on_Records_For[],Data!#REF!,COLUMNS(Data!$M$1:U1999)),"")</f>
        <v/>
      </c>
      <c r="K15748" s="17" t="str" cm="1">
        <f t="array" ref="K15748">IFERROR(INDEX(_1000000_Transaction_Records_For[],Data!#REF!,COLUMNS(Data!$M$1:V1999)),"")</f>
        <v/>
      </c>
      <c r="L15748" s="17" t="str" cm="1">
        <f t="array" ref="L15748">IFERROR(INDEX(_1000000_Transaction_Records_For[],Data!#REF!,COLUMNS(Data!$M$1:W1999)),"")</f>
        <v/>
      </c>
      <c r="M15748" s="17" t="str" cm="1">
        <f t="array" ref="M15748">IFERROR(INDEX(_1000000_Transaction_Records_For[],Data!#REF!,COLUMNS(Data!$M$1:X1999)),"")</f>
        <v/>
      </c>
    </row>
    <row r="15749" spans="2:13" x14ac:dyDescent="0.3">
      <c r="B15749" s="14" t="str" cm="1">
        <f t="array" ref="B15749">IFERROR(INDEX(_1000000_Transaction_Records_For[],Data!#REF!,COLUMNS(Data!$M$1:M1999)),"")</f>
        <v/>
      </c>
      <c r="C15749" s="15" t="str" cm="1">
        <f t="array" ref="C15749">IFERROR(INDEX(_1000000_Transaction_Records_For[],Data!#REF!,COLUMNS(Data!$M$1:N1999)),"")</f>
        <v/>
      </c>
      <c r="D15749" s="15" t="str" cm="1">
        <f t="array" ref="D15749">IFERROR(INDEX(_1000000_Transaction_Records_For[],Data!#REF!,COLUMNS(Data!$M$1:O1999)),"")</f>
        <v/>
      </c>
      <c r="E15749" s="14" t="str" cm="1">
        <f t="array" ref="E15749">IFERROR(INDEX(_1000000_Transaction_Records_For[],Data!#REF!,COLUMNS(Data!$M$1:P1999)),"")</f>
        <v/>
      </c>
      <c r="F15749" s="14" t="str" cm="1">
        <f t="array" ref="F15749">IFERROR(INDEX(_1000000_Transaction_Records_For[],Data!#REF!,COLUMNS(Data!$M$1:Q1999)),"")</f>
        <v/>
      </c>
      <c r="G15749" s="16" t="str" cm="1">
        <f t="array" ref="G15749">IFERROR(INDEX(_1000000_Transaction_Records_For[],Data!#REF!,COLUMNS(Data!$M$1:R1999)),"")</f>
        <v/>
      </c>
      <c r="H15749" s="14" t="str" cm="1">
        <f t="array" ref="H15749">IFERROR(INDEX(_1000000_Transaction_Records_For[],Data!#REF!,COLUMNS(Data!$M$1:S1999)),"")</f>
        <v/>
      </c>
      <c r="I15749" s="17" t="str" cm="1">
        <f t="array" ref="I15749">IFERROR(INDEX(_1000000_Transaction_Records_For[],Data!#REF!,COLUMNS(Data!$M$1:T1999)),"")</f>
        <v/>
      </c>
      <c r="J15749" s="17" t="str" cm="1">
        <f t="array" ref="J15749">IFERROR(INDEX(_1000000_Transaction_Records_For[],Data!#REF!,COLUMNS(Data!$M$1:U1999)),"")</f>
        <v/>
      </c>
      <c r="K15749" s="17" t="str" cm="1">
        <f t="array" ref="K15749">IFERROR(INDEX(_1000000_Transaction_Records_For[],Data!#REF!,COLUMNS(Data!$M$1:V1999)),"")</f>
        <v/>
      </c>
      <c r="L15749" s="17" t="str" cm="1">
        <f t="array" ref="L15749">IFERROR(INDEX(_1000000_Transaction_Records_For[],Data!#REF!,COLUMNS(Data!$M$1:W1999)),"")</f>
        <v/>
      </c>
      <c r="M15749" s="17" t="str" cm="1">
        <f t="array" ref="M15749">IFERROR(INDEX(_1000000_Transaction_Records_For[],Data!#REF!,COLUMNS(Data!$M$1:X1999)),"")</f>
        <v/>
      </c>
    </row>
    <row r="15750" spans="2:13" x14ac:dyDescent="0.3">
      <c r="B15750" s="14" t="str" cm="1">
        <f t="array" ref="B15750">IFERROR(INDEX(_1000000_Transaction_Records_For[],Data!#REF!,COLUMNS(Data!$M$1:M1999)),"")</f>
        <v/>
      </c>
      <c r="C15750" s="15" t="str" cm="1">
        <f t="array" ref="C15750">IFERROR(INDEX(_1000000_Transaction_Records_For[],Data!#REF!,COLUMNS(Data!$M$1:N1999)),"")</f>
        <v/>
      </c>
      <c r="D15750" s="15" t="str" cm="1">
        <f t="array" ref="D15750">IFERROR(INDEX(_1000000_Transaction_Records_For[],Data!#REF!,COLUMNS(Data!$M$1:O1999)),"")</f>
        <v/>
      </c>
      <c r="E15750" s="14" t="str" cm="1">
        <f t="array" ref="E15750">IFERROR(INDEX(_1000000_Transaction_Records_For[],Data!#REF!,COLUMNS(Data!$M$1:P1999)),"")</f>
        <v/>
      </c>
      <c r="F15750" s="14" t="str" cm="1">
        <f t="array" ref="F15750">IFERROR(INDEX(_1000000_Transaction_Records_For[],Data!#REF!,COLUMNS(Data!$M$1:Q1999)),"")</f>
        <v/>
      </c>
      <c r="G15750" s="16" t="str" cm="1">
        <f t="array" ref="G15750">IFERROR(INDEX(_1000000_Transaction_Records_For[],Data!#REF!,COLUMNS(Data!$M$1:R1999)),"")</f>
        <v/>
      </c>
      <c r="H15750" s="14" t="str" cm="1">
        <f t="array" ref="H15750">IFERROR(INDEX(_1000000_Transaction_Records_For[],Data!#REF!,COLUMNS(Data!$M$1:S1999)),"")</f>
        <v/>
      </c>
      <c r="I15750" s="17" t="str" cm="1">
        <f t="array" ref="I15750">IFERROR(INDEX(_1000000_Transaction_Records_For[],Data!#REF!,COLUMNS(Data!$M$1:T1999)),"")</f>
        <v/>
      </c>
      <c r="J15750" s="17" t="str" cm="1">
        <f t="array" ref="J15750">IFERROR(INDEX(_1000000_Transaction_Records_For[],Data!#REF!,COLUMNS(Data!$M$1:U1999)),"")</f>
        <v/>
      </c>
      <c r="K15750" s="17" t="str" cm="1">
        <f t="array" ref="K15750">IFERROR(INDEX(_1000000_Transaction_Records_For[],Data!#REF!,COLUMNS(Data!$M$1:V1999)),"")</f>
        <v/>
      </c>
      <c r="L15750" s="17" t="str" cm="1">
        <f t="array" ref="L15750">IFERROR(INDEX(_1000000_Transaction_Records_For[],Data!#REF!,COLUMNS(Data!$M$1:W1999)),"")</f>
        <v/>
      </c>
      <c r="M15750" s="17" t="str" cm="1">
        <f t="array" ref="M15750">IFERROR(INDEX(_1000000_Transaction_Records_For[],Data!#REF!,COLUMNS(Data!$M$1:X1999)),"")</f>
        <v/>
      </c>
    </row>
    <row r="15751" spans="2:13" x14ac:dyDescent="0.3">
      <c r="B15751" s="14" t="str" cm="1">
        <f t="array" ref="B15751">IFERROR(INDEX(_1000000_Transaction_Records_For[],Data!#REF!,COLUMNS(Data!$M$1:M1999)),"")</f>
        <v/>
      </c>
      <c r="C15751" s="15" t="str" cm="1">
        <f t="array" ref="C15751">IFERROR(INDEX(_1000000_Transaction_Records_For[],Data!#REF!,COLUMNS(Data!$M$1:N1999)),"")</f>
        <v/>
      </c>
      <c r="D15751" s="15" t="str" cm="1">
        <f t="array" ref="D15751">IFERROR(INDEX(_1000000_Transaction_Records_For[],Data!#REF!,COLUMNS(Data!$M$1:O1999)),"")</f>
        <v/>
      </c>
      <c r="E15751" s="14" t="str" cm="1">
        <f t="array" ref="E15751">IFERROR(INDEX(_1000000_Transaction_Records_For[],Data!#REF!,COLUMNS(Data!$M$1:P1999)),"")</f>
        <v/>
      </c>
      <c r="F15751" s="14" t="str" cm="1">
        <f t="array" ref="F15751">IFERROR(INDEX(_1000000_Transaction_Records_For[],Data!#REF!,COLUMNS(Data!$M$1:Q1999)),"")</f>
        <v/>
      </c>
      <c r="G15751" s="16" t="str" cm="1">
        <f t="array" ref="G15751">IFERROR(INDEX(_1000000_Transaction_Records_For[],Data!#REF!,COLUMNS(Data!$M$1:R1999)),"")</f>
        <v/>
      </c>
      <c r="H15751" s="14" t="str" cm="1">
        <f t="array" ref="H15751">IFERROR(INDEX(_1000000_Transaction_Records_For[],Data!#REF!,COLUMNS(Data!$M$1:S1999)),"")</f>
        <v/>
      </c>
      <c r="I15751" s="17" t="str" cm="1">
        <f t="array" ref="I15751">IFERROR(INDEX(_1000000_Transaction_Records_For[],Data!#REF!,COLUMNS(Data!$M$1:T1999)),"")</f>
        <v/>
      </c>
      <c r="J15751" s="17" t="str" cm="1">
        <f t="array" ref="J15751">IFERROR(INDEX(_1000000_Transaction_Records_For[],Data!#REF!,COLUMNS(Data!$M$1:U1999)),"")</f>
        <v/>
      </c>
      <c r="K15751" s="17" t="str" cm="1">
        <f t="array" ref="K15751">IFERROR(INDEX(_1000000_Transaction_Records_For[],Data!#REF!,COLUMNS(Data!$M$1:V1999)),"")</f>
        <v/>
      </c>
      <c r="L15751" s="17" t="str" cm="1">
        <f t="array" ref="L15751">IFERROR(INDEX(_1000000_Transaction_Records_For[],Data!#REF!,COLUMNS(Data!$M$1:W1999)),"")</f>
        <v/>
      </c>
      <c r="M15751" s="17" t="str" cm="1">
        <f t="array" ref="M15751">IFERROR(INDEX(_1000000_Transaction_Records_For[],Data!#REF!,COLUMNS(Data!$M$1:X1999)),"")</f>
        <v/>
      </c>
    </row>
    <row r="15752" spans="2:13" x14ac:dyDescent="0.3">
      <c r="B15752" s="14" t="str" cm="1">
        <f t="array" ref="B15752">IFERROR(INDEX(_1000000_Transaction_Records_For[],Data!#REF!,COLUMNS(Data!$M$1:M1999)),"")</f>
        <v/>
      </c>
      <c r="C15752" s="15" t="str" cm="1">
        <f t="array" ref="C15752">IFERROR(INDEX(_1000000_Transaction_Records_For[],Data!#REF!,COLUMNS(Data!$M$1:N1999)),"")</f>
        <v/>
      </c>
      <c r="D15752" s="15" t="str" cm="1">
        <f t="array" ref="D15752">IFERROR(INDEX(_1000000_Transaction_Records_For[],Data!#REF!,COLUMNS(Data!$M$1:O1999)),"")</f>
        <v/>
      </c>
      <c r="E15752" s="14" t="str" cm="1">
        <f t="array" ref="E15752">IFERROR(INDEX(_1000000_Transaction_Records_For[],Data!#REF!,COLUMNS(Data!$M$1:P1999)),"")</f>
        <v/>
      </c>
      <c r="F15752" s="14" t="str" cm="1">
        <f t="array" ref="F15752">IFERROR(INDEX(_1000000_Transaction_Records_For[],Data!#REF!,COLUMNS(Data!$M$1:Q1999)),"")</f>
        <v/>
      </c>
      <c r="G15752" s="16" t="str" cm="1">
        <f t="array" ref="G15752">IFERROR(INDEX(_1000000_Transaction_Records_For[],Data!#REF!,COLUMNS(Data!$M$1:R1999)),"")</f>
        <v/>
      </c>
      <c r="H15752" s="14" t="str" cm="1">
        <f t="array" ref="H15752">IFERROR(INDEX(_1000000_Transaction_Records_For[],Data!#REF!,COLUMNS(Data!$M$1:S1999)),"")</f>
        <v/>
      </c>
      <c r="I15752" s="17" t="str" cm="1">
        <f t="array" ref="I15752">IFERROR(INDEX(_1000000_Transaction_Records_For[],Data!#REF!,COLUMNS(Data!$M$1:T1999)),"")</f>
        <v/>
      </c>
      <c r="J15752" s="17" t="str" cm="1">
        <f t="array" ref="J15752">IFERROR(INDEX(_1000000_Transaction_Records_For[],Data!#REF!,COLUMNS(Data!$M$1:U1999)),"")</f>
        <v/>
      </c>
      <c r="K15752" s="17" t="str" cm="1">
        <f t="array" ref="K15752">IFERROR(INDEX(_1000000_Transaction_Records_For[],Data!#REF!,COLUMNS(Data!$M$1:V1999)),"")</f>
        <v/>
      </c>
      <c r="L15752" s="17" t="str" cm="1">
        <f t="array" ref="L15752">IFERROR(INDEX(_1000000_Transaction_Records_For[],Data!#REF!,COLUMNS(Data!$M$1:W1999)),"")</f>
        <v/>
      </c>
      <c r="M15752" s="17" t="str" cm="1">
        <f t="array" ref="M15752">IFERROR(INDEX(_1000000_Transaction_Records_For[],Data!#REF!,COLUMNS(Data!$M$1:X1999)),"")</f>
        <v/>
      </c>
    </row>
    <row r="15753" spans="2:13" x14ac:dyDescent="0.3">
      <c r="B15753" s="14" t="str" cm="1">
        <f t="array" ref="B15753">IFERROR(INDEX(_1000000_Transaction_Records_For[],Data!#REF!,COLUMNS(Data!$M$1:M1999)),"")</f>
        <v/>
      </c>
      <c r="C15753" s="15" t="str" cm="1">
        <f t="array" ref="C15753">IFERROR(INDEX(_1000000_Transaction_Records_For[],Data!#REF!,COLUMNS(Data!$M$1:N1999)),"")</f>
        <v/>
      </c>
      <c r="D15753" s="15" t="str" cm="1">
        <f t="array" ref="D15753">IFERROR(INDEX(_1000000_Transaction_Records_For[],Data!#REF!,COLUMNS(Data!$M$1:O1999)),"")</f>
        <v/>
      </c>
      <c r="E15753" s="14" t="str" cm="1">
        <f t="array" ref="E15753">IFERROR(INDEX(_1000000_Transaction_Records_For[],Data!#REF!,COLUMNS(Data!$M$1:P1999)),"")</f>
        <v/>
      </c>
      <c r="F15753" s="14" t="str" cm="1">
        <f t="array" ref="F15753">IFERROR(INDEX(_1000000_Transaction_Records_For[],Data!#REF!,COLUMNS(Data!$M$1:Q1999)),"")</f>
        <v/>
      </c>
      <c r="G15753" s="16" t="str" cm="1">
        <f t="array" ref="G15753">IFERROR(INDEX(_1000000_Transaction_Records_For[],Data!#REF!,COLUMNS(Data!$M$1:R1999)),"")</f>
        <v/>
      </c>
      <c r="H15753" s="14" t="str" cm="1">
        <f t="array" ref="H15753">IFERROR(INDEX(_1000000_Transaction_Records_For[],Data!#REF!,COLUMNS(Data!$M$1:S1999)),"")</f>
        <v/>
      </c>
      <c r="I15753" s="17" t="str" cm="1">
        <f t="array" ref="I15753">IFERROR(INDEX(_1000000_Transaction_Records_For[],Data!#REF!,COLUMNS(Data!$M$1:T1999)),"")</f>
        <v/>
      </c>
      <c r="J15753" s="17" t="str" cm="1">
        <f t="array" ref="J15753">IFERROR(INDEX(_1000000_Transaction_Records_For[],Data!#REF!,COLUMNS(Data!$M$1:U1999)),"")</f>
        <v/>
      </c>
      <c r="K15753" s="17" t="str" cm="1">
        <f t="array" ref="K15753">IFERROR(INDEX(_1000000_Transaction_Records_For[],Data!#REF!,COLUMNS(Data!$M$1:V1999)),"")</f>
        <v/>
      </c>
      <c r="L15753" s="17" t="str" cm="1">
        <f t="array" ref="L15753">IFERROR(INDEX(_1000000_Transaction_Records_For[],Data!#REF!,COLUMNS(Data!$M$1:W1999)),"")</f>
        <v/>
      </c>
      <c r="M15753" s="17" t="str" cm="1">
        <f t="array" ref="M15753">IFERROR(INDEX(_1000000_Transaction_Records_For[],Data!#REF!,COLUMNS(Data!$M$1:X1999)),"")</f>
        <v/>
      </c>
    </row>
    <row r="15754" spans="2:13" x14ac:dyDescent="0.3">
      <c r="B15754" s="14" t="str" cm="1">
        <f t="array" ref="B15754">IFERROR(INDEX(_1000000_Transaction_Records_For[],Data!#REF!,COLUMNS(Data!$M$1:M1999)),"")</f>
        <v/>
      </c>
      <c r="C15754" s="15" t="str" cm="1">
        <f t="array" ref="C15754">IFERROR(INDEX(_1000000_Transaction_Records_For[],Data!#REF!,COLUMNS(Data!$M$1:N1999)),"")</f>
        <v/>
      </c>
      <c r="D15754" s="15" t="str" cm="1">
        <f t="array" ref="D15754">IFERROR(INDEX(_1000000_Transaction_Records_For[],Data!#REF!,COLUMNS(Data!$M$1:O1999)),"")</f>
        <v/>
      </c>
      <c r="E15754" s="14" t="str" cm="1">
        <f t="array" ref="E15754">IFERROR(INDEX(_1000000_Transaction_Records_For[],Data!#REF!,COLUMNS(Data!$M$1:P1999)),"")</f>
        <v/>
      </c>
      <c r="F15754" s="14" t="str" cm="1">
        <f t="array" ref="F15754">IFERROR(INDEX(_1000000_Transaction_Records_For[],Data!#REF!,COLUMNS(Data!$M$1:Q1999)),"")</f>
        <v/>
      </c>
      <c r="G15754" s="16" t="str" cm="1">
        <f t="array" ref="G15754">IFERROR(INDEX(_1000000_Transaction_Records_For[],Data!#REF!,COLUMNS(Data!$M$1:R1999)),"")</f>
        <v/>
      </c>
      <c r="H15754" s="14" t="str" cm="1">
        <f t="array" ref="H15754">IFERROR(INDEX(_1000000_Transaction_Records_For[],Data!#REF!,COLUMNS(Data!$M$1:S1999)),"")</f>
        <v/>
      </c>
      <c r="I15754" s="17" t="str" cm="1">
        <f t="array" ref="I15754">IFERROR(INDEX(_1000000_Transaction_Records_For[],Data!#REF!,COLUMNS(Data!$M$1:T1999)),"")</f>
        <v/>
      </c>
      <c r="J15754" s="17" t="str" cm="1">
        <f t="array" ref="J15754">IFERROR(INDEX(_1000000_Transaction_Records_For[],Data!#REF!,COLUMNS(Data!$M$1:U1999)),"")</f>
        <v/>
      </c>
      <c r="K15754" s="17" t="str" cm="1">
        <f t="array" ref="K15754">IFERROR(INDEX(_1000000_Transaction_Records_For[],Data!#REF!,COLUMNS(Data!$M$1:V1999)),"")</f>
        <v/>
      </c>
      <c r="L15754" s="17" t="str" cm="1">
        <f t="array" ref="L15754">IFERROR(INDEX(_1000000_Transaction_Records_For[],Data!#REF!,COLUMNS(Data!$M$1:W1999)),"")</f>
        <v/>
      </c>
      <c r="M15754" s="17" t="str" cm="1">
        <f t="array" ref="M15754">IFERROR(INDEX(_1000000_Transaction_Records_For[],Data!#REF!,COLUMNS(Data!$M$1:X1999)),"")</f>
        <v/>
      </c>
    </row>
    <row r="15755" spans="2:13" x14ac:dyDescent="0.3">
      <c r="B15755" s="14" t="str" cm="1">
        <f t="array" ref="B15755">IFERROR(INDEX(_1000000_Transaction_Records_For[],Data!#REF!,COLUMNS(Data!$M$1:M1999)),"")</f>
        <v/>
      </c>
      <c r="C15755" s="15" t="str" cm="1">
        <f t="array" ref="C15755">IFERROR(INDEX(_1000000_Transaction_Records_For[],Data!#REF!,COLUMNS(Data!$M$1:N1999)),"")</f>
        <v/>
      </c>
      <c r="D15755" s="15" t="str" cm="1">
        <f t="array" ref="D15755">IFERROR(INDEX(_1000000_Transaction_Records_For[],Data!#REF!,COLUMNS(Data!$M$1:O1999)),"")</f>
        <v/>
      </c>
      <c r="E15755" s="14" t="str" cm="1">
        <f t="array" ref="E15755">IFERROR(INDEX(_1000000_Transaction_Records_For[],Data!#REF!,COLUMNS(Data!$M$1:P1999)),"")</f>
        <v/>
      </c>
      <c r="F15755" s="14" t="str" cm="1">
        <f t="array" ref="F15755">IFERROR(INDEX(_1000000_Transaction_Records_For[],Data!#REF!,COLUMNS(Data!$M$1:Q1999)),"")</f>
        <v/>
      </c>
      <c r="G15755" s="16" t="str" cm="1">
        <f t="array" ref="G15755">IFERROR(INDEX(_1000000_Transaction_Records_For[],Data!#REF!,COLUMNS(Data!$M$1:R1999)),"")</f>
        <v/>
      </c>
      <c r="H15755" s="14" t="str" cm="1">
        <f t="array" ref="H15755">IFERROR(INDEX(_1000000_Transaction_Records_For[],Data!#REF!,COLUMNS(Data!$M$1:S1999)),"")</f>
        <v/>
      </c>
      <c r="I15755" s="17" t="str" cm="1">
        <f t="array" ref="I15755">IFERROR(INDEX(_1000000_Transaction_Records_For[],Data!#REF!,COLUMNS(Data!$M$1:T1999)),"")</f>
        <v/>
      </c>
      <c r="J15755" s="17" t="str" cm="1">
        <f t="array" ref="J15755">IFERROR(INDEX(_1000000_Transaction_Records_For[],Data!#REF!,COLUMNS(Data!$M$1:U1999)),"")</f>
        <v/>
      </c>
      <c r="K15755" s="17" t="str" cm="1">
        <f t="array" ref="K15755">IFERROR(INDEX(_1000000_Transaction_Records_For[],Data!#REF!,COLUMNS(Data!$M$1:V1999)),"")</f>
        <v/>
      </c>
      <c r="L15755" s="17" t="str" cm="1">
        <f t="array" ref="L15755">IFERROR(INDEX(_1000000_Transaction_Records_For[],Data!#REF!,COLUMNS(Data!$M$1:W1999)),"")</f>
        <v/>
      </c>
      <c r="M15755" s="17" t="str" cm="1">
        <f t="array" ref="M15755">IFERROR(INDEX(_1000000_Transaction_Records_For[],Data!#REF!,COLUMNS(Data!$M$1:X1999)),"")</f>
        <v/>
      </c>
    </row>
    <row r="15756" spans="2:13" x14ac:dyDescent="0.3">
      <c r="B15756" s="14" t="str" cm="1">
        <f t="array" ref="B15756">IFERROR(INDEX(_1000000_Transaction_Records_For[],Data!#REF!,COLUMNS(Data!$M$1:M1999)),"")</f>
        <v/>
      </c>
      <c r="C15756" s="15" t="str" cm="1">
        <f t="array" ref="C15756">IFERROR(INDEX(_1000000_Transaction_Records_For[],Data!#REF!,COLUMNS(Data!$M$1:N1999)),"")</f>
        <v/>
      </c>
      <c r="D15756" s="15" t="str" cm="1">
        <f t="array" ref="D15756">IFERROR(INDEX(_1000000_Transaction_Records_For[],Data!#REF!,COLUMNS(Data!$M$1:O1999)),"")</f>
        <v/>
      </c>
      <c r="E15756" s="14" t="str" cm="1">
        <f t="array" ref="E15756">IFERROR(INDEX(_1000000_Transaction_Records_For[],Data!#REF!,COLUMNS(Data!$M$1:P1999)),"")</f>
        <v/>
      </c>
      <c r="F15756" s="14" t="str" cm="1">
        <f t="array" ref="F15756">IFERROR(INDEX(_1000000_Transaction_Records_For[],Data!#REF!,COLUMNS(Data!$M$1:Q1999)),"")</f>
        <v/>
      </c>
      <c r="G15756" s="16" t="str" cm="1">
        <f t="array" ref="G15756">IFERROR(INDEX(_1000000_Transaction_Records_For[],Data!#REF!,COLUMNS(Data!$M$1:R1999)),"")</f>
        <v/>
      </c>
      <c r="H15756" s="14" t="str" cm="1">
        <f t="array" ref="H15756">IFERROR(INDEX(_1000000_Transaction_Records_For[],Data!#REF!,COLUMNS(Data!$M$1:S1999)),"")</f>
        <v/>
      </c>
      <c r="I15756" s="17" t="str" cm="1">
        <f t="array" ref="I15756">IFERROR(INDEX(_1000000_Transaction_Records_For[],Data!#REF!,COLUMNS(Data!$M$1:T1999)),"")</f>
        <v/>
      </c>
      <c r="J15756" s="17" t="str" cm="1">
        <f t="array" ref="J15756">IFERROR(INDEX(_1000000_Transaction_Records_For[],Data!#REF!,COLUMNS(Data!$M$1:U1999)),"")</f>
        <v/>
      </c>
      <c r="K15756" s="17" t="str" cm="1">
        <f t="array" ref="K15756">IFERROR(INDEX(_1000000_Transaction_Records_For[],Data!#REF!,COLUMNS(Data!$M$1:V1999)),"")</f>
        <v/>
      </c>
      <c r="L15756" s="17" t="str" cm="1">
        <f t="array" ref="L15756">IFERROR(INDEX(_1000000_Transaction_Records_For[],Data!#REF!,COLUMNS(Data!$M$1:W1999)),"")</f>
        <v/>
      </c>
      <c r="M15756" s="17" t="str" cm="1">
        <f t="array" ref="M15756">IFERROR(INDEX(_1000000_Transaction_Records_For[],Data!#REF!,COLUMNS(Data!$M$1:X1999)),"")</f>
        <v/>
      </c>
    </row>
    <row r="15757" spans="2:13" x14ac:dyDescent="0.3">
      <c r="B15757" s="14" t="str" cm="1">
        <f t="array" ref="B15757">IFERROR(INDEX(_1000000_Transaction_Records_For[],Data!#REF!,COLUMNS(Data!$M$1:M1999)),"")</f>
        <v/>
      </c>
      <c r="C15757" s="15" t="str" cm="1">
        <f t="array" ref="C15757">IFERROR(INDEX(_1000000_Transaction_Records_For[],Data!#REF!,COLUMNS(Data!$M$1:N1999)),"")</f>
        <v/>
      </c>
      <c r="D15757" s="15" t="str" cm="1">
        <f t="array" ref="D15757">IFERROR(INDEX(_1000000_Transaction_Records_For[],Data!#REF!,COLUMNS(Data!$M$1:O1999)),"")</f>
        <v/>
      </c>
      <c r="E15757" s="14" t="str" cm="1">
        <f t="array" ref="E15757">IFERROR(INDEX(_1000000_Transaction_Records_For[],Data!#REF!,COLUMNS(Data!$M$1:P1999)),"")</f>
        <v/>
      </c>
      <c r="F15757" s="14" t="str" cm="1">
        <f t="array" ref="F15757">IFERROR(INDEX(_1000000_Transaction_Records_For[],Data!#REF!,COLUMNS(Data!$M$1:Q1999)),"")</f>
        <v/>
      </c>
      <c r="G15757" s="16" t="str" cm="1">
        <f t="array" ref="G15757">IFERROR(INDEX(_1000000_Transaction_Records_For[],Data!#REF!,COLUMNS(Data!$M$1:R1999)),"")</f>
        <v/>
      </c>
      <c r="H15757" s="14" t="str" cm="1">
        <f t="array" ref="H15757">IFERROR(INDEX(_1000000_Transaction_Records_For[],Data!#REF!,COLUMNS(Data!$M$1:S1999)),"")</f>
        <v/>
      </c>
      <c r="I15757" s="17" t="str" cm="1">
        <f t="array" ref="I15757">IFERROR(INDEX(_1000000_Transaction_Records_For[],Data!#REF!,COLUMNS(Data!$M$1:T1999)),"")</f>
        <v/>
      </c>
      <c r="J15757" s="17" t="str" cm="1">
        <f t="array" ref="J15757">IFERROR(INDEX(_1000000_Transaction_Records_For[],Data!#REF!,COLUMNS(Data!$M$1:U1999)),"")</f>
        <v/>
      </c>
      <c r="K15757" s="17" t="str" cm="1">
        <f t="array" ref="K15757">IFERROR(INDEX(_1000000_Transaction_Records_For[],Data!#REF!,COLUMNS(Data!$M$1:V1999)),"")</f>
        <v/>
      </c>
      <c r="L15757" s="17" t="str" cm="1">
        <f t="array" ref="L15757">IFERROR(INDEX(_1000000_Transaction_Records_For[],Data!#REF!,COLUMNS(Data!$M$1:W1999)),"")</f>
        <v/>
      </c>
      <c r="M15757" s="17" t="str" cm="1">
        <f t="array" ref="M15757">IFERROR(INDEX(_1000000_Transaction_Records_For[],Data!#REF!,COLUMNS(Data!$M$1:X1999)),"")</f>
        <v/>
      </c>
    </row>
    <row r="15758" spans="2:13" x14ac:dyDescent="0.3">
      <c r="B15758" s="14" t="str" cm="1">
        <f t="array" ref="B15758">IFERROR(INDEX(_1000000_Transaction_Records_For[],Data!#REF!,COLUMNS(Data!$M$1:M1999)),"")</f>
        <v/>
      </c>
      <c r="C15758" s="15" t="str" cm="1">
        <f t="array" ref="C15758">IFERROR(INDEX(_1000000_Transaction_Records_For[],Data!#REF!,COLUMNS(Data!$M$1:N1999)),"")</f>
        <v/>
      </c>
      <c r="D15758" s="15" t="str" cm="1">
        <f t="array" ref="D15758">IFERROR(INDEX(_1000000_Transaction_Records_For[],Data!#REF!,COLUMNS(Data!$M$1:O1999)),"")</f>
        <v/>
      </c>
      <c r="E15758" s="14" t="str" cm="1">
        <f t="array" ref="E15758">IFERROR(INDEX(_1000000_Transaction_Records_For[],Data!#REF!,COLUMNS(Data!$M$1:P1999)),"")</f>
        <v/>
      </c>
      <c r="F15758" s="14" t="str" cm="1">
        <f t="array" ref="F15758">IFERROR(INDEX(_1000000_Transaction_Records_For[],Data!#REF!,COLUMNS(Data!$M$1:Q1999)),"")</f>
        <v/>
      </c>
      <c r="G15758" s="16" t="str" cm="1">
        <f t="array" ref="G15758">IFERROR(INDEX(_1000000_Transaction_Records_For[],Data!#REF!,COLUMNS(Data!$M$1:R1999)),"")</f>
        <v/>
      </c>
      <c r="H15758" s="14" t="str" cm="1">
        <f t="array" ref="H15758">IFERROR(INDEX(_1000000_Transaction_Records_For[],Data!#REF!,COLUMNS(Data!$M$1:S1999)),"")</f>
        <v/>
      </c>
      <c r="I15758" s="17" t="str" cm="1">
        <f t="array" ref="I15758">IFERROR(INDEX(_1000000_Transaction_Records_For[],Data!#REF!,COLUMNS(Data!$M$1:T1999)),"")</f>
        <v/>
      </c>
      <c r="J15758" s="17" t="str" cm="1">
        <f t="array" ref="J15758">IFERROR(INDEX(_1000000_Transaction_Records_For[],Data!#REF!,COLUMNS(Data!$M$1:U1999)),"")</f>
        <v/>
      </c>
      <c r="K15758" s="17" t="str" cm="1">
        <f t="array" ref="K15758">IFERROR(INDEX(_1000000_Transaction_Records_For[],Data!#REF!,COLUMNS(Data!$M$1:V1999)),"")</f>
        <v/>
      </c>
      <c r="L15758" s="17" t="str" cm="1">
        <f t="array" ref="L15758">IFERROR(INDEX(_1000000_Transaction_Records_For[],Data!#REF!,COLUMNS(Data!$M$1:W1999)),"")</f>
        <v/>
      </c>
      <c r="M15758" s="17" t="str" cm="1">
        <f t="array" ref="M15758">IFERROR(INDEX(_1000000_Transaction_Records_For[],Data!#REF!,COLUMNS(Data!$M$1:X1999)),"")</f>
        <v/>
      </c>
    </row>
    <row r="15759" spans="2:13" x14ac:dyDescent="0.3">
      <c r="B15759" s="14" t="str" cm="1">
        <f t="array" ref="B15759">IFERROR(INDEX(_1000000_Transaction_Records_For[],Data!#REF!,COLUMNS(Data!$M$1:M1999)),"")</f>
        <v/>
      </c>
      <c r="C15759" s="15" t="str" cm="1">
        <f t="array" ref="C15759">IFERROR(INDEX(_1000000_Transaction_Records_For[],Data!#REF!,COLUMNS(Data!$M$1:N1999)),"")</f>
        <v/>
      </c>
      <c r="D15759" s="15" t="str" cm="1">
        <f t="array" ref="D15759">IFERROR(INDEX(_1000000_Transaction_Records_For[],Data!#REF!,COLUMNS(Data!$M$1:O1999)),"")</f>
        <v/>
      </c>
      <c r="E15759" s="14" t="str" cm="1">
        <f t="array" ref="E15759">IFERROR(INDEX(_1000000_Transaction_Records_For[],Data!#REF!,COLUMNS(Data!$M$1:P1999)),"")</f>
        <v/>
      </c>
      <c r="F15759" s="14" t="str" cm="1">
        <f t="array" ref="F15759">IFERROR(INDEX(_1000000_Transaction_Records_For[],Data!#REF!,COLUMNS(Data!$M$1:Q1999)),"")</f>
        <v/>
      </c>
      <c r="G15759" s="16" t="str" cm="1">
        <f t="array" ref="G15759">IFERROR(INDEX(_1000000_Transaction_Records_For[],Data!#REF!,COLUMNS(Data!$M$1:R1999)),"")</f>
        <v/>
      </c>
      <c r="H15759" s="14" t="str" cm="1">
        <f t="array" ref="H15759">IFERROR(INDEX(_1000000_Transaction_Records_For[],Data!#REF!,COLUMNS(Data!$M$1:S1999)),"")</f>
        <v/>
      </c>
      <c r="I15759" s="17" t="str" cm="1">
        <f t="array" ref="I15759">IFERROR(INDEX(_1000000_Transaction_Records_For[],Data!#REF!,COLUMNS(Data!$M$1:T1999)),"")</f>
        <v/>
      </c>
      <c r="J15759" s="17" t="str" cm="1">
        <f t="array" ref="J15759">IFERROR(INDEX(_1000000_Transaction_Records_For[],Data!#REF!,COLUMNS(Data!$M$1:U1999)),"")</f>
        <v/>
      </c>
      <c r="K15759" s="17" t="str" cm="1">
        <f t="array" ref="K15759">IFERROR(INDEX(_1000000_Transaction_Records_For[],Data!#REF!,COLUMNS(Data!$M$1:V1999)),"")</f>
        <v/>
      </c>
      <c r="L15759" s="17" t="str" cm="1">
        <f t="array" ref="L15759">IFERROR(INDEX(_1000000_Transaction_Records_For[],Data!#REF!,COLUMNS(Data!$M$1:W1999)),"")</f>
        <v/>
      </c>
      <c r="M15759" s="17" t="str" cm="1">
        <f t="array" ref="M15759">IFERROR(INDEX(_1000000_Transaction_Records_For[],Data!#REF!,COLUMNS(Data!$M$1:X1999)),"")</f>
        <v/>
      </c>
    </row>
    <row r="15760" spans="2:13" x14ac:dyDescent="0.3">
      <c r="B15760" s="14" t="str" cm="1">
        <f t="array" ref="B15760">IFERROR(INDEX(_1000000_Transaction_Records_For[],Data!#REF!,COLUMNS(Data!$M$1:M1999)),"")</f>
        <v/>
      </c>
      <c r="C15760" s="15" t="str" cm="1">
        <f t="array" ref="C15760">IFERROR(INDEX(_1000000_Transaction_Records_For[],Data!#REF!,COLUMNS(Data!$M$1:N1999)),"")</f>
        <v/>
      </c>
      <c r="D15760" s="15" t="str" cm="1">
        <f t="array" ref="D15760">IFERROR(INDEX(_1000000_Transaction_Records_For[],Data!#REF!,COLUMNS(Data!$M$1:O1999)),"")</f>
        <v/>
      </c>
      <c r="E15760" s="14" t="str" cm="1">
        <f t="array" ref="E15760">IFERROR(INDEX(_1000000_Transaction_Records_For[],Data!#REF!,COLUMNS(Data!$M$1:P1999)),"")</f>
        <v/>
      </c>
      <c r="F15760" s="14" t="str" cm="1">
        <f t="array" ref="F15760">IFERROR(INDEX(_1000000_Transaction_Records_For[],Data!#REF!,COLUMNS(Data!$M$1:Q1999)),"")</f>
        <v/>
      </c>
      <c r="G15760" s="16" t="str" cm="1">
        <f t="array" ref="G15760">IFERROR(INDEX(_1000000_Transaction_Records_For[],Data!#REF!,COLUMNS(Data!$M$1:R1999)),"")</f>
        <v/>
      </c>
      <c r="H15760" s="14" t="str" cm="1">
        <f t="array" ref="H15760">IFERROR(INDEX(_1000000_Transaction_Records_For[],Data!#REF!,COLUMNS(Data!$M$1:S1999)),"")</f>
        <v/>
      </c>
      <c r="I15760" s="17" t="str" cm="1">
        <f t="array" ref="I15760">IFERROR(INDEX(_1000000_Transaction_Records_For[],Data!#REF!,COLUMNS(Data!$M$1:T1999)),"")</f>
        <v/>
      </c>
      <c r="J15760" s="17" t="str" cm="1">
        <f t="array" ref="J15760">IFERROR(INDEX(_1000000_Transaction_Records_For[],Data!#REF!,COLUMNS(Data!$M$1:U1999)),"")</f>
        <v/>
      </c>
      <c r="K15760" s="17" t="str" cm="1">
        <f t="array" ref="K15760">IFERROR(INDEX(_1000000_Transaction_Records_For[],Data!#REF!,COLUMNS(Data!$M$1:V1999)),"")</f>
        <v/>
      </c>
      <c r="L15760" s="17" t="str" cm="1">
        <f t="array" ref="L15760">IFERROR(INDEX(_1000000_Transaction_Records_For[],Data!#REF!,COLUMNS(Data!$M$1:W1999)),"")</f>
        <v/>
      </c>
      <c r="M15760" s="17" t="str" cm="1">
        <f t="array" ref="M15760">IFERROR(INDEX(_1000000_Transaction_Records_For[],Data!#REF!,COLUMNS(Data!$M$1:X1999)),"")</f>
        <v/>
      </c>
    </row>
    <row r="15761" spans="2:13" x14ac:dyDescent="0.3">
      <c r="B15761" s="14" t="str" cm="1">
        <f t="array" ref="B15761">IFERROR(INDEX(_1000000_Transaction_Records_For[],Data!#REF!,COLUMNS(Data!$M$1:M1999)),"")</f>
        <v/>
      </c>
      <c r="C15761" s="15" t="str" cm="1">
        <f t="array" ref="C15761">IFERROR(INDEX(_1000000_Transaction_Records_For[],Data!#REF!,COLUMNS(Data!$M$1:N1999)),"")</f>
        <v/>
      </c>
      <c r="D15761" s="15" t="str" cm="1">
        <f t="array" ref="D15761">IFERROR(INDEX(_1000000_Transaction_Records_For[],Data!#REF!,COLUMNS(Data!$M$1:O1999)),"")</f>
        <v/>
      </c>
      <c r="E15761" s="14" t="str" cm="1">
        <f t="array" ref="E15761">IFERROR(INDEX(_1000000_Transaction_Records_For[],Data!#REF!,COLUMNS(Data!$M$1:P1999)),"")</f>
        <v/>
      </c>
      <c r="F15761" s="14" t="str" cm="1">
        <f t="array" ref="F15761">IFERROR(INDEX(_1000000_Transaction_Records_For[],Data!#REF!,COLUMNS(Data!$M$1:Q1999)),"")</f>
        <v/>
      </c>
      <c r="G15761" s="16" t="str" cm="1">
        <f t="array" ref="G15761">IFERROR(INDEX(_1000000_Transaction_Records_For[],Data!#REF!,COLUMNS(Data!$M$1:R1999)),"")</f>
        <v/>
      </c>
      <c r="H15761" s="14" t="str" cm="1">
        <f t="array" ref="H15761">IFERROR(INDEX(_1000000_Transaction_Records_For[],Data!#REF!,COLUMNS(Data!$M$1:S1999)),"")</f>
        <v/>
      </c>
      <c r="I15761" s="17" t="str" cm="1">
        <f t="array" ref="I15761">IFERROR(INDEX(_1000000_Transaction_Records_For[],Data!#REF!,COLUMNS(Data!$M$1:T1999)),"")</f>
        <v/>
      </c>
      <c r="J15761" s="17" t="str" cm="1">
        <f t="array" ref="J15761">IFERROR(INDEX(_1000000_Transaction_Records_For[],Data!#REF!,COLUMNS(Data!$M$1:U1999)),"")</f>
        <v/>
      </c>
      <c r="K15761" s="17" t="str" cm="1">
        <f t="array" ref="K15761">IFERROR(INDEX(_1000000_Transaction_Records_For[],Data!#REF!,COLUMNS(Data!$M$1:V1999)),"")</f>
        <v/>
      </c>
      <c r="L15761" s="17" t="str" cm="1">
        <f t="array" ref="L15761">IFERROR(INDEX(_1000000_Transaction_Records_For[],Data!#REF!,COLUMNS(Data!$M$1:W1999)),"")</f>
        <v/>
      </c>
      <c r="M15761" s="17" t="str" cm="1">
        <f t="array" ref="M15761">IFERROR(INDEX(_1000000_Transaction_Records_For[],Data!#REF!,COLUMNS(Data!$M$1:X1999)),"")</f>
        <v/>
      </c>
    </row>
    <row r="15762" spans="2:13" x14ac:dyDescent="0.3">
      <c r="B15762" s="14" t="str" cm="1">
        <f t="array" ref="B15762">IFERROR(INDEX(_1000000_Transaction_Records_For[],Data!#REF!,COLUMNS(Data!$M$1:M1999)),"")</f>
        <v/>
      </c>
      <c r="C15762" s="15" t="str" cm="1">
        <f t="array" ref="C15762">IFERROR(INDEX(_1000000_Transaction_Records_For[],Data!#REF!,COLUMNS(Data!$M$1:N1999)),"")</f>
        <v/>
      </c>
      <c r="D15762" s="15" t="str" cm="1">
        <f t="array" ref="D15762">IFERROR(INDEX(_1000000_Transaction_Records_For[],Data!#REF!,COLUMNS(Data!$M$1:O1999)),"")</f>
        <v/>
      </c>
      <c r="E15762" s="14" t="str" cm="1">
        <f t="array" ref="E15762">IFERROR(INDEX(_1000000_Transaction_Records_For[],Data!#REF!,COLUMNS(Data!$M$1:P1999)),"")</f>
        <v/>
      </c>
      <c r="F15762" s="14" t="str" cm="1">
        <f t="array" ref="F15762">IFERROR(INDEX(_1000000_Transaction_Records_For[],Data!#REF!,COLUMNS(Data!$M$1:Q1999)),"")</f>
        <v/>
      </c>
      <c r="G15762" s="16" t="str" cm="1">
        <f t="array" ref="G15762">IFERROR(INDEX(_1000000_Transaction_Records_For[],Data!#REF!,COLUMNS(Data!$M$1:R1999)),"")</f>
        <v/>
      </c>
      <c r="H15762" s="14" t="str" cm="1">
        <f t="array" ref="H15762">IFERROR(INDEX(_1000000_Transaction_Records_For[],Data!#REF!,COLUMNS(Data!$M$1:S1999)),"")</f>
        <v/>
      </c>
      <c r="I15762" s="17" t="str" cm="1">
        <f t="array" ref="I15762">IFERROR(INDEX(_1000000_Transaction_Records_For[],Data!#REF!,COLUMNS(Data!$M$1:T1999)),"")</f>
        <v/>
      </c>
      <c r="J15762" s="17" t="str" cm="1">
        <f t="array" ref="J15762">IFERROR(INDEX(_1000000_Transaction_Records_For[],Data!#REF!,COLUMNS(Data!$M$1:U1999)),"")</f>
        <v/>
      </c>
      <c r="K15762" s="17" t="str" cm="1">
        <f t="array" ref="K15762">IFERROR(INDEX(_1000000_Transaction_Records_For[],Data!#REF!,COLUMNS(Data!$M$1:V1999)),"")</f>
        <v/>
      </c>
      <c r="L15762" s="17" t="str" cm="1">
        <f t="array" ref="L15762">IFERROR(INDEX(_1000000_Transaction_Records_For[],Data!#REF!,COLUMNS(Data!$M$1:W1999)),"")</f>
        <v/>
      </c>
      <c r="M15762" s="17" t="str" cm="1">
        <f t="array" ref="M15762">IFERROR(INDEX(_1000000_Transaction_Records_For[],Data!#REF!,COLUMNS(Data!$M$1:X1999)),"")</f>
        <v/>
      </c>
    </row>
    <row r="15763" spans="2:13" x14ac:dyDescent="0.3">
      <c r="B15763" s="14" t="str" cm="1">
        <f t="array" ref="B15763">IFERROR(INDEX(_1000000_Transaction_Records_For[],Data!#REF!,COLUMNS(Data!$M$1:M1999)),"")</f>
        <v/>
      </c>
      <c r="C15763" s="15" t="str" cm="1">
        <f t="array" ref="C15763">IFERROR(INDEX(_1000000_Transaction_Records_For[],Data!#REF!,COLUMNS(Data!$M$1:N1999)),"")</f>
        <v/>
      </c>
      <c r="D15763" s="15" t="str" cm="1">
        <f t="array" ref="D15763">IFERROR(INDEX(_1000000_Transaction_Records_For[],Data!#REF!,COLUMNS(Data!$M$1:O1999)),"")</f>
        <v/>
      </c>
      <c r="E15763" s="14" t="str" cm="1">
        <f t="array" ref="E15763">IFERROR(INDEX(_1000000_Transaction_Records_For[],Data!#REF!,COLUMNS(Data!$M$1:P1999)),"")</f>
        <v/>
      </c>
      <c r="F15763" s="14" t="str" cm="1">
        <f t="array" ref="F15763">IFERROR(INDEX(_1000000_Transaction_Records_For[],Data!#REF!,COLUMNS(Data!$M$1:Q1999)),"")</f>
        <v/>
      </c>
      <c r="G15763" s="16" t="str" cm="1">
        <f t="array" ref="G15763">IFERROR(INDEX(_1000000_Transaction_Records_For[],Data!#REF!,COLUMNS(Data!$M$1:R1999)),"")</f>
        <v/>
      </c>
      <c r="H15763" s="14" t="str" cm="1">
        <f t="array" ref="H15763">IFERROR(INDEX(_1000000_Transaction_Records_For[],Data!#REF!,COLUMNS(Data!$M$1:S1999)),"")</f>
        <v/>
      </c>
      <c r="I15763" s="17" t="str" cm="1">
        <f t="array" ref="I15763">IFERROR(INDEX(_1000000_Transaction_Records_For[],Data!#REF!,COLUMNS(Data!$M$1:T1999)),"")</f>
        <v/>
      </c>
      <c r="J15763" s="17" t="str" cm="1">
        <f t="array" ref="J15763">IFERROR(INDEX(_1000000_Transaction_Records_For[],Data!#REF!,COLUMNS(Data!$M$1:U1999)),"")</f>
        <v/>
      </c>
      <c r="K15763" s="17" t="str" cm="1">
        <f t="array" ref="K15763">IFERROR(INDEX(_1000000_Transaction_Records_For[],Data!#REF!,COLUMNS(Data!$M$1:V1999)),"")</f>
        <v/>
      </c>
      <c r="L15763" s="17" t="str" cm="1">
        <f t="array" ref="L15763">IFERROR(INDEX(_1000000_Transaction_Records_For[],Data!#REF!,COLUMNS(Data!$M$1:W1999)),"")</f>
        <v/>
      </c>
      <c r="M15763" s="17" t="str" cm="1">
        <f t="array" ref="M15763">IFERROR(INDEX(_1000000_Transaction_Records_For[],Data!#REF!,COLUMNS(Data!$M$1:X1999)),"")</f>
        <v/>
      </c>
    </row>
    <row r="15764" spans="2:13" x14ac:dyDescent="0.3">
      <c r="B15764" s="14" t="str" cm="1">
        <f t="array" ref="B15764">IFERROR(INDEX(_1000000_Transaction_Records_For[],Data!#REF!,COLUMNS(Data!$M$1:M1999)),"")</f>
        <v/>
      </c>
      <c r="C15764" s="15" t="str" cm="1">
        <f t="array" ref="C15764">IFERROR(INDEX(_1000000_Transaction_Records_For[],Data!#REF!,COLUMNS(Data!$M$1:N1999)),"")</f>
        <v/>
      </c>
      <c r="D15764" s="15" t="str" cm="1">
        <f t="array" ref="D15764">IFERROR(INDEX(_1000000_Transaction_Records_For[],Data!#REF!,COLUMNS(Data!$M$1:O1999)),"")</f>
        <v/>
      </c>
      <c r="E15764" s="14" t="str" cm="1">
        <f t="array" ref="E15764">IFERROR(INDEX(_1000000_Transaction_Records_For[],Data!#REF!,COLUMNS(Data!$M$1:P1999)),"")</f>
        <v/>
      </c>
      <c r="F15764" s="14" t="str" cm="1">
        <f t="array" ref="F15764">IFERROR(INDEX(_1000000_Transaction_Records_For[],Data!#REF!,COLUMNS(Data!$M$1:Q1999)),"")</f>
        <v/>
      </c>
      <c r="G15764" s="16" t="str" cm="1">
        <f t="array" ref="G15764">IFERROR(INDEX(_1000000_Transaction_Records_For[],Data!#REF!,COLUMNS(Data!$M$1:R1999)),"")</f>
        <v/>
      </c>
      <c r="H15764" s="14" t="str" cm="1">
        <f t="array" ref="H15764">IFERROR(INDEX(_1000000_Transaction_Records_For[],Data!#REF!,COLUMNS(Data!$M$1:S1999)),"")</f>
        <v/>
      </c>
      <c r="I15764" s="17" t="str" cm="1">
        <f t="array" ref="I15764">IFERROR(INDEX(_1000000_Transaction_Records_For[],Data!#REF!,COLUMNS(Data!$M$1:T1999)),"")</f>
        <v/>
      </c>
      <c r="J15764" s="17" t="str" cm="1">
        <f t="array" ref="J15764">IFERROR(INDEX(_1000000_Transaction_Records_For[],Data!#REF!,COLUMNS(Data!$M$1:U1999)),"")</f>
        <v/>
      </c>
      <c r="K15764" s="17" t="str" cm="1">
        <f t="array" ref="K15764">IFERROR(INDEX(_1000000_Transaction_Records_For[],Data!#REF!,COLUMNS(Data!$M$1:V1999)),"")</f>
        <v/>
      </c>
      <c r="L15764" s="17" t="str" cm="1">
        <f t="array" ref="L15764">IFERROR(INDEX(_1000000_Transaction_Records_For[],Data!#REF!,COLUMNS(Data!$M$1:W1999)),"")</f>
        <v/>
      </c>
      <c r="M15764" s="17" t="str" cm="1">
        <f t="array" ref="M15764">IFERROR(INDEX(_1000000_Transaction_Records_For[],Data!#REF!,COLUMNS(Data!$M$1:X1999)),"")</f>
        <v/>
      </c>
    </row>
    <row r="15765" spans="2:13" x14ac:dyDescent="0.3">
      <c r="B15765" s="14" t="str" cm="1">
        <f t="array" ref="B15765">IFERROR(INDEX(_1000000_Transaction_Records_For[],Data!#REF!,COLUMNS(Data!$M$1:M1999)),"")</f>
        <v/>
      </c>
      <c r="C15765" s="15" t="str" cm="1">
        <f t="array" ref="C15765">IFERROR(INDEX(_1000000_Transaction_Records_For[],Data!#REF!,COLUMNS(Data!$M$1:N1999)),"")</f>
        <v/>
      </c>
      <c r="D15765" s="15" t="str" cm="1">
        <f t="array" ref="D15765">IFERROR(INDEX(_1000000_Transaction_Records_For[],Data!#REF!,COLUMNS(Data!$M$1:O1999)),"")</f>
        <v/>
      </c>
      <c r="E15765" s="14" t="str" cm="1">
        <f t="array" ref="E15765">IFERROR(INDEX(_1000000_Transaction_Records_For[],Data!#REF!,COLUMNS(Data!$M$1:P1999)),"")</f>
        <v/>
      </c>
      <c r="F15765" s="14" t="str" cm="1">
        <f t="array" ref="F15765">IFERROR(INDEX(_1000000_Transaction_Records_For[],Data!#REF!,COLUMNS(Data!$M$1:Q1999)),"")</f>
        <v/>
      </c>
      <c r="G15765" s="16" t="str" cm="1">
        <f t="array" ref="G15765">IFERROR(INDEX(_1000000_Transaction_Records_For[],Data!#REF!,COLUMNS(Data!$M$1:R1999)),"")</f>
        <v/>
      </c>
      <c r="H15765" s="14" t="str" cm="1">
        <f t="array" ref="H15765">IFERROR(INDEX(_1000000_Transaction_Records_For[],Data!#REF!,COLUMNS(Data!$M$1:S1999)),"")</f>
        <v/>
      </c>
      <c r="I15765" s="17" t="str" cm="1">
        <f t="array" ref="I15765">IFERROR(INDEX(_1000000_Transaction_Records_For[],Data!#REF!,COLUMNS(Data!$M$1:T1999)),"")</f>
        <v/>
      </c>
      <c r="J15765" s="17" t="str" cm="1">
        <f t="array" ref="J15765">IFERROR(INDEX(_1000000_Transaction_Records_For[],Data!#REF!,COLUMNS(Data!$M$1:U1999)),"")</f>
        <v/>
      </c>
      <c r="K15765" s="17" t="str" cm="1">
        <f t="array" ref="K15765">IFERROR(INDEX(_1000000_Transaction_Records_For[],Data!#REF!,COLUMNS(Data!$M$1:V1999)),"")</f>
        <v/>
      </c>
      <c r="L15765" s="17" t="str" cm="1">
        <f t="array" ref="L15765">IFERROR(INDEX(_1000000_Transaction_Records_For[],Data!#REF!,COLUMNS(Data!$M$1:W1999)),"")</f>
        <v/>
      </c>
      <c r="M15765" s="17" t="str" cm="1">
        <f t="array" ref="M15765">IFERROR(INDEX(_1000000_Transaction_Records_For[],Data!#REF!,COLUMNS(Data!$M$1:X1999)),"")</f>
        <v/>
      </c>
    </row>
    <row r="15766" spans="2:13" x14ac:dyDescent="0.3">
      <c r="B15766" s="14" t="str" cm="1">
        <f t="array" ref="B15766">IFERROR(INDEX(_1000000_Transaction_Records_For[],Data!#REF!,COLUMNS(Data!$M$1:M1999)),"")</f>
        <v/>
      </c>
      <c r="C15766" s="15" t="str" cm="1">
        <f t="array" ref="C15766">IFERROR(INDEX(_1000000_Transaction_Records_For[],Data!#REF!,COLUMNS(Data!$M$1:N1999)),"")</f>
        <v/>
      </c>
      <c r="D15766" s="15" t="str" cm="1">
        <f t="array" ref="D15766">IFERROR(INDEX(_1000000_Transaction_Records_For[],Data!#REF!,COLUMNS(Data!$M$1:O1999)),"")</f>
        <v/>
      </c>
      <c r="E15766" s="14" t="str" cm="1">
        <f t="array" ref="E15766">IFERROR(INDEX(_1000000_Transaction_Records_For[],Data!#REF!,COLUMNS(Data!$M$1:P1999)),"")</f>
        <v/>
      </c>
      <c r="F15766" s="14" t="str" cm="1">
        <f t="array" ref="F15766">IFERROR(INDEX(_1000000_Transaction_Records_For[],Data!#REF!,COLUMNS(Data!$M$1:Q1999)),"")</f>
        <v/>
      </c>
      <c r="G15766" s="16" t="str" cm="1">
        <f t="array" ref="G15766">IFERROR(INDEX(_1000000_Transaction_Records_For[],Data!#REF!,COLUMNS(Data!$M$1:R1999)),"")</f>
        <v/>
      </c>
      <c r="H15766" s="14" t="str" cm="1">
        <f t="array" ref="H15766">IFERROR(INDEX(_1000000_Transaction_Records_For[],Data!#REF!,COLUMNS(Data!$M$1:S1999)),"")</f>
        <v/>
      </c>
      <c r="I15766" s="17" t="str" cm="1">
        <f t="array" ref="I15766">IFERROR(INDEX(_1000000_Transaction_Records_For[],Data!#REF!,COLUMNS(Data!$M$1:T1999)),"")</f>
        <v/>
      </c>
      <c r="J15766" s="17" t="str" cm="1">
        <f t="array" ref="J15766">IFERROR(INDEX(_1000000_Transaction_Records_For[],Data!#REF!,COLUMNS(Data!$M$1:U1999)),"")</f>
        <v/>
      </c>
      <c r="K15766" s="17" t="str" cm="1">
        <f t="array" ref="K15766">IFERROR(INDEX(_1000000_Transaction_Records_For[],Data!#REF!,COLUMNS(Data!$M$1:V1999)),"")</f>
        <v/>
      </c>
      <c r="L15766" s="17" t="str" cm="1">
        <f t="array" ref="L15766">IFERROR(INDEX(_1000000_Transaction_Records_For[],Data!#REF!,COLUMNS(Data!$M$1:W1999)),"")</f>
        <v/>
      </c>
      <c r="M15766" s="17" t="str" cm="1">
        <f t="array" ref="M15766">IFERROR(INDEX(_1000000_Transaction_Records_For[],Data!#REF!,COLUMNS(Data!$M$1:X1999)),"")</f>
        <v/>
      </c>
    </row>
    <row r="15767" spans="2:13" x14ac:dyDescent="0.3">
      <c r="B15767" s="14" t="str" cm="1">
        <f t="array" ref="B15767">IFERROR(INDEX(_1000000_Transaction_Records_For[],Data!#REF!,COLUMNS(Data!$M$1:M1999)),"")</f>
        <v/>
      </c>
      <c r="C15767" s="15" t="str" cm="1">
        <f t="array" ref="C15767">IFERROR(INDEX(_1000000_Transaction_Records_For[],Data!#REF!,COLUMNS(Data!$M$1:N1999)),"")</f>
        <v/>
      </c>
      <c r="D15767" s="15" t="str" cm="1">
        <f t="array" ref="D15767">IFERROR(INDEX(_1000000_Transaction_Records_For[],Data!#REF!,COLUMNS(Data!$M$1:O1999)),"")</f>
        <v/>
      </c>
      <c r="E15767" s="14" t="str" cm="1">
        <f t="array" ref="E15767">IFERROR(INDEX(_1000000_Transaction_Records_For[],Data!#REF!,COLUMNS(Data!$M$1:P1999)),"")</f>
        <v/>
      </c>
      <c r="F15767" s="14" t="str" cm="1">
        <f t="array" ref="F15767">IFERROR(INDEX(_1000000_Transaction_Records_For[],Data!#REF!,COLUMNS(Data!$M$1:Q1999)),"")</f>
        <v/>
      </c>
      <c r="G15767" s="16" t="str" cm="1">
        <f t="array" ref="G15767">IFERROR(INDEX(_1000000_Transaction_Records_For[],Data!#REF!,COLUMNS(Data!$M$1:R1999)),"")</f>
        <v/>
      </c>
      <c r="H15767" s="14" t="str" cm="1">
        <f t="array" ref="H15767">IFERROR(INDEX(_1000000_Transaction_Records_For[],Data!#REF!,COLUMNS(Data!$M$1:S1999)),"")</f>
        <v/>
      </c>
      <c r="I15767" s="17" t="str" cm="1">
        <f t="array" ref="I15767">IFERROR(INDEX(_1000000_Transaction_Records_For[],Data!#REF!,COLUMNS(Data!$M$1:T1999)),"")</f>
        <v/>
      </c>
      <c r="J15767" s="17" t="str" cm="1">
        <f t="array" ref="J15767">IFERROR(INDEX(_1000000_Transaction_Records_For[],Data!#REF!,COLUMNS(Data!$M$1:U1999)),"")</f>
        <v/>
      </c>
      <c r="K15767" s="17" t="str" cm="1">
        <f t="array" ref="K15767">IFERROR(INDEX(_1000000_Transaction_Records_For[],Data!#REF!,COLUMNS(Data!$M$1:V1999)),"")</f>
        <v/>
      </c>
      <c r="L15767" s="17" t="str" cm="1">
        <f t="array" ref="L15767">IFERROR(INDEX(_1000000_Transaction_Records_For[],Data!#REF!,COLUMNS(Data!$M$1:W1999)),"")</f>
        <v/>
      </c>
      <c r="M15767" s="17" t="str" cm="1">
        <f t="array" ref="M15767">IFERROR(INDEX(_1000000_Transaction_Records_For[],Data!#REF!,COLUMNS(Data!$M$1:X1999)),"")</f>
        <v/>
      </c>
    </row>
    <row r="15768" spans="2:13" x14ac:dyDescent="0.3">
      <c r="B15768" s="14" t="str" cm="1">
        <f t="array" ref="B15768">IFERROR(INDEX(_1000000_Transaction_Records_For[],Data!#REF!,COLUMNS(Data!$M$1:M1999)),"")</f>
        <v/>
      </c>
      <c r="C15768" s="15" t="str" cm="1">
        <f t="array" ref="C15768">IFERROR(INDEX(_1000000_Transaction_Records_For[],Data!#REF!,COLUMNS(Data!$M$1:N1999)),"")</f>
        <v/>
      </c>
      <c r="D15768" s="15" t="str" cm="1">
        <f t="array" ref="D15768">IFERROR(INDEX(_1000000_Transaction_Records_For[],Data!#REF!,COLUMNS(Data!$M$1:O1999)),"")</f>
        <v/>
      </c>
      <c r="E15768" s="14" t="str" cm="1">
        <f t="array" ref="E15768">IFERROR(INDEX(_1000000_Transaction_Records_For[],Data!#REF!,COLUMNS(Data!$M$1:P1999)),"")</f>
        <v/>
      </c>
      <c r="F15768" s="14" t="str" cm="1">
        <f t="array" ref="F15768">IFERROR(INDEX(_1000000_Transaction_Records_For[],Data!#REF!,COLUMNS(Data!$M$1:Q1999)),"")</f>
        <v/>
      </c>
      <c r="G15768" s="16" t="str" cm="1">
        <f t="array" ref="G15768">IFERROR(INDEX(_1000000_Transaction_Records_For[],Data!#REF!,COLUMNS(Data!$M$1:R1999)),"")</f>
        <v/>
      </c>
      <c r="H15768" s="14" t="str" cm="1">
        <f t="array" ref="H15768">IFERROR(INDEX(_1000000_Transaction_Records_For[],Data!#REF!,COLUMNS(Data!$M$1:S1999)),"")</f>
        <v/>
      </c>
      <c r="I15768" s="17" t="str" cm="1">
        <f t="array" ref="I15768">IFERROR(INDEX(_1000000_Transaction_Records_For[],Data!#REF!,COLUMNS(Data!$M$1:T1999)),"")</f>
        <v/>
      </c>
      <c r="J15768" s="17" t="str" cm="1">
        <f t="array" ref="J15768">IFERROR(INDEX(_1000000_Transaction_Records_For[],Data!#REF!,COLUMNS(Data!$M$1:U1999)),"")</f>
        <v/>
      </c>
      <c r="K15768" s="17" t="str" cm="1">
        <f t="array" ref="K15768">IFERROR(INDEX(_1000000_Transaction_Records_For[],Data!#REF!,COLUMNS(Data!$M$1:V1999)),"")</f>
        <v/>
      </c>
      <c r="L15768" s="17" t="str" cm="1">
        <f t="array" ref="L15768">IFERROR(INDEX(_1000000_Transaction_Records_For[],Data!#REF!,COLUMNS(Data!$M$1:W1999)),"")</f>
        <v/>
      </c>
      <c r="M15768" s="17" t="str" cm="1">
        <f t="array" ref="M15768">IFERROR(INDEX(_1000000_Transaction_Records_For[],Data!#REF!,COLUMNS(Data!$M$1:X1999)),"")</f>
        <v/>
      </c>
    </row>
    <row r="15769" spans="2:13" x14ac:dyDescent="0.3">
      <c r="B15769" s="14" t="str" cm="1">
        <f t="array" ref="B15769">IFERROR(INDEX(_1000000_Transaction_Records_For[],Data!#REF!,COLUMNS(Data!$M$1:M1999)),"")</f>
        <v/>
      </c>
      <c r="C15769" s="15" t="str" cm="1">
        <f t="array" ref="C15769">IFERROR(INDEX(_1000000_Transaction_Records_For[],Data!#REF!,COLUMNS(Data!$M$1:N1999)),"")</f>
        <v/>
      </c>
      <c r="D15769" s="15" t="str" cm="1">
        <f t="array" ref="D15769">IFERROR(INDEX(_1000000_Transaction_Records_For[],Data!#REF!,COLUMNS(Data!$M$1:O1999)),"")</f>
        <v/>
      </c>
      <c r="E15769" s="14" t="str" cm="1">
        <f t="array" ref="E15769">IFERROR(INDEX(_1000000_Transaction_Records_For[],Data!#REF!,COLUMNS(Data!$M$1:P1999)),"")</f>
        <v/>
      </c>
      <c r="F15769" s="14" t="str" cm="1">
        <f t="array" ref="F15769">IFERROR(INDEX(_1000000_Transaction_Records_For[],Data!#REF!,COLUMNS(Data!$M$1:Q1999)),"")</f>
        <v/>
      </c>
      <c r="G15769" s="16" t="str" cm="1">
        <f t="array" ref="G15769">IFERROR(INDEX(_1000000_Transaction_Records_For[],Data!#REF!,COLUMNS(Data!$M$1:R1999)),"")</f>
        <v/>
      </c>
      <c r="H15769" s="14" t="str" cm="1">
        <f t="array" ref="H15769">IFERROR(INDEX(_1000000_Transaction_Records_For[],Data!#REF!,COLUMNS(Data!$M$1:S1999)),"")</f>
        <v/>
      </c>
      <c r="I15769" s="17" t="str" cm="1">
        <f t="array" ref="I15769">IFERROR(INDEX(_1000000_Transaction_Records_For[],Data!#REF!,COLUMNS(Data!$M$1:T1999)),"")</f>
        <v/>
      </c>
      <c r="J15769" s="17" t="str" cm="1">
        <f t="array" ref="J15769">IFERROR(INDEX(_1000000_Transaction_Records_For[],Data!#REF!,COLUMNS(Data!$M$1:U1999)),"")</f>
        <v/>
      </c>
      <c r="K15769" s="17" t="str" cm="1">
        <f t="array" ref="K15769">IFERROR(INDEX(_1000000_Transaction_Records_For[],Data!#REF!,COLUMNS(Data!$M$1:V1999)),"")</f>
        <v/>
      </c>
      <c r="L15769" s="17" t="str" cm="1">
        <f t="array" ref="L15769">IFERROR(INDEX(_1000000_Transaction_Records_For[],Data!#REF!,COLUMNS(Data!$M$1:W1999)),"")</f>
        <v/>
      </c>
      <c r="M15769" s="17" t="str" cm="1">
        <f t="array" ref="M15769">IFERROR(INDEX(_1000000_Transaction_Records_For[],Data!#REF!,COLUMNS(Data!$M$1:X1999)),"")</f>
        <v/>
      </c>
    </row>
    <row r="15770" spans="2:13" x14ac:dyDescent="0.3">
      <c r="B15770" s="14" t="str" cm="1">
        <f t="array" ref="B15770">IFERROR(INDEX(_1000000_Transaction_Records_For[],Data!#REF!,COLUMNS(Data!$M$1:M1999)),"")</f>
        <v/>
      </c>
      <c r="C15770" s="15" t="str" cm="1">
        <f t="array" ref="C15770">IFERROR(INDEX(_1000000_Transaction_Records_For[],Data!#REF!,COLUMNS(Data!$M$1:N1999)),"")</f>
        <v/>
      </c>
      <c r="D15770" s="15" t="str" cm="1">
        <f t="array" ref="D15770">IFERROR(INDEX(_1000000_Transaction_Records_For[],Data!#REF!,COLUMNS(Data!$M$1:O1999)),"")</f>
        <v/>
      </c>
      <c r="E15770" s="14" t="str" cm="1">
        <f t="array" ref="E15770">IFERROR(INDEX(_1000000_Transaction_Records_For[],Data!#REF!,COLUMNS(Data!$M$1:P1999)),"")</f>
        <v/>
      </c>
      <c r="F15770" s="14" t="str" cm="1">
        <f t="array" ref="F15770">IFERROR(INDEX(_1000000_Transaction_Records_For[],Data!#REF!,COLUMNS(Data!$M$1:Q1999)),"")</f>
        <v/>
      </c>
      <c r="G15770" s="16" t="str" cm="1">
        <f t="array" ref="G15770">IFERROR(INDEX(_1000000_Transaction_Records_For[],Data!#REF!,COLUMNS(Data!$M$1:R1999)),"")</f>
        <v/>
      </c>
      <c r="H15770" s="14" t="str" cm="1">
        <f t="array" ref="H15770">IFERROR(INDEX(_1000000_Transaction_Records_For[],Data!#REF!,COLUMNS(Data!$M$1:S1999)),"")</f>
        <v/>
      </c>
      <c r="I15770" s="17" t="str" cm="1">
        <f t="array" ref="I15770">IFERROR(INDEX(_1000000_Transaction_Records_For[],Data!#REF!,COLUMNS(Data!$M$1:T1999)),"")</f>
        <v/>
      </c>
      <c r="J15770" s="17" t="str" cm="1">
        <f t="array" ref="J15770">IFERROR(INDEX(_1000000_Transaction_Records_For[],Data!#REF!,COLUMNS(Data!$M$1:U1999)),"")</f>
        <v/>
      </c>
      <c r="K15770" s="17" t="str" cm="1">
        <f t="array" ref="K15770">IFERROR(INDEX(_1000000_Transaction_Records_For[],Data!#REF!,COLUMNS(Data!$M$1:V1999)),"")</f>
        <v/>
      </c>
      <c r="L15770" s="17" t="str" cm="1">
        <f t="array" ref="L15770">IFERROR(INDEX(_1000000_Transaction_Records_For[],Data!#REF!,COLUMNS(Data!$M$1:W1999)),"")</f>
        <v/>
      </c>
      <c r="M15770" s="17" t="str" cm="1">
        <f t="array" ref="M15770">IFERROR(INDEX(_1000000_Transaction_Records_For[],Data!#REF!,COLUMNS(Data!$M$1:X1999)),"")</f>
        <v/>
      </c>
    </row>
    <row r="15771" spans="2:13" x14ac:dyDescent="0.3">
      <c r="B15771" s="14" t="str" cm="1">
        <f t="array" ref="B15771">IFERROR(INDEX(_1000000_Transaction_Records_For[],Data!#REF!,COLUMNS(Data!$M$1:M1999)),"")</f>
        <v/>
      </c>
      <c r="C15771" s="15" t="str" cm="1">
        <f t="array" ref="C15771">IFERROR(INDEX(_1000000_Transaction_Records_For[],Data!#REF!,COLUMNS(Data!$M$1:N1999)),"")</f>
        <v/>
      </c>
      <c r="D15771" s="15" t="str" cm="1">
        <f t="array" ref="D15771">IFERROR(INDEX(_1000000_Transaction_Records_For[],Data!#REF!,COLUMNS(Data!$M$1:O1999)),"")</f>
        <v/>
      </c>
      <c r="E15771" s="14" t="str" cm="1">
        <f t="array" ref="E15771">IFERROR(INDEX(_1000000_Transaction_Records_For[],Data!#REF!,COLUMNS(Data!$M$1:P1999)),"")</f>
        <v/>
      </c>
      <c r="F15771" s="14" t="str" cm="1">
        <f t="array" ref="F15771">IFERROR(INDEX(_1000000_Transaction_Records_For[],Data!#REF!,COLUMNS(Data!$M$1:Q1999)),"")</f>
        <v/>
      </c>
      <c r="G15771" s="16" t="str" cm="1">
        <f t="array" ref="G15771">IFERROR(INDEX(_1000000_Transaction_Records_For[],Data!#REF!,COLUMNS(Data!$M$1:R1999)),"")</f>
        <v/>
      </c>
      <c r="H15771" s="14" t="str" cm="1">
        <f t="array" ref="H15771">IFERROR(INDEX(_1000000_Transaction_Records_For[],Data!#REF!,COLUMNS(Data!$M$1:S1999)),"")</f>
        <v/>
      </c>
      <c r="I15771" s="17" t="str" cm="1">
        <f t="array" ref="I15771">IFERROR(INDEX(_1000000_Transaction_Records_For[],Data!#REF!,COLUMNS(Data!$M$1:T1999)),"")</f>
        <v/>
      </c>
      <c r="J15771" s="17" t="str" cm="1">
        <f t="array" ref="J15771">IFERROR(INDEX(_1000000_Transaction_Records_For[],Data!#REF!,COLUMNS(Data!$M$1:U1999)),"")</f>
        <v/>
      </c>
      <c r="K15771" s="17" t="str" cm="1">
        <f t="array" ref="K15771">IFERROR(INDEX(_1000000_Transaction_Records_For[],Data!#REF!,COLUMNS(Data!$M$1:V1999)),"")</f>
        <v/>
      </c>
      <c r="L15771" s="17" t="str" cm="1">
        <f t="array" ref="L15771">IFERROR(INDEX(_1000000_Transaction_Records_For[],Data!#REF!,COLUMNS(Data!$M$1:W1999)),"")</f>
        <v/>
      </c>
      <c r="M15771" s="17" t="str" cm="1">
        <f t="array" ref="M15771">IFERROR(INDEX(_1000000_Transaction_Records_For[],Data!#REF!,COLUMNS(Data!$M$1:X1999)),"")</f>
        <v/>
      </c>
    </row>
    <row r="15772" spans="2:13" x14ac:dyDescent="0.3">
      <c r="B15772" s="14" t="str" cm="1">
        <f t="array" ref="B15772">IFERROR(INDEX(_1000000_Transaction_Records_For[],Data!#REF!,COLUMNS(Data!$M$1:M1999)),"")</f>
        <v/>
      </c>
      <c r="C15772" s="15" t="str" cm="1">
        <f t="array" ref="C15772">IFERROR(INDEX(_1000000_Transaction_Records_For[],Data!#REF!,COLUMNS(Data!$M$1:N1999)),"")</f>
        <v/>
      </c>
      <c r="D15772" s="15" t="str" cm="1">
        <f t="array" ref="D15772">IFERROR(INDEX(_1000000_Transaction_Records_For[],Data!#REF!,COLUMNS(Data!$M$1:O1999)),"")</f>
        <v/>
      </c>
      <c r="E15772" s="14" t="str" cm="1">
        <f t="array" ref="E15772">IFERROR(INDEX(_1000000_Transaction_Records_For[],Data!#REF!,COLUMNS(Data!$M$1:P1999)),"")</f>
        <v/>
      </c>
      <c r="F15772" s="14" t="str" cm="1">
        <f t="array" ref="F15772">IFERROR(INDEX(_1000000_Transaction_Records_For[],Data!#REF!,COLUMNS(Data!$M$1:Q1999)),"")</f>
        <v/>
      </c>
      <c r="G15772" s="16" t="str" cm="1">
        <f t="array" ref="G15772">IFERROR(INDEX(_1000000_Transaction_Records_For[],Data!#REF!,COLUMNS(Data!$M$1:R1999)),"")</f>
        <v/>
      </c>
      <c r="H15772" s="14" t="str" cm="1">
        <f t="array" ref="H15772">IFERROR(INDEX(_1000000_Transaction_Records_For[],Data!#REF!,COLUMNS(Data!$M$1:S1999)),"")</f>
        <v/>
      </c>
      <c r="I15772" s="17" t="str" cm="1">
        <f t="array" ref="I15772">IFERROR(INDEX(_1000000_Transaction_Records_For[],Data!#REF!,COLUMNS(Data!$M$1:T1999)),"")</f>
        <v/>
      </c>
      <c r="J15772" s="17" t="str" cm="1">
        <f t="array" ref="J15772">IFERROR(INDEX(_1000000_Transaction_Records_For[],Data!#REF!,COLUMNS(Data!$M$1:U1999)),"")</f>
        <v/>
      </c>
      <c r="K15772" s="17" t="str" cm="1">
        <f t="array" ref="K15772">IFERROR(INDEX(_1000000_Transaction_Records_For[],Data!#REF!,COLUMNS(Data!$M$1:V1999)),"")</f>
        <v/>
      </c>
      <c r="L15772" s="17" t="str" cm="1">
        <f t="array" ref="L15772">IFERROR(INDEX(_1000000_Transaction_Records_For[],Data!#REF!,COLUMNS(Data!$M$1:W1999)),"")</f>
        <v/>
      </c>
      <c r="M15772" s="17" t="str" cm="1">
        <f t="array" ref="M15772">IFERROR(INDEX(_1000000_Transaction_Records_For[],Data!#REF!,COLUMNS(Data!$M$1:X1999)),"")</f>
        <v/>
      </c>
    </row>
    <row r="15773" spans="2:13" x14ac:dyDescent="0.3">
      <c r="B15773" s="14" t="str" cm="1">
        <f t="array" ref="B15773">IFERROR(INDEX(_1000000_Transaction_Records_For[],Data!#REF!,COLUMNS(Data!$M$1:M1999)),"")</f>
        <v/>
      </c>
      <c r="C15773" s="15" t="str" cm="1">
        <f t="array" ref="C15773">IFERROR(INDEX(_1000000_Transaction_Records_For[],Data!#REF!,COLUMNS(Data!$M$1:N1999)),"")</f>
        <v/>
      </c>
      <c r="D15773" s="15" t="str" cm="1">
        <f t="array" ref="D15773">IFERROR(INDEX(_1000000_Transaction_Records_For[],Data!#REF!,COLUMNS(Data!$M$1:O1999)),"")</f>
        <v/>
      </c>
      <c r="E15773" s="14" t="str" cm="1">
        <f t="array" ref="E15773">IFERROR(INDEX(_1000000_Transaction_Records_For[],Data!#REF!,COLUMNS(Data!$M$1:P1999)),"")</f>
        <v/>
      </c>
      <c r="F15773" s="14" t="str" cm="1">
        <f t="array" ref="F15773">IFERROR(INDEX(_1000000_Transaction_Records_For[],Data!#REF!,COLUMNS(Data!$M$1:Q1999)),"")</f>
        <v/>
      </c>
      <c r="G15773" s="16" t="str" cm="1">
        <f t="array" ref="G15773">IFERROR(INDEX(_1000000_Transaction_Records_For[],Data!#REF!,COLUMNS(Data!$M$1:R1999)),"")</f>
        <v/>
      </c>
      <c r="H15773" s="14" t="str" cm="1">
        <f t="array" ref="H15773">IFERROR(INDEX(_1000000_Transaction_Records_For[],Data!#REF!,COLUMNS(Data!$M$1:S1999)),"")</f>
        <v/>
      </c>
      <c r="I15773" s="17" t="str" cm="1">
        <f t="array" ref="I15773">IFERROR(INDEX(_1000000_Transaction_Records_For[],Data!#REF!,COLUMNS(Data!$M$1:T1999)),"")</f>
        <v/>
      </c>
      <c r="J15773" s="17" t="str" cm="1">
        <f t="array" ref="J15773">IFERROR(INDEX(_1000000_Transaction_Records_For[],Data!#REF!,COLUMNS(Data!$M$1:U1999)),"")</f>
        <v/>
      </c>
      <c r="K15773" s="17" t="str" cm="1">
        <f t="array" ref="K15773">IFERROR(INDEX(_1000000_Transaction_Records_For[],Data!#REF!,COLUMNS(Data!$M$1:V1999)),"")</f>
        <v/>
      </c>
      <c r="L15773" s="17" t="str" cm="1">
        <f t="array" ref="L15773">IFERROR(INDEX(_1000000_Transaction_Records_For[],Data!#REF!,COLUMNS(Data!$M$1:W1999)),"")</f>
        <v/>
      </c>
      <c r="M15773" s="17" t="str" cm="1">
        <f t="array" ref="M15773">IFERROR(INDEX(_1000000_Transaction_Records_For[],Data!#REF!,COLUMNS(Data!$M$1:X1999)),"")</f>
        <v/>
      </c>
    </row>
    <row r="15774" spans="2:13" x14ac:dyDescent="0.3">
      <c r="B15774" s="14" t="str" cm="1">
        <f t="array" ref="B15774">IFERROR(INDEX(_1000000_Transaction_Records_For[],Data!#REF!,COLUMNS(Data!$M$1:M1999)),"")</f>
        <v/>
      </c>
      <c r="C15774" s="15" t="str" cm="1">
        <f t="array" ref="C15774">IFERROR(INDEX(_1000000_Transaction_Records_For[],Data!#REF!,COLUMNS(Data!$M$1:N1999)),"")</f>
        <v/>
      </c>
      <c r="D15774" s="15" t="str" cm="1">
        <f t="array" ref="D15774">IFERROR(INDEX(_1000000_Transaction_Records_For[],Data!#REF!,COLUMNS(Data!$M$1:O1999)),"")</f>
        <v/>
      </c>
      <c r="E15774" s="14" t="str" cm="1">
        <f t="array" ref="E15774">IFERROR(INDEX(_1000000_Transaction_Records_For[],Data!#REF!,COLUMNS(Data!$M$1:P1999)),"")</f>
        <v/>
      </c>
      <c r="F15774" s="14" t="str" cm="1">
        <f t="array" ref="F15774">IFERROR(INDEX(_1000000_Transaction_Records_For[],Data!#REF!,COLUMNS(Data!$M$1:Q1999)),"")</f>
        <v/>
      </c>
      <c r="G15774" s="16" t="str" cm="1">
        <f t="array" ref="G15774">IFERROR(INDEX(_1000000_Transaction_Records_For[],Data!#REF!,COLUMNS(Data!$M$1:R1999)),"")</f>
        <v/>
      </c>
      <c r="H15774" s="14" t="str" cm="1">
        <f t="array" ref="H15774">IFERROR(INDEX(_1000000_Transaction_Records_For[],Data!#REF!,COLUMNS(Data!$M$1:S1999)),"")</f>
        <v/>
      </c>
      <c r="I15774" s="17" t="str" cm="1">
        <f t="array" ref="I15774">IFERROR(INDEX(_1000000_Transaction_Records_For[],Data!#REF!,COLUMNS(Data!$M$1:T1999)),"")</f>
        <v/>
      </c>
      <c r="J15774" s="17" t="str" cm="1">
        <f t="array" ref="J15774">IFERROR(INDEX(_1000000_Transaction_Records_For[],Data!#REF!,COLUMNS(Data!$M$1:U1999)),"")</f>
        <v/>
      </c>
      <c r="K15774" s="17" t="str" cm="1">
        <f t="array" ref="K15774">IFERROR(INDEX(_1000000_Transaction_Records_For[],Data!#REF!,COLUMNS(Data!$M$1:V1999)),"")</f>
        <v/>
      </c>
      <c r="L15774" s="17" t="str" cm="1">
        <f t="array" ref="L15774">IFERROR(INDEX(_1000000_Transaction_Records_For[],Data!#REF!,COLUMNS(Data!$M$1:W1999)),"")</f>
        <v/>
      </c>
      <c r="M15774" s="17" t="str" cm="1">
        <f t="array" ref="M15774">IFERROR(INDEX(_1000000_Transaction_Records_For[],Data!#REF!,COLUMNS(Data!$M$1:X1999)),"")</f>
        <v/>
      </c>
    </row>
    <row r="15775" spans="2:13" x14ac:dyDescent="0.3">
      <c r="B15775" s="14" t="str" cm="1">
        <f t="array" ref="B15775">IFERROR(INDEX(_1000000_Transaction_Records_For[],Data!#REF!,COLUMNS(Data!$M$1:M1999)),"")</f>
        <v/>
      </c>
      <c r="C15775" s="15" t="str" cm="1">
        <f t="array" ref="C15775">IFERROR(INDEX(_1000000_Transaction_Records_For[],Data!#REF!,COLUMNS(Data!$M$1:N1999)),"")</f>
        <v/>
      </c>
      <c r="D15775" s="15" t="str" cm="1">
        <f t="array" ref="D15775">IFERROR(INDEX(_1000000_Transaction_Records_For[],Data!#REF!,COLUMNS(Data!$M$1:O1999)),"")</f>
        <v/>
      </c>
      <c r="E15775" s="14" t="str" cm="1">
        <f t="array" ref="E15775">IFERROR(INDEX(_1000000_Transaction_Records_For[],Data!#REF!,COLUMNS(Data!$M$1:P1999)),"")</f>
        <v/>
      </c>
      <c r="F15775" s="14" t="str" cm="1">
        <f t="array" ref="F15775">IFERROR(INDEX(_1000000_Transaction_Records_For[],Data!#REF!,COLUMNS(Data!$M$1:Q1999)),"")</f>
        <v/>
      </c>
      <c r="G15775" s="16" t="str" cm="1">
        <f t="array" ref="G15775">IFERROR(INDEX(_1000000_Transaction_Records_For[],Data!#REF!,COLUMNS(Data!$M$1:R1999)),"")</f>
        <v/>
      </c>
      <c r="H15775" s="14" t="str" cm="1">
        <f t="array" ref="H15775">IFERROR(INDEX(_1000000_Transaction_Records_For[],Data!#REF!,COLUMNS(Data!$M$1:S1999)),"")</f>
        <v/>
      </c>
      <c r="I15775" s="17" t="str" cm="1">
        <f t="array" ref="I15775">IFERROR(INDEX(_1000000_Transaction_Records_For[],Data!#REF!,COLUMNS(Data!$M$1:T1999)),"")</f>
        <v/>
      </c>
      <c r="J15775" s="17" t="str" cm="1">
        <f t="array" ref="J15775">IFERROR(INDEX(_1000000_Transaction_Records_For[],Data!#REF!,COLUMNS(Data!$M$1:U1999)),"")</f>
        <v/>
      </c>
      <c r="K15775" s="17" t="str" cm="1">
        <f t="array" ref="K15775">IFERROR(INDEX(_1000000_Transaction_Records_For[],Data!#REF!,COLUMNS(Data!$M$1:V1999)),"")</f>
        <v/>
      </c>
      <c r="L15775" s="17" t="str" cm="1">
        <f t="array" ref="L15775">IFERROR(INDEX(_1000000_Transaction_Records_For[],Data!#REF!,COLUMNS(Data!$M$1:W1999)),"")</f>
        <v/>
      </c>
      <c r="M15775" s="17" t="str" cm="1">
        <f t="array" ref="M15775">IFERROR(INDEX(_1000000_Transaction_Records_For[],Data!#REF!,COLUMNS(Data!$M$1:X1999)),"")</f>
        <v/>
      </c>
    </row>
    <row r="15776" spans="2:13" x14ac:dyDescent="0.3">
      <c r="B15776" s="14" t="str" cm="1">
        <f t="array" ref="B15776">IFERROR(INDEX(_1000000_Transaction_Records_For[],Data!#REF!,COLUMNS(Data!$M$1:M1999)),"")</f>
        <v/>
      </c>
      <c r="C15776" s="15" t="str" cm="1">
        <f t="array" ref="C15776">IFERROR(INDEX(_1000000_Transaction_Records_For[],Data!#REF!,COLUMNS(Data!$M$1:N1999)),"")</f>
        <v/>
      </c>
      <c r="D15776" s="15" t="str" cm="1">
        <f t="array" ref="D15776">IFERROR(INDEX(_1000000_Transaction_Records_For[],Data!#REF!,COLUMNS(Data!$M$1:O1999)),"")</f>
        <v/>
      </c>
      <c r="E15776" s="14" t="str" cm="1">
        <f t="array" ref="E15776">IFERROR(INDEX(_1000000_Transaction_Records_For[],Data!#REF!,COLUMNS(Data!$M$1:P1999)),"")</f>
        <v/>
      </c>
      <c r="F15776" s="14" t="str" cm="1">
        <f t="array" ref="F15776">IFERROR(INDEX(_1000000_Transaction_Records_For[],Data!#REF!,COLUMNS(Data!$M$1:Q1999)),"")</f>
        <v/>
      </c>
      <c r="G15776" s="16" t="str" cm="1">
        <f t="array" ref="G15776">IFERROR(INDEX(_1000000_Transaction_Records_For[],Data!#REF!,COLUMNS(Data!$M$1:R1999)),"")</f>
        <v/>
      </c>
      <c r="H15776" s="14" t="str" cm="1">
        <f t="array" ref="H15776">IFERROR(INDEX(_1000000_Transaction_Records_For[],Data!#REF!,COLUMNS(Data!$M$1:S1999)),"")</f>
        <v/>
      </c>
      <c r="I15776" s="17" t="str" cm="1">
        <f t="array" ref="I15776">IFERROR(INDEX(_1000000_Transaction_Records_For[],Data!#REF!,COLUMNS(Data!$M$1:T1999)),"")</f>
        <v/>
      </c>
      <c r="J15776" s="17" t="str" cm="1">
        <f t="array" ref="J15776">IFERROR(INDEX(_1000000_Transaction_Records_For[],Data!#REF!,COLUMNS(Data!$M$1:U1999)),"")</f>
        <v/>
      </c>
      <c r="K15776" s="17" t="str" cm="1">
        <f t="array" ref="K15776">IFERROR(INDEX(_1000000_Transaction_Records_For[],Data!#REF!,COLUMNS(Data!$M$1:V1999)),"")</f>
        <v/>
      </c>
      <c r="L15776" s="17" t="str" cm="1">
        <f t="array" ref="L15776">IFERROR(INDEX(_1000000_Transaction_Records_For[],Data!#REF!,COLUMNS(Data!$M$1:W1999)),"")</f>
        <v/>
      </c>
      <c r="M15776" s="17" t="str" cm="1">
        <f t="array" ref="M15776">IFERROR(INDEX(_1000000_Transaction_Records_For[],Data!#REF!,COLUMNS(Data!$M$1:X1999)),"")</f>
        <v/>
      </c>
    </row>
    <row r="15777" spans="2:13" x14ac:dyDescent="0.3">
      <c r="B15777" s="14" t="str" cm="1">
        <f t="array" ref="B15777">IFERROR(INDEX(_1000000_Transaction_Records_For[],Data!#REF!,COLUMNS(Data!$M$1:M1999)),"")</f>
        <v/>
      </c>
      <c r="C15777" s="15" t="str" cm="1">
        <f t="array" ref="C15777">IFERROR(INDEX(_1000000_Transaction_Records_For[],Data!#REF!,COLUMNS(Data!$M$1:N1999)),"")</f>
        <v/>
      </c>
      <c r="D15777" s="15" t="str" cm="1">
        <f t="array" ref="D15777">IFERROR(INDEX(_1000000_Transaction_Records_For[],Data!#REF!,COLUMNS(Data!$M$1:O1999)),"")</f>
        <v/>
      </c>
      <c r="E15777" s="14" t="str" cm="1">
        <f t="array" ref="E15777">IFERROR(INDEX(_1000000_Transaction_Records_For[],Data!#REF!,COLUMNS(Data!$M$1:P1999)),"")</f>
        <v/>
      </c>
      <c r="F15777" s="14" t="str" cm="1">
        <f t="array" ref="F15777">IFERROR(INDEX(_1000000_Transaction_Records_For[],Data!#REF!,COLUMNS(Data!$M$1:Q1999)),"")</f>
        <v/>
      </c>
      <c r="G15777" s="16" t="str" cm="1">
        <f t="array" ref="G15777">IFERROR(INDEX(_1000000_Transaction_Records_For[],Data!#REF!,COLUMNS(Data!$M$1:R1999)),"")</f>
        <v/>
      </c>
      <c r="H15777" s="14" t="str" cm="1">
        <f t="array" ref="H15777">IFERROR(INDEX(_1000000_Transaction_Records_For[],Data!#REF!,COLUMNS(Data!$M$1:S1999)),"")</f>
        <v/>
      </c>
      <c r="I15777" s="17" t="str" cm="1">
        <f t="array" ref="I15777">IFERROR(INDEX(_1000000_Transaction_Records_For[],Data!#REF!,COLUMNS(Data!$M$1:T1999)),"")</f>
        <v/>
      </c>
      <c r="J15777" s="17" t="str" cm="1">
        <f t="array" ref="J15777">IFERROR(INDEX(_1000000_Transaction_Records_For[],Data!#REF!,COLUMNS(Data!$M$1:U1999)),"")</f>
        <v/>
      </c>
      <c r="K15777" s="17" t="str" cm="1">
        <f t="array" ref="K15777">IFERROR(INDEX(_1000000_Transaction_Records_For[],Data!#REF!,COLUMNS(Data!$M$1:V1999)),"")</f>
        <v/>
      </c>
      <c r="L15777" s="17" t="str" cm="1">
        <f t="array" ref="L15777">IFERROR(INDEX(_1000000_Transaction_Records_For[],Data!#REF!,COLUMNS(Data!$M$1:W1999)),"")</f>
        <v/>
      </c>
      <c r="M15777" s="17" t="str" cm="1">
        <f t="array" ref="M15777">IFERROR(INDEX(_1000000_Transaction_Records_For[],Data!#REF!,COLUMNS(Data!$M$1:X1999)),"")</f>
        <v/>
      </c>
    </row>
    <row r="15778" spans="2:13" x14ac:dyDescent="0.3">
      <c r="B15778" s="14" t="str" cm="1">
        <f t="array" ref="B15778">IFERROR(INDEX(_1000000_Transaction_Records_For[],Data!#REF!,COLUMNS(Data!$M$1:M1999)),"")</f>
        <v/>
      </c>
      <c r="C15778" s="15" t="str" cm="1">
        <f t="array" ref="C15778">IFERROR(INDEX(_1000000_Transaction_Records_For[],Data!#REF!,COLUMNS(Data!$M$1:N1999)),"")</f>
        <v/>
      </c>
      <c r="D15778" s="15" t="str" cm="1">
        <f t="array" ref="D15778">IFERROR(INDEX(_1000000_Transaction_Records_For[],Data!#REF!,COLUMNS(Data!$M$1:O1999)),"")</f>
        <v/>
      </c>
      <c r="E15778" s="14" t="str" cm="1">
        <f t="array" ref="E15778">IFERROR(INDEX(_1000000_Transaction_Records_For[],Data!#REF!,COLUMNS(Data!$M$1:P1999)),"")</f>
        <v/>
      </c>
      <c r="F15778" s="14" t="str" cm="1">
        <f t="array" ref="F15778">IFERROR(INDEX(_1000000_Transaction_Records_For[],Data!#REF!,COLUMNS(Data!$M$1:Q1999)),"")</f>
        <v/>
      </c>
      <c r="G15778" s="16" t="str" cm="1">
        <f t="array" ref="G15778">IFERROR(INDEX(_1000000_Transaction_Records_For[],Data!#REF!,COLUMNS(Data!$M$1:R1999)),"")</f>
        <v/>
      </c>
      <c r="H15778" s="14" t="str" cm="1">
        <f t="array" ref="H15778">IFERROR(INDEX(_1000000_Transaction_Records_For[],Data!#REF!,COLUMNS(Data!$M$1:S1999)),"")</f>
        <v/>
      </c>
      <c r="I15778" s="17" t="str" cm="1">
        <f t="array" ref="I15778">IFERROR(INDEX(_1000000_Transaction_Records_For[],Data!#REF!,COLUMNS(Data!$M$1:T1999)),"")</f>
        <v/>
      </c>
      <c r="J15778" s="17" t="str" cm="1">
        <f t="array" ref="J15778">IFERROR(INDEX(_1000000_Transaction_Records_For[],Data!#REF!,COLUMNS(Data!$M$1:U1999)),"")</f>
        <v/>
      </c>
      <c r="K15778" s="17" t="str" cm="1">
        <f t="array" ref="K15778">IFERROR(INDEX(_1000000_Transaction_Records_For[],Data!#REF!,COLUMNS(Data!$M$1:V1999)),"")</f>
        <v/>
      </c>
      <c r="L15778" s="17" t="str" cm="1">
        <f t="array" ref="L15778">IFERROR(INDEX(_1000000_Transaction_Records_For[],Data!#REF!,COLUMNS(Data!$M$1:W1999)),"")</f>
        <v/>
      </c>
      <c r="M15778" s="17" t="str" cm="1">
        <f t="array" ref="M15778">IFERROR(INDEX(_1000000_Transaction_Records_For[],Data!#REF!,COLUMNS(Data!$M$1:X1999)),"")</f>
        <v/>
      </c>
    </row>
    <row r="15779" spans="2:13" x14ac:dyDescent="0.3">
      <c r="B15779" s="14" t="str" cm="1">
        <f t="array" ref="B15779">IFERROR(INDEX(_1000000_Transaction_Records_For[],Data!#REF!,COLUMNS(Data!$M$1:M1999)),"")</f>
        <v/>
      </c>
      <c r="C15779" s="15" t="str" cm="1">
        <f t="array" ref="C15779">IFERROR(INDEX(_1000000_Transaction_Records_For[],Data!#REF!,COLUMNS(Data!$M$1:N1999)),"")</f>
        <v/>
      </c>
      <c r="D15779" s="15" t="str" cm="1">
        <f t="array" ref="D15779">IFERROR(INDEX(_1000000_Transaction_Records_For[],Data!#REF!,COLUMNS(Data!$M$1:O1999)),"")</f>
        <v/>
      </c>
      <c r="E15779" s="14" t="str" cm="1">
        <f t="array" ref="E15779">IFERROR(INDEX(_1000000_Transaction_Records_For[],Data!#REF!,COLUMNS(Data!$M$1:P1999)),"")</f>
        <v/>
      </c>
      <c r="F15779" s="14" t="str" cm="1">
        <f t="array" ref="F15779">IFERROR(INDEX(_1000000_Transaction_Records_For[],Data!#REF!,COLUMNS(Data!$M$1:Q1999)),"")</f>
        <v/>
      </c>
      <c r="G15779" s="16" t="str" cm="1">
        <f t="array" ref="G15779">IFERROR(INDEX(_1000000_Transaction_Records_For[],Data!#REF!,COLUMNS(Data!$M$1:R1999)),"")</f>
        <v/>
      </c>
      <c r="H15779" s="14" t="str" cm="1">
        <f t="array" ref="H15779">IFERROR(INDEX(_1000000_Transaction_Records_For[],Data!#REF!,COLUMNS(Data!$M$1:S1999)),"")</f>
        <v/>
      </c>
      <c r="I15779" s="17" t="str" cm="1">
        <f t="array" ref="I15779">IFERROR(INDEX(_1000000_Transaction_Records_For[],Data!#REF!,COLUMNS(Data!$M$1:T1999)),"")</f>
        <v/>
      </c>
      <c r="J15779" s="17" t="str" cm="1">
        <f t="array" ref="J15779">IFERROR(INDEX(_1000000_Transaction_Records_For[],Data!#REF!,COLUMNS(Data!$M$1:U1999)),"")</f>
        <v/>
      </c>
      <c r="K15779" s="17" t="str" cm="1">
        <f t="array" ref="K15779">IFERROR(INDEX(_1000000_Transaction_Records_For[],Data!#REF!,COLUMNS(Data!$M$1:V1999)),"")</f>
        <v/>
      </c>
      <c r="L15779" s="17" t="str" cm="1">
        <f t="array" ref="L15779">IFERROR(INDEX(_1000000_Transaction_Records_For[],Data!#REF!,COLUMNS(Data!$M$1:W1999)),"")</f>
        <v/>
      </c>
      <c r="M15779" s="17" t="str" cm="1">
        <f t="array" ref="M15779">IFERROR(INDEX(_1000000_Transaction_Records_For[],Data!#REF!,COLUMNS(Data!$M$1:X1999)),"")</f>
        <v/>
      </c>
    </row>
    <row r="15780" spans="2:13" x14ac:dyDescent="0.3">
      <c r="B15780" s="14" t="str" cm="1">
        <f t="array" ref="B15780">IFERROR(INDEX(_1000000_Transaction_Records_For[],Data!#REF!,COLUMNS(Data!$M$1:M1999)),"")</f>
        <v/>
      </c>
      <c r="C15780" s="15" t="str" cm="1">
        <f t="array" ref="C15780">IFERROR(INDEX(_1000000_Transaction_Records_For[],Data!#REF!,COLUMNS(Data!$M$1:N1999)),"")</f>
        <v/>
      </c>
      <c r="D15780" s="15" t="str" cm="1">
        <f t="array" ref="D15780">IFERROR(INDEX(_1000000_Transaction_Records_For[],Data!#REF!,COLUMNS(Data!$M$1:O1999)),"")</f>
        <v/>
      </c>
      <c r="E15780" s="14" t="str" cm="1">
        <f t="array" ref="E15780">IFERROR(INDEX(_1000000_Transaction_Records_For[],Data!#REF!,COLUMNS(Data!$M$1:P1999)),"")</f>
        <v/>
      </c>
      <c r="F15780" s="14" t="str" cm="1">
        <f t="array" ref="F15780">IFERROR(INDEX(_1000000_Transaction_Records_For[],Data!#REF!,COLUMNS(Data!$M$1:Q1999)),"")</f>
        <v/>
      </c>
      <c r="G15780" s="16" t="str" cm="1">
        <f t="array" ref="G15780">IFERROR(INDEX(_1000000_Transaction_Records_For[],Data!#REF!,COLUMNS(Data!$M$1:R1999)),"")</f>
        <v/>
      </c>
      <c r="H15780" s="14" t="str" cm="1">
        <f t="array" ref="H15780">IFERROR(INDEX(_1000000_Transaction_Records_For[],Data!#REF!,COLUMNS(Data!$M$1:S1999)),"")</f>
        <v/>
      </c>
      <c r="I15780" s="17" t="str" cm="1">
        <f t="array" ref="I15780">IFERROR(INDEX(_1000000_Transaction_Records_For[],Data!#REF!,COLUMNS(Data!$M$1:T1999)),"")</f>
        <v/>
      </c>
      <c r="J15780" s="17" t="str" cm="1">
        <f t="array" ref="J15780">IFERROR(INDEX(_1000000_Transaction_Records_For[],Data!#REF!,COLUMNS(Data!$M$1:U1999)),"")</f>
        <v/>
      </c>
      <c r="K15780" s="17" t="str" cm="1">
        <f t="array" ref="K15780">IFERROR(INDEX(_1000000_Transaction_Records_For[],Data!#REF!,COLUMNS(Data!$M$1:V1999)),"")</f>
        <v/>
      </c>
      <c r="L15780" s="17" t="str" cm="1">
        <f t="array" ref="L15780">IFERROR(INDEX(_1000000_Transaction_Records_For[],Data!#REF!,COLUMNS(Data!$M$1:W1999)),"")</f>
        <v/>
      </c>
      <c r="M15780" s="17" t="str" cm="1">
        <f t="array" ref="M15780">IFERROR(INDEX(_1000000_Transaction_Records_For[],Data!#REF!,COLUMNS(Data!$M$1:X1999)),"")</f>
        <v/>
      </c>
    </row>
    <row r="15781" spans="2:13" x14ac:dyDescent="0.3">
      <c r="B15781" s="14" t="str" cm="1">
        <f t="array" ref="B15781">IFERROR(INDEX(_1000000_Transaction_Records_For[],Data!#REF!,COLUMNS(Data!$M$1:M1999)),"")</f>
        <v/>
      </c>
      <c r="C15781" s="15" t="str" cm="1">
        <f t="array" ref="C15781">IFERROR(INDEX(_1000000_Transaction_Records_For[],Data!#REF!,COLUMNS(Data!$M$1:N1999)),"")</f>
        <v/>
      </c>
      <c r="D15781" s="15" t="str" cm="1">
        <f t="array" ref="D15781">IFERROR(INDEX(_1000000_Transaction_Records_For[],Data!#REF!,COLUMNS(Data!$M$1:O1999)),"")</f>
        <v/>
      </c>
      <c r="E15781" s="14" t="str" cm="1">
        <f t="array" ref="E15781">IFERROR(INDEX(_1000000_Transaction_Records_For[],Data!#REF!,COLUMNS(Data!$M$1:P1999)),"")</f>
        <v/>
      </c>
      <c r="F15781" s="14" t="str" cm="1">
        <f t="array" ref="F15781">IFERROR(INDEX(_1000000_Transaction_Records_For[],Data!#REF!,COLUMNS(Data!$M$1:Q1999)),"")</f>
        <v/>
      </c>
      <c r="G15781" s="16" t="str" cm="1">
        <f t="array" ref="G15781">IFERROR(INDEX(_1000000_Transaction_Records_For[],Data!#REF!,COLUMNS(Data!$M$1:R1999)),"")</f>
        <v/>
      </c>
      <c r="H15781" s="14" t="str" cm="1">
        <f t="array" ref="H15781">IFERROR(INDEX(_1000000_Transaction_Records_For[],Data!#REF!,COLUMNS(Data!$M$1:S1999)),"")</f>
        <v/>
      </c>
      <c r="I15781" s="17" t="str" cm="1">
        <f t="array" ref="I15781">IFERROR(INDEX(_1000000_Transaction_Records_For[],Data!#REF!,COLUMNS(Data!$M$1:T1999)),"")</f>
        <v/>
      </c>
      <c r="J15781" s="17" t="str" cm="1">
        <f t="array" ref="J15781">IFERROR(INDEX(_1000000_Transaction_Records_For[],Data!#REF!,COLUMNS(Data!$M$1:U1999)),"")</f>
        <v/>
      </c>
      <c r="K15781" s="17" t="str" cm="1">
        <f t="array" ref="K15781">IFERROR(INDEX(_1000000_Transaction_Records_For[],Data!#REF!,COLUMNS(Data!$M$1:V1999)),"")</f>
        <v/>
      </c>
      <c r="L15781" s="17" t="str" cm="1">
        <f t="array" ref="L15781">IFERROR(INDEX(_1000000_Transaction_Records_For[],Data!#REF!,COLUMNS(Data!$M$1:W1999)),"")</f>
        <v/>
      </c>
      <c r="M15781" s="17" t="str" cm="1">
        <f t="array" ref="M15781">IFERROR(INDEX(_1000000_Transaction_Records_For[],Data!#REF!,COLUMNS(Data!$M$1:X1999)),"")</f>
        <v/>
      </c>
    </row>
    <row r="15782" spans="2:13" x14ac:dyDescent="0.3">
      <c r="B15782" s="14" t="str" cm="1">
        <f t="array" ref="B15782">IFERROR(INDEX(_1000000_Transaction_Records_For[],Data!#REF!,COLUMNS(Data!$M$1:M1999)),"")</f>
        <v/>
      </c>
      <c r="C15782" s="15" t="str" cm="1">
        <f t="array" ref="C15782">IFERROR(INDEX(_1000000_Transaction_Records_For[],Data!#REF!,COLUMNS(Data!$M$1:N1999)),"")</f>
        <v/>
      </c>
      <c r="D15782" s="15" t="str" cm="1">
        <f t="array" ref="D15782">IFERROR(INDEX(_1000000_Transaction_Records_For[],Data!#REF!,COLUMNS(Data!$M$1:O1999)),"")</f>
        <v/>
      </c>
      <c r="E15782" s="14" t="str" cm="1">
        <f t="array" ref="E15782">IFERROR(INDEX(_1000000_Transaction_Records_For[],Data!#REF!,COLUMNS(Data!$M$1:P1999)),"")</f>
        <v/>
      </c>
      <c r="F15782" s="14" t="str" cm="1">
        <f t="array" ref="F15782">IFERROR(INDEX(_1000000_Transaction_Records_For[],Data!#REF!,COLUMNS(Data!$M$1:Q1999)),"")</f>
        <v/>
      </c>
      <c r="G15782" s="16" t="str" cm="1">
        <f t="array" ref="G15782">IFERROR(INDEX(_1000000_Transaction_Records_For[],Data!#REF!,COLUMNS(Data!$M$1:R1999)),"")</f>
        <v/>
      </c>
      <c r="H15782" s="14" t="str" cm="1">
        <f t="array" ref="H15782">IFERROR(INDEX(_1000000_Transaction_Records_For[],Data!#REF!,COLUMNS(Data!$M$1:S1999)),"")</f>
        <v/>
      </c>
      <c r="I15782" s="17" t="str" cm="1">
        <f t="array" ref="I15782">IFERROR(INDEX(_1000000_Transaction_Records_For[],Data!#REF!,COLUMNS(Data!$M$1:T1999)),"")</f>
        <v/>
      </c>
      <c r="J15782" s="17" t="str" cm="1">
        <f t="array" ref="J15782">IFERROR(INDEX(_1000000_Transaction_Records_For[],Data!#REF!,COLUMNS(Data!$M$1:U1999)),"")</f>
        <v/>
      </c>
      <c r="K15782" s="17" t="str" cm="1">
        <f t="array" ref="K15782">IFERROR(INDEX(_1000000_Transaction_Records_For[],Data!#REF!,COLUMNS(Data!$M$1:V1999)),"")</f>
        <v/>
      </c>
      <c r="L15782" s="17" t="str" cm="1">
        <f t="array" ref="L15782">IFERROR(INDEX(_1000000_Transaction_Records_For[],Data!#REF!,COLUMNS(Data!$M$1:W1999)),"")</f>
        <v/>
      </c>
      <c r="M15782" s="17" t="str" cm="1">
        <f t="array" ref="M15782">IFERROR(INDEX(_1000000_Transaction_Records_For[],Data!#REF!,COLUMNS(Data!$M$1:X1999)),"")</f>
        <v/>
      </c>
    </row>
    <row r="15783" spans="2:13" x14ac:dyDescent="0.3">
      <c r="B15783" s="14" t="str" cm="1">
        <f t="array" ref="B15783">IFERROR(INDEX(_1000000_Transaction_Records_For[],Data!#REF!,COLUMNS(Data!$M$1:M1999)),"")</f>
        <v/>
      </c>
      <c r="C15783" s="15" t="str" cm="1">
        <f t="array" ref="C15783">IFERROR(INDEX(_1000000_Transaction_Records_For[],Data!#REF!,COLUMNS(Data!$M$1:N1999)),"")</f>
        <v/>
      </c>
      <c r="D15783" s="15" t="str" cm="1">
        <f t="array" ref="D15783">IFERROR(INDEX(_1000000_Transaction_Records_For[],Data!#REF!,COLUMNS(Data!$M$1:O1999)),"")</f>
        <v/>
      </c>
      <c r="E15783" s="14" t="str" cm="1">
        <f t="array" ref="E15783">IFERROR(INDEX(_1000000_Transaction_Records_For[],Data!#REF!,COLUMNS(Data!$M$1:P1999)),"")</f>
        <v/>
      </c>
      <c r="F15783" s="14" t="str" cm="1">
        <f t="array" ref="F15783">IFERROR(INDEX(_1000000_Transaction_Records_For[],Data!#REF!,COLUMNS(Data!$M$1:Q1999)),"")</f>
        <v/>
      </c>
      <c r="G15783" s="16" t="str" cm="1">
        <f t="array" ref="G15783">IFERROR(INDEX(_1000000_Transaction_Records_For[],Data!#REF!,COLUMNS(Data!$M$1:R1999)),"")</f>
        <v/>
      </c>
      <c r="H15783" s="14" t="str" cm="1">
        <f t="array" ref="H15783">IFERROR(INDEX(_1000000_Transaction_Records_For[],Data!#REF!,COLUMNS(Data!$M$1:S1999)),"")</f>
        <v/>
      </c>
      <c r="I15783" s="17" t="str" cm="1">
        <f t="array" ref="I15783">IFERROR(INDEX(_1000000_Transaction_Records_For[],Data!#REF!,COLUMNS(Data!$M$1:T1999)),"")</f>
        <v/>
      </c>
      <c r="J15783" s="17" t="str" cm="1">
        <f t="array" ref="J15783">IFERROR(INDEX(_1000000_Transaction_Records_For[],Data!#REF!,COLUMNS(Data!$M$1:U1999)),"")</f>
        <v/>
      </c>
      <c r="K15783" s="17" t="str" cm="1">
        <f t="array" ref="K15783">IFERROR(INDEX(_1000000_Transaction_Records_For[],Data!#REF!,COLUMNS(Data!$M$1:V1999)),"")</f>
        <v/>
      </c>
      <c r="L15783" s="17" t="str" cm="1">
        <f t="array" ref="L15783">IFERROR(INDEX(_1000000_Transaction_Records_For[],Data!#REF!,COLUMNS(Data!$M$1:W1999)),"")</f>
        <v/>
      </c>
      <c r="M15783" s="17" t="str" cm="1">
        <f t="array" ref="M15783">IFERROR(INDEX(_1000000_Transaction_Records_For[],Data!#REF!,COLUMNS(Data!$M$1:X1999)),"")</f>
        <v/>
      </c>
    </row>
    <row r="15784" spans="2:13" x14ac:dyDescent="0.3">
      <c r="B15784" s="14" t="str" cm="1">
        <f t="array" ref="B15784">IFERROR(INDEX(_1000000_Transaction_Records_For[],Data!#REF!,COLUMNS(Data!$M$1:M1999)),"")</f>
        <v/>
      </c>
      <c r="C15784" s="15" t="str" cm="1">
        <f t="array" ref="C15784">IFERROR(INDEX(_1000000_Transaction_Records_For[],Data!#REF!,COLUMNS(Data!$M$1:N1999)),"")</f>
        <v/>
      </c>
      <c r="D15784" s="15" t="str" cm="1">
        <f t="array" ref="D15784">IFERROR(INDEX(_1000000_Transaction_Records_For[],Data!#REF!,COLUMNS(Data!$M$1:O1999)),"")</f>
        <v/>
      </c>
      <c r="E15784" s="14" t="str" cm="1">
        <f t="array" ref="E15784">IFERROR(INDEX(_1000000_Transaction_Records_For[],Data!#REF!,COLUMNS(Data!$M$1:P1999)),"")</f>
        <v/>
      </c>
      <c r="F15784" s="14" t="str" cm="1">
        <f t="array" ref="F15784">IFERROR(INDEX(_1000000_Transaction_Records_For[],Data!#REF!,COLUMNS(Data!$M$1:Q1999)),"")</f>
        <v/>
      </c>
      <c r="G15784" s="16" t="str" cm="1">
        <f t="array" ref="G15784">IFERROR(INDEX(_1000000_Transaction_Records_For[],Data!#REF!,COLUMNS(Data!$M$1:R1999)),"")</f>
        <v/>
      </c>
      <c r="H15784" s="14" t="str" cm="1">
        <f t="array" ref="H15784">IFERROR(INDEX(_1000000_Transaction_Records_For[],Data!#REF!,COLUMNS(Data!$M$1:S1999)),"")</f>
        <v/>
      </c>
      <c r="I15784" s="17" t="str" cm="1">
        <f t="array" ref="I15784">IFERROR(INDEX(_1000000_Transaction_Records_For[],Data!#REF!,COLUMNS(Data!$M$1:T1999)),"")</f>
        <v/>
      </c>
      <c r="J15784" s="17" t="str" cm="1">
        <f t="array" ref="J15784">IFERROR(INDEX(_1000000_Transaction_Records_For[],Data!#REF!,COLUMNS(Data!$M$1:U1999)),"")</f>
        <v/>
      </c>
      <c r="K15784" s="17" t="str" cm="1">
        <f t="array" ref="K15784">IFERROR(INDEX(_1000000_Transaction_Records_For[],Data!#REF!,COLUMNS(Data!$M$1:V1999)),"")</f>
        <v/>
      </c>
      <c r="L15784" s="17" t="str" cm="1">
        <f t="array" ref="L15784">IFERROR(INDEX(_1000000_Transaction_Records_For[],Data!#REF!,COLUMNS(Data!$M$1:W1999)),"")</f>
        <v/>
      </c>
      <c r="M15784" s="17" t="str" cm="1">
        <f t="array" ref="M15784">IFERROR(INDEX(_1000000_Transaction_Records_For[],Data!#REF!,COLUMNS(Data!$M$1:X1999)),"")</f>
        <v/>
      </c>
    </row>
    <row r="15785" spans="2:13" x14ac:dyDescent="0.3">
      <c r="B15785" s="14" t="str" cm="1">
        <f t="array" ref="B15785">IFERROR(INDEX(_1000000_Transaction_Records_For[],Data!#REF!,COLUMNS(Data!$M$1:M1999)),"")</f>
        <v/>
      </c>
      <c r="C15785" s="15" t="str" cm="1">
        <f t="array" ref="C15785">IFERROR(INDEX(_1000000_Transaction_Records_For[],Data!#REF!,COLUMNS(Data!$M$1:N1999)),"")</f>
        <v/>
      </c>
      <c r="D15785" s="15" t="str" cm="1">
        <f t="array" ref="D15785">IFERROR(INDEX(_1000000_Transaction_Records_For[],Data!#REF!,COLUMNS(Data!$M$1:O1999)),"")</f>
        <v/>
      </c>
      <c r="E15785" s="14" t="str" cm="1">
        <f t="array" ref="E15785">IFERROR(INDEX(_1000000_Transaction_Records_For[],Data!#REF!,COLUMNS(Data!$M$1:P1999)),"")</f>
        <v/>
      </c>
      <c r="F15785" s="14" t="str" cm="1">
        <f t="array" ref="F15785">IFERROR(INDEX(_1000000_Transaction_Records_For[],Data!#REF!,COLUMNS(Data!$M$1:Q1999)),"")</f>
        <v/>
      </c>
      <c r="G15785" s="16" t="str" cm="1">
        <f t="array" ref="G15785">IFERROR(INDEX(_1000000_Transaction_Records_For[],Data!#REF!,COLUMNS(Data!$M$1:R1999)),"")</f>
        <v/>
      </c>
      <c r="H15785" s="14" t="str" cm="1">
        <f t="array" ref="H15785">IFERROR(INDEX(_1000000_Transaction_Records_For[],Data!#REF!,COLUMNS(Data!$M$1:S1999)),"")</f>
        <v/>
      </c>
      <c r="I15785" s="17" t="str" cm="1">
        <f t="array" ref="I15785">IFERROR(INDEX(_1000000_Transaction_Records_For[],Data!#REF!,COLUMNS(Data!$M$1:T1999)),"")</f>
        <v/>
      </c>
      <c r="J15785" s="17" t="str" cm="1">
        <f t="array" ref="J15785">IFERROR(INDEX(_1000000_Transaction_Records_For[],Data!#REF!,COLUMNS(Data!$M$1:U1999)),"")</f>
        <v/>
      </c>
      <c r="K15785" s="17" t="str" cm="1">
        <f t="array" ref="K15785">IFERROR(INDEX(_1000000_Transaction_Records_For[],Data!#REF!,COLUMNS(Data!$M$1:V1999)),"")</f>
        <v/>
      </c>
      <c r="L15785" s="17" t="str" cm="1">
        <f t="array" ref="L15785">IFERROR(INDEX(_1000000_Transaction_Records_For[],Data!#REF!,COLUMNS(Data!$M$1:W1999)),"")</f>
        <v/>
      </c>
      <c r="M15785" s="17" t="str" cm="1">
        <f t="array" ref="M15785">IFERROR(INDEX(_1000000_Transaction_Records_For[],Data!#REF!,COLUMNS(Data!$M$1:X1999)),"")</f>
        <v/>
      </c>
    </row>
    <row r="15786" spans="2:13" x14ac:dyDescent="0.3">
      <c r="B15786" s="14" t="str" cm="1">
        <f t="array" ref="B15786">IFERROR(INDEX(_1000000_Transaction_Records_For[],Data!#REF!,COLUMNS(Data!$M$1:M1999)),"")</f>
        <v/>
      </c>
      <c r="C15786" s="15" t="str" cm="1">
        <f t="array" ref="C15786">IFERROR(INDEX(_1000000_Transaction_Records_For[],Data!#REF!,COLUMNS(Data!$M$1:N1999)),"")</f>
        <v/>
      </c>
      <c r="D15786" s="15" t="str" cm="1">
        <f t="array" ref="D15786">IFERROR(INDEX(_1000000_Transaction_Records_For[],Data!#REF!,COLUMNS(Data!$M$1:O1999)),"")</f>
        <v/>
      </c>
      <c r="E15786" s="14" t="str" cm="1">
        <f t="array" ref="E15786">IFERROR(INDEX(_1000000_Transaction_Records_For[],Data!#REF!,COLUMNS(Data!$M$1:P1999)),"")</f>
        <v/>
      </c>
      <c r="F15786" s="14" t="str" cm="1">
        <f t="array" ref="F15786">IFERROR(INDEX(_1000000_Transaction_Records_For[],Data!#REF!,COLUMNS(Data!$M$1:Q1999)),"")</f>
        <v/>
      </c>
      <c r="G15786" s="16" t="str" cm="1">
        <f t="array" ref="G15786">IFERROR(INDEX(_1000000_Transaction_Records_For[],Data!#REF!,COLUMNS(Data!$M$1:R1999)),"")</f>
        <v/>
      </c>
      <c r="H15786" s="14" t="str" cm="1">
        <f t="array" ref="H15786">IFERROR(INDEX(_1000000_Transaction_Records_For[],Data!#REF!,COLUMNS(Data!$M$1:S1999)),"")</f>
        <v/>
      </c>
      <c r="I15786" s="17" t="str" cm="1">
        <f t="array" ref="I15786">IFERROR(INDEX(_1000000_Transaction_Records_For[],Data!#REF!,COLUMNS(Data!$M$1:T1999)),"")</f>
        <v/>
      </c>
      <c r="J15786" s="17" t="str" cm="1">
        <f t="array" ref="J15786">IFERROR(INDEX(_1000000_Transaction_Records_For[],Data!#REF!,COLUMNS(Data!$M$1:U1999)),"")</f>
        <v/>
      </c>
      <c r="K15786" s="17" t="str" cm="1">
        <f t="array" ref="K15786">IFERROR(INDEX(_1000000_Transaction_Records_For[],Data!#REF!,COLUMNS(Data!$M$1:V1999)),"")</f>
        <v/>
      </c>
      <c r="L15786" s="17" t="str" cm="1">
        <f t="array" ref="L15786">IFERROR(INDEX(_1000000_Transaction_Records_For[],Data!#REF!,COLUMNS(Data!$M$1:W1999)),"")</f>
        <v/>
      </c>
      <c r="M15786" s="17" t="str" cm="1">
        <f t="array" ref="M15786">IFERROR(INDEX(_1000000_Transaction_Records_For[],Data!#REF!,COLUMNS(Data!$M$1:X1999)),"")</f>
        <v/>
      </c>
    </row>
    <row r="15787" spans="2:13" x14ac:dyDescent="0.3">
      <c r="B15787" s="14" t="str" cm="1">
        <f t="array" ref="B15787">IFERROR(INDEX(_1000000_Transaction_Records_For[],Data!#REF!,COLUMNS(Data!$M$1:M1999)),"")</f>
        <v/>
      </c>
      <c r="C15787" s="15" t="str" cm="1">
        <f t="array" ref="C15787">IFERROR(INDEX(_1000000_Transaction_Records_For[],Data!#REF!,COLUMNS(Data!$M$1:N1999)),"")</f>
        <v/>
      </c>
      <c r="D15787" s="15" t="str" cm="1">
        <f t="array" ref="D15787">IFERROR(INDEX(_1000000_Transaction_Records_For[],Data!#REF!,COLUMNS(Data!$M$1:O1999)),"")</f>
        <v/>
      </c>
      <c r="E15787" s="14" t="str" cm="1">
        <f t="array" ref="E15787">IFERROR(INDEX(_1000000_Transaction_Records_For[],Data!#REF!,COLUMNS(Data!$M$1:P1999)),"")</f>
        <v/>
      </c>
      <c r="F15787" s="14" t="str" cm="1">
        <f t="array" ref="F15787">IFERROR(INDEX(_1000000_Transaction_Records_For[],Data!#REF!,COLUMNS(Data!$M$1:Q1999)),"")</f>
        <v/>
      </c>
      <c r="G15787" s="16" t="str" cm="1">
        <f t="array" ref="G15787">IFERROR(INDEX(_1000000_Transaction_Records_For[],Data!#REF!,COLUMNS(Data!$M$1:R1999)),"")</f>
        <v/>
      </c>
      <c r="H15787" s="14" t="str" cm="1">
        <f t="array" ref="H15787">IFERROR(INDEX(_1000000_Transaction_Records_For[],Data!#REF!,COLUMNS(Data!$M$1:S1999)),"")</f>
        <v/>
      </c>
      <c r="I15787" s="17" t="str" cm="1">
        <f t="array" ref="I15787">IFERROR(INDEX(_1000000_Transaction_Records_For[],Data!#REF!,COLUMNS(Data!$M$1:T1999)),"")</f>
        <v/>
      </c>
      <c r="J15787" s="17" t="str" cm="1">
        <f t="array" ref="J15787">IFERROR(INDEX(_1000000_Transaction_Records_For[],Data!#REF!,COLUMNS(Data!$M$1:U1999)),"")</f>
        <v/>
      </c>
      <c r="K15787" s="17" t="str" cm="1">
        <f t="array" ref="K15787">IFERROR(INDEX(_1000000_Transaction_Records_For[],Data!#REF!,COLUMNS(Data!$M$1:V1999)),"")</f>
        <v/>
      </c>
      <c r="L15787" s="17" t="str" cm="1">
        <f t="array" ref="L15787">IFERROR(INDEX(_1000000_Transaction_Records_For[],Data!#REF!,COLUMNS(Data!$M$1:W1999)),"")</f>
        <v/>
      </c>
      <c r="M15787" s="17" t="str" cm="1">
        <f t="array" ref="M15787">IFERROR(INDEX(_1000000_Transaction_Records_For[],Data!#REF!,COLUMNS(Data!$M$1:X1999)),"")</f>
        <v/>
      </c>
    </row>
    <row r="15788" spans="2:13" x14ac:dyDescent="0.3">
      <c r="B15788" s="14" t="str" cm="1">
        <f t="array" ref="B15788">IFERROR(INDEX(_1000000_Transaction_Records_For[],Data!#REF!,COLUMNS(Data!$M$1:M1999)),"")</f>
        <v/>
      </c>
      <c r="C15788" s="15" t="str" cm="1">
        <f t="array" ref="C15788">IFERROR(INDEX(_1000000_Transaction_Records_For[],Data!#REF!,COLUMNS(Data!$M$1:N1999)),"")</f>
        <v/>
      </c>
      <c r="D15788" s="15" t="str" cm="1">
        <f t="array" ref="D15788">IFERROR(INDEX(_1000000_Transaction_Records_For[],Data!#REF!,COLUMNS(Data!$M$1:O1999)),"")</f>
        <v/>
      </c>
      <c r="E15788" s="14" t="str" cm="1">
        <f t="array" ref="E15788">IFERROR(INDEX(_1000000_Transaction_Records_For[],Data!#REF!,COLUMNS(Data!$M$1:P1999)),"")</f>
        <v/>
      </c>
      <c r="F15788" s="14" t="str" cm="1">
        <f t="array" ref="F15788">IFERROR(INDEX(_1000000_Transaction_Records_For[],Data!#REF!,COLUMNS(Data!$M$1:Q1999)),"")</f>
        <v/>
      </c>
      <c r="G15788" s="16" t="str" cm="1">
        <f t="array" ref="G15788">IFERROR(INDEX(_1000000_Transaction_Records_For[],Data!#REF!,COLUMNS(Data!$M$1:R1999)),"")</f>
        <v/>
      </c>
      <c r="H15788" s="14" t="str" cm="1">
        <f t="array" ref="H15788">IFERROR(INDEX(_1000000_Transaction_Records_For[],Data!#REF!,COLUMNS(Data!$M$1:S1999)),"")</f>
        <v/>
      </c>
      <c r="I15788" s="17" t="str" cm="1">
        <f t="array" ref="I15788">IFERROR(INDEX(_1000000_Transaction_Records_For[],Data!#REF!,COLUMNS(Data!$M$1:T1999)),"")</f>
        <v/>
      </c>
      <c r="J15788" s="17" t="str" cm="1">
        <f t="array" ref="J15788">IFERROR(INDEX(_1000000_Transaction_Records_For[],Data!#REF!,COLUMNS(Data!$M$1:U1999)),"")</f>
        <v/>
      </c>
      <c r="K15788" s="17" t="str" cm="1">
        <f t="array" ref="K15788">IFERROR(INDEX(_1000000_Transaction_Records_For[],Data!#REF!,COLUMNS(Data!$M$1:V1999)),"")</f>
        <v/>
      </c>
      <c r="L15788" s="17" t="str" cm="1">
        <f t="array" ref="L15788">IFERROR(INDEX(_1000000_Transaction_Records_For[],Data!#REF!,COLUMNS(Data!$M$1:W1999)),"")</f>
        <v/>
      </c>
      <c r="M15788" s="17" t="str" cm="1">
        <f t="array" ref="M15788">IFERROR(INDEX(_1000000_Transaction_Records_For[],Data!#REF!,COLUMNS(Data!$M$1:X1999)),"")</f>
        <v/>
      </c>
    </row>
    <row r="15789" spans="2:13" x14ac:dyDescent="0.3">
      <c r="B15789" s="14" t="str" cm="1">
        <f t="array" ref="B15789">IFERROR(INDEX(_1000000_Transaction_Records_For[],Data!#REF!,COLUMNS(Data!$M$1:M1999)),"")</f>
        <v/>
      </c>
      <c r="C15789" s="15" t="str" cm="1">
        <f t="array" ref="C15789">IFERROR(INDEX(_1000000_Transaction_Records_For[],Data!#REF!,COLUMNS(Data!$M$1:N1999)),"")</f>
        <v/>
      </c>
      <c r="D15789" s="15" t="str" cm="1">
        <f t="array" ref="D15789">IFERROR(INDEX(_1000000_Transaction_Records_For[],Data!#REF!,COLUMNS(Data!$M$1:O1999)),"")</f>
        <v/>
      </c>
      <c r="E15789" s="14" t="str" cm="1">
        <f t="array" ref="E15789">IFERROR(INDEX(_1000000_Transaction_Records_For[],Data!#REF!,COLUMNS(Data!$M$1:P1999)),"")</f>
        <v/>
      </c>
      <c r="F15789" s="14" t="str" cm="1">
        <f t="array" ref="F15789">IFERROR(INDEX(_1000000_Transaction_Records_For[],Data!#REF!,COLUMNS(Data!$M$1:Q1999)),"")</f>
        <v/>
      </c>
      <c r="G15789" s="16" t="str" cm="1">
        <f t="array" ref="G15789">IFERROR(INDEX(_1000000_Transaction_Records_For[],Data!#REF!,COLUMNS(Data!$M$1:R1999)),"")</f>
        <v/>
      </c>
      <c r="H15789" s="14" t="str" cm="1">
        <f t="array" ref="H15789">IFERROR(INDEX(_1000000_Transaction_Records_For[],Data!#REF!,COLUMNS(Data!$M$1:S1999)),"")</f>
        <v/>
      </c>
      <c r="I15789" s="17" t="str" cm="1">
        <f t="array" ref="I15789">IFERROR(INDEX(_1000000_Transaction_Records_For[],Data!#REF!,COLUMNS(Data!$M$1:T1999)),"")</f>
        <v/>
      </c>
      <c r="J15789" s="17" t="str" cm="1">
        <f t="array" ref="J15789">IFERROR(INDEX(_1000000_Transaction_Records_For[],Data!#REF!,COLUMNS(Data!$M$1:U1999)),"")</f>
        <v/>
      </c>
      <c r="K15789" s="17" t="str" cm="1">
        <f t="array" ref="K15789">IFERROR(INDEX(_1000000_Transaction_Records_For[],Data!#REF!,COLUMNS(Data!$M$1:V1999)),"")</f>
        <v/>
      </c>
      <c r="L15789" s="17" t="str" cm="1">
        <f t="array" ref="L15789">IFERROR(INDEX(_1000000_Transaction_Records_For[],Data!#REF!,COLUMNS(Data!$M$1:W1999)),"")</f>
        <v/>
      </c>
      <c r="M15789" s="17" t="str" cm="1">
        <f t="array" ref="M15789">IFERROR(INDEX(_1000000_Transaction_Records_For[],Data!#REF!,COLUMNS(Data!$M$1:X1999)),"")</f>
        <v/>
      </c>
    </row>
    <row r="15790" spans="2:13" x14ac:dyDescent="0.3">
      <c r="B15790" s="14" t="str" cm="1">
        <f t="array" ref="B15790">IFERROR(INDEX(_1000000_Transaction_Records_For[],Data!#REF!,COLUMNS(Data!$M$1:M1999)),"")</f>
        <v/>
      </c>
      <c r="C15790" s="15" t="str" cm="1">
        <f t="array" ref="C15790">IFERROR(INDEX(_1000000_Transaction_Records_For[],Data!#REF!,COLUMNS(Data!$M$1:N1999)),"")</f>
        <v/>
      </c>
      <c r="D15790" s="15" t="str" cm="1">
        <f t="array" ref="D15790">IFERROR(INDEX(_1000000_Transaction_Records_For[],Data!#REF!,COLUMNS(Data!$M$1:O1999)),"")</f>
        <v/>
      </c>
      <c r="E15790" s="14" t="str" cm="1">
        <f t="array" ref="E15790">IFERROR(INDEX(_1000000_Transaction_Records_For[],Data!#REF!,COLUMNS(Data!$M$1:P1999)),"")</f>
        <v/>
      </c>
      <c r="F15790" s="14" t="str" cm="1">
        <f t="array" ref="F15790">IFERROR(INDEX(_1000000_Transaction_Records_For[],Data!#REF!,COLUMNS(Data!$M$1:Q1999)),"")</f>
        <v/>
      </c>
      <c r="G15790" s="16" t="str" cm="1">
        <f t="array" ref="G15790">IFERROR(INDEX(_1000000_Transaction_Records_For[],Data!#REF!,COLUMNS(Data!$M$1:R1999)),"")</f>
        <v/>
      </c>
      <c r="H15790" s="14" t="str" cm="1">
        <f t="array" ref="H15790">IFERROR(INDEX(_1000000_Transaction_Records_For[],Data!#REF!,COLUMNS(Data!$M$1:S1999)),"")</f>
        <v/>
      </c>
      <c r="I15790" s="17" t="str" cm="1">
        <f t="array" ref="I15790">IFERROR(INDEX(_1000000_Transaction_Records_For[],Data!#REF!,COLUMNS(Data!$M$1:T1999)),"")</f>
        <v/>
      </c>
      <c r="J15790" s="17" t="str" cm="1">
        <f t="array" ref="J15790">IFERROR(INDEX(_1000000_Transaction_Records_For[],Data!#REF!,COLUMNS(Data!$M$1:U1999)),"")</f>
        <v/>
      </c>
      <c r="K15790" s="17" t="str" cm="1">
        <f t="array" ref="K15790">IFERROR(INDEX(_1000000_Transaction_Records_For[],Data!#REF!,COLUMNS(Data!$M$1:V1999)),"")</f>
        <v/>
      </c>
      <c r="L15790" s="17" t="str" cm="1">
        <f t="array" ref="L15790">IFERROR(INDEX(_1000000_Transaction_Records_For[],Data!#REF!,COLUMNS(Data!$M$1:W1999)),"")</f>
        <v/>
      </c>
      <c r="M15790" s="17" t="str" cm="1">
        <f t="array" ref="M15790">IFERROR(INDEX(_1000000_Transaction_Records_For[],Data!#REF!,COLUMNS(Data!$M$1:X1999)),"")</f>
        <v/>
      </c>
    </row>
    <row r="15791" spans="2:13" x14ac:dyDescent="0.3">
      <c r="B15791" s="14" t="str" cm="1">
        <f t="array" ref="B15791">IFERROR(INDEX(_1000000_Transaction_Records_For[],Data!#REF!,COLUMNS(Data!$M$1:M1999)),"")</f>
        <v/>
      </c>
      <c r="C15791" s="15" t="str" cm="1">
        <f t="array" ref="C15791">IFERROR(INDEX(_1000000_Transaction_Records_For[],Data!#REF!,COLUMNS(Data!$M$1:N1999)),"")</f>
        <v/>
      </c>
      <c r="D15791" s="15" t="str" cm="1">
        <f t="array" ref="D15791">IFERROR(INDEX(_1000000_Transaction_Records_For[],Data!#REF!,COLUMNS(Data!$M$1:O1999)),"")</f>
        <v/>
      </c>
      <c r="E15791" s="14" t="str" cm="1">
        <f t="array" ref="E15791">IFERROR(INDEX(_1000000_Transaction_Records_For[],Data!#REF!,COLUMNS(Data!$M$1:P1999)),"")</f>
        <v/>
      </c>
      <c r="F15791" s="14" t="str" cm="1">
        <f t="array" ref="F15791">IFERROR(INDEX(_1000000_Transaction_Records_For[],Data!#REF!,COLUMNS(Data!$M$1:Q1999)),"")</f>
        <v/>
      </c>
      <c r="G15791" s="16" t="str" cm="1">
        <f t="array" ref="G15791">IFERROR(INDEX(_1000000_Transaction_Records_For[],Data!#REF!,COLUMNS(Data!$M$1:R1999)),"")</f>
        <v/>
      </c>
      <c r="H15791" s="14" t="str" cm="1">
        <f t="array" ref="H15791">IFERROR(INDEX(_1000000_Transaction_Records_For[],Data!#REF!,COLUMNS(Data!$M$1:S1999)),"")</f>
        <v/>
      </c>
      <c r="I15791" s="17" t="str" cm="1">
        <f t="array" ref="I15791">IFERROR(INDEX(_1000000_Transaction_Records_For[],Data!#REF!,COLUMNS(Data!$M$1:T1999)),"")</f>
        <v/>
      </c>
      <c r="J15791" s="17" t="str" cm="1">
        <f t="array" ref="J15791">IFERROR(INDEX(_1000000_Transaction_Records_For[],Data!#REF!,COLUMNS(Data!$M$1:U1999)),"")</f>
        <v/>
      </c>
      <c r="K15791" s="17" t="str" cm="1">
        <f t="array" ref="K15791">IFERROR(INDEX(_1000000_Transaction_Records_For[],Data!#REF!,COLUMNS(Data!$M$1:V1999)),"")</f>
        <v/>
      </c>
      <c r="L15791" s="17" t="str" cm="1">
        <f t="array" ref="L15791">IFERROR(INDEX(_1000000_Transaction_Records_For[],Data!#REF!,COLUMNS(Data!$M$1:W1999)),"")</f>
        <v/>
      </c>
      <c r="M15791" s="17" t="str" cm="1">
        <f t="array" ref="M15791">IFERROR(INDEX(_1000000_Transaction_Records_For[],Data!#REF!,COLUMNS(Data!$M$1:X1999)),"")</f>
        <v/>
      </c>
    </row>
    <row r="15792" spans="2:13" x14ac:dyDescent="0.3">
      <c r="B15792" s="14" t="str" cm="1">
        <f t="array" ref="B15792">IFERROR(INDEX(_1000000_Transaction_Records_For[],Data!#REF!,COLUMNS(Data!$M$1:M1999)),"")</f>
        <v/>
      </c>
      <c r="C15792" s="15" t="str" cm="1">
        <f t="array" ref="C15792">IFERROR(INDEX(_1000000_Transaction_Records_For[],Data!#REF!,COLUMNS(Data!$M$1:N1999)),"")</f>
        <v/>
      </c>
      <c r="D15792" s="15" t="str" cm="1">
        <f t="array" ref="D15792">IFERROR(INDEX(_1000000_Transaction_Records_For[],Data!#REF!,COLUMNS(Data!$M$1:O1999)),"")</f>
        <v/>
      </c>
      <c r="E15792" s="14" t="str" cm="1">
        <f t="array" ref="E15792">IFERROR(INDEX(_1000000_Transaction_Records_For[],Data!#REF!,COLUMNS(Data!$M$1:P1999)),"")</f>
        <v/>
      </c>
      <c r="F15792" s="14" t="str" cm="1">
        <f t="array" ref="F15792">IFERROR(INDEX(_1000000_Transaction_Records_For[],Data!#REF!,COLUMNS(Data!$M$1:Q1999)),"")</f>
        <v/>
      </c>
      <c r="G15792" s="16" t="str" cm="1">
        <f t="array" ref="G15792">IFERROR(INDEX(_1000000_Transaction_Records_For[],Data!#REF!,COLUMNS(Data!$M$1:R1999)),"")</f>
        <v/>
      </c>
      <c r="H15792" s="14" t="str" cm="1">
        <f t="array" ref="H15792">IFERROR(INDEX(_1000000_Transaction_Records_For[],Data!#REF!,COLUMNS(Data!$M$1:S1999)),"")</f>
        <v/>
      </c>
      <c r="I15792" s="17" t="str" cm="1">
        <f t="array" ref="I15792">IFERROR(INDEX(_1000000_Transaction_Records_For[],Data!#REF!,COLUMNS(Data!$M$1:T1999)),"")</f>
        <v/>
      </c>
      <c r="J15792" s="17" t="str" cm="1">
        <f t="array" ref="J15792">IFERROR(INDEX(_1000000_Transaction_Records_For[],Data!#REF!,COLUMNS(Data!$M$1:U1999)),"")</f>
        <v/>
      </c>
      <c r="K15792" s="17" t="str" cm="1">
        <f t="array" ref="K15792">IFERROR(INDEX(_1000000_Transaction_Records_For[],Data!#REF!,COLUMNS(Data!$M$1:V1999)),"")</f>
        <v/>
      </c>
      <c r="L15792" s="17" t="str" cm="1">
        <f t="array" ref="L15792">IFERROR(INDEX(_1000000_Transaction_Records_For[],Data!#REF!,COLUMNS(Data!$M$1:W1999)),"")</f>
        <v/>
      </c>
      <c r="M15792" s="17" t="str" cm="1">
        <f t="array" ref="M15792">IFERROR(INDEX(_1000000_Transaction_Records_For[],Data!#REF!,COLUMNS(Data!$M$1:X1999)),"")</f>
        <v/>
      </c>
    </row>
    <row r="15793" spans="2:13" x14ac:dyDescent="0.3">
      <c r="B15793" s="14" t="str" cm="1">
        <f t="array" ref="B15793">IFERROR(INDEX(_1000000_Transaction_Records_For[],Data!#REF!,COLUMNS(Data!$M$1:M1999)),"")</f>
        <v/>
      </c>
      <c r="C15793" s="15" t="str" cm="1">
        <f t="array" ref="C15793">IFERROR(INDEX(_1000000_Transaction_Records_For[],Data!#REF!,COLUMNS(Data!$M$1:N1999)),"")</f>
        <v/>
      </c>
      <c r="D15793" s="15" t="str" cm="1">
        <f t="array" ref="D15793">IFERROR(INDEX(_1000000_Transaction_Records_For[],Data!#REF!,COLUMNS(Data!$M$1:O1999)),"")</f>
        <v/>
      </c>
      <c r="E15793" s="14" t="str" cm="1">
        <f t="array" ref="E15793">IFERROR(INDEX(_1000000_Transaction_Records_For[],Data!#REF!,COLUMNS(Data!$M$1:P1999)),"")</f>
        <v/>
      </c>
      <c r="F15793" s="14" t="str" cm="1">
        <f t="array" ref="F15793">IFERROR(INDEX(_1000000_Transaction_Records_For[],Data!#REF!,COLUMNS(Data!$M$1:Q1999)),"")</f>
        <v/>
      </c>
      <c r="G15793" s="16" t="str" cm="1">
        <f t="array" ref="G15793">IFERROR(INDEX(_1000000_Transaction_Records_For[],Data!#REF!,COLUMNS(Data!$M$1:R1999)),"")</f>
        <v/>
      </c>
      <c r="H15793" s="14" t="str" cm="1">
        <f t="array" ref="H15793">IFERROR(INDEX(_1000000_Transaction_Records_For[],Data!#REF!,COLUMNS(Data!$M$1:S1999)),"")</f>
        <v/>
      </c>
      <c r="I15793" s="17" t="str" cm="1">
        <f t="array" ref="I15793">IFERROR(INDEX(_1000000_Transaction_Records_For[],Data!#REF!,COLUMNS(Data!$M$1:T1999)),"")</f>
        <v/>
      </c>
      <c r="J15793" s="17" t="str" cm="1">
        <f t="array" ref="J15793">IFERROR(INDEX(_1000000_Transaction_Records_For[],Data!#REF!,COLUMNS(Data!$M$1:U1999)),"")</f>
        <v/>
      </c>
      <c r="K15793" s="17" t="str" cm="1">
        <f t="array" ref="K15793">IFERROR(INDEX(_1000000_Transaction_Records_For[],Data!#REF!,COLUMNS(Data!$M$1:V1999)),"")</f>
        <v/>
      </c>
      <c r="L15793" s="17" t="str" cm="1">
        <f t="array" ref="L15793">IFERROR(INDEX(_1000000_Transaction_Records_For[],Data!#REF!,COLUMNS(Data!$M$1:W1999)),"")</f>
        <v/>
      </c>
      <c r="M15793" s="17" t="str" cm="1">
        <f t="array" ref="M15793">IFERROR(INDEX(_1000000_Transaction_Records_For[],Data!#REF!,COLUMNS(Data!$M$1:X1999)),"")</f>
        <v/>
      </c>
    </row>
    <row r="15794" spans="2:13" x14ac:dyDescent="0.3">
      <c r="B15794" s="14" t="str" cm="1">
        <f t="array" ref="B15794">IFERROR(INDEX(_1000000_Transaction_Records_For[],Data!#REF!,COLUMNS(Data!$M$1:M1999)),"")</f>
        <v/>
      </c>
      <c r="C15794" s="15" t="str" cm="1">
        <f t="array" ref="C15794">IFERROR(INDEX(_1000000_Transaction_Records_For[],Data!#REF!,COLUMNS(Data!$M$1:N1999)),"")</f>
        <v/>
      </c>
      <c r="D15794" s="15" t="str" cm="1">
        <f t="array" ref="D15794">IFERROR(INDEX(_1000000_Transaction_Records_For[],Data!#REF!,COLUMNS(Data!$M$1:O1999)),"")</f>
        <v/>
      </c>
      <c r="E15794" s="14" t="str" cm="1">
        <f t="array" ref="E15794">IFERROR(INDEX(_1000000_Transaction_Records_For[],Data!#REF!,COLUMNS(Data!$M$1:P1999)),"")</f>
        <v/>
      </c>
      <c r="F15794" s="14" t="str" cm="1">
        <f t="array" ref="F15794">IFERROR(INDEX(_1000000_Transaction_Records_For[],Data!#REF!,COLUMNS(Data!$M$1:Q1999)),"")</f>
        <v/>
      </c>
      <c r="G15794" s="16" t="str" cm="1">
        <f t="array" ref="G15794">IFERROR(INDEX(_1000000_Transaction_Records_For[],Data!#REF!,COLUMNS(Data!$M$1:R1999)),"")</f>
        <v/>
      </c>
      <c r="H15794" s="14" t="str" cm="1">
        <f t="array" ref="H15794">IFERROR(INDEX(_1000000_Transaction_Records_For[],Data!#REF!,COLUMNS(Data!$M$1:S1999)),"")</f>
        <v/>
      </c>
      <c r="I15794" s="17" t="str" cm="1">
        <f t="array" ref="I15794">IFERROR(INDEX(_1000000_Transaction_Records_For[],Data!#REF!,COLUMNS(Data!$M$1:T1999)),"")</f>
        <v/>
      </c>
      <c r="J15794" s="17" t="str" cm="1">
        <f t="array" ref="J15794">IFERROR(INDEX(_1000000_Transaction_Records_For[],Data!#REF!,COLUMNS(Data!$M$1:U1999)),"")</f>
        <v/>
      </c>
      <c r="K15794" s="17" t="str" cm="1">
        <f t="array" ref="K15794">IFERROR(INDEX(_1000000_Transaction_Records_For[],Data!#REF!,COLUMNS(Data!$M$1:V1999)),"")</f>
        <v/>
      </c>
      <c r="L15794" s="17" t="str" cm="1">
        <f t="array" ref="L15794">IFERROR(INDEX(_1000000_Transaction_Records_For[],Data!#REF!,COLUMNS(Data!$M$1:W1999)),"")</f>
        <v/>
      </c>
      <c r="M15794" s="17" t="str" cm="1">
        <f t="array" ref="M15794">IFERROR(INDEX(_1000000_Transaction_Records_For[],Data!#REF!,COLUMNS(Data!$M$1:X1999)),"")</f>
        <v/>
      </c>
    </row>
    <row r="15795" spans="2:13" x14ac:dyDescent="0.3">
      <c r="B15795" s="14" t="str" cm="1">
        <f t="array" ref="B15795">IFERROR(INDEX(_1000000_Transaction_Records_For[],Data!#REF!,COLUMNS(Data!$M$1:M1999)),"")</f>
        <v/>
      </c>
      <c r="C15795" s="15" t="str" cm="1">
        <f t="array" ref="C15795">IFERROR(INDEX(_1000000_Transaction_Records_For[],Data!#REF!,COLUMNS(Data!$M$1:N1999)),"")</f>
        <v/>
      </c>
      <c r="D15795" s="15" t="str" cm="1">
        <f t="array" ref="D15795">IFERROR(INDEX(_1000000_Transaction_Records_For[],Data!#REF!,COLUMNS(Data!$M$1:O1999)),"")</f>
        <v/>
      </c>
      <c r="E15795" s="14" t="str" cm="1">
        <f t="array" ref="E15795">IFERROR(INDEX(_1000000_Transaction_Records_For[],Data!#REF!,COLUMNS(Data!$M$1:P1999)),"")</f>
        <v/>
      </c>
      <c r="F15795" s="14" t="str" cm="1">
        <f t="array" ref="F15795">IFERROR(INDEX(_1000000_Transaction_Records_For[],Data!#REF!,COLUMNS(Data!$M$1:Q1999)),"")</f>
        <v/>
      </c>
      <c r="G15795" s="16" t="str" cm="1">
        <f t="array" ref="G15795">IFERROR(INDEX(_1000000_Transaction_Records_For[],Data!#REF!,COLUMNS(Data!$M$1:R1999)),"")</f>
        <v/>
      </c>
      <c r="H15795" s="14" t="str" cm="1">
        <f t="array" ref="H15795">IFERROR(INDEX(_1000000_Transaction_Records_For[],Data!#REF!,COLUMNS(Data!$M$1:S1999)),"")</f>
        <v/>
      </c>
      <c r="I15795" s="17" t="str" cm="1">
        <f t="array" ref="I15795">IFERROR(INDEX(_1000000_Transaction_Records_For[],Data!#REF!,COLUMNS(Data!$M$1:T1999)),"")</f>
        <v/>
      </c>
      <c r="J15795" s="17" t="str" cm="1">
        <f t="array" ref="J15795">IFERROR(INDEX(_1000000_Transaction_Records_For[],Data!#REF!,COLUMNS(Data!$M$1:U1999)),"")</f>
        <v/>
      </c>
      <c r="K15795" s="17" t="str" cm="1">
        <f t="array" ref="K15795">IFERROR(INDEX(_1000000_Transaction_Records_For[],Data!#REF!,COLUMNS(Data!$M$1:V1999)),"")</f>
        <v/>
      </c>
      <c r="L15795" s="17" t="str" cm="1">
        <f t="array" ref="L15795">IFERROR(INDEX(_1000000_Transaction_Records_For[],Data!#REF!,COLUMNS(Data!$M$1:W1999)),"")</f>
        <v/>
      </c>
      <c r="M15795" s="17" t="str" cm="1">
        <f t="array" ref="M15795">IFERROR(INDEX(_1000000_Transaction_Records_For[],Data!#REF!,COLUMNS(Data!$M$1:X1999)),"")</f>
        <v/>
      </c>
    </row>
    <row r="15796" spans="2:13" x14ac:dyDescent="0.3">
      <c r="B15796" s="14" t="str" cm="1">
        <f t="array" ref="B15796">IFERROR(INDEX(_1000000_Transaction_Records_For[],Data!#REF!,COLUMNS(Data!$M$1:M1999)),"")</f>
        <v/>
      </c>
      <c r="C15796" s="15" t="str" cm="1">
        <f t="array" ref="C15796">IFERROR(INDEX(_1000000_Transaction_Records_For[],Data!#REF!,COLUMNS(Data!$M$1:N1999)),"")</f>
        <v/>
      </c>
      <c r="D15796" s="15" t="str" cm="1">
        <f t="array" ref="D15796">IFERROR(INDEX(_1000000_Transaction_Records_For[],Data!#REF!,COLUMNS(Data!$M$1:O1999)),"")</f>
        <v/>
      </c>
      <c r="E15796" s="14" t="str" cm="1">
        <f t="array" ref="E15796">IFERROR(INDEX(_1000000_Transaction_Records_For[],Data!#REF!,COLUMNS(Data!$M$1:P1999)),"")</f>
        <v/>
      </c>
      <c r="F15796" s="14" t="str" cm="1">
        <f t="array" ref="F15796">IFERROR(INDEX(_1000000_Transaction_Records_For[],Data!#REF!,COLUMNS(Data!$M$1:Q1999)),"")</f>
        <v/>
      </c>
      <c r="G15796" s="16" t="str" cm="1">
        <f t="array" ref="G15796">IFERROR(INDEX(_1000000_Transaction_Records_For[],Data!#REF!,COLUMNS(Data!$M$1:R1999)),"")</f>
        <v/>
      </c>
      <c r="H15796" s="14" t="str" cm="1">
        <f t="array" ref="H15796">IFERROR(INDEX(_1000000_Transaction_Records_For[],Data!#REF!,COLUMNS(Data!$M$1:S1999)),"")</f>
        <v/>
      </c>
      <c r="I15796" s="17" t="str" cm="1">
        <f t="array" ref="I15796">IFERROR(INDEX(_1000000_Transaction_Records_For[],Data!#REF!,COLUMNS(Data!$M$1:T1999)),"")</f>
        <v/>
      </c>
      <c r="J15796" s="17" t="str" cm="1">
        <f t="array" ref="J15796">IFERROR(INDEX(_1000000_Transaction_Records_For[],Data!#REF!,COLUMNS(Data!$M$1:U1999)),"")</f>
        <v/>
      </c>
      <c r="K15796" s="17" t="str" cm="1">
        <f t="array" ref="K15796">IFERROR(INDEX(_1000000_Transaction_Records_For[],Data!#REF!,COLUMNS(Data!$M$1:V1999)),"")</f>
        <v/>
      </c>
      <c r="L15796" s="17" t="str" cm="1">
        <f t="array" ref="L15796">IFERROR(INDEX(_1000000_Transaction_Records_For[],Data!#REF!,COLUMNS(Data!$M$1:W1999)),"")</f>
        <v/>
      </c>
      <c r="M15796" s="17" t="str" cm="1">
        <f t="array" ref="M15796">IFERROR(INDEX(_1000000_Transaction_Records_For[],Data!#REF!,COLUMNS(Data!$M$1:X1999)),"")</f>
        <v/>
      </c>
    </row>
    <row r="15797" spans="2:13" x14ac:dyDescent="0.3">
      <c r="B15797" s="14" t="str" cm="1">
        <f t="array" ref="B15797">IFERROR(INDEX(_1000000_Transaction_Records_For[],Data!#REF!,COLUMNS(Data!$M$1:M1999)),"")</f>
        <v/>
      </c>
      <c r="C15797" s="15" t="str" cm="1">
        <f t="array" ref="C15797">IFERROR(INDEX(_1000000_Transaction_Records_For[],Data!#REF!,COLUMNS(Data!$M$1:N1999)),"")</f>
        <v/>
      </c>
      <c r="D15797" s="15" t="str" cm="1">
        <f t="array" ref="D15797">IFERROR(INDEX(_1000000_Transaction_Records_For[],Data!#REF!,COLUMNS(Data!$M$1:O1999)),"")</f>
        <v/>
      </c>
      <c r="E15797" s="14" t="str" cm="1">
        <f t="array" ref="E15797">IFERROR(INDEX(_1000000_Transaction_Records_For[],Data!#REF!,COLUMNS(Data!$M$1:P1999)),"")</f>
        <v/>
      </c>
      <c r="F15797" s="14" t="str" cm="1">
        <f t="array" ref="F15797">IFERROR(INDEX(_1000000_Transaction_Records_For[],Data!#REF!,COLUMNS(Data!$M$1:Q1999)),"")</f>
        <v/>
      </c>
      <c r="G15797" s="16" t="str" cm="1">
        <f t="array" ref="G15797">IFERROR(INDEX(_1000000_Transaction_Records_For[],Data!#REF!,COLUMNS(Data!$M$1:R1999)),"")</f>
        <v/>
      </c>
      <c r="H15797" s="14" t="str" cm="1">
        <f t="array" ref="H15797">IFERROR(INDEX(_1000000_Transaction_Records_For[],Data!#REF!,COLUMNS(Data!$M$1:S1999)),"")</f>
        <v/>
      </c>
      <c r="I15797" s="17" t="str" cm="1">
        <f t="array" ref="I15797">IFERROR(INDEX(_1000000_Transaction_Records_For[],Data!#REF!,COLUMNS(Data!$M$1:T1999)),"")</f>
        <v/>
      </c>
      <c r="J15797" s="17" t="str" cm="1">
        <f t="array" ref="J15797">IFERROR(INDEX(_1000000_Transaction_Records_For[],Data!#REF!,COLUMNS(Data!$M$1:U1999)),"")</f>
        <v/>
      </c>
      <c r="K15797" s="17" t="str" cm="1">
        <f t="array" ref="K15797">IFERROR(INDEX(_1000000_Transaction_Records_For[],Data!#REF!,COLUMNS(Data!$M$1:V1999)),"")</f>
        <v/>
      </c>
      <c r="L15797" s="17" t="str" cm="1">
        <f t="array" ref="L15797">IFERROR(INDEX(_1000000_Transaction_Records_For[],Data!#REF!,COLUMNS(Data!$M$1:W1999)),"")</f>
        <v/>
      </c>
      <c r="M15797" s="17" t="str" cm="1">
        <f t="array" ref="M15797">IFERROR(INDEX(_1000000_Transaction_Records_For[],Data!#REF!,COLUMNS(Data!$M$1:X1999)),"")</f>
        <v/>
      </c>
    </row>
    <row r="15798" spans="2:13" x14ac:dyDescent="0.3">
      <c r="B15798" s="14" t="str" cm="1">
        <f t="array" ref="B15798">IFERROR(INDEX(_1000000_Transaction_Records_For[],Data!#REF!,COLUMNS(Data!$M$1:M1999)),"")</f>
        <v/>
      </c>
      <c r="C15798" s="15" t="str" cm="1">
        <f t="array" ref="C15798">IFERROR(INDEX(_1000000_Transaction_Records_For[],Data!#REF!,COLUMNS(Data!$M$1:N1999)),"")</f>
        <v/>
      </c>
      <c r="D15798" s="15" t="str" cm="1">
        <f t="array" ref="D15798">IFERROR(INDEX(_1000000_Transaction_Records_For[],Data!#REF!,COLUMNS(Data!$M$1:O1999)),"")</f>
        <v/>
      </c>
      <c r="E15798" s="14" t="str" cm="1">
        <f t="array" ref="E15798">IFERROR(INDEX(_1000000_Transaction_Records_For[],Data!#REF!,COLUMNS(Data!$M$1:P1999)),"")</f>
        <v/>
      </c>
      <c r="F15798" s="14" t="str" cm="1">
        <f t="array" ref="F15798">IFERROR(INDEX(_1000000_Transaction_Records_For[],Data!#REF!,COLUMNS(Data!$M$1:Q1999)),"")</f>
        <v/>
      </c>
      <c r="G15798" s="16" t="str" cm="1">
        <f t="array" ref="G15798">IFERROR(INDEX(_1000000_Transaction_Records_For[],Data!#REF!,COLUMNS(Data!$M$1:R1999)),"")</f>
        <v/>
      </c>
      <c r="H15798" s="14" t="str" cm="1">
        <f t="array" ref="H15798">IFERROR(INDEX(_1000000_Transaction_Records_For[],Data!#REF!,COLUMNS(Data!$M$1:S1999)),"")</f>
        <v/>
      </c>
      <c r="I15798" s="17" t="str" cm="1">
        <f t="array" ref="I15798">IFERROR(INDEX(_1000000_Transaction_Records_For[],Data!#REF!,COLUMNS(Data!$M$1:T1999)),"")</f>
        <v/>
      </c>
      <c r="J15798" s="17" t="str" cm="1">
        <f t="array" ref="J15798">IFERROR(INDEX(_1000000_Transaction_Records_For[],Data!#REF!,COLUMNS(Data!$M$1:U1999)),"")</f>
        <v/>
      </c>
      <c r="K15798" s="17" t="str" cm="1">
        <f t="array" ref="K15798">IFERROR(INDEX(_1000000_Transaction_Records_For[],Data!#REF!,COLUMNS(Data!$M$1:V1999)),"")</f>
        <v/>
      </c>
      <c r="L15798" s="17" t="str" cm="1">
        <f t="array" ref="L15798">IFERROR(INDEX(_1000000_Transaction_Records_For[],Data!#REF!,COLUMNS(Data!$M$1:W1999)),"")</f>
        <v/>
      </c>
      <c r="M15798" s="17" t="str" cm="1">
        <f t="array" ref="M15798">IFERROR(INDEX(_1000000_Transaction_Records_For[],Data!#REF!,COLUMNS(Data!$M$1:X1999)),"")</f>
        <v/>
      </c>
    </row>
    <row r="15799" spans="2:13" x14ac:dyDescent="0.3">
      <c r="B15799" s="14" t="str" cm="1">
        <f t="array" ref="B15799">IFERROR(INDEX(_1000000_Transaction_Records_For[],Data!#REF!,COLUMNS(Data!$M$1:M1999)),"")</f>
        <v/>
      </c>
      <c r="C15799" s="15" t="str" cm="1">
        <f t="array" ref="C15799">IFERROR(INDEX(_1000000_Transaction_Records_For[],Data!#REF!,COLUMNS(Data!$M$1:N1999)),"")</f>
        <v/>
      </c>
      <c r="D15799" s="15" t="str" cm="1">
        <f t="array" ref="D15799">IFERROR(INDEX(_1000000_Transaction_Records_For[],Data!#REF!,COLUMNS(Data!$M$1:O1999)),"")</f>
        <v/>
      </c>
      <c r="E15799" s="14" t="str" cm="1">
        <f t="array" ref="E15799">IFERROR(INDEX(_1000000_Transaction_Records_For[],Data!#REF!,COLUMNS(Data!$M$1:P1999)),"")</f>
        <v/>
      </c>
      <c r="F15799" s="14" t="str" cm="1">
        <f t="array" ref="F15799">IFERROR(INDEX(_1000000_Transaction_Records_For[],Data!#REF!,COLUMNS(Data!$M$1:Q1999)),"")</f>
        <v/>
      </c>
      <c r="G15799" s="16" t="str" cm="1">
        <f t="array" ref="G15799">IFERROR(INDEX(_1000000_Transaction_Records_For[],Data!#REF!,COLUMNS(Data!$M$1:R1999)),"")</f>
        <v/>
      </c>
      <c r="H15799" s="14" t="str" cm="1">
        <f t="array" ref="H15799">IFERROR(INDEX(_1000000_Transaction_Records_For[],Data!#REF!,COLUMNS(Data!$M$1:S1999)),"")</f>
        <v/>
      </c>
      <c r="I15799" s="17" t="str" cm="1">
        <f t="array" ref="I15799">IFERROR(INDEX(_1000000_Transaction_Records_For[],Data!#REF!,COLUMNS(Data!$M$1:T1999)),"")</f>
        <v/>
      </c>
      <c r="J15799" s="17" t="str" cm="1">
        <f t="array" ref="J15799">IFERROR(INDEX(_1000000_Transaction_Records_For[],Data!#REF!,COLUMNS(Data!$M$1:U1999)),"")</f>
        <v/>
      </c>
      <c r="K15799" s="17" t="str" cm="1">
        <f t="array" ref="K15799">IFERROR(INDEX(_1000000_Transaction_Records_For[],Data!#REF!,COLUMNS(Data!$M$1:V1999)),"")</f>
        <v/>
      </c>
      <c r="L15799" s="17" t="str" cm="1">
        <f t="array" ref="L15799">IFERROR(INDEX(_1000000_Transaction_Records_For[],Data!#REF!,COLUMNS(Data!$M$1:W1999)),"")</f>
        <v/>
      </c>
      <c r="M15799" s="17" t="str" cm="1">
        <f t="array" ref="M15799">IFERROR(INDEX(_1000000_Transaction_Records_For[],Data!#REF!,COLUMNS(Data!$M$1:X1999)),"")</f>
        <v/>
      </c>
    </row>
    <row r="15800" spans="2:13" x14ac:dyDescent="0.3">
      <c r="B15800" s="14" t="str" cm="1">
        <f t="array" ref="B15800">IFERROR(INDEX(_1000000_Transaction_Records_For[],Data!#REF!,COLUMNS(Data!$M$1:M1999)),"")</f>
        <v/>
      </c>
      <c r="C15800" s="15" t="str" cm="1">
        <f t="array" ref="C15800">IFERROR(INDEX(_1000000_Transaction_Records_For[],Data!#REF!,COLUMNS(Data!$M$1:N1999)),"")</f>
        <v/>
      </c>
      <c r="D15800" s="15" t="str" cm="1">
        <f t="array" ref="D15800">IFERROR(INDEX(_1000000_Transaction_Records_For[],Data!#REF!,COLUMNS(Data!$M$1:O1999)),"")</f>
        <v/>
      </c>
      <c r="E15800" s="14" t="str" cm="1">
        <f t="array" ref="E15800">IFERROR(INDEX(_1000000_Transaction_Records_For[],Data!#REF!,COLUMNS(Data!$M$1:P1999)),"")</f>
        <v/>
      </c>
      <c r="F15800" s="14" t="str" cm="1">
        <f t="array" ref="F15800">IFERROR(INDEX(_1000000_Transaction_Records_For[],Data!#REF!,COLUMNS(Data!$M$1:Q1999)),"")</f>
        <v/>
      </c>
      <c r="G15800" s="16" t="str" cm="1">
        <f t="array" ref="G15800">IFERROR(INDEX(_1000000_Transaction_Records_For[],Data!#REF!,COLUMNS(Data!$M$1:R1999)),"")</f>
        <v/>
      </c>
      <c r="H15800" s="14" t="str" cm="1">
        <f t="array" ref="H15800">IFERROR(INDEX(_1000000_Transaction_Records_For[],Data!#REF!,COLUMNS(Data!$M$1:S1999)),"")</f>
        <v/>
      </c>
      <c r="I15800" s="17" t="str" cm="1">
        <f t="array" ref="I15800">IFERROR(INDEX(_1000000_Transaction_Records_For[],Data!#REF!,COLUMNS(Data!$M$1:T1999)),"")</f>
        <v/>
      </c>
      <c r="J15800" s="17" t="str" cm="1">
        <f t="array" ref="J15800">IFERROR(INDEX(_1000000_Transaction_Records_For[],Data!#REF!,COLUMNS(Data!$M$1:U1999)),"")</f>
        <v/>
      </c>
      <c r="K15800" s="17" t="str" cm="1">
        <f t="array" ref="K15800">IFERROR(INDEX(_1000000_Transaction_Records_For[],Data!#REF!,COLUMNS(Data!$M$1:V1999)),"")</f>
        <v/>
      </c>
      <c r="L15800" s="17" t="str" cm="1">
        <f t="array" ref="L15800">IFERROR(INDEX(_1000000_Transaction_Records_For[],Data!#REF!,COLUMNS(Data!$M$1:W1999)),"")</f>
        <v/>
      </c>
      <c r="M15800" s="17" t="str" cm="1">
        <f t="array" ref="M15800">IFERROR(INDEX(_1000000_Transaction_Records_For[],Data!#REF!,COLUMNS(Data!$M$1:X1999)),"")</f>
        <v/>
      </c>
    </row>
    <row r="15801" spans="2:13" x14ac:dyDescent="0.3">
      <c r="B15801" s="14" t="str" cm="1">
        <f t="array" ref="B15801">IFERROR(INDEX(_1000000_Transaction_Records_For[],Data!#REF!,COLUMNS(Data!$M$1:M1999)),"")</f>
        <v/>
      </c>
      <c r="C15801" s="15" t="str" cm="1">
        <f t="array" ref="C15801">IFERROR(INDEX(_1000000_Transaction_Records_For[],Data!#REF!,COLUMNS(Data!$M$1:N1999)),"")</f>
        <v/>
      </c>
      <c r="D15801" s="15" t="str" cm="1">
        <f t="array" ref="D15801">IFERROR(INDEX(_1000000_Transaction_Records_For[],Data!#REF!,COLUMNS(Data!$M$1:O1999)),"")</f>
        <v/>
      </c>
      <c r="E15801" s="14" t="str" cm="1">
        <f t="array" ref="E15801">IFERROR(INDEX(_1000000_Transaction_Records_For[],Data!#REF!,COLUMNS(Data!$M$1:P1999)),"")</f>
        <v/>
      </c>
      <c r="F15801" s="14" t="str" cm="1">
        <f t="array" ref="F15801">IFERROR(INDEX(_1000000_Transaction_Records_For[],Data!#REF!,COLUMNS(Data!$M$1:Q1999)),"")</f>
        <v/>
      </c>
      <c r="G15801" s="16" t="str" cm="1">
        <f t="array" ref="G15801">IFERROR(INDEX(_1000000_Transaction_Records_For[],Data!#REF!,COLUMNS(Data!$M$1:R1999)),"")</f>
        <v/>
      </c>
      <c r="H15801" s="14" t="str" cm="1">
        <f t="array" ref="H15801">IFERROR(INDEX(_1000000_Transaction_Records_For[],Data!#REF!,COLUMNS(Data!$M$1:S1999)),"")</f>
        <v/>
      </c>
      <c r="I15801" s="17" t="str" cm="1">
        <f t="array" ref="I15801">IFERROR(INDEX(_1000000_Transaction_Records_For[],Data!#REF!,COLUMNS(Data!$M$1:T1999)),"")</f>
        <v/>
      </c>
      <c r="J15801" s="17" t="str" cm="1">
        <f t="array" ref="J15801">IFERROR(INDEX(_1000000_Transaction_Records_For[],Data!#REF!,COLUMNS(Data!$M$1:U1999)),"")</f>
        <v/>
      </c>
      <c r="K15801" s="17" t="str" cm="1">
        <f t="array" ref="K15801">IFERROR(INDEX(_1000000_Transaction_Records_For[],Data!#REF!,COLUMNS(Data!$M$1:V1999)),"")</f>
        <v/>
      </c>
      <c r="L15801" s="17" t="str" cm="1">
        <f t="array" ref="L15801">IFERROR(INDEX(_1000000_Transaction_Records_For[],Data!#REF!,COLUMNS(Data!$M$1:W1999)),"")</f>
        <v/>
      </c>
      <c r="M15801" s="17" t="str" cm="1">
        <f t="array" ref="M15801">IFERROR(INDEX(_1000000_Transaction_Records_For[],Data!#REF!,COLUMNS(Data!$M$1:X1999)),"")</f>
        <v/>
      </c>
    </row>
    <row r="15802" spans="2:13" x14ac:dyDescent="0.3">
      <c r="B15802" s="14" t="str" cm="1">
        <f t="array" ref="B15802">IFERROR(INDEX(_1000000_Transaction_Records_For[],Data!#REF!,COLUMNS(Data!$M$1:M1999)),"")</f>
        <v/>
      </c>
      <c r="C15802" s="15" t="str" cm="1">
        <f t="array" ref="C15802">IFERROR(INDEX(_1000000_Transaction_Records_For[],Data!#REF!,COLUMNS(Data!$M$1:N1999)),"")</f>
        <v/>
      </c>
      <c r="D15802" s="15" t="str" cm="1">
        <f t="array" ref="D15802">IFERROR(INDEX(_1000000_Transaction_Records_For[],Data!#REF!,COLUMNS(Data!$M$1:O1999)),"")</f>
        <v/>
      </c>
      <c r="E15802" s="14" t="str" cm="1">
        <f t="array" ref="E15802">IFERROR(INDEX(_1000000_Transaction_Records_For[],Data!#REF!,COLUMNS(Data!$M$1:P1999)),"")</f>
        <v/>
      </c>
      <c r="F15802" s="14" t="str" cm="1">
        <f t="array" ref="F15802">IFERROR(INDEX(_1000000_Transaction_Records_For[],Data!#REF!,COLUMNS(Data!$M$1:Q1999)),"")</f>
        <v/>
      </c>
      <c r="G15802" s="16" t="str" cm="1">
        <f t="array" ref="G15802">IFERROR(INDEX(_1000000_Transaction_Records_For[],Data!#REF!,COLUMNS(Data!$M$1:R1999)),"")</f>
        <v/>
      </c>
      <c r="H15802" s="14" t="str" cm="1">
        <f t="array" ref="H15802">IFERROR(INDEX(_1000000_Transaction_Records_For[],Data!#REF!,COLUMNS(Data!$M$1:S1999)),"")</f>
        <v/>
      </c>
      <c r="I15802" s="17" t="str" cm="1">
        <f t="array" ref="I15802">IFERROR(INDEX(_1000000_Transaction_Records_For[],Data!#REF!,COLUMNS(Data!$M$1:T1999)),"")</f>
        <v/>
      </c>
      <c r="J15802" s="17" t="str" cm="1">
        <f t="array" ref="J15802">IFERROR(INDEX(_1000000_Transaction_Records_For[],Data!#REF!,COLUMNS(Data!$M$1:U1999)),"")</f>
        <v/>
      </c>
      <c r="K15802" s="17" t="str" cm="1">
        <f t="array" ref="K15802">IFERROR(INDEX(_1000000_Transaction_Records_For[],Data!#REF!,COLUMNS(Data!$M$1:V1999)),"")</f>
        <v/>
      </c>
      <c r="L15802" s="17" t="str" cm="1">
        <f t="array" ref="L15802">IFERROR(INDEX(_1000000_Transaction_Records_For[],Data!#REF!,COLUMNS(Data!$M$1:W1999)),"")</f>
        <v/>
      </c>
      <c r="M15802" s="17" t="str" cm="1">
        <f t="array" ref="M15802">IFERROR(INDEX(_1000000_Transaction_Records_For[],Data!#REF!,COLUMNS(Data!$M$1:X1999)),"")</f>
        <v/>
      </c>
    </row>
    <row r="15803" spans="2:13" x14ac:dyDescent="0.3">
      <c r="B15803" s="14" t="str" cm="1">
        <f t="array" ref="B15803">IFERROR(INDEX(_1000000_Transaction_Records_For[],Data!#REF!,COLUMNS(Data!$M$1:M1999)),"")</f>
        <v/>
      </c>
      <c r="C15803" s="15" t="str" cm="1">
        <f t="array" ref="C15803">IFERROR(INDEX(_1000000_Transaction_Records_For[],Data!#REF!,COLUMNS(Data!$M$1:N1999)),"")</f>
        <v/>
      </c>
      <c r="D15803" s="15" t="str" cm="1">
        <f t="array" ref="D15803">IFERROR(INDEX(_1000000_Transaction_Records_For[],Data!#REF!,COLUMNS(Data!$M$1:O1999)),"")</f>
        <v/>
      </c>
      <c r="E15803" s="14" t="str" cm="1">
        <f t="array" ref="E15803">IFERROR(INDEX(_1000000_Transaction_Records_For[],Data!#REF!,COLUMNS(Data!$M$1:P1999)),"")</f>
        <v/>
      </c>
      <c r="F15803" s="14" t="str" cm="1">
        <f t="array" ref="F15803">IFERROR(INDEX(_1000000_Transaction_Records_For[],Data!#REF!,COLUMNS(Data!$M$1:Q1999)),"")</f>
        <v/>
      </c>
      <c r="G15803" s="16" t="str" cm="1">
        <f t="array" ref="G15803">IFERROR(INDEX(_1000000_Transaction_Records_For[],Data!#REF!,COLUMNS(Data!$M$1:R1999)),"")</f>
        <v/>
      </c>
      <c r="H15803" s="14" t="str" cm="1">
        <f t="array" ref="H15803">IFERROR(INDEX(_1000000_Transaction_Records_For[],Data!#REF!,COLUMNS(Data!$M$1:S1999)),"")</f>
        <v/>
      </c>
      <c r="I15803" s="17" t="str" cm="1">
        <f t="array" ref="I15803">IFERROR(INDEX(_1000000_Transaction_Records_For[],Data!#REF!,COLUMNS(Data!$M$1:T1999)),"")</f>
        <v/>
      </c>
      <c r="J15803" s="17" t="str" cm="1">
        <f t="array" ref="J15803">IFERROR(INDEX(_1000000_Transaction_Records_For[],Data!#REF!,COLUMNS(Data!$M$1:U1999)),"")</f>
        <v/>
      </c>
      <c r="K15803" s="17" t="str" cm="1">
        <f t="array" ref="K15803">IFERROR(INDEX(_1000000_Transaction_Records_For[],Data!#REF!,COLUMNS(Data!$M$1:V1999)),"")</f>
        <v/>
      </c>
      <c r="L15803" s="17" t="str" cm="1">
        <f t="array" ref="L15803">IFERROR(INDEX(_1000000_Transaction_Records_For[],Data!#REF!,COLUMNS(Data!$M$1:W1999)),"")</f>
        <v/>
      </c>
      <c r="M15803" s="17" t="str" cm="1">
        <f t="array" ref="M15803">IFERROR(INDEX(_1000000_Transaction_Records_For[],Data!#REF!,COLUMNS(Data!$M$1:X1999)),"")</f>
        <v/>
      </c>
    </row>
    <row r="15804" spans="2:13" x14ac:dyDescent="0.3">
      <c r="B15804" s="14" t="str" cm="1">
        <f t="array" ref="B15804">IFERROR(INDEX(_1000000_Transaction_Records_For[],Data!#REF!,COLUMNS(Data!$M$1:M1999)),"")</f>
        <v/>
      </c>
      <c r="C15804" s="15" t="str" cm="1">
        <f t="array" ref="C15804">IFERROR(INDEX(_1000000_Transaction_Records_For[],Data!#REF!,COLUMNS(Data!$M$1:N1999)),"")</f>
        <v/>
      </c>
      <c r="D15804" s="15" t="str" cm="1">
        <f t="array" ref="D15804">IFERROR(INDEX(_1000000_Transaction_Records_For[],Data!#REF!,COLUMNS(Data!$M$1:O1999)),"")</f>
        <v/>
      </c>
      <c r="E15804" s="14" t="str" cm="1">
        <f t="array" ref="E15804">IFERROR(INDEX(_1000000_Transaction_Records_For[],Data!#REF!,COLUMNS(Data!$M$1:P1999)),"")</f>
        <v/>
      </c>
      <c r="F15804" s="14" t="str" cm="1">
        <f t="array" ref="F15804">IFERROR(INDEX(_1000000_Transaction_Records_For[],Data!#REF!,COLUMNS(Data!$M$1:Q1999)),"")</f>
        <v/>
      </c>
      <c r="G15804" s="16" t="str" cm="1">
        <f t="array" ref="G15804">IFERROR(INDEX(_1000000_Transaction_Records_For[],Data!#REF!,COLUMNS(Data!$M$1:R1999)),"")</f>
        <v/>
      </c>
      <c r="H15804" s="14" t="str" cm="1">
        <f t="array" ref="H15804">IFERROR(INDEX(_1000000_Transaction_Records_For[],Data!#REF!,COLUMNS(Data!$M$1:S1999)),"")</f>
        <v/>
      </c>
      <c r="I15804" s="17" t="str" cm="1">
        <f t="array" ref="I15804">IFERROR(INDEX(_1000000_Transaction_Records_For[],Data!#REF!,COLUMNS(Data!$M$1:T1999)),"")</f>
        <v/>
      </c>
      <c r="J15804" s="17" t="str" cm="1">
        <f t="array" ref="J15804">IFERROR(INDEX(_1000000_Transaction_Records_For[],Data!#REF!,COLUMNS(Data!$M$1:U1999)),"")</f>
        <v/>
      </c>
      <c r="K15804" s="17" t="str" cm="1">
        <f t="array" ref="K15804">IFERROR(INDEX(_1000000_Transaction_Records_For[],Data!#REF!,COLUMNS(Data!$M$1:V1999)),"")</f>
        <v/>
      </c>
      <c r="L15804" s="17" t="str" cm="1">
        <f t="array" ref="L15804">IFERROR(INDEX(_1000000_Transaction_Records_For[],Data!#REF!,COLUMNS(Data!$M$1:W1999)),"")</f>
        <v/>
      </c>
      <c r="M15804" s="17" t="str" cm="1">
        <f t="array" ref="M15804">IFERROR(INDEX(_1000000_Transaction_Records_For[],Data!#REF!,COLUMNS(Data!$M$1:X1999)),"")</f>
        <v/>
      </c>
    </row>
    <row r="15805" spans="2:13" x14ac:dyDescent="0.3">
      <c r="B15805" s="14" t="str" cm="1">
        <f t="array" ref="B15805">IFERROR(INDEX(_1000000_Transaction_Records_For[],Data!#REF!,COLUMNS(Data!$M$1:M1999)),"")</f>
        <v/>
      </c>
      <c r="C15805" s="15" t="str" cm="1">
        <f t="array" ref="C15805">IFERROR(INDEX(_1000000_Transaction_Records_For[],Data!#REF!,COLUMNS(Data!$M$1:N1999)),"")</f>
        <v/>
      </c>
      <c r="D15805" s="15" t="str" cm="1">
        <f t="array" ref="D15805">IFERROR(INDEX(_1000000_Transaction_Records_For[],Data!#REF!,COLUMNS(Data!$M$1:O1999)),"")</f>
        <v/>
      </c>
      <c r="E15805" s="14" t="str" cm="1">
        <f t="array" ref="E15805">IFERROR(INDEX(_1000000_Transaction_Records_For[],Data!#REF!,COLUMNS(Data!$M$1:P1999)),"")</f>
        <v/>
      </c>
      <c r="F15805" s="14" t="str" cm="1">
        <f t="array" ref="F15805">IFERROR(INDEX(_1000000_Transaction_Records_For[],Data!#REF!,COLUMNS(Data!$M$1:Q1999)),"")</f>
        <v/>
      </c>
      <c r="G15805" s="16" t="str" cm="1">
        <f t="array" ref="G15805">IFERROR(INDEX(_1000000_Transaction_Records_For[],Data!#REF!,COLUMNS(Data!$M$1:R1999)),"")</f>
        <v/>
      </c>
      <c r="H15805" s="14" t="str" cm="1">
        <f t="array" ref="H15805">IFERROR(INDEX(_1000000_Transaction_Records_For[],Data!#REF!,COLUMNS(Data!$M$1:S1999)),"")</f>
        <v/>
      </c>
      <c r="I15805" s="17" t="str" cm="1">
        <f t="array" ref="I15805">IFERROR(INDEX(_1000000_Transaction_Records_For[],Data!#REF!,COLUMNS(Data!$M$1:T1999)),"")</f>
        <v/>
      </c>
      <c r="J15805" s="17" t="str" cm="1">
        <f t="array" ref="J15805">IFERROR(INDEX(_1000000_Transaction_Records_For[],Data!#REF!,COLUMNS(Data!$M$1:U1999)),"")</f>
        <v/>
      </c>
      <c r="K15805" s="17" t="str" cm="1">
        <f t="array" ref="K15805">IFERROR(INDEX(_1000000_Transaction_Records_For[],Data!#REF!,COLUMNS(Data!$M$1:V1999)),"")</f>
        <v/>
      </c>
      <c r="L15805" s="17" t="str" cm="1">
        <f t="array" ref="L15805">IFERROR(INDEX(_1000000_Transaction_Records_For[],Data!#REF!,COLUMNS(Data!$M$1:W1999)),"")</f>
        <v/>
      </c>
      <c r="M15805" s="17" t="str" cm="1">
        <f t="array" ref="M15805">IFERROR(INDEX(_1000000_Transaction_Records_For[],Data!#REF!,COLUMNS(Data!$M$1:X1999)),"")</f>
        <v/>
      </c>
    </row>
    <row r="15806" spans="2:13" x14ac:dyDescent="0.3">
      <c r="B15806" s="14" t="str" cm="1">
        <f t="array" ref="B15806">IFERROR(INDEX(_1000000_Transaction_Records_For[],Data!#REF!,COLUMNS(Data!$M$1:M1999)),"")</f>
        <v/>
      </c>
      <c r="C15806" s="15" t="str" cm="1">
        <f t="array" ref="C15806">IFERROR(INDEX(_1000000_Transaction_Records_For[],Data!#REF!,COLUMNS(Data!$M$1:N1999)),"")</f>
        <v/>
      </c>
      <c r="D15806" s="15" t="str" cm="1">
        <f t="array" ref="D15806">IFERROR(INDEX(_1000000_Transaction_Records_For[],Data!#REF!,COLUMNS(Data!$M$1:O1999)),"")</f>
        <v/>
      </c>
      <c r="E15806" s="14" t="str" cm="1">
        <f t="array" ref="E15806">IFERROR(INDEX(_1000000_Transaction_Records_For[],Data!#REF!,COLUMNS(Data!$M$1:P1999)),"")</f>
        <v/>
      </c>
      <c r="F15806" s="14" t="str" cm="1">
        <f t="array" ref="F15806">IFERROR(INDEX(_1000000_Transaction_Records_For[],Data!#REF!,COLUMNS(Data!$M$1:Q1999)),"")</f>
        <v/>
      </c>
      <c r="G15806" s="16" t="str" cm="1">
        <f t="array" ref="G15806">IFERROR(INDEX(_1000000_Transaction_Records_For[],Data!#REF!,COLUMNS(Data!$M$1:R1999)),"")</f>
        <v/>
      </c>
      <c r="H15806" s="14" t="str" cm="1">
        <f t="array" ref="H15806">IFERROR(INDEX(_1000000_Transaction_Records_For[],Data!#REF!,COLUMNS(Data!$M$1:S1999)),"")</f>
        <v/>
      </c>
      <c r="I15806" s="17" t="str" cm="1">
        <f t="array" ref="I15806">IFERROR(INDEX(_1000000_Transaction_Records_For[],Data!#REF!,COLUMNS(Data!$M$1:T1999)),"")</f>
        <v/>
      </c>
      <c r="J15806" s="17" t="str" cm="1">
        <f t="array" ref="J15806">IFERROR(INDEX(_1000000_Transaction_Records_For[],Data!#REF!,COLUMNS(Data!$M$1:U1999)),"")</f>
        <v/>
      </c>
      <c r="K15806" s="17" t="str" cm="1">
        <f t="array" ref="K15806">IFERROR(INDEX(_1000000_Transaction_Records_For[],Data!#REF!,COLUMNS(Data!$M$1:V1999)),"")</f>
        <v/>
      </c>
      <c r="L15806" s="17" t="str" cm="1">
        <f t="array" ref="L15806">IFERROR(INDEX(_1000000_Transaction_Records_For[],Data!#REF!,COLUMNS(Data!$M$1:W1999)),"")</f>
        <v/>
      </c>
      <c r="M15806" s="17" t="str" cm="1">
        <f t="array" ref="M15806">IFERROR(INDEX(_1000000_Transaction_Records_For[],Data!#REF!,COLUMNS(Data!$M$1:X1999)),"")</f>
        <v/>
      </c>
    </row>
    <row r="15807" spans="2:13" x14ac:dyDescent="0.3">
      <c r="B15807" s="14" t="str" cm="1">
        <f t="array" ref="B15807">IFERROR(INDEX(_1000000_Transaction_Records_For[],Data!#REF!,COLUMNS(Data!$M$1:M1999)),"")</f>
        <v/>
      </c>
      <c r="C15807" s="15" t="str" cm="1">
        <f t="array" ref="C15807">IFERROR(INDEX(_1000000_Transaction_Records_For[],Data!#REF!,COLUMNS(Data!$M$1:N1999)),"")</f>
        <v/>
      </c>
      <c r="D15807" s="15" t="str" cm="1">
        <f t="array" ref="D15807">IFERROR(INDEX(_1000000_Transaction_Records_For[],Data!#REF!,COLUMNS(Data!$M$1:O1999)),"")</f>
        <v/>
      </c>
      <c r="E15807" s="14" t="str" cm="1">
        <f t="array" ref="E15807">IFERROR(INDEX(_1000000_Transaction_Records_For[],Data!#REF!,COLUMNS(Data!$M$1:P1999)),"")</f>
        <v/>
      </c>
      <c r="F15807" s="14" t="str" cm="1">
        <f t="array" ref="F15807">IFERROR(INDEX(_1000000_Transaction_Records_For[],Data!#REF!,COLUMNS(Data!$M$1:Q1999)),"")</f>
        <v/>
      </c>
      <c r="G15807" s="16" t="str" cm="1">
        <f t="array" ref="G15807">IFERROR(INDEX(_1000000_Transaction_Records_For[],Data!#REF!,COLUMNS(Data!$M$1:R1999)),"")</f>
        <v/>
      </c>
      <c r="H15807" s="14" t="str" cm="1">
        <f t="array" ref="H15807">IFERROR(INDEX(_1000000_Transaction_Records_For[],Data!#REF!,COLUMNS(Data!$M$1:S1999)),"")</f>
        <v/>
      </c>
      <c r="I15807" s="17" t="str" cm="1">
        <f t="array" ref="I15807">IFERROR(INDEX(_1000000_Transaction_Records_For[],Data!#REF!,COLUMNS(Data!$M$1:T1999)),"")</f>
        <v/>
      </c>
      <c r="J15807" s="17" t="str" cm="1">
        <f t="array" ref="J15807">IFERROR(INDEX(_1000000_Transaction_Records_For[],Data!#REF!,COLUMNS(Data!$M$1:U1999)),"")</f>
        <v/>
      </c>
      <c r="K15807" s="17" t="str" cm="1">
        <f t="array" ref="K15807">IFERROR(INDEX(_1000000_Transaction_Records_For[],Data!#REF!,COLUMNS(Data!$M$1:V1999)),"")</f>
        <v/>
      </c>
      <c r="L15807" s="17" t="str" cm="1">
        <f t="array" ref="L15807">IFERROR(INDEX(_1000000_Transaction_Records_For[],Data!#REF!,COLUMNS(Data!$M$1:W1999)),"")</f>
        <v/>
      </c>
      <c r="M15807" s="17" t="str" cm="1">
        <f t="array" ref="M15807">IFERROR(INDEX(_1000000_Transaction_Records_For[],Data!#REF!,COLUMNS(Data!$M$1:X1999)),"")</f>
        <v/>
      </c>
    </row>
    <row r="15808" spans="2:13" x14ac:dyDescent="0.3">
      <c r="B15808" s="14" t="str" cm="1">
        <f t="array" ref="B15808">IFERROR(INDEX(_1000000_Transaction_Records_For[],Data!#REF!,COLUMNS(Data!$M$1:M1999)),"")</f>
        <v/>
      </c>
      <c r="C15808" s="15" t="str" cm="1">
        <f t="array" ref="C15808">IFERROR(INDEX(_1000000_Transaction_Records_For[],Data!#REF!,COLUMNS(Data!$M$1:N1999)),"")</f>
        <v/>
      </c>
      <c r="D15808" s="15" t="str" cm="1">
        <f t="array" ref="D15808">IFERROR(INDEX(_1000000_Transaction_Records_For[],Data!#REF!,COLUMNS(Data!$M$1:O1999)),"")</f>
        <v/>
      </c>
      <c r="E15808" s="14" t="str" cm="1">
        <f t="array" ref="E15808">IFERROR(INDEX(_1000000_Transaction_Records_For[],Data!#REF!,COLUMNS(Data!$M$1:P1999)),"")</f>
        <v/>
      </c>
      <c r="F15808" s="14" t="str" cm="1">
        <f t="array" ref="F15808">IFERROR(INDEX(_1000000_Transaction_Records_For[],Data!#REF!,COLUMNS(Data!$M$1:Q1999)),"")</f>
        <v/>
      </c>
      <c r="G15808" s="16" t="str" cm="1">
        <f t="array" ref="G15808">IFERROR(INDEX(_1000000_Transaction_Records_For[],Data!#REF!,COLUMNS(Data!$M$1:R1999)),"")</f>
        <v/>
      </c>
      <c r="H15808" s="14" t="str" cm="1">
        <f t="array" ref="H15808">IFERROR(INDEX(_1000000_Transaction_Records_For[],Data!#REF!,COLUMNS(Data!$M$1:S1999)),"")</f>
        <v/>
      </c>
      <c r="I15808" s="17" t="str" cm="1">
        <f t="array" ref="I15808">IFERROR(INDEX(_1000000_Transaction_Records_For[],Data!#REF!,COLUMNS(Data!$M$1:T1999)),"")</f>
        <v/>
      </c>
      <c r="J15808" s="17" t="str" cm="1">
        <f t="array" ref="J15808">IFERROR(INDEX(_1000000_Transaction_Records_For[],Data!#REF!,COLUMNS(Data!$M$1:U1999)),"")</f>
        <v/>
      </c>
      <c r="K15808" s="17" t="str" cm="1">
        <f t="array" ref="K15808">IFERROR(INDEX(_1000000_Transaction_Records_For[],Data!#REF!,COLUMNS(Data!$M$1:V1999)),"")</f>
        <v/>
      </c>
      <c r="L15808" s="17" t="str" cm="1">
        <f t="array" ref="L15808">IFERROR(INDEX(_1000000_Transaction_Records_For[],Data!#REF!,COLUMNS(Data!$M$1:W1999)),"")</f>
        <v/>
      </c>
      <c r="M15808" s="17" t="str" cm="1">
        <f t="array" ref="M15808">IFERROR(INDEX(_1000000_Transaction_Records_For[],Data!#REF!,COLUMNS(Data!$M$1:X1999)),"")</f>
        <v/>
      </c>
    </row>
    <row r="15809" spans="2:13" x14ac:dyDescent="0.3">
      <c r="B15809" s="14" t="str" cm="1">
        <f t="array" ref="B15809">IFERROR(INDEX(_1000000_Transaction_Records_For[],Data!#REF!,COLUMNS(Data!$M$1:M1999)),"")</f>
        <v/>
      </c>
      <c r="C15809" s="15" t="str" cm="1">
        <f t="array" ref="C15809">IFERROR(INDEX(_1000000_Transaction_Records_For[],Data!#REF!,COLUMNS(Data!$M$1:N1999)),"")</f>
        <v/>
      </c>
      <c r="D15809" s="15" t="str" cm="1">
        <f t="array" ref="D15809">IFERROR(INDEX(_1000000_Transaction_Records_For[],Data!#REF!,COLUMNS(Data!$M$1:O1999)),"")</f>
        <v/>
      </c>
      <c r="E15809" s="14" t="str" cm="1">
        <f t="array" ref="E15809">IFERROR(INDEX(_1000000_Transaction_Records_For[],Data!#REF!,COLUMNS(Data!$M$1:P1999)),"")</f>
        <v/>
      </c>
      <c r="F15809" s="14" t="str" cm="1">
        <f t="array" ref="F15809">IFERROR(INDEX(_1000000_Transaction_Records_For[],Data!#REF!,COLUMNS(Data!$M$1:Q1999)),"")</f>
        <v/>
      </c>
      <c r="G15809" s="16" t="str" cm="1">
        <f t="array" ref="G15809">IFERROR(INDEX(_1000000_Transaction_Records_For[],Data!#REF!,COLUMNS(Data!$M$1:R1999)),"")</f>
        <v/>
      </c>
      <c r="H15809" s="14" t="str" cm="1">
        <f t="array" ref="H15809">IFERROR(INDEX(_1000000_Transaction_Records_For[],Data!#REF!,COLUMNS(Data!$M$1:S1999)),"")</f>
        <v/>
      </c>
      <c r="I15809" s="17" t="str" cm="1">
        <f t="array" ref="I15809">IFERROR(INDEX(_1000000_Transaction_Records_For[],Data!#REF!,COLUMNS(Data!$M$1:T1999)),"")</f>
        <v/>
      </c>
      <c r="J15809" s="17" t="str" cm="1">
        <f t="array" ref="J15809">IFERROR(INDEX(_1000000_Transaction_Records_For[],Data!#REF!,COLUMNS(Data!$M$1:U1999)),"")</f>
        <v/>
      </c>
      <c r="K15809" s="17" t="str" cm="1">
        <f t="array" ref="K15809">IFERROR(INDEX(_1000000_Transaction_Records_For[],Data!#REF!,COLUMNS(Data!$M$1:V1999)),"")</f>
        <v/>
      </c>
      <c r="L15809" s="17" t="str" cm="1">
        <f t="array" ref="L15809">IFERROR(INDEX(_1000000_Transaction_Records_For[],Data!#REF!,COLUMNS(Data!$M$1:W1999)),"")</f>
        <v/>
      </c>
      <c r="M15809" s="17" t="str" cm="1">
        <f t="array" ref="M15809">IFERROR(INDEX(_1000000_Transaction_Records_For[],Data!#REF!,COLUMNS(Data!$M$1:X1999)),"")</f>
        <v/>
      </c>
    </row>
    <row r="15810" spans="2:13" x14ac:dyDescent="0.3">
      <c r="B15810" s="14" t="str" cm="1">
        <f t="array" ref="B15810">IFERROR(INDEX(_1000000_Transaction_Records_For[],Data!#REF!,COLUMNS(Data!$M$1:M1999)),"")</f>
        <v/>
      </c>
      <c r="C15810" s="15" t="str" cm="1">
        <f t="array" ref="C15810">IFERROR(INDEX(_1000000_Transaction_Records_For[],Data!#REF!,COLUMNS(Data!$M$1:N1999)),"")</f>
        <v/>
      </c>
      <c r="D15810" s="15" t="str" cm="1">
        <f t="array" ref="D15810">IFERROR(INDEX(_1000000_Transaction_Records_For[],Data!#REF!,COLUMNS(Data!$M$1:O1999)),"")</f>
        <v/>
      </c>
      <c r="E15810" s="14" t="str" cm="1">
        <f t="array" ref="E15810">IFERROR(INDEX(_1000000_Transaction_Records_For[],Data!#REF!,COLUMNS(Data!$M$1:P1999)),"")</f>
        <v/>
      </c>
      <c r="F15810" s="14" t="str" cm="1">
        <f t="array" ref="F15810">IFERROR(INDEX(_1000000_Transaction_Records_For[],Data!#REF!,COLUMNS(Data!$M$1:Q1999)),"")</f>
        <v/>
      </c>
      <c r="G15810" s="16" t="str" cm="1">
        <f t="array" ref="G15810">IFERROR(INDEX(_1000000_Transaction_Records_For[],Data!#REF!,COLUMNS(Data!$M$1:R1999)),"")</f>
        <v/>
      </c>
      <c r="H15810" s="14" t="str" cm="1">
        <f t="array" ref="H15810">IFERROR(INDEX(_1000000_Transaction_Records_For[],Data!#REF!,COLUMNS(Data!$M$1:S1999)),"")</f>
        <v/>
      </c>
      <c r="I15810" s="17" t="str" cm="1">
        <f t="array" ref="I15810">IFERROR(INDEX(_1000000_Transaction_Records_For[],Data!#REF!,COLUMNS(Data!$M$1:T1999)),"")</f>
        <v/>
      </c>
      <c r="J15810" s="17" t="str" cm="1">
        <f t="array" ref="J15810">IFERROR(INDEX(_1000000_Transaction_Records_For[],Data!#REF!,COLUMNS(Data!$M$1:U1999)),"")</f>
        <v/>
      </c>
      <c r="K15810" s="17" t="str" cm="1">
        <f t="array" ref="K15810">IFERROR(INDEX(_1000000_Transaction_Records_For[],Data!#REF!,COLUMNS(Data!$M$1:V1999)),"")</f>
        <v/>
      </c>
      <c r="L15810" s="17" t="str" cm="1">
        <f t="array" ref="L15810">IFERROR(INDEX(_1000000_Transaction_Records_For[],Data!#REF!,COLUMNS(Data!$M$1:W1999)),"")</f>
        <v/>
      </c>
      <c r="M15810" s="17" t="str" cm="1">
        <f t="array" ref="M15810">IFERROR(INDEX(_1000000_Transaction_Records_For[],Data!#REF!,COLUMNS(Data!$M$1:X1999)),"")</f>
        <v/>
      </c>
    </row>
    <row r="15811" spans="2:13" x14ac:dyDescent="0.3">
      <c r="B15811" s="14" t="str" cm="1">
        <f t="array" ref="B15811">IFERROR(INDEX(_1000000_Transaction_Records_For[],Data!#REF!,COLUMNS(Data!$M$1:M1999)),"")</f>
        <v/>
      </c>
      <c r="C15811" s="15" t="str" cm="1">
        <f t="array" ref="C15811">IFERROR(INDEX(_1000000_Transaction_Records_For[],Data!#REF!,COLUMNS(Data!$M$1:N1999)),"")</f>
        <v/>
      </c>
      <c r="D15811" s="15" t="str" cm="1">
        <f t="array" ref="D15811">IFERROR(INDEX(_1000000_Transaction_Records_For[],Data!#REF!,COLUMNS(Data!$M$1:O1999)),"")</f>
        <v/>
      </c>
      <c r="E15811" s="14" t="str" cm="1">
        <f t="array" ref="E15811">IFERROR(INDEX(_1000000_Transaction_Records_For[],Data!#REF!,COLUMNS(Data!$M$1:P1999)),"")</f>
        <v/>
      </c>
      <c r="F15811" s="14" t="str" cm="1">
        <f t="array" ref="F15811">IFERROR(INDEX(_1000000_Transaction_Records_For[],Data!#REF!,COLUMNS(Data!$M$1:Q1999)),"")</f>
        <v/>
      </c>
      <c r="G15811" s="16" t="str" cm="1">
        <f t="array" ref="G15811">IFERROR(INDEX(_1000000_Transaction_Records_For[],Data!#REF!,COLUMNS(Data!$M$1:R1999)),"")</f>
        <v/>
      </c>
      <c r="H15811" s="14" t="str" cm="1">
        <f t="array" ref="H15811">IFERROR(INDEX(_1000000_Transaction_Records_For[],Data!#REF!,COLUMNS(Data!$M$1:S1999)),"")</f>
        <v/>
      </c>
      <c r="I15811" s="17" t="str" cm="1">
        <f t="array" ref="I15811">IFERROR(INDEX(_1000000_Transaction_Records_For[],Data!#REF!,COLUMNS(Data!$M$1:T1999)),"")</f>
        <v/>
      </c>
      <c r="J15811" s="17" t="str" cm="1">
        <f t="array" ref="J15811">IFERROR(INDEX(_1000000_Transaction_Records_For[],Data!#REF!,COLUMNS(Data!$M$1:U1999)),"")</f>
        <v/>
      </c>
      <c r="K15811" s="17" t="str" cm="1">
        <f t="array" ref="K15811">IFERROR(INDEX(_1000000_Transaction_Records_For[],Data!#REF!,COLUMNS(Data!$M$1:V1999)),"")</f>
        <v/>
      </c>
      <c r="L15811" s="17" t="str" cm="1">
        <f t="array" ref="L15811">IFERROR(INDEX(_1000000_Transaction_Records_For[],Data!#REF!,COLUMNS(Data!$M$1:W1999)),"")</f>
        <v/>
      </c>
      <c r="M15811" s="17" t="str" cm="1">
        <f t="array" ref="M15811">IFERROR(INDEX(_1000000_Transaction_Records_For[],Data!#REF!,COLUMNS(Data!$M$1:X1999)),"")</f>
        <v/>
      </c>
    </row>
    <row r="15812" spans="2:13" x14ac:dyDescent="0.3">
      <c r="B15812" s="14" t="str" cm="1">
        <f t="array" ref="B15812">IFERROR(INDEX(_1000000_Transaction_Records_For[],Data!#REF!,COLUMNS(Data!$M$1:M1999)),"")</f>
        <v/>
      </c>
      <c r="C15812" s="15" t="str" cm="1">
        <f t="array" ref="C15812">IFERROR(INDEX(_1000000_Transaction_Records_For[],Data!#REF!,COLUMNS(Data!$M$1:N1999)),"")</f>
        <v/>
      </c>
      <c r="D15812" s="15" t="str" cm="1">
        <f t="array" ref="D15812">IFERROR(INDEX(_1000000_Transaction_Records_For[],Data!#REF!,COLUMNS(Data!$M$1:O1999)),"")</f>
        <v/>
      </c>
      <c r="E15812" s="14" t="str" cm="1">
        <f t="array" ref="E15812">IFERROR(INDEX(_1000000_Transaction_Records_For[],Data!#REF!,COLUMNS(Data!$M$1:P1999)),"")</f>
        <v/>
      </c>
      <c r="F15812" s="14" t="str" cm="1">
        <f t="array" ref="F15812">IFERROR(INDEX(_1000000_Transaction_Records_For[],Data!#REF!,COLUMNS(Data!$M$1:Q1999)),"")</f>
        <v/>
      </c>
      <c r="G15812" s="16" t="str" cm="1">
        <f t="array" ref="G15812">IFERROR(INDEX(_1000000_Transaction_Records_For[],Data!#REF!,COLUMNS(Data!$M$1:R1999)),"")</f>
        <v/>
      </c>
      <c r="H15812" s="14" t="str" cm="1">
        <f t="array" ref="H15812">IFERROR(INDEX(_1000000_Transaction_Records_For[],Data!#REF!,COLUMNS(Data!$M$1:S1999)),"")</f>
        <v/>
      </c>
      <c r="I15812" s="17" t="str" cm="1">
        <f t="array" ref="I15812">IFERROR(INDEX(_1000000_Transaction_Records_For[],Data!#REF!,COLUMNS(Data!$M$1:T1999)),"")</f>
        <v/>
      </c>
      <c r="J15812" s="17" t="str" cm="1">
        <f t="array" ref="J15812">IFERROR(INDEX(_1000000_Transaction_Records_For[],Data!#REF!,COLUMNS(Data!$M$1:U1999)),"")</f>
        <v/>
      </c>
      <c r="K15812" s="17" t="str" cm="1">
        <f t="array" ref="K15812">IFERROR(INDEX(_1000000_Transaction_Records_For[],Data!#REF!,COLUMNS(Data!$M$1:V1999)),"")</f>
        <v/>
      </c>
      <c r="L15812" s="17" t="str" cm="1">
        <f t="array" ref="L15812">IFERROR(INDEX(_1000000_Transaction_Records_For[],Data!#REF!,COLUMNS(Data!$M$1:W1999)),"")</f>
        <v/>
      </c>
      <c r="M15812" s="17" t="str" cm="1">
        <f t="array" ref="M15812">IFERROR(INDEX(_1000000_Transaction_Records_For[],Data!#REF!,COLUMNS(Data!$M$1:X1999)),"")</f>
        <v/>
      </c>
    </row>
    <row r="15813" spans="2:13" x14ac:dyDescent="0.3">
      <c r="B15813" s="14" t="str" cm="1">
        <f t="array" ref="B15813">IFERROR(INDEX(_1000000_Transaction_Records_For[],Data!#REF!,COLUMNS(Data!$M$1:M1999)),"")</f>
        <v/>
      </c>
      <c r="C15813" s="15" t="str" cm="1">
        <f t="array" ref="C15813">IFERROR(INDEX(_1000000_Transaction_Records_For[],Data!#REF!,COLUMNS(Data!$M$1:N1999)),"")</f>
        <v/>
      </c>
      <c r="D15813" s="15" t="str" cm="1">
        <f t="array" ref="D15813">IFERROR(INDEX(_1000000_Transaction_Records_For[],Data!#REF!,COLUMNS(Data!$M$1:O1999)),"")</f>
        <v/>
      </c>
      <c r="E15813" s="14" t="str" cm="1">
        <f t="array" ref="E15813">IFERROR(INDEX(_1000000_Transaction_Records_For[],Data!#REF!,COLUMNS(Data!$M$1:P1999)),"")</f>
        <v/>
      </c>
      <c r="F15813" s="14" t="str" cm="1">
        <f t="array" ref="F15813">IFERROR(INDEX(_1000000_Transaction_Records_For[],Data!#REF!,COLUMNS(Data!$M$1:Q1999)),"")</f>
        <v/>
      </c>
      <c r="G15813" s="16" t="str" cm="1">
        <f t="array" ref="G15813">IFERROR(INDEX(_1000000_Transaction_Records_For[],Data!#REF!,COLUMNS(Data!$M$1:R1999)),"")</f>
        <v/>
      </c>
      <c r="H15813" s="14" t="str" cm="1">
        <f t="array" ref="H15813">IFERROR(INDEX(_1000000_Transaction_Records_For[],Data!#REF!,COLUMNS(Data!$M$1:S1999)),"")</f>
        <v/>
      </c>
      <c r="I15813" s="17" t="str" cm="1">
        <f t="array" ref="I15813">IFERROR(INDEX(_1000000_Transaction_Records_For[],Data!#REF!,COLUMNS(Data!$M$1:T1999)),"")</f>
        <v/>
      </c>
      <c r="J15813" s="17" t="str" cm="1">
        <f t="array" ref="J15813">IFERROR(INDEX(_1000000_Transaction_Records_For[],Data!#REF!,COLUMNS(Data!$M$1:U1999)),"")</f>
        <v/>
      </c>
      <c r="K15813" s="17" t="str" cm="1">
        <f t="array" ref="K15813">IFERROR(INDEX(_1000000_Transaction_Records_For[],Data!#REF!,COLUMNS(Data!$M$1:V1999)),"")</f>
        <v/>
      </c>
      <c r="L15813" s="17" t="str" cm="1">
        <f t="array" ref="L15813">IFERROR(INDEX(_1000000_Transaction_Records_For[],Data!#REF!,COLUMNS(Data!$M$1:W1999)),"")</f>
        <v/>
      </c>
      <c r="M15813" s="17" t="str" cm="1">
        <f t="array" ref="M15813">IFERROR(INDEX(_1000000_Transaction_Records_For[],Data!#REF!,COLUMNS(Data!$M$1:X1999)),"")</f>
        <v/>
      </c>
    </row>
    <row r="15814" spans="2:13" x14ac:dyDescent="0.3">
      <c r="B15814" s="14" t="str" cm="1">
        <f t="array" ref="B15814">IFERROR(INDEX(_1000000_Transaction_Records_For[],Data!#REF!,COLUMNS(Data!$M$1:M1999)),"")</f>
        <v/>
      </c>
      <c r="C15814" s="15" t="str" cm="1">
        <f t="array" ref="C15814">IFERROR(INDEX(_1000000_Transaction_Records_For[],Data!#REF!,COLUMNS(Data!$M$1:N1999)),"")</f>
        <v/>
      </c>
      <c r="D15814" s="15" t="str" cm="1">
        <f t="array" ref="D15814">IFERROR(INDEX(_1000000_Transaction_Records_For[],Data!#REF!,COLUMNS(Data!$M$1:O1999)),"")</f>
        <v/>
      </c>
      <c r="E15814" s="14" t="str" cm="1">
        <f t="array" ref="E15814">IFERROR(INDEX(_1000000_Transaction_Records_For[],Data!#REF!,COLUMNS(Data!$M$1:P1999)),"")</f>
        <v/>
      </c>
      <c r="F15814" s="14" t="str" cm="1">
        <f t="array" ref="F15814">IFERROR(INDEX(_1000000_Transaction_Records_For[],Data!#REF!,COLUMNS(Data!$M$1:Q1999)),"")</f>
        <v/>
      </c>
      <c r="G15814" s="16" t="str" cm="1">
        <f t="array" ref="G15814">IFERROR(INDEX(_1000000_Transaction_Records_For[],Data!#REF!,COLUMNS(Data!$M$1:R1999)),"")</f>
        <v/>
      </c>
      <c r="H15814" s="14" t="str" cm="1">
        <f t="array" ref="H15814">IFERROR(INDEX(_1000000_Transaction_Records_For[],Data!#REF!,COLUMNS(Data!$M$1:S1999)),"")</f>
        <v/>
      </c>
      <c r="I15814" s="17" t="str" cm="1">
        <f t="array" ref="I15814">IFERROR(INDEX(_1000000_Transaction_Records_For[],Data!#REF!,COLUMNS(Data!$M$1:T1999)),"")</f>
        <v/>
      </c>
      <c r="J15814" s="17" t="str" cm="1">
        <f t="array" ref="J15814">IFERROR(INDEX(_1000000_Transaction_Records_For[],Data!#REF!,COLUMNS(Data!$M$1:U1999)),"")</f>
        <v/>
      </c>
      <c r="K15814" s="17" t="str" cm="1">
        <f t="array" ref="K15814">IFERROR(INDEX(_1000000_Transaction_Records_For[],Data!#REF!,COLUMNS(Data!$M$1:V1999)),"")</f>
        <v/>
      </c>
      <c r="L15814" s="17" t="str" cm="1">
        <f t="array" ref="L15814">IFERROR(INDEX(_1000000_Transaction_Records_For[],Data!#REF!,COLUMNS(Data!$M$1:W1999)),"")</f>
        <v/>
      </c>
      <c r="M15814" s="17" t="str" cm="1">
        <f t="array" ref="M15814">IFERROR(INDEX(_1000000_Transaction_Records_For[],Data!#REF!,COLUMNS(Data!$M$1:X1999)),"")</f>
        <v/>
      </c>
    </row>
    <row r="15815" spans="2:13" x14ac:dyDescent="0.3">
      <c r="B15815" s="14" t="str" cm="1">
        <f t="array" ref="B15815">IFERROR(INDEX(_1000000_Transaction_Records_For[],Data!#REF!,COLUMNS(Data!$M$1:M1999)),"")</f>
        <v/>
      </c>
      <c r="C15815" s="15" t="str" cm="1">
        <f t="array" ref="C15815">IFERROR(INDEX(_1000000_Transaction_Records_For[],Data!#REF!,COLUMNS(Data!$M$1:N1999)),"")</f>
        <v/>
      </c>
      <c r="D15815" s="15" t="str" cm="1">
        <f t="array" ref="D15815">IFERROR(INDEX(_1000000_Transaction_Records_For[],Data!#REF!,COLUMNS(Data!$M$1:O1999)),"")</f>
        <v/>
      </c>
      <c r="E15815" s="14" t="str" cm="1">
        <f t="array" ref="E15815">IFERROR(INDEX(_1000000_Transaction_Records_For[],Data!#REF!,COLUMNS(Data!$M$1:P1999)),"")</f>
        <v/>
      </c>
      <c r="F15815" s="14" t="str" cm="1">
        <f t="array" ref="F15815">IFERROR(INDEX(_1000000_Transaction_Records_For[],Data!#REF!,COLUMNS(Data!$M$1:Q1999)),"")</f>
        <v/>
      </c>
      <c r="G15815" s="16" t="str" cm="1">
        <f t="array" ref="G15815">IFERROR(INDEX(_1000000_Transaction_Records_For[],Data!#REF!,COLUMNS(Data!$M$1:R1999)),"")</f>
        <v/>
      </c>
      <c r="H15815" s="14" t="str" cm="1">
        <f t="array" ref="H15815">IFERROR(INDEX(_1000000_Transaction_Records_For[],Data!#REF!,COLUMNS(Data!$M$1:S1999)),"")</f>
        <v/>
      </c>
      <c r="I15815" s="17" t="str" cm="1">
        <f t="array" ref="I15815">IFERROR(INDEX(_1000000_Transaction_Records_For[],Data!#REF!,COLUMNS(Data!$M$1:T1999)),"")</f>
        <v/>
      </c>
      <c r="J15815" s="17" t="str" cm="1">
        <f t="array" ref="J15815">IFERROR(INDEX(_1000000_Transaction_Records_For[],Data!#REF!,COLUMNS(Data!$M$1:U1999)),"")</f>
        <v/>
      </c>
      <c r="K15815" s="17" t="str" cm="1">
        <f t="array" ref="K15815">IFERROR(INDEX(_1000000_Transaction_Records_For[],Data!#REF!,COLUMNS(Data!$M$1:V1999)),"")</f>
        <v/>
      </c>
      <c r="L15815" s="17" t="str" cm="1">
        <f t="array" ref="L15815">IFERROR(INDEX(_1000000_Transaction_Records_For[],Data!#REF!,COLUMNS(Data!$M$1:W1999)),"")</f>
        <v/>
      </c>
      <c r="M15815" s="17" t="str" cm="1">
        <f t="array" ref="M15815">IFERROR(INDEX(_1000000_Transaction_Records_For[],Data!#REF!,COLUMNS(Data!$M$1:X1999)),"")</f>
        <v/>
      </c>
    </row>
    <row r="15816" spans="2:13" x14ac:dyDescent="0.3">
      <c r="B15816" s="14" t="str" cm="1">
        <f t="array" ref="B15816">IFERROR(INDEX(_1000000_Transaction_Records_For[],Data!#REF!,COLUMNS(Data!$M$1:M1999)),"")</f>
        <v/>
      </c>
      <c r="C15816" s="15" t="str" cm="1">
        <f t="array" ref="C15816">IFERROR(INDEX(_1000000_Transaction_Records_For[],Data!#REF!,COLUMNS(Data!$M$1:N1999)),"")</f>
        <v/>
      </c>
      <c r="D15816" s="15" t="str" cm="1">
        <f t="array" ref="D15816">IFERROR(INDEX(_1000000_Transaction_Records_For[],Data!#REF!,COLUMNS(Data!$M$1:O1999)),"")</f>
        <v/>
      </c>
      <c r="E15816" s="14" t="str" cm="1">
        <f t="array" ref="E15816">IFERROR(INDEX(_1000000_Transaction_Records_For[],Data!#REF!,COLUMNS(Data!$M$1:P1999)),"")</f>
        <v/>
      </c>
      <c r="F15816" s="14" t="str" cm="1">
        <f t="array" ref="F15816">IFERROR(INDEX(_1000000_Transaction_Records_For[],Data!#REF!,COLUMNS(Data!$M$1:Q1999)),"")</f>
        <v/>
      </c>
      <c r="G15816" s="16" t="str" cm="1">
        <f t="array" ref="G15816">IFERROR(INDEX(_1000000_Transaction_Records_For[],Data!#REF!,COLUMNS(Data!$M$1:R1999)),"")</f>
        <v/>
      </c>
      <c r="H15816" s="14" t="str" cm="1">
        <f t="array" ref="H15816">IFERROR(INDEX(_1000000_Transaction_Records_For[],Data!#REF!,COLUMNS(Data!$M$1:S1999)),"")</f>
        <v/>
      </c>
      <c r="I15816" s="17" t="str" cm="1">
        <f t="array" ref="I15816">IFERROR(INDEX(_1000000_Transaction_Records_For[],Data!#REF!,COLUMNS(Data!$M$1:T1999)),"")</f>
        <v/>
      </c>
      <c r="J15816" s="17" t="str" cm="1">
        <f t="array" ref="J15816">IFERROR(INDEX(_1000000_Transaction_Records_For[],Data!#REF!,COLUMNS(Data!$M$1:U1999)),"")</f>
        <v/>
      </c>
      <c r="K15816" s="17" t="str" cm="1">
        <f t="array" ref="K15816">IFERROR(INDEX(_1000000_Transaction_Records_For[],Data!#REF!,COLUMNS(Data!$M$1:V1999)),"")</f>
        <v/>
      </c>
      <c r="L15816" s="17" t="str" cm="1">
        <f t="array" ref="L15816">IFERROR(INDEX(_1000000_Transaction_Records_For[],Data!#REF!,COLUMNS(Data!$M$1:W1999)),"")</f>
        <v/>
      </c>
      <c r="M15816" s="17" t="str" cm="1">
        <f t="array" ref="M15816">IFERROR(INDEX(_1000000_Transaction_Records_For[],Data!#REF!,COLUMNS(Data!$M$1:X1999)),"")</f>
        <v/>
      </c>
    </row>
    <row r="15817" spans="2:13" x14ac:dyDescent="0.3">
      <c r="B15817" s="14" t="str" cm="1">
        <f t="array" ref="B15817">IFERROR(INDEX(_1000000_Transaction_Records_For[],Data!#REF!,COLUMNS(Data!$M$1:M1999)),"")</f>
        <v/>
      </c>
      <c r="C15817" s="15" t="str" cm="1">
        <f t="array" ref="C15817">IFERROR(INDEX(_1000000_Transaction_Records_For[],Data!#REF!,COLUMNS(Data!$M$1:N1999)),"")</f>
        <v/>
      </c>
      <c r="D15817" s="15" t="str" cm="1">
        <f t="array" ref="D15817">IFERROR(INDEX(_1000000_Transaction_Records_For[],Data!#REF!,COLUMNS(Data!$M$1:O1999)),"")</f>
        <v/>
      </c>
      <c r="E15817" s="14" t="str" cm="1">
        <f t="array" ref="E15817">IFERROR(INDEX(_1000000_Transaction_Records_For[],Data!#REF!,COLUMNS(Data!$M$1:P1999)),"")</f>
        <v/>
      </c>
      <c r="F15817" s="14" t="str" cm="1">
        <f t="array" ref="F15817">IFERROR(INDEX(_1000000_Transaction_Records_For[],Data!#REF!,COLUMNS(Data!$M$1:Q1999)),"")</f>
        <v/>
      </c>
      <c r="G15817" s="16" t="str" cm="1">
        <f t="array" ref="G15817">IFERROR(INDEX(_1000000_Transaction_Records_For[],Data!#REF!,COLUMNS(Data!$M$1:R1999)),"")</f>
        <v/>
      </c>
      <c r="H15817" s="14" t="str" cm="1">
        <f t="array" ref="H15817">IFERROR(INDEX(_1000000_Transaction_Records_For[],Data!#REF!,COLUMNS(Data!$M$1:S1999)),"")</f>
        <v/>
      </c>
      <c r="I15817" s="17" t="str" cm="1">
        <f t="array" ref="I15817">IFERROR(INDEX(_1000000_Transaction_Records_For[],Data!#REF!,COLUMNS(Data!$M$1:T1999)),"")</f>
        <v/>
      </c>
      <c r="J15817" s="17" t="str" cm="1">
        <f t="array" ref="J15817">IFERROR(INDEX(_1000000_Transaction_Records_For[],Data!#REF!,COLUMNS(Data!$M$1:U1999)),"")</f>
        <v/>
      </c>
      <c r="K15817" s="17" t="str" cm="1">
        <f t="array" ref="K15817">IFERROR(INDEX(_1000000_Transaction_Records_For[],Data!#REF!,COLUMNS(Data!$M$1:V1999)),"")</f>
        <v/>
      </c>
      <c r="L15817" s="17" t="str" cm="1">
        <f t="array" ref="L15817">IFERROR(INDEX(_1000000_Transaction_Records_For[],Data!#REF!,COLUMNS(Data!$M$1:W1999)),"")</f>
        <v/>
      </c>
      <c r="M15817" s="17" t="str" cm="1">
        <f t="array" ref="M15817">IFERROR(INDEX(_1000000_Transaction_Records_For[],Data!#REF!,COLUMNS(Data!$M$1:X1999)),"")</f>
        <v/>
      </c>
    </row>
    <row r="15818" spans="2:13" x14ac:dyDescent="0.3">
      <c r="B15818" s="14" t="str" cm="1">
        <f t="array" ref="B15818">IFERROR(INDEX(_1000000_Transaction_Records_For[],Data!#REF!,COLUMNS(Data!$M$1:M1999)),"")</f>
        <v/>
      </c>
      <c r="C15818" s="15" t="str" cm="1">
        <f t="array" ref="C15818">IFERROR(INDEX(_1000000_Transaction_Records_For[],Data!#REF!,COLUMNS(Data!$M$1:N1999)),"")</f>
        <v/>
      </c>
      <c r="D15818" s="15" t="str" cm="1">
        <f t="array" ref="D15818">IFERROR(INDEX(_1000000_Transaction_Records_For[],Data!#REF!,COLUMNS(Data!$M$1:O1999)),"")</f>
        <v/>
      </c>
      <c r="E15818" s="14" t="str" cm="1">
        <f t="array" ref="E15818">IFERROR(INDEX(_1000000_Transaction_Records_For[],Data!#REF!,COLUMNS(Data!$M$1:P1999)),"")</f>
        <v/>
      </c>
      <c r="F15818" s="14" t="str" cm="1">
        <f t="array" ref="F15818">IFERROR(INDEX(_1000000_Transaction_Records_For[],Data!#REF!,COLUMNS(Data!$M$1:Q1999)),"")</f>
        <v/>
      </c>
      <c r="G15818" s="16" t="str" cm="1">
        <f t="array" ref="G15818">IFERROR(INDEX(_1000000_Transaction_Records_For[],Data!#REF!,COLUMNS(Data!$M$1:R1999)),"")</f>
        <v/>
      </c>
      <c r="H15818" s="14" t="str" cm="1">
        <f t="array" ref="H15818">IFERROR(INDEX(_1000000_Transaction_Records_For[],Data!#REF!,COLUMNS(Data!$M$1:S1999)),"")</f>
        <v/>
      </c>
      <c r="I15818" s="17" t="str" cm="1">
        <f t="array" ref="I15818">IFERROR(INDEX(_1000000_Transaction_Records_For[],Data!#REF!,COLUMNS(Data!$M$1:T1999)),"")</f>
        <v/>
      </c>
      <c r="J15818" s="17" t="str" cm="1">
        <f t="array" ref="J15818">IFERROR(INDEX(_1000000_Transaction_Records_For[],Data!#REF!,COLUMNS(Data!$M$1:U1999)),"")</f>
        <v/>
      </c>
      <c r="K15818" s="17" t="str" cm="1">
        <f t="array" ref="K15818">IFERROR(INDEX(_1000000_Transaction_Records_For[],Data!#REF!,COLUMNS(Data!$M$1:V1999)),"")</f>
        <v/>
      </c>
      <c r="L15818" s="17" t="str" cm="1">
        <f t="array" ref="L15818">IFERROR(INDEX(_1000000_Transaction_Records_For[],Data!#REF!,COLUMNS(Data!$M$1:W1999)),"")</f>
        <v/>
      </c>
      <c r="M15818" s="17" t="str" cm="1">
        <f t="array" ref="M15818">IFERROR(INDEX(_1000000_Transaction_Records_For[],Data!#REF!,COLUMNS(Data!$M$1:X1999)),"")</f>
        <v/>
      </c>
    </row>
    <row r="15819" spans="2:13" x14ac:dyDescent="0.3">
      <c r="B15819" s="14" t="str" cm="1">
        <f t="array" ref="B15819">IFERROR(INDEX(_1000000_Transaction_Records_For[],Data!#REF!,COLUMNS(Data!$M$1:M1999)),"")</f>
        <v/>
      </c>
      <c r="C15819" s="15" t="str" cm="1">
        <f t="array" ref="C15819">IFERROR(INDEX(_1000000_Transaction_Records_For[],Data!#REF!,COLUMNS(Data!$M$1:N1999)),"")</f>
        <v/>
      </c>
      <c r="D15819" s="15" t="str" cm="1">
        <f t="array" ref="D15819">IFERROR(INDEX(_1000000_Transaction_Records_For[],Data!#REF!,COLUMNS(Data!$M$1:O1999)),"")</f>
        <v/>
      </c>
      <c r="E15819" s="14" t="str" cm="1">
        <f t="array" ref="E15819">IFERROR(INDEX(_1000000_Transaction_Records_For[],Data!#REF!,COLUMNS(Data!$M$1:P1999)),"")</f>
        <v/>
      </c>
      <c r="F15819" s="14" t="str" cm="1">
        <f t="array" ref="F15819">IFERROR(INDEX(_1000000_Transaction_Records_For[],Data!#REF!,COLUMNS(Data!$M$1:Q1999)),"")</f>
        <v/>
      </c>
      <c r="G15819" s="16" t="str" cm="1">
        <f t="array" ref="G15819">IFERROR(INDEX(_1000000_Transaction_Records_For[],Data!#REF!,COLUMNS(Data!$M$1:R1999)),"")</f>
        <v/>
      </c>
      <c r="H15819" s="14" t="str" cm="1">
        <f t="array" ref="H15819">IFERROR(INDEX(_1000000_Transaction_Records_For[],Data!#REF!,COLUMNS(Data!$M$1:S1999)),"")</f>
        <v/>
      </c>
      <c r="I15819" s="17" t="str" cm="1">
        <f t="array" ref="I15819">IFERROR(INDEX(_1000000_Transaction_Records_For[],Data!#REF!,COLUMNS(Data!$M$1:T1999)),"")</f>
        <v/>
      </c>
      <c r="J15819" s="17" t="str" cm="1">
        <f t="array" ref="J15819">IFERROR(INDEX(_1000000_Transaction_Records_For[],Data!#REF!,COLUMNS(Data!$M$1:U1999)),"")</f>
        <v/>
      </c>
      <c r="K15819" s="17" t="str" cm="1">
        <f t="array" ref="K15819">IFERROR(INDEX(_1000000_Transaction_Records_For[],Data!#REF!,COLUMNS(Data!$M$1:V1999)),"")</f>
        <v/>
      </c>
      <c r="L15819" s="17" t="str" cm="1">
        <f t="array" ref="L15819">IFERROR(INDEX(_1000000_Transaction_Records_For[],Data!#REF!,COLUMNS(Data!$M$1:W1999)),"")</f>
        <v/>
      </c>
      <c r="M15819" s="17" t="str" cm="1">
        <f t="array" ref="M15819">IFERROR(INDEX(_1000000_Transaction_Records_For[],Data!#REF!,COLUMNS(Data!$M$1:X1999)),"")</f>
        <v/>
      </c>
    </row>
    <row r="15820" spans="2:13" x14ac:dyDescent="0.3">
      <c r="B15820" s="14" t="str" cm="1">
        <f t="array" ref="B15820">IFERROR(INDEX(_1000000_Transaction_Records_For[],Data!#REF!,COLUMNS(Data!$M$1:M1999)),"")</f>
        <v/>
      </c>
      <c r="C15820" s="15" t="str" cm="1">
        <f t="array" ref="C15820">IFERROR(INDEX(_1000000_Transaction_Records_For[],Data!#REF!,COLUMNS(Data!$M$1:N1999)),"")</f>
        <v/>
      </c>
      <c r="D15820" s="15" t="str" cm="1">
        <f t="array" ref="D15820">IFERROR(INDEX(_1000000_Transaction_Records_For[],Data!#REF!,COLUMNS(Data!$M$1:O1999)),"")</f>
        <v/>
      </c>
      <c r="E15820" s="14" t="str" cm="1">
        <f t="array" ref="E15820">IFERROR(INDEX(_1000000_Transaction_Records_For[],Data!#REF!,COLUMNS(Data!$M$1:P1999)),"")</f>
        <v/>
      </c>
      <c r="F15820" s="14" t="str" cm="1">
        <f t="array" ref="F15820">IFERROR(INDEX(_1000000_Transaction_Records_For[],Data!#REF!,COLUMNS(Data!$M$1:Q1999)),"")</f>
        <v/>
      </c>
      <c r="G15820" s="16" t="str" cm="1">
        <f t="array" ref="G15820">IFERROR(INDEX(_1000000_Transaction_Records_For[],Data!#REF!,COLUMNS(Data!$M$1:R1999)),"")</f>
        <v/>
      </c>
      <c r="H15820" s="14" t="str" cm="1">
        <f t="array" ref="H15820">IFERROR(INDEX(_1000000_Transaction_Records_For[],Data!#REF!,COLUMNS(Data!$M$1:S1999)),"")</f>
        <v/>
      </c>
      <c r="I15820" s="17" t="str" cm="1">
        <f t="array" ref="I15820">IFERROR(INDEX(_1000000_Transaction_Records_For[],Data!#REF!,COLUMNS(Data!$M$1:T1999)),"")</f>
        <v/>
      </c>
      <c r="J15820" s="17" t="str" cm="1">
        <f t="array" ref="J15820">IFERROR(INDEX(_1000000_Transaction_Records_For[],Data!#REF!,COLUMNS(Data!$M$1:U1999)),"")</f>
        <v/>
      </c>
      <c r="K15820" s="17" t="str" cm="1">
        <f t="array" ref="K15820">IFERROR(INDEX(_1000000_Transaction_Records_For[],Data!#REF!,COLUMNS(Data!$M$1:V1999)),"")</f>
        <v/>
      </c>
      <c r="L15820" s="17" t="str" cm="1">
        <f t="array" ref="L15820">IFERROR(INDEX(_1000000_Transaction_Records_For[],Data!#REF!,COLUMNS(Data!$M$1:W1999)),"")</f>
        <v/>
      </c>
      <c r="M15820" s="17" t="str" cm="1">
        <f t="array" ref="M15820">IFERROR(INDEX(_1000000_Transaction_Records_For[],Data!#REF!,COLUMNS(Data!$M$1:X1999)),"")</f>
        <v/>
      </c>
    </row>
    <row r="15821" spans="2:13" x14ac:dyDescent="0.3">
      <c r="B15821" s="14" t="str" cm="1">
        <f t="array" ref="B15821">IFERROR(INDEX(_1000000_Transaction_Records_For[],Data!#REF!,COLUMNS(Data!$M$1:M1999)),"")</f>
        <v/>
      </c>
      <c r="C15821" s="15" t="str" cm="1">
        <f t="array" ref="C15821">IFERROR(INDEX(_1000000_Transaction_Records_For[],Data!#REF!,COLUMNS(Data!$M$1:N1999)),"")</f>
        <v/>
      </c>
      <c r="D15821" s="15" t="str" cm="1">
        <f t="array" ref="D15821">IFERROR(INDEX(_1000000_Transaction_Records_For[],Data!#REF!,COLUMNS(Data!$M$1:O1999)),"")</f>
        <v/>
      </c>
      <c r="E15821" s="14" t="str" cm="1">
        <f t="array" ref="E15821">IFERROR(INDEX(_1000000_Transaction_Records_For[],Data!#REF!,COLUMNS(Data!$M$1:P1999)),"")</f>
        <v/>
      </c>
      <c r="F15821" s="14" t="str" cm="1">
        <f t="array" ref="F15821">IFERROR(INDEX(_1000000_Transaction_Records_For[],Data!#REF!,COLUMNS(Data!$M$1:Q1999)),"")</f>
        <v/>
      </c>
      <c r="G15821" s="16" t="str" cm="1">
        <f t="array" ref="G15821">IFERROR(INDEX(_1000000_Transaction_Records_For[],Data!#REF!,COLUMNS(Data!$M$1:R1999)),"")</f>
        <v/>
      </c>
      <c r="H15821" s="14" t="str" cm="1">
        <f t="array" ref="H15821">IFERROR(INDEX(_1000000_Transaction_Records_For[],Data!#REF!,COLUMNS(Data!$M$1:S1999)),"")</f>
        <v/>
      </c>
      <c r="I15821" s="17" t="str" cm="1">
        <f t="array" ref="I15821">IFERROR(INDEX(_1000000_Transaction_Records_For[],Data!#REF!,COLUMNS(Data!$M$1:T1999)),"")</f>
        <v/>
      </c>
      <c r="J15821" s="17" t="str" cm="1">
        <f t="array" ref="J15821">IFERROR(INDEX(_1000000_Transaction_Records_For[],Data!#REF!,COLUMNS(Data!$M$1:U1999)),"")</f>
        <v/>
      </c>
      <c r="K15821" s="17" t="str" cm="1">
        <f t="array" ref="K15821">IFERROR(INDEX(_1000000_Transaction_Records_For[],Data!#REF!,COLUMNS(Data!$M$1:V1999)),"")</f>
        <v/>
      </c>
      <c r="L15821" s="17" t="str" cm="1">
        <f t="array" ref="L15821">IFERROR(INDEX(_1000000_Transaction_Records_For[],Data!#REF!,COLUMNS(Data!$M$1:W1999)),"")</f>
        <v/>
      </c>
      <c r="M15821" s="17" t="str" cm="1">
        <f t="array" ref="M15821">IFERROR(INDEX(_1000000_Transaction_Records_For[],Data!#REF!,COLUMNS(Data!$M$1:X1999)),"")</f>
        <v/>
      </c>
    </row>
    <row r="15822" spans="2:13" x14ac:dyDescent="0.3">
      <c r="B15822" s="14" t="str" cm="1">
        <f t="array" ref="B15822">IFERROR(INDEX(_1000000_Transaction_Records_For[],Data!#REF!,COLUMNS(Data!$M$1:M1999)),"")</f>
        <v/>
      </c>
      <c r="C15822" s="15" t="str" cm="1">
        <f t="array" ref="C15822">IFERROR(INDEX(_1000000_Transaction_Records_For[],Data!#REF!,COLUMNS(Data!$M$1:N1999)),"")</f>
        <v/>
      </c>
      <c r="D15822" s="15" t="str" cm="1">
        <f t="array" ref="D15822">IFERROR(INDEX(_1000000_Transaction_Records_For[],Data!#REF!,COLUMNS(Data!$M$1:O1999)),"")</f>
        <v/>
      </c>
      <c r="E15822" s="14" t="str" cm="1">
        <f t="array" ref="E15822">IFERROR(INDEX(_1000000_Transaction_Records_For[],Data!#REF!,COLUMNS(Data!$M$1:P1999)),"")</f>
        <v/>
      </c>
      <c r="F15822" s="14" t="str" cm="1">
        <f t="array" ref="F15822">IFERROR(INDEX(_1000000_Transaction_Records_For[],Data!#REF!,COLUMNS(Data!$M$1:Q1999)),"")</f>
        <v/>
      </c>
      <c r="G15822" s="16" t="str" cm="1">
        <f t="array" ref="G15822">IFERROR(INDEX(_1000000_Transaction_Records_For[],Data!#REF!,COLUMNS(Data!$M$1:R1999)),"")</f>
        <v/>
      </c>
      <c r="H15822" s="14" t="str" cm="1">
        <f t="array" ref="H15822">IFERROR(INDEX(_1000000_Transaction_Records_For[],Data!#REF!,COLUMNS(Data!$M$1:S1999)),"")</f>
        <v/>
      </c>
      <c r="I15822" s="17" t="str" cm="1">
        <f t="array" ref="I15822">IFERROR(INDEX(_1000000_Transaction_Records_For[],Data!#REF!,COLUMNS(Data!$M$1:T1999)),"")</f>
        <v/>
      </c>
      <c r="J15822" s="17" t="str" cm="1">
        <f t="array" ref="J15822">IFERROR(INDEX(_1000000_Transaction_Records_For[],Data!#REF!,COLUMNS(Data!$M$1:U1999)),"")</f>
        <v/>
      </c>
      <c r="K15822" s="17" t="str" cm="1">
        <f t="array" ref="K15822">IFERROR(INDEX(_1000000_Transaction_Records_For[],Data!#REF!,COLUMNS(Data!$M$1:V1999)),"")</f>
        <v/>
      </c>
      <c r="L15822" s="17" t="str" cm="1">
        <f t="array" ref="L15822">IFERROR(INDEX(_1000000_Transaction_Records_For[],Data!#REF!,COLUMNS(Data!$M$1:W1999)),"")</f>
        <v/>
      </c>
      <c r="M15822" s="17" t="str" cm="1">
        <f t="array" ref="M15822">IFERROR(INDEX(_1000000_Transaction_Records_For[],Data!#REF!,COLUMNS(Data!$M$1:X1999)),"")</f>
        <v/>
      </c>
    </row>
    <row r="15823" spans="2:13" x14ac:dyDescent="0.3">
      <c r="B15823" s="14" t="str" cm="1">
        <f t="array" ref="B15823">IFERROR(INDEX(_1000000_Transaction_Records_For[],Data!#REF!,COLUMNS(Data!$M$1:M1999)),"")</f>
        <v/>
      </c>
      <c r="C15823" s="15" t="str" cm="1">
        <f t="array" ref="C15823">IFERROR(INDEX(_1000000_Transaction_Records_For[],Data!#REF!,COLUMNS(Data!$M$1:N1999)),"")</f>
        <v/>
      </c>
      <c r="D15823" s="15" t="str" cm="1">
        <f t="array" ref="D15823">IFERROR(INDEX(_1000000_Transaction_Records_For[],Data!#REF!,COLUMNS(Data!$M$1:O1999)),"")</f>
        <v/>
      </c>
      <c r="E15823" s="14" t="str" cm="1">
        <f t="array" ref="E15823">IFERROR(INDEX(_1000000_Transaction_Records_For[],Data!#REF!,COLUMNS(Data!$M$1:P1999)),"")</f>
        <v/>
      </c>
      <c r="F15823" s="14" t="str" cm="1">
        <f t="array" ref="F15823">IFERROR(INDEX(_1000000_Transaction_Records_For[],Data!#REF!,COLUMNS(Data!$M$1:Q1999)),"")</f>
        <v/>
      </c>
      <c r="G15823" s="16" t="str" cm="1">
        <f t="array" ref="G15823">IFERROR(INDEX(_1000000_Transaction_Records_For[],Data!#REF!,COLUMNS(Data!$M$1:R1999)),"")</f>
        <v/>
      </c>
      <c r="H15823" s="14" t="str" cm="1">
        <f t="array" ref="H15823">IFERROR(INDEX(_1000000_Transaction_Records_For[],Data!#REF!,COLUMNS(Data!$M$1:S1999)),"")</f>
        <v/>
      </c>
      <c r="I15823" s="17" t="str" cm="1">
        <f t="array" ref="I15823">IFERROR(INDEX(_1000000_Transaction_Records_For[],Data!#REF!,COLUMNS(Data!$M$1:T1999)),"")</f>
        <v/>
      </c>
      <c r="J15823" s="17" t="str" cm="1">
        <f t="array" ref="J15823">IFERROR(INDEX(_1000000_Transaction_Records_For[],Data!#REF!,COLUMNS(Data!$M$1:U1999)),"")</f>
        <v/>
      </c>
      <c r="K15823" s="17" t="str" cm="1">
        <f t="array" ref="K15823">IFERROR(INDEX(_1000000_Transaction_Records_For[],Data!#REF!,COLUMNS(Data!$M$1:V1999)),"")</f>
        <v/>
      </c>
      <c r="L15823" s="17" t="str" cm="1">
        <f t="array" ref="L15823">IFERROR(INDEX(_1000000_Transaction_Records_For[],Data!#REF!,COLUMNS(Data!$M$1:W1999)),"")</f>
        <v/>
      </c>
      <c r="M15823" s="17" t="str" cm="1">
        <f t="array" ref="M15823">IFERROR(INDEX(_1000000_Transaction_Records_For[],Data!#REF!,COLUMNS(Data!$M$1:X1999)),"")</f>
        <v/>
      </c>
    </row>
    <row r="15824" spans="2:13" x14ac:dyDescent="0.3">
      <c r="B15824" s="14" t="str" cm="1">
        <f t="array" ref="B15824">IFERROR(INDEX(_1000000_Transaction_Records_For[],Data!#REF!,COLUMNS(Data!$M$1:M1999)),"")</f>
        <v/>
      </c>
      <c r="C15824" s="15" t="str" cm="1">
        <f t="array" ref="C15824">IFERROR(INDEX(_1000000_Transaction_Records_For[],Data!#REF!,COLUMNS(Data!$M$1:N1999)),"")</f>
        <v/>
      </c>
      <c r="D15824" s="15" t="str" cm="1">
        <f t="array" ref="D15824">IFERROR(INDEX(_1000000_Transaction_Records_For[],Data!#REF!,COLUMNS(Data!$M$1:O1999)),"")</f>
        <v/>
      </c>
      <c r="E15824" s="14" t="str" cm="1">
        <f t="array" ref="E15824">IFERROR(INDEX(_1000000_Transaction_Records_For[],Data!#REF!,COLUMNS(Data!$M$1:P1999)),"")</f>
        <v/>
      </c>
      <c r="F15824" s="14" t="str" cm="1">
        <f t="array" ref="F15824">IFERROR(INDEX(_1000000_Transaction_Records_For[],Data!#REF!,COLUMNS(Data!$M$1:Q1999)),"")</f>
        <v/>
      </c>
      <c r="G15824" s="16" t="str" cm="1">
        <f t="array" ref="G15824">IFERROR(INDEX(_1000000_Transaction_Records_For[],Data!#REF!,COLUMNS(Data!$M$1:R1999)),"")</f>
        <v/>
      </c>
      <c r="H15824" s="14" t="str" cm="1">
        <f t="array" ref="H15824">IFERROR(INDEX(_1000000_Transaction_Records_For[],Data!#REF!,COLUMNS(Data!$M$1:S1999)),"")</f>
        <v/>
      </c>
      <c r="I15824" s="17" t="str" cm="1">
        <f t="array" ref="I15824">IFERROR(INDEX(_1000000_Transaction_Records_For[],Data!#REF!,COLUMNS(Data!$M$1:T1999)),"")</f>
        <v/>
      </c>
      <c r="J15824" s="17" t="str" cm="1">
        <f t="array" ref="J15824">IFERROR(INDEX(_1000000_Transaction_Records_For[],Data!#REF!,COLUMNS(Data!$M$1:U1999)),"")</f>
        <v/>
      </c>
      <c r="K15824" s="17" t="str" cm="1">
        <f t="array" ref="K15824">IFERROR(INDEX(_1000000_Transaction_Records_For[],Data!#REF!,COLUMNS(Data!$M$1:V1999)),"")</f>
        <v/>
      </c>
      <c r="L15824" s="17" t="str" cm="1">
        <f t="array" ref="L15824">IFERROR(INDEX(_1000000_Transaction_Records_For[],Data!#REF!,COLUMNS(Data!$M$1:W1999)),"")</f>
        <v/>
      </c>
      <c r="M15824" s="17" t="str" cm="1">
        <f t="array" ref="M15824">IFERROR(INDEX(_1000000_Transaction_Records_For[],Data!#REF!,COLUMNS(Data!$M$1:X1999)),"")</f>
        <v/>
      </c>
    </row>
    <row r="15825" spans="2:13" x14ac:dyDescent="0.3">
      <c r="B15825" s="14" t="str" cm="1">
        <f t="array" ref="B15825">IFERROR(INDEX(_1000000_Transaction_Records_For[],Data!#REF!,COLUMNS(Data!$M$1:M1999)),"")</f>
        <v/>
      </c>
      <c r="C15825" s="15" t="str" cm="1">
        <f t="array" ref="C15825">IFERROR(INDEX(_1000000_Transaction_Records_For[],Data!#REF!,COLUMNS(Data!$M$1:N1999)),"")</f>
        <v/>
      </c>
      <c r="D15825" s="15" t="str" cm="1">
        <f t="array" ref="D15825">IFERROR(INDEX(_1000000_Transaction_Records_For[],Data!#REF!,COLUMNS(Data!$M$1:O1999)),"")</f>
        <v/>
      </c>
      <c r="E15825" s="14" t="str" cm="1">
        <f t="array" ref="E15825">IFERROR(INDEX(_1000000_Transaction_Records_For[],Data!#REF!,COLUMNS(Data!$M$1:P1999)),"")</f>
        <v/>
      </c>
      <c r="F15825" s="14" t="str" cm="1">
        <f t="array" ref="F15825">IFERROR(INDEX(_1000000_Transaction_Records_For[],Data!#REF!,COLUMNS(Data!$M$1:Q1999)),"")</f>
        <v/>
      </c>
      <c r="G15825" s="16" t="str" cm="1">
        <f t="array" ref="G15825">IFERROR(INDEX(_1000000_Transaction_Records_For[],Data!#REF!,COLUMNS(Data!$M$1:R1999)),"")</f>
        <v/>
      </c>
      <c r="H15825" s="14" t="str" cm="1">
        <f t="array" ref="H15825">IFERROR(INDEX(_1000000_Transaction_Records_For[],Data!#REF!,COLUMNS(Data!$M$1:S1999)),"")</f>
        <v/>
      </c>
      <c r="I15825" s="17" t="str" cm="1">
        <f t="array" ref="I15825">IFERROR(INDEX(_1000000_Transaction_Records_For[],Data!#REF!,COLUMNS(Data!$M$1:T1999)),"")</f>
        <v/>
      </c>
      <c r="J15825" s="17" t="str" cm="1">
        <f t="array" ref="J15825">IFERROR(INDEX(_1000000_Transaction_Records_For[],Data!#REF!,COLUMNS(Data!$M$1:U1999)),"")</f>
        <v/>
      </c>
      <c r="K15825" s="17" t="str" cm="1">
        <f t="array" ref="K15825">IFERROR(INDEX(_1000000_Transaction_Records_For[],Data!#REF!,COLUMNS(Data!$M$1:V1999)),"")</f>
        <v/>
      </c>
      <c r="L15825" s="17" t="str" cm="1">
        <f t="array" ref="L15825">IFERROR(INDEX(_1000000_Transaction_Records_For[],Data!#REF!,COLUMNS(Data!$M$1:W1999)),"")</f>
        <v/>
      </c>
      <c r="M15825" s="17" t="str" cm="1">
        <f t="array" ref="M15825">IFERROR(INDEX(_1000000_Transaction_Records_For[],Data!#REF!,COLUMNS(Data!$M$1:X1999)),"")</f>
        <v/>
      </c>
    </row>
    <row r="15826" spans="2:13" x14ac:dyDescent="0.3">
      <c r="B15826" s="14" t="str" cm="1">
        <f t="array" ref="B15826">IFERROR(INDEX(_1000000_Transaction_Records_For[],Data!#REF!,COLUMNS(Data!$M$1:M1999)),"")</f>
        <v/>
      </c>
      <c r="C15826" s="15" t="str" cm="1">
        <f t="array" ref="C15826">IFERROR(INDEX(_1000000_Transaction_Records_For[],Data!#REF!,COLUMNS(Data!$M$1:N1999)),"")</f>
        <v/>
      </c>
      <c r="D15826" s="15" t="str" cm="1">
        <f t="array" ref="D15826">IFERROR(INDEX(_1000000_Transaction_Records_For[],Data!#REF!,COLUMNS(Data!$M$1:O1999)),"")</f>
        <v/>
      </c>
      <c r="E15826" s="14" t="str" cm="1">
        <f t="array" ref="E15826">IFERROR(INDEX(_1000000_Transaction_Records_For[],Data!#REF!,COLUMNS(Data!$M$1:P1999)),"")</f>
        <v/>
      </c>
      <c r="F15826" s="14" t="str" cm="1">
        <f t="array" ref="F15826">IFERROR(INDEX(_1000000_Transaction_Records_For[],Data!#REF!,COLUMNS(Data!$M$1:Q1999)),"")</f>
        <v/>
      </c>
      <c r="G15826" s="16" t="str" cm="1">
        <f t="array" ref="G15826">IFERROR(INDEX(_1000000_Transaction_Records_For[],Data!#REF!,COLUMNS(Data!$M$1:R1999)),"")</f>
        <v/>
      </c>
      <c r="H15826" s="14" t="str" cm="1">
        <f t="array" ref="H15826">IFERROR(INDEX(_1000000_Transaction_Records_For[],Data!#REF!,COLUMNS(Data!$M$1:S1999)),"")</f>
        <v/>
      </c>
      <c r="I15826" s="17" t="str" cm="1">
        <f t="array" ref="I15826">IFERROR(INDEX(_1000000_Transaction_Records_For[],Data!#REF!,COLUMNS(Data!$M$1:T1999)),"")</f>
        <v/>
      </c>
      <c r="J15826" s="17" t="str" cm="1">
        <f t="array" ref="J15826">IFERROR(INDEX(_1000000_Transaction_Records_For[],Data!#REF!,COLUMNS(Data!$M$1:U1999)),"")</f>
        <v/>
      </c>
      <c r="K15826" s="17" t="str" cm="1">
        <f t="array" ref="K15826">IFERROR(INDEX(_1000000_Transaction_Records_For[],Data!#REF!,COLUMNS(Data!$M$1:V1999)),"")</f>
        <v/>
      </c>
      <c r="L15826" s="17" t="str" cm="1">
        <f t="array" ref="L15826">IFERROR(INDEX(_1000000_Transaction_Records_For[],Data!#REF!,COLUMNS(Data!$M$1:W1999)),"")</f>
        <v/>
      </c>
      <c r="M15826" s="17" t="str" cm="1">
        <f t="array" ref="M15826">IFERROR(INDEX(_1000000_Transaction_Records_For[],Data!#REF!,COLUMNS(Data!$M$1:X1999)),"")</f>
        <v/>
      </c>
    </row>
    <row r="15827" spans="2:13" x14ac:dyDescent="0.3">
      <c r="B15827" s="14" t="str" cm="1">
        <f t="array" ref="B15827">IFERROR(INDEX(_1000000_Transaction_Records_For[],Data!#REF!,COLUMNS(Data!$M$1:M1999)),"")</f>
        <v/>
      </c>
      <c r="C15827" s="15" t="str" cm="1">
        <f t="array" ref="C15827">IFERROR(INDEX(_1000000_Transaction_Records_For[],Data!#REF!,COLUMNS(Data!$M$1:N1999)),"")</f>
        <v/>
      </c>
      <c r="D15827" s="15" t="str" cm="1">
        <f t="array" ref="D15827">IFERROR(INDEX(_1000000_Transaction_Records_For[],Data!#REF!,COLUMNS(Data!$M$1:O1999)),"")</f>
        <v/>
      </c>
      <c r="E15827" s="14" t="str" cm="1">
        <f t="array" ref="E15827">IFERROR(INDEX(_1000000_Transaction_Records_For[],Data!#REF!,COLUMNS(Data!$M$1:P1999)),"")</f>
        <v/>
      </c>
      <c r="F15827" s="14" t="str" cm="1">
        <f t="array" ref="F15827">IFERROR(INDEX(_1000000_Transaction_Records_For[],Data!#REF!,COLUMNS(Data!$M$1:Q1999)),"")</f>
        <v/>
      </c>
      <c r="G15827" s="16" t="str" cm="1">
        <f t="array" ref="G15827">IFERROR(INDEX(_1000000_Transaction_Records_For[],Data!#REF!,COLUMNS(Data!$M$1:R1999)),"")</f>
        <v/>
      </c>
      <c r="H15827" s="14" t="str" cm="1">
        <f t="array" ref="H15827">IFERROR(INDEX(_1000000_Transaction_Records_For[],Data!#REF!,COLUMNS(Data!$M$1:S1999)),"")</f>
        <v/>
      </c>
      <c r="I15827" s="17" t="str" cm="1">
        <f t="array" ref="I15827">IFERROR(INDEX(_1000000_Transaction_Records_For[],Data!#REF!,COLUMNS(Data!$M$1:T1999)),"")</f>
        <v/>
      </c>
      <c r="J15827" s="17" t="str" cm="1">
        <f t="array" ref="J15827">IFERROR(INDEX(_1000000_Transaction_Records_For[],Data!#REF!,COLUMNS(Data!$M$1:U1999)),"")</f>
        <v/>
      </c>
      <c r="K15827" s="17" t="str" cm="1">
        <f t="array" ref="K15827">IFERROR(INDEX(_1000000_Transaction_Records_For[],Data!#REF!,COLUMNS(Data!$M$1:V1999)),"")</f>
        <v/>
      </c>
      <c r="L15827" s="17" t="str" cm="1">
        <f t="array" ref="L15827">IFERROR(INDEX(_1000000_Transaction_Records_For[],Data!#REF!,COLUMNS(Data!$M$1:W1999)),"")</f>
        <v/>
      </c>
      <c r="M15827" s="17" t="str" cm="1">
        <f t="array" ref="M15827">IFERROR(INDEX(_1000000_Transaction_Records_For[],Data!#REF!,COLUMNS(Data!$M$1:X1999)),"")</f>
        <v/>
      </c>
    </row>
    <row r="15828" spans="2:13" x14ac:dyDescent="0.3">
      <c r="B15828" s="14" t="str" cm="1">
        <f t="array" ref="B15828">IFERROR(INDEX(_1000000_Transaction_Records_For[],Data!#REF!,COLUMNS(Data!$M$1:M1999)),"")</f>
        <v/>
      </c>
      <c r="C15828" s="15" t="str" cm="1">
        <f t="array" ref="C15828">IFERROR(INDEX(_1000000_Transaction_Records_For[],Data!#REF!,COLUMNS(Data!$M$1:N1999)),"")</f>
        <v/>
      </c>
      <c r="D15828" s="15" t="str" cm="1">
        <f t="array" ref="D15828">IFERROR(INDEX(_1000000_Transaction_Records_For[],Data!#REF!,COLUMNS(Data!$M$1:O1999)),"")</f>
        <v/>
      </c>
      <c r="E15828" s="14" t="str" cm="1">
        <f t="array" ref="E15828">IFERROR(INDEX(_1000000_Transaction_Records_For[],Data!#REF!,COLUMNS(Data!$M$1:P1999)),"")</f>
        <v/>
      </c>
      <c r="F15828" s="14" t="str" cm="1">
        <f t="array" ref="F15828">IFERROR(INDEX(_1000000_Transaction_Records_For[],Data!#REF!,COLUMNS(Data!$M$1:Q1999)),"")</f>
        <v/>
      </c>
      <c r="G15828" s="16" t="str" cm="1">
        <f t="array" ref="G15828">IFERROR(INDEX(_1000000_Transaction_Records_For[],Data!#REF!,COLUMNS(Data!$M$1:R1999)),"")</f>
        <v/>
      </c>
      <c r="H15828" s="14" t="str" cm="1">
        <f t="array" ref="H15828">IFERROR(INDEX(_1000000_Transaction_Records_For[],Data!#REF!,COLUMNS(Data!$M$1:S1999)),"")</f>
        <v/>
      </c>
      <c r="I15828" s="17" t="str" cm="1">
        <f t="array" ref="I15828">IFERROR(INDEX(_1000000_Transaction_Records_For[],Data!#REF!,COLUMNS(Data!$M$1:T1999)),"")</f>
        <v/>
      </c>
      <c r="J15828" s="17" t="str" cm="1">
        <f t="array" ref="J15828">IFERROR(INDEX(_1000000_Transaction_Records_For[],Data!#REF!,COLUMNS(Data!$M$1:U1999)),"")</f>
        <v/>
      </c>
      <c r="K15828" s="17" t="str" cm="1">
        <f t="array" ref="K15828">IFERROR(INDEX(_1000000_Transaction_Records_For[],Data!#REF!,COLUMNS(Data!$M$1:V1999)),"")</f>
        <v/>
      </c>
      <c r="L15828" s="17" t="str" cm="1">
        <f t="array" ref="L15828">IFERROR(INDEX(_1000000_Transaction_Records_For[],Data!#REF!,COLUMNS(Data!$M$1:W1999)),"")</f>
        <v/>
      </c>
      <c r="M15828" s="17" t="str" cm="1">
        <f t="array" ref="M15828">IFERROR(INDEX(_1000000_Transaction_Records_For[],Data!#REF!,COLUMNS(Data!$M$1:X1999)),"")</f>
        <v/>
      </c>
    </row>
    <row r="15829" spans="2:13" x14ac:dyDescent="0.3">
      <c r="B15829" s="14" t="str" cm="1">
        <f t="array" ref="B15829">IFERROR(INDEX(_1000000_Transaction_Records_For[],Data!#REF!,COLUMNS(Data!$M$1:M1999)),"")</f>
        <v/>
      </c>
      <c r="C15829" s="15" t="str" cm="1">
        <f t="array" ref="C15829">IFERROR(INDEX(_1000000_Transaction_Records_For[],Data!#REF!,COLUMNS(Data!$M$1:N1999)),"")</f>
        <v/>
      </c>
      <c r="D15829" s="15" t="str" cm="1">
        <f t="array" ref="D15829">IFERROR(INDEX(_1000000_Transaction_Records_For[],Data!#REF!,COLUMNS(Data!$M$1:O1999)),"")</f>
        <v/>
      </c>
      <c r="E15829" s="14" t="str" cm="1">
        <f t="array" ref="E15829">IFERROR(INDEX(_1000000_Transaction_Records_For[],Data!#REF!,COLUMNS(Data!$M$1:P1999)),"")</f>
        <v/>
      </c>
      <c r="F15829" s="14" t="str" cm="1">
        <f t="array" ref="F15829">IFERROR(INDEX(_1000000_Transaction_Records_For[],Data!#REF!,COLUMNS(Data!$M$1:Q1999)),"")</f>
        <v/>
      </c>
      <c r="G15829" s="16" t="str" cm="1">
        <f t="array" ref="G15829">IFERROR(INDEX(_1000000_Transaction_Records_For[],Data!#REF!,COLUMNS(Data!$M$1:R1999)),"")</f>
        <v/>
      </c>
      <c r="H15829" s="14" t="str" cm="1">
        <f t="array" ref="H15829">IFERROR(INDEX(_1000000_Transaction_Records_For[],Data!#REF!,COLUMNS(Data!$M$1:S1999)),"")</f>
        <v/>
      </c>
      <c r="I15829" s="17" t="str" cm="1">
        <f t="array" ref="I15829">IFERROR(INDEX(_1000000_Transaction_Records_For[],Data!#REF!,COLUMNS(Data!$M$1:T1999)),"")</f>
        <v/>
      </c>
      <c r="J15829" s="17" t="str" cm="1">
        <f t="array" ref="J15829">IFERROR(INDEX(_1000000_Transaction_Records_For[],Data!#REF!,COLUMNS(Data!$M$1:U1999)),"")</f>
        <v/>
      </c>
      <c r="K15829" s="17" t="str" cm="1">
        <f t="array" ref="K15829">IFERROR(INDEX(_1000000_Transaction_Records_For[],Data!#REF!,COLUMNS(Data!$M$1:V1999)),"")</f>
        <v/>
      </c>
      <c r="L15829" s="17" t="str" cm="1">
        <f t="array" ref="L15829">IFERROR(INDEX(_1000000_Transaction_Records_For[],Data!#REF!,COLUMNS(Data!$M$1:W1999)),"")</f>
        <v/>
      </c>
      <c r="M15829" s="17" t="str" cm="1">
        <f t="array" ref="M15829">IFERROR(INDEX(_1000000_Transaction_Records_For[],Data!#REF!,COLUMNS(Data!$M$1:X1999)),"")</f>
        <v/>
      </c>
    </row>
    <row r="15830" spans="2:13" x14ac:dyDescent="0.3">
      <c r="B15830" s="14" t="str" cm="1">
        <f t="array" ref="B15830">IFERROR(INDEX(_1000000_Transaction_Records_For[],Data!#REF!,COLUMNS(Data!$M$1:M1999)),"")</f>
        <v/>
      </c>
      <c r="C15830" s="15" t="str" cm="1">
        <f t="array" ref="C15830">IFERROR(INDEX(_1000000_Transaction_Records_For[],Data!#REF!,COLUMNS(Data!$M$1:N1999)),"")</f>
        <v/>
      </c>
      <c r="D15830" s="15" t="str" cm="1">
        <f t="array" ref="D15830">IFERROR(INDEX(_1000000_Transaction_Records_For[],Data!#REF!,COLUMNS(Data!$M$1:O1999)),"")</f>
        <v/>
      </c>
      <c r="E15830" s="14" t="str" cm="1">
        <f t="array" ref="E15830">IFERROR(INDEX(_1000000_Transaction_Records_For[],Data!#REF!,COLUMNS(Data!$M$1:P1999)),"")</f>
        <v/>
      </c>
      <c r="F15830" s="14" t="str" cm="1">
        <f t="array" ref="F15830">IFERROR(INDEX(_1000000_Transaction_Records_For[],Data!#REF!,COLUMNS(Data!$M$1:Q1999)),"")</f>
        <v/>
      </c>
      <c r="G15830" s="16" t="str" cm="1">
        <f t="array" ref="G15830">IFERROR(INDEX(_1000000_Transaction_Records_For[],Data!#REF!,COLUMNS(Data!$M$1:R1999)),"")</f>
        <v/>
      </c>
      <c r="H15830" s="14" t="str" cm="1">
        <f t="array" ref="H15830">IFERROR(INDEX(_1000000_Transaction_Records_For[],Data!#REF!,COLUMNS(Data!$M$1:S1999)),"")</f>
        <v/>
      </c>
      <c r="I15830" s="17" t="str" cm="1">
        <f t="array" ref="I15830">IFERROR(INDEX(_1000000_Transaction_Records_For[],Data!#REF!,COLUMNS(Data!$M$1:T1999)),"")</f>
        <v/>
      </c>
      <c r="J15830" s="17" t="str" cm="1">
        <f t="array" ref="J15830">IFERROR(INDEX(_1000000_Transaction_Records_For[],Data!#REF!,COLUMNS(Data!$M$1:U1999)),"")</f>
        <v/>
      </c>
      <c r="K15830" s="17" t="str" cm="1">
        <f t="array" ref="K15830">IFERROR(INDEX(_1000000_Transaction_Records_For[],Data!#REF!,COLUMNS(Data!$M$1:V1999)),"")</f>
        <v/>
      </c>
      <c r="L15830" s="17" t="str" cm="1">
        <f t="array" ref="L15830">IFERROR(INDEX(_1000000_Transaction_Records_For[],Data!#REF!,COLUMNS(Data!$M$1:W1999)),"")</f>
        <v/>
      </c>
      <c r="M15830" s="17" t="str" cm="1">
        <f t="array" ref="M15830">IFERROR(INDEX(_1000000_Transaction_Records_For[],Data!#REF!,COLUMNS(Data!$M$1:X1999)),"")</f>
        <v/>
      </c>
    </row>
    <row r="15831" spans="2:13" x14ac:dyDescent="0.3">
      <c r="B15831" s="14" t="str" cm="1">
        <f t="array" ref="B15831">IFERROR(INDEX(_1000000_Transaction_Records_For[],Data!#REF!,COLUMNS(Data!$M$1:M1999)),"")</f>
        <v/>
      </c>
      <c r="C15831" s="15" t="str" cm="1">
        <f t="array" ref="C15831">IFERROR(INDEX(_1000000_Transaction_Records_For[],Data!#REF!,COLUMNS(Data!$M$1:N1999)),"")</f>
        <v/>
      </c>
      <c r="D15831" s="15" t="str" cm="1">
        <f t="array" ref="D15831">IFERROR(INDEX(_1000000_Transaction_Records_For[],Data!#REF!,COLUMNS(Data!$M$1:O1999)),"")</f>
        <v/>
      </c>
      <c r="E15831" s="14" t="str" cm="1">
        <f t="array" ref="E15831">IFERROR(INDEX(_1000000_Transaction_Records_For[],Data!#REF!,COLUMNS(Data!$M$1:P1999)),"")</f>
        <v/>
      </c>
      <c r="F15831" s="14" t="str" cm="1">
        <f t="array" ref="F15831">IFERROR(INDEX(_1000000_Transaction_Records_For[],Data!#REF!,COLUMNS(Data!$M$1:Q1999)),"")</f>
        <v/>
      </c>
      <c r="G15831" s="16" t="str" cm="1">
        <f t="array" ref="G15831">IFERROR(INDEX(_1000000_Transaction_Records_For[],Data!#REF!,COLUMNS(Data!$M$1:R1999)),"")</f>
        <v/>
      </c>
      <c r="H15831" s="14" t="str" cm="1">
        <f t="array" ref="H15831">IFERROR(INDEX(_1000000_Transaction_Records_For[],Data!#REF!,COLUMNS(Data!$M$1:S1999)),"")</f>
        <v/>
      </c>
      <c r="I15831" s="17" t="str" cm="1">
        <f t="array" ref="I15831">IFERROR(INDEX(_1000000_Transaction_Records_For[],Data!#REF!,COLUMNS(Data!$M$1:T1999)),"")</f>
        <v/>
      </c>
      <c r="J15831" s="17" t="str" cm="1">
        <f t="array" ref="J15831">IFERROR(INDEX(_1000000_Transaction_Records_For[],Data!#REF!,COLUMNS(Data!$M$1:U1999)),"")</f>
        <v/>
      </c>
      <c r="K15831" s="17" t="str" cm="1">
        <f t="array" ref="K15831">IFERROR(INDEX(_1000000_Transaction_Records_For[],Data!#REF!,COLUMNS(Data!$M$1:V1999)),"")</f>
        <v/>
      </c>
      <c r="L15831" s="17" t="str" cm="1">
        <f t="array" ref="L15831">IFERROR(INDEX(_1000000_Transaction_Records_For[],Data!#REF!,COLUMNS(Data!$M$1:W1999)),"")</f>
        <v/>
      </c>
      <c r="M15831" s="17" t="str" cm="1">
        <f t="array" ref="M15831">IFERROR(INDEX(_1000000_Transaction_Records_For[],Data!#REF!,COLUMNS(Data!$M$1:X1999)),"")</f>
        <v/>
      </c>
    </row>
    <row r="15832" spans="2:13" x14ac:dyDescent="0.3">
      <c r="B15832" s="14" t="str" cm="1">
        <f t="array" ref="B15832">IFERROR(INDEX(_1000000_Transaction_Records_For[],Data!#REF!,COLUMNS(Data!$M$1:M1999)),"")</f>
        <v/>
      </c>
      <c r="C15832" s="15" t="str" cm="1">
        <f t="array" ref="C15832">IFERROR(INDEX(_1000000_Transaction_Records_For[],Data!#REF!,COLUMNS(Data!$M$1:N1999)),"")</f>
        <v/>
      </c>
      <c r="D15832" s="15" t="str" cm="1">
        <f t="array" ref="D15832">IFERROR(INDEX(_1000000_Transaction_Records_For[],Data!#REF!,COLUMNS(Data!$M$1:O1999)),"")</f>
        <v/>
      </c>
      <c r="E15832" s="14" t="str" cm="1">
        <f t="array" ref="E15832">IFERROR(INDEX(_1000000_Transaction_Records_For[],Data!#REF!,COLUMNS(Data!$M$1:P1999)),"")</f>
        <v/>
      </c>
      <c r="F15832" s="14" t="str" cm="1">
        <f t="array" ref="F15832">IFERROR(INDEX(_1000000_Transaction_Records_For[],Data!#REF!,COLUMNS(Data!$M$1:Q1999)),"")</f>
        <v/>
      </c>
      <c r="G15832" s="16" t="str" cm="1">
        <f t="array" ref="G15832">IFERROR(INDEX(_1000000_Transaction_Records_For[],Data!#REF!,COLUMNS(Data!$M$1:R1999)),"")</f>
        <v/>
      </c>
      <c r="H15832" s="14" t="str" cm="1">
        <f t="array" ref="H15832">IFERROR(INDEX(_1000000_Transaction_Records_For[],Data!#REF!,COLUMNS(Data!$M$1:S1999)),"")</f>
        <v/>
      </c>
      <c r="I15832" s="17" t="str" cm="1">
        <f t="array" ref="I15832">IFERROR(INDEX(_1000000_Transaction_Records_For[],Data!#REF!,COLUMNS(Data!$M$1:T1999)),"")</f>
        <v/>
      </c>
      <c r="J15832" s="17" t="str" cm="1">
        <f t="array" ref="J15832">IFERROR(INDEX(_1000000_Transaction_Records_For[],Data!#REF!,COLUMNS(Data!$M$1:U1999)),"")</f>
        <v/>
      </c>
      <c r="K15832" s="17" t="str" cm="1">
        <f t="array" ref="K15832">IFERROR(INDEX(_1000000_Transaction_Records_For[],Data!#REF!,COLUMNS(Data!$M$1:V1999)),"")</f>
        <v/>
      </c>
      <c r="L15832" s="17" t="str" cm="1">
        <f t="array" ref="L15832">IFERROR(INDEX(_1000000_Transaction_Records_For[],Data!#REF!,COLUMNS(Data!$M$1:W1999)),"")</f>
        <v/>
      </c>
      <c r="M15832" s="17" t="str" cm="1">
        <f t="array" ref="M15832">IFERROR(INDEX(_1000000_Transaction_Records_For[],Data!#REF!,COLUMNS(Data!$M$1:X1999)),"")</f>
        <v/>
      </c>
    </row>
    <row r="15833" spans="2:13" x14ac:dyDescent="0.3">
      <c r="B15833" s="14" t="str" cm="1">
        <f t="array" ref="B15833">IFERROR(INDEX(_1000000_Transaction_Records_For[],Data!#REF!,COLUMNS(Data!$M$1:M1999)),"")</f>
        <v/>
      </c>
      <c r="C15833" s="15" t="str" cm="1">
        <f t="array" ref="C15833">IFERROR(INDEX(_1000000_Transaction_Records_For[],Data!#REF!,COLUMNS(Data!$M$1:N1999)),"")</f>
        <v/>
      </c>
      <c r="D15833" s="15" t="str" cm="1">
        <f t="array" ref="D15833">IFERROR(INDEX(_1000000_Transaction_Records_For[],Data!#REF!,COLUMNS(Data!$M$1:O1999)),"")</f>
        <v/>
      </c>
      <c r="E15833" s="14" t="str" cm="1">
        <f t="array" ref="E15833">IFERROR(INDEX(_1000000_Transaction_Records_For[],Data!#REF!,COLUMNS(Data!$M$1:P1999)),"")</f>
        <v/>
      </c>
      <c r="F15833" s="14" t="str" cm="1">
        <f t="array" ref="F15833">IFERROR(INDEX(_1000000_Transaction_Records_For[],Data!#REF!,COLUMNS(Data!$M$1:Q1999)),"")</f>
        <v/>
      </c>
      <c r="G15833" s="16" t="str" cm="1">
        <f t="array" ref="G15833">IFERROR(INDEX(_1000000_Transaction_Records_For[],Data!#REF!,COLUMNS(Data!$M$1:R1999)),"")</f>
        <v/>
      </c>
      <c r="H15833" s="14" t="str" cm="1">
        <f t="array" ref="H15833">IFERROR(INDEX(_1000000_Transaction_Records_For[],Data!#REF!,COLUMNS(Data!$M$1:S1999)),"")</f>
        <v/>
      </c>
      <c r="I15833" s="17" t="str" cm="1">
        <f t="array" ref="I15833">IFERROR(INDEX(_1000000_Transaction_Records_For[],Data!#REF!,COLUMNS(Data!$M$1:T1999)),"")</f>
        <v/>
      </c>
      <c r="J15833" s="17" t="str" cm="1">
        <f t="array" ref="J15833">IFERROR(INDEX(_1000000_Transaction_Records_For[],Data!#REF!,COLUMNS(Data!$M$1:U1999)),"")</f>
        <v/>
      </c>
      <c r="K15833" s="17" t="str" cm="1">
        <f t="array" ref="K15833">IFERROR(INDEX(_1000000_Transaction_Records_For[],Data!#REF!,COLUMNS(Data!$M$1:V1999)),"")</f>
        <v/>
      </c>
      <c r="L15833" s="17" t="str" cm="1">
        <f t="array" ref="L15833">IFERROR(INDEX(_1000000_Transaction_Records_For[],Data!#REF!,COLUMNS(Data!$M$1:W1999)),"")</f>
        <v/>
      </c>
      <c r="M15833" s="17" t="str" cm="1">
        <f t="array" ref="M15833">IFERROR(INDEX(_1000000_Transaction_Records_For[],Data!#REF!,COLUMNS(Data!$M$1:X1999)),"")</f>
        <v/>
      </c>
    </row>
    <row r="15834" spans="2:13" x14ac:dyDescent="0.3">
      <c r="B15834" s="14" t="str" cm="1">
        <f t="array" ref="B15834">IFERROR(INDEX(_1000000_Transaction_Records_For[],Data!#REF!,COLUMNS(Data!$M$1:M1999)),"")</f>
        <v/>
      </c>
      <c r="C15834" s="15" t="str" cm="1">
        <f t="array" ref="C15834">IFERROR(INDEX(_1000000_Transaction_Records_For[],Data!#REF!,COLUMNS(Data!$M$1:N1999)),"")</f>
        <v/>
      </c>
      <c r="D15834" s="15" t="str" cm="1">
        <f t="array" ref="D15834">IFERROR(INDEX(_1000000_Transaction_Records_For[],Data!#REF!,COLUMNS(Data!$M$1:O1999)),"")</f>
        <v/>
      </c>
      <c r="E15834" s="14" t="str" cm="1">
        <f t="array" ref="E15834">IFERROR(INDEX(_1000000_Transaction_Records_For[],Data!#REF!,COLUMNS(Data!$M$1:P1999)),"")</f>
        <v/>
      </c>
      <c r="F15834" s="14" t="str" cm="1">
        <f t="array" ref="F15834">IFERROR(INDEX(_1000000_Transaction_Records_For[],Data!#REF!,COLUMNS(Data!$M$1:Q1999)),"")</f>
        <v/>
      </c>
      <c r="G15834" s="16" t="str" cm="1">
        <f t="array" ref="G15834">IFERROR(INDEX(_1000000_Transaction_Records_For[],Data!#REF!,COLUMNS(Data!$M$1:R1999)),"")</f>
        <v/>
      </c>
      <c r="H15834" s="14" t="str" cm="1">
        <f t="array" ref="H15834">IFERROR(INDEX(_1000000_Transaction_Records_For[],Data!#REF!,COLUMNS(Data!$M$1:S1999)),"")</f>
        <v/>
      </c>
      <c r="I15834" s="17" t="str" cm="1">
        <f t="array" ref="I15834">IFERROR(INDEX(_1000000_Transaction_Records_For[],Data!#REF!,COLUMNS(Data!$M$1:T1999)),"")</f>
        <v/>
      </c>
      <c r="J15834" s="17" t="str" cm="1">
        <f t="array" ref="J15834">IFERROR(INDEX(_1000000_Transaction_Records_For[],Data!#REF!,COLUMNS(Data!$M$1:U1999)),"")</f>
        <v/>
      </c>
      <c r="K15834" s="17" t="str" cm="1">
        <f t="array" ref="K15834">IFERROR(INDEX(_1000000_Transaction_Records_For[],Data!#REF!,COLUMNS(Data!$M$1:V1999)),"")</f>
        <v/>
      </c>
      <c r="L15834" s="17" t="str" cm="1">
        <f t="array" ref="L15834">IFERROR(INDEX(_1000000_Transaction_Records_For[],Data!#REF!,COLUMNS(Data!$M$1:W1999)),"")</f>
        <v/>
      </c>
      <c r="M15834" s="17" t="str" cm="1">
        <f t="array" ref="M15834">IFERROR(INDEX(_1000000_Transaction_Records_For[],Data!#REF!,COLUMNS(Data!$M$1:X1999)),"")</f>
        <v/>
      </c>
    </row>
    <row r="15835" spans="2:13" x14ac:dyDescent="0.3">
      <c r="B15835" s="14" t="str" cm="1">
        <f t="array" ref="B15835">IFERROR(INDEX(_1000000_Transaction_Records_For[],Data!#REF!,COLUMNS(Data!$M$1:M1999)),"")</f>
        <v/>
      </c>
      <c r="C15835" s="15" t="str" cm="1">
        <f t="array" ref="C15835">IFERROR(INDEX(_1000000_Transaction_Records_For[],Data!#REF!,COLUMNS(Data!$M$1:N1999)),"")</f>
        <v/>
      </c>
      <c r="D15835" s="15" t="str" cm="1">
        <f t="array" ref="D15835">IFERROR(INDEX(_1000000_Transaction_Records_For[],Data!#REF!,COLUMNS(Data!$M$1:O1999)),"")</f>
        <v/>
      </c>
      <c r="E15835" s="14" t="str" cm="1">
        <f t="array" ref="E15835">IFERROR(INDEX(_1000000_Transaction_Records_For[],Data!#REF!,COLUMNS(Data!$M$1:P1999)),"")</f>
        <v/>
      </c>
      <c r="F15835" s="14" t="str" cm="1">
        <f t="array" ref="F15835">IFERROR(INDEX(_1000000_Transaction_Records_For[],Data!#REF!,COLUMNS(Data!$M$1:Q1999)),"")</f>
        <v/>
      </c>
      <c r="G15835" s="16" t="str" cm="1">
        <f t="array" ref="G15835">IFERROR(INDEX(_1000000_Transaction_Records_For[],Data!#REF!,COLUMNS(Data!$M$1:R1999)),"")</f>
        <v/>
      </c>
      <c r="H15835" s="14" t="str" cm="1">
        <f t="array" ref="H15835">IFERROR(INDEX(_1000000_Transaction_Records_For[],Data!#REF!,COLUMNS(Data!$M$1:S1999)),"")</f>
        <v/>
      </c>
      <c r="I15835" s="17" t="str" cm="1">
        <f t="array" ref="I15835">IFERROR(INDEX(_1000000_Transaction_Records_For[],Data!#REF!,COLUMNS(Data!$M$1:T1999)),"")</f>
        <v/>
      </c>
      <c r="J15835" s="17" t="str" cm="1">
        <f t="array" ref="J15835">IFERROR(INDEX(_1000000_Transaction_Records_For[],Data!#REF!,COLUMNS(Data!$M$1:U1999)),"")</f>
        <v/>
      </c>
      <c r="K15835" s="17" t="str" cm="1">
        <f t="array" ref="K15835">IFERROR(INDEX(_1000000_Transaction_Records_For[],Data!#REF!,COLUMNS(Data!$M$1:V1999)),"")</f>
        <v/>
      </c>
      <c r="L15835" s="17" t="str" cm="1">
        <f t="array" ref="L15835">IFERROR(INDEX(_1000000_Transaction_Records_For[],Data!#REF!,COLUMNS(Data!$M$1:W1999)),"")</f>
        <v/>
      </c>
      <c r="M15835" s="17" t="str" cm="1">
        <f t="array" ref="M15835">IFERROR(INDEX(_1000000_Transaction_Records_For[],Data!#REF!,COLUMNS(Data!$M$1:X1999)),"")</f>
        <v/>
      </c>
    </row>
    <row r="15836" spans="2:13" x14ac:dyDescent="0.3">
      <c r="B15836" s="14" t="str" cm="1">
        <f t="array" ref="B15836">IFERROR(INDEX(_1000000_Transaction_Records_For[],Data!#REF!,COLUMNS(Data!$M$1:M1999)),"")</f>
        <v/>
      </c>
      <c r="C15836" s="15" t="str" cm="1">
        <f t="array" ref="C15836">IFERROR(INDEX(_1000000_Transaction_Records_For[],Data!#REF!,COLUMNS(Data!$M$1:N1999)),"")</f>
        <v/>
      </c>
      <c r="D15836" s="15" t="str" cm="1">
        <f t="array" ref="D15836">IFERROR(INDEX(_1000000_Transaction_Records_For[],Data!#REF!,COLUMNS(Data!$M$1:O1999)),"")</f>
        <v/>
      </c>
      <c r="E15836" s="14" t="str" cm="1">
        <f t="array" ref="E15836">IFERROR(INDEX(_1000000_Transaction_Records_For[],Data!#REF!,COLUMNS(Data!$M$1:P1999)),"")</f>
        <v/>
      </c>
      <c r="F15836" s="14" t="str" cm="1">
        <f t="array" ref="F15836">IFERROR(INDEX(_1000000_Transaction_Records_For[],Data!#REF!,COLUMNS(Data!$M$1:Q1999)),"")</f>
        <v/>
      </c>
      <c r="G15836" s="16" t="str" cm="1">
        <f t="array" ref="G15836">IFERROR(INDEX(_1000000_Transaction_Records_For[],Data!#REF!,COLUMNS(Data!$M$1:R1999)),"")</f>
        <v/>
      </c>
      <c r="H15836" s="14" t="str" cm="1">
        <f t="array" ref="H15836">IFERROR(INDEX(_1000000_Transaction_Records_For[],Data!#REF!,COLUMNS(Data!$M$1:S1999)),"")</f>
        <v/>
      </c>
      <c r="I15836" s="17" t="str" cm="1">
        <f t="array" ref="I15836">IFERROR(INDEX(_1000000_Transaction_Records_For[],Data!#REF!,COLUMNS(Data!$M$1:T1999)),"")</f>
        <v/>
      </c>
      <c r="J15836" s="17" t="str" cm="1">
        <f t="array" ref="J15836">IFERROR(INDEX(_1000000_Transaction_Records_For[],Data!#REF!,COLUMNS(Data!$M$1:U1999)),"")</f>
        <v/>
      </c>
      <c r="K15836" s="17" t="str" cm="1">
        <f t="array" ref="K15836">IFERROR(INDEX(_1000000_Transaction_Records_For[],Data!#REF!,COLUMNS(Data!$M$1:V1999)),"")</f>
        <v/>
      </c>
      <c r="L15836" s="17" t="str" cm="1">
        <f t="array" ref="L15836">IFERROR(INDEX(_1000000_Transaction_Records_For[],Data!#REF!,COLUMNS(Data!$M$1:W1999)),"")</f>
        <v/>
      </c>
      <c r="M15836" s="17" t="str" cm="1">
        <f t="array" ref="M15836">IFERROR(INDEX(_1000000_Transaction_Records_For[],Data!#REF!,COLUMNS(Data!$M$1:X1999)),"")</f>
        <v/>
      </c>
    </row>
    <row r="15837" spans="2:13" x14ac:dyDescent="0.3">
      <c r="B15837" s="14" t="str" cm="1">
        <f t="array" ref="B15837">IFERROR(INDEX(_1000000_Transaction_Records_For[],Data!#REF!,COLUMNS(Data!$M$1:M1999)),"")</f>
        <v/>
      </c>
      <c r="C15837" s="15" t="str" cm="1">
        <f t="array" ref="C15837">IFERROR(INDEX(_1000000_Transaction_Records_For[],Data!#REF!,COLUMNS(Data!$M$1:N1999)),"")</f>
        <v/>
      </c>
      <c r="D15837" s="15" t="str" cm="1">
        <f t="array" ref="D15837">IFERROR(INDEX(_1000000_Transaction_Records_For[],Data!#REF!,COLUMNS(Data!$M$1:O1999)),"")</f>
        <v/>
      </c>
      <c r="E15837" s="14" t="str" cm="1">
        <f t="array" ref="E15837">IFERROR(INDEX(_1000000_Transaction_Records_For[],Data!#REF!,COLUMNS(Data!$M$1:P1999)),"")</f>
        <v/>
      </c>
      <c r="F15837" s="14" t="str" cm="1">
        <f t="array" ref="F15837">IFERROR(INDEX(_1000000_Transaction_Records_For[],Data!#REF!,COLUMNS(Data!$M$1:Q1999)),"")</f>
        <v/>
      </c>
      <c r="G15837" s="16" t="str" cm="1">
        <f t="array" ref="G15837">IFERROR(INDEX(_1000000_Transaction_Records_For[],Data!#REF!,COLUMNS(Data!$M$1:R1999)),"")</f>
        <v/>
      </c>
      <c r="H15837" s="14" t="str" cm="1">
        <f t="array" ref="H15837">IFERROR(INDEX(_1000000_Transaction_Records_For[],Data!#REF!,COLUMNS(Data!$M$1:S1999)),"")</f>
        <v/>
      </c>
      <c r="I15837" s="17" t="str" cm="1">
        <f t="array" ref="I15837">IFERROR(INDEX(_1000000_Transaction_Records_For[],Data!#REF!,COLUMNS(Data!$M$1:T1999)),"")</f>
        <v/>
      </c>
      <c r="J15837" s="17" t="str" cm="1">
        <f t="array" ref="J15837">IFERROR(INDEX(_1000000_Transaction_Records_For[],Data!#REF!,COLUMNS(Data!$M$1:U1999)),"")</f>
        <v/>
      </c>
      <c r="K15837" s="17" t="str" cm="1">
        <f t="array" ref="K15837">IFERROR(INDEX(_1000000_Transaction_Records_For[],Data!#REF!,COLUMNS(Data!$M$1:V1999)),"")</f>
        <v/>
      </c>
      <c r="L15837" s="17" t="str" cm="1">
        <f t="array" ref="L15837">IFERROR(INDEX(_1000000_Transaction_Records_For[],Data!#REF!,COLUMNS(Data!$M$1:W1999)),"")</f>
        <v/>
      </c>
      <c r="M15837" s="17" t="str" cm="1">
        <f t="array" ref="M15837">IFERROR(INDEX(_1000000_Transaction_Records_For[],Data!#REF!,COLUMNS(Data!$M$1:X1999)),"")</f>
        <v/>
      </c>
    </row>
    <row r="15838" spans="2:13" x14ac:dyDescent="0.3">
      <c r="B15838" s="14" t="str" cm="1">
        <f t="array" ref="B15838">IFERROR(INDEX(_1000000_Transaction_Records_For[],Data!#REF!,COLUMNS(Data!$M$1:M1999)),"")</f>
        <v/>
      </c>
      <c r="C15838" s="15" t="str" cm="1">
        <f t="array" ref="C15838">IFERROR(INDEX(_1000000_Transaction_Records_For[],Data!#REF!,COLUMNS(Data!$M$1:N1999)),"")</f>
        <v/>
      </c>
      <c r="D15838" s="15" t="str" cm="1">
        <f t="array" ref="D15838">IFERROR(INDEX(_1000000_Transaction_Records_For[],Data!#REF!,COLUMNS(Data!$M$1:O1999)),"")</f>
        <v/>
      </c>
      <c r="E15838" s="14" t="str" cm="1">
        <f t="array" ref="E15838">IFERROR(INDEX(_1000000_Transaction_Records_For[],Data!#REF!,COLUMNS(Data!$M$1:P1999)),"")</f>
        <v/>
      </c>
      <c r="F15838" s="14" t="str" cm="1">
        <f t="array" ref="F15838">IFERROR(INDEX(_1000000_Transaction_Records_For[],Data!#REF!,COLUMNS(Data!$M$1:Q1999)),"")</f>
        <v/>
      </c>
      <c r="G15838" s="16" t="str" cm="1">
        <f t="array" ref="G15838">IFERROR(INDEX(_1000000_Transaction_Records_For[],Data!#REF!,COLUMNS(Data!$M$1:R1999)),"")</f>
        <v/>
      </c>
      <c r="H15838" s="14" t="str" cm="1">
        <f t="array" ref="H15838">IFERROR(INDEX(_1000000_Transaction_Records_For[],Data!#REF!,COLUMNS(Data!$M$1:S1999)),"")</f>
        <v/>
      </c>
      <c r="I15838" s="17" t="str" cm="1">
        <f t="array" ref="I15838">IFERROR(INDEX(_1000000_Transaction_Records_For[],Data!#REF!,COLUMNS(Data!$M$1:T1999)),"")</f>
        <v/>
      </c>
      <c r="J15838" s="17" t="str" cm="1">
        <f t="array" ref="J15838">IFERROR(INDEX(_1000000_Transaction_Records_For[],Data!#REF!,COLUMNS(Data!$M$1:U1999)),"")</f>
        <v/>
      </c>
      <c r="K15838" s="17" t="str" cm="1">
        <f t="array" ref="K15838">IFERROR(INDEX(_1000000_Transaction_Records_For[],Data!#REF!,COLUMNS(Data!$M$1:V1999)),"")</f>
        <v/>
      </c>
      <c r="L15838" s="17" t="str" cm="1">
        <f t="array" ref="L15838">IFERROR(INDEX(_1000000_Transaction_Records_For[],Data!#REF!,COLUMNS(Data!$M$1:W1999)),"")</f>
        <v/>
      </c>
      <c r="M15838" s="17" t="str" cm="1">
        <f t="array" ref="M15838">IFERROR(INDEX(_1000000_Transaction_Records_For[],Data!#REF!,COLUMNS(Data!$M$1:X1999)),"")</f>
        <v/>
      </c>
    </row>
    <row r="15839" spans="2:13" x14ac:dyDescent="0.3">
      <c r="B15839" s="14" t="str" cm="1">
        <f t="array" ref="B15839">IFERROR(INDEX(_1000000_Transaction_Records_For[],Data!#REF!,COLUMNS(Data!$M$1:M1999)),"")</f>
        <v/>
      </c>
      <c r="C15839" s="15" t="str" cm="1">
        <f t="array" ref="C15839">IFERROR(INDEX(_1000000_Transaction_Records_For[],Data!#REF!,COLUMNS(Data!$M$1:N1999)),"")</f>
        <v/>
      </c>
      <c r="D15839" s="15" t="str" cm="1">
        <f t="array" ref="D15839">IFERROR(INDEX(_1000000_Transaction_Records_For[],Data!#REF!,COLUMNS(Data!$M$1:O1999)),"")</f>
        <v/>
      </c>
      <c r="E15839" s="14" t="str" cm="1">
        <f t="array" ref="E15839">IFERROR(INDEX(_1000000_Transaction_Records_For[],Data!#REF!,COLUMNS(Data!$M$1:P1999)),"")</f>
        <v/>
      </c>
      <c r="F15839" s="14" t="str" cm="1">
        <f t="array" ref="F15839">IFERROR(INDEX(_1000000_Transaction_Records_For[],Data!#REF!,COLUMNS(Data!$M$1:Q1999)),"")</f>
        <v/>
      </c>
      <c r="G15839" s="16" t="str" cm="1">
        <f t="array" ref="G15839">IFERROR(INDEX(_1000000_Transaction_Records_For[],Data!#REF!,COLUMNS(Data!$M$1:R1999)),"")</f>
        <v/>
      </c>
      <c r="H15839" s="14" t="str" cm="1">
        <f t="array" ref="H15839">IFERROR(INDEX(_1000000_Transaction_Records_For[],Data!#REF!,COLUMNS(Data!$M$1:S1999)),"")</f>
        <v/>
      </c>
      <c r="I15839" s="17" t="str" cm="1">
        <f t="array" ref="I15839">IFERROR(INDEX(_1000000_Transaction_Records_For[],Data!#REF!,COLUMNS(Data!$M$1:T1999)),"")</f>
        <v/>
      </c>
      <c r="J15839" s="17" t="str" cm="1">
        <f t="array" ref="J15839">IFERROR(INDEX(_1000000_Transaction_Records_For[],Data!#REF!,COLUMNS(Data!$M$1:U1999)),"")</f>
        <v/>
      </c>
      <c r="K15839" s="17" t="str" cm="1">
        <f t="array" ref="K15839">IFERROR(INDEX(_1000000_Transaction_Records_For[],Data!#REF!,COLUMNS(Data!$M$1:V1999)),"")</f>
        <v/>
      </c>
      <c r="L15839" s="17" t="str" cm="1">
        <f t="array" ref="L15839">IFERROR(INDEX(_1000000_Transaction_Records_For[],Data!#REF!,COLUMNS(Data!$M$1:W1999)),"")</f>
        <v/>
      </c>
      <c r="M15839" s="17" t="str" cm="1">
        <f t="array" ref="M15839">IFERROR(INDEX(_1000000_Transaction_Records_For[],Data!#REF!,COLUMNS(Data!$M$1:X1999)),"")</f>
        <v/>
      </c>
    </row>
    <row r="15840" spans="2:13" x14ac:dyDescent="0.3">
      <c r="B15840" s="14" t="str" cm="1">
        <f t="array" ref="B15840">IFERROR(INDEX(_1000000_Transaction_Records_For[],Data!#REF!,COLUMNS(Data!$M$1:M1999)),"")</f>
        <v/>
      </c>
      <c r="C15840" s="15" t="str" cm="1">
        <f t="array" ref="C15840">IFERROR(INDEX(_1000000_Transaction_Records_For[],Data!#REF!,COLUMNS(Data!$M$1:N1999)),"")</f>
        <v/>
      </c>
      <c r="D15840" s="15" t="str" cm="1">
        <f t="array" ref="D15840">IFERROR(INDEX(_1000000_Transaction_Records_For[],Data!#REF!,COLUMNS(Data!$M$1:O1999)),"")</f>
        <v/>
      </c>
      <c r="E15840" s="14" t="str" cm="1">
        <f t="array" ref="E15840">IFERROR(INDEX(_1000000_Transaction_Records_For[],Data!#REF!,COLUMNS(Data!$M$1:P1999)),"")</f>
        <v/>
      </c>
      <c r="F15840" s="14" t="str" cm="1">
        <f t="array" ref="F15840">IFERROR(INDEX(_1000000_Transaction_Records_For[],Data!#REF!,COLUMNS(Data!$M$1:Q1999)),"")</f>
        <v/>
      </c>
      <c r="G15840" s="16" t="str" cm="1">
        <f t="array" ref="G15840">IFERROR(INDEX(_1000000_Transaction_Records_For[],Data!#REF!,COLUMNS(Data!$M$1:R1999)),"")</f>
        <v/>
      </c>
      <c r="H15840" s="14" t="str" cm="1">
        <f t="array" ref="H15840">IFERROR(INDEX(_1000000_Transaction_Records_For[],Data!#REF!,COLUMNS(Data!$M$1:S1999)),"")</f>
        <v/>
      </c>
      <c r="I15840" s="17" t="str" cm="1">
        <f t="array" ref="I15840">IFERROR(INDEX(_1000000_Transaction_Records_For[],Data!#REF!,COLUMNS(Data!$M$1:T1999)),"")</f>
        <v/>
      </c>
      <c r="J15840" s="17" t="str" cm="1">
        <f t="array" ref="J15840">IFERROR(INDEX(_1000000_Transaction_Records_For[],Data!#REF!,COLUMNS(Data!$M$1:U1999)),"")</f>
        <v/>
      </c>
      <c r="K15840" s="17" t="str" cm="1">
        <f t="array" ref="K15840">IFERROR(INDEX(_1000000_Transaction_Records_For[],Data!#REF!,COLUMNS(Data!$M$1:V1999)),"")</f>
        <v/>
      </c>
      <c r="L15840" s="17" t="str" cm="1">
        <f t="array" ref="L15840">IFERROR(INDEX(_1000000_Transaction_Records_For[],Data!#REF!,COLUMNS(Data!$M$1:W1999)),"")</f>
        <v/>
      </c>
      <c r="M15840" s="17" t="str" cm="1">
        <f t="array" ref="M15840">IFERROR(INDEX(_1000000_Transaction_Records_For[],Data!#REF!,COLUMNS(Data!$M$1:X1999)),"")</f>
        <v/>
      </c>
    </row>
    <row r="15841" spans="2:13" x14ac:dyDescent="0.3">
      <c r="B15841" s="14" t="str" cm="1">
        <f t="array" ref="B15841">IFERROR(INDEX(_1000000_Transaction_Records_For[],Data!#REF!,COLUMNS(Data!$M$1:M1999)),"")</f>
        <v/>
      </c>
      <c r="C15841" s="15" t="str" cm="1">
        <f t="array" ref="C15841">IFERROR(INDEX(_1000000_Transaction_Records_For[],Data!#REF!,COLUMNS(Data!$M$1:N1999)),"")</f>
        <v/>
      </c>
      <c r="D15841" s="15" t="str" cm="1">
        <f t="array" ref="D15841">IFERROR(INDEX(_1000000_Transaction_Records_For[],Data!#REF!,COLUMNS(Data!$M$1:O1999)),"")</f>
        <v/>
      </c>
      <c r="E15841" s="14" t="str" cm="1">
        <f t="array" ref="E15841">IFERROR(INDEX(_1000000_Transaction_Records_For[],Data!#REF!,COLUMNS(Data!$M$1:P1999)),"")</f>
        <v/>
      </c>
      <c r="F15841" s="14" t="str" cm="1">
        <f t="array" ref="F15841">IFERROR(INDEX(_1000000_Transaction_Records_For[],Data!#REF!,COLUMNS(Data!$M$1:Q1999)),"")</f>
        <v/>
      </c>
      <c r="G15841" s="16" t="str" cm="1">
        <f t="array" ref="G15841">IFERROR(INDEX(_1000000_Transaction_Records_For[],Data!#REF!,COLUMNS(Data!$M$1:R1999)),"")</f>
        <v/>
      </c>
      <c r="H15841" s="14" t="str" cm="1">
        <f t="array" ref="H15841">IFERROR(INDEX(_1000000_Transaction_Records_For[],Data!#REF!,COLUMNS(Data!$M$1:S1999)),"")</f>
        <v/>
      </c>
      <c r="I15841" s="17" t="str" cm="1">
        <f t="array" ref="I15841">IFERROR(INDEX(_1000000_Transaction_Records_For[],Data!#REF!,COLUMNS(Data!$M$1:T1999)),"")</f>
        <v/>
      </c>
      <c r="J15841" s="17" t="str" cm="1">
        <f t="array" ref="J15841">IFERROR(INDEX(_1000000_Transaction_Records_For[],Data!#REF!,COLUMNS(Data!$M$1:U1999)),"")</f>
        <v/>
      </c>
      <c r="K15841" s="17" t="str" cm="1">
        <f t="array" ref="K15841">IFERROR(INDEX(_1000000_Transaction_Records_For[],Data!#REF!,COLUMNS(Data!$M$1:V1999)),"")</f>
        <v/>
      </c>
      <c r="L15841" s="17" t="str" cm="1">
        <f t="array" ref="L15841">IFERROR(INDEX(_1000000_Transaction_Records_For[],Data!#REF!,COLUMNS(Data!$M$1:W1999)),"")</f>
        <v/>
      </c>
      <c r="M15841" s="17" t="str" cm="1">
        <f t="array" ref="M15841">IFERROR(INDEX(_1000000_Transaction_Records_For[],Data!#REF!,COLUMNS(Data!$M$1:X1999)),"")</f>
        <v/>
      </c>
    </row>
    <row r="15842" spans="2:13" x14ac:dyDescent="0.3">
      <c r="B15842" s="14" t="str" cm="1">
        <f t="array" ref="B15842">IFERROR(INDEX(_1000000_Transaction_Records_For[],Data!#REF!,COLUMNS(Data!$M$1:M1999)),"")</f>
        <v/>
      </c>
      <c r="C15842" s="15" t="str" cm="1">
        <f t="array" ref="C15842">IFERROR(INDEX(_1000000_Transaction_Records_For[],Data!#REF!,COLUMNS(Data!$M$1:N1999)),"")</f>
        <v/>
      </c>
      <c r="D15842" s="15" t="str" cm="1">
        <f t="array" ref="D15842">IFERROR(INDEX(_1000000_Transaction_Records_For[],Data!#REF!,COLUMNS(Data!$M$1:O1999)),"")</f>
        <v/>
      </c>
      <c r="E15842" s="14" t="str" cm="1">
        <f t="array" ref="E15842">IFERROR(INDEX(_1000000_Transaction_Records_For[],Data!#REF!,COLUMNS(Data!$M$1:P1999)),"")</f>
        <v/>
      </c>
      <c r="F15842" s="14" t="str" cm="1">
        <f t="array" ref="F15842">IFERROR(INDEX(_1000000_Transaction_Records_For[],Data!#REF!,COLUMNS(Data!$M$1:Q1999)),"")</f>
        <v/>
      </c>
      <c r="G15842" s="16" t="str" cm="1">
        <f t="array" ref="G15842">IFERROR(INDEX(_1000000_Transaction_Records_For[],Data!#REF!,COLUMNS(Data!$M$1:R1999)),"")</f>
        <v/>
      </c>
      <c r="H15842" s="14" t="str" cm="1">
        <f t="array" ref="H15842">IFERROR(INDEX(_1000000_Transaction_Records_For[],Data!#REF!,COLUMNS(Data!$M$1:S1999)),"")</f>
        <v/>
      </c>
      <c r="I15842" s="17" t="str" cm="1">
        <f t="array" ref="I15842">IFERROR(INDEX(_1000000_Transaction_Records_For[],Data!#REF!,COLUMNS(Data!$M$1:T1999)),"")</f>
        <v/>
      </c>
      <c r="J15842" s="17" t="str" cm="1">
        <f t="array" ref="J15842">IFERROR(INDEX(_1000000_Transaction_Records_For[],Data!#REF!,COLUMNS(Data!$M$1:U1999)),"")</f>
        <v/>
      </c>
      <c r="K15842" s="17" t="str" cm="1">
        <f t="array" ref="K15842">IFERROR(INDEX(_1000000_Transaction_Records_For[],Data!#REF!,COLUMNS(Data!$M$1:V1999)),"")</f>
        <v/>
      </c>
      <c r="L15842" s="17" t="str" cm="1">
        <f t="array" ref="L15842">IFERROR(INDEX(_1000000_Transaction_Records_For[],Data!#REF!,COLUMNS(Data!$M$1:W1999)),"")</f>
        <v/>
      </c>
      <c r="M15842" s="17" t="str" cm="1">
        <f t="array" ref="M15842">IFERROR(INDEX(_1000000_Transaction_Records_For[],Data!#REF!,COLUMNS(Data!$M$1:X1999)),"")</f>
        <v/>
      </c>
    </row>
    <row r="15843" spans="2:13" x14ac:dyDescent="0.3">
      <c r="B15843" s="14" t="str" cm="1">
        <f t="array" ref="B15843">IFERROR(INDEX(_1000000_Transaction_Records_For[],Data!#REF!,COLUMNS(Data!$M$1:M1999)),"")</f>
        <v/>
      </c>
      <c r="C15843" s="15" t="str" cm="1">
        <f t="array" ref="C15843">IFERROR(INDEX(_1000000_Transaction_Records_For[],Data!#REF!,COLUMNS(Data!$M$1:N1999)),"")</f>
        <v/>
      </c>
      <c r="D15843" s="15" t="str" cm="1">
        <f t="array" ref="D15843">IFERROR(INDEX(_1000000_Transaction_Records_For[],Data!#REF!,COLUMNS(Data!$M$1:O1999)),"")</f>
        <v/>
      </c>
      <c r="E15843" s="14" t="str" cm="1">
        <f t="array" ref="E15843">IFERROR(INDEX(_1000000_Transaction_Records_For[],Data!#REF!,COLUMNS(Data!$M$1:P1999)),"")</f>
        <v/>
      </c>
      <c r="F15843" s="14" t="str" cm="1">
        <f t="array" ref="F15843">IFERROR(INDEX(_1000000_Transaction_Records_For[],Data!#REF!,COLUMNS(Data!$M$1:Q1999)),"")</f>
        <v/>
      </c>
      <c r="G15843" s="16" t="str" cm="1">
        <f t="array" ref="G15843">IFERROR(INDEX(_1000000_Transaction_Records_For[],Data!#REF!,COLUMNS(Data!$M$1:R1999)),"")</f>
        <v/>
      </c>
      <c r="H15843" s="14" t="str" cm="1">
        <f t="array" ref="H15843">IFERROR(INDEX(_1000000_Transaction_Records_For[],Data!#REF!,COLUMNS(Data!$M$1:S1999)),"")</f>
        <v/>
      </c>
      <c r="I15843" s="17" t="str" cm="1">
        <f t="array" ref="I15843">IFERROR(INDEX(_1000000_Transaction_Records_For[],Data!#REF!,COLUMNS(Data!$M$1:T1999)),"")</f>
        <v/>
      </c>
      <c r="J15843" s="17" t="str" cm="1">
        <f t="array" ref="J15843">IFERROR(INDEX(_1000000_Transaction_Records_For[],Data!#REF!,COLUMNS(Data!$M$1:U1999)),"")</f>
        <v/>
      </c>
      <c r="K15843" s="17" t="str" cm="1">
        <f t="array" ref="K15843">IFERROR(INDEX(_1000000_Transaction_Records_For[],Data!#REF!,COLUMNS(Data!$M$1:V1999)),"")</f>
        <v/>
      </c>
      <c r="L15843" s="17" t="str" cm="1">
        <f t="array" ref="L15843">IFERROR(INDEX(_1000000_Transaction_Records_For[],Data!#REF!,COLUMNS(Data!$M$1:W1999)),"")</f>
        <v/>
      </c>
      <c r="M15843" s="17" t="str" cm="1">
        <f t="array" ref="M15843">IFERROR(INDEX(_1000000_Transaction_Records_For[],Data!#REF!,COLUMNS(Data!$M$1:X1999)),"")</f>
        <v/>
      </c>
    </row>
    <row r="15844" spans="2:13" x14ac:dyDescent="0.3">
      <c r="B15844" s="14" t="str" cm="1">
        <f t="array" ref="B15844">IFERROR(INDEX(_1000000_Transaction_Records_For[],Data!#REF!,COLUMNS(Data!$M$1:M1999)),"")</f>
        <v/>
      </c>
      <c r="C15844" s="15" t="str" cm="1">
        <f t="array" ref="C15844">IFERROR(INDEX(_1000000_Transaction_Records_For[],Data!#REF!,COLUMNS(Data!$M$1:N1999)),"")</f>
        <v/>
      </c>
      <c r="D15844" s="15" t="str" cm="1">
        <f t="array" ref="D15844">IFERROR(INDEX(_1000000_Transaction_Records_For[],Data!#REF!,COLUMNS(Data!$M$1:O1999)),"")</f>
        <v/>
      </c>
      <c r="E15844" s="14" t="str" cm="1">
        <f t="array" ref="E15844">IFERROR(INDEX(_1000000_Transaction_Records_For[],Data!#REF!,COLUMNS(Data!$M$1:P1999)),"")</f>
        <v/>
      </c>
      <c r="F15844" s="14" t="str" cm="1">
        <f t="array" ref="F15844">IFERROR(INDEX(_1000000_Transaction_Records_For[],Data!#REF!,COLUMNS(Data!$M$1:Q1999)),"")</f>
        <v/>
      </c>
      <c r="G15844" s="16" t="str" cm="1">
        <f t="array" ref="G15844">IFERROR(INDEX(_1000000_Transaction_Records_For[],Data!#REF!,COLUMNS(Data!$M$1:R1999)),"")</f>
        <v/>
      </c>
      <c r="H15844" s="14" t="str" cm="1">
        <f t="array" ref="H15844">IFERROR(INDEX(_1000000_Transaction_Records_For[],Data!#REF!,COLUMNS(Data!$M$1:S1999)),"")</f>
        <v/>
      </c>
      <c r="I15844" s="17" t="str" cm="1">
        <f t="array" ref="I15844">IFERROR(INDEX(_1000000_Transaction_Records_For[],Data!#REF!,COLUMNS(Data!$M$1:T1999)),"")</f>
        <v/>
      </c>
      <c r="J15844" s="17" t="str" cm="1">
        <f t="array" ref="J15844">IFERROR(INDEX(_1000000_Transaction_Records_For[],Data!#REF!,COLUMNS(Data!$M$1:U1999)),"")</f>
        <v/>
      </c>
      <c r="K15844" s="17" t="str" cm="1">
        <f t="array" ref="K15844">IFERROR(INDEX(_1000000_Transaction_Records_For[],Data!#REF!,COLUMNS(Data!$M$1:V1999)),"")</f>
        <v/>
      </c>
      <c r="L15844" s="17" t="str" cm="1">
        <f t="array" ref="L15844">IFERROR(INDEX(_1000000_Transaction_Records_For[],Data!#REF!,COLUMNS(Data!$M$1:W1999)),"")</f>
        <v/>
      </c>
      <c r="M15844" s="17" t="str" cm="1">
        <f t="array" ref="M15844">IFERROR(INDEX(_1000000_Transaction_Records_For[],Data!#REF!,COLUMNS(Data!$M$1:X1999)),"")</f>
        <v/>
      </c>
    </row>
    <row r="15845" spans="2:13" x14ac:dyDescent="0.3">
      <c r="B15845" s="14" t="str" cm="1">
        <f t="array" ref="B15845">IFERROR(INDEX(_1000000_Transaction_Records_For[],Data!#REF!,COLUMNS(Data!$M$1:M1999)),"")</f>
        <v/>
      </c>
      <c r="C15845" s="15" t="str" cm="1">
        <f t="array" ref="C15845">IFERROR(INDEX(_1000000_Transaction_Records_For[],Data!#REF!,COLUMNS(Data!$M$1:N1999)),"")</f>
        <v/>
      </c>
      <c r="D15845" s="15" t="str" cm="1">
        <f t="array" ref="D15845">IFERROR(INDEX(_1000000_Transaction_Records_For[],Data!#REF!,COLUMNS(Data!$M$1:O1999)),"")</f>
        <v/>
      </c>
      <c r="E15845" s="14" t="str" cm="1">
        <f t="array" ref="E15845">IFERROR(INDEX(_1000000_Transaction_Records_For[],Data!#REF!,COLUMNS(Data!$M$1:P1999)),"")</f>
        <v/>
      </c>
      <c r="F15845" s="14" t="str" cm="1">
        <f t="array" ref="F15845">IFERROR(INDEX(_1000000_Transaction_Records_For[],Data!#REF!,COLUMNS(Data!$M$1:Q1999)),"")</f>
        <v/>
      </c>
      <c r="G15845" s="16" t="str" cm="1">
        <f t="array" ref="G15845">IFERROR(INDEX(_1000000_Transaction_Records_For[],Data!#REF!,COLUMNS(Data!$M$1:R1999)),"")</f>
        <v/>
      </c>
      <c r="H15845" s="14" t="str" cm="1">
        <f t="array" ref="H15845">IFERROR(INDEX(_1000000_Transaction_Records_For[],Data!#REF!,COLUMNS(Data!$M$1:S1999)),"")</f>
        <v/>
      </c>
      <c r="I15845" s="17" t="str" cm="1">
        <f t="array" ref="I15845">IFERROR(INDEX(_1000000_Transaction_Records_For[],Data!#REF!,COLUMNS(Data!$M$1:T1999)),"")</f>
        <v/>
      </c>
      <c r="J15845" s="17" t="str" cm="1">
        <f t="array" ref="J15845">IFERROR(INDEX(_1000000_Transaction_Records_For[],Data!#REF!,COLUMNS(Data!$M$1:U1999)),"")</f>
        <v/>
      </c>
      <c r="K15845" s="17" t="str" cm="1">
        <f t="array" ref="K15845">IFERROR(INDEX(_1000000_Transaction_Records_For[],Data!#REF!,COLUMNS(Data!$M$1:V1999)),"")</f>
        <v/>
      </c>
      <c r="L15845" s="17" t="str" cm="1">
        <f t="array" ref="L15845">IFERROR(INDEX(_1000000_Transaction_Records_For[],Data!#REF!,COLUMNS(Data!$M$1:W1999)),"")</f>
        <v/>
      </c>
      <c r="M15845" s="17" t="str" cm="1">
        <f t="array" ref="M15845">IFERROR(INDEX(_1000000_Transaction_Records_For[],Data!#REF!,COLUMNS(Data!$M$1:X1999)),"")</f>
        <v/>
      </c>
    </row>
    <row r="15846" spans="2:13" x14ac:dyDescent="0.3">
      <c r="B15846" s="14" t="str" cm="1">
        <f t="array" ref="B15846">IFERROR(INDEX(_1000000_Transaction_Records_For[],Data!#REF!,COLUMNS(Data!$M$1:M1999)),"")</f>
        <v/>
      </c>
      <c r="C15846" s="15" t="str" cm="1">
        <f t="array" ref="C15846">IFERROR(INDEX(_1000000_Transaction_Records_For[],Data!#REF!,COLUMNS(Data!$M$1:N1999)),"")</f>
        <v/>
      </c>
      <c r="D15846" s="15" t="str" cm="1">
        <f t="array" ref="D15846">IFERROR(INDEX(_1000000_Transaction_Records_For[],Data!#REF!,COLUMNS(Data!$M$1:O1999)),"")</f>
        <v/>
      </c>
      <c r="E15846" s="14" t="str" cm="1">
        <f t="array" ref="E15846">IFERROR(INDEX(_1000000_Transaction_Records_For[],Data!#REF!,COLUMNS(Data!$M$1:P1999)),"")</f>
        <v/>
      </c>
      <c r="F15846" s="14" t="str" cm="1">
        <f t="array" ref="F15846">IFERROR(INDEX(_1000000_Transaction_Records_For[],Data!#REF!,COLUMNS(Data!$M$1:Q1999)),"")</f>
        <v/>
      </c>
      <c r="G15846" s="16" t="str" cm="1">
        <f t="array" ref="G15846">IFERROR(INDEX(_1000000_Transaction_Records_For[],Data!#REF!,COLUMNS(Data!$M$1:R1999)),"")</f>
        <v/>
      </c>
      <c r="H15846" s="14" t="str" cm="1">
        <f t="array" ref="H15846">IFERROR(INDEX(_1000000_Transaction_Records_For[],Data!#REF!,COLUMNS(Data!$M$1:S1999)),"")</f>
        <v/>
      </c>
      <c r="I15846" s="17" t="str" cm="1">
        <f t="array" ref="I15846">IFERROR(INDEX(_1000000_Transaction_Records_For[],Data!#REF!,COLUMNS(Data!$M$1:T1999)),"")</f>
        <v/>
      </c>
      <c r="J15846" s="17" t="str" cm="1">
        <f t="array" ref="J15846">IFERROR(INDEX(_1000000_Transaction_Records_For[],Data!#REF!,COLUMNS(Data!$M$1:U1999)),"")</f>
        <v/>
      </c>
      <c r="K15846" s="17" t="str" cm="1">
        <f t="array" ref="K15846">IFERROR(INDEX(_1000000_Transaction_Records_For[],Data!#REF!,COLUMNS(Data!$M$1:V1999)),"")</f>
        <v/>
      </c>
      <c r="L15846" s="17" t="str" cm="1">
        <f t="array" ref="L15846">IFERROR(INDEX(_1000000_Transaction_Records_For[],Data!#REF!,COLUMNS(Data!$M$1:W1999)),"")</f>
        <v/>
      </c>
      <c r="M15846" s="17" t="str" cm="1">
        <f t="array" ref="M15846">IFERROR(INDEX(_1000000_Transaction_Records_For[],Data!#REF!,COLUMNS(Data!$M$1:X1999)),"")</f>
        <v/>
      </c>
    </row>
    <row r="15847" spans="2:13" x14ac:dyDescent="0.3">
      <c r="B15847" s="14" t="str" cm="1">
        <f t="array" ref="B15847">IFERROR(INDEX(_1000000_Transaction_Records_For[],Data!#REF!,COLUMNS(Data!$M$1:M1999)),"")</f>
        <v/>
      </c>
      <c r="C15847" s="15" t="str" cm="1">
        <f t="array" ref="C15847">IFERROR(INDEX(_1000000_Transaction_Records_For[],Data!#REF!,COLUMNS(Data!$M$1:N1999)),"")</f>
        <v/>
      </c>
      <c r="D15847" s="15" t="str" cm="1">
        <f t="array" ref="D15847">IFERROR(INDEX(_1000000_Transaction_Records_For[],Data!#REF!,COLUMNS(Data!$M$1:O1999)),"")</f>
        <v/>
      </c>
      <c r="E15847" s="14" t="str" cm="1">
        <f t="array" ref="E15847">IFERROR(INDEX(_1000000_Transaction_Records_For[],Data!#REF!,COLUMNS(Data!$M$1:P1999)),"")</f>
        <v/>
      </c>
      <c r="F15847" s="14" t="str" cm="1">
        <f t="array" ref="F15847">IFERROR(INDEX(_1000000_Transaction_Records_For[],Data!#REF!,COLUMNS(Data!$M$1:Q1999)),"")</f>
        <v/>
      </c>
      <c r="G15847" s="16" t="str" cm="1">
        <f t="array" ref="G15847">IFERROR(INDEX(_1000000_Transaction_Records_For[],Data!#REF!,COLUMNS(Data!$M$1:R1999)),"")</f>
        <v/>
      </c>
      <c r="H15847" s="14" t="str" cm="1">
        <f t="array" ref="H15847">IFERROR(INDEX(_1000000_Transaction_Records_For[],Data!#REF!,COLUMNS(Data!$M$1:S1999)),"")</f>
        <v/>
      </c>
      <c r="I15847" s="17" t="str" cm="1">
        <f t="array" ref="I15847">IFERROR(INDEX(_1000000_Transaction_Records_For[],Data!#REF!,COLUMNS(Data!$M$1:T1999)),"")</f>
        <v/>
      </c>
      <c r="J15847" s="17" t="str" cm="1">
        <f t="array" ref="J15847">IFERROR(INDEX(_1000000_Transaction_Records_For[],Data!#REF!,COLUMNS(Data!$M$1:U1999)),"")</f>
        <v/>
      </c>
      <c r="K15847" s="17" t="str" cm="1">
        <f t="array" ref="K15847">IFERROR(INDEX(_1000000_Transaction_Records_For[],Data!#REF!,COLUMNS(Data!$M$1:V1999)),"")</f>
        <v/>
      </c>
      <c r="L15847" s="17" t="str" cm="1">
        <f t="array" ref="L15847">IFERROR(INDEX(_1000000_Transaction_Records_For[],Data!#REF!,COLUMNS(Data!$M$1:W1999)),"")</f>
        <v/>
      </c>
      <c r="M15847" s="17" t="str" cm="1">
        <f t="array" ref="M15847">IFERROR(INDEX(_1000000_Transaction_Records_For[],Data!#REF!,COLUMNS(Data!$M$1:X1999)),"")</f>
        <v/>
      </c>
    </row>
    <row r="15848" spans="2:13" x14ac:dyDescent="0.3">
      <c r="B15848" s="14" t="str" cm="1">
        <f t="array" ref="B15848">IFERROR(INDEX(_1000000_Transaction_Records_For[],Data!#REF!,COLUMNS(Data!$M$1:M1999)),"")</f>
        <v/>
      </c>
      <c r="C15848" s="15" t="str" cm="1">
        <f t="array" ref="C15848">IFERROR(INDEX(_1000000_Transaction_Records_For[],Data!#REF!,COLUMNS(Data!$M$1:N1999)),"")</f>
        <v/>
      </c>
      <c r="D15848" s="15" t="str" cm="1">
        <f t="array" ref="D15848">IFERROR(INDEX(_1000000_Transaction_Records_For[],Data!#REF!,COLUMNS(Data!$M$1:O1999)),"")</f>
        <v/>
      </c>
      <c r="E15848" s="14" t="str" cm="1">
        <f t="array" ref="E15848">IFERROR(INDEX(_1000000_Transaction_Records_For[],Data!#REF!,COLUMNS(Data!$M$1:P1999)),"")</f>
        <v/>
      </c>
      <c r="F15848" s="14" t="str" cm="1">
        <f t="array" ref="F15848">IFERROR(INDEX(_1000000_Transaction_Records_For[],Data!#REF!,COLUMNS(Data!$M$1:Q1999)),"")</f>
        <v/>
      </c>
      <c r="G15848" s="16" t="str" cm="1">
        <f t="array" ref="G15848">IFERROR(INDEX(_1000000_Transaction_Records_For[],Data!#REF!,COLUMNS(Data!$M$1:R1999)),"")</f>
        <v/>
      </c>
      <c r="H15848" s="14" t="str" cm="1">
        <f t="array" ref="H15848">IFERROR(INDEX(_1000000_Transaction_Records_For[],Data!#REF!,COLUMNS(Data!$M$1:S1999)),"")</f>
        <v/>
      </c>
      <c r="I15848" s="17" t="str" cm="1">
        <f t="array" ref="I15848">IFERROR(INDEX(_1000000_Transaction_Records_For[],Data!#REF!,COLUMNS(Data!$M$1:T1999)),"")</f>
        <v/>
      </c>
      <c r="J15848" s="17" t="str" cm="1">
        <f t="array" ref="J15848">IFERROR(INDEX(_1000000_Transaction_Records_For[],Data!#REF!,COLUMNS(Data!$M$1:U1999)),"")</f>
        <v/>
      </c>
      <c r="K15848" s="17" t="str" cm="1">
        <f t="array" ref="K15848">IFERROR(INDEX(_1000000_Transaction_Records_For[],Data!#REF!,COLUMNS(Data!$M$1:V1999)),"")</f>
        <v/>
      </c>
      <c r="L15848" s="17" t="str" cm="1">
        <f t="array" ref="L15848">IFERROR(INDEX(_1000000_Transaction_Records_For[],Data!#REF!,COLUMNS(Data!$M$1:W1999)),"")</f>
        <v/>
      </c>
      <c r="M15848" s="17" t="str" cm="1">
        <f t="array" ref="M15848">IFERROR(INDEX(_1000000_Transaction_Records_For[],Data!#REF!,COLUMNS(Data!$M$1:X1999)),"")</f>
        <v/>
      </c>
    </row>
    <row r="15849" spans="2:13" x14ac:dyDescent="0.3">
      <c r="B15849" s="14" t="str" cm="1">
        <f t="array" ref="B15849">IFERROR(INDEX(_1000000_Transaction_Records_For[],Data!#REF!,COLUMNS(Data!$M$1:M1999)),"")</f>
        <v/>
      </c>
      <c r="C15849" s="15" t="str" cm="1">
        <f t="array" ref="C15849">IFERROR(INDEX(_1000000_Transaction_Records_For[],Data!#REF!,COLUMNS(Data!$M$1:N1999)),"")</f>
        <v/>
      </c>
      <c r="D15849" s="15" t="str" cm="1">
        <f t="array" ref="D15849">IFERROR(INDEX(_1000000_Transaction_Records_For[],Data!#REF!,COLUMNS(Data!$M$1:O1999)),"")</f>
        <v/>
      </c>
      <c r="E15849" s="14" t="str" cm="1">
        <f t="array" ref="E15849">IFERROR(INDEX(_1000000_Transaction_Records_For[],Data!#REF!,COLUMNS(Data!$M$1:P1999)),"")</f>
        <v/>
      </c>
      <c r="F15849" s="14" t="str" cm="1">
        <f t="array" ref="F15849">IFERROR(INDEX(_1000000_Transaction_Records_For[],Data!#REF!,COLUMNS(Data!$M$1:Q1999)),"")</f>
        <v/>
      </c>
      <c r="G15849" s="16" t="str" cm="1">
        <f t="array" ref="G15849">IFERROR(INDEX(_1000000_Transaction_Records_For[],Data!#REF!,COLUMNS(Data!$M$1:R1999)),"")</f>
        <v/>
      </c>
      <c r="H15849" s="14" t="str" cm="1">
        <f t="array" ref="H15849">IFERROR(INDEX(_1000000_Transaction_Records_For[],Data!#REF!,COLUMNS(Data!$M$1:S1999)),"")</f>
        <v/>
      </c>
      <c r="I15849" s="17" t="str" cm="1">
        <f t="array" ref="I15849">IFERROR(INDEX(_1000000_Transaction_Records_For[],Data!#REF!,COLUMNS(Data!$M$1:T1999)),"")</f>
        <v/>
      </c>
      <c r="J15849" s="17" t="str" cm="1">
        <f t="array" ref="J15849">IFERROR(INDEX(_1000000_Transaction_Records_For[],Data!#REF!,COLUMNS(Data!$M$1:U1999)),"")</f>
        <v/>
      </c>
      <c r="K15849" s="17" t="str" cm="1">
        <f t="array" ref="K15849">IFERROR(INDEX(_1000000_Transaction_Records_For[],Data!#REF!,COLUMNS(Data!$M$1:V1999)),"")</f>
        <v/>
      </c>
      <c r="L15849" s="17" t="str" cm="1">
        <f t="array" ref="L15849">IFERROR(INDEX(_1000000_Transaction_Records_For[],Data!#REF!,COLUMNS(Data!$M$1:W1999)),"")</f>
        <v/>
      </c>
      <c r="M15849" s="17" t="str" cm="1">
        <f t="array" ref="M15849">IFERROR(INDEX(_1000000_Transaction_Records_For[],Data!#REF!,COLUMNS(Data!$M$1:X1999)),"")</f>
        <v/>
      </c>
    </row>
    <row r="15850" spans="2:13" x14ac:dyDescent="0.3">
      <c r="B15850" s="14" t="str" cm="1">
        <f t="array" ref="B15850">IFERROR(INDEX(_1000000_Transaction_Records_For[],Data!#REF!,COLUMNS(Data!$M$1:M1999)),"")</f>
        <v/>
      </c>
      <c r="C15850" s="15" t="str" cm="1">
        <f t="array" ref="C15850">IFERROR(INDEX(_1000000_Transaction_Records_For[],Data!#REF!,COLUMNS(Data!$M$1:N1999)),"")</f>
        <v/>
      </c>
      <c r="D15850" s="15" t="str" cm="1">
        <f t="array" ref="D15850">IFERROR(INDEX(_1000000_Transaction_Records_For[],Data!#REF!,COLUMNS(Data!$M$1:O1999)),"")</f>
        <v/>
      </c>
      <c r="E15850" s="14" t="str" cm="1">
        <f t="array" ref="E15850">IFERROR(INDEX(_1000000_Transaction_Records_For[],Data!#REF!,COLUMNS(Data!$M$1:P1999)),"")</f>
        <v/>
      </c>
      <c r="F15850" s="14" t="str" cm="1">
        <f t="array" ref="F15850">IFERROR(INDEX(_1000000_Transaction_Records_For[],Data!#REF!,COLUMNS(Data!$M$1:Q1999)),"")</f>
        <v/>
      </c>
      <c r="G15850" s="16" t="str" cm="1">
        <f t="array" ref="G15850">IFERROR(INDEX(_1000000_Transaction_Records_For[],Data!#REF!,COLUMNS(Data!$M$1:R1999)),"")</f>
        <v/>
      </c>
      <c r="H15850" s="14" t="str" cm="1">
        <f t="array" ref="H15850">IFERROR(INDEX(_1000000_Transaction_Records_For[],Data!#REF!,COLUMNS(Data!$M$1:S1999)),"")</f>
        <v/>
      </c>
      <c r="I15850" s="17" t="str" cm="1">
        <f t="array" ref="I15850">IFERROR(INDEX(_1000000_Transaction_Records_For[],Data!#REF!,COLUMNS(Data!$M$1:T1999)),"")</f>
        <v/>
      </c>
      <c r="J15850" s="17" t="str" cm="1">
        <f t="array" ref="J15850">IFERROR(INDEX(_1000000_Transaction_Records_For[],Data!#REF!,COLUMNS(Data!$M$1:U1999)),"")</f>
        <v/>
      </c>
      <c r="K15850" s="17" t="str" cm="1">
        <f t="array" ref="K15850">IFERROR(INDEX(_1000000_Transaction_Records_For[],Data!#REF!,COLUMNS(Data!$M$1:V1999)),"")</f>
        <v/>
      </c>
      <c r="L15850" s="17" t="str" cm="1">
        <f t="array" ref="L15850">IFERROR(INDEX(_1000000_Transaction_Records_For[],Data!#REF!,COLUMNS(Data!$M$1:W1999)),"")</f>
        <v/>
      </c>
      <c r="M15850" s="17" t="str" cm="1">
        <f t="array" ref="M15850">IFERROR(INDEX(_1000000_Transaction_Records_For[],Data!#REF!,COLUMNS(Data!$M$1:X1999)),"")</f>
        <v/>
      </c>
    </row>
    <row r="15851" spans="2:13" x14ac:dyDescent="0.3">
      <c r="B15851" s="14" t="str" cm="1">
        <f t="array" ref="B15851">IFERROR(INDEX(_1000000_Transaction_Records_For[],Data!#REF!,COLUMNS(Data!$M$1:M1999)),"")</f>
        <v/>
      </c>
      <c r="C15851" s="15" t="str" cm="1">
        <f t="array" ref="C15851">IFERROR(INDEX(_1000000_Transaction_Records_For[],Data!#REF!,COLUMNS(Data!$M$1:N1999)),"")</f>
        <v/>
      </c>
      <c r="D15851" s="15" t="str" cm="1">
        <f t="array" ref="D15851">IFERROR(INDEX(_1000000_Transaction_Records_For[],Data!#REF!,COLUMNS(Data!$M$1:O1999)),"")</f>
        <v/>
      </c>
      <c r="E15851" s="14" t="str" cm="1">
        <f t="array" ref="E15851">IFERROR(INDEX(_1000000_Transaction_Records_For[],Data!#REF!,COLUMNS(Data!$M$1:P1999)),"")</f>
        <v/>
      </c>
      <c r="F15851" s="14" t="str" cm="1">
        <f t="array" ref="F15851">IFERROR(INDEX(_1000000_Transaction_Records_For[],Data!#REF!,COLUMNS(Data!$M$1:Q1999)),"")</f>
        <v/>
      </c>
      <c r="G15851" s="16" t="str" cm="1">
        <f t="array" ref="G15851">IFERROR(INDEX(_1000000_Transaction_Records_For[],Data!#REF!,COLUMNS(Data!$M$1:R1999)),"")</f>
        <v/>
      </c>
      <c r="H15851" s="14" t="str" cm="1">
        <f t="array" ref="H15851">IFERROR(INDEX(_1000000_Transaction_Records_For[],Data!#REF!,COLUMNS(Data!$M$1:S1999)),"")</f>
        <v/>
      </c>
      <c r="I15851" s="17" t="str" cm="1">
        <f t="array" ref="I15851">IFERROR(INDEX(_1000000_Transaction_Records_For[],Data!#REF!,COLUMNS(Data!$M$1:T1999)),"")</f>
        <v/>
      </c>
      <c r="J15851" s="17" t="str" cm="1">
        <f t="array" ref="J15851">IFERROR(INDEX(_1000000_Transaction_Records_For[],Data!#REF!,COLUMNS(Data!$M$1:U1999)),"")</f>
        <v/>
      </c>
      <c r="K15851" s="17" t="str" cm="1">
        <f t="array" ref="K15851">IFERROR(INDEX(_1000000_Transaction_Records_For[],Data!#REF!,COLUMNS(Data!$M$1:V1999)),"")</f>
        <v/>
      </c>
      <c r="L15851" s="17" t="str" cm="1">
        <f t="array" ref="L15851">IFERROR(INDEX(_1000000_Transaction_Records_For[],Data!#REF!,COLUMNS(Data!$M$1:W1999)),"")</f>
        <v/>
      </c>
      <c r="M15851" s="17" t="str" cm="1">
        <f t="array" ref="M15851">IFERROR(INDEX(_1000000_Transaction_Records_For[],Data!#REF!,COLUMNS(Data!$M$1:X1999)),"")</f>
        <v/>
      </c>
    </row>
    <row r="15852" spans="2:13" x14ac:dyDescent="0.3">
      <c r="B15852" s="14" t="str" cm="1">
        <f t="array" ref="B15852">IFERROR(INDEX(_1000000_Transaction_Records_For[],Data!#REF!,COLUMNS(Data!$M$1:M1999)),"")</f>
        <v/>
      </c>
      <c r="C15852" s="15" t="str" cm="1">
        <f t="array" ref="C15852">IFERROR(INDEX(_1000000_Transaction_Records_For[],Data!#REF!,COLUMNS(Data!$M$1:N1999)),"")</f>
        <v/>
      </c>
      <c r="D15852" s="15" t="str" cm="1">
        <f t="array" ref="D15852">IFERROR(INDEX(_1000000_Transaction_Records_For[],Data!#REF!,COLUMNS(Data!$M$1:O1999)),"")</f>
        <v/>
      </c>
      <c r="E15852" s="14" t="str" cm="1">
        <f t="array" ref="E15852">IFERROR(INDEX(_1000000_Transaction_Records_For[],Data!#REF!,COLUMNS(Data!$M$1:P1999)),"")</f>
        <v/>
      </c>
      <c r="F15852" s="14" t="str" cm="1">
        <f t="array" ref="F15852">IFERROR(INDEX(_1000000_Transaction_Records_For[],Data!#REF!,COLUMNS(Data!$M$1:Q1999)),"")</f>
        <v/>
      </c>
      <c r="G15852" s="16" t="str" cm="1">
        <f t="array" ref="G15852">IFERROR(INDEX(_1000000_Transaction_Records_For[],Data!#REF!,COLUMNS(Data!$M$1:R1999)),"")</f>
        <v/>
      </c>
      <c r="H15852" s="14" t="str" cm="1">
        <f t="array" ref="H15852">IFERROR(INDEX(_1000000_Transaction_Records_For[],Data!#REF!,COLUMNS(Data!$M$1:S1999)),"")</f>
        <v/>
      </c>
      <c r="I15852" s="17" t="str" cm="1">
        <f t="array" ref="I15852">IFERROR(INDEX(_1000000_Transaction_Records_For[],Data!#REF!,COLUMNS(Data!$M$1:T1999)),"")</f>
        <v/>
      </c>
      <c r="J15852" s="17" t="str" cm="1">
        <f t="array" ref="J15852">IFERROR(INDEX(_1000000_Transaction_Records_For[],Data!#REF!,COLUMNS(Data!$M$1:U1999)),"")</f>
        <v/>
      </c>
      <c r="K15852" s="17" t="str" cm="1">
        <f t="array" ref="K15852">IFERROR(INDEX(_1000000_Transaction_Records_For[],Data!#REF!,COLUMNS(Data!$M$1:V1999)),"")</f>
        <v/>
      </c>
      <c r="L15852" s="17" t="str" cm="1">
        <f t="array" ref="L15852">IFERROR(INDEX(_1000000_Transaction_Records_For[],Data!#REF!,COLUMNS(Data!$M$1:W1999)),"")</f>
        <v/>
      </c>
      <c r="M15852" s="17" t="str" cm="1">
        <f t="array" ref="M15852">IFERROR(INDEX(_1000000_Transaction_Records_For[],Data!#REF!,COLUMNS(Data!$M$1:X1999)),"")</f>
        <v/>
      </c>
    </row>
    <row r="15853" spans="2:13" x14ac:dyDescent="0.3">
      <c r="B15853" s="14" t="str" cm="1">
        <f t="array" ref="B15853">IFERROR(INDEX(_1000000_Transaction_Records_For[],Data!#REF!,COLUMNS(Data!$M$1:M1999)),"")</f>
        <v/>
      </c>
      <c r="C15853" s="15" t="str" cm="1">
        <f t="array" ref="C15853">IFERROR(INDEX(_1000000_Transaction_Records_For[],Data!#REF!,COLUMNS(Data!$M$1:N1999)),"")</f>
        <v/>
      </c>
      <c r="D15853" s="15" t="str" cm="1">
        <f t="array" ref="D15853">IFERROR(INDEX(_1000000_Transaction_Records_For[],Data!#REF!,COLUMNS(Data!$M$1:O1999)),"")</f>
        <v/>
      </c>
      <c r="E15853" s="14" t="str" cm="1">
        <f t="array" ref="E15853">IFERROR(INDEX(_1000000_Transaction_Records_For[],Data!#REF!,COLUMNS(Data!$M$1:P1999)),"")</f>
        <v/>
      </c>
      <c r="F15853" s="14" t="str" cm="1">
        <f t="array" ref="F15853">IFERROR(INDEX(_1000000_Transaction_Records_For[],Data!#REF!,COLUMNS(Data!$M$1:Q1999)),"")</f>
        <v/>
      </c>
      <c r="G15853" s="16" t="str" cm="1">
        <f t="array" ref="G15853">IFERROR(INDEX(_1000000_Transaction_Records_For[],Data!#REF!,COLUMNS(Data!$M$1:R1999)),"")</f>
        <v/>
      </c>
      <c r="H15853" s="14" t="str" cm="1">
        <f t="array" ref="H15853">IFERROR(INDEX(_1000000_Transaction_Records_For[],Data!#REF!,COLUMNS(Data!$M$1:S1999)),"")</f>
        <v/>
      </c>
      <c r="I15853" s="17" t="str" cm="1">
        <f t="array" ref="I15853">IFERROR(INDEX(_1000000_Transaction_Records_For[],Data!#REF!,COLUMNS(Data!$M$1:T1999)),"")</f>
        <v/>
      </c>
      <c r="J15853" s="17" t="str" cm="1">
        <f t="array" ref="J15853">IFERROR(INDEX(_1000000_Transaction_Records_For[],Data!#REF!,COLUMNS(Data!$M$1:U1999)),"")</f>
        <v/>
      </c>
      <c r="K15853" s="17" t="str" cm="1">
        <f t="array" ref="K15853">IFERROR(INDEX(_1000000_Transaction_Records_For[],Data!#REF!,COLUMNS(Data!$M$1:V1999)),"")</f>
        <v/>
      </c>
      <c r="L15853" s="17" t="str" cm="1">
        <f t="array" ref="L15853">IFERROR(INDEX(_1000000_Transaction_Records_For[],Data!#REF!,COLUMNS(Data!$M$1:W1999)),"")</f>
        <v/>
      </c>
      <c r="M15853" s="17" t="str" cm="1">
        <f t="array" ref="M15853">IFERROR(INDEX(_1000000_Transaction_Records_For[],Data!#REF!,COLUMNS(Data!$M$1:X1999)),"")</f>
        <v/>
      </c>
    </row>
    <row r="15854" spans="2:13" x14ac:dyDescent="0.3">
      <c r="B15854" s="14" t="str" cm="1">
        <f t="array" ref="B15854">IFERROR(INDEX(_1000000_Transaction_Records_For[],Data!#REF!,COLUMNS(Data!$M$1:M1999)),"")</f>
        <v/>
      </c>
      <c r="C15854" s="15" t="str" cm="1">
        <f t="array" ref="C15854">IFERROR(INDEX(_1000000_Transaction_Records_For[],Data!#REF!,COLUMNS(Data!$M$1:N1999)),"")</f>
        <v/>
      </c>
      <c r="D15854" s="15" t="str" cm="1">
        <f t="array" ref="D15854">IFERROR(INDEX(_1000000_Transaction_Records_For[],Data!#REF!,COLUMNS(Data!$M$1:O1999)),"")</f>
        <v/>
      </c>
      <c r="E15854" s="14" t="str" cm="1">
        <f t="array" ref="E15854">IFERROR(INDEX(_1000000_Transaction_Records_For[],Data!#REF!,COLUMNS(Data!$M$1:P1999)),"")</f>
        <v/>
      </c>
      <c r="F15854" s="14" t="str" cm="1">
        <f t="array" ref="F15854">IFERROR(INDEX(_1000000_Transaction_Records_For[],Data!#REF!,COLUMNS(Data!$M$1:Q1999)),"")</f>
        <v/>
      </c>
      <c r="G15854" s="16" t="str" cm="1">
        <f t="array" ref="G15854">IFERROR(INDEX(_1000000_Transaction_Records_For[],Data!#REF!,COLUMNS(Data!$M$1:R1999)),"")</f>
        <v/>
      </c>
      <c r="H15854" s="14" t="str" cm="1">
        <f t="array" ref="H15854">IFERROR(INDEX(_1000000_Transaction_Records_For[],Data!#REF!,COLUMNS(Data!$M$1:S1999)),"")</f>
        <v/>
      </c>
      <c r="I15854" s="17" t="str" cm="1">
        <f t="array" ref="I15854">IFERROR(INDEX(_1000000_Transaction_Records_For[],Data!#REF!,COLUMNS(Data!$M$1:T1999)),"")</f>
        <v/>
      </c>
      <c r="J15854" s="17" t="str" cm="1">
        <f t="array" ref="J15854">IFERROR(INDEX(_1000000_Transaction_Records_For[],Data!#REF!,COLUMNS(Data!$M$1:U1999)),"")</f>
        <v/>
      </c>
      <c r="K15854" s="17" t="str" cm="1">
        <f t="array" ref="K15854">IFERROR(INDEX(_1000000_Transaction_Records_For[],Data!#REF!,COLUMNS(Data!$M$1:V1999)),"")</f>
        <v/>
      </c>
      <c r="L15854" s="17" t="str" cm="1">
        <f t="array" ref="L15854">IFERROR(INDEX(_1000000_Transaction_Records_For[],Data!#REF!,COLUMNS(Data!$M$1:W1999)),"")</f>
        <v/>
      </c>
      <c r="M15854" s="17" t="str" cm="1">
        <f t="array" ref="M15854">IFERROR(INDEX(_1000000_Transaction_Records_For[],Data!#REF!,COLUMNS(Data!$M$1:X1999)),"")</f>
        <v/>
      </c>
    </row>
    <row r="15855" spans="2:13" x14ac:dyDescent="0.3">
      <c r="B15855" s="14" t="str" cm="1">
        <f t="array" ref="B15855">IFERROR(INDEX(_1000000_Transaction_Records_For[],Data!#REF!,COLUMNS(Data!$M$1:M1999)),"")</f>
        <v/>
      </c>
      <c r="C15855" s="15" t="str" cm="1">
        <f t="array" ref="C15855">IFERROR(INDEX(_1000000_Transaction_Records_For[],Data!#REF!,COLUMNS(Data!$M$1:N1999)),"")</f>
        <v/>
      </c>
      <c r="D15855" s="15" t="str" cm="1">
        <f t="array" ref="D15855">IFERROR(INDEX(_1000000_Transaction_Records_For[],Data!#REF!,COLUMNS(Data!$M$1:O1999)),"")</f>
        <v/>
      </c>
      <c r="E15855" s="14" t="str" cm="1">
        <f t="array" ref="E15855">IFERROR(INDEX(_1000000_Transaction_Records_For[],Data!#REF!,COLUMNS(Data!$M$1:P1999)),"")</f>
        <v/>
      </c>
      <c r="F15855" s="14" t="str" cm="1">
        <f t="array" ref="F15855">IFERROR(INDEX(_1000000_Transaction_Records_For[],Data!#REF!,COLUMNS(Data!$M$1:Q1999)),"")</f>
        <v/>
      </c>
      <c r="G15855" s="16" t="str" cm="1">
        <f t="array" ref="G15855">IFERROR(INDEX(_1000000_Transaction_Records_For[],Data!#REF!,COLUMNS(Data!$M$1:R1999)),"")</f>
        <v/>
      </c>
      <c r="H15855" s="14" t="str" cm="1">
        <f t="array" ref="H15855">IFERROR(INDEX(_1000000_Transaction_Records_For[],Data!#REF!,COLUMNS(Data!$M$1:S1999)),"")</f>
        <v/>
      </c>
      <c r="I15855" s="17" t="str" cm="1">
        <f t="array" ref="I15855">IFERROR(INDEX(_1000000_Transaction_Records_For[],Data!#REF!,COLUMNS(Data!$M$1:T1999)),"")</f>
        <v/>
      </c>
      <c r="J15855" s="17" t="str" cm="1">
        <f t="array" ref="J15855">IFERROR(INDEX(_1000000_Transaction_Records_For[],Data!#REF!,COLUMNS(Data!$M$1:U1999)),"")</f>
        <v/>
      </c>
      <c r="K15855" s="17" t="str" cm="1">
        <f t="array" ref="K15855">IFERROR(INDEX(_1000000_Transaction_Records_For[],Data!#REF!,COLUMNS(Data!$M$1:V1999)),"")</f>
        <v/>
      </c>
      <c r="L15855" s="17" t="str" cm="1">
        <f t="array" ref="L15855">IFERROR(INDEX(_1000000_Transaction_Records_For[],Data!#REF!,COLUMNS(Data!$M$1:W1999)),"")</f>
        <v/>
      </c>
      <c r="M15855" s="17" t="str" cm="1">
        <f t="array" ref="M15855">IFERROR(INDEX(_1000000_Transaction_Records_For[],Data!#REF!,COLUMNS(Data!$M$1:X1999)),"")</f>
        <v/>
      </c>
    </row>
    <row r="15856" spans="2:13" x14ac:dyDescent="0.3">
      <c r="B15856" s="14" t="str" cm="1">
        <f t="array" ref="B15856">IFERROR(INDEX(_1000000_Transaction_Records_For[],Data!#REF!,COLUMNS(Data!$M$1:M1999)),"")</f>
        <v/>
      </c>
      <c r="C15856" s="15" t="str" cm="1">
        <f t="array" ref="C15856">IFERROR(INDEX(_1000000_Transaction_Records_For[],Data!#REF!,COLUMNS(Data!$M$1:N1999)),"")</f>
        <v/>
      </c>
      <c r="D15856" s="15" t="str" cm="1">
        <f t="array" ref="D15856">IFERROR(INDEX(_1000000_Transaction_Records_For[],Data!#REF!,COLUMNS(Data!$M$1:O1999)),"")</f>
        <v/>
      </c>
      <c r="E15856" s="14" t="str" cm="1">
        <f t="array" ref="E15856">IFERROR(INDEX(_1000000_Transaction_Records_For[],Data!#REF!,COLUMNS(Data!$M$1:P1999)),"")</f>
        <v/>
      </c>
      <c r="F15856" s="14" t="str" cm="1">
        <f t="array" ref="F15856">IFERROR(INDEX(_1000000_Transaction_Records_For[],Data!#REF!,COLUMNS(Data!$M$1:Q1999)),"")</f>
        <v/>
      </c>
      <c r="G15856" s="16" t="str" cm="1">
        <f t="array" ref="G15856">IFERROR(INDEX(_1000000_Transaction_Records_For[],Data!#REF!,COLUMNS(Data!$M$1:R1999)),"")</f>
        <v/>
      </c>
      <c r="H15856" s="14" t="str" cm="1">
        <f t="array" ref="H15856">IFERROR(INDEX(_1000000_Transaction_Records_For[],Data!#REF!,COLUMNS(Data!$M$1:S1999)),"")</f>
        <v/>
      </c>
      <c r="I15856" s="17" t="str" cm="1">
        <f t="array" ref="I15856">IFERROR(INDEX(_1000000_Transaction_Records_For[],Data!#REF!,COLUMNS(Data!$M$1:T1999)),"")</f>
        <v/>
      </c>
      <c r="J15856" s="17" t="str" cm="1">
        <f t="array" ref="J15856">IFERROR(INDEX(_1000000_Transaction_Records_For[],Data!#REF!,COLUMNS(Data!$M$1:U1999)),"")</f>
        <v/>
      </c>
      <c r="K15856" s="17" t="str" cm="1">
        <f t="array" ref="K15856">IFERROR(INDEX(_1000000_Transaction_Records_For[],Data!#REF!,COLUMNS(Data!$M$1:V1999)),"")</f>
        <v/>
      </c>
      <c r="L15856" s="17" t="str" cm="1">
        <f t="array" ref="L15856">IFERROR(INDEX(_1000000_Transaction_Records_For[],Data!#REF!,COLUMNS(Data!$M$1:W1999)),"")</f>
        <v/>
      </c>
      <c r="M15856" s="17" t="str" cm="1">
        <f t="array" ref="M15856">IFERROR(INDEX(_1000000_Transaction_Records_For[],Data!#REF!,COLUMNS(Data!$M$1:X1999)),"")</f>
        <v/>
      </c>
    </row>
    <row r="15857" spans="2:13" x14ac:dyDescent="0.3">
      <c r="B15857" s="14" t="str" cm="1">
        <f t="array" ref="B15857">IFERROR(INDEX(_1000000_Transaction_Records_For[],Data!#REF!,COLUMNS(Data!$M$1:M1999)),"")</f>
        <v/>
      </c>
      <c r="C15857" s="15" t="str" cm="1">
        <f t="array" ref="C15857">IFERROR(INDEX(_1000000_Transaction_Records_For[],Data!#REF!,COLUMNS(Data!$M$1:N1999)),"")</f>
        <v/>
      </c>
      <c r="D15857" s="15" t="str" cm="1">
        <f t="array" ref="D15857">IFERROR(INDEX(_1000000_Transaction_Records_For[],Data!#REF!,COLUMNS(Data!$M$1:O1999)),"")</f>
        <v/>
      </c>
      <c r="E15857" s="14" t="str" cm="1">
        <f t="array" ref="E15857">IFERROR(INDEX(_1000000_Transaction_Records_For[],Data!#REF!,COLUMNS(Data!$M$1:P1999)),"")</f>
        <v/>
      </c>
      <c r="F15857" s="14" t="str" cm="1">
        <f t="array" ref="F15857">IFERROR(INDEX(_1000000_Transaction_Records_For[],Data!#REF!,COLUMNS(Data!$M$1:Q1999)),"")</f>
        <v/>
      </c>
      <c r="G15857" s="16" t="str" cm="1">
        <f t="array" ref="G15857">IFERROR(INDEX(_1000000_Transaction_Records_For[],Data!#REF!,COLUMNS(Data!$M$1:R1999)),"")</f>
        <v/>
      </c>
      <c r="H15857" s="14" t="str" cm="1">
        <f t="array" ref="H15857">IFERROR(INDEX(_1000000_Transaction_Records_For[],Data!#REF!,COLUMNS(Data!$M$1:S1999)),"")</f>
        <v/>
      </c>
      <c r="I15857" s="17" t="str" cm="1">
        <f t="array" ref="I15857">IFERROR(INDEX(_1000000_Transaction_Records_For[],Data!#REF!,COLUMNS(Data!$M$1:T1999)),"")</f>
        <v/>
      </c>
      <c r="J15857" s="17" t="str" cm="1">
        <f t="array" ref="J15857">IFERROR(INDEX(_1000000_Transaction_Records_For[],Data!#REF!,COLUMNS(Data!$M$1:U1999)),"")</f>
        <v/>
      </c>
      <c r="K15857" s="17" t="str" cm="1">
        <f t="array" ref="K15857">IFERROR(INDEX(_1000000_Transaction_Records_For[],Data!#REF!,COLUMNS(Data!$M$1:V1999)),"")</f>
        <v/>
      </c>
      <c r="L15857" s="17" t="str" cm="1">
        <f t="array" ref="L15857">IFERROR(INDEX(_1000000_Transaction_Records_For[],Data!#REF!,COLUMNS(Data!$M$1:W1999)),"")</f>
        <v/>
      </c>
      <c r="M15857" s="17" t="str" cm="1">
        <f t="array" ref="M15857">IFERROR(INDEX(_1000000_Transaction_Records_For[],Data!#REF!,COLUMNS(Data!$M$1:X1999)),"")</f>
        <v/>
      </c>
    </row>
    <row r="15858" spans="2:13" x14ac:dyDescent="0.3">
      <c r="B15858" s="14" t="str" cm="1">
        <f t="array" ref="B15858">IFERROR(INDEX(_1000000_Transaction_Records_For[],Data!#REF!,COLUMNS(Data!$M$1:M1999)),"")</f>
        <v/>
      </c>
      <c r="C15858" s="15" t="str" cm="1">
        <f t="array" ref="C15858">IFERROR(INDEX(_1000000_Transaction_Records_For[],Data!#REF!,COLUMNS(Data!$M$1:N1999)),"")</f>
        <v/>
      </c>
      <c r="D15858" s="15" t="str" cm="1">
        <f t="array" ref="D15858">IFERROR(INDEX(_1000000_Transaction_Records_For[],Data!#REF!,COLUMNS(Data!$M$1:O1999)),"")</f>
        <v/>
      </c>
      <c r="E15858" s="14" t="str" cm="1">
        <f t="array" ref="E15858">IFERROR(INDEX(_1000000_Transaction_Records_For[],Data!#REF!,COLUMNS(Data!$M$1:P1999)),"")</f>
        <v/>
      </c>
      <c r="F15858" s="14" t="str" cm="1">
        <f t="array" ref="F15858">IFERROR(INDEX(_1000000_Transaction_Records_For[],Data!#REF!,COLUMNS(Data!$M$1:Q1999)),"")</f>
        <v/>
      </c>
      <c r="G15858" s="16" t="str" cm="1">
        <f t="array" ref="G15858">IFERROR(INDEX(_1000000_Transaction_Records_For[],Data!#REF!,COLUMNS(Data!$M$1:R1999)),"")</f>
        <v/>
      </c>
      <c r="H15858" s="14" t="str" cm="1">
        <f t="array" ref="H15858">IFERROR(INDEX(_1000000_Transaction_Records_For[],Data!#REF!,COLUMNS(Data!$M$1:S1999)),"")</f>
        <v/>
      </c>
      <c r="I15858" s="17" t="str" cm="1">
        <f t="array" ref="I15858">IFERROR(INDEX(_1000000_Transaction_Records_For[],Data!#REF!,COLUMNS(Data!$M$1:T1999)),"")</f>
        <v/>
      </c>
      <c r="J15858" s="17" t="str" cm="1">
        <f t="array" ref="J15858">IFERROR(INDEX(_1000000_Transaction_Records_For[],Data!#REF!,COLUMNS(Data!$M$1:U1999)),"")</f>
        <v/>
      </c>
      <c r="K15858" s="17" t="str" cm="1">
        <f t="array" ref="K15858">IFERROR(INDEX(_1000000_Transaction_Records_For[],Data!#REF!,COLUMNS(Data!$M$1:V1999)),"")</f>
        <v/>
      </c>
      <c r="L15858" s="17" t="str" cm="1">
        <f t="array" ref="L15858">IFERROR(INDEX(_1000000_Transaction_Records_For[],Data!#REF!,COLUMNS(Data!$M$1:W1999)),"")</f>
        <v/>
      </c>
      <c r="M15858" s="17" t="str" cm="1">
        <f t="array" ref="M15858">IFERROR(INDEX(_1000000_Transaction_Records_For[],Data!#REF!,COLUMNS(Data!$M$1:X1999)),"")</f>
        <v/>
      </c>
    </row>
    <row r="15859" spans="2:13" x14ac:dyDescent="0.3">
      <c r="B15859" s="14" t="str" cm="1">
        <f t="array" ref="B15859">IFERROR(INDEX(_1000000_Transaction_Records_For[],Data!#REF!,COLUMNS(Data!$M$1:M1999)),"")</f>
        <v/>
      </c>
      <c r="C15859" s="15" t="str" cm="1">
        <f t="array" ref="C15859">IFERROR(INDEX(_1000000_Transaction_Records_For[],Data!#REF!,COLUMNS(Data!$M$1:N1999)),"")</f>
        <v/>
      </c>
      <c r="D15859" s="15" t="str" cm="1">
        <f t="array" ref="D15859">IFERROR(INDEX(_1000000_Transaction_Records_For[],Data!#REF!,COLUMNS(Data!$M$1:O1999)),"")</f>
        <v/>
      </c>
      <c r="E15859" s="14" t="str" cm="1">
        <f t="array" ref="E15859">IFERROR(INDEX(_1000000_Transaction_Records_For[],Data!#REF!,COLUMNS(Data!$M$1:P1999)),"")</f>
        <v/>
      </c>
      <c r="F15859" s="14" t="str" cm="1">
        <f t="array" ref="F15859">IFERROR(INDEX(_1000000_Transaction_Records_For[],Data!#REF!,COLUMNS(Data!$M$1:Q1999)),"")</f>
        <v/>
      </c>
      <c r="G15859" s="16" t="str" cm="1">
        <f t="array" ref="G15859">IFERROR(INDEX(_1000000_Transaction_Records_For[],Data!#REF!,COLUMNS(Data!$M$1:R1999)),"")</f>
        <v/>
      </c>
      <c r="H15859" s="14" t="str" cm="1">
        <f t="array" ref="H15859">IFERROR(INDEX(_1000000_Transaction_Records_For[],Data!#REF!,COLUMNS(Data!$M$1:S1999)),"")</f>
        <v/>
      </c>
      <c r="I15859" s="17" t="str" cm="1">
        <f t="array" ref="I15859">IFERROR(INDEX(_1000000_Transaction_Records_For[],Data!#REF!,COLUMNS(Data!$M$1:T1999)),"")</f>
        <v/>
      </c>
      <c r="J15859" s="17" t="str" cm="1">
        <f t="array" ref="J15859">IFERROR(INDEX(_1000000_Transaction_Records_For[],Data!#REF!,COLUMNS(Data!$M$1:U1999)),"")</f>
        <v/>
      </c>
      <c r="K15859" s="17" t="str" cm="1">
        <f t="array" ref="K15859">IFERROR(INDEX(_1000000_Transaction_Records_For[],Data!#REF!,COLUMNS(Data!$M$1:V1999)),"")</f>
        <v/>
      </c>
      <c r="L15859" s="17" t="str" cm="1">
        <f t="array" ref="L15859">IFERROR(INDEX(_1000000_Transaction_Records_For[],Data!#REF!,COLUMNS(Data!$M$1:W1999)),"")</f>
        <v/>
      </c>
      <c r="M15859" s="17" t="str" cm="1">
        <f t="array" ref="M15859">IFERROR(INDEX(_1000000_Transaction_Records_For[],Data!#REF!,COLUMNS(Data!$M$1:X1999)),"")</f>
        <v/>
      </c>
    </row>
    <row r="15860" spans="2:13" x14ac:dyDescent="0.3">
      <c r="B15860" s="14" t="str" cm="1">
        <f t="array" ref="B15860">IFERROR(INDEX(_1000000_Transaction_Records_For[],Data!#REF!,COLUMNS(Data!$M$1:M1999)),"")</f>
        <v/>
      </c>
      <c r="C15860" s="15" t="str" cm="1">
        <f t="array" ref="C15860">IFERROR(INDEX(_1000000_Transaction_Records_For[],Data!#REF!,COLUMNS(Data!$M$1:N1999)),"")</f>
        <v/>
      </c>
      <c r="D15860" s="15" t="str" cm="1">
        <f t="array" ref="D15860">IFERROR(INDEX(_1000000_Transaction_Records_For[],Data!#REF!,COLUMNS(Data!$M$1:O1999)),"")</f>
        <v/>
      </c>
      <c r="E15860" s="14" t="str" cm="1">
        <f t="array" ref="E15860">IFERROR(INDEX(_1000000_Transaction_Records_For[],Data!#REF!,COLUMNS(Data!$M$1:P1999)),"")</f>
        <v/>
      </c>
      <c r="F15860" s="14" t="str" cm="1">
        <f t="array" ref="F15860">IFERROR(INDEX(_1000000_Transaction_Records_For[],Data!#REF!,COLUMNS(Data!$M$1:Q1999)),"")</f>
        <v/>
      </c>
      <c r="G15860" s="16" t="str" cm="1">
        <f t="array" ref="G15860">IFERROR(INDEX(_1000000_Transaction_Records_For[],Data!#REF!,COLUMNS(Data!$M$1:R1999)),"")</f>
        <v/>
      </c>
      <c r="H15860" s="14" t="str" cm="1">
        <f t="array" ref="H15860">IFERROR(INDEX(_1000000_Transaction_Records_For[],Data!#REF!,COLUMNS(Data!$M$1:S1999)),"")</f>
        <v/>
      </c>
      <c r="I15860" s="17" t="str" cm="1">
        <f t="array" ref="I15860">IFERROR(INDEX(_1000000_Transaction_Records_For[],Data!#REF!,COLUMNS(Data!$M$1:T1999)),"")</f>
        <v/>
      </c>
      <c r="J15860" s="17" t="str" cm="1">
        <f t="array" ref="J15860">IFERROR(INDEX(_1000000_Transaction_Records_For[],Data!#REF!,COLUMNS(Data!$M$1:U1999)),"")</f>
        <v/>
      </c>
      <c r="K15860" s="17" t="str" cm="1">
        <f t="array" ref="K15860">IFERROR(INDEX(_1000000_Transaction_Records_For[],Data!#REF!,COLUMNS(Data!$M$1:V1999)),"")</f>
        <v/>
      </c>
      <c r="L15860" s="17" t="str" cm="1">
        <f t="array" ref="L15860">IFERROR(INDEX(_1000000_Transaction_Records_For[],Data!#REF!,COLUMNS(Data!$M$1:W1999)),"")</f>
        <v/>
      </c>
      <c r="M15860" s="17" t="str" cm="1">
        <f t="array" ref="M15860">IFERROR(INDEX(_1000000_Transaction_Records_For[],Data!#REF!,COLUMNS(Data!$M$1:X1999)),"")</f>
        <v/>
      </c>
    </row>
    <row r="15861" spans="2:13" x14ac:dyDescent="0.3">
      <c r="B15861" s="14" t="str" cm="1">
        <f t="array" ref="B15861">IFERROR(INDEX(_1000000_Transaction_Records_For[],Data!#REF!,COLUMNS(Data!$M$1:M1999)),"")</f>
        <v/>
      </c>
      <c r="C15861" s="15" t="str" cm="1">
        <f t="array" ref="C15861">IFERROR(INDEX(_1000000_Transaction_Records_For[],Data!#REF!,COLUMNS(Data!$M$1:N1999)),"")</f>
        <v/>
      </c>
      <c r="D15861" s="15" t="str" cm="1">
        <f t="array" ref="D15861">IFERROR(INDEX(_1000000_Transaction_Records_For[],Data!#REF!,COLUMNS(Data!$M$1:O1999)),"")</f>
        <v/>
      </c>
      <c r="E15861" s="14" t="str" cm="1">
        <f t="array" ref="E15861">IFERROR(INDEX(_1000000_Transaction_Records_For[],Data!#REF!,COLUMNS(Data!$M$1:P1999)),"")</f>
        <v/>
      </c>
      <c r="F15861" s="14" t="str" cm="1">
        <f t="array" ref="F15861">IFERROR(INDEX(_1000000_Transaction_Records_For[],Data!#REF!,COLUMNS(Data!$M$1:Q1999)),"")</f>
        <v/>
      </c>
      <c r="G15861" s="16" t="str" cm="1">
        <f t="array" ref="G15861">IFERROR(INDEX(_1000000_Transaction_Records_For[],Data!#REF!,COLUMNS(Data!$M$1:R1999)),"")</f>
        <v/>
      </c>
      <c r="H15861" s="14" t="str" cm="1">
        <f t="array" ref="H15861">IFERROR(INDEX(_1000000_Transaction_Records_For[],Data!#REF!,COLUMNS(Data!$M$1:S1999)),"")</f>
        <v/>
      </c>
      <c r="I15861" s="17" t="str" cm="1">
        <f t="array" ref="I15861">IFERROR(INDEX(_1000000_Transaction_Records_For[],Data!#REF!,COLUMNS(Data!$M$1:T1999)),"")</f>
        <v/>
      </c>
      <c r="J15861" s="17" t="str" cm="1">
        <f t="array" ref="J15861">IFERROR(INDEX(_1000000_Transaction_Records_For[],Data!#REF!,COLUMNS(Data!$M$1:U1999)),"")</f>
        <v/>
      </c>
      <c r="K15861" s="17" t="str" cm="1">
        <f t="array" ref="K15861">IFERROR(INDEX(_1000000_Transaction_Records_For[],Data!#REF!,COLUMNS(Data!$M$1:V1999)),"")</f>
        <v/>
      </c>
      <c r="L15861" s="17" t="str" cm="1">
        <f t="array" ref="L15861">IFERROR(INDEX(_1000000_Transaction_Records_For[],Data!#REF!,COLUMNS(Data!$M$1:W1999)),"")</f>
        <v/>
      </c>
      <c r="M15861" s="17" t="str" cm="1">
        <f t="array" ref="M15861">IFERROR(INDEX(_1000000_Transaction_Records_For[],Data!#REF!,COLUMNS(Data!$M$1:X1999)),"")</f>
        <v/>
      </c>
    </row>
    <row r="15862" spans="2:13" x14ac:dyDescent="0.3">
      <c r="B15862" s="14" t="str" cm="1">
        <f t="array" ref="B15862">IFERROR(INDEX(_1000000_Transaction_Records_For[],Data!#REF!,COLUMNS(Data!$M$1:M1999)),"")</f>
        <v/>
      </c>
      <c r="C15862" s="15" t="str" cm="1">
        <f t="array" ref="C15862">IFERROR(INDEX(_1000000_Transaction_Records_For[],Data!#REF!,COLUMNS(Data!$M$1:N1999)),"")</f>
        <v/>
      </c>
      <c r="D15862" s="15" t="str" cm="1">
        <f t="array" ref="D15862">IFERROR(INDEX(_1000000_Transaction_Records_For[],Data!#REF!,COLUMNS(Data!$M$1:O1999)),"")</f>
        <v/>
      </c>
      <c r="E15862" s="14" t="str" cm="1">
        <f t="array" ref="E15862">IFERROR(INDEX(_1000000_Transaction_Records_For[],Data!#REF!,COLUMNS(Data!$M$1:P1999)),"")</f>
        <v/>
      </c>
      <c r="F15862" s="14" t="str" cm="1">
        <f t="array" ref="F15862">IFERROR(INDEX(_1000000_Transaction_Records_For[],Data!#REF!,COLUMNS(Data!$M$1:Q1999)),"")</f>
        <v/>
      </c>
      <c r="G15862" s="16" t="str" cm="1">
        <f t="array" ref="G15862">IFERROR(INDEX(_1000000_Transaction_Records_For[],Data!#REF!,COLUMNS(Data!$M$1:R1999)),"")</f>
        <v/>
      </c>
      <c r="H15862" s="14" t="str" cm="1">
        <f t="array" ref="H15862">IFERROR(INDEX(_1000000_Transaction_Records_For[],Data!#REF!,COLUMNS(Data!$M$1:S1999)),"")</f>
        <v/>
      </c>
      <c r="I15862" s="17" t="str" cm="1">
        <f t="array" ref="I15862">IFERROR(INDEX(_1000000_Transaction_Records_For[],Data!#REF!,COLUMNS(Data!$M$1:T1999)),"")</f>
        <v/>
      </c>
      <c r="J15862" s="17" t="str" cm="1">
        <f t="array" ref="J15862">IFERROR(INDEX(_1000000_Transaction_Records_For[],Data!#REF!,COLUMNS(Data!$M$1:U1999)),"")</f>
        <v/>
      </c>
      <c r="K15862" s="17" t="str" cm="1">
        <f t="array" ref="K15862">IFERROR(INDEX(_1000000_Transaction_Records_For[],Data!#REF!,COLUMNS(Data!$M$1:V1999)),"")</f>
        <v/>
      </c>
      <c r="L15862" s="17" t="str" cm="1">
        <f t="array" ref="L15862">IFERROR(INDEX(_1000000_Transaction_Records_For[],Data!#REF!,COLUMNS(Data!$M$1:W1999)),"")</f>
        <v/>
      </c>
      <c r="M15862" s="17" t="str" cm="1">
        <f t="array" ref="M15862">IFERROR(INDEX(_1000000_Transaction_Records_For[],Data!#REF!,COLUMNS(Data!$M$1:X1999)),"")</f>
        <v/>
      </c>
    </row>
    <row r="15863" spans="2:13" x14ac:dyDescent="0.3">
      <c r="B15863" s="14" t="str" cm="1">
        <f t="array" ref="B15863">IFERROR(INDEX(_1000000_Transaction_Records_For[],Data!#REF!,COLUMNS(Data!$M$1:M1999)),"")</f>
        <v/>
      </c>
      <c r="C15863" s="15" t="str" cm="1">
        <f t="array" ref="C15863">IFERROR(INDEX(_1000000_Transaction_Records_For[],Data!#REF!,COLUMNS(Data!$M$1:N1999)),"")</f>
        <v/>
      </c>
      <c r="D15863" s="15" t="str" cm="1">
        <f t="array" ref="D15863">IFERROR(INDEX(_1000000_Transaction_Records_For[],Data!#REF!,COLUMNS(Data!$M$1:O1999)),"")</f>
        <v/>
      </c>
      <c r="E15863" s="14" t="str" cm="1">
        <f t="array" ref="E15863">IFERROR(INDEX(_1000000_Transaction_Records_For[],Data!#REF!,COLUMNS(Data!$M$1:P1999)),"")</f>
        <v/>
      </c>
      <c r="F15863" s="14" t="str" cm="1">
        <f t="array" ref="F15863">IFERROR(INDEX(_1000000_Transaction_Records_For[],Data!#REF!,COLUMNS(Data!$M$1:Q1999)),"")</f>
        <v/>
      </c>
      <c r="G15863" s="16" t="str" cm="1">
        <f t="array" ref="G15863">IFERROR(INDEX(_1000000_Transaction_Records_For[],Data!#REF!,COLUMNS(Data!$M$1:R1999)),"")</f>
        <v/>
      </c>
      <c r="H15863" s="14" t="str" cm="1">
        <f t="array" ref="H15863">IFERROR(INDEX(_1000000_Transaction_Records_For[],Data!#REF!,COLUMNS(Data!$M$1:S1999)),"")</f>
        <v/>
      </c>
      <c r="I15863" s="17" t="str" cm="1">
        <f t="array" ref="I15863">IFERROR(INDEX(_1000000_Transaction_Records_For[],Data!#REF!,COLUMNS(Data!$M$1:T1999)),"")</f>
        <v/>
      </c>
      <c r="J15863" s="17" t="str" cm="1">
        <f t="array" ref="J15863">IFERROR(INDEX(_1000000_Transaction_Records_For[],Data!#REF!,COLUMNS(Data!$M$1:U1999)),"")</f>
        <v/>
      </c>
      <c r="K15863" s="17" t="str" cm="1">
        <f t="array" ref="K15863">IFERROR(INDEX(_1000000_Transaction_Records_For[],Data!#REF!,COLUMNS(Data!$M$1:V1999)),"")</f>
        <v/>
      </c>
      <c r="L15863" s="17" t="str" cm="1">
        <f t="array" ref="L15863">IFERROR(INDEX(_1000000_Transaction_Records_For[],Data!#REF!,COLUMNS(Data!$M$1:W1999)),"")</f>
        <v/>
      </c>
      <c r="M15863" s="17" t="str" cm="1">
        <f t="array" ref="M15863">IFERROR(INDEX(_1000000_Transaction_Records_For[],Data!#REF!,COLUMNS(Data!$M$1:X1999)),"")</f>
        <v/>
      </c>
    </row>
    <row r="15864" spans="2:13" x14ac:dyDescent="0.3">
      <c r="B15864" s="14" t="str" cm="1">
        <f t="array" ref="B15864">IFERROR(INDEX(_1000000_Transaction_Records_For[],Data!#REF!,COLUMNS(Data!$M$1:M1999)),"")</f>
        <v/>
      </c>
      <c r="C15864" s="15" t="str" cm="1">
        <f t="array" ref="C15864">IFERROR(INDEX(_1000000_Transaction_Records_For[],Data!#REF!,COLUMNS(Data!$M$1:N1999)),"")</f>
        <v/>
      </c>
      <c r="D15864" s="15" t="str" cm="1">
        <f t="array" ref="D15864">IFERROR(INDEX(_1000000_Transaction_Records_For[],Data!#REF!,COLUMNS(Data!$M$1:O1999)),"")</f>
        <v/>
      </c>
      <c r="E15864" s="14" t="str" cm="1">
        <f t="array" ref="E15864">IFERROR(INDEX(_1000000_Transaction_Records_For[],Data!#REF!,COLUMNS(Data!$M$1:P1999)),"")</f>
        <v/>
      </c>
      <c r="F15864" s="14" t="str" cm="1">
        <f t="array" ref="F15864">IFERROR(INDEX(_1000000_Transaction_Records_For[],Data!#REF!,COLUMNS(Data!$M$1:Q1999)),"")</f>
        <v/>
      </c>
      <c r="G15864" s="16" t="str" cm="1">
        <f t="array" ref="G15864">IFERROR(INDEX(_1000000_Transaction_Records_For[],Data!#REF!,COLUMNS(Data!$M$1:R1999)),"")</f>
        <v/>
      </c>
      <c r="H15864" s="14" t="str" cm="1">
        <f t="array" ref="H15864">IFERROR(INDEX(_1000000_Transaction_Records_For[],Data!#REF!,COLUMNS(Data!$M$1:S1999)),"")</f>
        <v/>
      </c>
      <c r="I15864" s="17" t="str" cm="1">
        <f t="array" ref="I15864">IFERROR(INDEX(_1000000_Transaction_Records_For[],Data!#REF!,COLUMNS(Data!$M$1:T1999)),"")</f>
        <v/>
      </c>
      <c r="J15864" s="17" t="str" cm="1">
        <f t="array" ref="J15864">IFERROR(INDEX(_1000000_Transaction_Records_For[],Data!#REF!,COLUMNS(Data!$M$1:U1999)),"")</f>
        <v/>
      </c>
      <c r="K15864" s="17" t="str" cm="1">
        <f t="array" ref="K15864">IFERROR(INDEX(_1000000_Transaction_Records_For[],Data!#REF!,COLUMNS(Data!$M$1:V1999)),"")</f>
        <v/>
      </c>
      <c r="L15864" s="17" t="str" cm="1">
        <f t="array" ref="L15864">IFERROR(INDEX(_1000000_Transaction_Records_For[],Data!#REF!,COLUMNS(Data!$M$1:W1999)),"")</f>
        <v/>
      </c>
      <c r="M15864" s="17" t="str" cm="1">
        <f t="array" ref="M15864">IFERROR(INDEX(_1000000_Transaction_Records_For[],Data!#REF!,COLUMNS(Data!$M$1:X1999)),"")</f>
        <v/>
      </c>
    </row>
    <row r="15865" spans="2:13" x14ac:dyDescent="0.3">
      <c r="B15865" s="14" t="str" cm="1">
        <f t="array" ref="B15865">IFERROR(INDEX(_1000000_Transaction_Records_For[],Data!#REF!,COLUMNS(Data!$M$1:M1999)),"")</f>
        <v/>
      </c>
      <c r="C15865" s="15" t="str" cm="1">
        <f t="array" ref="C15865">IFERROR(INDEX(_1000000_Transaction_Records_For[],Data!#REF!,COLUMNS(Data!$M$1:N1999)),"")</f>
        <v/>
      </c>
      <c r="D15865" s="15" t="str" cm="1">
        <f t="array" ref="D15865">IFERROR(INDEX(_1000000_Transaction_Records_For[],Data!#REF!,COLUMNS(Data!$M$1:O1999)),"")</f>
        <v/>
      </c>
      <c r="E15865" s="14" t="str" cm="1">
        <f t="array" ref="E15865">IFERROR(INDEX(_1000000_Transaction_Records_For[],Data!#REF!,COLUMNS(Data!$M$1:P1999)),"")</f>
        <v/>
      </c>
      <c r="F15865" s="14" t="str" cm="1">
        <f t="array" ref="F15865">IFERROR(INDEX(_1000000_Transaction_Records_For[],Data!#REF!,COLUMNS(Data!$M$1:Q1999)),"")</f>
        <v/>
      </c>
      <c r="G15865" s="16" t="str" cm="1">
        <f t="array" ref="G15865">IFERROR(INDEX(_1000000_Transaction_Records_For[],Data!#REF!,COLUMNS(Data!$M$1:R1999)),"")</f>
        <v/>
      </c>
      <c r="H15865" s="14" t="str" cm="1">
        <f t="array" ref="H15865">IFERROR(INDEX(_1000000_Transaction_Records_For[],Data!#REF!,COLUMNS(Data!$M$1:S1999)),"")</f>
        <v/>
      </c>
      <c r="I15865" s="17" t="str" cm="1">
        <f t="array" ref="I15865">IFERROR(INDEX(_1000000_Transaction_Records_For[],Data!#REF!,COLUMNS(Data!$M$1:T1999)),"")</f>
        <v/>
      </c>
      <c r="J15865" s="17" t="str" cm="1">
        <f t="array" ref="J15865">IFERROR(INDEX(_1000000_Transaction_Records_For[],Data!#REF!,COLUMNS(Data!$M$1:U1999)),"")</f>
        <v/>
      </c>
      <c r="K15865" s="17" t="str" cm="1">
        <f t="array" ref="K15865">IFERROR(INDEX(_1000000_Transaction_Records_For[],Data!#REF!,COLUMNS(Data!$M$1:V1999)),"")</f>
        <v/>
      </c>
      <c r="L15865" s="17" t="str" cm="1">
        <f t="array" ref="L15865">IFERROR(INDEX(_1000000_Transaction_Records_For[],Data!#REF!,COLUMNS(Data!$M$1:W1999)),"")</f>
        <v/>
      </c>
      <c r="M15865" s="17" t="str" cm="1">
        <f t="array" ref="M15865">IFERROR(INDEX(_1000000_Transaction_Records_For[],Data!#REF!,COLUMNS(Data!$M$1:X1999)),"")</f>
        <v/>
      </c>
    </row>
    <row r="15866" spans="2:13" x14ac:dyDescent="0.3">
      <c r="B15866" s="14" t="str" cm="1">
        <f t="array" ref="B15866">IFERROR(INDEX(_1000000_Transaction_Records_For[],Data!#REF!,COLUMNS(Data!$M$1:M1999)),"")</f>
        <v/>
      </c>
      <c r="C15866" s="15" t="str" cm="1">
        <f t="array" ref="C15866">IFERROR(INDEX(_1000000_Transaction_Records_For[],Data!#REF!,COLUMNS(Data!$M$1:N1999)),"")</f>
        <v/>
      </c>
      <c r="D15866" s="15" t="str" cm="1">
        <f t="array" ref="D15866">IFERROR(INDEX(_1000000_Transaction_Records_For[],Data!#REF!,COLUMNS(Data!$M$1:O1999)),"")</f>
        <v/>
      </c>
      <c r="E15866" s="14" t="str" cm="1">
        <f t="array" ref="E15866">IFERROR(INDEX(_1000000_Transaction_Records_For[],Data!#REF!,COLUMNS(Data!$M$1:P1999)),"")</f>
        <v/>
      </c>
      <c r="F15866" s="14" t="str" cm="1">
        <f t="array" ref="F15866">IFERROR(INDEX(_1000000_Transaction_Records_For[],Data!#REF!,COLUMNS(Data!$M$1:Q1999)),"")</f>
        <v/>
      </c>
      <c r="G15866" s="16" t="str" cm="1">
        <f t="array" ref="G15866">IFERROR(INDEX(_1000000_Transaction_Records_For[],Data!#REF!,COLUMNS(Data!$M$1:R1999)),"")</f>
        <v/>
      </c>
      <c r="H15866" s="14" t="str" cm="1">
        <f t="array" ref="H15866">IFERROR(INDEX(_1000000_Transaction_Records_For[],Data!#REF!,COLUMNS(Data!$M$1:S1999)),"")</f>
        <v/>
      </c>
      <c r="I15866" s="17" t="str" cm="1">
        <f t="array" ref="I15866">IFERROR(INDEX(_1000000_Transaction_Records_For[],Data!#REF!,COLUMNS(Data!$M$1:T1999)),"")</f>
        <v/>
      </c>
      <c r="J15866" s="17" t="str" cm="1">
        <f t="array" ref="J15866">IFERROR(INDEX(_1000000_Transaction_Records_For[],Data!#REF!,COLUMNS(Data!$M$1:U1999)),"")</f>
        <v/>
      </c>
      <c r="K15866" s="17" t="str" cm="1">
        <f t="array" ref="K15866">IFERROR(INDEX(_1000000_Transaction_Records_For[],Data!#REF!,COLUMNS(Data!$M$1:V1999)),"")</f>
        <v/>
      </c>
      <c r="L15866" s="17" t="str" cm="1">
        <f t="array" ref="L15866">IFERROR(INDEX(_1000000_Transaction_Records_For[],Data!#REF!,COLUMNS(Data!$M$1:W1999)),"")</f>
        <v/>
      </c>
      <c r="M15866" s="17" t="str" cm="1">
        <f t="array" ref="M15866">IFERROR(INDEX(_1000000_Transaction_Records_For[],Data!#REF!,COLUMNS(Data!$M$1:X1999)),"")</f>
        <v/>
      </c>
    </row>
    <row r="15867" spans="2:13" x14ac:dyDescent="0.3">
      <c r="B15867" s="14" t="str" cm="1">
        <f t="array" ref="B15867">IFERROR(INDEX(_1000000_Transaction_Records_For[],Data!#REF!,COLUMNS(Data!$M$1:M1999)),"")</f>
        <v/>
      </c>
      <c r="C15867" s="15" t="str" cm="1">
        <f t="array" ref="C15867">IFERROR(INDEX(_1000000_Transaction_Records_For[],Data!#REF!,COLUMNS(Data!$M$1:N1999)),"")</f>
        <v/>
      </c>
      <c r="D15867" s="15" t="str" cm="1">
        <f t="array" ref="D15867">IFERROR(INDEX(_1000000_Transaction_Records_For[],Data!#REF!,COLUMNS(Data!$M$1:O1999)),"")</f>
        <v/>
      </c>
      <c r="E15867" s="14" t="str" cm="1">
        <f t="array" ref="E15867">IFERROR(INDEX(_1000000_Transaction_Records_For[],Data!#REF!,COLUMNS(Data!$M$1:P1999)),"")</f>
        <v/>
      </c>
      <c r="F15867" s="14" t="str" cm="1">
        <f t="array" ref="F15867">IFERROR(INDEX(_1000000_Transaction_Records_For[],Data!#REF!,COLUMNS(Data!$M$1:Q1999)),"")</f>
        <v/>
      </c>
      <c r="G15867" s="16" t="str" cm="1">
        <f t="array" ref="G15867">IFERROR(INDEX(_1000000_Transaction_Records_For[],Data!#REF!,COLUMNS(Data!$M$1:R1999)),"")</f>
        <v/>
      </c>
      <c r="H15867" s="14" t="str" cm="1">
        <f t="array" ref="H15867">IFERROR(INDEX(_1000000_Transaction_Records_For[],Data!#REF!,COLUMNS(Data!$M$1:S1999)),"")</f>
        <v/>
      </c>
      <c r="I15867" s="17" t="str" cm="1">
        <f t="array" ref="I15867">IFERROR(INDEX(_1000000_Transaction_Records_For[],Data!#REF!,COLUMNS(Data!$M$1:T1999)),"")</f>
        <v/>
      </c>
      <c r="J15867" s="17" t="str" cm="1">
        <f t="array" ref="J15867">IFERROR(INDEX(_1000000_Transaction_Records_For[],Data!#REF!,COLUMNS(Data!$M$1:U1999)),"")</f>
        <v/>
      </c>
      <c r="K15867" s="17" t="str" cm="1">
        <f t="array" ref="K15867">IFERROR(INDEX(_1000000_Transaction_Records_For[],Data!#REF!,COLUMNS(Data!$M$1:V1999)),"")</f>
        <v/>
      </c>
      <c r="L15867" s="17" t="str" cm="1">
        <f t="array" ref="L15867">IFERROR(INDEX(_1000000_Transaction_Records_For[],Data!#REF!,COLUMNS(Data!$M$1:W1999)),"")</f>
        <v/>
      </c>
      <c r="M15867" s="17" t="str" cm="1">
        <f t="array" ref="M15867">IFERROR(INDEX(_1000000_Transaction_Records_For[],Data!#REF!,COLUMNS(Data!$M$1:X1999)),"")</f>
        <v/>
      </c>
    </row>
    <row r="15868" spans="2:13" x14ac:dyDescent="0.3">
      <c r="B15868" s="14" t="str" cm="1">
        <f t="array" ref="B15868">IFERROR(INDEX(_1000000_Transaction_Records_For[],Data!#REF!,COLUMNS(Data!$M$1:M1999)),"")</f>
        <v/>
      </c>
      <c r="C15868" s="15" t="str" cm="1">
        <f t="array" ref="C15868">IFERROR(INDEX(_1000000_Transaction_Records_For[],Data!#REF!,COLUMNS(Data!$M$1:N1999)),"")</f>
        <v/>
      </c>
      <c r="D15868" s="15" t="str" cm="1">
        <f t="array" ref="D15868">IFERROR(INDEX(_1000000_Transaction_Records_For[],Data!#REF!,COLUMNS(Data!$M$1:O1999)),"")</f>
        <v/>
      </c>
      <c r="E15868" s="14" t="str" cm="1">
        <f t="array" ref="E15868">IFERROR(INDEX(_1000000_Transaction_Records_For[],Data!#REF!,COLUMNS(Data!$M$1:P1999)),"")</f>
        <v/>
      </c>
      <c r="F15868" s="14" t="str" cm="1">
        <f t="array" ref="F15868">IFERROR(INDEX(_1000000_Transaction_Records_For[],Data!#REF!,COLUMNS(Data!$M$1:Q1999)),"")</f>
        <v/>
      </c>
      <c r="G15868" s="16" t="str" cm="1">
        <f t="array" ref="G15868">IFERROR(INDEX(_1000000_Transaction_Records_For[],Data!#REF!,COLUMNS(Data!$M$1:R1999)),"")</f>
        <v/>
      </c>
      <c r="H15868" s="14" t="str" cm="1">
        <f t="array" ref="H15868">IFERROR(INDEX(_1000000_Transaction_Records_For[],Data!#REF!,COLUMNS(Data!$M$1:S1999)),"")</f>
        <v/>
      </c>
      <c r="I15868" s="17" t="str" cm="1">
        <f t="array" ref="I15868">IFERROR(INDEX(_1000000_Transaction_Records_For[],Data!#REF!,COLUMNS(Data!$M$1:T1999)),"")</f>
        <v/>
      </c>
      <c r="J15868" s="17" t="str" cm="1">
        <f t="array" ref="J15868">IFERROR(INDEX(_1000000_Transaction_Records_For[],Data!#REF!,COLUMNS(Data!$M$1:U1999)),"")</f>
        <v/>
      </c>
      <c r="K15868" s="17" t="str" cm="1">
        <f t="array" ref="K15868">IFERROR(INDEX(_1000000_Transaction_Records_For[],Data!#REF!,COLUMNS(Data!$M$1:V1999)),"")</f>
        <v/>
      </c>
      <c r="L15868" s="17" t="str" cm="1">
        <f t="array" ref="L15868">IFERROR(INDEX(_1000000_Transaction_Records_For[],Data!#REF!,COLUMNS(Data!$M$1:W1999)),"")</f>
        <v/>
      </c>
      <c r="M15868" s="17" t="str" cm="1">
        <f t="array" ref="M15868">IFERROR(INDEX(_1000000_Transaction_Records_For[],Data!#REF!,COLUMNS(Data!$M$1:X1999)),"")</f>
        <v/>
      </c>
    </row>
    <row r="15869" spans="2:13" x14ac:dyDescent="0.3">
      <c r="B15869" s="14" t="str" cm="1">
        <f t="array" ref="B15869">IFERROR(INDEX(_1000000_Transaction_Records_For[],Data!#REF!,COLUMNS(Data!$M$1:M1999)),"")</f>
        <v/>
      </c>
      <c r="C15869" s="15" t="str" cm="1">
        <f t="array" ref="C15869">IFERROR(INDEX(_1000000_Transaction_Records_For[],Data!#REF!,COLUMNS(Data!$M$1:N1999)),"")</f>
        <v/>
      </c>
      <c r="D15869" s="15" t="str" cm="1">
        <f t="array" ref="D15869">IFERROR(INDEX(_1000000_Transaction_Records_For[],Data!#REF!,COLUMNS(Data!$M$1:O1999)),"")</f>
        <v/>
      </c>
      <c r="E15869" s="14" t="str" cm="1">
        <f t="array" ref="E15869">IFERROR(INDEX(_1000000_Transaction_Records_For[],Data!#REF!,COLUMNS(Data!$M$1:P1999)),"")</f>
        <v/>
      </c>
      <c r="F15869" s="14" t="str" cm="1">
        <f t="array" ref="F15869">IFERROR(INDEX(_1000000_Transaction_Records_For[],Data!#REF!,COLUMNS(Data!$M$1:Q1999)),"")</f>
        <v/>
      </c>
      <c r="G15869" s="16" t="str" cm="1">
        <f t="array" ref="G15869">IFERROR(INDEX(_1000000_Transaction_Records_For[],Data!#REF!,COLUMNS(Data!$M$1:R1999)),"")</f>
        <v/>
      </c>
      <c r="H15869" s="14" t="str" cm="1">
        <f t="array" ref="H15869">IFERROR(INDEX(_1000000_Transaction_Records_For[],Data!#REF!,COLUMNS(Data!$M$1:S1999)),"")</f>
        <v/>
      </c>
      <c r="I15869" s="17" t="str" cm="1">
        <f t="array" ref="I15869">IFERROR(INDEX(_1000000_Transaction_Records_For[],Data!#REF!,COLUMNS(Data!$M$1:T1999)),"")</f>
        <v/>
      </c>
      <c r="J15869" s="17" t="str" cm="1">
        <f t="array" ref="J15869">IFERROR(INDEX(_1000000_Transaction_Records_For[],Data!#REF!,COLUMNS(Data!$M$1:U1999)),"")</f>
        <v/>
      </c>
      <c r="K15869" s="17" t="str" cm="1">
        <f t="array" ref="K15869">IFERROR(INDEX(_1000000_Transaction_Records_For[],Data!#REF!,COLUMNS(Data!$M$1:V1999)),"")</f>
        <v/>
      </c>
      <c r="L15869" s="17" t="str" cm="1">
        <f t="array" ref="L15869">IFERROR(INDEX(_1000000_Transaction_Records_For[],Data!#REF!,COLUMNS(Data!$M$1:W1999)),"")</f>
        <v/>
      </c>
      <c r="M15869" s="17" t="str" cm="1">
        <f t="array" ref="M15869">IFERROR(INDEX(_1000000_Transaction_Records_For[],Data!#REF!,COLUMNS(Data!$M$1:X1999)),"")</f>
        <v/>
      </c>
    </row>
    <row r="15870" spans="2:13" x14ac:dyDescent="0.3">
      <c r="B15870" s="14" t="str" cm="1">
        <f t="array" ref="B15870">IFERROR(INDEX(_1000000_Transaction_Records_For[],Data!#REF!,COLUMNS(Data!$M$1:M1999)),"")</f>
        <v/>
      </c>
      <c r="C15870" s="15" t="str" cm="1">
        <f t="array" ref="C15870">IFERROR(INDEX(_1000000_Transaction_Records_For[],Data!#REF!,COLUMNS(Data!$M$1:N1999)),"")</f>
        <v/>
      </c>
      <c r="D15870" s="15" t="str" cm="1">
        <f t="array" ref="D15870">IFERROR(INDEX(_1000000_Transaction_Records_For[],Data!#REF!,COLUMNS(Data!$M$1:O1999)),"")</f>
        <v/>
      </c>
      <c r="E15870" s="14" t="str" cm="1">
        <f t="array" ref="E15870">IFERROR(INDEX(_1000000_Transaction_Records_For[],Data!#REF!,COLUMNS(Data!$M$1:P1999)),"")</f>
        <v/>
      </c>
      <c r="F15870" s="14" t="str" cm="1">
        <f t="array" ref="F15870">IFERROR(INDEX(_1000000_Transaction_Records_For[],Data!#REF!,COLUMNS(Data!$M$1:Q1999)),"")</f>
        <v/>
      </c>
      <c r="G15870" s="16" t="str" cm="1">
        <f t="array" ref="G15870">IFERROR(INDEX(_1000000_Transaction_Records_For[],Data!#REF!,COLUMNS(Data!$M$1:R1999)),"")</f>
        <v/>
      </c>
      <c r="H15870" s="14" t="str" cm="1">
        <f t="array" ref="H15870">IFERROR(INDEX(_1000000_Transaction_Records_For[],Data!#REF!,COLUMNS(Data!$M$1:S1999)),"")</f>
        <v/>
      </c>
      <c r="I15870" s="17" t="str" cm="1">
        <f t="array" ref="I15870">IFERROR(INDEX(_1000000_Transaction_Records_For[],Data!#REF!,COLUMNS(Data!$M$1:T1999)),"")</f>
        <v/>
      </c>
      <c r="J15870" s="17" t="str" cm="1">
        <f t="array" ref="J15870">IFERROR(INDEX(_1000000_Transaction_Records_For[],Data!#REF!,COLUMNS(Data!$M$1:U1999)),"")</f>
        <v/>
      </c>
      <c r="K15870" s="17" t="str" cm="1">
        <f t="array" ref="K15870">IFERROR(INDEX(_1000000_Transaction_Records_For[],Data!#REF!,COLUMNS(Data!$M$1:V1999)),"")</f>
        <v/>
      </c>
      <c r="L15870" s="17" t="str" cm="1">
        <f t="array" ref="L15870">IFERROR(INDEX(_1000000_Transaction_Records_For[],Data!#REF!,COLUMNS(Data!$M$1:W1999)),"")</f>
        <v/>
      </c>
      <c r="M15870" s="17" t="str" cm="1">
        <f t="array" ref="M15870">IFERROR(INDEX(_1000000_Transaction_Records_For[],Data!#REF!,COLUMNS(Data!$M$1:X1999)),"")</f>
        <v/>
      </c>
    </row>
    <row r="15871" spans="2:13" x14ac:dyDescent="0.3">
      <c r="B15871" s="14" t="str" cm="1">
        <f t="array" ref="B15871">IFERROR(INDEX(_1000000_Transaction_Records_For[],Data!#REF!,COLUMNS(Data!$M$1:M1999)),"")</f>
        <v/>
      </c>
      <c r="C15871" s="15" t="str" cm="1">
        <f t="array" ref="C15871">IFERROR(INDEX(_1000000_Transaction_Records_For[],Data!#REF!,COLUMNS(Data!$M$1:N1999)),"")</f>
        <v/>
      </c>
      <c r="D15871" s="15" t="str" cm="1">
        <f t="array" ref="D15871">IFERROR(INDEX(_1000000_Transaction_Records_For[],Data!#REF!,COLUMNS(Data!$M$1:O1999)),"")</f>
        <v/>
      </c>
      <c r="E15871" s="14" t="str" cm="1">
        <f t="array" ref="E15871">IFERROR(INDEX(_1000000_Transaction_Records_For[],Data!#REF!,COLUMNS(Data!$M$1:P1999)),"")</f>
        <v/>
      </c>
      <c r="F15871" s="14" t="str" cm="1">
        <f t="array" ref="F15871">IFERROR(INDEX(_1000000_Transaction_Records_For[],Data!#REF!,COLUMNS(Data!$M$1:Q1999)),"")</f>
        <v/>
      </c>
      <c r="G15871" s="16" t="str" cm="1">
        <f t="array" ref="G15871">IFERROR(INDEX(_1000000_Transaction_Records_For[],Data!#REF!,COLUMNS(Data!$M$1:R1999)),"")</f>
        <v/>
      </c>
      <c r="H15871" s="14" t="str" cm="1">
        <f t="array" ref="H15871">IFERROR(INDEX(_1000000_Transaction_Records_For[],Data!#REF!,COLUMNS(Data!$M$1:S1999)),"")</f>
        <v/>
      </c>
      <c r="I15871" s="17" t="str" cm="1">
        <f t="array" ref="I15871">IFERROR(INDEX(_1000000_Transaction_Records_For[],Data!#REF!,COLUMNS(Data!$M$1:T1999)),"")</f>
        <v/>
      </c>
      <c r="J15871" s="17" t="str" cm="1">
        <f t="array" ref="J15871">IFERROR(INDEX(_1000000_Transaction_Records_For[],Data!#REF!,COLUMNS(Data!$M$1:U1999)),"")</f>
        <v/>
      </c>
      <c r="K15871" s="17" t="str" cm="1">
        <f t="array" ref="K15871">IFERROR(INDEX(_1000000_Transaction_Records_For[],Data!#REF!,COLUMNS(Data!$M$1:V1999)),"")</f>
        <v/>
      </c>
      <c r="L15871" s="17" t="str" cm="1">
        <f t="array" ref="L15871">IFERROR(INDEX(_1000000_Transaction_Records_For[],Data!#REF!,COLUMNS(Data!$M$1:W1999)),"")</f>
        <v/>
      </c>
      <c r="M15871" s="17" t="str" cm="1">
        <f t="array" ref="M15871">IFERROR(INDEX(_1000000_Transaction_Records_For[],Data!#REF!,COLUMNS(Data!$M$1:X1999)),"")</f>
        <v/>
      </c>
    </row>
    <row r="15872" spans="2:13" x14ac:dyDescent="0.3">
      <c r="B15872" s="14" t="str" cm="1">
        <f t="array" ref="B15872">IFERROR(INDEX(_1000000_Transaction_Records_For[],Data!#REF!,COLUMNS(Data!$M$1:M1999)),"")</f>
        <v/>
      </c>
      <c r="C15872" s="15" t="str" cm="1">
        <f t="array" ref="C15872">IFERROR(INDEX(_1000000_Transaction_Records_For[],Data!#REF!,COLUMNS(Data!$M$1:N1999)),"")</f>
        <v/>
      </c>
      <c r="D15872" s="15" t="str" cm="1">
        <f t="array" ref="D15872">IFERROR(INDEX(_1000000_Transaction_Records_For[],Data!#REF!,COLUMNS(Data!$M$1:O1999)),"")</f>
        <v/>
      </c>
      <c r="E15872" s="14" t="str" cm="1">
        <f t="array" ref="E15872">IFERROR(INDEX(_1000000_Transaction_Records_For[],Data!#REF!,COLUMNS(Data!$M$1:P1999)),"")</f>
        <v/>
      </c>
      <c r="F15872" s="14" t="str" cm="1">
        <f t="array" ref="F15872">IFERROR(INDEX(_1000000_Transaction_Records_For[],Data!#REF!,COLUMNS(Data!$M$1:Q1999)),"")</f>
        <v/>
      </c>
      <c r="G15872" s="16" t="str" cm="1">
        <f t="array" ref="G15872">IFERROR(INDEX(_1000000_Transaction_Records_For[],Data!#REF!,COLUMNS(Data!$M$1:R1999)),"")</f>
        <v/>
      </c>
      <c r="H15872" s="14" t="str" cm="1">
        <f t="array" ref="H15872">IFERROR(INDEX(_1000000_Transaction_Records_For[],Data!#REF!,COLUMNS(Data!$M$1:S1999)),"")</f>
        <v/>
      </c>
      <c r="I15872" s="17" t="str" cm="1">
        <f t="array" ref="I15872">IFERROR(INDEX(_1000000_Transaction_Records_For[],Data!#REF!,COLUMNS(Data!$M$1:T1999)),"")</f>
        <v/>
      </c>
      <c r="J15872" s="17" t="str" cm="1">
        <f t="array" ref="J15872">IFERROR(INDEX(_1000000_Transaction_Records_For[],Data!#REF!,COLUMNS(Data!$M$1:U1999)),"")</f>
        <v/>
      </c>
      <c r="K15872" s="17" t="str" cm="1">
        <f t="array" ref="K15872">IFERROR(INDEX(_1000000_Transaction_Records_For[],Data!#REF!,COLUMNS(Data!$M$1:V1999)),"")</f>
        <v/>
      </c>
      <c r="L15872" s="17" t="str" cm="1">
        <f t="array" ref="L15872">IFERROR(INDEX(_1000000_Transaction_Records_For[],Data!#REF!,COLUMNS(Data!$M$1:W1999)),"")</f>
        <v/>
      </c>
      <c r="M15872" s="17" t="str" cm="1">
        <f t="array" ref="M15872">IFERROR(INDEX(_1000000_Transaction_Records_For[],Data!#REF!,COLUMNS(Data!$M$1:X1999)),"")</f>
        <v/>
      </c>
    </row>
    <row r="15873" spans="2:13" x14ac:dyDescent="0.3">
      <c r="B15873" s="14" t="str" cm="1">
        <f t="array" ref="B15873">IFERROR(INDEX(_1000000_Transaction_Records_For[],Data!#REF!,COLUMNS(Data!$M$1:M1999)),"")</f>
        <v/>
      </c>
      <c r="C15873" s="15" t="str" cm="1">
        <f t="array" ref="C15873">IFERROR(INDEX(_1000000_Transaction_Records_For[],Data!#REF!,COLUMNS(Data!$M$1:N1999)),"")</f>
        <v/>
      </c>
      <c r="D15873" s="15" t="str" cm="1">
        <f t="array" ref="D15873">IFERROR(INDEX(_1000000_Transaction_Records_For[],Data!#REF!,COLUMNS(Data!$M$1:O1999)),"")</f>
        <v/>
      </c>
      <c r="E15873" s="14" t="str" cm="1">
        <f t="array" ref="E15873">IFERROR(INDEX(_1000000_Transaction_Records_For[],Data!#REF!,COLUMNS(Data!$M$1:P1999)),"")</f>
        <v/>
      </c>
      <c r="F15873" s="14" t="str" cm="1">
        <f t="array" ref="F15873">IFERROR(INDEX(_1000000_Transaction_Records_For[],Data!#REF!,COLUMNS(Data!$M$1:Q1999)),"")</f>
        <v/>
      </c>
      <c r="G15873" s="16" t="str" cm="1">
        <f t="array" ref="G15873">IFERROR(INDEX(_1000000_Transaction_Records_For[],Data!#REF!,COLUMNS(Data!$M$1:R1999)),"")</f>
        <v/>
      </c>
      <c r="H15873" s="14" t="str" cm="1">
        <f t="array" ref="H15873">IFERROR(INDEX(_1000000_Transaction_Records_For[],Data!#REF!,COLUMNS(Data!$M$1:S1999)),"")</f>
        <v/>
      </c>
      <c r="I15873" s="17" t="str" cm="1">
        <f t="array" ref="I15873">IFERROR(INDEX(_1000000_Transaction_Records_For[],Data!#REF!,COLUMNS(Data!$M$1:T1999)),"")</f>
        <v/>
      </c>
      <c r="J15873" s="17" t="str" cm="1">
        <f t="array" ref="J15873">IFERROR(INDEX(_1000000_Transaction_Records_For[],Data!#REF!,COLUMNS(Data!$M$1:U1999)),"")</f>
        <v/>
      </c>
      <c r="K15873" s="17" t="str" cm="1">
        <f t="array" ref="K15873">IFERROR(INDEX(_1000000_Transaction_Records_For[],Data!#REF!,COLUMNS(Data!$M$1:V1999)),"")</f>
        <v/>
      </c>
      <c r="L15873" s="17" t="str" cm="1">
        <f t="array" ref="L15873">IFERROR(INDEX(_1000000_Transaction_Records_For[],Data!#REF!,COLUMNS(Data!$M$1:W1999)),"")</f>
        <v/>
      </c>
      <c r="M15873" s="17" t="str" cm="1">
        <f t="array" ref="M15873">IFERROR(INDEX(_1000000_Transaction_Records_For[],Data!#REF!,COLUMNS(Data!$M$1:X1999)),"")</f>
        <v/>
      </c>
    </row>
    <row r="15874" spans="2:13" x14ac:dyDescent="0.3">
      <c r="B15874" s="14" t="str" cm="1">
        <f t="array" ref="B15874">IFERROR(INDEX(_1000000_Transaction_Records_For[],Data!#REF!,COLUMNS(Data!$M$1:M1999)),"")</f>
        <v/>
      </c>
      <c r="C15874" s="15" t="str" cm="1">
        <f t="array" ref="C15874">IFERROR(INDEX(_1000000_Transaction_Records_For[],Data!#REF!,COLUMNS(Data!$M$1:N1999)),"")</f>
        <v/>
      </c>
      <c r="D15874" s="15" t="str" cm="1">
        <f t="array" ref="D15874">IFERROR(INDEX(_1000000_Transaction_Records_For[],Data!#REF!,COLUMNS(Data!$M$1:O1999)),"")</f>
        <v/>
      </c>
      <c r="E15874" s="14" t="str" cm="1">
        <f t="array" ref="E15874">IFERROR(INDEX(_1000000_Transaction_Records_For[],Data!#REF!,COLUMNS(Data!$M$1:P1999)),"")</f>
        <v/>
      </c>
      <c r="F15874" s="14" t="str" cm="1">
        <f t="array" ref="F15874">IFERROR(INDEX(_1000000_Transaction_Records_For[],Data!#REF!,COLUMNS(Data!$M$1:Q1999)),"")</f>
        <v/>
      </c>
      <c r="G15874" s="16" t="str" cm="1">
        <f t="array" ref="G15874">IFERROR(INDEX(_1000000_Transaction_Records_For[],Data!#REF!,COLUMNS(Data!$M$1:R1999)),"")</f>
        <v/>
      </c>
      <c r="H15874" s="14" t="str" cm="1">
        <f t="array" ref="H15874">IFERROR(INDEX(_1000000_Transaction_Records_For[],Data!#REF!,COLUMNS(Data!$M$1:S1999)),"")</f>
        <v/>
      </c>
      <c r="I15874" s="17" t="str" cm="1">
        <f t="array" ref="I15874">IFERROR(INDEX(_1000000_Transaction_Records_For[],Data!#REF!,COLUMNS(Data!$M$1:T1999)),"")</f>
        <v/>
      </c>
      <c r="J15874" s="17" t="str" cm="1">
        <f t="array" ref="J15874">IFERROR(INDEX(_1000000_Transaction_Records_For[],Data!#REF!,COLUMNS(Data!$M$1:U1999)),"")</f>
        <v/>
      </c>
      <c r="K15874" s="17" t="str" cm="1">
        <f t="array" ref="K15874">IFERROR(INDEX(_1000000_Transaction_Records_For[],Data!#REF!,COLUMNS(Data!$M$1:V1999)),"")</f>
        <v/>
      </c>
      <c r="L15874" s="17" t="str" cm="1">
        <f t="array" ref="L15874">IFERROR(INDEX(_1000000_Transaction_Records_For[],Data!#REF!,COLUMNS(Data!$M$1:W1999)),"")</f>
        <v/>
      </c>
      <c r="M15874" s="17" t="str" cm="1">
        <f t="array" ref="M15874">IFERROR(INDEX(_1000000_Transaction_Records_For[],Data!#REF!,COLUMNS(Data!$M$1:X1999)),"")</f>
        <v/>
      </c>
    </row>
    <row r="15875" spans="2:13" x14ac:dyDescent="0.3">
      <c r="B15875" s="14" t="str" cm="1">
        <f t="array" ref="B15875">IFERROR(INDEX(_1000000_Transaction_Records_For[],Data!#REF!,COLUMNS(Data!$M$1:M1999)),"")</f>
        <v/>
      </c>
      <c r="C15875" s="15" t="str" cm="1">
        <f t="array" ref="C15875">IFERROR(INDEX(_1000000_Transaction_Records_For[],Data!#REF!,COLUMNS(Data!$M$1:N1999)),"")</f>
        <v/>
      </c>
      <c r="D15875" s="15" t="str" cm="1">
        <f t="array" ref="D15875">IFERROR(INDEX(_1000000_Transaction_Records_For[],Data!#REF!,COLUMNS(Data!$M$1:O1999)),"")</f>
        <v/>
      </c>
      <c r="E15875" s="14" t="str" cm="1">
        <f t="array" ref="E15875">IFERROR(INDEX(_1000000_Transaction_Records_For[],Data!#REF!,COLUMNS(Data!$M$1:P1999)),"")</f>
        <v/>
      </c>
      <c r="F15875" s="14" t="str" cm="1">
        <f t="array" ref="F15875">IFERROR(INDEX(_1000000_Transaction_Records_For[],Data!#REF!,COLUMNS(Data!$M$1:Q1999)),"")</f>
        <v/>
      </c>
      <c r="G15875" s="16" t="str" cm="1">
        <f t="array" ref="G15875">IFERROR(INDEX(_1000000_Transaction_Records_For[],Data!#REF!,COLUMNS(Data!$M$1:R1999)),"")</f>
        <v/>
      </c>
      <c r="H15875" s="14" t="str" cm="1">
        <f t="array" ref="H15875">IFERROR(INDEX(_1000000_Transaction_Records_For[],Data!#REF!,COLUMNS(Data!$M$1:S1999)),"")</f>
        <v/>
      </c>
      <c r="I15875" s="17" t="str" cm="1">
        <f t="array" ref="I15875">IFERROR(INDEX(_1000000_Transaction_Records_For[],Data!#REF!,COLUMNS(Data!$M$1:T1999)),"")</f>
        <v/>
      </c>
      <c r="J15875" s="17" t="str" cm="1">
        <f t="array" ref="J15875">IFERROR(INDEX(_1000000_Transaction_Records_For[],Data!#REF!,COLUMNS(Data!$M$1:U1999)),"")</f>
        <v/>
      </c>
      <c r="K15875" s="17" t="str" cm="1">
        <f t="array" ref="K15875">IFERROR(INDEX(_1000000_Transaction_Records_For[],Data!#REF!,COLUMNS(Data!$M$1:V1999)),"")</f>
        <v/>
      </c>
      <c r="L15875" s="17" t="str" cm="1">
        <f t="array" ref="L15875">IFERROR(INDEX(_1000000_Transaction_Records_For[],Data!#REF!,COLUMNS(Data!$M$1:W1999)),"")</f>
        <v/>
      </c>
      <c r="M15875" s="17" t="str" cm="1">
        <f t="array" ref="M15875">IFERROR(INDEX(_1000000_Transaction_Records_For[],Data!#REF!,COLUMNS(Data!$M$1:X1999)),"")</f>
        <v/>
      </c>
    </row>
    <row r="15876" spans="2:13" x14ac:dyDescent="0.3">
      <c r="B15876" s="14" t="str" cm="1">
        <f t="array" ref="B15876">IFERROR(INDEX(_1000000_Transaction_Records_For[],Data!#REF!,COLUMNS(Data!$M$1:M1999)),"")</f>
        <v/>
      </c>
      <c r="C15876" s="15" t="str" cm="1">
        <f t="array" ref="C15876">IFERROR(INDEX(_1000000_Transaction_Records_For[],Data!#REF!,COLUMNS(Data!$M$1:N1999)),"")</f>
        <v/>
      </c>
      <c r="D15876" s="15" t="str" cm="1">
        <f t="array" ref="D15876">IFERROR(INDEX(_1000000_Transaction_Records_For[],Data!#REF!,COLUMNS(Data!$M$1:O1999)),"")</f>
        <v/>
      </c>
      <c r="E15876" s="14" t="str" cm="1">
        <f t="array" ref="E15876">IFERROR(INDEX(_1000000_Transaction_Records_For[],Data!#REF!,COLUMNS(Data!$M$1:P1999)),"")</f>
        <v/>
      </c>
      <c r="F15876" s="14" t="str" cm="1">
        <f t="array" ref="F15876">IFERROR(INDEX(_1000000_Transaction_Records_For[],Data!#REF!,COLUMNS(Data!$M$1:Q1999)),"")</f>
        <v/>
      </c>
      <c r="G15876" s="16" t="str" cm="1">
        <f t="array" ref="G15876">IFERROR(INDEX(_1000000_Transaction_Records_For[],Data!#REF!,COLUMNS(Data!$M$1:R1999)),"")</f>
        <v/>
      </c>
      <c r="H15876" s="14" t="str" cm="1">
        <f t="array" ref="H15876">IFERROR(INDEX(_1000000_Transaction_Records_For[],Data!#REF!,COLUMNS(Data!$M$1:S1999)),"")</f>
        <v/>
      </c>
      <c r="I15876" s="17" t="str" cm="1">
        <f t="array" ref="I15876">IFERROR(INDEX(_1000000_Transaction_Records_For[],Data!#REF!,COLUMNS(Data!$M$1:T1999)),"")</f>
        <v/>
      </c>
      <c r="J15876" s="17" t="str" cm="1">
        <f t="array" ref="J15876">IFERROR(INDEX(_1000000_Transaction_Records_For[],Data!#REF!,COLUMNS(Data!$M$1:U1999)),"")</f>
        <v/>
      </c>
      <c r="K15876" s="17" t="str" cm="1">
        <f t="array" ref="K15876">IFERROR(INDEX(_1000000_Transaction_Records_For[],Data!#REF!,COLUMNS(Data!$M$1:V1999)),"")</f>
        <v/>
      </c>
      <c r="L15876" s="17" t="str" cm="1">
        <f t="array" ref="L15876">IFERROR(INDEX(_1000000_Transaction_Records_For[],Data!#REF!,COLUMNS(Data!$M$1:W1999)),"")</f>
        <v/>
      </c>
      <c r="M15876" s="17" t="str" cm="1">
        <f t="array" ref="M15876">IFERROR(INDEX(_1000000_Transaction_Records_For[],Data!#REF!,COLUMNS(Data!$M$1:X1999)),"")</f>
        <v/>
      </c>
    </row>
    <row r="15877" spans="2:13" x14ac:dyDescent="0.3">
      <c r="B15877" s="14" t="str" cm="1">
        <f t="array" ref="B15877">IFERROR(INDEX(_1000000_Transaction_Records_For[],Data!#REF!,COLUMNS(Data!$M$1:M1999)),"")</f>
        <v/>
      </c>
      <c r="C15877" s="15" t="str" cm="1">
        <f t="array" ref="C15877">IFERROR(INDEX(_1000000_Transaction_Records_For[],Data!#REF!,COLUMNS(Data!$M$1:N1999)),"")</f>
        <v/>
      </c>
      <c r="D15877" s="15" t="str" cm="1">
        <f t="array" ref="D15877">IFERROR(INDEX(_1000000_Transaction_Records_For[],Data!#REF!,COLUMNS(Data!$M$1:O1999)),"")</f>
        <v/>
      </c>
      <c r="E15877" s="14" t="str" cm="1">
        <f t="array" ref="E15877">IFERROR(INDEX(_1000000_Transaction_Records_For[],Data!#REF!,COLUMNS(Data!$M$1:P1999)),"")</f>
        <v/>
      </c>
      <c r="F15877" s="14" t="str" cm="1">
        <f t="array" ref="F15877">IFERROR(INDEX(_1000000_Transaction_Records_For[],Data!#REF!,COLUMNS(Data!$M$1:Q1999)),"")</f>
        <v/>
      </c>
      <c r="G15877" s="16" t="str" cm="1">
        <f t="array" ref="G15877">IFERROR(INDEX(_1000000_Transaction_Records_For[],Data!#REF!,COLUMNS(Data!$M$1:R1999)),"")</f>
        <v/>
      </c>
      <c r="H15877" s="14" t="str" cm="1">
        <f t="array" ref="H15877">IFERROR(INDEX(_1000000_Transaction_Records_For[],Data!#REF!,COLUMNS(Data!$M$1:S1999)),"")</f>
        <v/>
      </c>
      <c r="I15877" s="17" t="str" cm="1">
        <f t="array" ref="I15877">IFERROR(INDEX(_1000000_Transaction_Records_For[],Data!#REF!,COLUMNS(Data!$M$1:T1999)),"")</f>
        <v/>
      </c>
      <c r="J15877" s="17" t="str" cm="1">
        <f t="array" ref="J15877">IFERROR(INDEX(_1000000_Transaction_Records_For[],Data!#REF!,COLUMNS(Data!$M$1:U1999)),"")</f>
        <v/>
      </c>
      <c r="K15877" s="17" t="str" cm="1">
        <f t="array" ref="K15877">IFERROR(INDEX(_1000000_Transaction_Records_For[],Data!#REF!,COLUMNS(Data!$M$1:V1999)),"")</f>
        <v/>
      </c>
      <c r="L15877" s="17" t="str" cm="1">
        <f t="array" ref="L15877">IFERROR(INDEX(_1000000_Transaction_Records_For[],Data!#REF!,COLUMNS(Data!$M$1:W1999)),"")</f>
        <v/>
      </c>
      <c r="M15877" s="17" t="str" cm="1">
        <f t="array" ref="M15877">IFERROR(INDEX(_1000000_Transaction_Records_For[],Data!#REF!,COLUMNS(Data!$M$1:X1999)),"")</f>
        <v/>
      </c>
    </row>
    <row r="15878" spans="2:13" x14ac:dyDescent="0.3">
      <c r="B15878" s="14" t="str" cm="1">
        <f t="array" ref="B15878">IFERROR(INDEX(_1000000_Transaction_Records_For[],Data!#REF!,COLUMNS(Data!$M$1:M1999)),"")</f>
        <v/>
      </c>
      <c r="C15878" s="15" t="str" cm="1">
        <f t="array" ref="C15878">IFERROR(INDEX(_1000000_Transaction_Records_For[],Data!#REF!,COLUMNS(Data!$M$1:N1999)),"")</f>
        <v/>
      </c>
      <c r="D15878" s="15" t="str" cm="1">
        <f t="array" ref="D15878">IFERROR(INDEX(_1000000_Transaction_Records_For[],Data!#REF!,COLUMNS(Data!$M$1:O1999)),"")</f>
        <v/>
      </c>
      <c r="E15878" s="14" t="str" cm="1">
        <f t="array" ref="E15878">IFERROR(INDEX(_1000000_Transaction_Records_For[],Data!#REF!,COLUMNS(Data!$M$1:P1999)),"")</f>
        <v/>
      </c>
      <c r="F15878" s="14" t="str" cm="1">
        <f t="array" ref="F15878">IFERROR(INDEX(_1000000_Transaction_Records_For[],Data!#REF!,COLUMNS(Data!$M$1:Q1999)),"")</f>
        <v/>
      </c>
      <c r="G15878" s="16" t="str" cm="1">
        <f t="array" ref="G15878">IFERROR(INDEX(_1000000_Transaction_Records_For[],Data!#REF!,COLUMNS(Data!$M$1:R1999)),"")</f>
        <v/>
      </c>
      <c r="H15878" s="14" t="str" cm="1">
        <f t="array" ref="H15878">IFERROR(INDEX(_1000000_Transaction_Records_For[],Data!#REF!,COLUMNS(Data!$M$1:S1999)),"")</f>
        <v/>
      </c>
      <c r="I15878" s="17" t="str" cm="1">
        <f t="array" ref="I15878">IFERROR(INDEX(_1000000_Transaction_Records_For[],Data!#REF!,COLUMNS(Data!$M$1:T1999)),"")</f>
        <v/>
      </c>
      <c r="J15878" s="17" t="str" cm="1">
        <f t="array" ref="J15878">IFERROR(INDEX(_1000000_Transaction_Records_For[],Data!#REF!,COLUMNS(Data!$M$1:U1999)),"")</f>
        <v/>
      </c>
      <c r="K15878" s="17" t="str" cm="1">
        <f t="array" ref="K15878">IFERROR(INDEX(_1000000_Transaction_Records_For[],Data!#REF!,COLUMNS(Data!$M$1:V1999)),"")</f>
        <v/>
      </c>
      <c r="L15878" s="17" t="str" cm="1">
        <f t="array" ref="L15878">IFERROR(INDEX(_1000000_Transaction_Records_For[],Data!#REF!,COLUMNS(Data!$M$1:W1999)),"")</f>
        <v/>
      </c>
      <c r="M15878" s="17" t="str" cm="1">
        <f t="array" ref="M15878">IFERROR(INDEX(_1000000_Transaction_Records_For[],Data!#REF!,COLUMNS(Data!$M$1:X1999)),"")</f>
        <v/>
      </c>
    </row>
    <row r="15879" spans="2:13" x14ac:dyDescent="0.3">
      <c r="B15879" s="14" t="str" cm="1">
        <f t="array" ref="B15879">IFERROR(INDEX(_1000000_Transaction_Records_For[],Data!#REF!,COLUMNS(Data!$M$1:M1999)),"")</f>
        <v/>
      </c>
      <c r="C15879" s="15" t="str" cm="1">
        <f t="array" ref="C15879">IFERROR(INDEX(_1000000_Transaction_Records_For[],Data!#REF!,COLUMNS(Data!$M$1:N1999)),"")</f>
        <v/>
      </c>
      <c r="D15879" s="15" t="str" cm="1">
        <f t="array" ref="D15879">IFERROR(INDEX(_1000000_Transaction_Records_For[],Data!#REF!,COLUMNS(Data!$M$1:O1999)),"")</f>
        <v/>
      </c>
      <c r="E15879" s="14" t="str" cm="1">
        <f t="array" ref="E15879">IFERROR(INDEX(_1000000_Transaction_Records_For[],Data!#REF!,COLUMNS(Data!$M$1:P1999)),"")</f>
        <v/>
      </c>
      <c r="F15879" s="14" t="str" cm="1">
        <f t="array" ref="F15879">IFERROR(INDEX(_1000000_Transaction_Records_For[],Data!#REF!,COLUMNS(Data!$M$1:Q1999)),"")</f>
        <v/>
      </c>
      <c r="G15879" s="16" t="str" cm="1">
        <f t="array" ref="G15879">IFERROR(INDEX(_1000000_Transaction_Records_For[],Data!#REF!,COLUMNS(Data!$M$1:R1999)),"")</f>
        <v/>
      </c>
      <c r="H15879" s="14" t="str" cm="1">
        <f t="array" ref="H15879">IFERROR(INDEX(_1000000_Transaction_Records_For[],Data!#REF!,COLUMNS(Data!$M$1:S1999)),"")</f>
        <v/>
      </c>
      <c r="I15879" s="17" t="str" cm="1">
        <f t="array" ref="I15879">IFERROR(INDEX(_1000000_Transaction_Records_For[],Data!#REF!,COLUMNS(Data!$M$1:T1999)),"")</f>
        <v/>
      </c>
      <c r="J15879" s="17" t="str" cm="1">
        <f t="array" ref="J15879">IFERROR(INDEX(_1000000_Transaction_Records_For[],Data!#REF!,COLUMNS(Data!$M$1:U1999)),"")</f>
        <v/>
      </c>
      <c r="K15879" s="17" t="str" cm="1">
        <f t="array" ref="K15879">IFERROR(INDEX(_1000000_Transaction_Records_For[],Data!#REF!,COLUMNS(Data!$M$1:V1999)),"")</f>
        <v/>
      </c>
      <c r="L15879" s="17" t="str" cm="1">
        <f t="array" ref="L15879">IFERROR(INDEX(_1000000_Transaction_Records_For[],Data!#REF!,COLUMNS(Data!$M$1:W1999)),"")</f>
        <v/>
      </c>
      <c r="M15879" s="17" t="str" cm="1">
        <f t="array" ref="M15879">IFERROR(INDEX(_1000000_Transaction_Records_For[],Data!#REF!,COLUMNS(Data!$M$1:X1999)),"")</f>
        <v/>
      </c>
    </row>
    <row r="15880" spans="2:13" x14ac:dyDescent="0.3">
      <c r="B15880" s="14" t="str" cm="1">
        <f t="array" ref="B15880">IFERROR(INDEX(_1000000_Transaction_Records_For[],Data!#REF!,COLUMNS(Data!$M$1:M1999)),"")</f>
        <v/>
      </c>
      <c r="C15880" s="15" t="str" cm="1">
        <f t="array" ref="C15880">IFERROR(INDEX(_1000000_Transaction_Records_For[],Data!#REF!,COLUMNS(Data!$M$1:N1999)),"")</f>
        <v/>
      </c>
      <c r="D15880" s="15" t="str" cm="1">
        <f t="array" ref="D15880">IFERROR(INDEX(_1000000_Transaction_Records_For[],Data!#REF!,COLUMNS(Data!$M$1:O1999)),"")</f>
        <v/>
      </c>
      <c r="E15880" s="14" t="str" cm="1">
        <f t="array" ref="E15880">IFERROR(INDEX(_1000000_Transaction_Records_For[],Data!#REF!,COLUMNS(Data!$M$1:P1999)),"")</f>
        <v/>
      </c>
      <c r="F15880" s="14" t="str" cm="1">
        <f t="array" ref="F15880">IFERROR(INDEX(_1000000_Transaction_Records_For[],Data!#REF!,COLUMNS(Data!$M$1:Q1999)),"")</f>
        <v/>
      </c>
      <c r="G15880" s="16" t="str" cm="1">
        <f t="array" ref="G15880">IFERROR(INDEX(_1000000_Transaction_Records_For[],Data!#REF!,COLUMNS(Data!$M$1:R1999)),"")</f>
        <v/>
      </c>
      <c r="H15880" s="14" t="str" cm="1">
        <f t="array" ref="H15880">IFERROR(INDEX(_1000000_Transaction_Records_For[],Data!#REF!,COLUMNS(Data!$M$1:S1999)),"")</f>
        <v/>
      </c>
      <c r="I15880" s="17" t="str" cm="1">
        <f t="array" ref="I15880">IFERROR(INDEX(_1000000_Transaction_Records_For[],Data!#REF!,COLUMNS(Data!$M$1:T1999)),"")</f>
        <v/>
      </c>
      <c r="J15880" s="17" t="str" cm="1">
        <f t="array" ref="J15880">IFERROR(INDEX(_1000000_Transaction_Records_For[],Data!#REF!,COLUMNS(Data!$M$1:U1999)),"")</f>
        <v/>
      </c>
      <c r="K15880" s="17" t="str" cm="1">
        <f t="array" ref="K15880">IFERROR(INDEX(_1000000_Transaction_Records_For[],Data!#REF!,COLUMNS(Data!$M$1:V1999)),"")</f>
        <v/>
      </c>
      <c r="L15880" s="17" t="str" cm="1">
        <f t="array" ref="L15880">IFERROR(INDEX(_1000000_Transaction_Records_For[],Data!#REF!,COLUMNS(Data!$M$1:W1999)),"")</f>
        <v/>
      </c>
      <c r="M15880" s="17" t="str" cm="1">
        <f t="array" ref="M15880">IFERROR(INDEX(_1000000_Transaction_Records_For[],Data!#REF!,COLUMNS(Data!$M$1:X1999)),"")</f>
        <v/>
      </c>
    </row>
    <row r="15881" spans="2:13" x14ac:dyDescent="0.3">
      <c r="B15881" s="14" t="str" cm="1">
        <f t="array" ref="B15881">IFERROR(INDEX(_1000000_Transaction_Records_For[],Data!#REF!,COLUMNS(Data!$M$1:M1999)),"")</f>
        <v/>
      </c>
      <c r="C15881" s="15" t="str" cm="1">
        <f t="array" ref="C15881">IFERROR(INDEX(_1000000_Transaction_Records_For[],Data!#REF!,COLUMNS(Data!$M$1:N1999)),"")</f>
        <v/>
      </c>
      <c r="D15881" s="15" t="str" cm="1">
        <f t="array" ref="D15881">IFERROR(INDEX(_1000000_Transaction_Records_For[],Data!#REF!,COLUMNS(Data!$M$1:O1999)),"")</f>
        <v/>
      </c>
      <c r="E15881" s="14" t="str" cm="1">
        <f t="array" ref="E15881">IFERROR(INDEX(_1000000_Transaction_Records_For[],Data!#REF!,COLUMNS(Data!$M$1:P1999)),"")</f>
        <v/>
      </c>
      <c r="F15881" s="14" t="str" cm="1">
        <f t="array" ref="F15881">IFERROR(INDEX(_1000000_Transaction_Records_For[],Data!#REF!,COLUMNS(Data!$M$1:Q1999)),"")</f>
        <v/>
      </c>
      <c r="G15881" s="16" t="str" cm="1">
        <f t="array" ref="G15881">IFERROR(INDEX(_1000000_Transaction_Records_For[],Data!#REF!,COLUMNS(Data!$M$1:R1999)),"")</f>
        <v/>
      </c>
      <c r="H15881" s="14" t="str" cm="1">
        <f t="array" ref="H15881">IFERROR(INDEX(_1000000_Transaction_Records_For[],Data!#REF!,COLUMNS(Data!$M$1:S1999)),"")</f>
        <v/>
      </c>
      <c r="I15881" s="17" t="str" cm="1">
        <f t="array" ref="I15881">IFERROR(INDEX(_1000000_Transaction_Records_For[],Data!#REF!,COLUMNS(Data!$M$1:T1999)),"")</f>
        <v/>
      </c>
      <c r="J15881" s="17" t="str" cm="1">
        <f t="array" ref="J15881">IFERROR(INDEX(_1000000_Transaction_Records_For[],Data!#REF!,COLUMNS(Data!$M$1:U1999)),"")</f>
        <v/>
      </c>
      <c r="K15881" s="17" t="str" cm="1">
        <f t="array" ref="K15881">IFERROR(INDEX(_1000000_Transaction_Records_For[],Data!#REF!,COLUMNS(Data!$M$1:V1999)),"")</f>
        <v/>
      </c>
      <c r="L15881" s="17" t="str" cm="1">
        <f t="array" ref="L15881">IFERROR(INDEX(_1000000_Transaction_Records_For[],Data!#REF!,COLUMNS(Data!$M$1:W1999)),"")</f>
        <v/>
      </c>
      <c r="M15881" s="17" t="str" cm="1">
        <f t="array" ref="M15881">IFERROR(INDEX(_1000000_Transaction_Records_For[],Data!#REF!,COLUMNS(Data!$M$1:X1999)),"")</f>
        <v/>
      </c>
    </row>
    <row r="15882" spans="2:13" x14ac:dyDescent="0.3">
      <c r="B15882" s="14" t="str" cm="1">
        <f t="array" ref="B15882">IFERROR(INDEX(_1000000_Transaction_Records_For[],Data!#REF!,COLUMNS(Data!$M$1:M1999)),"")</f>
        <v/>
      </c>
      <c r="C15882" s="15" t="str" cm="1">
        <f t="array" ref="C15882">IFERROR(INDEX(_1000000_Transaction_Records_For[],Data!#REF!,COLUMNS(Data!$M$1:N1999)),"")</f>
        <v/>
      </c>
      <c r="D15882" s="15" t="str" cm="1">
        <f t="array" ref="D15882">IFERROR(INDEX(_1000000_Transaction_Records_For[],Data!#REF!,COLUMNS(Data!$M$1:O1999)),"")</f>
        <v/>
      </c>
      <c r="E15882" s="14" t="str" cm="1">
        <f t="array" ref="E15882">IFERROR(INDEX(_1000000_Transaction_Records_For[],Data!#REF!,COLUMNS(Data!$M$1:P1999)),"")</f>
        <v/>
      </c>
      <c r="F15882" s="14" t="str" cm="1">
        <f t="array" ref="F15882">IFERROR(INDEX(_1000000_Transaction_Records_For[],Data!#REF!,COLUMNS(Data!$M$1:Q1999)),"")</f>
        <v/>
      </c>
      <c r="G15882" s="16" t="str" cm="1">
        <f t="array" ref="G15882">IFERROR(INDEX(_1000000_Transaction_Records_For[],Data!#REF!,COLUMNS(Data!$M$1:R1999)),"")</f>
        <v/>
      </c>
      <c r="H15882" s="14" t="str" cm="1">
        <f t="array" ref="H15882">IFERROR(INDEX(_1000000_Transaction_Records_For[],Data!#REF!,COLUMNS(Data!$M$1:S1999)),"")</f>
        <v/>
      </c>
      <c r="I15882" s="17" t="str" cm="1">
        <f t="array" ref="I15882">IFERROR(INDEX(_1000000_Transaction_Records_For[],Data!#REF!,COLUMNS(Data!$M$1:T1999)),"")</f>
        <v/>
      </c>
      <c r="J15882" s="17" t="str" cm="1">
        <f t="array" ref="J15882">IFERROR(INDEX(_1000000_Transaction_Records_For[],Data!#REF!,COLUMNS(Data!$M$1:U1999)),"")</f>
        <v/>
      </c>
      <c r="K15882" s="17" t="str" cm="1">
        <f t="array" ref="K15882">IFERROR(INDEX(_1000000_Transaction_Records_For[],Data!#REF!,COLUMNS(Data!$M$1:V1999)),"")</f>
        <v/>
      </c>
      <c r="L15882" s="17" t="str" cm="1">
        <f t="array" ref="L15882">IFERROR(INDEX(_1000000_Transaction_Records_For[],Data!#REF!,COLUMNS(Data!$M$1:W1999)),"")</f>
        <v/>
      </c>
      <c r="M15882" s="17" t="str" cm="1">
        <f t="array" ref="M15882">IFERROR(INDEX(_1000000_Transaction_Records_For[],Data!#REF!,COLUMNS(Data!$M$1:X1999)),"")</f>
        <v/>
      </c>
    </row>
    <row r="15883" spans="2:13" x14ac:dyDescent="0.3">
      <c r="B15883" s="14" t="str" cm="1">
        <f t="array" ref="B15883">IFERROR(INDEX(_1000000_Transaction_Records_For[],Data!#REF!,COLUMNS(Data!$M$1:M1999)),"")</f>
        <v/>
      </c>
      <c r="C15883" s="15" t="str" cm="1">
        <f t="array" ref="C15883">IFERROR(INDEX(_1000000_Transaction_Records_For[],Data!#REF!,COLUMNS(Data!$M$1:N1999)),"")</f>
        <v/>
      </c>
      <c r="D15883" s="15" t="str" cm="1">
        <f t="array" ref="D15883">IFERROR(INDEX(_1000000_Transaction_Records_For[],Data!#REF!,COLUMNS(Data!$M$1:O1999)),"")</f>
        <v/>
      </c>
      <c r="E15883" s="14" t="str" cm="1">
        <f t="array" ref="E15883">IFERROR(INDEX(_1000000_Transaction_Records_For[],Data!#REF!,COLUMNS(Data!$M$1:P1999)),"")</f>
        <v/>
      </c>
      <c r="F15883" s="14" t="str" cm="1">
        <f t="array" ref="F15883">IFERROR(INDEX(_1000000_Transaction_Records_For[],Data!#REF!,COLUMNS(Data!$M$1:Q1999)),"")</f>
        <v/>
      </c>
      <c r="G15883" s="16" t="str" cm="1">
        <f t="array" ref="G15883">IFERROR(INDEX(_1000000_Transaction_Records_For[],Data!#REF!,COLUMNS(Data!$M$1:R1999)),"")</f>
        <v/>
      </c>
      <c r="H15883" s="14" t="str" cm="1">
        <f t="array" ref="H15883">IFERROR(INDEX(_1000000_Transaction_Records_For[],Data!#REF!,COLUMNS(Data!$M$1:S1999)),"")</f>
        <v/>
      </c>
      <c r="I15883" s="17" t="str" cm="1">
        <f t="array" ref="I15883">IFERROR(INDEX(_1000000_Transaction_Records_For[],Data!#REF!,COLUMNS(Data!$M$1:T1999)),"")</f>
        <v/>
      </c>
      <c r="J15883" s="17" t="str" cm="1">
        <f t="array" ref="J15883">IFERROR(INDEX(_1000000_Transaction_Records_For[],Data!#REF!,COLUMNS(Data!$M$1:U1999)),"")</f>
        <v/>
      </c>
      <c r="K15883" s="17" t="str" cm="1">
        <f t="array" ref="K15883">IFERROR(INDEX(_1000000_Transaction_Records_For[],Data!#REF!,COLUMNS(Data!$M$1:V1999)),"")</f>
        <v/>
      </c>
      <c r="L15883" s="17" t="str" cm="1">
        <f t="array" ref="L15883">IFERROR(INDEX(_1000000_Transaction_Records_For[],Data!#REF!,COLUMNS(Data!$M$1:W1999)),"")</f>
        <v/>
      </c>
      <c r="M15883" s="17" t="str" cm="1">
        <f t="array" ref="M15883">IFERROR(INDEX(_1000000_Transaction_Records_For[],Data!#REF!,COLUMNS(Data!$M$1:X1999)),"")</f>
        <v/>
      </c>
    </row>
    <row r="15884" spans="2:13" x14ac:dyDescent="0.3">
      <c r="B15884" s="14" t="str" cm="1">
        <f t="array" ref="B15884">IFERROR(INDEX(_1000000_Transaction_Records_For[],Data!#REF!,COLUMNS(Data!$M$1:M1999)),"")</f>
        <v/>
      </c>
      <c r="C15884" s="15" t="str" cm="1">
        <f t="array" ref="C15884">IFERROR(INDEX(_1000000_Transaction_Records_For[],Data!#REF!,COLUMNS(Data!$M$1:N1999)),"")</f>
        <v/>
      </c>
      <c r="D15884" s="15" t="str" cm="1">
        <f t="array" ref="D15884">IFERROR(INDEX(_1000000_Transaction_Records_For[],Data!#REF!,COLUMNS(Data!$M$1:O1999)),"")</f>
        <v/>
      </c>
      <c r="E15884" s="14" t="str" cm="1">
        <f t="array" ref="E15884">IFERROR(INDEX(_1000000_Transaction_Records_For[],Data!#REF!,COLUMNS(Data!$M$1:P1999)),"")</f>
        <v/>
      </c>
      <c r="F15884" s="14" t="str" cm="1">
        <f t="array" ref="F15884">IFERROR(INDEX(_1000000_Transaction_Records_For[],Data!#REF!,COLUMNS(Data!$M$1:Q1999)),"")</f>
        <v/>
      </c>
      <c r="G15884" s="16" t="str" cm="1">
        <f t="array" ref="G15884">IFERROR(INDEX(_1000000_Transaction_Records_For[],Data!#REF!,COLUMNS(Data!$M$1:R1999)),"")</f>
        <v/>
      </c>
      <c r="H15884" s="14" t="str" cm="1">
        <f t="array" ref="H15884">IFERROR(INDEX(_1000000_Transaction_Records_For[],Data!#REF!,COLUMNS(Data!$M$1:S1999)),"")</f>
        <v/>
      </c>
      <c r="I15884" s="17" t="str" cm="1">
        <f t="array" ref="I15884">IFERROR(INDEX(_1000000_Transaction_Records_For[],Data!#REF!,COLUMNS(Data!$M$1:T1999)),"")</f>
        <v/>
      </c>
      <c r="J15884" s="17" t="str" cm="1">
        <f t="array" ref="J15884">IFERROR(INDEX(_1000000_Transaction_Records_For[],Data!#REF!,COLUMNS(Data!$M$1:U1999)),"")</f>
        <v/>
      </c>
      <c r="K15884" s="17" t="str" cm="1">
        <f t="array" ref="K15884">IFERROR(INDEX(_1000000_Transaction_Records_For[],Data!#REF!,COLUMNS(Data!$M$1:V1999)),"")</f>
        <v/>
      </c>
      <c r="L15884" s="17" t="str" cm="1">
        <f t="array" ref="L15884">IFERROR(INDEX(_1000000_Transaction_Records_For[],Data!#REF!,COLUMNS(Data!$M$1:W1999)),"")</f>
        <v/>
      </c>
      <c r="M15884" s="17" t="str" cm="1">
        <f t="array" ref="M15884">IFERROR(INDEX(_1000000_Transaction_Records_For[],Data!#REF!,COLUMNS(Data!$M$1:X1999)),"")</f>
        <v/>
      </c>
    </row>
    <row r="15885" spans="2:13" x14ac:dyDescent="0.3">
      <c r="B15885" s="14" t="str" cm="1">
        <f t="array" ref="B15885">IFERROR(INDEX(_1000000_Transaction_Records_For[],Data!#REF!,COLUMNS(Data!$M$1:M1999)),"")</f>
        <v/>
      </c>
      <c r="C15885" s="15" t="str" cm="1">
        <f t="array" ref="C15885">IFERROR(INDEX(_1000000_Transaction_Records_For[],Data!#REF!,COLUMNS(Data!$M$1:N1999)),"")</f>
        <v/>
      </c>
      <c r="D15885" s="15" t="str" cm="1">
        <f t="array" ref="D15885">IFERROR(INDEX(_1000000_Transaction_Records_For[],Data!#REF!,COLUMNS(Data!$M$1:O1999)),"")</f>
        <v/>
      </c>
      <c r="E15885" s="14" t="str" cm="1">
        <f t="array" ref="E15885">IFERROR(INDEX(_1000000_Transaction_Records_For[],Data!#REF!,COLUMNS(Data!$M$1:P1999)),"")</f>
        <v/>
      </c>
      <c r="F15885" s="14" t="str" cm="1">
        <f t="array" ref="F15885">IFERROR(INDEX(_1000000_Transaction_Records_For[],Data!#REF!,COLUMNS(Data!$M$1:Q1999)),"")</f>
        <v/>
      </c>
      <c r="G15885" s="16" t="str" cm="1">
        <f t="array" ref="G15885">IFERROR(INDEX(_1000000_Transaction_Records_For[],Data!#REF!,COLUMNS(Data!$M$1:R1999)),"")</f>
        <v/>
      </c>
      <c r="H15885" s="14" t="str" cm="1">
        <f t="array" ref="H15885">IFERROR(INDEX(_1000000_Transaction_Records_For[],Data!#REF!,COLUMNS(Data!$M$1:S1999)),"")</f>
        <v/>
      </c>
      <c r="I15885" s="17" t="str" cm="1">
        <f t="array" ref="I15885">IFERROR(INDEX(_1000000_Transaction_Records_For[],Data!#REF!,COLUMNS(Data!$M$1:T1999)),"")</f>
        <v/>
      </c>
      <c r="J15885" s="17" t="str" cm="1">
        <f t="array" ref="J15885">IFERROR(INDEX(_1000000_Transaction_Records_For[],Data!#REF!,COLUMNS(Data!$M$1:U1999)),"")</f>
        <v/>
      </c>
      <c r="K15885" s="17" t="str" cm="1">
        <f t="array" ref="K15885">IFERROR(INDEX(_1000000_Transaction_Records_For[],Data!#REF!,COLUMNS(Data!$M$1:V1999)),"")</f>
        <v/>
      </c>
      <c r="L15885" s="17" t="str" cm="1">
        <f t="array" ref="L15885">IFERROR(INDEX(_1000000_Transaction_Records_For[],Data!#REF!,COLUMNS(Data!$M$1:W1999)),"")</f>
        <v/>
      </c>
      <c r="M15885" s="17" t="str" cm="1">
        <f t="array" ref="M15885">IFERROR(INDEX(_1000000_Transaction_Records_For[],Data!#REF!,COLUMNS(Data!$M$1:X1999)),"")</f>
        <v/>
      </c>
    </row>
    <row r="15886" spans="2:13" x14ac:dyDescent="0.3">
      <c r="B15886" s="14" t="str" cm="1">
        <f t="array" ref="B15886">IFERROR(INDEX(_1000000_Transaction_Records_For[],Data!#REF!,COLUMNS(Data!$M$1:M1999)),"")</f>
        <v/>
      </c>
      <c r="C15886" s="15" t="str" cm="1">
        <f t="array" ref="C15886">IFERROR(INDEX(_1000000_Transaction_Records_For[],Data!#REF!,COLUMNS(Data!$M$1:N1999)),"")</f>
        <v/>
      </c>
      <c r="D15886" s="15" t="str" cm="1">
        <f t="array" ref="D15886">IFERROR(INDEX(_1000000_Transaction_Records_For[],Data!#REF!,COLUMNS(Data!$M$1:O1999)),"")</f>
        <v/>
      </c>
      <c r="E15886" s="14" t="str" cm="1">
        <f t="array" ref="E15886">IFERROR(INDEX(_1000000_Transaction_Records_For[],Data!#REF!,COLUMNS(Data!$M$1:P1999)),"")</f>
        <v/>
      </c>
      <c r="F15886" s="14" t="str" cm="1">
        <f t="array" ref="F15886">IFERROR(INDEX(_1000000_Transaction_Records_For[],Data!#REF!,COLUMNS(Data!$M$1:Q1999)),"")</f>
        <v/>
      </c>
      <c r="G15886" s="16" t="str" cm="1">
        <f t="array" ref="G15886">IFERROR(INDEX(_1000000_Transaction_Records_For[],Data!#REF!,COLUMNS(Data!$M$1:R1999)),"")</f>
        <v/>
      </c>
      <c r="H15886" s="14" t="str" cm="1">
        <f t="array" ref="H15886">IFERROR(INDEX(_1000000_Transaction_Records_For[],Data!#REF!,COLUMNS(Data!$M$1:S1999)),"")</f>
        <v/>
      </c>
      <c r="I15886" s="17" t="str" cm="1">
        <f t="array" ref="I15886">IFERROR(INDEX(_1000000_Transaction_Records_For[],Data!#REF!,COLUMNS(Data!$M$1:T1999)),"")</f>
        <v/>
      </c>
      <c r="J15886" s="17" t="str" cm="1">
        <f t="array" ref="J15886">IFERROR(INDEX(_1000000_Transaction_Records_For[],Data!#REF!,COLUMNS(Data!$M$1:U1999)),"")</f>
        <v/>
      </c>
      <c r="K15886" s="17" t="str" cm="1">
        <f t="array" ref="K15886">IFERROR(INDEX(_1000000_Transaction_Records_For[],Data!#REF!,COLUMNS(Data!$M$1:V1999)),"")</f>
        <v/>
      </c>
      <c r="L15886" s="17" t="str" cm="1">
        <f t="array" ref="L15886">IFERROR(INDEX(_1000000_Transaction_Records_For[],Data!#REF!,COLUMNS(Data!$M$1:W1999)),"")</f>
        <v/>
      </c>
      <c r="M15886" s="17" t="str" cm="1">
        <f t="array" ref="M15886">IFERROR(INDEX(_1000000_Transaction_Records_For[],Data!#REF!,COLUMNS(Data!$M$1:X1999)),"")</f>
        <v/>
      </c>
    </row>
    <row r="15887" spans="2:13" x14ac:dyDescent="0.3">
      <c r="B15887" s="14" t="str" cm="1">
        <f t="array" ref="B15887">IFERROR(INDEX(_1000000_Transaction_Records_For[],Data!#REF!,COLUMNS(Data!$M$1:M1999)),"")</f>
        <v/>
      </c>
      <c r="C15887" s="15" t="str" cm="1">
        <f t="array" ref="C15887">IFERROR(INDEX(_1000000_Transaction_Records_For[],Data!#REF!,COLUMNS(Data!$M$1:N1999)),"")</f>
        <v/>
      </c>
      <c r="D15887" s="15" t="str" cm="1">
        <f t="array" ref="D15887">IFERROR(INDEX(_1000000_Transaction_Records_For[],Data!#REF!,COLUMNS(Data!$M$1:O1999)),"")</f>
        <v/>
      </c>
      <c r="E15887" s="14" t="str" cm="1">
        <f t="array" ref="E15887">IFERROR(INDEX(_1000000_Transaction_Records_For[],Data!#REF!,COLUMNS(Data!$M$1:P1999)),"")</f>
        <v/>
      </c>
      <c r="F15887" s="14" t="str" cm="1">
        <f t="array" ref="F15887">IFERROR(INDEX(_1000000_Transaction_Records_For[],Data!#REF!,COLUMNS(Data!$M$1:Q1999)),"")</f>
        <v/>
      </c>
      <c r="G15887" s="16" t="str" cm="1">
        <f t="array" ref="G15887">IFERROR(INDEX(_1000000_Transaction_Records_For[],Data!#REF!,COLUMNS(Data!$M$1:R1999)),"")</f>
        <v/>
      </c>
      <c r="H15887" s="14" t="str" cm="1">
        <f t="array" ref="H15887">IFERROR(INDEX(_1000000_Transaction_Records_For[],Data!#REF!,COLUMNS(Data!$M$1:S1999)),"")</f>
        <v/>
      </c>
      <c r="I15887" s="17" t="str" cm="1">
        <f t="array" ref="I15887">IFERROR(INDEX(_1000000_Transaction_Records_For[],Data!#REF!,COLUMNS(Data!$M$1:T1999)),"")</f>
        <v/>
      </c>
      <c r="J15887" s="17" t="str" cm="1">
        <f t="array" ref="J15887">IFERROR(INDEX(_1000000_Transaction_Records_For[],Data!#REF!,COLUMNS(Data!$M$1:U1999)),"")</f>
        <v/>
      </c>
      <c r="K15887" s="17" t="str" cm="1">
        <f t="array" ref="K15887">IFERROR(INDEX(_1000000_Transaction_Records_For[],Data!#REF!,COLUMNS(Data!$M$1:V1999)),"")</f>
        <v/>
      </c>
      <c r="L15887" s="17" t="str" cm="1">
        <f t="array" ref="L15887">IFERROR(INDEX(_1000000_Transaction_Records_For[],Data!#REF!,COLUMNS(Data!$M$1:W1999)),"")</f>
        <v/>
      </c>
      <c r="M15887" s="17" t="str" cm="1">
        <f t="array" ref="M15887">IFERROR(INDEX(_1000000_Transaction_Records_For[],Data!#REF!,COLUMNS(Data!$M$1:X1999)),"")</f>
        <v/>
      </c>
    </row>
    <row r="15888" spans="2:13" x14ac:dyDescent="0.3">
      <c r="B15888" s="14" t="str" cm="1">
        <f t="array" ref="B15888">IFERROR(INDEX(_1000000_Transaction_Records_For[],Data!#REF!,COLUMNS(Data!$M$1:M1999)),"")</f>
        <v/>
      </c>
      <c r="C15888" s="15" t="str" cm="1">
        <f t="array" ref="C15888">IFERROR(INDEX(_1000000_Transaction_Records_For[],Data!#REF!,COLUMNS(Data!$M$1:N1999)),"")</f>
        <v/>
      </c>
      <c r="D15888" s="15" t="str" cm="1">
        <f t="array" ref="D15888">IFERROR(INDEX(_1000000_Transaction_Records_For[],Data!#REF!,COLUMNS(Data!$M$1:O1999)),"")</f>
        <v/>
      </c>
      <c r="E15888" s="14" t="str" cm="1">
        <f t="array" ref="E15888">IFERROR(INDEX(_1000000_Transaction_Records_For[],Data!#REF!,COLUMNS(Data!$M$1:P1999)),"")</f>
        <v/>
      </c>
      <c r="F15888" s="14" t="str" cm="1">
        <f t="array" ref="F15888">IFERROR(INDEX(_1000000_Transaction_Records_For[],Data!#REF!,COLUMNS(Data!$M$1:Q1999)),"")</f>
        <v/>
      </c>
      <c r="G15888" s="16" t="str" cm="1">
        <f t="array" ref="G15888">IFERROR(INDEX(_1000000_Transaction_Records_For[],Data!#REF!,COLUMNS(Data!$M$1:R1999)),"")</f>
        <v/>
      </c>
      <c r="H15888" s="14" t="str" cm="1">
        <f t="array" ref="H15888">IFERROR(INDEX(_1000000_Transaction_Records_For[],Data!#REF!,COLUMNS(Data!$M$1:S1999)),"")</f>
        <v/>
      </c>
      <c r="I15888" s="17" t="str" cm="1">
        <f t="array" ref="I15888">IFERROR(INDEX(_1000000_Transaction_Records_For[],Data!#REF!,COLUMNS(Data!$M$1:T1999)),"")</f>
        <v/>
      </c>
      <c r="J15888" s="17" t="str" cm="1">
        <f t="array" ref="J15888">IFERROR(INDEX(_1000000_Transaction_Records_For[],Data!#REF!,COLUMNS(Data!$M$1:U1999)),"")</f>
        <v/>
      </c>
      <c r="K15888" s="17" t="str" cm="1">
        <f t="array" ref="K15888">IFERROR(INDEX(_1000000_Transaction_Records_For[],Data!#REF!,COLUMNS(Data!$M$1:V1999)),"")</f>
        <v/>
      </c>
      <c r="L15888" s="17" t="str" cm="1">
        <f t="array" ref="L15888">IFERROR(INDEX(_1000000_Transaction_Records_For[],Data!#REF!,COLUMNS(Data!$M$1:W1999)),"")</f>
        <v/>
      </c>
      <c r="M15888" s="17" t="str" cm="1">
        <f t="array" ref="M15888">IFERROR(INDEX(_1000000_Transaction_Records_For[],Data!#REF!,COLUMNS(Data!$M$1:X1999)),"")</f>
        <v/>
      </c>
    </row>
    <row r="15889" spans="2:13" x14ac:dyDescent="0.3">
      <c r="B15889" s="14" t="str" cm="1">
        <f t="array" ref="B15889">IFERROR(INDEX(_1000000_Transaction_Records_For[],Data!#REF!,COLUMNS(Data!$M$1:M1999)),"")</f>
        <v/>
      </c>
      <c r="C15889" s="15" t="str" cm="1">
        <f t="array" ref="C15889">IFERROR(INDEX(_1000000_Transaction_Records_For[],Data!#REF!,COLUMNS(Data!$M$1:N1999)),"")</f>
        <v/>
      </c>
      <c r="D15889" s="15" t="str" cm="1">
        <f t="array" ref="D15889">IFERROR(INDEX(_1000000_Transaction_Records_For[],Data!#REF!,COLUMNS(Data!$M$1:O1999)),"")</f>
        <v/>
      </c>
      <c r="E15889" s="14" t="str" cm="1">
        <f t="array" ref="E15889">IFERROR(INDEX(_1000000_Transaction_Records_For[],Data!#REF!,COLUMNS(Data!$M$1:P1999)),"")</f>
        <v/>
      </c>
      <c r="F15889" s="14" t="str" cm="1">
        <f t="array" ref="F15889">IFERROR(INDEX(_1000000_Transaction_Records_For[],Data!#REF!,COLUMNS(Data!$M$1:Q1999)),"")</f>
        <v/>
      </c>
      <c r="G15889" s="16" t="str" cm="1">
        <f t="array" ref="G15889">IFERROR(INDEX(_1000000_Transaction_Records_For[],Data!#REF!,COLUMNS(Data!$M$1:R1999)),"")</f>
        <v/>
      </c>
      <c r="H15889" s="14" t="str" cm="1">
        <f t="array" ref="H15889">IFERROR(INDEX(_1000000_Transaction_Records_For[],Data!#REF!,COLUMNS(Data!$M$1:S1999)),"")</f>
        <v/>
      </c>
      <c r="I15889" s="17" t="str" cm="1">
        <f t="array" ref="I15889">IFERROR(INDEX(_1000000_Transaction_Records_For[],Data!#REF!,COLUMNS(Data!$M$1:T1999)),"")</f>
        <v/>
      </c>
      <c r="J15889" s="17" t="str" cm="1">
        <f t="array" ref="J15889">IFERROR(INDEX(_1000000_Transaction_Records_For[],Data!#REF!,COLUMNS(Data!$M$1:U1999)),"")</f>
        <v/>
      </c>
      <c r="K15889" s="17" t="str" cm="1">
        <f t="array" ref="K15889">IFERROR(INDEX(_1000000_Transaction_Records_For[],Data!#REF!,COLUMNS(Data!$M$1:V1999)),"")</f>
        <v/>
      </c>
      <c r="L15889" s="17" t="str" cm="1">
        <f t="array" ref="L15889">IFERROR(INDEX(_1000000_Transaction_Records_For[],Data!#REF!,COLUMNS(Data!$M$1:W1999)),"")</f>
        <v/>
      </c>
      <c r="M15889" s="17" t="str" cm="1">
        <f t="array" ref="M15889">IFERROR(INDEX(_1000000_Transaction_Records_For[],Data!#REF!,COLUMNS(Data!$M$1:X1999)),"")</f>
        <v/>
      </c>
    </row>
    <row r="15890" spans="2:13" x14ac:dyDescent="0.3">
      <c r="B15890" s="14" t="str" cm="1">
        <f t="array" ref="B15890">IFERROR(INDEX(_1000000_Transaction_Records_For[],Data!#REF!,COLUMNS(Data!$M$1:M1999)),"")</f>
        <v/>
      </c>
      <c r="C15890" s="15" t="str" cm="1">
        <f t="array" ref="C15890">IFERROR(INDEX(_1000000_Transaction_Records_For[],Data!#REF!,COLUMNS(Data!$M$1:N1999)),"")</f>
        <v/>
      </c>
      <c r="D15890" s="15" t="str" cm="1">
        <f t="array" ref="D15890">IFERROR(INDEX(_1000000_Transaction_Records_For[],Data!#REF!,COLUMNS(Data!$M$1:O1999)),"")</f>
        <v/>
      </c>
      <c r="E15890" s="14" t="str" cm="1">
        <f t="array" ref="E15890">IFERROR(INDEX(_1000000_Transaction_Records_For[],Data!#REF!,COLUMNS(Data!$M$1:P1999)),"")</f>
        <v/>
      </c>
      <c r="F15890" s="14" t="str" cm="1">
        <f t="array" ref="F15890">IFERROR(INDEX(_1000000_Transaction_Records_For[],Data!#REF!,COLUMNS(Data!$M$1:Q1999)),"")</f>
        <v/>
      </c>
      <c r="G15890" s="16" t="str" cm="1">
        <f t="array" ref="G15890">IFERROR(INDEX(_1000000_Transaction_Records_For[],Data!#REF!,COLUMNS(Data!$M$1:R1999)),"")</f>
        <v/>
      </c>
      <c r="H15890" s="14" t="str" cm="1">
        <f t="array" ref="H15890">IFERROR(INDEX(_1000000_Transaction_Records_For[],Data!#REF!,COLUMNS(Data!$M$1:S1999)),"")</f>
        <v/>
      </c>
      <c r="I15890" s="17" t="str" cm="1">
        <f t="array" ref="I15890">IFERROR(INDEX(_1000000_Transaction_Records_For[],Data!#REF!,COLUMNS(Data!$M$1:T1999)),"")</f>
        <v/>
      </c>
      <c r="J15890" s="17" t="str" cm="1">
        <f t="array" ref="J15890">IFERROR(INDEX(_1000000_Transaction_Records_For[],Data!#REF!,COLUMNS(Data!$M$1:U1999)),"")</f>
        <v/>
      </c>
      <c r="K15890" s="17" t="str" cm="1">
        <f t="array" ref="K15890">IFERROR(INDEX(_1000000_Transaction_Records_For[],Data!#REF!,COLUMNS(Data!$M$1:V1999)),"")</f>
        <v/>
      </c>
      <c r="L15890" s="17" t="str" cm="1">
        <f t="array" ref="L15890">IFERROR(INDEX(_1000000_Transaction_Records_For[],Data!#REF!,COLUMNS(Data!$M$1:W1999)),"")</f>
        <v/>
      </c>
      <c r="M15890" s="17" t="str" cm="1">
        <f t="array" ref="M15890">IFERROR(INDEX(_1000000_Transaction_Records_For[],Data!#REF!,COLUMNS(Data!$M$1:X1999)),"")</f>
        <v/>
      </c>
    </row>
    <row r="15891" spans="2:13" x14ac:dyDescent="0.3">
      <c r="B15891" s="14" t="str" cm="1">
        <f t="array" ref="B15891">IFERROR(INDEX(_1000000_Transaction_Records_For[],Data!#REF!,COLUMNS(Data!$M$1:M1999)),"")</f>
        <v/>
      </c>
      <c r="C15891" s="15" t="str" cm="1">
        <f t="array" ref="C15891">IFERROR(INDEX(_1000000_Transaction_Records_For[],Data!#REF!,COLUMNS(Data!$M$1:N1999)),"")</f>
        <v/>
      </c>
      <c r="D15891" s="15" t="str" cm="1">
        <f t="array" ref="D15891">IFERROR(INDEX(_1000000_Transaction_Records_For[],Data!#REF!,COLUMNS(Data!$M$1:O1999)),"")</f>
        <v/>
      </c>
      <c r="E15891" s="14" t="str" cm="1">
        <f t="array" ref="E15891">IFERROR(INDEX(_1000000_Transaction_Records_For[],Data!#REF!,COLUMNS(Data!$M$1:P1999)),"")</f>
        <v/>
      </c>
      <c r="F15891" s="14" t="str" cm="1">
        <f t="array" ref="F15891">IFERROR(INDEX(_1000000_Transaction_Records_For[],Data!#REF!,COLUMNS(Data!$M$1:Q1999)),"")</f>
        <v/>
      </c>
      <c r="G15891" s="16" t="str" cm="1">
        <f t="array" ref="G15891">IFERROR(INDEX(_1000000_Transaction_Records_For[],Data!#REF!,COLUMNS(Data!$M$1:R1999)),"")</f>
        <v/>
      </c>
      <c r="H15891" s="14" t="str" cm="1">
        <f t="array" ref="H15891">IFERROR(INDEX(_1000000_Transaction_Records_For[],Data!#REF!,COLUMNS(Data!$M$1:S1999)),"")</f>
        <v/>
      </c>
      <c r="I15891" s="17" t="str" cm="1">
        <f t="array" ref="I15891">IFERROR(INDEX(_1000000_Transaction_Records_For[],Data!#REF!,COLUMNS(Data!$M$1:T1999)),"")</f>
        <v/>
      </c>
      <c r="J15891" s="17" t="str" cm="1">
        <f t="array" ref="J15891">IFERROR(INDEX(_1000000_Transaction_Records_For[],Data!#REF!,COLUMNS(Data!$M$1:U1999)),"")</f>
        <v/>
      </c>
      <c r="K15891" s="17" t="str" cm="1">
        <f t="array" ref="K15891">IFERROR(INDEX(_1000000_Transaction_Records_For[],Data!#REF!,COLUMNS(Data!$M$1:V1999)),"")</f>
        <v/>
      </c>
      <c r="L15891" s="17" t="str" cm="1">
        <f t="array" ref="L15891">IFERROR(INDEX(_1000000_Transaction_Records_For[],Data!#REF!,COLUMNS(Data!$M$1:W1999)),"")</f>
        <v/>
      </c>
      <c r="M15891" s="17" t="str" cm="1">
        <f t="array" ref="M15891">IFERROR(INDEX(_1000000_Transaction_Records_For[],Data!#REF!,COLUMNS(Data!$M$1:X1999)),"")</f>
        <v/>
      </c>
    </row>
    <row r="15892" spans="2:13" x14ac:dyDescent="0.3">
      <c r="B15892" s="14" t="str" cm="1">
        <f t="array" ref="B15892">IFERROR(INDEX(_1000000_Transaction_Records_For[],Data!#REF!,COLUMNS(Data!$M$1:M1999)),"")</f>
        <v/>
      </c>
      <c r="C15892" s="15" t="str" cm="1">
        <f t="array" ref="C15892">IFERROR(INDEX(_1000000_Transaction_Records_For[],Data!#REF!,COLUMNS(Data!$M$1:N1999)),"")</f>
        <v/>
      </c>
      <c r="D15892" s="15" t="str" cm="1">
        <f t="array" ref="D15892">IFERROR(INDEX(_1000000_Transaction_Records_For[],Data!#REF!,COLUMNS(Data!$M$1:O1999)),"")</f>
        <v/>
      </c>
      <c r="E15892" s="14" t="str" cm="1">
        <f t="array" ref="E15892">IFERROR(INDEX(_1000000_Transaction_Records_For[],Data!#REF!,COLUMNS(Data!$M$1:P1999)),"")</f>
        <v/>
      </c>
      <c r="F15892" s="14" t="str" cm="1">
        <f t="array" ref="F15892">IFERROR(INDEX(_1000000_Transaction_Records_For[],Data!#REF!,COLUMNS(Data!$M$1:Q1999)),"")</f>
        <v/>
      </c>
      <c r="G15892" s="16" t="str" cm="1">
        <f t="array" ref="G15892">IFERROR(INDEX(_1000000_Transaction_Records_For[],Data!#REF!,COLUMNS(Data!$M$1:R1999)),"")</f>
        <v/>
      </c>
      <c r="H15892" s="14" t="str" cm="1">
        <f t="array" ref="H15892">IFERROR(INDEX(_1000000_Transaction_Records_For[],Data!#REF!,COLUMNS(Data!$M$1:S1999)),"")</f>
        <v/>
      </c>
      <c r="I15892" s="17" t="str" cm="1">
        <f t="array" ref="I15892">IFERROR(INDEX(_1000000_Transaction_Records_For[],Data!#REF!,COLUMNS(Data!$M$1:T1999)),"")</f>
        <v/>
      </c>
      <c r="J15892" s="17" t="str" cm="1">
        <f t="array" ref="J15892">IFERROR(INDEX(_1000000_Transaction_Records_For[],Data!#REF!,COLUMNS(Data!$M$1:U1999)),"")</f>
        <v/>
      </c>
      <c r="K15892" s="17" t="str" cm="1">
        <f t="array" ref="K15892">IFERROR(INDEX(_1000000_Transaction_Records_For[],Data!#REF!,COLUMNS(Data!$M$1:V1999)),"")</f>
        <v/>
      </c>
      <c r="L15892" s="17" t="str" cm="1">
        <f t="array" ref="L15892">IFERROR(INDEX(_1000000_Transaction_Records_For[],Data!#REF!,COLUMNS(Data!$M$1:W1999)),"")</f>
        <v/>
      </c>
      <c r="M15892" s="17" t="str" cm="1">
        <f t="array" ref="M15892">IFERROR(INDEX(_1000000_Transaction_Records_For[],Data!#REF!,COLUMNS(Data!$M$1:X1999)),"")</f>
        <v/>
      </c>
    </row>
    <row r="15893" spans="2:13" x14ac:dyDescent="0.3">
      <c r="B15893" s="14" t="str" cm="1">
        <f t="array" ref="B15893">IFERROR(INDEX(_1000000_Transaction_Records_For[],Data!#REF!,COLUMNS(Data!$M$1:M1999)),"")</f>
        <v/>
      </c>
      <c r="C15893" s="15" t="str" cm="1">
        <f t="array" ref="C15893">IFERROR(INDEX(_1000000_Transaction_Records_For[],Data!#REF!,COLUMNS(Data!$M$1:N1999)),"")</f>
        <v/>
      </c>
      <c r="D15893" s="15" t="str" cm="1">
        <f t="array" ref="D15893">IFERROR(INDEX(_1000000_Transaction_Records_For[],Data!#REF!,COLUMNS(Data!$M$1:O1999)),"")</f>
        <v/>
      </c>
      <c r="E15893" s="14" t="str" cm="1">
        <f t="array" ref="E15893">IFERROR(INDEX(_1000000_Transaction_Records_For[],Data!#REF!,COLUMNS(Data!$M$1:P1999)),"")</f>
        <v/>
      </c>
      <c r="F15893" s="14" t="str" cm="1">
        <f t="array" ref="F15893">IFERROR(INDEX(_1000000_Transaction_Records_For[],Data!#REF!,COLUMNS(Data!$M$1:Q1999)),"")</f>
        <v/>
      </c>
      <c r="G15893" s="16" t="str" cm="1">
        <f t="array" ref="G15893">IFERROR(INDEX(_1000000_Transaction_Records_For[],Data!#REF!,COLUMNS(Data!$M$1:R1999)),"")</f>
        <v/>
      </c>
      <c r="H15893" s="14" t="str" cm="1">
        <f t="array" ref="H15893">IFERROR(INDEX(_1000000_Transaction_Records_For[],Data!#REF!,COLUMNS(Data!$M$1:S1999)),"")</f>
        <v/>
      </c>
      <c r="I15893" s="17" t="str" cm="1">
        <f t="array" ref="I15893">IFERROR(INDEX(_1000000_Transaction_Records_For[],Data!#REF!,COLUMNS(Data!$M$1:T1999)),"")</f>
        <v/>
      </c>
      <c r="J15893" s="17" t="str" cm="1">
        <f t="array" ref="J15893">IFERROR(INDEX(_1000000_Transaction_Records_For[],Data!#REF!,COLUMNS(Data!$M$1:U1999)),"")</f>
        <v/>
      </c>
      <c r="K15893" s="17" t="str" cm="1">
        <f t="array" ref="K15893">IFERROR(INDEX(_1000000_Transaction_Records_For[],Data!#REF!,COLUMNS(Data!$M$1:V1999)),"")</f>
        <v/>
      </c>
      <c r="L15893" s="17" t="str" cm="1">
        <f t="array" ref="L15893">IFERROR(INDEX(_1000000_Transaction_Records_For[],Data!#REF!,COLUMNS(Data!$M$1:W1999)),"")</f>
        <v/>
      </c>
      <c r="M15893" s="17" t="str" cm="1">
        <f t="array" ref="M15893">IFERROR(INDEX(_1000000_Transaction_Records_For[],Data!#REF!,COLUMNS(Data!$M$1:X1999)),"")</f>
        <v/>
      </c>
    </row>
    <row r="15894" spans="2:13" x14ac:dyDescent="0.3">
      <c r="B15894" s="14" t="str" cm="1">
        <f t="array" ref="B15894">IFERROR(INDEX(_1000000_Transaction_Records_For[],Data!#REF!,COLUMNS(Data!$M$1:M1999)),"")</f>
        <v/>
      </c>
      <c r="C15894" s="15" t="str" cm="1">
        <f t="array" ref="C15894">IFERROR(INDEX(_1000000_Transaction_Records_For[],Data!#REF!,COLUMNS(Data!$M$1:N1999)),"")</f>
        <v/>
      </c>
      <c r="D15894" s="15" t="str" cm="1">
        <f t="array" ref="D15894">IFERROR(INDEX(_1000000_Transaction_Records_For[],Data!#REF!,COLUMNS(Data!$M$1:O1999)),"")</f>
        <v/>
      </c>
      <c r="E15894" s="14" t="str" cm="1">
        <f t="array" ref="E15894">IFERROR(INDEX(_1000000_Transaction_Records_For[],Data!#REF!,COLUMNS(Data!$M$1:P1999)),"")</f>
        <v/>
      </c>
      <c r="F15894" s="14" t="str" cm="1">
        <f t="array" ref="F15894">IFERROR(INDEX(_1000000_Transaction_Records_For[],Data!#REF!,COLUMNS(Data!$M$1:Q1999)),"")</f>
        <v/>
      </c>
      <c r="G15894" s="16" t="str" cm="1">
        <f t="array" ref="G15894">IFERROR(INDEX(_1000000_Transaction_Records_For[],Data!#REF!,COLUMNS(Data!$M$1:R1999)),"")</f>
        <v/>
      </c>
      <c r="H15894" s="14" t="str" cm="1">
        <f t="array" ref="H15894">IFERROR(INDEX(_1000000_Transaction_Records_For[],Data!#REF!,COLUMNS(Data!$M$1:S1999)),"")</f>
        <v/>
      </c>
      <c r="I15894" s="17" t="str" cm="1">
        <f t="array" ref="I15894">IFERROR(INDEX(_1000000_Transaction_Records_For[],Data!#REF!,COLUMNS(Data!$M$1:T1999)),"")</f>
        <v/>
      </c>
      <c r="J15894" s="17" t="str" cm="1">
        <f t="array" ref="J15894">IFERROR(INDEX(_1000000_Transaction_Records_For[],Data!#REF!,COLUMNS(Data!$M$1:U1999)),"")</f>
        <v/>
      </c>
      <c r="K15894" s="17" t="str" cm="1">
        <f t="array" ref="K15894">IFERROR(INDEX(_1000000_Transaction_Records_For[],Data!#REF!,COLUMNS(Data!$M$1:V1999)),"")</f>
        <v/>
      </c>
      <c r="L15894" s="17" t="str" cm="1">
        <f t="array" ref="L15894">IFERROR(INDEX(_1000000_Transaction_Records_For[],Data!#REF!,COLUMNS(Data!$M$1:W1999)),"")</f>
        <v/>
      </c>
      <c r="M15894" s="17" t="str" cm="1">
        <f t="array" ref="M15894">IFERROR(INDEX(_1000000_Transaction_Records_For[],Data!#REF!,COLUMNS(Data!$M$1:X1999)),"")</f>
        <v/>
      </c>
    </row>
    <row r="15895" spans="2:13" x14ac:dyDescent="0.3">
      <c r="B15895" s="14" t="str" cm="1">
        <f t="array" ref="B15895">IFERROR(INDEX(_1000000_Transaction_Records_For[],Data!#REF!,COLUMNS(Data!$M$1:M1999)),"")</f>
        <v/>
      </c>
      <c r="C15895" s="15" t="str" cm="1">
        <f t="array" ref="C15895">IFERROR(INDEX(_1000000_Transaction_Records_For[],Data!#REF!,COLUMNS(Data!$M$1:N1999)),"")</f>
        <v/>
      </c>
      <c r="D15895" s="15" t="str" cm="1">
        <f t="array" ref="D15895">IFERROR(INDEX(_1000000_Transaction_Records_For[],Data!#REF!,COLUMNS(Data!$M$1:O1999)),"")</f>
        <v/>
      </c>
      <c r="E15895" s="14" t="str" cm="1">
        <f t="array" ref="E15895">IFERROR(INDEX(_1000000_Transaction_Records_For[],Data!#REF!,COLUMNS(Data!$M$1:P1999)),"")</f>
        <v/>
      </c>
      <c r="F15895" s="14" t="str" cm="1">
        <f t="array" ref="F15895">IFERROR(INDEX(_1000000_Transaction_Records_For[],Data!#REF!,COLUMNS(Data!$M$1:Q1999)),"")</f>
        <v/>
      </c>
      <c r="G15895" s="16" t="str" cm="1">
        <f t="array" ref="G15895">IFERROR(INDEX(_1000000_Transaction_Records_For[],Data!#REF!,COLUMNS(Data!$M$1:R1999)),"")</f>
        <v/>
      </c>
      <c r="H15895" s="14" t="str" cm="1">
        <f t="array" ref="H15895">IFERROR(INDEX(_1000000_Transaction_Records_For[],Data!#REF!,COLUMNS(Data!$M$1:S1999)),"")</f>
        <v/>
      </c>
      <c r="I15895" s="17" t="str" cm="1">
        <f t="array" ref="I15895">IFERROR(INDEX(_1000000_Transaction_Records_For[],Data!#REF!,COLUMNS(Data!$M$1:T1999)),"")</f>
        <v/>
      </c>
      <c r="J15895" s="17" t="str" cm="1">
        <f t="array" ref="J15895">IFERROR(INDEX(_1000000_Transaction_Records_For[],Data!#REF!,COLUMNS(Data!$M$1:U1999)),"")</f>
        <v/>
      </c>
      <c r="K15895" s="17" t="str" cm="1">
        <f t="array" ref="K15895">IFERROR(INDEX(_1000000_Transaction_Records_For[],Data!#REF!,COLUMNS(Data!$M$1:V1999)),"")</f>
        <v/>
      </c>
      <c r="L15895" s="17" t="str" cm="1">
        <f t="array" ref="L15895">IFERROR(INDEX(_1000000_Transaction_Records_For[],Data!#REF!,COLUMNS(Data!$M$1:W1999)),"")</f>
        <v/>
      </c>
      <c r="M15895" s="17" t="str" cm="1">
        <f t="array" ref="M15895">IFERROR(INDEX(_1000000_Transaction_Records_For[],Data!#REF!,COLUMNS(Data!$M$1:X1999)),"")</f>
        <v/>
      </c>
    </row>
    <row r="15896" spans="2:13" x14ac:dyDescent="0.3">
      <c r="B15896" s="14" t="str" cm="1">
        <f t="array" ref="B15896">IFERROR(INDEX(_1000000_Transaction_Records_For[],Data!#REF!,COLUMNS(Data!$M$1:M1999)),"")</f>
        <v/>
      </c>
      <c r="C15896" s="15" t="str" cm="1">
        <f t="array" ref="C15896">IFERROR(INDEX(_1000000_Transaction_Records_For[],Data!#REF!,COLUMNS(Data!$M$1:N1999)),"")</f>
        <v/>
      </c>
      <c r="D15896" s="15" t="str" cm="1">
        <f t="array" ref="D15896">IFERROR(INDEX(_1000000_Transaction_Records_For[],Data!#REF!,COLUMNS(Data!$M$1:O1999)),"")</f>
        <v/>
      </c>
      <c r="E15896" s="14" t="str" cm="1">
        <f t="array" ref="E15896">IFERROR(INDEX(_1000000_Transaction_Records_For[],Data!#REF!,COLUMNS(Data!$M$1:P1999)),"")</f>
        <v/>
      </c>
      <c r="F15896" s="14" t="str" cm="1">
        <f t="array" ref="F15896">IFERROR(INDEX(_1000000_Transaction_Records_For[],Data!#REF!,COLUMNS(Data!$M$1:Q1999)),"")</f>
        <v/>
      </c>
      <c r="G15896" s="16" t="str" cm="1">
        <f t="array" ref="G15896">IFERROR(INDEX(_1000000_Transaction_Records_For[],Data!#REF!,COLUMNS(Data!$M$1:R1999)),"")</f>
        <v/>
      </c>
      <c r="H15896" s="14" t="str" cm="1">
        <f t="array" ref="H15896">IFERROR(INDEX(_1000000_Transaction_Records_For[],Data!#REF!,COLUMNS(Data!$M$1:S1999)),"")</f>
        <v/>
      </c>
      <c r="I15896" s="17" t="str" cm="1">
        <f t="array" ref="I15896">IFERROR(INDEX(_1000000_Transaction_Records_For[],Data!#REF!,COLUMNS(Data!$M$1:T1999)),"")</f>
        <v/>
      </c>
      <c r="J15896" s="17" t="str" cm="1">
        <f t="array" ref="J15896">IFERROR(INDEX(_1000000_Transaction_Records_For[],Data!#REF!,COLUMNS(Data!$M$1:U1999)),"")</f>
        <v/>
      </c>
      <c r="K15896" s="17" t="str" cm="1">
        <f t="array" ref="K15896">IFERROR(INDEX(_1000000_Transaction_Records_For[],Data!#REF!,COLUMNS(Data!$M$1:V1999)),"")</f>
        <v/>
      </c>
      <c r="L15896" s="17" t="str" cm="1">
        <f t="array" ref="L15896">IFERROR(INDEX(_1000000_Transaction_Records_For[],Data!#REF!,COLUMNS(Data!$M$1:W1999)),"")</f>
        <v/>
      </c>
      <c r="M15896" s="17" t="str" cm="1">
        <f t="array" ref="M15896">IFERROR(INDEX(_1000000_Transaction_Records_For[],Data!#REF!,COLUMNS(Data!$M$1:X1999)),"")</f>
        <v/>
      </c>
    </row>
    <row r="15897" spans="2:13" x14ac:dyDescent="0.3">
      <c r="B15897" s="14" t="str" cm="1">
        <f t="array" ref="B15897">IFERROR(INDEX(_1000000_Transaction_Records_For[],Data!#REF!,COLUMNS(Data!$M$1:M1999)),"")</f>
        <v/>
      </c>
      <c r="C15897" s="15" t="str" cm="1">
        <f t="array" ref="C15897">IFERROR(INDEX(_1000000_Transaction_Records_For[],Data!#REF!,COLUMNS(Data!$M$1:N1999)),"")</f>
        <v/>
      </c>
      <c r="D15897" s="15" t="str" cm="1">
        <f t="array" ref="D15897">IFERROR(INDEX(_1000000_Transaction_Records_For[],Data!#REF!,COLUMNS(Data!$M$1:O1999)),"")</f>
        <v/>
      </c>
      <c r="E15897" s="14" t="str" cm="1">
        <f t="array" ref="E15897">IFERROR(INDEX(_1000000_Transaction_Records_For[],Data!#REF!,COLUMNS(Data!$M$1:P1999)),"")</f>
        <v/>
      </c>
      <c r="F15897" s="14" t="str" cm="1">
        <f t="array" ref="F15897">IFERROR(INDEX(_1000000_Transaction_Records_For[],Data!#REF!,COLUMNS(Data!$M$1:Q1999)),"")</f>
        <v/>
      </c>
      <c r="G15897" s="16" t="str" cm="1">
        <f t="array" ref="G15897">IFERROR(INDEX(_1000000_Transaction_Records_For[],Data!#REF!,COLUMNS(Data!$M$1:R1999)),"")</f>
        <v/>
      </c>
      <c r="H15897" s="14" t="str" cm="1">
        <f t="array" ref="H15897">IFERROR(INDEX(_1000000_Transaction_Records_For[],Data!#REF!,COLUMNS(Data!$M$1:S1999)),"")</f>
        <v/>
      </c>
      <c r="I15897" s="17" t="str" cm="1">
        <f t="array" ref="I15897">IFERROR(INDEX(_1000000_Transaction_Records_For[],Data!#REF!,COLUMNS(Data!$M$1:T1999)),"")</f>
        <v/>
      </c>
      <c r="J15897" s="17" t="str" cm="1">
        <f t="array" ref="J15897">IFERROR(INDEX(_1000000_Transaction_Records_For[],Data!#REF!,COLUMNS(Data!$M$1:U1999)),"")</f>
        <v/>
      </c>
      <c r="K15897" s="17" t="str" cm="1">
        <f t="array" ref="K15897">IFERROR(INDEX(_1000000_Transaction_Records_For[],Data!#REF!,COLUMNS(Data!$M$1:V1999)),"")</f>
        <v/>
      </c>
      <c r="L15897" s="17" t="str" cm="1">
        <f t="array" ref="L15897">IFERROR(INDEX(_1000000_Transaction_Records_For[],Data!#REF!,COLUMNS(Data!$M$1:W1999)),"")</f>
        <v/>
      </c>
      <c r="M15897" s="17" t="str" cm="1">
        <f t="array" ref="M15897">IFERROR(INDEX(_1000000_Transaction_Records_For[],Data!#REF!,COLUMNS(Data!$M$1:X1999)),"")</f>
        <v/>
      </c>
    </row>
    <row r="15898" spans="2:13" x14ac:dyDescent="0.3">
      <c r="B15898" s="14" t="str" cm="1">
        <f t="array" ref="B15898">IFERROR(INDEX(_1000000_Transaction_Records_For[],Data!#REF!,COLUMNS(Data!$M$1:M1999)),"")</f>
        <v/>
      </c>
      <c r="C15898" s="15" t="str" cm="1">
        <f t="array" ref="C15898">IFERROR(INDEX(_1000000_Transaction_Records_For[],Data!#REF!,COLUMNS(Data!$M$1:N1999)),"")</f>
        <v/>
      </c>
      <c r="D15898" s="15" t="str" cm="1">
        <f t="array" ref="D15898">IFERROR(INDEX(_1000000_Transaction_Records_For[],Data!#REF!,COLUMNS(Data!$M$1:O1999)),"")</f>
        <v/>
      </c>
      <c r="E15898" s="14" t="str" cm="1">
        <f t="array" ref="E15898">IFERROR(INDEX(_1000000_Transaction_Records_For[],Data!#REF!,COLUMNS(Data!$M$1:P1999)),"")</f>
        <v/>
      </c>
      <c r="F15898" s="14" t="str" cm="1">
        <f t="array" ref="F15898">IFERROR(INDEX(_1000000_Transaction_Records_For[],Data!#REF!,COLUMNS(Data!$M$1:Q1999)),"")</f>
        <v/>
      </c>
      <c r="G15898" s="16" t="str" cm="1">
        <f t="array" ref="G15898">IFERROR(INDEX(_1000000_Transaction_Records_For[],Data!#REF!,COLUMNS(Data!$M$1:R1999)),"")</f>
        <v/>
      </c>
      <c r="H15898" s="14" t="str" cm="1">
        <f t="array" ref="H15898">IFERROR(INDEX(_1000000_Transaction_Records_For[],Data!#REF!,COLUMNS(Data!$M$1:S1999)),"")</f>
        <v/>
      </c>
      <c r="I15898" s="17" t="str" cm="1">
        <f t="array" ref="I15898">IFERROR(INDEX(_1000000_Transaction_Records_For[],Data!#REF!,COLUMNS(Data!$M$1:T1999)),"")</f>
        <v/>
      </c>
      <c r="J15898" s="17" t="str" cm="1">
        <f t="array" ref="J15898">IFERROR(INDEX(_1000000_Transaction_Records_For[],Data!#REF!,COLUMNS(Data!$M$1:U1999)),"")</f>
        <v/>
      </c>
      <c r="K15898" s="17" t="str" cm="1">
        <f t="array" ref="K15898">IFERROR(INDEX(_1000000_Transaction_Records_For[],Data!#REF!,COLUMNS(Data!$M$1:V1999)),"")</f>
        <v/>
      </c>
      <c r="L15898" s="17" t="str" cm="1">
        <f t="array" ref="L15898">IFERROR(INDEX(_1000000_Transaction_Records_For[],Data!#REF!,COLUMNS(Data!$M$1:W1999)),"")</f>
        <v/>
      </c>
      <c r="M15898" s="17" t="str" cm="1">
        <f t="array" ref="M15898">IFERROR(INDEX(_1000000_Transaction_Records_For[],Data!#REF!,COLUMNS(Data!$M$1:X1999)),"")</f>
        <v/>
      </c>
    </row>
    <row r="15899" spans="2:13" x14ac:dyDescent="0.3">
      <c r="B15899" s="14" t="str" cm="1">
        <f t="array" ref="B15899">IFERROR(INDEX(_1000000_Transaction_Records_For[],Data!#REF!,COLUMNS(Data!$M$1:M1999)),"")</f>
        <v/>
      </c>
      <c r="C15899" s="15" t="str" cm="1">
        <f t="array" ref="C15899">IFERROR(INDEX(_1000000_Transaction_Records_For[],Data!#REF!,COLUMNS(Data!$M$1:N1999)),"")</f>
        <v/>
      </c>
      <c r="D15899" s="15" t="str" cm="1">
        <f t="array" ref="D15899">IFERROR(INDEX(_1000000_Transaction_Records_For[],Data!#REF!,COLUMNS(Data!$M$1:O1999)),"")</f>
        <v/>
      </c>
      <c r="E15899" s="14" t="str" cm="1">
        <f t="array" ref="E15899">IFERROR(INDEX(_1000000_Transaction_Records_For[],Data!#REF!,COLUMNS(Data!$M$1:P1999)),"")</f>
        <v/>
      </c>
      <c r="F15899" s="14" t="str" cm="1">
        <f t="array" ref="F15899">IFERROR(INDEX(_1000000_Transaction_Records_For[],Data!#REF!,COLUMNS(Data!$M$1:Q1999)),"")</f>
        <v/>
      </c>
      <c r="G15899" s="16" t="str" cm="1">
        <f t="array" ref="G15899">IFERROR(INDEX(_1000000_Transaction_Records_For[],Data!#REF!,COLUMNS(Data!$M$1:R1999)),"")</f>
        <v/>
      </c>
      <c r="H15899" s="14" t="str" cm="1">
        <f t="array" ref="H15899">IFERROR(INDEX(_1000000_Transaction_Records_For[],Data!#REF!,COLUMNS(Data!$M$1:S1999)),"")</f>
        <v/>
      </c>
      <c r="I15899" s="17" t="str" cm="1">
        <f t="array" ref="I15899">IFERROR(INDEX(_1000000_Transaction_Records_For[],Data!#REF!,COLUMNS(Data!$M$1:T1999)),"")</f>
        <v/>
      </c>
      <c r="J15899" s="17" t="str" cm="1">
        <f t="array" ref="J15899">IFERROR(INDEX(_1000000_Transaction_Records_For[],Data!#REF!,COLUMNS(Data!$M$1:U1999)),"")</f>
        <v/>
      </c>
      <c r="K15899" s="17" t="str" cm="1">
        <f t="array" ref="K15899">IFERROR(INDEX(_1000000_Transaction_Records_For[],Data!#REF!,COLUMNS(Data!$M$1:V1999)),"")</f>
        <v/>
      </c>
      <c r="L15899" s="17" t="str" cm="1">
        <f t="array" ref="L15899">IFERROR(INDEX(_1000000_Transaction_Records_For[],Data!#REF!,COLUMNS(Data!$M$1:W1999)),"")</f>
        <v/>
      </c>
      <c r="M15899" s="17" t="str" cm="1">
        <f t="array" ref="M15899">IFERROR(INDEX(_1000000_Transaction_Records_For[],Data!#REF!,COLUMNS(Data!$M$1:X1999)),"")</f>
        <v/>
      </c>
    </row>
    <row r="15900" spans="2:13" x14ac:dyDescent="0.3">
      <c r="B15900" s="14" t="str" cm="1">
        <f t="array" ref="B15900">IFERROR(INDEX(_1000000_Transaction_Records_For[],Data!#REF!,COLUMNS(Data!$M$1:M1999)),"")</f>
        <v/>
      </c>
      <c r="C15900" s="15" t="str" cm="1">
        <f t="array" ref="C15900">IFERROR(INDEX(_1000000_Transaction_Records_For[],Data!#REF!,COLUMNS(Data!$M$1:N1999)),"")</f>
        <v/>
      </c>
      <c r="D15900" s="15" t="str" cm="1">
        <f t="array" ref="D15900">IFERROR(INDEX(_1000000_Transaction_Records_For[],Data!#REF!,COLUMNS(Data!$M$1:O1999)),"")</f>
        <v/>
      </c>
      <c r="E15900" s="14" t="str" cm="1">
        <f t="array" ref="E15900">IFERROR(INDEX(_1000000_Transaction_Records_For[],Data!#REF!,COLUMNS(Data!$M$1:P1999)),"")</f>
        <v/>
      </c>
      <c r="F15900" s="14" t="str" cm="1">
        <f t="array" ref="F15900">IFERROR(INDEX(_1000000_Transaction_Records_For[],Data!#REF!,COLUMNS(Data!$M$1:Q1999)),"")</f>
        <v/>
      </c>
      <c r="G15900" s="16" t="str" cm="1">
        <f t="array" ref="G15900">IFERROR(INDEX(_1000000_Transaction_Records_For[],Data!#REF!,COLUMNS(Data!$M$1:R1999)),"")</f>
        <v/>
      </c>
      <c r="H15900" s="14" t="str" cm="1">
        <f t="array" ref="H15900">IFERROR(INDEX(_1000000_Transaction_Records_For[],Data!#REF!,COLUMNS(Data!$M$1:S1999)),"")</f>
        <v/>
      </c>
      <c r="I15900" s="17" t="str" cm="1">
        <f t="array" ref="I15900">IFERROR(INDEX(_1000000_Transaction_Records_For[],Data!#REF!,COLUMNS(Data!$M$1:T1999)),"")</f>
        <v/>
      </c>
      <c r="J15900" s="17" t="str" cm="1">
        <f t="array" ref="J15900">IFERROR(INDEX(_1000000_Transaction_Records_For[],Data!#REF!,COLUMNS(Data!$M$1:U1999)),"")</f>
        <v/>
      </c>
      <c r="K15900" s="17" t="str" cm="1">
        <f t="array" ref="K15900">IFERROR(INDEX(_1000000_Transaction_Records_For[],Data!#REF!,COLUMNS(Data!$M$1:V1999)),"")</f>
        <v/>
      </c>
      <c r="L15900" s="17" t="str" cm="1">
        <f t="array" ref="L15900">IFERROR(INDEX(_1000000_Transaction_Records_For[],Data!#REF!,COLUMNS(Data!$M$1:W1999)),"")</f>
        <v/>
      </c>
      <c r="M15900" s="17" t="str" cm="1">
        <f t="array" ref="M15900">IFERROR(INDEX(_1000000_Transaction_Records_For[],Data!#REF!,COLUMNS(Data!$M$1:X1999)),"")</f>
        <v/>
      </c>
    </row>
    <row r="15901" spans="2:13" x14ac:dyDescent="0.3">
      <c r="B15901" s="14" t="str" cm="1">
        <f t="array" ref="B15901">IFERROR(INDEX(_1000000_Transaction_Records_For[],Data!#REF!,COLUMNS(Data!$M$1:M1999)),"")</f>
        <v/>
      </c>
      <c r="C15901" s="15" t="str" cm="1">
        <f t="array" ref="C15901">IFERROR(INDEX(_1000000_Transaction_Records_For[],Data!#REF!,COLUMNS(Data!$M$1:N1999)),"")</f>
        <v/>
      </c>
      <c r="D15901" s="15" t="str" cm="1">
        <f t="array" ref="D15901">IFERROR(INDEX(_1000000_Transaction_Records_For[],Data!#REF!,COLUMNS(Data!$M$1:O1999)),"")</f>
        <v/>
      </c>
      <c r="E15901" s="14" t="str" cm="1">
        <f t="array" ref="E15901">IFERROR(INDEX(_1000000_Transaction_Records_For[],Data!#REF!,COLUMNS(Data!$M$1:P1999)),"")</f>
        <v/>
      </c>
      <c r="F15901" s="14" t="str" cm="1">
        <f t="array" ref="F15901">IFERROR(INDEX(_1000000_Transaction_Records_For[],Data!#REF!,COLUMNS(Data!$M$1:Q1999)),"")</f>
        <v/>
      </c>
      <c r="G15901" s="16" t="str" cm="1">
        <f t="array" ref="G15901">IFERROR(INDEX(_1000000_Transaction_Records_For[],Data!#REF!,COLUMNS(Data!$M$1:R1999)),"")</f>
        <v/>
      </c>
      <c r="H15901" s="14" t="str" cm="1">
        <f t="array" ref="H15901">IFERROR(INDEX(_1000000_Transaction_Records_For[],Data!#REF!,COLUMNS(Data!$M$1:S1999)),"")</f>
        <v/>
      </c>
      <c r="I15901" s="17" t="str" cm="1">
        <f t="array" ref="I15901">IFERROR(INDEX(_1000000_Transaction_Records_For[],Data!#REF!,COLUMNS(Data!$M$1:T1999)),"")</f>
        <v/>
      </c>
      <c r="J15901" s="17" t="str" cm="1">
        <f t="array" ref="J15901">IFERROR(INDEX(_1000000_Transaction_Records_For[],Data!#REF!,COLUMNS(Data!$M$1:U1999)),"")</f>
        <v/>
      </c>
      <c r="K15901" s="17" t="str" cm="1">
        <f t="array" ref="K15901">IFERROR(INDEX(_1000000_Transaction_Records_For[],Data!#REF!,COLUMNS(Data!$M$1:V1999)),"")</f>
        <v/>
      </c>
      <c r="L15901" s="17" t="str" cm="1">
        <f t="array" ref="L15901">IFERROR(INDEX(_1000000_Transaction_Records_For[],Data!#REF!,COLUMNS(Data!$M$1:W1999)),"")</f>
        <v/>
      </c>
      <c r="M15901" s="17" t="str" cm="1">
        <f t="array" ref="M15901">IFERROR(INDEX(_1000000_Transaction_Records_For[],Data!#REF!,COLUMNS(Data!$M$1:X1999)),"")</f>
        <v/>
      </c>
    </row>
    <row r="15902" spans="2:13" x14ac:dyDescent="0.3">
      <c r="B15902" s="14" t="str" cm="1">
        <f t="array" ref="B15902">IFERROR(INDEX(_1000000_Transaction_Records_For[],Data!#REF!,COLUMNS(Data!$M$1:M1999)),"")</f>
        <v/>
      </c>
      <c r="C15902" s="15" t="str" cm="1">
        <f t="array" ref="C15902">IFERROR(INDEX(_1000000_Transaction_Records_For[],Data!#REF!,COLUMNS(Data!$M$1:N1999)),"")</f>
        <v/>
      </c>
      <c r="D15902" s="15" t="str" cm="1">
        <f t="array" ref="D15902">IFERROR(INDEX(_1000000_Transaction_Records_For[],Data!#REF!,COLUMNS(Data!$M$1:O1999)),"")</f>
        <v/>
      </c>
      <c r="E15902" s="14" t="str" cm="1">
        <f t="array" ref="E15902">IFERROR(INDEX(_1000000_Transaction_Records_For[],Data!#REF!,COLUMNS(Data!$M$1:P1999)),"")</f>
        <v/>
      </c>
      <c r="F15902" s="14" t="str" cm="1">
        <f t="array" ref="F15902">IFERROR(INDEX(_1000000_Transaction_Records_For[],Data!#REF!,COLUMNS(Data!$M$1:Q1999)),"")</f>
        <v/>
      </c>
      <c r="G15902" s="16" t="str" cm="1">
        <f t="array" ref="G15902">IFERROR(INDEX(_1000000_Transaction_Records_For[],Data!#REF!,COLUMNS(Data!$M$1:R1999)),"")</f>
        <v/>
      </c>
      <c r="H15902" s="14" t="str" cm="1">
        <f t="array" ref="H15902">IFERROR(INDEX(_1000000_Transaction_Records_For[],Data!#REF!,COLUMNS(Data!$M$1:S1999)),"")</f>
        <v/>
      </c>
      <c r="I15902" s="17" t="str" cm="1">
        <f t="array" ref="I15902">IFERROR(INDEX(_1000000_Transaction_Records_For[],Data!#REF!,COLUMNS(Data!$M$1:T1999)),"")</f>
        <v/>
      </c>
      <c r="J15902" s="17" t="str" cm="1">
        <f t="array" ref="J15902">IFERROR(INDEX(_1000000_Transaction_Records_For[],Data!#REF!,COLUMNS(Data!$M$1:U1999)),"")</f>
        <v/>
      </c>
      <c r="K15902" s="17" t="str" cm="1">
        <f t="array" ref="K15902">IFERROR(INDEX(_1000000_Transaction_Records_For[],Data!#REF!,COLUMNS(Data!$M$1:V1999)),"")</f>
        <v/>
      </c>
      <c r="L15902" s="17" t="str" cm="1">
        <f t="array" ref="L15902">IFERROR(INDEX(_1000000_Transaction_Records_For[],Data!#REF!,COLUMNS(Data!$M$1:W1999)),"")</f>
        <v/>
      </c>
      <c r="M15902" s="17" t="str" cm="1">
        <f t="array" ref="M15902">IFERROR(INDEX(_1000000_Transaction_Records_For[],Data!#REF!,COLUMNS(Data!$M$1:X1999)),"")</f>
        <v/>
      </c>
    </row>
    <row r="15903" spans="2:13" x14ac:dyDescent="0.3">
      <c r="B15903" s="14" t="str" cm="1">
        <f t="array" ref="B15903">IFERROR(INDEX(_1000000_Transaction_Records_For[],Data!#REF!,COLUMNS(Data!$M$1:M1999)),"")</f>
        <v/>
      </c>
      <c r="C15903" s="15" t="str" cm="1">
        <f t="array" ref="C15903">IFERROR(INDEX(_1000000_Transaction_Records_For[],Data!#REF!,COLUMNS(Data!$M$1:N1999)),"")</f>
        <v/>
      </c>
      <c r="D15903" s="15" t="str" cm="1">
        <f t="array" ref="D15903">IFERROR(INDEX(_1000000_Transaction_Records_For[],Data!#REF!,COLUMNS(Data!$M$1:O1999)),"")</f>
        <v/>
      </c>
      <c r="E15903" s="14" t="str" cm="1">
        <f t="array" ref="E15903">IFERROR(INDEX(_1000000_Transaction_Records_For[],Data!#REF!,COLUMNS(Data!$M$1:P1999)),"")</f>
        <v/>
      </c>
      <c r="F15903" s="14" t="str" cm="1">
        <f t="array" ref="F15903">IFERROR(INDEX(_1000000_Transaction_Records_For[],Data!#REF!,COLUMNS(Data!$M$1:Q1999)),"")</f>
        <v/>
      </c>
      <c r="G15903" s="16" t="str" cm="1">
        <f t="array" ref="G15903">IFERROR(INDEX(_1000000_Transaction_Records_For[],Data!#REF!,COLUMNS(Data!$M$1:R1999)),"")</f>
        <v/>
      </c>
      <c r="H15903" s="14" t="str" cm="1">
        <f t="array" ref="H15903">IFERROR(INDEX(_1000000_Transaction_Records_For[],Data!#REF!,COLUMNS(Data!$M$1:S1999)),"")</f>
        <v/>
      </c>
      <c r="I15903" s="17" t="str" cm="1">
        <f t="array" ref="I15903">IFERROR(INDEX(_1000000_Transaction_Records_For[],Data!#REF!,COLUMNS(Data!$M$1:T1999)),"")</f>
        <v/>
      </c>
      <c r="J15903" s="17" t="str" cm="1">
        <f t="array" ref="J15903">IFERROR(INDEX(_1000000_Transaction_Records_For[],Data!#REF!,COLUMNS(Data!$M$1:U1999)),"")</f>
        <v/>
      </c>
      <c r="K15903" s="17" t="str" cm="1">
        <f t="array" ref="K15903">IFERROR(INDEX(_1000000_Transaction_Records_For[],Data!#REF!,COLUMNS(Data!$M$1:V1999)),"")</f>
        <v/>
      </c>
      <c r="L15903" s="17" t="str" cm="1">
        <f t="array" ref="L15903">IFERROR(INDEX(_1000000_Transaction_Records_For[],Data!#REF!,COLUMNS(Data!$M$1:W1999)),"")</f>
        <v/>
      </c>
      <c r="M15903" s="17" t="str" cm="1">
        <f t="array" ref="M15903">IFERROR(INDEX(_1000000_Transaction_Records_For[],Data!#REF!,COLUMNS(Data!$M$1:X1999)),"")</f>
        <v/>
      </c>
    </row>
    <row r="15904" spans="2:13" x14ac:dyDescent="0.3">
      <c r="B15904" s="14" t="str" cm="1">
        <f t="array" ref="B15904">IFERROR(INDEX(_1000000_Transaction_Records_For[],Data!#REF!,COLUMNS(Data!$M$1:M1999)),"")</f>
        <v/>
      </c>
      <c r="C15904" s="15" t="str" cm="1">
        <f t="array" ref="C15904">IFERROR(INDEX(_1000000_Transaction_Records_For[],Data!#REF!,COLUMNS(Data!$M$1:N1999)),"")</f>
        <v/>
      </c>
      <c r="D15904" s="15" t="str" cm="1">
        <f t="array" ref="D15904">IFERROR(INDEX(_1000000_Transaction_Records_For[],Data!#REF!,COLUMNS(Data!$M$1:O1999)),"")</f>
        <v/>
      </c>
      <c r="E15904" s="14" t="str" cm="1">
        <f t="array" ref="E15904">IFERROR(INDEX(_1000000_Transaction_Records_For[],Data!#REF!,COLUMNS(Data!$M$1:P1999)),"")</f>
        <v/>
      </c>
      <c r="F15904" s="14" t="str" cm="1">
        <f t="array" ref="F15904">IFERROR(INDEX(_1000000_Transaction_Records_For[],Data!#REF!,COLUMNS(Data!$M$1:Q1999)),"")</f>
        <v/>
      </c>
      <c r="G15904" s="16" t="str" cm="1">
        <f t="array" ref="G15904">IFERROR(INDEX(_1000000_Transaction_Records_For[],Data!#REF!,COLUMNS(Data!$M$1:R1999)),"")</f>
        <v/>
      </c>
      <c r="H15904" s="14" t="str" cm="1">
        <f t="array" ref="H15904">IFERROR(INDEX(_1000000_Transaction_Records_For[],Data!#REF!,COLUMNS(Data!$M$1:S1999)),"")</f>
        <v/>
      </c>
      <c r="I15904" s="17" t="str" cm="1">
        <f t="array" ref="I15904">IFERROR(INDEX(_1000000_Transaction_Records_For[],Data!#REF!,COLUMNS(Data!$M$1:T1999)),"")</f>
        <v/>
      </c>
      <c r="J15904" s="17" t="str" cm="1">
        <f t="array" ref="J15904">IFERROR(INDEX(_1000000_Transaction_Records_For[],Data!#REF!,COLUMNS(Data!$M$1:U1999)),"")</f>
        <v/>
      </c>
      <c r="K15904" s="17" t="str" cm="1">
        <f t="array" ref="K15904">IFERROR(INDEX(_1000000_Transaction_Records_For[],Data!#REF!,COLUMNS(Data!$M$1:V1999)),"")</f>
        <v/>
      </c>
      <c r="L15904" s="17" t="str" cm="1">
        <f t="array" ref="L15904">IFERROR(INDEX(_1000000_Transaction_Records_For[],Data!#REF!,COLUMNS(Data!$M$1:W1999)),"")</f>
        <v/>
      </c>
      <c r="M15904" s="17" t="str" cm="1">
        <f t="array" ref="M15904">IFERROR(INDEX(_1000000_Transaction_Records_For[],Data!#REF!,COLUMNS(Data!$M$1:X1999)),"")</f>
        <v/>
      </c>
    </row>
    <row r="15905" spans="2:13" x14ac:dyDescent="0.3">
      <c r="B15905" s="14" t="str" cm="1">
        <f t="array" ref="B15905">IFERROR(INDEX(_1000000_Transaction_Records_For[],Data!#REF!,COLUMNS(Data!$M$1:M1999)),"")</f>
        <v/>
      </c>
      <c r="C15905" s="15" t="str" cm="1">
        <f t="array" ref="C15905">IFERROR(INDEX(_1000000_Transaction_Records_For[],Data!#REF!,COLUMNS(Data!$M$1:N1999)),"")</f>
        <v/>
      </c>
      <c r="D15905" s="15" t="str" cm="1">
        <f t="array" ref="D15905">IFERROR(INDEX(_1000000_Transaction_Records_For[],Data!#REF!,COLUMNS(Data!$M$1:O1999)),"")</f>
        <v/>
      </c>
      <c r="E15905" s="14" t="str" cm="1">
        <f t="array" ref="E15905">IFERROR(INDEX(_1000000_Transaction_Records_For[],Data!#REF!,COLUMNS(Data!$M$1:P1999)),"")</f>
        <v/>
      </c>
      <c r="F15905" s="14" t="str" cm="1">
        <f t="array" ref="F15905">IFERROR(INDEX(_1000000_Transaction_Records_For[],Data!#REF!,COLUMNS(Data!$M$1:Q1999)),"")</f>
        <v/>
      </c>
      <c r="G15905" s="16" t="str" cm="1">
        <f t="array" ref="G15905">IFERROR(INDEX(_1000000_Transaction_Records_For[],Data!#REF!,COLUMNS(Data!$M$1:R1999)),"")</f>
        <v/>
      </c>
      <c r="H15905" s="14" t="str" cm="1">
        <f t="array" ref="H15905">IFERROR(INDEX(_1000000_Transaction_Records_For[],Data!#REF!,COLUMNS(Data!$M$1:S1999)),"")</f>
        <v/>
      </c>
      <c r="I15905" s="17" t="str" cm="1">
        <f t="array" ref="I15905">IFERROR(INDEX(_1000000_Transaction_Records_For[],Data!#REF!,COLUMNS(Data!$M$1:T1999)),"")</f>
        <v/>
      </c>
      <c r="J15905" s="17" t="str" cm="1">
        <f t="array" ref="J15905">IFERROR(INDEX(_1000000_Transaction_Records_For[],Data!#REF!,COLUMNS(Data!$M$1:U1999)),"")</f>
        <v/>
      </c>
      <c r="K15905" s="17" t="str" cm="1">
        <f t="array" ref="K15905">IFERROR(INDEX(_1000000_Transaction_Records_For[],Data!#REF!,COLUMNS(Data!$M$1:V1999)),"")</f>
        <v/>
      </c>
      <c r="L15905" s="17" t="str" cm="1">
        <f t="array" ref="L15905">IFERROR(INDEX(_1000000_Transaction_Records_For[],Data!#REF!,COLUMNS(Data!$M$1:W1999)),"")</f>
        <v/>
      </c>
      <c r="M15905" s="17" t="str" cm="1">
        <f t="array" ref="M15905">IFERROR(INDEX(_1000000_Transaction_Records_For[],Data!#REF!,COLUMNS(Data!$M$1:X1999)),"")</f>
        <v/>
      </c>
    </row>
    <row r="15906" spans="2:13" x14ac:dyDescent="0.3">
      <c r="B15906" s="14" t="str" cm="1">
        <f t="array" ref="B15906">IFERROR(INDEX(_1000000_Transaction_Records_For[],Data!#REF!,COLUMNS(Data!$M$1:M1999)),"")</f>
        <v/>
      </c>
      <c r="C15906" s="15" t="str" cm="1">
        <f t="array" ref="C15906">IFERROR(INDEX(_1000000_Transaction_Records_For[],Data!#REF!,COLUMNS(Data!$M$1:N1999)),"")</f>
        <v/>
      </c>
      <c r="D15906" s="15" t="str" cm="1">
        <f t="array" ref="D15906">IFERROR(INDEX(_1000000_Transaction_Records_For[],Data!#REF!,COLUMNS(Data!$M$1:O1999)),"")</f>
        <v/>
      </c>
      <c r="E15906" s="14" t="str" cm="1">
        <f t="array" ref="E15906">IFERROR(INDEX(_1000000_Transaction_Records_For[],Data!#REF!,COLUMNS(Data!$M$1:P1999)),"")</f>
        <v/>
      </c>
      <c r="F15906" s="14" t="str" cm="1">
        <f t="array" ref="F15906">IFERROR(INDEX(_1000000_Transaction_Records_For[],Data!#REF!,COLUMNS(Data!$M$1:Q1999)),"")</f>
        <v/>
      </c>
      <c r="G15906" s="16" t="str" cm="1">
        <f t="array" ref="G15906">IFERROR(INDEX(_1000000_Transaction_Records_For[],Data!#REF!,COLUMNS(Data!$M$1:R1999)),"")</f>
        <v/>
      </c>
      <c r="H15906" s="14" t="str" cm="1">
        <f t="array" ref="H15906">IFERROR(INDEX(_1000000_Transaction_Records_For[],Data!#REF!,COLUMNS(Data!$M$1:S1999)),"")</f>
        <v/>
      </c>
      <c r="I15906" s="17" t="str" cm="1">
        <f t="array" ref="I15906">IFERROR(INDEX(_1000000_Transaction_Records_For[],Data!#REF!,COLUMNS(Data!$M$1:T1999)),"")</f>
        <v/>
      </c>
      <c r="J15906" s="17" t="str" cm="1">
        <f t="array" ref="J15906">IFERROR(INDEX(_1000000_Transaction_Records_For[],Data!#REF!,COLUMNS(Data!$M$1:U1999)),"")</f>
        <v/>
      </c>
      <c r="K15906" s="17" t="str" cm="1">
        <f t="array" ref="K15906">IFERROR(INDEX(_1000000_Transaction_Records_For[],Data!#REF!,COLUMNS(Data!$M$1:V1999)),"")</f>
        <v/>
      </c>
      <c r="L15906" s="17" t="str" cm="1">
        <f t="array" ref="L15906">IFERROR(INDEX(_1000000_Transaction_Records_For[],Data!#REF!,COLUMNS(Data!$M$1:W1999)),"")</f>
        <v/>
      </c>
      <c r="M15906" s="17" t="str" cm="1">
        <f t="array" ref="M15906">IFERROR(INDEX(_1000000_Transaction_Records_For[],Data!#REF!,COLUMNS(Data!$M$1:X1999)),"")</f>
        <v/>
      </c>
    </row>
    <row r="15907" spans="2:13" x14ac:dyDescent="0.3">
      <c r="B15907" s="14" t="str" cm="1">
        <f t="array" ref="B15907">IFERROR(INDEX(_1000000_Transaction_Records_For[],Data!#REF!,COLUMNS(Data!$M$1:M1999)),"")</f>
        <v/>
      </c>
      <c r="C15907" s="15" t="str" cm="1">
        <f t="array" ref="C15907">IFERROR(INDEX(_1000000_Transaction_Records_For[],Data!#REF!,COLUMNS(Data!$M$1:N1999)),"")</f>
        <v/>
      </c>
      <c r="D15907" s="15" t="str" cm="1">
        <f t="array" ref="D15907">IFERROR(INDEX(_1000000_Transaction_Records_For[],Data!#REF!,COLUMNS(Data!$M$1:O1999)),"")</f>
        <v/>
      </c>
      <c r="E15907" s="14" t="str" cm="1">
        <f t="array" ref="E15907">IFERROR(INDEX(_1000000_Transaction_Records_For[],Data!#REF!,COLUMNS(Data!$M$1:P1999)),"")</f>
        <v/>
      </c>
      <c r="F15907" s="14" t="str" cm="1">
        <f t="array" ref="F15907">IFERROR(INDEX(_1000000_Transaction_Records_For[],Data!#REF!,COLUMNS(Data!$M$1:Q1999)),"")</f>
        <v/>
      </c>
      <c r="G15907" s="16" t="str" cm="1">
        <f t="array" ref="G15907">IFERROR(INDEX(_1000000_Transaction_Records_For[],Data!#REF!,COLUMNS(Data!$M$1:R1999)),"")</f>
        <v/>
      </c>
      <c r="H15907" s="14" t="str" cm="1">
        <f t="array" ref="H15907">IFERROR(INDEX(_1000000_Transaction_Records_For[],Data!#REF!,COLUMNS(Data!$M$1:S1999)),"")</f>
        <v/>
      </c>
      <c r="I15907" s="17" t="str" cm="1">
        <f t="array" ref="I15907">IFERROR(INDEX(_1000000_Transaction_Records_For[],Data!#REF!,COLUMNS(Data!$M$1:T1999)),"")</f>
        <v/>
      </c>
      <c r="J15907" s="17" t="str" cm="1">
        <f t="array" ref="J15907">IFERROR(INDEX(_1000000_Transaction_Records_For[],Data!#REF!,COLUMNS(Data!$M$1:U1999)),"")</f>
        <v/>
      </c>
      <c r="K15907" s="17" t="str" cm="1">
        <f t="array" ref="K15907">IFERROR(INDEX(_1000000_Transaction_Records_For[],Data!#REF!,COLUMNS(Data!$M$1:V1999)),"")</f>
        <v/>
      </c>
      <c r="L15907" s="17" t="str" cm="1">
        <f t="array" ref="L15907">IFERROR(INDEX(_1000000_Transaction_Records_For[],Data!#REF!,COLUMNS(Data!$M$1:W1999)),"")</f>
        <v/>
      </c>
      <c r="M15907" s="17" t="str" cm="1">
        <f t="array" ref="M15907">IFERROR(INDEX(_1000000_Transaction_Records_For[],Data!#REF!,COLUMNS(Data!$M$1:X1999)),"")</f>
        <v/>
      </c>
    </row>
    <row r="15908" spans="2:13" x14ac:dyDescent="0.3">
      <c r="B15908" s="14" t="str" cm="1">
        <f t="array" ref="B15908">IFERROR(INDEX(_1000000_Transaction_Records_For[],Data!#REF!,COLUMNS(Data!$M$1:M1999)),"")</f>
        <v/>
      </c>
      <c r="C15908" s="15" t="str" cm="1">
        <f t="array" ref="C15908">IFERROR(INDEX(_1000000_Transaction_Records_For[],Data!#REF!,COLUMNS(Data!$M$1:N1999)),"")</f>
        <v/>
      </c>
      <c r="D15908" s="15" t="str" cm="1">
        <f t="array" ref="D15908">IFERROR(INDEX(_1000000_Transaction_Records_For[],Data!#REF!,COLUMNS(Data!$M$1:O1999)),"")</f>
        <v/>
      </c>
      <c r="E15908" s="14" t="str" cm="1">
        <f t="array" ref="E15908">IFERROR(INDEX(_1000000_Transaction_Records_For[],Data!#REF!,COLUMNS(Data!$M$1:P1999)),"")</f>
        <v/>
      </c>
      <c r="F15908" s="14" t="str" cm="1">
        <f t="array" ref="F15908">IFERROR(INDEX(_1000000_Transaction_Records_For[],Data!#REF!,COLUMNS(Data!$M$1:Q1999)),"")</f>
        <v/>
      </c>
      <c r="G15908" s="16" t="str" cm="1">
        <f t="array" ref="G15908">IFERROR(INDEX(_1000000_Transaction_Records_For[],Data!#REF!,COLUMNS(Data!$M$1:R1999)),"")</f>
        <v/>
      </c>
      <c r="H15908" s="14" t="str" cm="1">
        <f t="array" ref="H15908">IFERROR(INDEX(_1000000_Transaction_Records_For[],Data!#REF!,COLUMNS(Data!$M$1:S1999)),"")</f>
        <v/>
      </c>
      <c r="I15908" s="17" t="str" cm="1">
        <f t="array" ref="I15908">IFERROR(INDEX(_1000000_Transaction_Records_For[],Data!#REF!,COLUMNS(Data!$M$1:T1999)),"")</f>
        <v/>
      </c>
      <c r="J15908" s="17" t="str" cm="1">
        <f t="array" ref="J15908">IFERROR(INDEX(_1000000_Transaction_Records_For[],Data!#REF!,COLUMNS(Data!$M$1:U1999)),"")</f>
        <v/>
      </c>
      <c r="K15908" s="17" t="str" cm="1">
        <f t="array" ref="K15908">IFERROR(INDEX(_1000000_Transaction_Records_For[],Data!#REF!,COLUMNS(Data!$M$1:V1999)),"")</f>
        <v/>
      </c>
      <c r="L15908" s="17" t="str" cm="1">
        <f t="array" ref="L15908">IFERROR(INDEX(_1000000_Transaction_Records_For[],Data!#REF!,COLUMNS(Data!$M$1:W1999)),"")</f>
        <v/>
      </c>
      <c r="M15908" s="17" t="str" cm="1">
        <f t="array" ref="M15908">IFERROR(INDEX(_1000000_Transaction_Records_For[],Data!#REF!,COLUMNS(Data!$M$1:X1999)),"")</f>
        <v/>
      </c>
    </row>
    <row r="15909" spans="2:13" x14ac:dyDescent="0.3">
      <c r="B15909" s="14" t="str" cm="1">
        <f t="array" ref="B15909">IFERROR(INDEX(_1000000_Transaction_Records_For[],Data!#REF!,COLUMNS(Data!$M$1:M1999)),"")</f>
        <v/>
      </c>
      <c r="C15909" s="15" t="str" cm="1">
        <f t="array" ref="C15909">IFERROR(INDEX(_1000000_Transaction_Records_For[],Data!#REF!,COLUMNS(Data!$M$1:N1999)),"")</f>
        <v/>
      </c>
      <c r="D15909" s="15" t="str" cm="1">
        <f t="array" ref="D15909">IFERROR(INDEX(_1000000_Transaction_Records_For[],Data!#REF!,COLUMNS(Data!$M$1:O1999)),"")</f>
        <v/>
      </c>
      <c r="E15909" s="14" t="str" cm="1">
        <f t="array" ref="E15909">IFERROR(INDEX(_1000000_Transaction_Records_For[],Data!#REF!,COLUMNS(Data!$M$1:P1999)),"")</f>
        <v/>
      </c>
      <c r="F15909" s="14" t="str" cm="1">
        <f t="array" ref="F15909">IFERROR(INDEX(_1000000_Transaction_Records_For[],Data!#REF!,COLUMNS(Data!$M$1:Q1999)),"")</f>
        <v/>
      </c>
      <c r="G15909" s="16" t="str" cm="1">
        <f t="array" ref="G15909">IFERROR(INDEX(_1000000_Transaction_Records_For[],Data!#REF!,COLUMNS(Data!$M$1:R1999)),"")</f>
        <v/>
      </c>
      <c r="H15909" s="14" t="str" cm="1">
        <f t="array" ref="H15909">IFERROR(INDEX(_1000000_Transaction_Records_For[],Data!#REF!,COLUMNS(Data!$M$1:S1999)),"")</f>
        <v/>
      </c>
      <c r="I15909" s="17" t="str" cm="1">
        <f t="array" ref="I15909">IFERROR(INDEX(_1000000_Transaction_Records_For[],Data!#REF!,COLUMNS(Data!$M$1:T1999)),"")</f>
        <v/>
      </c>
      <c r="J15909" s="17" t="str" cm="1">
        <f t="array" ref="J15909">IFERROR(INDEX(_1000000_Transaction_Records_For[],Data!#REF!,COLUMNS(Data!$M$1:U1999)),"")</f>
        <v/>
      </c>
      <c r="K15909" s="17" t="str" cm="1">
        <f t="array" ref="K15909">IFERROR(INDEX(_1000000_Transaction_Records_For[],Data!#REF!,COLUMNS(Data!$M$1:V1999)),"")</f>
        <v/>
      </c>
      <c r="L15909" s="17" t="str" cm="1">
        <f t="array" ref="L15909">IFERROR(INDEX(_1000000_Transaction_Records_For[],Data!#REF!,COLUMNS(Data!$M$1:W1999)),"")</f>
        <v/>
      </c>
      <c r="M15909" s="17" t="str" cm="1">
        <f t="array" ref="M15909">IFERROR(INDEX(_1000000_Transaction_Records_For[],Data!#REF!,COLUMNS(Data!$M$1:X1999)),"")</f>
        <v/>
      </c>
    </row>
    <row r="15910" spans="2:13" x14ac:dyDescent="0.3">
      <c r="B15910" s="14" t="str" cm="1">
        <f t="array" ref="B15910">IFERROR(INDEX(_1000000_Transaction_Records_For[],Data!#REF!,COLUMNS(Data!$M$1:M1999)),"")</f>
        <v/>
      </c>
      <c r="C15910" s="15" t="str" cm="1">
        <f t="array" ref="C15910">IFERROR(INDEX(_1000000_Transaction_Records_For[],Data!#REF!,COLUMNS(Data!$M$1:N1999)),"")</f>
        <v/>
      </c>
      <c r="D15910" s="15" t="str" cm="1">
        <f t="array" ref="D15910">IFERROR(INDEX(_1000000_Transaction_Records_For[],Data!#REF!,COLUMNS(Data!$M$1:O1999)),"")</f>
        <v/>
      </c>
      <c r="E15910" s="14" t="str" cm="1">
        <f t="array" ref="E15910">IFERROR(INDEX(_1000000_Transaction_Records_For[],Data!#REF!,COLUMNS(Data!$M$1:P1999)),"")</f>
        <v/>
      </c>
      <c r="F15910" s="14" t="str" cm="1">
        <f t="array" ref="F15910">IFERROR(INDEX(_1000000_Transaction_Records_For[],Data!#REF!,COLUMNS(Data!$M$1:Q1999)),"")</f>
        <v/>
      </c>
      <c r="G15910" s="16" t="str" cm="1">
        <f t="array" ref="G15910">IFERROR(INDEX(_1000000_Transaction_Records_For[],Data!#REF!,COLUMNS(Data!$M$1:R1999)),"")</f>
        <v/>
      </c>
      <c r="H15910" s="14" t="str" cm="1">
        <f t="array" ref="H15910">IFERROR(INDEX(_1000000_Transaction_Records_For[],Data!#REF!,COLUMNS(Data!$M$1:S1999)),"")</f>
        <v/>
      </c>
      <c r="I15910" s="17" t="str" cm="1">
        <f t="array" ref="I15910">IFERROR(INDEX(_1000000_Transaction_Records_For[],Data!#REF!,COLUMNS(Data!$M$1:T1999)),"")</f>
        <v/>
      </c>
      <c r="J15910" s="17" t="str" cm="1">
        <f t="array" ref="J15910">IFERROR(INDEX(_1000000_Transaction_Records_For[],Data!#REF!,COLUMNS(Data!$M$1:U1999)),"")</f>
        <v/>
      </c>
      <c r="K15910" s="17" t="str" cm="1">
        <f t="array" ref="K15910">IFERROR(INDEX(_1000000_Transaction_Records_For[],Data!#REF!,COLUMNS(Data!$M$1:V1999)),"")</f>
        <v/>
      </c>
      <c r="L15910" s="17" t="str" cm="1">
        <f t="array" ref="L15910">IFERROR(INDEX(_1000000_Transaction_Records_For[],Data!#REF!,COLUMNS(Data!$M$1:W1999)),"")</f>
        <v/>
      </c>
      <c r="M15910" s="17" t="str" cm="1">
        <f t="array" ref="M15910">IFERROR(INDEX(_1000000_Transaction_Records_For[],Data!#REF!,COLUMNS(Data!$M$1:X1999)),"")</f>
        <v/>
      </c>
    </row>
    <row r="15911" spans="2:13" x14ac:dyDescent="0.3">
      <c r="B15911" s="14" t="str" cm="1">
        <f t="array" ref="B15911">IFERROR(INDEX(_1000000_Transaction_Records_For[],Data!#REF!,COLUMNS(Data!$M$1:M1999)),"")</f>
        <v/>
      </c>
      <c r="C15911" s="15" t="str" cm="1">
        <f t="array" ref="C15911">IFERROR(INDEX(_1000000_Transaction_Records_For[],Data!#REF!,COLUMNS(Data!$M$1:N1999)),"")</f>
        <v/>
      </c>
      <c r="D15911" s="15" t="str" cm="1">
        <f t="array" ref="D15911">IFERROR(INDEX(_1000000_Transaction_Records_For[],Data!#REF!,COLUMNS(Data!$M$1:O1999)),"")</f>
        <v/>
      </c>
      <c r="E15911" s="14" t="str" cm="1">
        <f t="array" ref="E15911">IFERROR(INDEX(_1000000_Transaction_Records_For[],Data!#REF!,COLUMNS(Data!$M$1:P1999)),"")</f>
        <v/>
      </c>
      <c r="F15911" s="14" t="str" cm="1">
        <f t="array" ref="F15911">IFERROR(INDEX(_1000000_Transaction_Records_For[],Data!#REF!,COLUMNS(Data!$M$1:Q1999)),"")</f>
        <v/>
      </c>
      <c r="G15911" s="16" t="str" cm="1">
        <f t="array" ref="G15911">IFERROR(INDEX(_1000000_Transaction_Records_For[],Data!#REF!,COLUMNS(Data!$M$1:R1999)),"")</f>
        <v/>
      </c>
      <c r="H15911" s="14" t="str" cm="1">
        <f t="array" ref="H15911">IFERROR(INDEX(_1000000_Transaction_Records_For[],Data!#REF!,COLUMNS(Data!$M$1:S1999)),"")</f>
        <v/>
      </c>
      <c r="I15911" s="17" t="str" cm="1">
        <f t="array" ref="I15911">IFERROR(INDEX(_1000000_Transaction_Records_For[],Data!#REF!,COLUMNS(Data!$M$1:T1999)),"")</f>
        <v/>
      </c>
      <c r="J15911" s="17" t="str" cm="1">
        <f t="array" ref="J15911">IFERROR(INDEX(_1000000_Transaction_Records_For[],Data!#REF!,COLUMNS(Data!$M$1:U1999)),"")</f>
        <v/>
      </c>
      <c r="K15911" s="17" t="str" cm="1">
        <f t="array" ref="K15911">IFERROR(INDEX(_1000000_Transaction_Records_For[],Data!#REF!,COLUMNS(Data!$M$1:V1999)),"")</f>
        <v/>
      </c>
      <c r="L15911" s="17" t="str" cm="1">
        <f t="array" ref="L15911">IFERROR(INDEX(_1000000_Transaction_Records_For[],Data!#REF!,COLUMNS(Data!$M$1:W1999)),"")</f>
        <v/>
      </c>
      <c r="M15911" s="17" t="str" cm="1">
        <f t="array" ref="M15911">IFERROR(INDEX(_1000000_Transaction_Records_For[],Data!#REF!,COLUMNS(Data!$M$1:X1999)),"")</f>
        <v/>
      </c>
    </row>
    <row r="15912" spans="2:13" x14ac:dyDescent="0.3">
      <c r="B15912" s="14" t="str" cm="1">
        <f t="array" ref="B15912">IFERROR(INDEX(_1000000_Transaction_Records_For[],Data!#REF!,COLUMNS(Data!$M$1:M1999)),"")</f>
        <v/>
      </c>
      <c r="C15912" s="15" t="str" cm="1">
        <f t="array" ref="C15912">IFERROR(INDEX(_1000000_Transaction_Records_For[],Data!#REF!,COLUMNS(Data!$M$1:N1999)),"")</f>
        <v/>
      </c>
      <c r="D15912" s="15" t="str" cm="1">
        <f t="array" ref="D15912">IFERROR(INDEX(_1000000_Transaction_Records_For[],Data!#REF!,COLUMNS(Data!$M$1:O1999)),"")</f>
        <v/>
      </c>
      <c r="E15912" s="14" t="str" cm="1">
        <f t="array" ref="E15912">IFERROR(INDEX(_1000000_Transaction_Records_For[],Data!#REF!,COLUMNS(Data!$M$1:P1999)),"")</f>
        <v/>
      </c>
      <c r="F15912" s="14" t="str" cm="1">
        <f t="array" ref="F15912">IFERROR(INDEX(_1000000_Transaction_Records_For[],Data!#REF!,COLUMNS(Data!$M$1:Q1999)),"")</f>
        <v/>
      </c>
      <c r="G15912" s="16" t="str" cm="1">
        <f t="array" ref="G15912">IFERROR(INDEX(_1000000_Transaction_Records_For[],Data!#REF!,COLUMNS(Data!$M$1:R1999)),"")</f>
        <v/>
      </c>
      <c r="H15912" s="14" t="str" cm="1">
        <f t="array" ref="H15912">IFERROR(INDEX(_1000000_Transaction_Records_For[],Data!#REF!,COLUMNS(Data!$M$1:S1999)),"")</f>
        <v/>
      </c>
      <c r="I15912" s="17" t="str" cm="1">
        <f t="array" ref="I15912">IFERROR(INDEX(_1000000_Transaction_Records_For[],Data!#REF!,COLUMNS(Data!$M$1:T1999)),"")</f>
        <v/>
      </c>
      <c r="J15912" s="17" t="str" cm="1">
        <f t="array" ref="J15912">IFERROR(INDEX(_1000000_Transaction_Records_For[],Data!#REF!,COLUMNS(Data!$M$1:U1999)),"")</f>
        <v/>
      </c>
      <c r="K15912" s="17" t="str" cm="1">
        <f t="array" ref="K15912">IFERROR(INDEX(_1000000_Transaction_Records_For[],Data!#REF!,COLUMNS(Data!$M$1:V1999)),"")</f>
        <v/>
      </c>
      <c r="L15912" s="17" t="str" cm="1">
        <f t="array" ref="L15912">IFERROR(INDEX(_1000000_Transaction_Records_For[],Data!#REF!,COLUMNS(Data!$M$1:W1999)),"")</f>
        <v/>
      </c>
      <c r="M15912" s="17" t="str" cm="1">
        <f t="array" ref="M15912">IFERROR(INDEX(_1000000_Transaction_Records_For[],Data!#REF!,COLUMNS(Data!$M$1:X1999)),"")</f>
        <v/>
      </c>
    </row>
    <row r="15913" spans="2:13" x14ac:dyDescent="0.3">
      <c r="B15913" s="14" t="str" cm="1">
        <f t="array" ref="B15913">IFERROR(INDEX(_1000000_Transaction_Records_For[],Data!#REF!,COLUMNS(Data!$M$1:M1999)),"")</f>
        <v/>
      </c>
      <c r="C15913" s="15" t="str" cm="1">
        <f t="array" ref="C15913">IFERROR(INDEX(_1000000_Transaction_Records_For[],Data!#REF!,COLUMNS(Data!$M$1:N1999)),"")</f>
        <v/>
      </c>
      <c r="D15913" s="15" t="str" cm="1">
        <f t="array" ref="D15913">IFERROR(INDEX(_1000000_Transaction_Records_For[],Data!#REF!,COLUMNS(Data!$M$1:O1999)),"")</f>
        <v/>
      </c>
      <c r="E15913" s="14" t="str" cm="1">
        <f t="array" ref="E15913">IFERROR(INDEX(_1000000_Transaction_Records_For[],Data!#REF!,COLUMNS(Data!$M$1:P1999)),"")</f>
        <v/>
      </c>
      <c r="F15913" s="14" t="str" cm="1">
        <f t="array" ref="F15913">IFERROR(INDEX(_1000000_Transaction_Records_For[],Data!#REF!,COLUMNS(Data!$M$1:Q1999)),"")</f>
        <v/>
      </c>
      <c r="G15913" s="16" t="str" cm="1">
        <f t="array" ref="G15913">IFERROR(INDEX(_1000000_Transaction_Records_For[],Data!#REF!,COLUMNS(Data!$M$1:R1999)),"")</f>
        <v/>
      </c>
      <c r="H15913" s="14" t="str" cm="1">
        <f t="array" ref="H15913">IFERROR(INDEX(_1000000_Transaction_Records_For[],Data!#REF!,COLUMNS(Data!$M$1:S1999)),"")</f>
        <v/>
      </c>
      <c r="I15913" s="17" t="str" cm="1">
        <f t="array" ref="I15913">IFERROR(INDEX(_1000000_Transaction_Records_For[],Data!#REF!,COLUMNS(Data!$M$1:T1999)),"")</f>
        <v/>
      </c>
      <c r="J15913" s="17" t="str" cm="1">
        <f t="array" ref="J15913">IFERROR(INDEX(_1000000_Transaction_Records_For[],Data!#REF!,COLUMNS(Data!$M$1:U1999)),"")</f>
        <v/>
      </c>
      <c r="K15913" s="17" t="str" cm="1">
        <f t="array" ref="K15913">IFERROR(INDEX(_1000000_Transaction_Records_For[],Data!#REF!,COLUMNS(Data!$M$1:V1999)),"")</f>
        <v/>
      </c>
      <c r="L15913" s="17" t="str" cm="1">
        <f t="array" ref="L15913">IFERROR(INDEX(_1000000_Transaction_Records_For[],Data!#REF!,COLUMNS(Data!$M$1:W1999)),"")</f>
        <v/>
      </c>
      <c r="M15913" s="17" t="str" cm="1">
        <f t="array" ref="M15913">IFERROR(INDEX(_1000000_Transaction_Records_For[],Data!#REF!,COLUMNS(Data!$M$1:X1999)),"")</f>
        <v/>
      </c>
    </row>
    <row r="15914" spans="2:13" x14ac:dyDescent="0.3">
      <c r="B15914" s="14" t="str" cm="1">
        <f t="array" ref="B15914">IFERROR(INDEX(_1000000_Transaction_Records_For[],Data!#REF!,COLUMNS(Data!$M$1:M1999)),"")</f>
        <v/>
      </c>
      <c r="C15914" s="15" t="str" cm="1">
        <f t="array" ref="C15914">IFERROR(INDEX(_1000000_Transaction_Records_For[],Data!#REF!,COLUMNS(Data!$M$1:N1999)),"")</f>
        <v/>
      </c>
      <c r="D15914" s="15" t="str" cm="1">
        <f t="array" ref="D15914">IFERROR(INDEX(_1000000_Transaction_Records_For[],Data!#REF!,COLUMNS(Data!$M$1:O1999)),"")</f>
        <v/>
      </c>
      <c r="E15914" s="14" t="str" cm="1">
        <f t="array" ref="E15914">IFERROR(INDEX(_1000000_Transaction_Records_For[],Data!#REF!,COLUMNS(Data!$M$1:P1999)),"")</f>
        <v/>
      </c>
      <c r="F15914" s="14" t="str" cm="1">
        <f t="array" ref="F15914">IFERROR(INDEX(_1000000_Transaction_Records_For[],Data!#REF!,COLUMNS(Data!$M$1:Q1999)),"")</f>
        <v/>
      </c>
      <c r="G15914" s="16" t="str" cm="1">
        <f t="array" ref="G15914">IFERROR(INDEX(_1000000_Transaction_Records_For[],Data!#REF!,COLUMNS(Data!$M$1:R1999)),"")</f>
        <v/>
      </c>
      <c r="H15914" s="14" t="str" cm="1">
        <f t="array" ref="H15914">IFERROR(INDEX(_1000000_Transaction_Records_For[],Data!#REF!,COLUMNS(Data!$M$1:S1999)),"")</f>
        <v/>
      </c>
      <c r="I15914" s="17" t="str" cm="1">
        <f t="array" ref="I15914">IFERROR(INDEX(_1000000_Transaction_Records_For[],Data!#REF!,COLUMNS(Data!$M$1:T1999)),"")</f>
        <v/>
      </c>
      <c r="J15914" s="17" t="str" cm="1">
        <f t="array" ref="J15914">IFERROR(INDEX(_1000000_Transaction_Records_For[],Data!#REF!,COLUMNS(Data!$M$1:U1999)),"")</f>
        <v/>
      </c>
      <c r="K15914" s="17" t="str" cm="1">
        <f t="array" ref="K15914">IFERROR(INDEX(_1000000_Transaction_Records_For[],Data!#REF!,COLUMNS(Data!$M$1:V1999)),"")</f>
        <v/>
      </c>
      <c r="L15914" s="17" t="str" cm="1">
        <f t="array" ref="L15914">IFERROR(INDEX(_1000000_Transaction_Records_For[],Data!#REF!,COLUMNS(Data!$M$1:W1999)),"")</f>
        <v/>
      </c>
      <c r="M15914" s="17" t="str" cm="1">
        <f t="array" ref="M15914">IFERROR(INDEX(_1000000_Transaction_Records_For[],Data!#REF!,COLUMNS(Data!$M$1:X1999)),"")</f>
        <v/>
      </c>
    </row>
    <row r="15915" spans="2:13" x14ac:dyDescent="0.3">
      <c r="B15915" s="14" t="str" cm="1">
        <f t="array" ref="B15915">IFERROR(INDEX(_1000000_Transaction_Records_For[],Data!#REF!,COLUMNS(Data!$M$1:M1999)),"")</f>
        <v/>
      </c>
      <c r="C15915" s="15" t="str" cm="1">
        <f t="array" ref="C15915">IFERROR(INDEX(_1000000_Transaction_Records_For[],Data!#REF!,COLUMNS(Data!$M$1:N1999)),"")</f>
        <v/>
      </c>
      <c r="D15915" s="15" t="str" cm="1">
        <f t="array" ref="D15915">IFERROR(INDEX(_1000000_Transaction_Records_For[],Data!#REF!,COLUMNS(Data!$M$1:O1999)),"")</f>
        <v/>
      </c>
      <c r="E15915" s="14" t="str" cm="1">
        <f t="array" ref="E15915">IFERROR(INDEX(_1000000_Transaction_Records_For[],Data!#REF!,COLUMNS(Data!$M$1:P1999)),"")</f>
        <v/>
      </c>
      <c r="F15915" s="14" t="str" cm="1">
        <f t="array" ref="F15915">IFERROR(INDEX(_1000000_Transaction_Records_For[],Data!#REF!,COLUMNS(Data!$M$1:Q1999)),"")</f>
        <v/>
      </c>
      <c r="G15915" s="16" t="str" cm="1">
        <f t="array" ref="G15915">IFERROR(INDEX(_1000000_Transaction_Records_For[],Data!#REF!,COLUMNS(Data!$M$1:R1999)),"")</f>
        <v/>
      </c>
      <c r="H15915" s="14" t="str" cm="1">
        <f t="array" ref="H15915">IFERROR(INDEX(_1000000_Transaction_Records_For[],Data!#REF!,COLUMNS(Data!$M$1:S1999)),"")</f>
        <v/>
      </c>
      <c r="I15915" s="17" t="str" cm="1">
        <f t="array" ref="I15915">IFERROR(INDEX(_1000000_Transaction_Records_For[],Data!#REF!,COLUMNS(Data!$M$1:T1999)),"")</f>
        <v/>
      </c>
      <c r="J15915" s="17" t="str" cm="1">
        <f t="array" ref="J15915">IFERROR(INDEX(_1000000_Transaction_Records_For[],Data!#REF!,COLUMNS(Data!$M$1:U1999)),"")</f>
        <v/>
      </c>
      <c r="K15915" s="17" t="str" cm="1">
        <f t="array" ref="K15915">IFERROR(INDEX(_1000000_Transaction_Records_For[],Data!#REF!,COLUMNS(Data!$M$1:V1999)),"")</f>
        <v/>
      </c>
      <c r="L15915" s="17" t="str" cm="1">
        <f t="array" ref="L15915">IFERROR(INDEX(_1000000_Transaction_Records_For[],Data!#REF!,COLUMNS(Data!$M$1:W1999)),"")</f>
        <v/>
      </c>
      <c r="M15915" s="17" t="str" cm="1">
        <f t="array" ref="M15915">IFERROR(INDEX(_1000000_Transaction_Records_For[],Data!#REF!,COLUMNS(Data!$M$1:X1999)),"")</f>
        <v/>
      </c>
    </row>
    <row r="15916" spans="2:13" x14ac:dyDescent="0.3">
      <c r="B15916" s="14" t="str" cm="1">
        <f t="array" ref="B15916">IFERROR(INDEX(_1000000_Transaction_Records_For[],Data!#REF!,COLUMNS(Data!$M$1:M1999)),"")</f>
        <v/>
      </c>
      <c r="C15916" s="15" t="str" cm="1">
        <f t="array" ref="C15916">IFERROR(INDEX(_1000000_Transaction_Records_For[],Data!#REF!,COLUMNS(Data!$M$1:N1999)),"")</f>
        <v/>
      </c>
      <c r="D15916" s="15" t="str" cm="1">
        <f t="array" ref="D15916">IFERROR(INDEX(_1000000_Transaction_Records_For[],Data!#REF!,COLUMNS(Data!$M$1:O1999)),"")</f>
        <v/>
      </c>
      <c r="E15916" s="14" t="str" cm="1">
        <f t="array" ref="E15916">IFERROR(INDEX(_1000000_Transaction_Records_For[],Data!#REF!,COLUMNS(Data!$M$1:P1999)),"")</f>
        <v/>
      </c>
      <c r="F15916" s="14" t="str" cm="1">
        <f t="array" ref="F15916">IFERROR(INDEX(_1000000_Transaction_Records_For[],Data!#REF!,COLUMNS(Data!$M$1:Q1999)),"")</f>
        <v/>
      </c>
      <c r="G15916" s="16" t="str" cm="1">
        <f t="array" ref="G15916">IFERROR(INDEX(_1000000_Transaction_Records_For[],Data!#REF!,COLUMNS(Data!$M$1:R1999)),"")</f>
        <v/>
      </c>
      <c r="H15916" s="14" t="str" cm="1">
        <f t="array" ref="H15916">IFERROR(INDEX(_1000000_Transaction_Records_For[],Data!#REF!,COLUMNS(Data!$M$1:S1999)),"")</f>
        <v/>
      </c>
      <c r="I15916" s="17" t="str" cm="1">
        <f t="array" ref="I15916">IFERROR(INDEX(_1000000_Transaction_Records_For[],Data!#REF!,COLUMNS(Data!$M$1:T1999)),"")</f>
        <v/>
      </c>
      <c r="J15916" s="17" t="str" cm="1">
        <f t="array" ref="J15916">IFERROR(INDEX(_1000000_Transaction_Records_For[],Data!#REF!,COLUMNS(Data!$M$1:U1999)),"")</f>
        <v/>
      </c>
      <c r="K15916" s="17" t="str" cm="1">
        <f t="array" ref="K15916">IFERROR(INDEX(_1000000_Transaction_Records_For[],Data!#REF!,COLUMNS(Data!$M$1:V1999)),"")</f>
        <v/>
      </c>
      <c r="L15916" s="17" t="str" cm="1">
        <f t="array" ref="L15916">IFERROR(INDEX(_1000000_Transaction_Records_For[],Data!#REF!,COLUMNS(Data!$M$1:W1999)),"")</f>
        <v/>
      </c>
      <c r="M15916" s="17" t="str" cm="1">
        <f t="array" ref="M15916">IFERROR(INDEX(_1000000_Transaction_Records_For[],Data!#REF!,COLUMNS(Data!$M$1:X1999)),"")</f>
        <v/>
      </c>
    </row>
    <row r="15917" spans="2:13" x14ac:dyDescent="0.3">
      <c r="B15917" s="14" t="str" cm="1">
        <f t="array" ref="B15917">IFERROR(INDEX(_1000000_Transaction_Records_For[],Data!#REF!,COLUMNS(Data!$M$1:M1999)),"")</f>
        <v/>
      </c>
      <c r="C15917" s="15" t="str" cm="1">
        <f t="array" ref="C15917">IFERROR(INDEX(_1000000_Transaction_Records_For[],Data!#REF!,COLUMNS(Data!$M$1:N1999)),"")</f>
        <v/>
      </c>
      <c r="D15917" s="15" t="str" cm="1">
        <f t="array" ref="D15917">IFERROR(INDEX(_1000000_Transaction_Records_For[],Data!#REF!,COLUMNS(Data!$M$1:O1999)),"")</f>
        <v/>
      </c>
      <c r="E15917" s="14" t="str" cm="1">
        <f t="array" ref="E15917">IFERROR(INDEX(_1000000_Transaction_Records_For[],Data!#REF!,COLUMNS(Data!$M$1:P1999)),"")</f>
        <v/>
      </c>
      <c r="F15917" s="14" t="str" cm="1">
        <f t="array" ref="F15917">IFERROR(INDEX(_1000000_Transaction_Records_For[],Data!#REF!,COLUMNS(Data!$M$1:Q1999)),"")</f>
        <v/>
      </c>
      <c r="G15917" s="16" t="str" cm="1">
        <f t="array" ref="G15917">IFERROR(INDEX(_1000000_Transaction_Records_For[],Data!#REF!,COLUMNS(Data!$M$1:R1999)),"")</f>
        <v/>
      </c>
      <c r="H15917" s="14" t="str" cm="1">
        <f t="array" ref="H15917">IFERROR(INDEX(_1000000_Transaction_Records_For[],Data!#REF!,COLUMNS(Data!$M$1:S1999)),"")</f>
        <v/>
      </c>
      <c r="I15917" s="17" t="str" cm="1">
        <f t="array" ref="I15917">IFERROR(INDEX(_1000000_Transaction_Records_For[],Data!#REF!,COLUMNS(Data!$M$1:T1999)),"")</f>
        <v/>
      </c>
      <c r="J15917" s="17" t="str" cm="1">
        <f t="array" ref="J15917">IFERROR(INDEX(_1000000_Transaction_Records_For[],Data!#REF!,COLUMNS(Data!$M$1:U1999)),"")</f>
        <v/>
      </c>
      <c r="K15917" s="17" t="str" cm="1">
        <f t="array" ref="K15917">IFERROR(INDEX(_1000000_Transaction_Records_For[],Data!#REF!,COLUMNS(Data!$M$1:V1999)),"")</f>
        <v/>
      </c>
      <c r="L15917" s="17" t="str" cm="1">
        <f t="array" ref="L15917">IFERROR(INDEX(_1000000_Transaction_Records_For[],Data!#REF!,COLUMNS(Data!$M$1:W1999)),"")</f>
        <v/>
      </c>
      <c r="M15917" s="17" t="str" cm="1">
        <f t="array" ref="M15917">IFERROR(INDEX(_1000000_Transaction_Records_For[],Data!#REF!,COLUMNS(Data!$M$1:X1999)),"")</f>
        <v/>
      </c>
    </row>
    <row r="15918" spans="2:13" x14ac:dyDescent="0.3">
      <c r="B15918" s="14" t="str" cm="1">
        <f t="array" ref="B15918">IFERROR(INDEX(_1000000_Transaction_Records_For[],Data!#REF!,COLUMNS(Data!$M$1:M1999)),"")</f>
        <v/>
      </c>
      <c r="C15918" s="15" t="str" cm="1">
        <f t="array" ref="C15918">IFERROR(INDEX(_1000000_Transaction_Records_For[],Data!#REF!,COLUMNS(Data!$M$1:N1999)),"")</f>
        <v/>
      </c>
      <c r="D15918" s="15" t="str" cm="1">
        <f t="array" ref="D15918">IFERROR(INDEX(_1000000_Transaction_Records_For[],Data!#REF!,COLUMNS(Data!$M$1:O1999)),"")</f>
        <v/>
      </c>
      <c r="E15918" s="14" t="str" cm="1">
        <f t="array" ref="E15918">IFERROR(INDEX(_1000000_Transaction_Records_For[],Data!#REF!,COLUMNS(Data!$M$1:P1999)),"")</f>
        <v/>
      </c>
      <c r="F15918" s="14" t="str" cm="1">
        <f t="array" ref="F15918">IFERROR(INDEX(_1000000_Transaction_Records_For[],Data!#REF!,COLUMNS(Data!$M$1:Q1999)),"")</f>
        <v/>
      </c>
      <c r="G15918" s="16" t="str" cm="1">
        <f t="array" ref="G15918">IFERROR(INDEX(_1000000_Transaction_Records_For[],Data!#REF!,COLUMNS(Data!$M$1:R1999)),"")</f>
        <v/>
      </c>
      <c r="H15918" s="14" t="str" cm="1">
        <f t="array" ref="H15918">IFERROR(INDEX(_1000000_Transaction_Records_For[],Data!#REF!,COLUMNS(Data!$M$1:S1999)),"")</f>
        <v/>
      </c>
      <c r="I15918" s="17" t="str" cm="1">
        <f t="array" ref="I15918">IFERROR(INDEX(_1000000_Transaction_Records_For[],Data!#REF!,COLUMNS(Data!$M$1:T1999)),"")</f>
        <v/>
      </c>
      <c r="J15918" s="17" t="str" cm="1">
        <f t="array" ref="J15918">IFERROR(INDEX(_1000000_Transaction_Records_For[],Data!#REF!,COLUMNS(Data!$M$1:U1999)),"")</f>
        <v/>
      </c>
      <c r="K15918" s="17" t="str" cm="1">
        <f t="array" ref="K15918">IFERROR(INDEX(_1000000_Transaction_Records_For[],Data!#REF!,COLUMNS(Data!$M$1:V1999)),"")</f>
        <v/>
      </c>
      <c r="L15918" s="17" t="str" cm="1">
        <f t="array" ref="L15918">IFERROR(INDEX(_1000000_Transaction_Records_For[],Data!#REF!,COLUMNS(Data!$M$1:W1999)),"")</f>
        <v/>
      </c>
      <c r="M15918" s="17" t="str" cm="1">
        <f t="array" ref="M15918">IFERROR(INDEX(_1000000_Transaction_Records_For[],Data!#REF!,COLUMNS(Data!$M$1:X1999)),"")</f>
        <v/>
      </c>
    </row>
    <row r="15919" spans="2:13" x14ac:dyDescent="0.3">
      <c r="B15919" s="14" t="str" cm="1">
        <f t="array" ref="B15919">IFERROR(INDEX(_1000000_Transaction_Records_For[],Data!#REF!,COLUMNS(Data!$M$1:M1999)),"")</f>
        <v/>
      </c>
      <c r="C15919" s="15" t="str" cm="1">
        <f t="array" ref="C15919">IFERROR(INDEX(_1000000_Transaction_Records_For[],Data!#REF!,COLUMNS(Data!$M$1:N1999)),"")</f>
        <v/>
      </c>
      <c r="D15919" s="15" t="str" cm="1">
        <f t="array" ref="D15919">IFERROR(INDEX(_1000000_Transaction_Records_For[],Data!#REF!,COLUMNS(Data!$M$1:O1999)),"")</f>
        <v/>
      </c>
      <c r="E15919" s="14" t="str" cm="1">
        <f t="array" ref="E15919">IFERROR(INDEX(_1000000_Transaction_Records_For[],Data!#REF!,COLUMNS(Data!$M$1:P1999)),"")</f>
        <v/>
      </c>
      <c r="F15919" s="14" t="str" cm="1">
        <f t="array" ref="F15919">IFERROR(INDEX(_1000000_Transaction_Records_For[],Data!#REF!,COLUMNS(Data!$M$1:Q1999)),"")</f>
        <v/>
      </c>
      <c r="G15919" s="16" t="str" cm="1">
        <f t="array" ref="G15919">IFERROR(INDEX(_1000000_Transaction_Records_For[],Data!#REF!,COLUMNS(Data!$M$1:R1999)),"")</f>
        <v/>
      </c>
      <c r="H15919" s="14" t="str" cm="1">
        <f t="array" ref="H15919">IFERROR(INDEX(_1000000_Transaction_Records_For[],Data!#REF!,COLUMNS(Data!$M$1:S1999)),"")</f>
        <v/>
      </c>
      <c r="I15919" s="17" t="str" cm="1">
        <f t="array" ref="I15919">IFERROR(INDEX(_1000000_Transaction_Records_For[],Data!#REF!,COLUMNS(Data!$M$1:T1999)),"")</f>
        <v/>
      </c>
      <c r="J15919" s="17" t="str" cm="1">
        <f t="array" ref="J15919">IFERROR(INDEX(_1000000_Transaction_Records_For[],Data!#REF!,COLUMNS(Data!$M$1:U1999)),"")</f>
        <v/>
      </c>
      <c r="K15919" s="17" t="str" cm="1">
        <f t="array" ref="K15919">IFERROR(INDEX(_1000000_Transaction_Records_For[],Data!#REF!,COLUMNS(Data!$M$1:V1999)),"")</f>
        <v/>
      </c>
      <c r="L15919" s="17" t="str" cm="1">
        <f t="array" ref="L15919">IFERROR(INDEX(_1000000_Transaction_Records_For[],Data!#REF!,COLUMNS(Data!$M$1:W1999)),"")</f>
        <v/>
      </c>
      <c r="M15919" s="17" t="str" cm="1">
        <f t="array" ref="M15919">IFERROR(INDEX(_1000000_Transaction_Records_For[],Data!#REF!,COLUMNS(Data!$M$1:X1999)),"")</f>
        <v/>
      </c>
    </row>
    <row r="15920" spans="2:13" x14ac:dyDescent="0.3">
      <c r="B15920" s="14" t="str" cm="1">
        <f t="array" ref="B15920">IFERROR(INDEX(_1000000_Transaction_Records_For[],Data!#REF!,COLUMNS(Data!$M$1:M1999)),"")</f>
        <v/>
      </c>
      <c r="C15920" s="15" t="str" cm="1">
        <f t="array" ref="C15920">IFERROR(INDEX(_1000000_Transaction_Records_For[],Data!#REF!,COLUMNS(Data!$M$1:N1999)),"")</f>
        <v/>
      </c>
      <c r="D15920" s="15" t="str" cm="1">
        <f t="array" ref="D15920">IFERROR(INDEX(_1000000_Transaction_Records_For[],Data!#REF!,COLUMNS(Data!$M$1:O1999)),"")</f>
        <v/>
      </c>
      <c r="E15920" s="14" t="str" cm="1">
        <f t="array" ref="E15920">IFERROR(INDEX(_1000000_Transaction_Records_For[],Data!#REF!,COLUMNS(Data!$M$1:P1999)),"")</f>
        <v/>
      </c>
      <c r="F15920" s="14" t="str" cm="1">
        <f t="array" ref="F15920">IFERROR(INDEX(_1000000_Transaction_Records_For[],Data!#REF!,COLUMNS(Data!$M$1:Q1999)),"")</f>
        <v/>
      </c>
      <c r="G15920" s="16" t="str" cm="1">
        <f t="array" ref="G15920">IFERROR(INDEX(_1000000_Transaction_Records_For[],Data!#REF!,COLUMNS(Data!$M$1:R1999)),"")</f>
        <v/>
      </c>
      <c r="H15920" s="14" t="str" cm="1">
        <f t="array" ref="H15920">IFERROR(INDEX(_1000000_Transaction_Records_For[],Data!#REF!,COLUMNS(Data!$M$1:S1999)),"")</f>
        <v/>
      </c>
      <c r="I15920" s="17" t="str" cm="1">
        <f t="array" ref="I15920">IFERROR(INDEX(_1000000_Transaction_Records_For[],Data!#REF!,COLUMNS(Data!$M$1:T1999)),"")</f>
        <v/>
      </c>
      <c r="J15920" s="17" t="str" cm="1">
        <f t="array" ref="J15920">IFERROR(INDEX(_1000000_Transaction_Records_For[],Data!#REF!,COLUMNS(Data!$M$1:U1999)),"")</f>
        <v/>
      </c>
      <c r="K15920" s="17" t="str" cm="1">
        <f t="array" ref="K15920">IFERROR(INDEX(_1000000_Transaction_Records_For[],Data!#REF!,COLUMNS(Data!$M$1:V1999)),"")</f>
        <v/>
      </c>
      <c r="L15920" s="17" t="str" cm="1">
        <f t="array" ref="L15920">IFERROR(INDEX(_1000000_Transaction_Records_For[],Data!#REF!,COLUMNS(Data!$M$1:W1999)),"")</f>
        <v/>
      </c>
      <c r="M15920" s="17" t="str" cm="1">
        <f t="array" ref="M15920">IFERROR(INDEX(_1000000_Transaction_Records_For[],Data!#REF!,COLUMNS(Data!$M$1:X1999)),"")</f>
        <v/>
      </c>
    </row>
    <row r="15921" spans="2:13" x14ac:dyDescent="0.3">
      <c r="B15921" s="14" t="str" cm="1">
        <f t="array" ref="B15921">IFERROR(INDEX(_1000000_Transaction_Records_For[],Data!#REF!,COLUMNS(Data!$M$1:M1999)),"")</f>
        <v/>
      </c>
      <c r="C15921" s="15" t="str" cm="1">
        <f t="array" ref="C15921">IFERROR(INDEX(_1000000_Transaction_Records_For[],Data!#REF!,COLUMNS(Data!$M$1:N1999)),"")</f>
        <v/>
      </c>
      <c r="D15921" s="15" t="str" cm="1">
        <f t="array" ref="D15921">IFERROR(INDEX(_1000000_Transaction_Records_For[],Data!#REF!,COLUMNS(Data!$M$1:O1999)),"")</f>
        <v/>
      </c>
      <c r="E15921" s="14" t="str" cm="1">
        <f t="array" ref="E15921">IFERROR(INDEX(_1000000_Transaction_Records_For[],Data!#REF!,COLUMNS(Data!$M$1:P1999)),"")</f>
        <v/>
      </c>
      <c r="F15921" s="14" t="str" cm="1">
        <f t="array" ref="F15921">IFERROR(INDEX(_1000000_Transaction_Records_For[],Data!#REF!,COLUMNS(Data!$M$1:Q1999)),"")</f>
        <v/>
      </c>
      <c r="G15921" s="16" t="str" cm="1">
        <f t="array" ref="G15921">IFERROR(INDEX(_1000000_Transaction_Records_For[],Data!#REF!,COLUMNS(Data!$M$1:R1999)),"")</f>
        <v/>
      </c>
      <c r="H15921" s="14" t="str" cm="1">
        <f t="array" ref="H15921">IFERROR(INDEX(_1000000_Transaction_Records_For[],Data!#REF!,COLUMNS(Data!$M$1:S1999)),"")</f>
        <v/>
      </c>
      <c r="I15921" s="17" t="str" cm="1">
        <f t="array" ref="I15921">IFERROR(INDEX(_1000000_Transaction_Records_For[],Data!#REF!,COLUMNS(Data!$M$1:T1999)),"")</f>
        <v/>
      </c>
      <c r="J15921" s="17" t="str" cm="1">
        <f t="array" ref="J15921">IFERROR(INDEX(_1000000_Transaction_Records_For[],Data!#REF!,COLUMNS(Data!$M$1:U1999)),"")</f>
        <v/>
      </c>
      <c r="K15921" s="17" t="str" cm="1">
        <f t="array" ref="K15921">IFERROR(INDEX(_1000000_Transaction_Records_For[],Data!#REF!,COLUMNS(Data!$M$1:V1999)),"")</f>
        <v/>
      </c>
      <c r="L15921" s="17" t="str" cm="1">
        <f t="array" ref="L15921">IFERROR(INDEX(_1000000_Transaction_Records_For[],Data!#REF!,COLUMNS(Data!$M$1:W1999)),"")</f>
        <v/>
      </c>
      <c r="M15921" s="17" t="str" cm="1">
        <f t="array" ref="M15921">IFERROR(INDEX(_1000000_Transaction_Records_For[],Data!#REF!,COLUMNS(Data!$M$1:X1999)),"")</f>
        <v/>
      </c>
    </row>
    <row r="15922" spans="2:13" x14ac:dyDescent="0.3">
      <c r="B15922" s="14" t="str" cm="1">
        <f t="array" ref="B15922">IFERROR(INDEX(_1000000_Transaction_Records_For[],Data!#REF!,COLUMNS(Data!$M$1:M1999)),"")</f>
        <v/>
      </c>
      <c r="C15922" s="15" t="str" cm="1">
        <f t="array" ref="C15922">IFERROR(INDEX(_1000000_Transaction_Records_For[],Data!#REF!,COLUMNS(Data!$M$1:N1999)),"")</f>
        <v/>
      </c>
      <c r="D15922" s="15" t="str" cm="1">
        <f t="array" ref="D15922">IFERROR(INDEX(_1000000_Transaction_Records_For[],Data!#REF!,COLUMNS(Data!$M$1:O1999)),"")</f>
        <v/>
      </c>
      <c r="E15922" s="14" t="str" cm="1">
        <f t="array" ref="E15922">IFERROR(INDEX(_1000000_Transaction_Records_For[],Data!#REF!,COLUMNS(Data!$M$1:P1999)),"")</f>
        <v/>
      </c>
      <c r="F15922" s="14" t="str" cm="1">
        <f t="array" ref="F15922">IFERROR(INDEX(_1000000_Transaction_Records_For[],Data!#REF!,COLUMNS(Data!$M$1:Q1999)),"")</f>
        <v/>
      </c>
      <c r="G15922" s="16" t="str" cm="1">
        <f t="array" ref="G15922">IFERROR(INDEX(_1000000_Transaction_Records_For[],Data!#REF!,COLUMNS(Data!$M$1:R1999)),"")</f>
        <v/>
      </c>
      <c r="H15922" s="14" t="str" cm="1">
        <f t="array" ref="H15922">IFERROR(INDEX(_1000000_Transaction_Records_For[],Data!#REF!,COLUMNS(Data!$M$1:S1999)),"")</f>
        <v/>
      </c>
      <c r="I15922" s="17" t="str" cm="1">
        <f t="array" ref="I15922">IFERROR(INDEX(_1000000_Transaction_Records_For[],Data!#REF!,COLUMNS(Data!$M$1:T1999)),"")</f>
        <v/>
      </c>
      <c r="J15922" s="17" t="str" cm="1">
        <f t="array" ref="J15922">IFERROR(INDEX(_1000000_Transaction_Records_For[],Data!#REF!,COLUMNS(Data!$M$1:U1999)),"")</f>
        <v/>
      </c>
      <c r="K15922" s="17" t="str" cm="1">
        <f t="array" ref="K15922">IFERROR(INDEX(_1000000_Transaction_Records_For[],Data!#REF!,COLUMNS(Data!$M$1:V1999)),"")</f>
        <v/>
      </c>
      <c r="L15922" s="17" t="str" cm="1">
        <f t="array" ref="L15922">IFERROR(INDEX(_1000000_Transaction_Records_For[],Data!#REF!,COLUMNS(Data!$M$1:W1999)),"")</f>
        <v/>
      </c>
      <c r="M15922" s="17" t="str" cm="1">
        <f t="array" ref="M15922">IFERROR(INDEX(_1000000_Transaction_Records_For[],Data!#REF!,COLUMNS(Data!$M$1:X1999)),"")</f>
        <v/>
      </c>
    </row>
    <row r="15923" spans="2:13" x14ac:dyDescent="0.3">
      <c r="B15923" s="14" t="str" cm="1">
        <f t="array" ref="B15923">IFERROR(INDEX(_1000000_Transaction_Records_For[],Data!#REF!,COLUMNS(Data!$M$1:M1999)),"")</f>
        <v/>
      </c>
      <c r="C15923" s="15" t="str" cm="1">
        <f t="array" ref="C15923">IFERROR(INDEX(_1000000_Transaction_Records_For[],Data!#REF!,COLUMNS(Data!$M$1:N1999)),"")</f>
        <v/>
      </c>
      <c r="D15923" s="15" t="str" cm="1">
        <f t="array" ref="D15923">IFERROR(INDEX(_1000000_Transaction_Records_For[],Data!#REF!,COLUMNS(Data!$M$1:O1999)),"")</f>
        <v/>
      </c>
      <c r="E15923" s="14" t="str" cm="1">
        <f t="array" ref="E15923">IFERROR(INDEX(_1000000_Transaction_Records_For[],Data!#REF!,COLUMNS(Data!$M$1:P1999)),"")</f>
        <v/>
      </c>
      <c r="F15923" s="14" t="str" cm="1">
        <f t="array" ref="F15923">IFERROR(INDEX(_1000000_Transaction_Records_For[],Data!#REF!,COLUMNS(Data!$M$1:Q1999)),"")</f>
        <v/>
      </c>
      <c r="G15923" s="16" t="str" cm="1">
        <f t="array" ref="G15923">IFERROR(INDEX(_1000000_Transaction_Records_For[],Data!#REF!,COLUMNS(Data!$M$1:R1999)),"")</f>
        <v/>
      </c>
      <c r="H15923" s="14" t="str" cm="1">
        <f t="array" ref="H15923">IFERROR(INDEX(_1000000_Transaction_Records_For[],Data!#REF!,COLUMNS(Data!$M$1:S1999)),"")</f>
        <v/>
      </c>
      <c r="I15923" s="17" t="str" cm="1">
        <f t="array" ref="I15923">IFERROR(INDEX(_1000000_Transaction_Records_For[],Data!#REF!,COLUMNS(Data!$M$1:T1999)),"")</f>
        <v/>
      </c>
      <c r="J15923" s="17" t="str" cm="1">
        <f t="array" ref="J15923">IFERROR(INDEX(_1000000_Transaction_Records_For[],Data!#REF!,COLUMNS(Data!$M$1:U1999)),"")</f>
        <v/>
      </c>
      <c r="K15923" s="17" t="str" cm="1">
        <f t="array" ref="K15923">IFERROR(INDEX(_1000000_Transaction_Records_For[],Data!#REF!,COLUMNS(Data!$M$1:V1999)),"")</f>
        <v/>
      </c>
      <c r="L15923" s="17" t="str" cm="1">
        <f t="array" ref="L15923">IFERROR(INDEX(_1000000_Transaction_Records_For[],Data!#REF!,COLUMNS(Data!$M$1:W1999)),"")</f>
        <v/>
      </c>
      <c r="M15923" s="17" t="str" cm="1">
        <f t="array" ref="M15923">IFERROR(INDEX(_1000000_Transaction_Records_For[],Data!#REF!,COLUMNS(Data!$M$1:X1999)),"")</f>
        <v/>
      </c>
    </row>
    <row r="15924" spans="2:13" x14ac:dyDescent="0.3">
      <c r="B15924" s="14" t="str" cm="1">
        <f t="array" ref="B15924">IFERROR(INDEX(_1000000_Transaction_Records_For[],Data!#REF!,COLUMNS(Data!$M$1:M1999)),"")</f>
        <v/>
      </c>
      <c r="C15924" s="15" t="str" cm="1">
        <f t="array" ref="C15924">IFERROR(INDEX(_1000000_Transaction_Records_For[],Data!#REF!,COLUMNS(Data!$M$1:N1999)),"")</f>
        <v/>
      </c>
      <c r="D15924" s="15" t="str" cm="1">
        <f t="array" ref="D15924">IFERROR(INDEX(_1000000_Transaction_Records_For[],Data!#REF!,COLUMNS(Data!$M$1:O1999)),"")</f>
        <v/>
      </c>
      <c r="E15924" s="14" t="str" cm="1">
        <f t="array" ref="E15924">IFERROR(INDEX(_1000000_Transaction_Records_For[],Data!#REF!,COLUMNS(Data!$M$1:P1999)),"")</f>
        <v/>
      </c>
      <c r="F15924" s="14" t="str" cm="1">
        <f t="array" ref="F15924">IFERROR(INDEX(_1000000_Transaction_Records_For[],Data!#REF!,COLUMNS(Data!$M$1:Q1999)),"")</f>
        <v/>
      </c>
      <c r="G15924" s="16" t="str" cm="1">
        <f t="array" ref="G15924">IFERROR(INDEX(_1000000_Transaction_Records_For[],Data!#REF!,COLUMNS(Data!$M$1:R1999)),"")</f>
        <v/>
      </c>
      <c r="H15924" s="14" t="str" cm="1">
        <f t="array" ref="H15924">IFERROR(INDEX(_1000000_Transaction_Records_For[],Data!#REF!,COLUMNS(Data!$M$1:S1999)),"")</f>
        <v/>
      </c>
      <c r="I15924" s="17" t="str" cm="1">
        <f t="array" ref="I15924">IFERROR(INDEX(_1000000_Transaction_Records_For[],Data!#REF!,COLUMNS(Data!$M$1:T1999)),"")</f>
        <v/>
      </c>
      <c r="J15924" s="17" t="str" cm="1">
        <f t="array" ref="J15924">IFERROR(INDEX(_1000000_Transaction_Records_For[],Data!#REF!,COLUMNS(Data!$M$1:U1999)),"")</f>
        <v/>
      </c>
      <c r="K15924" s="17" t="str" cm="1">
        <f t="array" ref="K15924">IFERROR(INDEX(_1000000_Transaction_Records_For[],Data!#REF!,COLUMNS(Data!$M$1:V1999)),"")</f>
        <v/>
      </c>
      <c r="L15924" s="17" t="str" cm="1">
        <f t="array" ref="L15924">IFERROR(INDEX(_1000000_Transaction_Records_For[],Data!#REF!,COLUMNS(Data!$M$1:W1999)),"")</f>
        <v/>
      </c>
      <c r="M15924" s="17" t="str" cm="1">
        <f t="array" ref="M15924">IFERROR(INDEX(_1000000_Transaction_Records_For[],Data!#REF!,COLUMNS(Data!$M$1:X1999)),"")</f>
        <v/>
      </c>
    </row>
    <row r="15925" spans="2:13" x14ac:dyDescent="0.3">
      <c r="B15925" s="14" t="str" cm="1">
        <f t="array" ref="B15925">IFERROR(INDEX(_1000000_Transaction_Records_For[],Data!#REF!,COLUMNS(Data!$M$1:M1999)),"")</f>
        <v/>
      </c>
      <c r="C15925" s="15" t="str" cm="1">
        <f t="array" ref="C15925">IFERROR(INDEX(_1000000_Transaction_Records_For[],Data!#REF!,COLUMNS(Data!$M$1:N1999)),"")</f>
        <v/>
      </c>
      <c r="D15925" s="15" t="str" cm="1">
        <f t="array" ref="D15925">IFERROR(INDEX(_1000000_Transaction_Records_For[],Data!#REF!,COLUMNS(Data!$M$1:O1999)),"")</f>
        <v/>
      </c>
      <c r="E15925" s="14" t="str" cm="1">
        <f t="array" ref="E15925">IFERROR(INDEX(_1000000_Transaction_Records_For[],Data!#REF!,COLUMNS(Data!$M$1:P1999)),"")</f>
        <v/>
      </c>
      <c r="F15925" s="14" t="str" cm="1">
        <f t="array" ref="F15925">IFERROR(INDEX(_1000000_Transaction_Records_For[],Data!#REF!,COLUMNS(Data!$M$1:Q1999)),"")</f>
        <v/>
      </c>
      <c r="G15925" s="16" t="str" cm="1">
        <f t="array" ref="G15925">IFERROR(INDEX(_1000000_Transaction_Records_For[],Data!#REF!,COLUMNS(Data!$M$1:R1999)),"")</f>
        <v/>
      </c>
      <c r="H15925" s="14" t="str" cm="1">
        <f t="array" ref="H15925">IFERROR(INDEX(_1000000_Transaction_Records_For[],Data!#REF!,COLUMNS(Data!$M$1:S1999)),"")</f>
        <v/>
      </c>
      <c r="I15925" s="17" t="str" cm="1">
        <f t="array" ref="I15925">IFERROR(INDEX(_1000000_Transaction_Records_For[],Data!#REF!,COLUMNS(Data!$M$1:T1999)),"")</f>
        <v/>
      </c>
      <c r="J15925" s="17" t="str" cm="1">
        <f t="array" ref="J15925">IFERROR(INDEX(_1000000_Transaction_Records_For[],Data!#REF!,COLUMNS(Data!$M$1:U1999)),"")</f>
        <v/>
      </c>
      <c r="K15925" s="17" t="str" cm="1">
        <f t="array" ref="K15925">IFERROR(INDEX(_1000000_Transaction_Records_For[],Data!#REF!,COLUMNS(Data!$M$1:V1999)),"")</f>
        <v/>
      </c>
      <c r="L15925" s="17" t="str" cm="1">
        <f t="array" ref="L15925">IFERROR(INDEX(_1000000_Transaction_Records_For[],Data!#REF!,COLUMNS(Data!$M$1:W1999)),"")</f>
        <v/>
      </c>
      <c r="M15925" s="17" t="str" cm="1">
        <f t="array" ref="M15925">IFERROR(INDEX(_1000000_Transaction_Records_For[],Data!#REF!,COLUMNS(Data!$M$1:X1999)),"")</f>
        <v/>
      </c>
    </row>
    <row r="15926" spans="2:13" x14ac:dyDescent="0.3">
      <c r="B15926" s="14" t="str" cm="1">
        <f t="array" ref="B15926">IFERROR(INDEX(_1000000_Transaction_Records_For[],Data!#REF!,COLUMNS(Data!$M$1:M1999)),"")</f>
        <v/>
      </c>
      <c r="C15926" s="15" t="str" cm="1">
        <f t="array" ref="C15926">IFERROR(INDEX(_1000000_Transaction_Records_For[],Data!#REF!,COLUMNS(Data!$M$1:N1999)),"")</f>
        <v/>
      </c>
      <c r="D15926" s="15" t="str" cm="1">
        <f t="array" ref="D15926">IFERROR(INDEX(_1000000_Transaction_Records_For[],Data!#REF!,COLUMNS(Data!$M$1:O1999)),"")</f>
        <v/>
      </c>
      <c r="E15926" s="14" t="str" cm="1">
        <f t="array" ref="E15926">IFERROR(INDEX(_1000000_Transaction_Records_For[],Data!#REF!,COLUMNS(Data!$M$1:P1999)),"")</f>
        <v/>
      </c>
      <c r="F15926" s="14" t="str" cm="1">
        <f t="array" ref="F15926">IFERROR(INDEX(_1000000_Transaction_Records_For[],Data!#REF!,COLUMNS(Data!$M$1:Q1999)),"")</f>
        <v/>
      </c>
      <c r="G15926" s="16" t="str" cm="1">
        <f t="array" ref="G15926">IFERROR(INDEX(_1000000_Transaction_Records_For[],Data!#REF!,COLUMNS(Data!$M$1:R1999)),"")</f>
        <v/>
      </c>
      <c r="H15926" s="14" t="str" cm="1">
        <f t="array" ref="H15926">IFERROR(INDEX(_1000000_Transaction_Records_For[],Data!#REF!,COLUMNS(Data!$M$1:S1999)),"")</f>
        <v/>
      </c>
      <c r="I15926" s="17" t="str" cm="1">
        <f t="array" ref="I15926">IFERROR(INDEX(_1000000_Transaction_Records_For[],Data!#REF!,COLUMNS(Data!$M$1:T1999)),"")</f>
        <v/>
      </c>
      <c r="J15926" s="17" t="str" cm="1">
        <f t="array" ref="J15926">IFERROR(INDEX(_1000000_Transaction_Records_For[],Data!#REF!,COLUMNS(Data!$M$1:U1999)),"")</f>
        <v/>
      </c>
      <c r="K15926" s="17" t="str" cm="1">
        <f t="array" ref="K15926">IFERROR(INDEX(_1000000_Transaction_Records_For[],Data!#REF!,COLUMNS(Data!$M$1:V1999)),"")</f>
        <v/>
      </c>
      <c r="L15926" s="17" t="str" cm="1">
        <f t="array" ref="L15926">IFERROR(INDEX(_1000000_Transaction_Records_For[],Data!#REF!,COLUMNS(Data!$M$1:W1999)),"")</f>
        <v/>
      </c>
      <c r="M15926" s="17" t="str" cm="1">
        <f t="array" ref="M15926">IFERROR(INDEX(_1000000_Transaction_Records_For[],Data!#REF!,COLUMNS(Data!$M$1:X1999)),"")</f>
        <v/>
      </c>
    </row>
    <row r="15927" spans="2:13" x14ac:dyDescent="0.3">
      <c r="B15927" s="14" t="str" cm="1">
        <f t="array" ref="B15927">IFERROR(INDEX(_1000000_Transaction_Records_For[],Data!#REF!,COLUMNS(Data!$M$1:M1999)),"")</f>
        <v/>
      </c>
      <c r="C15927" s="15" t="str" cm="1">
        <f t="array" ref="C15927">IFERROR(INDEX(_1000000_Transaction_Records_For[],Data!#REF!,COLUMNS(Data!$M$1:N1999)),"")</f>
        <v/>
      </c>
      <c r="D15927" s="15" t="str" cm="1">
        <f t="array" ref="D15927">IFERROR(INDEX(_1000000_Transaction_Records_For[],Data!#REF!,COLUMNS(Data!$M$1:O1999)),"")</f>
        <v/>
      </c>
      <c r="E15927" s="14" t="str" cm="1">
        <f t="array" ref="E15927">IFERROR(INDEX(_1000000_Transaction_Records_For[],Data!#REF!,COLUMNS(Data!$M$1:P1999)),"")</f>
        <v/>
      </c>
      <c r="F15927" s="14" t="str" cm="1">
        <f t="array" ref="F15927">IFERROR(INDEX(_1000000_Transaction_Records_For[],Data!#REF!,COLUMNS(Data!$M$1:Q1999)),"")</f>
        <v/>
      </c>
      <c r="G15927" s="16" t="str" cm="1">
        <f t="array" ref="G15927">IFERROR(INDEX(_1000000_Transaction_Records_For[],Data!#REF!,COLUMNS(Data!$M$1:R1999)),"")</f>
        <v/>
      </c>
      <c r="H15927" s="14" t="str" cm="1">
        <f t="array" ref="H15927">IFERROR(INDEX(_1000000_Transaction_Records_For[],Data!#REF!,COLUMNS(Data!$M$1:S1999)),"")</f>
        <v/>
      </c>
      <c r="I15927" s="17" t="str" cm="1">
        <f t="array" ref="I15927">IFERROR(INDEX(_1000000_Transaction_Records_For[],Data!#REF!,COLUMNS(Data!$M$1:T1999)),"")</f>
        <v/>
      </c>
      <c r="J15927" s="17" t="str" cm="1">
        <f t="array" ref="J15927">IFERROR(INDEX(_1000000_Transaction_Records_For[],Data!#REF!,COLUMNS(Data!$M$1:U1999)),"")</f>
        <v/>
      </c>
      <c r="K15927" s="17" t="str" cm="1">
        <f t="array" ref="K15927">IFERROR(INDEX(_1000000_Transaction_Records_For[],Data!#REF!,COLUMNS(Data!$M$1:V1999)),"")</f>
        <v/>
      </c>
      <c r="L15927" s="17" t="str" cm="1">
        <f t="array" ref="L15927">IFERROR(INDEX(_1000000_Transaction_Records_For[],Data!#REF!,COLUMNS(Data!$M$1:W1999)),"")</f>
        <v/>
      </c>
      <c r="M15927" s="17" t="str" cm="1">
        <f t="array" ref="M15927">IFERROR(INDEX(_1000000_Transaction_Records_For[],Data!#REF!,COLUMNS(Data!$M$1:X1999)),"")</f>
        <v/>
      </c>
    </row>
    <row r="15928" spans="2:13" x14ac:dyDescent="0.3">
      <c r="B15928" s="14" t="str" cm="1">
        <f t="array" ref="B15928">IFERROR(INDEX(_1000000_Transaction_Records_For[],Data!#REF!,COLUMNS(Data!$M$1:M1999)),"")</f>
        <v/>
      </c>
      <c r="C15928" s="15" t="str" cm="1">
        <f t="array" ref="C15928">IFERROR(INDEX(_1000000_Transaction_Records_For[],Data!#REF!,COLUMNS(Data!$M$1:N1999)),"")</f>
        <v/>
      </c>
      <c r="D15928" s="15" t="str" cm="1">
        <f t="array" ref="D15928">IFERROR(INDEX(_1000000_Transaction_Records_For[],Data!#REF!,COLUMNS(Data!$M$1:O1999)),"")</f>
        <v/>
      </c>
      <c r="E15928" s="14" t="str" cm="1">
        <f t="array" ref="E15928">IFERROR(INDEX(_1000000_Transaction_Records_For[],Data!#REF!,COLUMNS(Data!$M$1:P1999)),"")</f>
        <v/>
      </c>
      <c r="F15928" s="14" t="str" cm="1">
        <f t="array" ref="F15928">IFERROR(INDEX(_1000000_Transaction_Records_For[],Data!#REF!,COLUMNS(Data!$M$1:Q1999)),"")</f>
        <v/>
      </c>
      <c r="G15928" s="16" t="str" cm="1">
        <f t="array" ref="G15928">IFERROR(INDEX(_1000000_Transaction_Records_For[],Data!#REF!,COLUMNS(Data!$M$1:R1999)),"")</f>
        <v/>
      </c>
      <c r="H15928" s="14" t="str" cm="1">
        <f t="array" ref="H15928">IFERROR(INDEX(_1000000_Transaction_Records_For[],Data!#REF!,COLUMNS(Data!$M$1:S1999)),"")</f>
        <v/>
      </c>
      <c r="I15928" s="17" t="str" cm="1">
        <f t="array" ref="I15928">IFERROR(INDEX(_1000000_Transaction_Records_For[],Data!#REF!,COLUMNS(Data!$M$1:T1999)),"")</f>
        <v/>
      </c>
      <c r="J15928" s="17" t="str" cm="1">
        <f t="array" ref="J15928">IFERROR(INDEX(_1000000_Transaction_Records_For[],Data!#REF!,COLUMNS(Data!$M$1:U1999)),"")</f>
        <v/>
      </c>
      <c r="K15928" s="17" t="str" cm="1">
        <f t="array" ref="K15928">IFERROR(INDEX(_1000000_Transaction_Records_For[],Data!#REF!,COLUMNS(Data!$M$1:V1999)),"")</f>
        <v/>
      </c>
      <c r="L15928" s="17" t="str" cm="1">
        <f t="array" ref="L15928">IFERROR(INDEX(_1000000_Transaction_Records_For[],Data!#REF!,COLUMNS(Data!$M$1:W1999)),"")</f>
        <v/>
      </c>
      <c r="M15928" s="17" t="str" cm="1">
        <f t="array" ref="M15928">IFERROR(INDEX(_1000000_Transaction_Records_For[],Data!#REF!,COLUMNS(Data!$M$1:X1999)),"")</f>
        <v/>
      </c>
    </row>
    <row r="15929" spans="2:13" x14ac:dyDescent="0.3">
      <c r="B15929" s="14" t="str" cm="1">
        <f t="array" ref="B15929">IFERROR(INDEX(_1000000_Transaction_Records_For[],Data!#REF!,COLUMNS(Data!$M$1:M1999)),"")</f>
        <v/>
      </c>
      <c r="C15929" s="15" t="str" cm="1">
        <f t="array" ref="C15929">IFERROR(INDEX(_1000000_Transaction_Records_For[],Data!#REF!,COLUMNS(Data!$M$1:N1999)),"")</f>
        <v/>
      </c>
      <c r="D15929" s="15" t="str" cm="1">
        <f t="array" ref="D15929">IFERROR(INDEX(_1000000_Transaction_Records_For[],Data!#REF!,COLUMNS(Data!$M$1:O1999)),"")</f>
        <v/>
      </c>
      <c r="E15929" s="14" t="str" cm="1">
        <f t="array" ref="E15929">IFERROR(INDEX(_1000000_Transaction_Records_For[],Data!#REF!,COLUMNS(Data!$M$1:P1999)),"")</f>
        <v/>
      </c>
      <c r="F15929" s="14" t="str" cm="1">
        <f t="array" ref="F15929">IFERROR(INDEX(_1000000_Transaction_Records_For[],Data!#REF!,COLUMNS(Data!$M$1:Q1999)),"")</f>
        <v/>
      </c>
      <c r="G15929" s="16" t="str" cm="1">
        <f t="array" ref="G15929">IFERROR(INDEX(_1000000_Transaction_Records_For[],Data!#REF!,COLUMNS(Data!$M$1:R1999)),"")</f>
        <v/>
      </c>
      <c r="H15929" s="14" t="str" cm="1">
        <f t="array" ref="H15929">IFERROR(INDEX(_1000000_Transaction_Records_For[],Data!#REF!,COLUMNS(Data!$M$1:S1999)),"")</f>
        <v/>
      </c>
      <c r="I15929" s="17" t="str" cm="1">
        <f t="array" ref="I15929">IFERROR(INDEX(_1000000_Transaction_Records_For[],Data!#REF!,COLUMNS(Data!$M$1:T1999)),"")</f>
        <v/>
      </c>
      <c r="J15929" s="17" t="str" cm="1">
        <f t="array" ref="J15929">IFERROR(INDEX(_1000000_Transaction_Records_For[],Data!#REF!,COLUMNS(Data!$M$1:U1999)),"")</f>
        <v/>
      </c>
      <c r="K15929" s="17" t="str" cm="1">
        <f t="array" ref="K15929">IFERROR(INDEX(_1000000_Transaction_Records_For[],Data!#REF!,COLUMNS(Data!$M$1:V1999)),"")</f>
        <v/>
      </c>
      <c r="L15929" s="17" t="str" cm="1">
        <f t="array" ref="L15929">IFERROR(INDEX(_1000000_Transaction_Records_For[],Data!#REF!,COLUMNS(Data!$M$1:W1999)),"")</f>
        <v/>
      </c>
      <c r="M15929" s="17" t="str" cm="1">
        <f t="array" ref="M15929">IFERROR(INDEX(_1000000_Transaction_Records_For[],Data!#REF!,COLUMNS(Data!$M$1:X1999)),"")</f>
        <v/>
      </c>
    </row>
    <row r="15930" spans="2:13" x14ac:dyDescent="0.3">
      <c r="B15930" s="14" t="str" cm="1">
        <f t="array" ref="B15930">IFERROR(INDEX(_1000000_Transaction_Records_For[],Data!#REF!,COLUMNS(Data!$M$1:M1999)),"")</f>
        <v/>
      </c>
      <c r="C15930" s="15" t="str" cm="1">
        <f t="array" ref="C15930">IFERROR(INDEX(_1000000_Transaction_Records_For[],Data!#REF!,COLUMNS(Data!$M$1:N1999)),"")</f>
        <v/>
      </c>
      <c r="D15930" s="15" t="str" cm="1">
        <f t="array" ref="D15930">IFERROR(INDEX(_1000000_Transaction_Records_For[],Data!#REF!,COLUMNS(Data!$M$1:O1999)),"")</f>
        <v/>
      </c>
      <c r="E15930" s="14" t="str" cm="1">
        <f t="array" ref="E15930">IFERROR(INDEX(_1000000_Transaction_Records_For[],Data!#REF!,COLUMNS(Data!$M$1:P1999)),"")</f>
        <v/>
      </c>
      <c r="F15930" s="14" t="str" cm="1">
        <f t="array" ref="F15930">IFERROR(INDEX(_1000000_Transaction_Records_For[],Data!#REF!,COLUMNS(Data!$M$1:Q1999)),"")</f>
        <v/>
      </c>
      <c r="G15930" s="16" t="str" cm="1">
        <f t="array" ref="G15930">IFERROR(INDEX(_1000000_Transaction_Records_For[],Data!#REF!,COLUMNS(Data!$M$1:R1999)),"")</f>
        <v/>
      </c>
      <c r="H15930" s="14" t="str" cm="1">
        <f t="array" ref="H15930">IFERROR(INDEX(_1000000_Transaction_Records_For[],Data!#REF!,COLUMNS(Data!$M$1:S1999)),"")</f>
        <v/>
      </c>
      <c r="I15930" s="17" t="str" cm="1">
        <f t="array" ref="I15930">IFERROR(INDEX(_1000000_Transaction_Records_For[],Data!#REF!,COLUMNS(Data!$M$1:T1999)),"")</f>
        <v/>
      </c>
      <c r="J15930" s="17" t="str" cm="1">
        <f t="array" ref="J15930">IFERROR(INDEX(_1000000_Transaction_Records_For[],Data!#REF!,COLUMNS(Data!$M$1:U1999)),"")</f>
        <v/>
      </c>
      <c r="K15930" s="17" t="str" cm="1">
        <f t="array" ref="K15930">IFERROR(INDEX(_1000000_Transaction_Records_For[],Data!#REF!,COLUMNS(Data!$M$1:V1999)),"")</f>
        <v/>
      </c>
      <c r="L15930" s="17" t="str" cm="1">
        <f t="array" ref="L15930">IFERROR(INDEX(_1000000_Transaction_Records_For[],Data!#REF!,COLUMNS(Data!$M$1:W1999)),"")</f>
        <v/>
      </c>
      <c r="M15930" s="17" t="str" cm="1">
        <f t="array" ref="M15930">IFERROR(INDEX(_1000000_Transaction_Records_For[],Data!#REF!,COLUMNS(Data!$M$1:X1999)),"")</f>
        <v/>
      </c>
    </row>
    <row r="15931" spans="2:13" x14ac:dyDescent="0.3">
      <c r="B15931" s="14" t="str" cm="1">
        <f t="array" ref="B15931">IFERROR(INDEX(_1000000_Transaction_Records_For[],Data!#REF!,COLUMNS(Data!$M$1:M1999)),"")</f>
        <v/>
      </c>
      <c r="C15931" s="15" t="str" cm="1">
        <f t="array" ref="C15931">IFERROR(INDEX(_1000000_Transaction_Records_For[],Data!#REF!,COLUMNS(Data!$M$1:N1999)),"")</f>
        <v/>
      </c>
      <c r="D15931" s="15" t="str" cm="1">
        <f t="array" ref="D15931">IFERROR(INDEX(_1000000_Transaction_Records_For[],Data!#REF!,COLUMNS(Data!$M$1:O1999)),"")</f>
        <v/>
      </c>
      <c r="E15931" s="14" t="str" cm="1">
        <f t="array" ref="E15931">IFERROR(INDEX(_1000000_Transaction_Records_For[],Data!#REF!,COLUMNS(Data!$M$1:P1999)),"")</f>
        <v/>
      </c>
      <c r="F15931" s="14" t="str" cm="1">
        <f t="array" ref="F15931">IFERROR(INDEX(_1000000_Transaction_Records_For[],Data!#REF!,COLUMNS(Data!$M$1:Q1999)),"")</f>
        <v/>
      </c>
      <c r="G15931" s="16" t="str" cm="1">
        <f t="array" ref="G15931">IFERROR(INDEX(_1000000_Transaction_Records_For[],Data!#REF!,COLUMNS(Data!$M$1:R1999)),"")</f>
        <v/>
      </c>
      <c r="H15931" s="14" t="str" cm="1">
        <f t="array" ref="H15931">IFERROR(INDEX(_1000000_Transaction_Records_For[],Data!#REF!,COLUMNS(Data!$M$1:S1999)),"")</f>
        <v/>
      </c>
      <c r="I15931" s="17" t="str" cm="1">
        <f t="array" ref="I15931">IFERROR(INDEX(_1000000_Transaction_Records_For[],Data!#REF!,COLUMNS(Data!$M$1:T1999)),"")</f>
        <v/>
      </c>
      <c r="J15931" s="17" t="str" cm="1">
        <f t="array" ref="J15931">IFERROR(INDEX(_1000000_Transaction_Records_For[],Data!#REF!,COLUMNS(Data!$M$1:U1999)),"")</f>
        <v/>
      </c>
      <c r="K15931" s="17" t="str" cm="1">
        <f t="array" ref="K15931">IFERROR(INDEX(_1000000_Transaction_Records_For[],Data!#REF!,COLUMNS(Data!$M$1:V1999)),"")</f>
        <v/>
      </c>
      <c r="L15931" s="17" t="str" cm="1">
        <f t="array" ref="L15931">IFERROR(INDEX(_1000000_Transaction_Records_For[],Data!#REF!,COLUMNS(Data!$M$1:W1999)),"")</f>
        <v/>
      </c>
      <c r="M15931" s="17" t="str" cm="1">
        <f t="array" ref="M15931">IFERROR(INDEX(_1000000_Transaction_Records_For[],Data!#REF!,COLUMNS(Data!$M$1:X1999)),"")</f>
        <v/>
      </c>
    </row>
    <row r="15932" spans="2:13" x14ac:dyDescent="0.3">
      <c r="B15932" s="14" t="str" cm="1">
        <f t="array" ref="B15932">IFERROR(INDEX(_1000000_Transaction_Records_For[],Data!#REF!,COLUMNS(Data!$M$1:M1999)),"")</f>
        <v/>
      </c>
      <c r="C15932" s="15" t="str" cm="1">
        <f t="array" ref="C15932">IFERROR(INDEX(_1000000_Transaction_Records_For[],Data!#REF!,COLUMNS(Data!$M$1:N1999)),"")</f>
        <v/>
      </c>
      <c r="D15932" s="15" t="str" cm="1">
        <f t="array" ref="D15932">IFERROR(INDEX(_1000000_Transaction_Records_For[],Data!#REF!,COLUMNS(Data!$M$1:O1999)),"")</f>
        <v/>
      </c>
      <c r="E15932" s="14" t="str" cm="1">
        <f t="array" ref="E15932">IFERROR(INDEX(_1000000_Transaction_Records_For[],Data!#REF!,COLUMNS(Data!$M$1:P1999)),"")</f>
        <v/>
      </c>
      <c r="F15932" s="14" t="str" cm="1">
        <f t="array" ref="F15932">IFERROR(INDEX(_1000000_Transaction_Records_For[],Data!#REF!,COLUMNS(Data!$M$1:Q1999)),"")</f>
        <v/>
      </c>
      <c r="G15932" s="16" t="str" cm="1">
        <f t="array" ref="G15932">IFERROR(INDEX(_1000000_Transaction_Records_For[],Data!#REF!,COLUMNS(Data!$M$1:R1999)),"")</f>
        <v/>
      </c>
      <c r="H15932" s="14" t="str" cm="1">
        <f t="array" ref="H15932">IFERROR(INDEX(_1000000_Transaction_Records_For[],Data!#REF!,COLUMNS(Data!$M$1:S1999)),"")</f>
        <v/>
      </c>
      <c r="I15932" s="17" t="str" cm="1">
        <f t="array" ref="I15932">IFERROR(INDEX(_1000000_Transaction_Records_For[],Data!#REF!,COLUMNS(Data!$M$1:T1999)),"")</f>
        <v/>
      </c>
      <c r="J15932" s="17" t="str" cm="1">
        <f t="array" ref="J15932">IFERROR(INDEX(_1000000_Transaction_Records_For[],Data!#REF!,COLUMNS(Data!$M$1:U1999)),"")</f>
        <v/>
      </c>
      <c r="K15932" s="17" t="str" cm="1">
        <f t="array" ref="K15932">IFERROR(INDEX(_1000000_Transaction_Records_For[],Data!#REF!,COLUMNS(Data!$M$1:V1999)),"")</f>
        <v/>
      </c>
      <c r="L15932" s="17" t="str" cm="1">
        <f t="array" ref="L15932">IFERROR(INDEX(_1000000_Transaction_Records_For[],Data!#REF!,COLUMNS(Data!$M$1:W1999)),"")</f>
        <v/>
      </c>
      <c r="M15932" s="17" t="str" cm="1">
        <f t="array" ref="M15932">IFERROR(INDEX(_1000000_Transaction_Records_For[],Data!#REF!,COLUMNS(Data!$M$1:X1999)),"")</f>
        <v/>
      </c>
    </row>
    <row r="15933" spans="2:13" x14ac:dyDescent="0.3">
      <c r="B15933" s="14" t="str" cm="1">
        <f t="array" ref="B15933">IFERROR(INDEX(_1000000_Transaction_Records_For[],Data!#REF!,COLUMNS(Data!$M$1:M1999)),"")</f>
        <v/>
      </c>
      <c r="C15933" s="15" t="str" cm="1">
        <f t="array" ref="C15933">IFERROR(INDEX(_1000000_Transaction_Records_For[],Data!#REF!,COLUMNS(Data!$M$1:N1999)),"")</f>
        <v/>
      </c>
      <c r="D15933" s="15" t="str" cm="1">
        <f t="array" ref="D15933">IFERROR(INDEX(_1000000_Transaction_Records_For[],Data!#REF!,COLUMNS(Data!$M$1:O1999)),"")</f>
        <v/>
      </c>
      <c r="E15933" s="14" t="str" cm="1">
        <f t="array" ref="E15933">IFERROR(INDEX(_1000000_Transaction_Records_For[],Data!#REF!,COLUMNS(Data!$M$1:P1999)),"")</f>
        <v/>
      </c>
      <c r="F15933" s="14" t="str" cm="1">
        <f t="array" ref="F15933">IFERROR(INDEX(_1000000_Transaction_Records_For[],Data!#REF!,COLUMNS(Data!$M$1:Q1999)),"")</f>
        <v/>
      </c>
      <c r="G15933" s="16" t="str" cm="1">
        <f t="array" ref="G15933">IFERROR(INDEX(_1000000_Transaction_Records_For[],Data!#REF!,COLUMNS(Data!$M$1:R1999)),"")</f>
        <v/>
      </c>
      <c r="H15933" s="14" t="str" cm="1">
        <f t="array" ref="H15933">IFERROR(INDEX(_1000000_Transaction_Records_For[],Data!#REF!,COLUMNS(Data!$M$1:S1999)),"")</f>
        <v/>
      </c>
      <c r="I15933" s="17" t="str" cm="1">
        <f t="array" ref="I15933">IFERROR(INDEX(_1000000_Transaction_Records_For[],Data!#REF!,COLUMNS(Data!$M$1:T1999)),"")</f>
        <v/>
      </c>
      <c r="J15933" s="17" t="str" cm="1">
        <f t="array" ref="J15933">IFERROR(INDEX(_1000000_Transaction_Records_For[],Data!#REF!,COLUMNS(Data!$M$1:U1999)),"")</f>
        <v/>
      </c>
      <c r="K15933" s="17" t="str" cm="1">
        <f t="array" ref="K15933">IFERROR(INDEX(_1000000_Transaction_Records_For[],Data!#REF!,COLUMNS(Data!$M$1:V1999)),"")</f>
        <v/>
      </c>
      <c r="L15933" s="17" t="str" cm="1">
        <f t="array" ref="L15933">IFERROR(INDEX(_1000000_Transaction_Records_For[],Data!#REF!,COLUMNS(Data!$M$1:W1999)),"")</f>
        <v/>
      </c>
      <c r="M15933" s="17" t="str" cm="1">
        <f t="array" ref="M15933">IFERROR(INDEX(_1000000_Transaction_Records_For[],Data!#REF!,COLUMNS(Data!$M$1:X1999)),"")</f>
        <v/>
      </c>
    </row>
    <row r="15934" spans="2:13" x14ac:dyDescent="0.3">
      <c r="B15934" s="14" t="str" cm="1">
        <f t="array" ref="B15934">IFERROR(INDEX(_1000000_Transaction_Records_For[],Data!#REF!,COLUMNS(Data!$M$1:M1999)),"")</f>
        <v/>
      </c>
      <c r="C15934" s="15" t="str" cm="1">
        <f t="array" ref="C15934">IFERROR(INDEX(_1000000_Transaction_Records_For[],Data!#REF!,COLUMNS(Data!$M$1:N1999)),"")</f>
        <v/>
      </c>
      <c r="D15934" s="15" t="str" cm="1">
        <f t="array" ref="D15934">IFERROR(INDEX(_1000000_Transaction_Records_For[],Data!#REF!,COLUMNS(Data!$M$1:O1999)),"")</f>
        <v/>
      </c>
      <c r="E15934" s="14" t="str" cm="1">
        <f t="array" ref="E15934">IFERROR(INDEX(_1000000_Transaction_Records_For[],Data!#REF!,COLUMNS(Data!$M$1:P1999)),"")</f>
        <v/>
      </c>
      <c r="F15934" s="14" t="str" cm="1">
        <f t="array" ref="F15934">IFERROR(INDEX(_1000000_Transaction_Records_For[],Data!#REF!,COLUMNS(Data!$M$1:Q1999)),"")</f>
        <v/>
      </c>
      <c r="G15934" s="16" t="str" cm="1">
        <f t="array" ref="G15934">IFERROR(INDEX(_1000000_Transaction_Records_For[],Data!#REF!,COLUMNS(Data!$M$1:R1999)),"")</f>
        <v/>
      </c>
      <c r="H15934" s="14" t="str" cm="1">
        <f t="array" ref="H15934">IFERROR(INDEX(_1000000_Transaction_Records_For[],Data!#REF!,COLUMNS(Data!$M$1:S1999)),"")</f>
        <v/>
      </c>
      <c r="I15934" s="17" t="str" cm="1">
        <f t="array" ref="I15934">IFERROR(INDEX(_1000000_Transaction_Records_For[],Data!#REF!,COLUMNS(Data!$M$1:T1999)),"")</f>
        <v/>
      </c>
      <c r="J15934" s="17" t="str" cm="1">
        <f t="array" ref="J15934">IFERROR(INDEX(_1000000_Transaction_Records_For[],Data!#REF!,COLUMNS(Data!$M$1:U1999)),"")</f>
        <v/>
      </c>
      <c r="K15934" s="17" t="str" cm="1">
        <f t="array" ref="K15934">IFERROR(INDEX(_1000000_Transaction_Records_For[],Data!#REF!,COLUMNS(Data!$M$1:V1999)),"")</f>
        <v/>
      </c>
      <c r="L15934" s="17" t="str" cm="1">
        <f t="array" ref="L15934">IFERROR(INDEX(_1000000_Transaction_Records_For[],Data!#REF!,COLUMNS(Data!$M$1:W1999)),"")</f>
        <v/>
      </c>
      <c r="M15934" s="17" t="str" cm="1">
        <f t="array" ref="M15934">IFERROR(INDEX(_1000000_Transaction_Records_For[],Data!#REF!,COLUMNS(Data!$M$1:X1999)),"")</f>
        <v/>
      </c>
    </row>
    <row r="15935" spans="2:13" x14ac:dyDescent="0.3">
      <c r="B15935" s="14" t="str" cm="1">
        <f t="array" ref="B15935">IFERROR(INDEX(_1000000_Transaction_Records_For[],Data!#REF!,COLUMNS(Data!$M$1:M1999)),"")</f>
        <v/>
      </c>
      <c r="C15935" s="15" t="str" cm="1">
        <f t="array" ref="C15935">IFERROR(INDEX(_1000000_Transaction_Records_For[],Data!#REF!,COLUMNS(Data!$M$1:N1999)),"")</f>
        <v/>
      </c>
      <c r="D15935" s="15" t="str" cm="1">
        <f t="array" ref="D15935">IFERROR(INDEX(_1000000_Transaction_Records_For[],Data!#REF!,COLUMNS(Data!$M$1:O1999)),"")</f>
        <v/>
      </c>
      <c r="E15935" s="14" t="str" cm="1">
        <f t="array" ref="E15935">IFERROR(INDEX(_1000000_Transaction_Records_For[],Data!#REF!,COLUMNS(Data!$M$1:P1999)),"")</f>
        <v/>
      </c>
      <c r="F15935" s="14" t="str" cm="1">
        <f t="array" ref="F15935">IFERROR(INDEX(_1000000_Transaction_Records_For[],Data!#REF!,COLUMNS(Data!$M$1:Q1999)),"")</f>
        <v/>
      </c>
      <c r="G15935" s="16" t="str" cm="1">
        <f t="array" ref="G15935">IFERROR(INDEX(_1000000_Transaction_Records_For[],Data!#REF!,COLUMNS(Data!$M$1:R1999)),"")</f>
        <v/>
      </c>
      <c r="H15935" s="14" t="str" cm="1">
        <f t="array" ref="H15935">IFERROR(INDEX(_1000000_Transaction_Records_For[],Data!#REF!,COLUMNS(Data!$M$1:S1999)),"")</f>
        <v/>
      </c>
      <c r="I15935" s="17" t="str" cm="1">
        <f t="array" ref="I15935">IFERROR(INDEX(_1000000_Transaction_Records_For[],Data!#REF!,COLUMNS(Data!$M$1:T1999)),"")</f>
        <v/>
      </c>
      <c r="J15935" s="17" t="str" cm="1">
        <f t="array" ref="J15935">IFERROR(INDEX(_1000000_Transaction_Records_For[],Data!#REF!,COLUMNS(Data!$M$1:U1999)),"")</f>
        <v/>
      </c>
      <c r="K15935" s="17" t="str" cm="1">
        <f t="array" ref="K15935">IFERROR(INDEX(_1000000_Transaction_Records_For[],Data!#REF!,COLUMNS(Data!$M$1:V1999)),"")</f>
        <v/>
      </c>
      <c r="L15935" s="17" t="str" cm="1">
        <f t="array" ref="L15935">IFERROR(INDEX(_1000000_Transaction_Records_For[],Data!#REF!,COLUMNS(Data!$M$1:W1999)),"")</f>
        <v/>
      </c>
      <c r="M15935" s="17" t="str" cm="1">
        <f t="array" ref="M15935">IFERROR(INDEX(_1000000_Transaction_Records_For[],Data!#REF!,COLUMNS(Data!$M$1:X1999)),"")</f>
        <v/>
      </c>
    </row>
    <row r="15936" spans="2:13" x14ac:dyDescent="0.3">
      <c r="B15936" s="14" t="str" cm="1">
        <f t="array" ref="B15936">IFERROR(INDEX(_1000000_Transaction_Records_For[],Data!#REF!,COLUMNS(Data!$M$1:M1999)),"")</f>
        <v/>
      </c>
      <c r="C15936" s="15" t="str" cm="1">
        <f t="array" ref="C15936">IFERROR(INDEX(_1000000_Transaction_Records_For[],Data!#REF!,COLUMNS(Data!$M$1:N1999)),"")</f>
        <v/>
      </c>
      <c r="D15936" s="15" t="str" cm="1">
        <f t="array" ref="D15936">IFERROR(INDEX(_1000000_Transaction_Records_For[],Data!#REF!,COLUMNS(Data!$M$1:O1999)),"")</f>
        <v/>
      </c>
      <c r="E15936" s="14" t="str" cm="1">
        <f t="array" ref="E15936">IFERROR(INDEX(_1000000_Transaction_Records_For[],Data!#REF!,COLUMNS(Data!$M$1:P1999)),"")</f>
        <v/>
      </c>
      <c r="F15936" s="14" t="str" cm="1">
        <f t="array" ref="F15936">IFERROR(INDEX(_1000000_Transaction_Records_For[],Data!#REF!,COLUMNS(Data!$M$1:Q1999)),"")</f>
        <v/>
      </c>
      <c r="G15936" s="16" t="str" cm="1">
        <f t="array" ref="G15936">IFERROR(INDEX(_1000000_Transaction_Records_For[],Data!#REF!,COLUMNS(Data!$M$1:R1999)),"")</f>
        <v/>
      </c>
      <c r="H15936" s="14" t="str" cm="1">
        <f t="array" ref="H15936">IFERROR(INDEX(_1000000_Transaction_Records_For[],Data!#REF!,COLUMNS(Data!$M$1:S1999)),"")</f>
        <v/>
      </c>
      <c r="I15936" s="17" t="str" cm="1">
        <f t="array" ref="I15936">IFERROR(INDEX(_1000000_Transaction_Records_For[],Data!#REF!,COLUMNS(Data!$M$1:T1999)),"")</f>
        <v/>
      </c>
      <c r="J15936" s="17" t="str" cm="1">
        <f t="array" ref="J15936">IFERROR(INDEX(_1000000_Transaction_Records_For[],Data!#REF!,COLUMNS(Data!$M$1:U1999)),"")</f>
        <v/>
      </c>
      <c r="K15936" s="17" t="str" cm="1">
        <f t="array" ref="K15936">IFERROR(INDEX(_1000000_Transaction_Records_For[],Data!#REF!,COLUMNS(Data!$M$1:V1999)),"")</f>
        <v/>
      </c>
      <c r="L15936" s="17" t="str" cm="1">
        <f t="array" ref="L15936">IFERROR(INDEX(_1000000_Transaction_Records_For[],Data!#REF!,COLUMNS(Data!$M$1:W1999)),"")</f>
        <v/>
      </c>
      <c r="M15936" s="17" t="str" cm="1">
        <f t="array" ref="M15936">IFERROR(INDEX(_1000000_Transaction_Records_For[],Data!#REF!,COLUMNS(Data!$M$1:X1999)),"")</f>
        <v/>
      </c>
    </row>
    <row r="15937" spans="2:13" x14ac:dyDescent="0.3">
      <c r="B15937" s="14" t="str" cm="1">
        <f t="array" ref="B15937">IFERROR(INDEX(_1000000_Transaction_Records_For[],Data!#REF!,COLUMNS(Data!$M$1:M1999)),"")</f>
        <v/>
      </c>
      <c r="C15937" s="15" t="str" cm="1">
        <f t="array" ref="C15937">IFERROR(INDEX(_1000000_Transaction_Records_For[],Data!#REF!,COLUMNS(Data!$M$1:N1999)),"")</f>
        <v/>
      </c>
      <c r="D15937" s="15" t="str" cm="1">
        <f t="array" ref="D15937">IFERROR(INDEX(_1000000_Transaction_Records_For[],Data!#REF!,COLUMNS(Data!$M$1:O1999)),"")</f>
        <v/>
      </c>
      <c r="E15937" s="14" t="str" cm="1">
        <f t="array" ref="E15937">IFERROR(INDEX(_1000000_Transaction_Records_For[],Data!#REF!,COLUMNS(Data!$M$1:P1999)),"")</f>
        <v/>
      </c>
      <c r="F15937" s="14" t="str" cm="1">
        <f t="array" ref="F15937">IFERROR(INDEX(_1000000_Transaction_Records_For[],Data!#REF!,COLUMNS(Data!$M$1:Q1999)),"")</f>
        <v/>
      </c>
      <c r="G15937" s="16" t="str" cm="1">
        <f t="array" ref="G15937">IFERROR(INDEX(_1000000_Transaction_Records_For[],Data!#REF!,COLUMNS(Data!$M$1:R1999)),"")</f>
        <v/>
      </c>
      <c r="H15937" s="14" t="str" cm="1">
        <f t="array" ref="H15937">IFERROR(INDEX(_1000000_Transaction_Records_For[],Data!#REF!,COLUMNS(Data!$M$1:S1999)),"")</f>
        <v/>
      </c>
      <c r="I15937" s="17" t="str" cm="1">
        <f t="array" ref="I15937">IFERROR(INDEX(_1000000_Transaction_Records_For[],Data!#REF!,COLUMNS(Data!$M$1:T1999)),"")</f>
        <v/>
      </c>
      <c r="J15937" s="17" t="str" cm="1">
        <f t="array" ref="J15937">IFERROR(INDEX(_1000000_Transaction_Records_For[],Data!#REF!,COLUMNS(Data!$M$1:U1999)),"")</f>
        <v/>
      </c>
      <c r="K15937" s="17" t="str" cm="1">
        <f t="array" ref="K15937">IFERROR(INDEX(_1000000_Transaction_Records_For[],Data!#REF!,COLUMNS(Data!$M$1:V1999)),"")</f>
        <v/>
      </c>
      <c r="L15937" s="17" t="str" cm="1">
        <f t="array" ref="L15937">IFERROR(INDEX(_1000000_Transaction_Records_For[],Data!#REF!,COLUMNS(Data!$M$1:W1999)),"")</f>
        <v/>
      </c>
      <c r="M15937" s="17" t="str" cm="1">
        <f t="array" ref="M15937">IFERROR(INDEX(_1000000_Transaction_Records_For[],Data!#REF!,COLUMNS(Data!$M$1:X1999)),"")</f>
        <v/>
      </c>
    </row>
    <row r="15938" spans="2:13" x14ac:dyDescent="0.3">
      <c r="B15938" s="14" t="str" cm="1">
        <f t="array" ref="B15938">IFERROR(INDEX(_1000000_Transaction_Records_For[],Data!#REF!,COLUMNS(Data!$M$1:M1999)),"")</f>
        <v/>
      </c>
      <c r="C15938" s="15" t="str" cm="1">
        <f t="array" ref="C15938">IFERROR(INDEX(_1000000_Transaction_Records_For[],Data!#REF!,COLUMNS(Data!$M$1:N1999)),"")</f>
        <v/>
      </c>
      <c r="D15938" s="15" t="str" cm="1">
        <f t="array" ref="D15938">IFERROR(INDEX(_1000000_Transaction_Records_For[],Data!#REF!,COLUMNS(Data!$M$1:O1999)),"")</f>
        <v/>
      </c>
      <c r="E15938" s="14" t="str" cm="1">
        <f t="array" ref="E15938">IFERROR(INDEX(_1000000_Transaction_Records_For[],Data!#REF!,COLUMNS(Data!$M$1:P1999)),"")</f>
        <v/>
      </c>
      <c r="F15938" s="14" t="str" cm="1">
        <f t="array" ref="F15938">IFERROR(INDEX(_1000000_Transaction_Records_For[],Data!#REF!,COLUMNS(Data!$M$1:Q1999)),"")</f>
        <v/>
      </c>
      <c r="G15938" s="16" t="str" cm="1">
        <f t="array" ref="G15938">IFERROR(INDEX(_1000000_Transaction_Records_For[],Data!#REF!,COLUMNS(Data!$M$1:R1999)),"")</f>
        <v/>
      </c>
      <c r="H15938" s="14" t="str" cm="1">
        <f t="array" ref="H15938">IFERROR(INDEX(_1000000_Transaction_Records_For[],Data!#REF!,COLUMNS(Data!$M$1:S1999)),"")</f>
        <v/>
      </c>
      <c r="I15938" s="17" t="str" cm="1">
        <f t="array" ref="I15938">IFERROR(INDEX(_1000000_Transaction_Records_For[],Data!#REF!,COLUMNS(Data!$M$1:T1999)),"")</f>
        <v/>
      </c>
      <c r="J15938" s="17" t="str" cm="1">
        <f t="array" ref="J15938">IFERROR(INDEX(_1000000_Transaction_Records_For[],Data!#REF!,COLUMNS(Data!$M$1:U1999)),"")</f>
        <v/>
      </c>
      <c r="K15938" s="17" t="str" cm="1">
        <f t="array" ref="K15938">IFERROR(INDEX(_1000000_Transaction_Records_For[],Data!#REF!,COLUMNS(Data!$M$1:V1999)),"")</f>
        <v/>
      </c>
      <c r="L15938" s="17" t="str" cm="1">
        <f t="array" ref="L15938">IFERROR(INDEX(_1000000_Transaction_Records_For[],Data!#REF!,COLUMNS(Data!$M$1:W1999)),"")</f>
        <v/>
      </c>
      <c r="M15938" s="17" t="str" cm="1">
        <f t="array" ref="M15938">IFERROR(INDEX(_1000000_Transaction_Records_For[],Data!#REF!,COLUMNS(Data!$M$1:X1999)),"")</f>
        <v/>
      </c>
    </row>
    <row r="15939" spans="2:13" x14ac:dyDescent="0.3">
      <c r="B15939" s="14" t="str" cm="1">
        <f t="array" ref="B15939">IFERROR(INDEX(_1000000_Transaction_Records_For[],Data!#REF!,COLUMNS(Data!$M$1:M1999)),"")</f>
        <v/>
      </c>
      <c r="C15939" s="15" t="str" cm="1">
        <f t="array" ref="C15939">IFERROR(INDEX(_1000000_Transaction_Records_For[],Data!#REF!,COLUMNS(Data!$M$1:N1999)),"")</f>
        <v/>
      </c>
      <c r="D15939" s="15" t="str" cm="1">
        <f t="array" ref="D15939">IFERROR(INDEX(_1000000_Transaction_Records_For[],Data!#REF!,COLUMNS(Data!$M$1:O1999)),"")</f>
        <v/>
      </c>
      <c r="E15939" s="14" t="str" cm="1">
        <f t="array" ref="E15939">IFERROR(INDEX(_1000000_Transaction_Records_For[],Data!#REF!,COLUMNS(Data!$M$1:P1999)),"")</f>
        <v/>
      </c>
      <c r="F15939" s="14" t="str" cm="1">
        <f t="array" ref="F15939">IFERROR(INDEX(_1000000_Transaction_Records_For[],Data!#REF!,COLUMNS(Data!$M$1:Q1999)),"")</f>
        <v/>
      </c>
      <c r="G15939" s="16" t="str" cm="1">
        <f t="array" ref="G15939">IFERROR(INDEX(_1000000_Transaction_Records_For[],Data!#REF!,COLUMNS(Data!$M$1:R1999)),"")</f>
        <v/>
      </c>
      <c r="H15939" s="14" t="str" cm="1">
        <f t="array" ref="H15939">IFERROR(INDEX(_1000000_Transaction_Records_For[],Data!#REF!,COLUMNS(Data!$M$1:S1999)),"")</f>
        <v/>
      </c>
      <c r="I15939" s="17" t="str" cm="1">
        <f t="array" ref="I15939">IFERROR(INDEX(_1000000_Transaction_Records_For[],Data!#REF!,COLUMNS(Data!$M$1:T1999)),"")</f>
        <v/>
      </c>
      <c r="J15939" s="17" t="str" cm="1">
        <f t="array" ref="J15939">IFERROR(INDEX(_1000000_Transaction_Records_For[],Data!#REF!,COLUMNS(Data!$M$1:U1999)),"")</f>
        <v/>
      </c>
      <c r="K15939" s="17" t="str" cm="1">
        <f t="array" ref="K15939">IFERROR(INDEX(_1000000_Transaction_Records_For[],Data!#REF!,COLUMNS(Data!$M$1:V1999)),"")</f>
        <v/>
      </c>
      <c r="L15939" s="17" t="str" cm="1">
        <f t="array" ref="L15939">IFERROR(INDEX(_1000000_Transaction_Records_For[],Data!#REF!,COLUMNS(Data!$M$1:W1999)),"")</f>
        <v/>
      </c>
      <c r="M15939" s="17" t="str" cm="1">
        <f t="array" ref="M15939">IFERROR(INDEX(_1000000_Transaction_Records_For[],Data!#REF!,COLUMNS(Data!$M$1:X1999)),"")</f>
        <v/>
      </c>
    </row>
    <row r="15940" spans="2:13" x14ac:dyDescent="0.3">
      <c r="B15940" s="14" t="str" cm="1">
        <f t="array" ref="B15940">IFERROR(INDEX(_1000000_Transaction_Records_For[],Data!#REF!,COLUMNS(Data!$M$1:M1999)),"")</f>
        <v/>
      </c>
      <c r="C15940" s="15" t="str" cm="1">
        <f t="array" ref="C15940">IFERROR(INDEX(_1000000_Transaction_Records_For[],Data!#REF!,COLUMNS(Data!$M$1:N1999)),"")</f>
        <v/>
      </c>
      <c r="D15940" s="15" t="str" cm="1">
        <f t="array" ref="D15940">IFERROR(INDEX(_1000000_Transaction_Records_For[],Data!#REF!,COLUMNS(Data!$M$1:O1999)),"")</f>
        <v/>
      </c>
      <c r="E15940" s="14" t="str" cm="1">
        <f t="array" ref="E15940">IFERROR(INDEX(_1000000_Transaction_Records_For[],Data!#REF!,COLUMNS(Data!$M$1:P1999)),"")</f>
        <v/>
      </c>
      <c r="F15940" s="14" t="str" cm="1">
        <f t="array" ref="F15940">IFERROR(INDEX(_1000000_Transaction_Records_For[],Data!#REF!,COLUMNS(Data!$M$1:Q1999)),"")</f>
        <v/>
      </c>
      <c r="G15940" s="16" t="str" cm="1">
        <f t="array" ref="G15940">IFERROR(INDEX(_1000000_Transaction_Records_For[],Data!#REF!,COLUMNS(Data!$M$1:R1999)),"")</f>
        <v/>
      </c>
      <c r="H15940" s="14" t="str" cm="1">
        <f t="array" ref="H15940">IFERROR(INDEX(_1000000_Transaction_Records_For[],Data!#REF!,COLUMNS(Data!$M$1:S1999)),"")</f>
        <v/>
      </c>
      <c r="I15940" s="17" t="str" cm="1">
        <f t="array" ref="I15940">IFERROR(INDEX(_1000000_Transaction_Records_For[],Data!#REF!,COLUMNS(Data!$M$1:T1999)),"")</f>
        <v/>
      </c>
      <c r="J15940" s="17" t="str" cm="1">
        <f t="array" ref="J15940">IFERROR(INDEX(_1000000_Transaction_Records_For[],Data!#REF!,COLUMNS(Data!$M$1:U1999)),"")</f>
        <v/>
      </c>
      <c r="K15940" s="17" t="str" cm="1">
        <f t="array" ref="K15940">IFERROR(INDEX(_1000000_Transaction_Records_For[],Data!#REF!,COLUMNS(Data!$M$1:V1999)),"")</f>
        <v/>
      </c>
      <c r="L15940" s="17" t="str" cm="1">
        <f t="array" ref="L15940">IFERROR(INDEX(_1000000_Transaction_Records_For[],Data!#REF!,COLUMNS(Data!$M$1:W1999)),"")</f>
        <v/>
      </c>
      <c r="M15940" s="17" t="str" cm="1">
        <f t="array" ref="M15940">IFERROR(INDEX(_1000000_Transaction_Records_For[],Data!#REF!,COLUMNS(Data!$M$1:X1999)),"")</f>
        <v/>
      </c>
    </row>
    <row r="15941" spans="2:13" x14ac:dyDescent="0.3">
      <c r="B15941" s="14" t="str" cm="1">
        <f t="array" ref="B15941">IFERROR(INDEX(_1000000_Transaction_Records_For[],Data!#REF!,COLUMNS(Data!$M$1:M1999)),"")</f>
        <v/>
      </c>
      <c r="C15941" s="15" t="str" cm="1">
        <f t="array" ref="C15941">IFERROR(INDEX(_1000000_Transaction_Records_For[],Data!#REF!,COLUMNS(Data!$M$1:N1999)),"")</f>
        <v/>
      </c>
      <c r="D15941" s="15" t="str" cm="1">
        <f t="array" ref="D15941">IFERROR(INDEX(_1000000_Transaction_Records_For[],Data!#REF!,COLUMNS(Data!$M$1:O1999)),"")</f>
        <v/>
      </c>
      <c r="E15941" s="14" t="str" cm="1">
        <f t="array" ref="E15941">IFERROR(INDEX(_1000000_Transaction_Records_For[],Data!#REF!,COLUMNS(Data!$M$1:P1999)),"")</f>
        <v/>
      </c>
      <c r="F15941" s="14" t="str" cm="1">
        <f t="array" ref="F15941">IFERROR(INDEX(_1000000_Transaction_Records_For[],Data!#REF!,COLUMNS(Data!$M$1:Q1999)),"")</f>
        <v/>
      </c>
      <c r="G15941" s="16" t="str" cm="1">
        <f t="array" ref="G15941">IFERROR(INDEX(_1000000_Transaction_Records_For[],Data!#REF!,COLUMNS(Data!$M$1:R1999)),"")</f>
        <v/>
      </c>
      <c r="H15941" s="14" t="str" cm="1">
        <f t="array" ref="H15941">IFERROR(INDEX(_1000000_Transaction_Records_For[],Data!#REF!,COLUMNS(Data!$M$1:S1999)),"")</f>
        <v/>
      </c>
      <c r="I15941" s="17" t="str" cm="1">
        <f t="array" ref="I15941">IFERROR(INDEX(_1000000_Transaction_Records_For[],Data!#REF!,COLUMNS(Data!$M$1:T1999)),"")</f>
        <v/>
      </c>
      <c r="J15941" s="17" t="str" cm="1">
        <f t="array" ref="J15941">IFERROR(INDEX(_1000000_Transaction_Records_For[],Data!#REF!,COLUMNS(Data!$M$1:U1999)),"")</f>
        <v/>
      </c>
      <c r="K15941" s="17" t="str" cm="1">
        <f t="array" ref="K15941">IFERROR(INDEX(_1000000_Transaction_Records_For[],Data!#REF!,COLUMNS(Data!$M$1:V1999)),"")</f>
        <v/>
      </c>
      <c r="L15941" s="17" t="str" cm="1">
        <f t="array" ref="L15941">IFERROR(INDEX(_1000000_Transaction_Records_For[],Data!#REF!,COLUMNS(Data!$M$1:W1999)),"")</f>
        <v/>
      </c>
      <c r="M15941" s="17" t="str" cm="1">
        <f t="array" ref="M15941">IFERROR(INDEX(_1000000_Transaction_Records_For[],Data!#REF!,COLUMNS(Data!$M$1:X1999)),"")</f>
        <v/>
      </c>
    </row>
    <row r="15942" spans="2:13" x14ac:dyDescent="0.3">
      <c r="B15942" s="14" t="str" cm="1">
        <f t="array" ref="B15942">IFERROR(INDEX(_1000000_Transaction_Records_For[],Data!#REF!,COLUMNS(Data!$M$1:M1999)),"")</f>
        <v/>
      </c>
      <c r="C15942" s="15" t="str" cm="1">
        <f t="array" ref="C15942">IFERROR(INDEX(_1000000_Transaction_Records_For[],Data!#REF!,COLUMNS(Data!$M$1:N1999)),"")</f>
        <v/>
      </c>
      <c r="D15942" s="15" t="str" cm="1">
        <f t="array" ref="D15942">IFERROR(INDEX(_1000000_Transaction_Records_For[],Data!#REF!,COLUMNS(Data!$M$1:O1999)),"")</f>
        <v/>
      </c>
      <c r="E15942" s="14" t="str" cm="1">
        <f t="array" ref="E15942">IFERROR(INDEX(_1000000_Transaction_Records_For[],Data!#REF!,COLUMNS(Data!$M$1:P1999)),"")</f>
        <v/>
      </c>
      <c r="F15942" s="14" t="str" cm="1">
        <f t="array" ref="F15942">IFERROR(INDEX(_1000000_Transaction_Records_For[],Data!#REF!,COLUMNS(Data!$M$1:Q1999)),"")</f>
        <v/>
      </c>
      <c r="G15942" s="16" t="str" cm="1">
        <f t="array" ref="G15942">IFERROR(INDEX(_1000000_Transaction_Records_For[],Data!#REF!,COLUMNS(Data!$M$1:R1999)),"")</f>
        <v/>
      </c>
      <c r="H15942" s="14" t="str" cm="1">
        <f t="array" ref="H15942">IFERROR(INDEX(_1000000_Transaction_Records_For[],Data!#REF!,COLUMNS(Data!$M$1:S1999)),"")</f>
        <v/>
      </c>
      <c r="I15942" s="17" t="str" cm="1">
        <f t="array" ref="I15942">IFERROR(INDEX(_1000000_Transaction_Records_For[],Data!#REF!,COLUMNS(Data!$M$1:T1999)),"")</f>
        <v/>
      </c>
      <c r="J15942" s="17" t="str" cm="1">
        <f t="array" ref="J15942">IFERROR(INDEX(_1000000_Transaction_Records_For[],Data!#REF!,COLUMNS(Data!$M$1:U1999)),"")</f>
        <v/>
      </c>
      <c r="K15942" s="17" t="str" cm="1">
        <f t="array" ref="K15942">IFERROR(INDEX(_1000000_Transaction_Records_For[],Data!#REF!,COLUMNS(Data!$M$1:V1999)),"")</f>
        <v/>
      </c>
      <c r="L15942" s="17" t="str" cm="1">
        <f t="array" ref="L15942">IFERROR(INDEX(_1000000_Transaction_Records_For[],Data!#REF!,COLUMNS(Data!$M$1:W1999)),"")</f>
        <v/>
      </c>
      <c r="M15942" s="17" t="str" cm="1">
        <f t="array" ref="M15942">IFERROR(INDEX(_1000000_Transaction_Records_For[],Data!#REF!,COLUMNS(Data!$M$1:X1999)),"")</f>
        <v/>
      </c>
    </row>
    <row r="15943" spans="2:13" x14ac:dyDescent="0.3">
      <c r="B15943" s="14" t="str" cm="1">
        <f t="array" ref="B15943">IFERROR(INDEX(_1000000_Transaction_Records_For[],Data!#REF!,COLUMNS(Data!$M$1:M1999)),"")</f>
        <v/>
      </c>
      <c r="C15943" s="15" t="str" cm="1">
        <f t="array" ref="C15943">IFERROR(INDEX(_1000000_Transaction_Records_For[],Data!#REF!,COLUMNS(Data!$M$1:N1999)),"")</f>
        <v/>
      </c>
      <c r="D15943" s="15" t="str" cm="1">
        <f t="array" ref="D15943">IFERROR(INDEX(_1000000_Transaction_Records_For[],Data!#REF!,COLUMNS(Data!$M$1:O1999)),"")</f>
        <v/>
      </c>
      <c r="E15943" s="14" t="str" cm="1">
        <f t="array" ref="E15943">IFERROR(INDEX(_1000000_Transaction_Records_For[],Data!#REF!,COLUMNS(Data!$M$1:P1999)),"")</f>
        <v/>
      </c>
      <c r="F15943" s="14" t="str" cm="1">
        <f t="array" ref="F15943">IFERROR(INDEX(_1000000_Transaction_Records_For[],Data!#REF!,COLUMNS(Data!$M$1:Q1999)),"")</f>
        <v/>
      </c>
      <c r="G15943" s="16" t="str" cm="1">
        <f t="array" ref="G15943">IFERROR(INDEX(_1000000_Transaction_Records_For[],Data!#REF!,COLUMNS(Data!$M$1:R1999)),"")</f>
        <v/>
      </c>
      <c r="H15943" s="14" t="str" cm="1">
        <f t="array" ref="H15943">IFERROR(INDEX(_1000000_Transaction_Records_For[],Data!#REF!,COLUMNS(Data!$M$1:S1999)),"")</f>
        <v/>
      </c>
      <c r="I15943" s="17" t="str" cm="1">
        <f t="array" ref="I15943">IFERROR(INDEX(_1000000_Transaction_Records_For[],Data!#REF!,COLUMNS(Data!$M$1:T1999)),"")</f>
        <v/>
      </c>
      <c r="J15943" s="17" t="str" cm="1">
        <f t="array" ref="J15943">IFERROR(INDEX(_1000000_Transaction_Records_For[],Data!#REF!,COLUMNS(Data!$M$1:U1999)),"")</f>
        <v/>
      </c>
      <c r="K15943" s="17" t="str" cm="1">
        <f t="array" ref="K15943">IFERROR(INDEX(_1000000_Transaction_Records_For[],Data!#REF!,COLUMNS(Data!$M$1:V1999)),"")</f>
        <v/>
      </c>
      <c r="L15943" s="17" t="str" cm="1">
        <f t="array" ref="L15943">IFERROR(INDEX(_1000000_Transaction_Records_For[],Data!#REF!,COLUMNS(Data!$M$1:W1999)),"")</f>
        <v/>
      </c>
      <c r="M15943" s="17" t="str" cm="1">
        <f t="array" ref="M15943">IFERROR(INDEX(_1000000_Transaction_Records_For[],Data!#REF!,COLUMNS(Data!$M$1:X1999)),"")</f>
        <v/>
      </c>
    </row>
    <row r="15944" spans="2:13" x14ac:dyDescent="0.3">
      <c r="B15944" s="14" t="str" cm="1">
        <f t="array" ref="B15944">IFERROR(INDEX(_1000000_Transaction_Records_For[],Data!#REF!,COLUMNS(Data!$M$1:M1999)),"")</f>
        <v/>
      </c>
      <c r="C15944" s="15" t="str" cm="1">
        <f t="array" ref="C15944">IFERROR(INDEX(_1000000_Transaction_Records_For[],Data!#REF!,COLUMNS(Data!$M$1:N1999)),"")</f>
        <v/>
      </c>
      <c r="D15944" s="15" t="str" cm="1">
        <f t="array" ref="D15944">IFERROR(INDEX(_1000000_Transaction_Records_For[],Data!#REF!,COLUMNS(Data!$M$1:O1999)),"")</f>
        <v/>
      </c>
      <c r="E15944" s="14" t="str" cm="1">
        <f t="array" ref="E15944">IFERROR(INDEX(_1000000_Transaction_Records_For[],Data!#REF!,COLUMNS(Data!$M$1:P1999)),"")</f>
        <v/>
      </c>
      <c r="F15944" s="14" t="str" cm="1">
        <f t="array" ref="F15944">IFERROR(INDEX(_1000000_Transaction_Records_For[],Data!#REF!,COLUMNS(Data!$M$1:Q1999)),"")</f>
        <v/>
      </c>
      <c r="G15944" s="16" t="str" cm="1">
        <f t="array" ref="G15944">IFERROR(INDEX(_1000000_Transaction_Records_For[],Data!#REF!,COLUMNS(Data!$M$1:R1999)),"")</f>
        <v/>
      </c>
      <c r="H15944" s="14" t="str" cm="1">
        <f t="array" ref="H15944">IFERROR(INDEX(_1000000_Transaction_Records_For[],Data!#REF!,COLUMNS(Data!$M$1:S1999)),"")</f>
        <v/>
      </c>
      <c r="I15944" s="17" t="str" cm="1">
        <f t="array" ref="I15944">IFERROR(INDEX(_1000000_Transaction_Records_For[],Data!#REF!,COLUMNS(Data!$M$1:T1999)),"")</f>
        <v/>
      </c>
      <c r="J15944" s="17" t="str" cm="1">
        <f t="array" ref="J15944">IFERROR(INDEX(_1000000_Transaction_Records_For[],Data!#REF!,COLUMNS(Data!$M$1:U1999)),"")</f>
        <v/>
      </c>
      <c r="K15944" s="17" t="str" cm="1">
        <f t="array" ref="K15944">IFERROR(INDEX(_1000000_Transaction_Records_For[],Data!#REF!,COLUMNS(Data!$M$1:V1999)),"")</f>
        <v/>
      </c>
      <c r="L15944" s="17" t="str" cm="1">
        <f t="array" ref="L15944">IFERROR(INDEX(_1000000_Transaction_Records_For[],Data!#REF!,COLUMNS(Data!$M$1:W1999)),"")</f>
        <v/>
      </c>
      <c r="M15944" s="17" t="str" cm="1">
        <f t="array" ref="M15944">IFERROR(INDEX(_1000000_Transaction_Records_For[],Data!#REF!,COLUMNS(Data!$M$1:X1999)),"")</f>
        <v/>
      </c>
    </row>
    <row r="15945" spans="2:13" x14ac:dyDescent="0.3">
      <c r="B15945" s="14" t="str" cm="1">
        <f t="array" ref="B15945">IFERROR(INDEX(_1000000_Transaction_Records_For[],Data!#REF!,COLUMNS(Data!$M$1:M1999)),"")</f>
        <v/>
      </c>
      <c r="C15945" s="15" t="str" cm="1">
        <f t="array" ref="C15945">IFERROR(INDEX(_1000000_Transaction_Records_For[],Data!#REF!,COLUMNS(Data!$M$1:N1999)),"")</f>
        <v/>
      </c>
      <c r="D15945" s="15" t="str" cm="1">
        <f t="array" ref="D15945">IFERROR(INDEX(_1000000_Transaction_Records_For[],Data!#REF!,COLUMNS(Data!$M$1:O1999)),"")</f>
        <v/>
      </c>
      <c r="E15945" s="14" t="str" cm="1">
        <f t="array" ref="E15945">IFERROR(INDEX(_1000000_Transaction_Records_For[],Data!#REF!,COLUMNS(Data!$M$1:P1999)),"")</f>
        <v/>
      </c>
      <c r="F15945" s="14" t="str" cm="1">
        <f t="array" ref="F15945">IFERROR(INDEX(_1000000_Transaction_Records_For[],Data!#REF!,COLUMNS(Data!$M$1:Q1999)),"")</f>
        <v/>
      </c>
      <c r="G15945" s="16" t="str" cm="1">
        <f t="array" ref="G15945">IFERROR(INDEX(_1000000_Transaction_Records_For[],Data!#REF!,COLUMNS(Data!$M$1:R1999)),"")</f>
        <v/>
      </c>
      <c r="H15945" s="14" t="str" cm="1">
        <f t="array" ref="H15945">IFERROR(INDEX(_1000000_Transaction_Records_For[],Data!#REF!,COLUMNS(Data!$M$1:S1999)),"")</f>
        <v/>
      </c>
      <c r="I15945" s="17" t="str" cm="1">
        <f t="array" ref="I15945">IFERROR(INDEX(_1000000_Transaction_Records_For[],Data!#REF!,COLUMNS(Data!$M$1:T1999)),"")</f>
        <v/>
      </c>
      <c r="J15945" s="17" t="str" cm="1">
        <f t="array" ref="J15945">IFERROR(INDEX(_1000000_Transaction_Records_For[],Data!#REF!,COLUMNS(Data!$M$1:U1999)),"")</f>
        <v/>
      </c>
      <c r="K15945" s="17" t="str" cm="1">
        <f t="array" ref="K15945">IFERROR(INDEX(_1000000_Transaction_Records_For[],Data!#REF!,COLUMNS(Data!$M$1:V1999)),"")</f>
        <v/>
      </c>
      <c r="L15945" s="17" t="str" cm="1">
        <f t="array" ref="L15945">IFERROR(INDEX(_1000000_Transaction_Records_For[],Data!#REF!,COLUMNS(Data!$M$1:W1999)),"")</f>
        <v/>
      </c>
      <c r="M15945" s="17" t="str" cm="1">
        <f t="array" ref="M15945">IFERROR(INDEX(_1000000_Transaction_Records_For[],Data!#REF!,COLUMNS(Data!$M$1:X1999)),"")</f>
        <v/>
      </c>
    </row>
    <row r="15946" spans="2:13" x14ac:dyDescent="0.3">
      <c r="B15946" s="14" t="str" cm="1">
        <f t="array" ref="B15946">IFERROR(INDEX(_1000000_Transaction_Records_For[],Data!#REF!,COLUMNS(Data!$M$1:M1999)),"")</f>
        <v/>
      </c>
      <c r="C15946" s="15" t="str" cm="1">
        <f t="array" ref="C15946">IFERROR(INDEX(_1000000_Transaction_Records_For[],Data!#REF!,COLUMNS(Data!$M$1:N1999)),"")</f>
        <v/>
      </c>
      <c r="D15946" s="15" t="str" cm="1">
        <f t="array" ref="D15946">IFERROR(INDEX(_1000000_Transaction_Records_For[],Data!#REF!,COLUMNS(Data!$M$1:O1999)),"")</f>
        <v/>
      </c>
      <c r="E15946" s="14" t="str" cm="1">
        <f t="array" ref="E15946">IFERROR(INDEX(_1000000_Transaction_Records_For[],Data!#REF!,COLUMNS(Data!$M$1:P1999)),"")</f>
        <v/>
      </c>
      <c r="F15946" s="14" t="str" cm="1">
        <f t="array" ref="F15946">IFERROR(INDEX(_1000000_Transaction_Records_For[],Data!#REF!,COLUMNS(Data!$M$1:Q1999)),"")</f>
        <v/>
      </c>
      <c r="G15946" s="16" t="str" cm="1">
        <f t="array" ref="G15946">IFERROR(INDEX(_1000000_Transaction_Records_For[],Data!#REF!,COLUMNS(Data!$M$1:R1999)),"")</f>
        <v/>
      </c>
      <c r="H15946" s="14" t="str" cm="1">
        <f t="array" ref="H15946">IFERROR(INDEX(_1000000_Transaction_Records_For[],Data!#REF!,COLUMNS(Data!$M$1:S1999)),"")</f>
        <v/>
      </c>
      <c r="I15946" s="17" t="str" cm="1">
        <f t="array" ref="I15946">IFERROR(INDEX(_1000000_Transaction_Records_For[],Data!#REF!,COLUMNS(Data!$M$1:T1999)),"")</f>
        <v/>
      </c>
      <c r="J15946" s="17" t="str" cm="1">
        <f t="array" ref="J15946">IFERROR(INDEX(_1000000_Transaction_Records_For[],Data!#REF!,COLUMNS(Data!$M$1:U1999)),"")</f>
        <v/>
      </c>
      <c r="K15946" s="17" t="str" cm="1">
        <f t="array" ref="K15946">IFERROR(INDEX(_1000000_Transaction_Records_For[],Data!#REF!,COLUMNS(Data!$M$1:V1999)),"")</f>
        <v/>
      </c>
      <c r="L15946" s="17" t="str" cm="1">
        <f t="array" ref="L15946">IFERROR(INDEX(_1000000_Transaction_Records_For[],Data!#REF!,COLUMNS(Data!$M$1:W1999)),"")</f>
        <v/>
      </c>
      <c r="M15946" s="17" t="str" cm="1">
        <f t="array" ref="M15946">IFERROR(INDEX(_1000000_Transaction_Records_For[],Data!#REF!,COLUMNS(Data!$M$1:X1999)),"")</f>
        <v/>
      </c>
    </row>
    <row r="15947" spans="2:13" x14ac:dyDescent="0.3">
      <c r="B15947" s="14" t="str" cm="1">
        <f t="array" ref="B15947">IFERROR(INDEX(_1000000_Transaction_Records_For[],Data!#REF!,COLUMNS(Data!$M$1:M1999)),"")</f>
        <v/>
      </c>
      <c r="C15947" s="15" t="str" cm="1">
        <f t="array" ref="C15947">IFERROR(INDEX(_1000000_Transaction_Records_For[],Data!#REF!,COLUMNS(Data!$M$1:N1999)),"")</f>
        <v/>
      </c>
      <c r="D15947" s="15" t="str" cm="1">
        <f t="array" ref="D15947">IFERROR(INDEX(_1000000_Transaction_Records_For[],Data!#REF!,COLUMNS(Data!$M$1:O1999)),"")</f>
        <v/>
      </c>
      <c r="E15947" s="14" t="str" cm="1">
        <f t="array" ref="E15947">IFERROR(INDEX(_1000000_Transaction_Records_For[],Data!#REF!,COLUMNS(Data!$M$1:P1999)),"")</f>
        <v/>
      </c>
      <c r="F15947" s="14" t="str" cm="1">
        <f t="array" ref="F15947">IFERROR(INDEX(_1000000_Transaction_Records_For[],Data!#REF!,COLUMNS(Data!$M$1:Q1999)),"")</f>
        <v/>
      </c>
      <c r="G15947" s="16" t="str" cm="1">
        <f t="array" ref="G15947">IFERROR(INDEX(_1000000_Transaction_Records_For[],Data!#REF!,COLUMNS(Data!$M$1:R1999)),"")</f>
        <v/>
      </c>
      <c r="H15947" s="14" t="str" cm="1">
        <f t="array" ref="H15947">IFERROR(INDEX(_1000000_Transaction_Records_For[],Data!#REF!,COLUMNS(Data!$M$1:S1999)),"")</f>
        <v/>
      </c>
      <c r="I15947" s="17" t="str" cm="1">
        <f t="array" ref="I15947">IFERROR(INDEX(_1000000_Transaction_Records_For[],Data!#REF!,COLUMNS(Data!$M$1:T1999)),"")</f>
        <v/>
      </c>
      <c r="J15947" s="17" t="str" cm="1">
        <f t="array" ref="J15947">IFERROR(INDEX(_1000000_Transaction_Records_For[],Data!#REF!,COLUMNS(Data!$M$1:U1999)),"")</f>
        <v/>
      </c>
      <c r="K15947" s="17" t="str" cm="1">
        <f t="array" ref="K15947">IFERROR(INDEX(_1000000_Transaction_Records_For[],Data!#REF!,COLUMNS(Data!$M$1:V1999)),"")</f>
        <v/>
      </c>
      <c r="L15947" s="17" t="str" cm="1">
        <f t="array" ref="L15947">IFERROR(INDEX(_1000000_Transaction_Records_For[],Data!#REF!,COLUMNS(Data!$M$1:W1999)),"")</f>
        <v/>
      </c>
      <c r="M15947" s="17" t="str" cm="1">
        <f t="array" ref="M15947">IFERROR(INDEX(_1000000_Transaction_Records_For[],Data!#REF!,COLUMNS(Data!$M$1:X1999)),"")</f>
        <v/>
      </c>
    </row>
    <row r="15948" spans="2:13" x14ac:dyDescent="0.3">
      <c r="B15948" s="14" t="str" cm="1">
        <f t="array" ref="B15948">IFERROR(INDEX(_1000000_Transaction_Records_For[],Data!#REF!,COLUMNS(Data!$M$1:M1999)),"")</f>
        <v/>
      </c>
      <c r="C15948" s="15" t="str" cm="1">
        <f t="array" ref="C15948">IFERROR(INDEX(_1000000_Transaction_Records_For[],Data!#REF!,COLUMNS(Data!$M$1:N1999)),"")</f>
        <v/>
      </c>
      <c r="D15948" s="15" t="str" cm="1">
        <f t="array" ref="D15948">IFERROR(INDEX(_1000000_Transaction_Records_For[],Data!#REF!,COLUMNS(Data!$M$1:O1999)),"")</f>
        <v/>
      </c>
      <c r="E15948" s="14" t="str" cm="1">
        <f t="array" ref="E15948">IFERROR(INDEX(_1000000_Transaction_Records_For[],Data!#REF!,COLUMNS(Data!$M$1:P1999)),"")</f>
        <v/>
      </c>
      <c r="F15948" s="14" t="str" cm="1">
        <f t="array" ref="F15948">IFERROR(INDEX(_1000000_Transaction_Records_For[],Data!#REF!,COLUMNS(Data!$M$1:Q1999)),"")</f>
        <v/>
      </c>
      <c r="G15948" s="16" t="str" cm="1">
        <f t="array" ref="G15948">IFERROR(INDEX(_1000000_Transaction_Records_For[],Data!#REF!,COLUMNS(Data!$M$1:R1999)),"")</f>
        <v/>
      </c>
      <c r="H15948" s="14" t="str" cm="1">
        <f t="array" ref="H15948">IFERROR(INDEX(_1000000_Transaction_Records_For[],Data!#REF!,COLUMNS(Data!$M$1:S1999)),"")</f>
        <v/>
      </c>
      <c r="I15948" s="17" t="str" cm="1">
        <f t="array" ref="I15948">IFERROR(INDEX(_1000000_Transaction_Records_For[],Data!#REF!,COLUMNS(Data!$M$1:T1999)),"")</f>
        <v/>
      </c>
      <c r="J15948" s="17" t="str" cm="1">
        <f t="array" ref="J15948">IFERROR(INDEX(_1000000_Transaction_Records_For[],Data!#REF!,COLUMNS(Data!$M$1:U1999)),"")</f>
        <v/>
      </c>
      <c r="K15948" s="17" t="str" cm="1">
        <f t="array" ref="K15948">IFERROR(INDEX(_1000000_Transaction_Records_For[],Data!#REF!,COLUMNS(Data!$M$1:V1999)),"")</f>
        <v/>
      </c>
      <c r="L15948" s="17" t="str" cm="1">
        <f t="array" ref="L15948">IFERROR(INDEX(_1000000_Transaction_Records_For[],Data!#REF!,COLUMNS(Data!$M$1:W1999)),"")</f>
        <v/>
      </c>
      <c r="M15948" s="17" t="str" cm="1">
        <f t="array" ref="M15948">IFERROR(INDEX(_1000000_Transaction_Records_For[],Data!#REF!,COLUMNS(Data!$M$1:X1999)),"")</f>
        <v/>
      </c>
    </row>
    <row r="15949" spans="2:13" x14ac:dyDescent="0.3">
      <c r="B15949" s="14" t="str" cm="1">
        <f t="array" ref="B15949">IFERROR(INDEX(_1000000_Transaction_Records_For[],Data!#REF!,COLUMNS(Data!$M$1:M1999)),"")</f>
        <v/>
      </c>
      <c r="C15949" s="15" t="str" cm="1">
        <f t="array" ref="C15949">IFERROR(INDEX(_1000000_Transaction_Records_For[],Data!#REF!,COLUMNS(Data!$M$1:N1999)),"")</f>
        <v/>
      </c>
      <c r="D15949" s="15" t="str" cm="1">
        <f t="array" ref="D15949">IFERROR(INDEX(_1000000_Transaction_Records_For[],Data!#REF!,COLUMNS(Data!$M$1:O1999)),"")</f>
        <v/>
      </c>
      <c r="E15949" s="14" t="str" cm="1">
        <f t="array" ref="E15949">IFERROR(INDEX(_1000000_Transaction_Records_For[],Data!#REF!,COLUMNS(Data!$M$1:P1999)),"")</f>
        <v/>
      </c>
      <c r="F15949" s="14" t="str" cm="1">
        <f t="array" ref="F15949">IFERROR(INDEX(_1000000_Transaction_Records_For[],Data!#REF!,COLUMNS(Data!$M$1:Q1999)),"")</f>
        <v/>
      </c>
      <c r="G15949" s="16" t="str" cm="1">
        <f t="array" ref="G15949">IFERROR(INDEX(_1000000_Transaction_Records_For[],Data!#REF!,COLUMNS(Data!$M$1:R1999)),"")</f>
        <v/>
      </c>
      <c r="H15949" s="14" t="str" cm="1">
        <f t="array" ref="H15949">IFERROR(INDEX(_1000000_Transaction_Records_For[],Data!#REF!,COLUMNS(Data!$M$1:S1999)),"")</f>
        <v/>
      </c>
      <c r="I15949" s="17" t="str" cm="1">
        <f t="array" ref="I15949">IFERROR(INDEX(_1000000_Transaction_Records_For[],Data!#REF!,COLUMNS(Data!$M$1:T1999)),"")</f>
        <v/>
      </c>
      <c r="J15949" s="17" t="str" cm="1">
        <f t="array" ref="J15949">IFERROR(INDEX(_1000000_Transaction_Records_For[],Data!#REF!,COLUMNS(Data!$M$1:U1999)),"")</f>
        <v/>
      </c>
      <c r="K15949" s="17" t="str" cm="1">
        <f t="array" ref="K15949">IFERROR(INDEX(_1000000_Transaction_Records_For[],Data!#REF!,COLUMNS(Data!$M$1:V1999)),"")</f>
        <v/>
      </c>
      <c r="L15949" s="17" t="str" cm="1">
        <f t="array" ref="L15949">IFERROR(INDEX(_1000000_Transaction_Records_For[],Data!#REF!,COLUMNS(Data!$M$1:W1999)),"")</f>
        <v/>
      </c>
      <c r="M15949" s="17" t="str" cm="1">
        <f t="array" ref="M15949">IFERROR(INDEX(_1000000_Transaction_Records_For[],Data!#REF!,COLUMNS(Data!$M$1:X1999)),"")</f>
        <v/>
      </c>
    </row>
    <row r="15950" spans="2:13" x14ac:dyDescent="0.3">
      <c r="B15950" s="14" t="str" cm="1">
        <f t="array" ref="B15950">IFERROR(INDEX(_1000000_Transaction_Records_For[],Data!#REF!,COLUMNS(Data!$M$1:M1999)),"")</f>
        <v/>
      </c>
      <c r="C15950" s="15" t="str" cm="1">
        <f t="array" ref="C15950">IFERROR(INDEX(_1000000_Transaction_Records_For[],Data!#REF!,COLUMNS(Data!$M$1:N1999)),"")</f>
        <v/>
      </c>
      <c r="D15950" s="15" t="str" cm="1">
        <f t="array" ref="D15950">IFERROR(INDEX(_1000000_Transaction_Records_For[],Data!#REF!,COLUMNS(Data!$M$1:O1999)),"")</f>
        <v/>
      </c>
      <c r="E15950" s="14" t="str" cm="1">
        <f t="array" ref="E15950">IFERROR(INDEX(_1000000_Transaction_Records_For[],Data!#REF!,COLUMNS(Data!$M$1:P1999)),"")</f>
        <v/>
      </c>
      <c r="F15950" s="14" t="str" cm="1">
        <f t="array" ref="F15950">IFERROR(INDEX(_1000000_Transaction_Records_For[],Data!#REF!,COLUMNS(Data!$M$1:Q1999)),"")</f>
        <v/>
      </c>
      <c r="G15950" s="16" t="str" cm="1">
        <f t="array" ref="G15950">IFERROR(INDEX(_1000000_Transaction_Records_For[],Data!#REF!,COLUMNS(Data!$M$1:R1999)),"")</f>
        <v/>
      </c>
      <c r="H15950" s="14" t="str" cm="1">
        <f t="array" ref="H15950">IFERROR(INDEX(_1000000_Transaction_Records_For[],Data!#REF!,COLUMNS(Data!$M$1:S1999)),"")</f>
        <v/>
      </c>
      <c r="I15950" s="17" t="str" cm="1">
        <f t="array" ref="I15950">IFERROR(INDEX(_1000000_Transaction_Records_For[],Data!#REF!,COLUMNS(Data!$M$1:T1999)),"")</f>
        <v/>
      </c>
      <c r="J15950" s="17" t="str" cm="1">
        <f t="array" ref="J15950">IFERROR(INDEX(_1000000_Transaction_Records_For[],Data!#REF!,COLUMNS(Data!$M$1:U1999)),"")</f>
        <v/>
      </c>
      <c r="K15950" s="17" t="str" cm="1">
        <f t="array" ref="K15950">IFERROR(INDEX(_1000000_Transaction_Records_For[],Data!#REF!,COLUMNS(Data!$M$1:V1999)),"")</f>
        <v/>
      </c>
      <c r="L15950" s="17" t="str" cm="1">
        <f t="array" ref="L15950">IFERROR(INDEX(_1000000_Transaction_Records_For[],Data!#REF!,COLUMNS(Data!$M$1:W1999)),"")</f>
        <v/>
      </c>
      <c r="M15950" s="17" t="str" cm="1">
        <f t="array" ref="M15950">IFERROR(INDEX(_1000000_Transaction_Records_For[],Data!#REF!,COLUMNS(Data!$M$1:X1999)),"")</f>
        <v/>
      </c>
    </row>
    <row r="15951" spans="2:13" x14ac:dyDescent="0.3">
      <c r="B15951" s="14" t="str" cm="1">
        <f t="array" ref="B15951">IFERROR(INDEX(_1000000_Transaction_Records_For[],Data!#REF!,COLUMNS(Data!$M$1:M1999)),"")</f>
        <v/>
      </c>
      <c r="C15951" s="15" t="str" cm="1">
        <f t="array" ref="C15951">IFERROR(INDEX(_1000000_Transaction_Records_For[],Data!#REF!,COLUMNS(Data!$M$1:N1999)),"")</f>
        <v/>
      </c>
      <c r="D15951" s="15" t="str" cm="1">
        <f t="array" ref="D15951">IFERROR(INDEX(_1000000_Transaction_Records_For[],Data!#REF!,COLUMNS(Data!$M$1:O1999)),"")</f>
        <v/>
      </c>
      <c r="E15951" s="14" t="str" cm="1">
        <f t="array" ref="E15951">IFERROR(INDEX(_1000000_Transaction_Records_For[],Data!#REF!,COLUMNS(Data!$M$1:P1999)),"")</f>
        <v/>
      </c>
      <c r="F15951" s="14" t="str" cm="1">
        <f t="array" ref="F15951">IFERROR(INDEX(_1000000_Transaction_Records_For[],Data!#REF!,COLUMNS(Data!$M$1:Q1999)),"")</f>
        <v/>
      </c>
      <c r="G15951" s="16" t="str" cm="1">
        <f t="array" ref="G15951">IFERROR(INDEX(_1000000_Transaction_Records_For[],Data!#REF!,COLUMNS(Data!$M$1:R1999)),"")</f>
        <v/>
      </c>
      <c r="H15951" s="14" t="str" cm="1">
        <f t="array" ref="H15951">IFERROR(INDEX(_1000000_Transaction_Records_For[],Data!#REF!,COLUMNS(Data!$M$1:S1999)),"")</f>
        <v/>
      </c>
      <c r="I15951" s="17" t="str" cm="1">
        <f t="array" ref="I15951">IFERROR(INDEX(_1000000_Transaction_Records_For[],Data!#REF!,COLUMNS(Data!$M$1:T1999)),"")</f>
        <v/>
      </c>
      <c r="J15951" s="17" t="str" cm="1">
        <f t="array" ref="J15951">IFERROR(INDEX(_1000000_Transaction_Records_For[],Data!#REF!,COLUMNS(Data!$M$1:U1999)),"")</f>
        <v/>
      </c>
      <c r="K15951" s="17" t="str" cm="1">
        <f t="array" ref="K15951">IFERROR(INDEX(_1000000_Transaction_Records_For[],Data!#REF!,COLUMNS(Data!$M$1:V1999)),"")</f>
        <v/>
      </c>
      <c r="L15951" s="17" t="str" cm="1">
        <f t="array" ref="L15951">IFERROR(INDEX(_1000000_Transaction_Records_For[],Data!#REF!,COLUMNS(Data!$M$1:W1999)),"")</f>
        <v/>
      </c>
      <c r="M15951" s="17" t="str" cm="1">
        <f t="array" ref="M15951">IFERROR(INDEX(_1000000_Transaction_Records_For[],Data!#REF!,COLUMNS(Data!$M$1:X1999)),"")</f>
        <v/>
      </c>
    </row>
    <row r="15952" spans="2:13" x14ac:dyDescent="0.3">
      <c r="B15952" s="14" t="str" cm="1">
        <f t="array" ref="B15952">IFERROR(INDEX(_1000000_Transaction_Records_For[],Data!#REF!,COLUMNS(Data!$M$1:M1999)),"")</f>
        <v/>
      </c>
      <c r="C15952" s="15" t="str" cm="1">
        <f t="array" ref="C15952">IFERROR(INDEX(_1000000_Transaction_Records_For[],Data!#REF!,COLUMNS(Data!$M$1:N1999)),"")</f>
        <v/>
      </c>
      <c r="D15952" s="15" t="str" cm="1">
        <f t="array" ref="D15952">IFERROR(INDEX(_1000000_Transaction_Records_For[],Data!#REF!,COLUMNS(Data!$M$1:O1999)),"")</f>
        <v/>
      </c>
      <c r="E15952" s="14" t="str" cm="1">
        <f t="array" ref="E15952">IFERROR(INDEX(_1000000_Transaction_Records_For[],Data!#REF!,COLUMNS(Data!$M$1:P1999)),"")</f>
        <v/>
      </c>
      <c r="F15952" s="14" t="str" cm="1">
        <f t="array" ref="F15952">IFERROR(INDEX(_1000000_Transaction_Records_For[],Data!#REF!,COLUMNS(Data!$M$1:Q1999)),"")</f>
        <v/>
      </c>
      <c r="G15952" s="16" t="str" cm="1">
        <f t="array" ref="G15952">IFERROR(INDEX(_1000000_Transaction_Records_For[],Data!#REF!,COLUMNS(Data!$M$1:R1999)),"")</f>
        <v/>
      </c>
      <c r="H15952" s="14" t="str" cm="1">
        <f t="array" ref="H15952">IFERROR(INDEX(_1000000_Transaction_Records_For[],Data!#REF!,COLUMNS(Data!$M$1:S1999)),"")</f>
        <v/>
      </c>
      <c r="I15952" s="17" t="str" cm="1">
        <f t="array" ref="I15952">IFERROR(INDEX(_1000000_Transaction_Records_For[],Data!#REF!,COLUMNS(Data!$M$1:T1999)),"")</f>
        <v/>
      </c>
      <c r="J15952" s="17" t="str" cm="1">
        <f t="array" ref="J15952">IFERROR(INDEX(_1000000_Transaction_Records_For[],Data!#REF!,COLUMNS(Data!$M$1:U1999)),"")</f>
        <v/>
      </c>
      <c r="K15952" s="17" t="str" cm="1">
        <f t="array" ref="K15952">IFERROR(INDEX(_1000000_Transaction_Records_For[],Data!#REF!,COLUMNS(Data!$M$1:V1999)),"")</f>
        <v/>
      </c>
      <c r="L15952" s="17" t="str" cm="1">
        <f t="array" ref="L15952">IFERROR(INDEX(_1000000_Transaction_Records_For[],Data!#REF!,COLUMNS(Data!$M$1:W1999)),"")</f>
        <v/>
      </c>
      <c r="M15952" s="17" t="str" cm="1">
        <f t="array" ref="M15952">IFERROR(INDEX(_1000000_Transaction_Records_For[],Data!#REF!,COLUMNS(Data!$M$1:X1999)),"")</f>
        <v/>
      </c>
    </row>
    <row r="15953" spans="2:13" x14ac:dyDescent="0.3">
      <c r="B15953" s="14" t="str" cm="1">
        <f t="array" ref="B15953">IFERROR(INDEX(_1000000_Transaction_Records_For[],Data!#REF!,COLUMNS(Data!$M$1:M1999)),"")</f>
        <v/>
      </c>
      <c r="C15953" s="15" t="str" cm="1">
        <f t="array" ref="C15953">IFERROR(INDEX(_1000000_Transaction_Records_For[],Data!#REF!,COLUMNS(Data!$M$1:N1999)),"")</f>
        <v/>
      </c>
      <c r="D15953" s="15" t="str" cm="1">
        <f t="array" ref="D15953">IFERROR(INDEX(_1000000_Transaction_Records_For[],Data!#REF!,COLUMNS(Data!$M$1:O1999)),"")</f>
        <v/>
      </c>
      <c r="E15953" s="14" t="str" cm="1">
        <f t="array" ref="E15953">IFERROR(INDEX(_1000000_Transaction_Records_For[],Data!#REF!,COLUMNS(Data!$M$1:P1999)),"")</f>
        <v/>
      </c>
      <c r="F15953" s="14" t="str" cm="1">
        <f t="array" ref="F15953">IFERROR(INDEX(_1000000_Transaction_Records_For[],Data!#REF!,COLUMNS(Data!$M$1:Q1999)),"")</f>
        <v/>
      </c>
      <c r="G15953" s="16" t="str" cm="1">
        <f t="array" ref="G15953">IFERROR(INDEX(_1000000_Transaction_Records_For[],Data!#REF!,COLUMNS(Data!$M$1:R1999)),"")</f>
        <v/>
      </c>
      <c r="H15953" s="14" t="str" cm="1">
        <f t="array" ref="H15953">IFERROR(INDEX(_1000000_Transaction_Records_For[],Data!#REF!,COLUMNS(Data!$M$1:S1999)),"")</f>
        <v/>
      </c>
      <c r="I15953" s="17" t="str" cm="1">
        <f t="array" ref="I15953">IFERROR(INDEX(_1000000_Transaction_Records_For[],Data!#REF!,COLUMNS(Data!$M$1:T1999)),"")</f>
        <v/>
      </c>
      <c r="J15953" s="17" t="str" cm="1">
        <f t="array" ref="J15953">IFERROR(INDEX(_1000000_Transaction_Records_For[],Data!#REF!,COLUMNS(Data!$M$1:U1999)),"")</f>
        <v/>
      </c>
      <c r="K15953" s="17" t="str" cm="1">
        <f t="array" ref="K15953">IFERROR(INDEX(_1000000_Transaction_Records_For[],Data!#REF!,COLUMNS(Data!$M$1:V1999)),"")</f>
        <v/>
      </c>
      <c r="L15953" s="17" t="str" cm="1">
        <f t="array" ref="L15953">IFERROR(INDEX(_1000000_Transaction_Records_For[],Data!#REF!,COLUMNS(Data!$M$1:W1999)),"")</f>
        <v/>
      </c>
      <c r="M15953" s="17" t="str" cm="1">
        <f t="array" ref="M15953">IFERROR(INDEX(_1000000_Transaction_Records_For[],Data!#REF!,COLUMNS(Data!$M$1:X1999)),"")</f>
        <v/>
      </c>
    </row>
    <row r="15954" spans="2:13" x14ac:dyDescent="0.3">
      <c r="B15954" s="14" t="str" cm="1">
        <f t="array" ref="B15954">IFERROR(INDEX(_1000000_Transaction_Records_For[],Data!#REF!,COLUMNS(Data!$M$1:M1999)),"")</f>
        <v/>
      </c>
      <c r="C15954" s="15" t="str" cm="1">
        <f t="array" ref="C15954">IFERROR(INDEX(_1000000_Transaction_Records_For[],Data!#REF!,COLUMNS(Data!$M$1:N1999)),"")</f>
        <v/>
      </c>
      <c r="D15954" s="15" t="str" cm="1">
        <f t="array" ref="D15954">IFERROR(INDEX(_1000000_Transaction_Records_For[],Data!#REF!,COLUMNS(Data!$M$1:O1999)),"")</f>
        <v/>
      </c>
      <c r="E15954" s="14" t="str" cm="1">
        <f t="array" ref="E15954">IFERROR(INDEX(_1000000_Transaction_Records_For[],Data!#REF!,COLUMNS(Data!$M$1:P1999)),"")</f>
        <v/>
      </c>
      <c r="F15954" s="14" t="str" cm="1">
        <f t="array" ref="F15954">IFERROR(INDEX(_1000000_Transaction_Records_For[],Data!#REF!,COLUMNS(Data!$M$1:Q1999)),"")</f>
        <v/>
      </c>
      <c r="G15954" s="16" t="str" cm="1">
        <f t="array" ref="G15954">IFERROR(INDEX(_1000000_Transaction_Records_For[],Data!#REF!,COLUMNS(Data!$M$1:R1999)),"")</f>
        <v/>
      </c>
      <c r="H15954" s="14" t="str" cm="1">
        <f t="array" ref="H15954">IFERROR(INDEX(_1000000_Transaction_Records_For[],Data!#REF!,COLUMNS(Data!$M$1:S1999)),"")</f>
        <v/>
      </c>
      <c r="I15954" s="17" t="str" cm="1">
        <f t="array" ref="I15954">IFERROR(INDEX(_1000000_Transaction_Records_For[],Data!#REF!,COLUMNS(Data!$M$1:T1999)),"")</f>
        <v/>
      </c>
      <c r="J15954" s="17" t="str" cm="1">
        <f t="array" ref="J15954">IFERROR(INDEX(_1000000_Transaction_Records_For[],Data!#REF!,COLUMNS(Data!$M$1:U1999)),"")</f>
        <v/>
      </c>
      <c r="K15954" s="17" t="str" cm="1">
        <f t="array" ref="K15954">IFERROR(INDEX(_1000000_Transaction_Records_For[],Data!#REF!,COLUMNS(Data!$M$1:V1999)),"")</f>
        <v/>
      </c>
      <c r="L15954" s="17" t="str" cm="1">
        <f t="array" ref="L15954">IFERROR(INDEX(_1000000_Transaction_Records_For[],Data!#REF!,COLUMNS(Data!$M$1:W1999)),"")</f>
        <v/>
      </c>
      <c r="M15954" s="17" t="str" cm="1">
        <f t="array" ref="M15954">IFERROR(INDEX(_1000000_Transaction_Records_For[],Data!#REF!,COLUMNS(Data!$M$1:X1999)),"")</f>
        <v/>
      </c>
    </row>
    <row r="15955" spans="2:13" x14ac:dyDescent="0.3">
      <c r="B15955" s="14" t="str" cm="1">
        <f t="array" ref="B15955">IFERROR(INDEX(_1000000_Transaction_Records_For[],Data!#REF!,COLUMNS(Data!$M$1:M1999)),"")</f>
        <v/>
      </c>
      <c r="C15955" s="15" t="str" cm="1">
        <f t="array" ref="C15955">IFERROR(INDEX(_1000000_Transaction_Records_For[],Data!#REF!,COLUMNS(Data!$M$1:N1999)),"")</f>
        <v/>
      </c>
      <c r="D15955" s="15" t="str" cm="1">
        <f t="array" ref="D15955">IFERROR(INDEX(_1000000_Transaction_Records_For[],Data!#REF!,COLUMNS(Data!$M$1:O1999)),"")</f>
        <v/>
      </c>
      <c r="E15955" s="14" t="str" cm="1">
        <f t="array" ref="E15955">IFERROR(INDEX(_1000000_Transaction_Records_For[],Data!#REF!,COLUMNS(Data!$M$1:P1999)),"")</f>
        <v/>
      </c>
      <c r="F15955" s="14" t="str" cm="1">
        <f t="array" ref="F15955">IFERROR(INDEX(_1000000_Transaction_Records_For[],Data!#REF!,COLUMNS(Data!$M$1:Q1999)),"")</f>
        <v/>
      </c>
      <c r="G15955" s="16" t="str" cm="1">
        <f t="array" ref="G15955">IFERROR(INDEX(_1000000_Transaction_Records_For[],Data!#REF!,COLUMNS(Data!$M$1:R1999)),"")</f>
        <v/>
      </c>
      <c r="H15955" s="14" t="str" cm="1">
        <f t="array" ref="H15955">IFERROR(INDEX(_1000000_Transaction_Records_For[],Data!#REF!,COLUMNS(Data!$M$1:S1999)),"")</f>
        <v/>
      </c>
      <c r="I15955" s="17" t="str" cm="1">
        <f t="array" ref="I15955">IFERROR(INDEX(_1000000_Transaction_Records_For[],Data!#REF!,COLUMNS(Data!$M$1:T1999)),"")</f>
        <v/>
      </c>
      <c r="J15955" s="17" t="str" cm="1">
        <f t="array" ref="J15955">IFERROR(INDEX(_1000000_Transaction_Records_For[],Data!#REF!,COLUMNS(Data!$M$1:U1999)),"")</f>
        <v/>
      </c>
      <c r="K15955" s="17" t="str" cm="1">
        <f t="array" ref="K15955">IFERROR(INDEX(_1000000_Transaction_Records_For[],Data!#REF!,COLUMNS(Data!$M$1:V1999)),"")</f>
        <v/>
      </c>
      <c r="L15955" s="17" t="str" cm="1">
        <f t="array" ref="L15955">IFERROR(INDEX(_1000000_Transaction_Records_For[],Data!#REF!,COLUMNS(Data!$M$1:W1999)),"")</f>
        <v/>
      </c>
      <c r="M15955" s="17" t="str" cm="1">
        <f t="array" ref="M15955">IFERROR(INDEX(_1000000_Transaction_Records_For[],Data!#REF!,COLUMNS(Data!$M$1:X1999)),"")</f>
        <v/>
      </c>
    </row>
    <row r="15956" spans="2:13" x14ac:dyDescent="0.3">
      <c r="B15956" s="14" t="str" cm="1">
        <f t="array" ref="B15956">IFERROR(INDEX(_1000000_Transaction_Records_For[],Data!#REF!,COLUMNS(Data!$M$1:M1999)),"")</f>
        <v/>
      </c>
      <c r="C15956" s="15" t="str" cm="1">
        <f t="array" ref="C15956">IFERROR(INDEX(_1000000_Transaction_Records_For[],Data!#REF!,COLUMNS(Data!$M$1:N1999)),"")</f>
        <v/>
      </c>
      <c r="D15956" s="15" t="str" cm="1">
        <f t="array" ref="D15956">IFERROR(INDEX(_1000000_Transaction_Records_For[],Data!#REF!,COLUMNS(Data!$M$1:O1999)),"")</f>
        <v/>
      </c>
      <c r="E15956" s="14" t="str" cm="1">
        <f t="array" ref="E15956">IFERROR(INDEX(_1000000_Transaction_Records_For[],Data!#REF!,COLUMNS(Data!$M$1:P1999)),"")</f>
        <v/>
      </c>
      <c r="F15956" s="14" t="str" cm="1">
        <f t="array" ref="F15956">IFERROR(INDEX(_1000000_Transaction_Records_For[],Data!#REF!,COLUMNS(Data!$M$1:Q1999)),"")</f>
        <v/>
      </c>
      <c r="G15956" s="16" t="str" cm="1">
        <f t="array" ref="G15956">IFERROR(INDEX(_1000000_Transaction_Records_For[],Data!#REF!,COLUMNS(Data!$M$1:R1999)),"")</f>
        <v/>
      </c>
      <c r="H15956" s="14" t="str" cm="1">
        <f t="array" ref="H15956">IFERROR(INDEX(_1000000_Transaction_Records_For[],Data!#REF!,COLUMNS(Data!$M$1:S1999)),"")</f>
        <v/>
      </c>
      <c r="I15956" s="17" t="str" cm="1">
        <f t="array" ref="I15956">IFERROR(INDEX(_1000000_Transaction_Records_For[],Data!#REF!,COLUMNS(Data!$M$1:T1999)),"")</f>
        <v/>
      </c>
      <c r="J15956" s="17" t="str" cm="1">
        <f t="array" ref="J15956">IFERROR(INDEX(_1000000_Transaction_Records_For[],Data!#REF!,COLUMNS(Data!$M$1:U1999)),"")</f>
        <v/>
      </c>
      <c r="K15956" s="17" t="str" cm="1">
        <f t="array" ref="K15956">IFERROR(INDEX(_1000000_Transaction_Records_For[],Data!#REF!,COLUMNS(Data!$M$1:V1999)),"")</f>
        <v/>
      </c>
      <c r="L15956" s="17" t="str" cm="1">
        <f t="array" ref="L15956">IFERROR(INDEX(_1000000_Transaction_Records_For[],Data!#REF!,COLUMNS(Data!$M$1:W1999)),"")</f>
        <v/>
      </c>
      <c r="M15956" s="17" t="str" cm="1">
        <f t="array" ref="M15956">IFERROR(INDEX(_1000000_Transaction_Records_For[],Data!#REF!,COLUMNS(Data!$M$1:X1999)),"")</f>
        <v/>
      </c>
    </row>
    <row r="15957" spans="2:13" x14ac:dyDescent="0.3">
      <c r="B15957" s="14" t="str" cm="1">
        <f t="array" ref="B15957">IFERROR(INDEX(_1000000_Transaction_Records_For[],Data!#REF!,COLUMNS(Data!$M$1:M1999)),"")</f>
        <v/>
      </c>
      <c r="C15957" s="15" t="str" cm="1">
        <f t="array" ref="C15957">IFERROR(INDEX(_1000000_Transaction_Records_For[],Data!#REF!,COLUMNS(Data!$M$1:N1999)),"")</f>
        <v/>
      </c>
      <c r="D15957" s="15" t="str" cm="1">
        <f t="array" ref="D15957">IFERROR(INDEX(_1000000_Transaction_Records_For[],Data!#REF!,COLUMNS(Data!$M$1:O1999)),"")</f>
        <v/>
      </c>
      <c r="E15957" s="14" t="str" cm="1">
        <f t="array" ref="E15957">IFERROR(INDEX(_1000000_Transaction_Records_For[],Data!#REF!,COLUMNS(Data!$M$1:P1999)),"")</f>
        <v/>
      </c>
      <c r="F15957" s="14" t="str" cm="1">
        <f t="array" ref="F15957">IFERROR(INDEX(_1000000_Transaction_Records_For[],Data!#REF!,COLUMNS(Data!$M$1:Q1999)),"")</f>
        <v/>
      </c>
      <c r="G15957" s="16" t="str" cm="1">
        <f t="array" ref="G15957">IFERROR(INDEX(_1000000_Transaction_Records_For[],Data!#REF!,COLUMNS(Data!$M$1:R1999)),"")</f>
        <v/>
      </c>
      <c r="H15957" s="14" t="str" cm="1">
        <f t="array" ref="H15957">IFERROR(INDEX(_1000000_Transaction_Records_For[],Data!#REF!,COLUMNS(Data!$M$1:S1999)),"")</f>
        <v/>
      </c>
      <c r="I15957" s="17" t="str" cm="1">
        <f t="array" ref="I15957">IFERROR(INDEX(_1000000_Transaction_Records_For[],Data!#REF!,COLUMNS(Data!$M$1:T1999)),"")</f>
        <v/>
      </c>
      <c r="J15957" s="17" t="str" cm="1">
        <f t="array" ref="J15957">IFERROR(INDEX(_1000000_Transaction_Records_For[],Data!#REF!,COLUMNS(Data!$M$1:U1999)),"")</f>
        <v/>
      </c>
      <c r="K15957" s="17" t="str" cm="1">
        <f t="array" ref="K15957">IFERROR(INDEX(_1000000_Transaction_Records_For[],Data!#REF!,COLUMNS(Data!$M$1:V1999)),"")</f>
        <v/>
      </c>
      <c r="L15957" s="17" t="str" cm="1">
        <f t="array" ref="L15957">IFERROR(INDEX(_1000000_Transaction_Records_For[],Data!#REF!,COLUMNS(Data!$M$1:W1999)),"")</f>
        <v/>
      </c>
      <c r="M15957" s="17" t="str" cm="1">
        <f t="array" ref="M15957">IFERROR(INDEX(_1000000_Transaction_Records_For[],Data!#REF!,COLUMNS(Data!$M$1:X1999)),"")</f>
        <v/>
      </c>
    </row>
    <row r="15958" spans="2:13" x14ac:dyDescent="0.3">
      <c r="B15958" s="14" t="str" cm="1">
        <f t="array" ref="B15958">IFERROR(INDEX(_1000000_Transaction_Records_For[],Data!#REF!,COLUMNS(Data!$M$1:M1999)),"")</f>
        <v/>
      </c>
      <c r="C15958" s="15" t="str" cm="1">
        <f t="array" ref="C15958">IFERROR(INDEX(_1000000_Transaction_Records_For[],Data!#REF!,COLUMNS(Data!$M$1:N1999)),"")</f>
        <v/>
      </c>
      <c r="D15958" s="15" t="str" cm="1">
        <f t="array" ref="D15958">IFERROR(INDEX(_1000000_Transaction_Records_For[],Data!#REF!,COLUMNS(Data!$M$1:O1999)),"")</f>
        <v/>
      </c>
      <c r="E15958" s="14" t="str" cm="1">
        <f t="array" ref="E15958">IFERROR(INDEX(_1000000_Transaction_Records_For[],Data!#REF!,COLUMNS(Data!$M$1:P1999)),"")</f>
        <v/>
      </c>
      <c r="F15958" s="14" t="str" cm="1">
        <f t="array" ref="F15958">IFERROR(INDEX(_1000000_Transaction_Records_For[],Data!#REF!,COLUMNS(Data!$M$1:Q1999)),"")</f>
        <v/>
      </c>
      <c r="G15958" s="16" t="str" cm="1">
        <f t="array" ref="G15958">IFERROR(INDEX(_1000000_Transaction_Records_For[],Data!#REF!,COLUMNS(Data!$M$1:R1999)),"")</f>
        <v/>
      </c>
      <c r="H15958" s="14" t="str" cm="1">
        <f t="array" ref="H15958">IFERROR(INDEX(_1000000_Transaction_Records_For[],Data!#REF!,COLUMNS(Data!$M$1:S1999)),"")</f>
        <v/>
      </c>
      <c r="I15958" s="17" t="str" cm="1">
        <f t="array" ref="I15958">IFERROR(INDEX(_1000000_Transaction_Records_For[],Data!#REF!,COLUMNS(Data!$M$1:T1999)),"")</f>
        <v/>
      </c>
      <c r="J15958" s="17" t="str" cm="1">
        <f t="array" ref="J15958">IFERROR(INDEX(_1000000_Transaction_Records_For[],Data!#REF!,COLUMNS(Data!$M$1:U1999)),"")</f>
        <v/>
      </c>
      <c r="K15958" s="17" t="str" cm="1">
        <f t="array" ref="K15958">IFERROR(INDEX(_1000000_Transaction_Records_For[],Data!#REF!,COLUMNS(Data!$M$1:V1999)),"")</f>
        <v/>
      </c>
      <c r="L15958" s="17" t="str" cm="1">
        <f t="array" ref="L15958">IFERROR(INDEX(_1000000_Transaction_Records_For[],Data!#REF!,COLUMNS(Data!$M$1:W1999)),"")</f>
        <v/>
      </c>
      <c r="M15958" s="17" t="str" cm="1">
        <f t="array" ref="M15958">IFERROR(INDEX(_1000000_Transaction_Records_For[],Data!#REF!,COLUMNS(Data!$M$1:X1999)),"")</f>
        <v/>
      </c>
    </row>
    <row r="15959" spans="2:13" x14ac:dyDescent="0.3">
      <c r="B15959" s="14" t="str" cm="1">
        <f t="array" ref="B15959">IFERROR(INDEX(_1000000_Transaction_Records_For[],Data!#REF!,COLUMNS(Data!$M$1:M1999)),"")</f>
        <v/>
      </c>
      <c r="C15959" s="15" t="str" cm="1">
        <f t="array" ref="C15959">IFERROR(INDEX(_1000000_Transaction_Records_For[],Data!#REF!,COLUMNS(Data!$M$1:N1999)),"")</f>
        <v/>
      </c>
      <c r="D15959" s="15" t="str" cm="1">
        <f t="array" ref="D15959">IFERROR(INDEX(_1000000_Transaction_Records_For[],Data!#REF!,COLUMNS(Data!$M$1:O1999)),"")</f>
        <v/>
      </c>
      <c r="E15959" s="14" t="str" cm="1">
        <f t="array" ref="E15959">IFERROR(INDEX(_1000000_Transaction_Records_For[],Data!#REF!,COLUMNS(Data!$M$1:P1999)),"")</f>
        <v/>
      </c>
      <c r="F15959" s="14" t="str" cm="1">
        <f t="array" ref="F15959">IFERROR(INDEX(_1000000_Transaction_Records_For[],Data!#REF!,COLUMNS(Data!$M$1:Q1999)),"")</f>
        <v/>
      </c>
      <c r="G15959" s="16" t="str" cm="1">
        <f t="array" ref="G15959">IFERROR(INDEX(_1000000_Transaction_Records_For[],Data!#REF!,COLUMNS(Data!$M$1:R1999)),"")</f>
        <v/>
      </c>
      <c r="H15959" s="14" t="str" cm="1">
        <f t="array" ref="H15959">IFERROR(INDEX(_1000000_Transaction_Records_For[],Data!#REF!,COLUMNS(Data!$M$1:S1999)),"")</f>
        <v/>
      </c>
      <c r="I15959" s="17" t="str" cm="1">
        <f t="array" ref="I15959">IFERROR(INDEX(_1000000_Transaction_Records_For[],Data!#REF!,COLUMNS(Data!$M$1:T1999)),"")</f>
        <v/>
      </c>
      <c r="J15959" s="17" t="str" cm="1">
        <f t="array" ref="J15959">IFERROR(INDEX(_1000000_Transaction_Records_For[],Data!#REF!,COLUMNS(Data!$M$1:U1999)),"")</f>
        <v/>
      </c>
      <c r="K15959" s="17" t="str" cm="1">
        <f t="array" ref="K15959">IFERROR(INDEX(_1000000_Transaction_Records_For[],Data!#REF!,COLUMNS(Data!$M$1:V1999)),"")</f>
        <v/>
      </c>
      <c r="L15959" s="17" t="str" cm="1">
        <f t="array" ref="L15959">IFERROR(INDEX(_1000000_Transaction_Records_For[],Data!#REF!,COLUMNS(Data!$M$1:W1999)),"")</f>
        <v/>
      </c>
      <c r="M15959" s="17" t="str" cm="1">
        <f t="array" ref="M15959">IFERROR(INDEX(_1000000_Transaction_Records_For[],Data!#REF!,COLUMNS(Data!$M$1:X1999)),"")</f>
        <v/>
      </c>
    </row>
    <row r="15960" spans="2:13" x14ac:dyDescent="0.3">
      <c r="B15960" s="14" t="str" cm="1">
        <f t="array" ref="B15960">IFERROR(INDEX(_1000000_Transaction_Records_For[],Data!#REF!,COLUMNS(Data!$M$1:M1999)),"")</f>
        <v/>
      </c>
      <c r="C15960" s="15" t="str" cm="1">
        <f t="array" ref="C15960">IFERROR(INDEX(_1000000_Transaction_Records_For[],Data!#REF!,COLUMNS(Data!$M$1:N1999)),"")</f>
        <v/>
      </c>
      <c r="D15960" s="15" t="str" cm="1">
        <f t="array" ref="D15960">IFERROR(INDEX(_1000000_Transaction_Records_For[],Data!#REF!,COLUMNS(Data!$M$1:O1999)),"")</f>
        <v/>
      </c>
      <c r="E15960" s="14" t="str" cm="1">
        <f t="array" ref="E15960">IFERROR(INDEX(_1000000_Transaction_Records_For[],Data!#REF!,COLUMNS(Data!$M$1:P1999)),"")</f>
        <v/>
      </c>
      <c r="F15960" s="14" t="str" cm="1">
        <f t="array" ref="F15960">IFERROR(INDEX(_1000000_Transaction_Records_For[],Data!#REF!,COLUMNS(Data!$M$1:Q1999)),"")</f>
        <v/>
      </c>
      <c r="G15960" s="16" t="str" cm="1">
        <f t="array" ref="G15960">IFERROR(INDEX(_1000000_Transaction_Records_For[],Data!#REF!,COLUMNS(Data!$M$1:R1999)),"")</f>
        <v/>
      </c>
      <c r="H15960" s="14" t="str" cm="1">
        <f t="array" ref="H15960">IFERROR(INDEX(_1000000_Transaction_Records_For[],Data!#REF!,COLUMNS(Data!$M$1:S1999)),"")</f>
        <v/>
      </c>
      <c r="I15960" s="17" t="str" cm="1">
        <f t="array" ref="I15960">IFERROR(INDEX(_1000000_Transaction_Records_For[],Data!#REF!,COLUMNS(Data!$M$1:T1999)),"")</f>
        <v/>
      </c>
      <c r="J15960" s="17" t="str" cm="1">
        <f t="array" ref="J15960">IFERROR(INDEX(_1000000_Transaction_Records_For[],Data!#REF!,COLUMNS(Data!$M$1:U1999)),"")</f>
        <v/>
      </c>
      <c r="K15960" s="17" t="str" cm="1">
        <f t="array" ref="K15960">IFERROR(INDEX(_1000000_Transaction_Records_For[],Data!#REF!,COLUMNS(Data!$M$1:V1999)),"")</f>
        <v/>
      </c>
      <c r="L15960" s="17" t="str" cm="1">
        <f t="array" ref="L15960">IFERROR(INDEX(_1000000_Transaction_Records_For[],Data!#REF!,COLUMNS(Data!$M$1:W1999)),"")</f>
        <v/>
      </c>
      <c r="M15960" s="17" t="str" cm="1">
        <f t="array" ref="M15960">IFERROR(INDEX(_1000000_Transaction_Records_For[],Data!#REF!,COLUMNS(Data!$M$1:X1999)),"")</f>
        <v/>
      </c>
    </row>
    <row r="15961" spans="2:13" x14ac:dyDescent="0.3">
      <c r="B15961" s="14" t="str" cm="1">
        <f t="array" ref="B15961">IFERROR(INDEX(_1000000_Transaction_Records_For[],Data!#REF!,COLUMNS(Data!$M$1:M1999)),"")</f>
        <v/>
      </c>
      <c r="C15961" s="15" t="str" cm="1">
        <f t="array" ref="C15961">IFERROR(INDEX(_1000000_Transaction_Records_For[],Data!#REF!,COLUMNS(Data!$M$1:N1999)),"")</f>
        <v/>
      </c>
      <c r="D15961" s="15" t="str" cm="1">
        <f t="array" ref="D15961">IFERROR(INDEX(_1000000_Transaction_Records_For[],Data!#REF!,COLUMNS(Data!$M$1:O1999)),"")</f>
        <v/>
      </c>
      <c r="E15961" s="14" t="str" cm="1">
        <f t="array" ref="E15961">IFERROR(INDEX(_1000000_Transaction_Records_For[],Data!#REF!,COLUMNS(Data!$M$1:P1999)),"")</f>
        <v/>
      </c>
      <c r="F15961" s="14" t="str" cm="1">
        <f t="array" ref="F15961">IFERROR(INDEX(_1000000_Transaction_Records_For[],Data!#REF!,COLUMNS(Data!$M$1:Q1999)),"")</f>
        <v/>
      </c>
      <c r="G15961" s="16" t="str" cm="1">
        <f t="array" ref="G15961">IFERROR(INDEX(_1000000_Transaction_Records_For[],Data!#REF!,COLUMNS(Data!$M$1:R1999)),"")</f>
        <v/>
      </c>
      <c r="H15961" s="14" t="str" cm="1">
        <f t="array" ref="H15961">IFERROR(INDEX(_1000000_Transaction_Records_For[],Data!#REF!,COLUMNS(Data!$M$1:S1999)),"")</f>
        <v/>
      </c>
      <c r="I15961" s="17" t="str" cm="1">
        <f t="array" ref="I15961">IFERROR(INDEX(_1000000_Transaction_Records_For[],Data!#REF!,COLUMNS(Data!$M$1:T1999)),"")</f>
        <v/>
      </c>
      <c r="J15961" s="17" t="str" cm="1">
        <f t="array" ref="J15961">IFERROR(INDEX(_1000000_Transaction_Records_For[],Data!#REF!,COLUMNS(Data!$M$1:U1999)),"")</f>
        <v/>
      </c>
      <c r="K15961" s="17" t="str" cm="1">
        <f t="array" ref="K15961">IFERROR(INDEX(_1000000_Transaction_Records_For[],Data!#REF!,COLUMNS(Data!$M$1:V1999)),"")</f>
        <v/>
      </c>
      <c r="L15961" s="17" t="str" cm="1">
        <f t="array" ref="L15961">IFERROR(INDEX(_1000000_Transaction_Records_For[],Data!#REF!,COLUMNS(Data!$M$1:W1999)),"")</f>
        <v/>
      </c>
      <c r="M15961" s="17" t="str" cm="1">
        <f t="array" ref="M15961">IFERROR(INDEX(_1000000_Transaction_Records_For[],Data!#REF!,COLUMNS(Data!$M$1:X1999)),"")</f>
        <v/>
      </c>
    </row>
    <row r="15962" spans="2:13" x14ac:dyDescent="0.3">
      <c r="B15962" s="14" t="str" cm="1">
        <f t="array" ref="B15962">IFERROR(INDEX(_1000000_Transaction_Records_For[],Data!#REF!,COLUMNS(Data!$M$1:M1999)),"")</f>
        <v/>
      </c>
      <c r="C15962" s="15" t="str" cm="1">
        <f t="array" ref="C15962">IFERROR(INDEX(_1000000_Transaction_Records_For[],Data!#REF!,COLUMNS(Data!$M$1:N1999)),"")</f>
        <v/>
      </c>
      <c r="D15962" s="15" t="str" cm="1">
        <f t="array" ref="D15962">IFERROR(INDEX(_1000000_Transaction_Records_For[],Data!#REF!,COLUMNS(Data!$M$1:O1999)),"")</f>
        <v/>
      </c>
      <c r="E15962" s="14" t="str" cm="1">
        <f t="array" ref="E15962">IFERROR(INDEX(_1000000_Transaction_Records_For[],Data!#REF!,COLUMNS(Data!$M$1:P1999)),"")</f>
        <v/>
      </c>
      <c r="F15962" s="14" t="str" cm="1">
        <f t="array" ref="F15962">IFERROR(INDEX(_1000000_Transaction_Records_For[],Data!#REF!,COLUMNS(Data!$M$1:Q1999)),"")</f>
        <v/>
      </c>
      <c r="G15962" s="16" t="str" cm="1">
        <f t="array" ref="G15962">IFERROR(INDEX(_1000000_Transaction_Records_For[],Data!#REF!,COLUMNS(Data!$M$1:R1999)),"")</f>
        <v/>
      </c>
      <c r="H15962" s="14" t="str" cm="1">
        <f t="array" ref="H15962">IFERROR(INDEX(_1000000_Transaction_Records_For[],Data!#REF!,COLUMNS(Data!$M$1:S1999)),"")</f>
        <v/>
      </c>
      <c r="I15962" s="17" t="str" cm="1">
        <f t="array" ref="I15962">IFERROR(INDEX(_1000000_Transaction_Records_For[],Data!#REF!,COLUMNS(Data!$M$1:T1999)),"")</f>
        <v/>
      </c>
      <c r="J15962" s="17" t="str" cm="1">
        <f t="array" ref="J15962">IFERROR(INDEX(_1000000_Transaction_Records_For[],Data!#REF!,COLUMNS(Data!$M$1:U1999)),"")</f>
        <v/>
      </c>
      <c r="K15962" s="17" t="str" cm="1">
        <f t="array" ref="K15962">IFERROR(INDEX(_1000000_Transaction_Records_For[],Data!#REF!,COLUMNS(Data!$M$1:V1999)),"")</f>
        <v/>
      </c>
      <c r="L15962" s="17" t="str" cm="1">
        <f t="array" ref="L15962">IFERROR(INDEX(_1000000_Transaction_Records_For[],Data!#REF!,COLUMNS(Data!$M$1:W1999)),"")</f>
        <v/>
      </c>
      <c r="M15962" s="17" t="str" cm="1">
        <f t="array" ref="M15962">IFERROR(INDEX(_1000000_Transaction_Records_For[],Data!#REF!,COLUMNS(Data!$M$1:X1999)),"")</f>
        <v/>
      </c>
    </row>
    <row r="15963" spans="2:13" x14ac:dyDescent="0.3">
      <c r="B15963" s="14" t="str" cm="1">
        <f t="array" ref="B15963">IFERROR(INDEX(_1000000_Transaction_Records_For[],Data!#REF!,COLUMNS(Data!$M$1:M1999)),"")</f>
        <v/>
      </c>
      <c r="C15963" s="15" t="str" cm="1">
        <f t="array" ref="C15963">IFERROR(INDEX(_1000000_Transaction_Records_For[],Data!#REF!,COLUMNS(Data!$M$1:N1999)),"")</f>
        <v/>
      </c>
      <c r="D15963" s="15" t="str" cm="1">
        <f t="array" ref="D15963">IFERROR(INDEX(_1000000_Transaction_Records_For[],Data!#REF!,COLUMNS(Data!$M$1:O1999)),"")</f>
        <v/>
      </c>
      <c r="E15963" s="14" t="str" cm="1">
        <f t="array" ref="E15963">IFERROR(INDEX(_1000000_Transaction_Records_For[],Data!#REF!,COLUMNS(Data!$M$1:P1999)),"")</f>
        <v/>
      </c>
      <c r="F15963" s="14" t="str" cm="1">
        <f t="array" ref="F15963">IFERROR(INDEX(_1000000_Transaction_Records_For[],Data!#REF!,COLUMNS(Data!$M$1:Q1999)),"")</f>
        <v/>
      </c>
      <c r="G15963" s="16" t="str" cm="1">
        <f t="array" ref="G15963">IFERROR(INDEX(_1000000_Transaction_Records_For[],Data!#REF!,COLUMNS(Data!$M$1:R1999)),"")</f>
        <v/>
      </c>
      <c r="H15963" s="14" t="str" cm="1">
        <f t="array" ref="H15963">IFERROR(INDEX(_1000000_Transaction_Records_For[],Data!#REF!,COLUMNS(Data!$M$1:S1999)),"")</f>
        <v/>
      </c>
      <c r="I15963" s="17" t="str" cm="1">
        <f t="array" ref="I15963">IFERROR(INDEX(_1000000_Transaction_Records_For[],Data!#REF!,COLUMNS(Data!$M$1:T1999)),"")</f>
        <v/>
      </c>
      <c r="J15963" s="17" t="str" cm="1">
        <f t="array" ref="J15963">IFERROR(INDEX(_1000000_Transaction_Records_For[],Data!#REF!,COLUMNS(Data!$M$1:U1999)),"")</f>
        <v/>
      </c>
      <c r="K15963" s="17" t="str" cm="1">
        <f t="array" ref="K15963">IFERROR(INDEX(_1000000_Transaction_Records_For[],Data!#REF!,COLUMNS(Data!$M$1:V1999)),"")</f>
        <v/>
      </c>
      <c r="L15963" s="17" t="str" cm="1">
        <f t="array" ref="L15963">IFERROR(INDEX(_1000000_Transaction_Records_For[],Data!#REF!,COLUMNS(Data!$M$1:W1999)),"")</f>
        <v/>
      </c>
      <c r="M15963" s="17" t="str" cm="1">
        <f t="array" ref="M15963">IFERROR(INDEX(_1000000_Transaction_Records_For[],Data!#REF!,COLUMNS(Data!$M$1:X1999)),"")</f>
        <v/>
      </c>
    </row>
    <row r="15964" spans="2:13" x14ac:dyDescent="0.3">
      <c r="B15964" s="14" t="str" cm="1">
        <f t="array" ref="B15964">IFERROR(INDEX(_1000000_Transaction_Records_For[],Data!#REF!,COLUMNS(Data!$M$1:M1999)),"")</f>
        <v/>
      </c>
      <c r="C15964" s="15" t="str" cm="1">
        <f t="array" ref="C15964">IFERROR(INDEX(_1000000_Transaction_Records_For[],Data!#REF!,COLUMNS(Data!$M$1:N1999)),"")</f>
        <v/>
      </c>
      <c r="D15964" s="15" t="str" cm="1">
        <f t="array" ref="D15964">IFERROR(INDEX(_1000000_Transaction_Records_For[],Data!#REF!,COLUMNS(Data!$M$1:O1999)),"")</f>
        <v/>
      </c>
      <c r="E15964" s="14" t="str" cm="1">
        <f t="array" ref="E15964">IFERROR(INDEX(_1000000_Transaction_Records_For[],Data!#REF!,COLUMNS(Data!$M$1:P1999)),"")</f>
        <v/>
      </c>
      <c r="F15964" s="14" t="str" cm="1">
        <f t="array" ref="F15964">IFERROR(INDEX(_1000000_Transaction_Records_For[],Data!#REF!,COLUMNS(Data!$M$1:Q1999)),"")</f>
        <v/>
      </c>
      <c r="G15964" s="16" t="str" cm="1">
        <f t="array" ref="G15964">IFERROR(INDEX(_1000000_Transaction_Records_For[],Data!#REF!,COLUMNS(Data!$M$1:R1999)),"")</f>
        <v/>
      </c>
      <c r="H15964" s="14" t="str" cm="1">
        <f t="array" ref="H15964">IFERROR(INDEX(_1000000_Transaction_Records_For[],Data!#REF!,COLUMNS(Data!$M$1:S1999)),"")</f>
        <v/>
      </c>
      <c r="I15964" s="17" t="str" cm="1">
        <f t="array" ref="I15964">IFERROR(INDEX(_1000000_Transaction_Records_For[],Data!#REF!,COLUMNS(Data!$M$1:T1999)),"")</f>
        <v/>
      </c>
      <c r="J15964" s="17" t="str" cm="1">
        <f t="array" ref="J15964">IFERROR(INDEX(_1000000_Transaction_Records_For[],Data!#REF!,COLUMNS(Data!$M$1:U1999)),"")</f>
        <v/>
      </c>
      <c r="K15964" s="17" t="str" cm="1">
        <f t="array" ref="K15964">IFERROR(INDEX(_1000000_Transaction_Records_For[],Data!#REF!,COLUMNS(Data!$M$1:V1999)),"")</f>
        <v/>
      </c>
      <c r="L15964" s="17" t="str" cm="1">
        <f t="array" ref="L15964">IFERROR(INDEX(_1000000_Transaction_Records_For[],Data!#REF!,COLUMNS(Data!$M$1:W1999)),"")</f>
        <v/>
      </c>
      <c r="M15964" s="17" t="str" cm="1">
        <f t="array" ref="M15964">IFERROR(INDEX(_1000000_Transaction_Records_For[],Data!#REF!,COLUMNS(Data!$M$1:X1999)),"")</f>
        <v/>
      </c>
    </row>
    <row r="15965" spans="2:13" x14ac:dyDescent="0.3">
      <c r="B15965" s="14" t="str" cm="1">
        <f t="array" ref="B15965">IFERROR(INDEX(_1000000_Transaction_Records_For[],Data!#REF!,COLUMNS(Data!$M$1:M1999)),"")</f>
        <v/>
      </c>
      <c r="C15965" s="15" t="str" cm="1">
        <f t="array" ref="C15965">IFERROR(INDEX(_1000000_Transaction_Records_For[],Data!#REF!,COLUMNS(Data!$M$1:N1999)),"")</f>
        <v/>
      </c>
      <c r="D15965" s="15" t="str" cm="1">
        <f t="array" ref="D15965">IFERROR(INDEX(_1000000_Transaction_Records_For[],Data!#REF!,COLUMNS(Data!$M$1:O1999)),"")</f>
        <v/>
      </c>
      <c r="E15965" s="14" t="str" cm="1">
        <f t="array" ref="E15965">IFERROR(INDEX(_1000000_Transaction_Records_For[],Data!#REF!,COLUMNS(Data!$M$1:P1999)),"")</f>
        <v/>
      </c>
      <c r="F15965" s="14" t="str" cm="1">
        <f t="array" ref="F15965">IFERROR(INDEX(_1000000_Transaction_Records_For[],Data!#REF!,COLUMNS(Data!$M$1:Q1999)),"")</f>
        <v/>
      </c>
      <c r="G15965" s="16" t="str" cm="1">
        <f t="array" ref="G15965">IFERROR(INDEX(_1000000_Transaction_Records_For[],Data!#REF!,COLUMNS(Data!$M$1:R1999)),"")</f>
        <v/>
      </c>
      <c r="H15965" s="14" t="str" cm="1">
        <f t="array" ref="H15965">IFERROR(INDEX(_1000000_Transaction_Records_For[],Data!#REF!,COLUMNS(Data!$M$1:S1999)),"")</f>
        <v/>
      </c>
      <c r="I15965" s="17" t="str" cm="1">
        <f t="array" ref="I15965">IFERROR(INDEX(_1000000_Transaction_Records_For[],Data!#REF!,COLUMNS(Data!$M$1:T1999)),"")</f>
        <v/>
      </c>
      <c r="J15965" s="17" t="str" cm="1">
        <f t="array" ref="J15965">IFERROR(INDEX(_1000000_Transaction_Records_For[],Data!#REF!,COLUMNS(Data!$M$1:U1999)),"")</f>
        <v/>
      </c>
      <c r="K15965" s="17" t="str" cm="1">
        <f t="array" ref="K15965">IFERROR(INDEX(_1000000_Transaction_Records_For[],Data!#REF!,COLUMNS(Data!$M$1:V1999)),"")</f>
        <v/>
      </c>
      <c r="L15965" s="17" t="str" cm="1">
        <f t="array" ref="L15965">IFERROR(INDEX(_1000000_Transaction_Records_For[],Data!#REF!,COLUMNS(Data!$M$1:W1999)),"")</f>
        <v/>
      </c>
      <c r="M15965" s="17" t="str" cm="1">
        <f t="array" ref="M15965">IFERROR(INDEX(_1000000_Transaction_Records_For[],Data!#REF!,COLUMNS(Data!$M$1:X1999)),"")</f>
        <v/>
      </c>
    </row>
    <row r="15966" spans="2:13" x14ac:dyDescent="0.3">
      <c r="B15966" s="14" t="str" cm="1">
        <f t="array" ref="B15966">IFERROR(INDEX(_1000000_Transaction_Records_For[],Data!#REF!,COLUMNS(Data!$M$1:M1999)),"")</f>
        <v/>
      </c>
      <c r="C15966" s="15" t="str" cm="1">
        <f t="array" ref="C15966">IFERROR(INDEX(_1000000_Transaction_Records_For[],Data!#REF!,COLUMNS(Data!$M$1:N1999)),"")</f>
        <v/>
      </c>
      <c r="D15966" s="15" t="str" cm="1">
        <f t="array" ref="D15966">IFERROR(INDEX(_1000000_Transaction_Records_For[],Data!#REF!,COLUMNS(Data!$M$1:O1999)),"")</f>
        <v/>
      </c>
      <c r="E15966" s="14" t="str" cm="1">
        <f t="array" ref="E15966">IFERROR(INDEX(_1000000_Transaction_Records_For[],Data!#REF!,COLUMNS(Data!$M$1:P1999)),"")</f>
        <v/>
      </c>
      <c r="F15966" s="14" t="str" cm="1">
        <f t="array" ref="F15966">IFERROR(INDEX(_1000000_Transaction_Records_For[],Data!#REF!,COLUMNS(Data!$M$1:Q1999)),"")</f>
        <v/>
      </c>
      <c r="G15966" s="16" t="str" cm="1">
        <f t="array" ref="G15966">IFERROR(INDEX(_1000000_Transaction_Records_For[],Data!#REF!,COLUMNS(Data!$M$1:R1999)),"")</f>
        <v/>
      </c>
      <c r="H15966" s="14" t="str" cm="1">
        <f t="array" ref="H15966">IFERROR(INDEX(_1000000_Transaction_Records_For[],Data!#REF!,COLUMNS(Data!$M$1:S1999)),"")</f>
        <v/>
      </c>
      <c r="I15966" s="17" t="str" cm="1">
        <f t="array" ref="I15966">IFERROR(INDEX(_1000000_Transaction_Records_For[],Data!#REF!,COLUMNS(Data!$M$1:T1999)),"")</f>
        <v/>
      </c>
      <c r="J15966" s="17" t="str" cm="1">
        <f t="array" ref="J15966">IFERROR(INDEX(_1000000_Transaction_Records_For[],Data!#REF!,COLUMNS(Data!$M$1:U1999)),"")</f>
        <v/>
      </c>
      <c r="K15966" s="17" t="str" cm="1">
        <f t="array" ref="K15966">IFERROR(INDEX(_1000000_Transaction_Records_For[],Data!#REF!,COLUMNS(Data!$M$1:V1999)),"")</f>
        <v/>
      </c>
      <c r="L15966" s="17" t="str" cm="1">
        <f t="array" ref="L15966">IFERROR(INDEX(_1000000_Transaction_Records_For[],Data!#REF!,COLUMNS(Data!$M$1:W1999)),"")</f>
        <v/>
      </c>
      <c r="M15966" s="17" t="str" cm="1">
        <f t="array" ref="M15966">IFERROR(INDEX(_1000000_Transaction_Records_For[],Data!#REF!,COLUMNS(Data!$M$1:X1999)),"")</f>
        <v/>
      </c>
    </row>
    <row r="15967" spans="2:13" x14ac:dyDescent="0.3">
      <c r="B15967" s="14" t="str" cm="1">
        <f t="array" ref="B15967">IFERROR(INDEX(_1000000_Transaction_Records_For[],Data!#REF!,COLUMNS(Data!$M$1:M1999)),"")</f>
        <v/>
      </c>
      <c r="C15967" s="15" t="str" cm="1">
        <f t="array" ref="C15967">IFERROR(INDEX(_1000000_Transaction_Records_For[],Data!#REF!,COLUMNS(Data!$M$1:N1999)),"")</f>
        <v/>
      </c>
      <c r="D15967" s="15" t="str" cm="1">
        <f t="array" ref="D15967">IFERROR(INDEX(_1000000_Transaction_Records_For[],Data!#REF!,COLUMNS(Data!$M$1:O1999)),"")</f>
        <v/>
      </c>
      <c r="E15967" s="14" t="str" cm="1">
        <f t="array" ref="E15967">IFERROR(INDEX(_1000000_Transaction_Records_For[],Data!#REF!,COLUMNS(Data!$M$1:P1999)),"")</f>
        <v/>
      </c>
      <c r="F15967" s="14" t="str" cm="1">
        <f t="array" ref="F15967">IFERROR(INDEX(_1000000_Transaction_Records_For[],Data!#REF!,COLUMNS(Data!$M$1:Q1999)),"")</f>
        <v/>
      </c>
      <c r="G15967" s="16" t="str" cm="1">
        <f t="array" ref="G15967">IFERROR(INDEX(_1000000_Transaction_Records_For[],Data!#REF!,COLUMNS(Data!$M$1:R1999)),"")</f>
        <v/>
      </c>
      <c r="H15967" s="14" t="str" cm="1">
        <f t="array" ref="H15967">IFERROR(INDEX(_1000000_Transaction_Records_For[],Data!#REF!,COLUMNS(Data!$M$1:S1999)),"")</f>
        <v/>
      </c>
      <c r="I15967" s="17" t="str" cm="1">
        <f t="array" ref="I15967">IFERROR(INDEX(_1000000_Transaction_Records_For[],Data!#REF!,COLUMNS(Data!$M$1:T1999)),"")</f>
        <v/>
      </c>
      <c r="J15967" s="17" t="str" cm="1">
        <f t="array" ref="J15967">IFERROR(INDEX(_1000000_Transaction_Records_For[],Data!#REF!,COLUMNS(Data!$M$1:U1999)),"")</f>
        <v/>
      </c>
      <c r="K15967" s="17" t="str" cm="1">
        <f t="array" ref="K15967">IFERROR(INDEX(_1000000_Transaction_Records_For[],Data!#REF!,COLUMNS(Data!$M$1:V1999)),"")</f>
        <v/>
      </c>
      <c r="L15967" s="17" t="str" cm="1">
        <f t="array" ref="L15967">IFERROR(INDEX(_1000000_Transaction_Records_For[],Data!#REF!,COLUMNS(Data!$M$1:W1999)),"")</f>
        <v/>
      </c>
      <c r="M15967" s="17" t="str" cm="1">
        <f t="array" ref="M15967">IFERROR(INDEX(_1000000_Transaction_Records_For[],Data!#REF!,COLUMNS(Data!$M$1:X1999)),"")</f>
        <v/>
      </c>
    </row>
    <row r="15968" spans="2:13" x14ac:dyDescent="0.3">
      <c r="B15968" s="14" t="str" cm="1">
        <f t="array" ref="B15968">IFERROR(INDEX(_1000000_Transaction_Records_For[],Data!#REF!,COLUMNS(Data!$M$1:M1999)),"")</f>
        <v/>
      </c>
      <c r="C15968" s="15" t="str" cm="1">
        <f t="array" ref="C15968">IFERROR(INDEX(_1000000_Transaction_Records_For[],Data!#REF!,COLUMNS(Data!$M$1:N1999)),"")</f>
        <v/>
      </c>
      <c r="D15968" s="15" t="str" cm="1">
        <f t="array" ref="D15968">IFERROR(INDEX(_1000000_Transaction_Records_For[],Data!#REF!,COLUMNS(Data!$M$1:O1999)),"")</f>
        <v/>
      </c>
      <c r="E15968" s="14" t="str" cm="1">
        <f t="array" ref="E15968">IFERROR(INDEX(_1000000_Transaction_Records_For[],Data!#REF!,COLUMNS(Data!$M$1:P1999)),"")</f>
        <v/>
      </c>
      <c r="F15968" s="14" t="str" cm="1">
        <f t="array" ref="F15968">IFERROR(INDEX(_1000000_Transaction_Records_For[],Data!#REF!,COLUMNS(Data!$M$1:Q1999)),"")</f>
        <v/>
      </c>
      <c r="G15968" s="16" t="str" cm="1">
        <f t="array" ref="G15968">IFERROR(INDEX(_1000000_Transaction_Records_For[],Data!#REF!,COLUMNS(Data!$M$1:R1999)),"")</f>
        <v/>
      </c>
      <c r="H15968" s="14" t="str" cm="1">
        <f t="array" ref="H15968">IFERROR(INDEX(_1000000_Transaction_Records_For[],Data!#REF!,COLUMNS(Data!$M$1:S1999)),"")</f>
        <v/>
      </c>
      <c r="I15968" s="17" t="str" cm="1">
        <f t="array" ref="I15968">IFERROR(INDEX(_1000000_Transaction_Records_For[],Data!#REF!,COLUMNS(Data!$M$1:T1999)),"")</f>
        <v/>
      </c>
      <c r="J15968" s="17" t="str" cm="1">
        <f t="array" ref="J15968">IFERROR(INDEX(_1000000_Transaction_Records_For[],Data!#REF!,COLUMNS(Data!$M$1:U1999)),"")</f>
        <v/>
      </c>
      <c r="K15968" s="17" t="str" cm="1">
        <f t="array" ref="K15968">IFERROR(INDEX(_1000000_Transaction_Records_For[],Data!#REF!,COLUMNS(Data!$M$1:V1999)),"")</f>
        <v/>
      </c>
      <c r="L15968" s="17" t="str" cm="1">
        <f t="array" ref="L15968">IFERROR(INDEX(_1000000_Transaction_Records_For[],Data!#REF!,COLUMNS(Data!$M$1:W1999)),"")</f>
        <v/>
      </c>
      <c r="M15968" s="17" t="str" cm="1">
        <f t="array" ref="M15968">IFERROR(INDEX(_1000000_Transaction_Records_For[],Data!#REF!,COLUMNS(Data!$M$1:X1999)),"")</f>
        <v/>
      </c>
    </row>
    <row r="15969" spans="2:13" x14ac:dyDescent="0.3">
      <c r="B15969" s="14" t="str" cm="1">
        <f t="array" ref="B15969">IFERROR(INDEX(_1000000_Transaction_Records_For[],Data!#REF!,COLUMNS(Data!$M$1:M1999)),"")</f>
        <v/>
      </c>
      <c r="C15969" s="15" t="str" cm="1">
        <f t="array" ref="C15969">IFERROR(INDEX(_1000000_Transaction_Records_For[],Data!#REF!,COLUMNS(Data!$M$1:N1999)),"")</f>
        <v/>
      </c>
      <c r="D15969" s="15" t="str" cm="1">
        <f t="array" ref="D15969">IFERROR(INDEX(_1000000_Transaction_Records_For[],Data!#REF!,COLUMNS(Data!$M$1:O1999)),"")</f>
        <v/>
      </c>
      <c r="E15969" s="14" t="str" cm="1">
        <f t="array" ref="E15969">IFERROR(INDEX(_1000000_Transaction_Records_For[],Data!#REF!,COLUMNS(Data!$M$1:P1999)),"")</f>
        <v/>
      </c>
      <c r="F15969" s="14" t="str" cm="1">
        <f t="array" ref="F15969">IFERROR(INDEX(_1000000_Transaction_Records_For[],Data!#REF!,COLUMNS(Data!$M$1:Q1999)),"")</f>
        <v/>
      </c>
      <c r="G15969" s="16" t="str" cm="1">
        <f t="array" ref="G15969">IFERROR(INDEX(_1000000_Transaction_Records_For[],Data!#REF!,COLUMNS(Data!$M$1:R1999)),"")</f>
        <v/>
      </c>
      <c r="H15969" s="14" t="str" cm="1">
        <f t="array" ref="H15969">IFERROR(INDEX(_1000000_Transaction_Records_For[],Data!#REF!,COLUMNS(Data!$M$1:S1999)),"")</f>
        <v/>
      </c>
      <c r="I15969" s="17" t="str" cm="1">
        <f t="array" ref="I15969">IFERROR(INDEX(_1000000_Transaction_Records_For[],Data!#REF!,COLUMNS(Data!$M$1:T1999)),"")</f>
        <v/>
      </c>
      <c r="J15969" s="17" t="str" cm="1">
        <f t="array" ref="J15969">IFERROR(INDEX(_1000000_Transaction_Records_For[],Data!#REF!,COLUMNS(Data!$M$1:U1999)),"")</f>
        <v/>
      </c>
      <c r="K15969" s="17" t="str" cm="1">
        <f t="array" ref="K15969">IFERROR(INDEX(_1000000_Transaction_Records_For[],Data!#REF!,COLUMNS(Data!$M$1:V1999)),"")</f>
        <v/>
      </c>
      <c r="L15969" s="17" t="str" cm="1">
        <f t="array" ref="L15969">IFERROR(INDEX(_1000000_Transaction_Records_For[],Data!#REF!,COLUMNS(Data!$M$1:W1999)),"")</f>
        <v/>
      </c>
      <c r="M15969" s="17" t="str" cm="1">
        <f t="array" ref="M15969">IFERROR(INDEX(_1000000_Transaction_Records_For[],Data!#REF!,COLUMNS(Data!$M$1:X1999)),"")</f>
        <v/>
      </c>
    </row>
    <row r="15970" spans="2:13" x14ac:dyDescent="0.3">
      <c r="B15970" s="14" t="str" cm="1">
        <f t="array" ref="B15970">IFERROR(INDEX(_1000000_Transaction_Records_For[],Data!#REF!,COLUMNS(Data!$M$1:M1999)),"")</f>
        <v/>
      </c>
      <c r="C15970" s="15" t="str" cm="1">
        <f t="array" ref="C15970">IFERROR(INDEX(_1000000_Transaction_Records_For[],Data!#REF!,COLUMNS(Data!$M$1:N1999)),"")</f>
        <v/>
      </c>
      <c r="D15970" s="15" t="str" cm="1">
        <f t="array" ref="D15970">IFERROR(INDEX(_1000000_Transaction_Records_For[],Data!#REF!,COLUMNS(Data!$M$1:O1999)),"")</f>
        <v/>
      </c>
      <c r="E15970" s="14" t="str" cm="1">
        <f t="array" ref="E15970">IFERROR(INDEX(_1000000_Transaction_Records_For[],Data!#REF!,COLUMNS(Data!$M$1:P1999)),"")</f>
        <v/>
      </c>
      <c r="F15970" s="14" t="str" cm="1">
        <f t="array" ref="F15970">IFERROR(INDEX(_1000000_Transaction_Records_For[],Data!#REF!,COLUMNS(Data!$M$1:Q1999)),"")</f>
        <v/>
      </c>
      <c r="G15970" s="16" t="str" cm="1">
        <f t="array" ref="G15970">IFERROR(INDEX(_1000000_Transaction_Records_For[],Data!#REF!,COLUMNS(Data!$M$1:R1999)),"")</f>
        <v/>
      </c>
      <c r="H15970" s="14" t="str" cm="1">
        <f t="array" ref="H15970">IFERROR(INDEX(_1000000_Transaction_Records_For[],Data!#REF!,COLUMNS(Data!$M$1:S1999)),"")</f>
        <v/>
      </c>
      <c r="I15970" s="17" t="str" cm="1">
        <f t="array" ref="I15970">IFERROR(INDEX(_1000000_Transaction_Records_For[],Data!#REF!,COLUMNS(Data!$M$1:T1999)),"")</f>
        <v/>
      </c>
      <c r="J15970" s="17" t="str" cm="1">
        <f t="array" ref="J15970">IFERROR(INDEX(_1000000_Transaction_Records_For[],Data!#REF!,COLUMNS(Data!$M$1:U1999)),"")</f>
        <v/>
      </c>
      <c r="K15970" s="17" t="str" cm="1">
        <f t="array" ref="K15970">IFERROR(INDEX(_1000000_Transaction_Records_For[],Data!#REF!,COLUMNS(Data!$M$1:V1999)),"")</f>
        <v/>
      </c>
      <c r="L15970" s="17" t="str" cm="1">
        <f t="array" ref="L15970">IFERROR(INDEX(_1000000_Transaction_Records_For[],Data!#REF!,COLUMNS(Data!$M$1:W1999)),"")</f>
        <v/>
      </c>
      <c r="M15970" s="17" t="str" cm="1">
        <f t="array" ref="M15970">IFERROR(INDEX(_1000000_Transaction_Records_For[],Data!#REF!,COLUMNS(Data!$M$1:X1999)),"")</f>
        <v/>
      </c>
    </row>
    <row r="15971" spans="2:13" x14ac:dyDescent="0.3">
      <c r="B15971" s="14" t="str" cm="1">
        <f t="array" ref="B15971">IFERROR(INDEX(_1000000_Transaction_Records_For[],Data!#REF!,COLUMNS(Data!$M$1:M1999)),"")</f>
        <v/>
      </c>
      <c r="C15971" s="15" t="str" cm="1">
        <f t="array" ref="C15971">IFERROR(INDEX(_1000000_Transaction_Records_For[],Data!#REF!,COLUMNS(Data!$M$1:N1999)),"")</f>
        <v/>
      </c>
      <c r="D15971" s="15" t="str" cm="1">
        <f t="array" ref="D15971">IFERROR(INDEX(_1000000_Transaction_Records_For[],Data!#REF!,COLUMNS(Data!$M$1:O1999)),"")</f>
        <v/>
      </c>
      <c r="E15971" s="14" t="str" cm="1">
        <f t="array" ref="E15971">IFERROR(INDEX(_1000000_Transaction_Records_For[],Data!#REF!,COLUMNS(Data!$M$1:P1999)),"")</f>
        <v/>
      </c>
      <c r="F15971" s="14" t="str" cm="1">
        <f t="array" ref="F15971">IFERROR(INDEX(_1000000_Transaction_Records_For[],Data!#REF!,COLUMNS(Data!$M$1:Q1999)),"")</f>
        <v/>
      </c>
      <c r="G15971" s="16" t="str" cm="1">
        <f t="array" ref="G15971">IFERROR(INDEX(_1000000_Transaction_Records_For[],Data!#REF!,COLUMNS(Data!$M$1:R1999)),"")</f>
        <v/>
      </c>
      <c r="H15971" s="14" t="str" cm="1">
        <f t="array" ref="H15971">IFERROR(INDEX(_1000000_Transaction_Records_For[],Data!#REF!,COLUMNS(Data!$M$1:S1999)),"")</f>
        <v/>
      </c>
      <c r="I15971" s="17" t="str" cm="1">
        <f t="array" ref="I15971">IFERROR(INDEX(_1000000_Transaction_Records_For[],Data!#REF!,COLUMNS(Data!$M$1:T1999)),"")</f>
        <v/>
      </c>
      <c r="J15971" s="17" t="str" cm="1">
        <f t="array" ref="J15971">IFERROR(INDEX(_1000000_Transaction_Records_For[],Data!#REF!,COLUMNS(Data!$M$1:U1999)),"")</f>
        <v/>
      </c>
      <c r="K15971" s="17" t="str" cm="1">
        <f t="array" ref="K15971">IFERROR(INDEX(_1000000_Transaction_Records_For[],Data!#REF!,COLUMNS(Data!$M$1:V1999)),"")</f>
        <v/>
      </c>
      <c r="L15971" s="17" t="str" cm="1">
        <f t="array" ref="L15971">IFERROR(INDEX(_1000000_Transaction_Records_For[],Data!#REF!,COLUMNS(Data!$M$1:W1999)),"")</f>
        <v/>
      </c>
      <c r="M15971" s="17" t="str" cm="1">
        <f t="array" ref="M15971">IFERROR(INDEX(_1000000_Transaction_Records_For[],Data!#REF!,COLUMNS(Data!$M$1:X1999)),"")</f>
        <v/>
      </c>
    </row>
    <row r="15972" spans="2:13" x14ac:dyDescent="0.3">
      <c r="B15972" s="14" t="str" cm="1">
        <f t="array" ref="B15972">IFERROR(INDEX(_1000000_Transaction_Records_For[],Data!#REF!,COLUMNS(Data!$M$1:M1999)),"")</f>
        <v/>
      </c>
      <c r="C15972" s="15" t="str" cm="1">
        <f t="array" ref="C15972">IFERROR(INDEX(_1000000_Transaction_Records_For[],Data!#REF!,COLUMNS(Data!$M$1:N1999)),"")</f>
        <v/>
      </c>
      <c r="D15972" s="15" t="str" cm="1">
        <f t="array" ref="D15972">IFERROR(INDEX(_1000000_Transaction_Records_For[],Data!#REF!,COLUMNS(Data!$M$1:O1999)),"")</f>
        <v/>
      </c>
      <c r="E15972" s="14" t="str" cm="1">
        <f t="array" ref="E15972">IFERROR(INDEX(_1000000_Transaction_Records_For[],Data!#REF!,COLUMNS(Data!$M$1:P1999)),"")</f>
        <v/>
      </c>
      <c r="F15972" s="14" t="str" cm="1">
        <f t="array" ref="F15972">IFERROR(INDEX(_1000000_Transaction_Records_For[],Data!#REF!,COLUMNS(Data!$M$1:Q1999)),"")</f>
        <v/>
      </c>
      <c r="G15972" s="16" t="str" cm="1">
        <f t="array" ref="G15972">IFERROR(INDEX(_1000000_Transaction_Records_For[],Data!#REF!,COLUMNS(Data!$M$1:R1999)),"")</f>
        <v/>
      </c>
      <c r="H15972" s="14" t="str" cm="1">
        <f t="array" ref="H15972">IFERROR(INDEX(_1000000_Transaction_Records_For[],Data!#REF!,COLUMNS(Data!$M$1:S1999)),"")</f>
        <v/>
      </c>
      <c r="I15972" s="17" t="str" cm="1">
        <f t="array" ref="I15972">IFERROR(INDEX(_1000000_Transaction_Records_For[],Data!#REF!,COLUMNS(Data!$M$1:T1999)),"")</f>
        <v/>
      </c>
      <c r="J15972" s="17" t="str" cm="1">
        <f t="array" ref="J15972">IFERROR(INDEX(_1000000_Transaction_Records_For[],Data!#REF!,COLUMNS(Data!$M$1:U1999)),"")</f>
        <v/>
      </c>
      <c r="K15972" s="17" t="str" cm="1">
        <f t="array" ref="K15972">IFERROR(INDEX(_1000000_Transaction_Records_For[],Data!#REF!,COLUMNS(Data!$M$1:V1999)),"")</f>
        <v/>
      </c>
      <c r="L15972" s="17" t="str" cm="1">
        <f t="array" ref="L15972">IFERROR(INDEX(_1000000_Transaction_Records_For[],Data!#REF!,COLUMNS(Data!$M$1:W1999)),"")</f>
        <v/>
      </c>
      <c r="M15972" s="17" t="str" cm="1">
        <f t="array" ref="M15972">IFERROR(INDEX(_1000000_Transaction_Records_For[],Data!#REF!,COLUMNS(Data!$M$1:X1999)),"")</f>
        <v/>
      </c>
    </row>
    <row r="15973" spans="2:13" x14ac:dyDescent="0.3">
      <c r="B15973" s="14" t="str" cm="1">
        <f t="array" ref="B15973">IFERROR(INDEX(_1000000_Transaction_Records_For[],Data!#REF!,COLUMNS(Data!$M$1:M1999)),"")</f>
        <v/>
      </c>
      <c r="C15973" s="15" t="str" cm="1">
        <f t="array" ref="C15973">IFERROR(INDEX(_1000000_Transaction_Records_For[],Data!#REF!,COLUMNS(Data!$M$1:N1999)),"")</f>
        <v/>
      </c>
      <c r="D15973" s="15" t="str" cm="1">
        <f t="array" ref="D15973">IFERROR(INDEX(_1000000_Transaction_Records_For[],Data!#REF!,COLUMNS(Data!$M$1:O1999)),"")</f>
        <v/>
      </c>
      <c r="E15973" s="14" t="str" cm="1">
        <f t="array" ref="E15973">IFERROR(INDEX(_1000000_Transaction_Records_For[],Data!#REF!,COLUMNS(Data!$M$1:P1999)),"")</f>
        <v/>
      </c>
      <c r="F15973" s="14" t="str" cm="1">
        <f t="array" ref="F15973">IFERROR(INDEX(_1000000_Transaction_Records_For[],Data!#REF!,COLUMNS(Data!$M$1:Q1999)),"")</f>
        <v/>
      </c>
      <c r="G15973" s="16" t="str" cm="1">
        <f t="array" ref="G15973">IFERROR(INDEX(_1000000_Transaction_Records_For[],Data!#REF!,COLUMNS(Data!$M$1:R1999)),"")</f>
        <v/>
      </c>
      <c r="H15973" s="14" t="str" cm="1">
        <f t="array" ref="H15973">IFERROR(INDEX(_1000000_Transaction_Records_For[],Data!#REF!,COLUMNS(Data!$M$1:S1999)),"")</f>
        <v/>
      </c>
      <c r="I15973" s="17" t="str" cm="1">
        <f t="array" ref="I15973">IFERROR(INDEX(_1000000_Transaction_Records_For[],Data!#REF!,COLUMNS(Data!$M$1:T1999)),"")</f>
        <v/>
      </c>
      <c r="J15973" s="17" t="str" cm="1">
        <f t="array" ref="J15973">IFERROR(INDEX(_1000000_Transaction_Records_For[],Data!#REF!,COLUMNS(Data!$M$1:U1999)),"")</f>
        <v/>
      </c>
      <c r="K15973" s="17" t="str" cm="1">
        <f t="array" ref="K15973">IFERROR(INDEX(_1000000_Transaction_Records_For[],Data!#REF!,COLUMNS(Data!$M$1:V1999)),"")</f>
        <v/>
      </c>
      <c r="L15973" s="17" t="str" cm="1">
        <f t="array" ref="L15973">IFERROR(INDEX(_1000000_Transaction_Records_For[],Data!#REF!,COLUMNS(Data!$M$1:W1999)),"")</f>
        <v/>
      </c>
      <c r="M15973" s="17" t="str" cm="1">
        <f t="array" ref="M15973">IFERROR(INDEX(_1000000_Transaction_Records_For[],Data!#REF!,COLUMNS(Data!$M$1:X1999)),"")</f>
        <v/>
      </c>
    </row>
    <row r="15974" spans="2:13" x14ac:dyDescent="0.3">
      <c r="B15974" s="14" t="str" cm="1">
        <f t="array" ref="B15974">IFERROR(INDEX(_1000000_Transaction_Records_For[],Data!#REF!,COLUMNS(Data!$M$1:M1999)),"")</f>
        <v/>
      </c>
      <c r="C15974" s="15" t="str" cm="1">
        <f t="array" ref="C15974">IFERROR(INDEX(_1000000_Transaction_Records_For[],Data!#REF!,COLUMNS(Data!$M$1:N1999)),"")</f>
        <v/>
      </c>
      <c r="D15974" s="15" t="str" cm="1">
        <f t="array" ref="D15974">IFERROR(INDEX(_1000000_Transaction_Records_For[],Data!#REF!,COLUMNS(Data!$M$1:O1999)),"")</f>
        <v/>
      </c>
      <c r="E15974" s="14" t="str" cm="1">
        <f t="array" ref="E15974">IFERROR(INDEX(_1000000_Transaction_Records_For[],Data!#REF!,COLUMNS(Data!$M$1:P1999)),"")</f>
        <v/>
      </c>
      <c r="F15974" s="14" t="str" cm="1">
        <f t="array" ref="F15974">IFERROR(INDEX(_1000000_Transaction_Records_For[],Data!#REF!,COLUMNS(Data!$M$1:Q1999)),"")</f>
        <v/>
      </c>
      <c r="G15974" s="16" t="str" cm="1">
        <f t="array" ref="G15974">IFERROR(INDEX(_1000000_Transaction_Records_For[],Data!#REF!,COLUMNS(Data!$M$1:R1999)),"")</f>
        <v/>
      </c>
      <c r="H15974" s="14" t="str" cm="1">
        <f t="array" ref="H15974">IFERROR(INDEX(_1000000_Transaction_Records_For[],Data!#REF!,COLUMNS(Data!$M$1:S1999)),"")</f>
        <v/>
      </c>
      <c r="I15974" s="17" t="str" cm="1">
        <f t="array" ref="I15974">IFERROR(INDEX(_1000000_Transaction_Records_For[],Data!#REF!,COLUMNS(Data!$M$1:T1999)),"")</f>
        <v/>
      </c>
      <c r="J15974" s="17" t="str" cm="1">
        <f t="array" ref="J15974">IFERROR(INDEX(_1000000_Transaction_Records_For[],Data!#REF!,COLUMNS(Data!$M$1:U1999)),"")</f>
        <v/>
      </c>
      <c r="K15974" s="17" t="str" cm="1">
        <f t="array" ref="K15974">IFERROR(INDEX(_1000000_Transaction_Records_For[],Data!#REF!,COLUMNS(Data!$M$1:V1999)),"")</f>
        <v/>
      </c>
      <c r="L15974" s="17" t="str" cm="1">
        <f t="array" ref="L15974">IFERROR(INDEX(_1000000_Transaction_Records_For[],Data!#REF!,COLUMNS(Data!$M$1:W1999)),"")</f>
        <v/>
      </c>
      <c r="M15974" s="17" t="str" cm="1">
        <f t="array" ref="M15974">IFERROR(INDEX(_1000000_Transaction_Records_For[],Data!#REF!,COLUMNS(Data!$M$1:X1999)),"")</f>
        <v/>
      </c>
    </row>
    <row r="15975" spans="2:13" x14ac:dyDescent="0.3">
      <c r="B15975" s="14" t="str" cm="1">
        <f t="array" ref="B15975">IFERROR(INDEX(_1000000_Transaction_Records_For[],Data!#REF!,COLUMNS(Data!$M$1:M1999)),"")</f>
        <v/>
      </c>
      <c r="C15975" s="15" t="str" cm="1">
        <f t="array" ref="C15975">IFERROR(INDEX(_1000000_Transaction_Records_For[],Data!#REF!,COLUMNS(Data!$M$1:N1999)),"")</f>
        <v/>
      </c>
      <c r="D15975" s="15" t="str" cm="1">
        <f t="array" ref="D15975">IFERROR(INDEX(_1000000_Transaction_Records_For[],Data!#REF!,COLUMNS(Data!$M$1:O1999)),"")</f>
        <v/>
      </c>
      <c r="E15975" s="14" t="str" cm="1">
        <f t="array" ref="E15975">IFERROR(INDEX(_1000000_Transaction_Records_For[],Data!#REF!,COLUMNS(Data!$M$1:P1999)),"")</f>
        <v/>
      </c>
      <c r="F15975" s="14" t="str" cm="1">
        <f t="array" ref="F15975">IFERROR(INDEX(_1000000_Transaction_Records_For[],Data!#REF!,COLUMNS(Data!$M$1:Q1999)),"")</f>
        <v/>
      </c>
      <c r="G15975" s="16" t="str" cm="1">
        <f t="array" ref="G15975">IFERROR(INDEX(_1000000_Transaction_Records_For[],Data!#REF!,COLUMNS(Data!$M$1:R1999)),"")</f>
        <v/>
      </c>
      <c r="H15975" s="14" t="str" cm="1">
        <f t="array" ref="H15975">IFERROR(INDEX(_1000000_Transaction_Records_For[],Data!#REF!,COLUMNS(Data!$M$1:S1999)),"")</f>
        <v/>
      </c>
      <c r="I15975" s="17" t="str" cm="1">
        <f t="array" ref="I15975">IFERROR(INDEX(_1000000_Transaction_Records_For[],Data!#REF!,COLUMNS(Data!$M$1:T1999)),"")</f>
        <v/>
      </c>
      <c r="J15975" s="17" t="str" cm="1">
        <f t="array" ref="J15975">IFERROR(INDEX(_1000000_Transaction_Records_For[],Data!#REF!,COLUMNS(Data!$M$1:U1999)),"")</f>
        <v/>
      </c>
      <c r="K15975" s="17" t="str" cm="1">
        <f t="array" ref="K15975">IFERROR(INDEX(_1000000_Transaction_Records_For[],Data!#REF!,COLUMNS(Data!$M$1:V1999)),"")</f>
        <v/>
      </c>
      <c r="L15975" s="17" t="str" cm="1">
        <f t="array" ref="L15975">IFERROR(INDEX(_1000000_Transaction_Records_For[],Data!#REF!,COLUMNS(Data!$M$1:W1999)),"")</f>
        <v/>
      </c>
      <c r="M15975" s="17" t="str" cm="1">
        <f t="array" ref="M15975">IFERROR(INDEX(_1000000_Transaction_Records_For[],Data!#REF!,COLUMNS(Data!$M$1:X1999)),"")</f>
        <v/>
      </c>
    </row>
    <row r="15976" spans="2:13" x14ac:dyDescent="0.3">
      <c r="B15976" s="14" t="str" cm="1">
        <f t="array" ref="B15976">IFERROR(INDEX(_1000000_Transaction_Records_For[],Data!#REF!,COLUMNS(Data!$M$1:M1999)),"")</f>
        <v/>
      </c>
      <c r="C15976" s="15" t="str" cm="1">
        <f t="array" ref="C15976">IFERROR(INDEX(_1000000_Transaction_Records_For[],Data!#REF!,COLUMNS(Data!$M$1:N1999)),"")</f>
        <v/>
      </c>
      <c r="D15976" s="15" t="str" cm="1">
        <f t="array" ref="D15976">IFERROR(INDEX(_1000000_Transaction_Records_For[],Data!#REF!,COLUMNS(Data!$M$1:O1999)),"")</f>
        <v/>
      </c>
      <c r="E15976" s="14" t="str" cm="1">
        <f t="array" ref="E15976">IFERROR(INDEX(_1000000_Transaction_Records_For[],Data!#REF!,COLUMNS(Data!$M$1:P1999)),"")</f>
        <v/>
      </c>
      <c r="F15976" s="14" t="str" cm="1">
        <f t="array" ref="F15976">IFERROR(INDEX(_1000000_Transaction_Records_For[],Data!#REF!,COLUMNS(Data!$M$1:Q1999)),"")</f>
        <v/>
      </c>
      <c r="G15976" s="16" t="str" cm="1">
        <f t="array" ref="G15976">IFERROR(INDEX(_1000000_Transaction_Records_For[],Data!#REF!,COLUMNS(Data!$M$1:R1999)),"")</f>
        <v/>
      </c>
      <c r="H15976" s="14" t="str" cm="1">
        <f t="array" ref="H15976">IFERROR(INDEX(_1000000_Transaction_Records_For[],Data!#REF!,COLUMNS(Data!$M$1:S1999)),"")</f>
        <v/>
      </c>
      <c r="I15976" s="17" t="str" cm="1">
        <f t="array" ref="I15976">IFERROR(INDEX(_1000000_Transaction_Records_For[],Data!#REF!,COLUMNS(Data!$M$1:T1999)),"")</f>
        <v/>
      </c>
      <c r="J15976" s="17" t="str" cm="1">
        <f t="array" ref="J15976">IFERROR(INDEX(_1000000_Transaction_Records_For[],Data!#REF!,COLUMNS(Data!$M$1:U1999)),"")</f>
        <v/>
      </c>
      <c r="K15976" s="17" t="str" cm="1">
        <f t="array" ref="K15976">IFERROR(INDEX(_1000000_Transaction_Records_For[],Data!#REF!,COLUMNS(Data!$M$1:V1999)),"")</f>
        <v/>
      </c>
      <c r="L15976" s="17" t="str" cm="1">
        <f t="array" ref="L15976">IFERROR(INDEX(_1000000_Transaction_Records_For[],Data!#REF!,COLUMNS(Data!$M$1:W1999)),"")</f>
        <v/>
      </c>
      <c r="M15976" s="17" t="str" cm="1">
        <f t="array" ref="M15976">IFERROR(INDEX(_1000000_Transaction_Records_For[],Data!#REF!,COLUMNS(Data!$M$1:X1999)),"")</f>
        <v/>
      </c>
    </row>
    <row r="15977" spans="2:13" x14ac:dyDescent="0.3">
      <c r="B15977" s="14" t="str" cm="1">
        <f t="array" ref="B15977">IFERROR(INDEX(_1000000_Transaction_Records_For[],Data!#REF!,COLUMNS(Data!$M$1:M1999)),"")</f>
        <v/>
      </c>
      <c r="C15977" s="15" t="str" cm="1">
        <f t="array" ref="C15977">IFERROR(INDEX(_1000000_Transaction_Records_For[],Data!#REF!,COLUMNS(Data!$M$1:N1999)),"")</f>
        <v/>
      </c>
      <c r="D15977" s="15" t="str" cm="1">
        <f t="array" ref="D15977">IFERROR(INDEX(_1000000_Transaction_Records_For[],Data!#REF!,COLUMNS(Data!$M$1:O1999)),"")</f>
        <v/>
      </c>
      <c r="E15977" s="14" t="str" cm="1">
        <f t="array" ref="E15977">IFERROR(INDEX(_1000000_Transaction_Records_For[],Data!#REF!,COLUMNS(Data!$M$1:P1999)),"")</f>
        <v/>
      </c>
      <c r="F15977" s="14" t="str" cm="1">
        <f t="array" ref="F15977">IFERROR(INDEX(_1000000_Transaction_Records_For[],Data!#REF!,COLUMNS(Data!$M$1:Q1999)),"")</f>
        <v/>
      </c>
      <c r="G15977" s="16" t="str" cm="1">
        <f t="array" ref="G15977">IFERROR(INDEX(_1000000_Transaction_Records_For[],Data!#REF!,COLUMNS(Data!$M$1:R1999)),"")</f>
        <v/>
      </c>
      <c r="H15977" s="14" t="str" cm="1">
        <f t="array" ref="H15977">IFERROR(INDEX(_1000000_Transaction_Records_For[],Data!#REF!,COLUMNS(Data!$M$1:S1999)),"")</f>
        <v/>
      </c>
      <c r="I15977" s="17" t="str" cm="1">
        <f t="array" ref="I15977">IFERROR(INDEX(_1000000_Transaction_Records_For[],Data!#REF!,COLUMNS(Data!$M$1:T1999)),"")</f>
        <v/>
      </c>
      <c r="J15977" s="17" t="str" cm="1">
        <f t="array" ref="J15977">IFERROR(INDEX(_1000000_Transaction_Records_For[],Data!#REF!,COLUMNS(Data!$M$1:U1999)),"")</f>
        <v/>
      </c>
      <c r="K15977" s="17" t="str" cm="1">
        <f t="array" ref="K15977">IFERROR(INDEX(_1000000_Transaction_Records_For[],Data!#REF!,COLUMNS(Data!$M$1:V1999)),"")</f>
        <v/>
      </c>
      <c r="L15977" s="17" t="str" cm="1">
        <f t="array" ref="L15977">IFERROR(INDEX(_1000000_Transaction_Records_For[],Data!#REF!,COLUMNS(Data!$M$1:W1999)),"")</f>
        <v/>
      </c>
      <c r="M15977" s="17" t="str" cm="1">
        <f t="array" ref="M15977">IFERROR(INDEX(_1000000_Transaction_Records_For[],Data!#REF!,COLUMNS(Data!$M$1:X1999)),"")</f>
        <v/>
      </c>
    </row>
    <row r="15978" spans="2:13" x14ac:dyDescent="0.3">
      <c r="B15978" s="14" t="str" cm="1">
        <f t="array" ref="B15978">IFERROR(INDEX(_1000000_Transaction_Records_For[],Data!#REF!,COLUMNS(Data!$M$1:M1999)),"")</f>
        <v/>
      </c>
      <c r="C15978" s="15" t="str" cm="1">
        <f t="array" ref="C15978">IFERROR(INDEX(_1000000_Transaction_Records_For[],Data!#REF!,COLUMNS(Data!$M$1:N1999)),"")</f>
        <v/>
      </c>
      <c r="D15978" s="15" t="str" cm="1">
        <f t="array" ref="D15978">IFERROR(INDEX(_1000000_Transaction_Records_For[],Data!#REF!,COLUMNS(Data!$M$1:O1999)),"")</f>
        <v/>
      </c>
      <c r="E15978" s="14" t="str" cm="1">
        <f t="array" ref="E15978">IFERROR(INDEX(_1000000_Transaction_Records_For[],Data!#REF!,COLUMNS(Data!$M$1:P1999)),"")</f>
        <v/>
      </c>
      <c r="F15978" s="14" t="str" cm="1">
        <f t="array" ref="F15978">IFERROR(INDEX(_1000000_Transaction_Records_For[],Data!#REF!,COLUMNS(Data!$M$1:Q1999)),"")</f>
        <v/>
      </c>
      <c r="G15978" s="16" t="str" cm="1">
        <f t="array" ref="G15978">IFERROR(INDEX(_1000000_Transaction_Records_For[],Data!#REF!,COLUMNS(Data!$M$1:R1999)),"")</f>
        <v/>
      </c>
      <c r="H15978" s="14" t="str" cm="1">
        <f t="array" ref="H15978">IFERROR(INDEX(_1000000_Transaction_Records_For[],Data!#REF!,COLUMNS(Data!$M$1:S1999)),"")</f>
        <v/>
      </c>
      <c r="I15978" s="17" t="str" cm="1">
        <f t="array" ref="I15978">IFERROR(INDEX(_1000000_Transaction_Records_For[],Data!#REF!,COLUMNS(Data!$M$1:T1999)),"")</f>
        <v/>
      </c>
      <c r="J15978" s="17" t="str" cm="1">
        <f t="array" ref="J15978">IFERROR(INDEX(_1000000_Transaction_Records_For[],Data!#REF!,COLUMNS(Data!$M$1:U1999)),"")</f>
        <v/>
      </c>
      <c r="K15978" s="17" t="str" cm="1">
        <f t="array" ref="K15978">IFERROR(INDEX(_1000000_Transaction_Records_For[],Data!#REF!,COLUMNS(Data!$M$1:V1999)),"")</f>
        <v/>
      </c>
      <c r="L15978" s="17" t="str" cm="1">
        <f t="array" ref="L15978">IFERROR(INDEX(_1000000_Transaction_Records_For[],Data!#REF!,COLUMNS(Data!$M$1:W1999)),"")</f>
        <v/>
      </c>
      <c r="M15978" s="17" t="str" cm="1">
        <f t="array" ref="M15978">IFERROR(INDEX(_1000000_Transaction_Records_For[],Data!#REF!,COLUMNS(Data!$M$1:X1999)),"")</f>
        <v/>
      </c>
    </row>
    <row r="15979" spans="2:13" x14ac:dyDescent="0.3">
      <c r="B15979" s="14" t="str" cm="1">
        <f t="array" ref="B15979">IFERROR(INDEX(_1000000_Transaction_Records_For[],Data!#REF!,COLUMNS(Data!$M$1:M1999)),"")</f>
        <v/>
      </c>
      <c r="C15979" s="15" t="str" cm="1">
        <f t="array" ref="C15979">IFERROR(INDEX(_1000000_Transaction_Records_For[],Data!#REF!,COLUMNS(Data!$M$1:N1999)),"")</f>
        <v/>
      </c>
      <c r="D15979" s="15" t="str" cm="1">
        <f t="array" ref="D15979">IFERROR(INDEX(_1000000_Transaction_Records_For[],Data!#REF!,COLUMNS(Data!$M$1:O1999)),"")</f>
        <v/>
      </c>
      <c r="E15979" s="14" t="str" cm="1">
        <f t="array" ref="E15979">IFERROR(INDEX(_1000000_Transaction_Records_For[],Data!#REF!,COLUMNS(Data!$M$1:P1999)),"")</f>
        <v/>
      </c>
      <c r="F15979" s="14" t="str" cm="1">
        <f t="array" ref="F15979">IFERROR(INDEX(_1000000_Transaction_Records_For[],Data!#REF!,COLUMNS(Data!$M$1:Q1999)),"")</f>
        <v/>
      </c>
      <c r="G15979" s="16" t="str" cm="1">
        <f t="array" ref="G15979">IFERROR(INDEX(_1000000_Transaction_Records_For[],Data!#REF!,COLUMNS(Data!$M$1:R1999)),"")</f>
        <v/>
      </c>
      <c r="H15979" s="14" t="str" cm="1">
        <f t="array" ref="H15979">IFERROR(INDEX(_1000000_Transaction_Records_For[],Data!#REF!,COLUMNS(Data!$M$1:S1999)),"")</f>
        <v/>
      </c>
      <c r="I15979" s="17" t="str" cm="1">
        <f t="array" ref="I15979">IFERROR(INDEX(_1000000_Transaction_Records_For[],Data!#REF!,COLUMNS(Data!$M$1:T1999)),"")</f>
        <v/>
      </c>
      <c r="J15979" s="17" t="str" cm="1">
        <f t="array" ref="J15979">IFERROR(INDEX(_1000000_Transaction_Records_For[],Data!#REF!,COLUMNS(Data!$M$1:U1999)),"")</f>
        <v/>
      </c>
      <c r="K15979" s="17" t="str" cm="1">
        <f t="array" ref="K15979">IFERROR(INDEX(_1000000_Transaction_Records_For[],Data!#REF!,COLUMNS(Data!$M$1:V1999)),"")</f>
        <v/>
      </c>
      <c r="L15979" s="17" t="str" cm="1">
        <f t="array" ref="L15979">IFERROR(INDEX(_1000000_Transaction_Records_For[],Data!#REF!,COLUMNS(Data!$M$1:W1999)),"")</f>
        <v/>
      </c>
      <c r="M15979" s="17" t="str" cm="1">
        <f t="array" ref="M15979">IFERROR(INDEX(_1000000_Transaction_Records_For[],Data!#REF!,COLUMNS(Data!$M$1:X1999)),"")</f>
        <v/>
      </c>
    </row>
    <row r="15980" spans="2:13" x14ac:dyDescent="0.3">
      <c r="B15980" s="14" t="str" cm="1">
        <f t="array" ref="B15980">IFERROR(INDEX(_1000000_Transaction_Records_For[],Data!#REF!,COLUMNS(Data!$M$1:M1999)),"")</f>
        <v/>
      </c>
      <c r="C15980" s="15" t="str" cm="1">
        <f t="array" ref="C15980">IFERROR(INDEX(_1000000_Transaction_Records_For[],Data!#REF!,COLUMNS(Data!$M$1:N1999)),"")</f>
        <v/>
      </c>
      <c r="D15980" s="15" t="str" cm="1">
        <f t="array" ref="D15980">IFERROR(INDEX(_1000000_Transaction_Records_For[],Data!#REF!,COLUMNS(Data!$M$1:O1999)),"")</f>
        <v/>
      </c>
      <c r="E15980" s="14" t="str" cm="1">
        <f t="array" ref="E15980">IFERROR(INDEX(_1000000_Transaction_Records_For[],Data!#REF!,COLUMNS(Data!$M$1:P1999)),"")</f>
        <v/>
      </c>
      <c r="F15980" s="14" t="str" cm="1">
        <f t="array" ref="F15980">IFERROR(INDEX(_1000000_Transaction_Records_For[],Data!#REF!,COLUMNS(Data!$M$1:Q1999)),"")</f>
        <v/>
      </c>
      <c r="G15980" s="16" t="str" cm="1">
        <f t="array" ref="G15980">IFERROR(INDEX(_1000000_Transaction_Records_For[],Data!#REF!,COLUMNS(Data!$M$1:R1999)),"")</f>
        <v/>
      </c>
      <c r="H15980" s="14" t="str" cm="1">
        <f t="array" ref="H15980">IFERROR(INDEX(_1000000_Transaction_Records_For[],Data!#REF!,COLUMNS(Data!$M$1:S1999)),"")</f>
        <v/>
      </c>
      <c r="I15980" s="17" t="str" cm="1">
        <f t="array" ref="I15980">IFERROR(INDEX(_1000000_Transaction_Records_For[],Data!#REF!,COLUMNS(Data!$M$1:T1999)),"")</f>
        <v/>
      </c>
      <c r="J15980" s="17" t="str" cm="1">
        <f t="array" ref="J15980">IFERROR(INDEX(_1000000_Transaction_Records_For[],Data!#REF!,COLUMNS(Data!$M$1:U1999)),"")</f>
        <v/>
      </c>
      <c r="K15980" s="17" t="str" cm="1">
        <f t="array" ref="K15980">IFERROR(INDEX(_1000000_Transaction_Records_For[],Data!#REF!,COLUMNS(Data!$M$1:V1999)),"")</f>
        <v/>
      </c>
      <c r="L15980" s="17" t="str" cm="1">
        <f t="array" ref="L15980">IFERROR(INDEX(_1000000_Transaction_Records_For[],Data!#REF!,COLUMNS(Data!$M$1:W1999)),"")</f>
        <v/>
      </c>
      <c r="M15980" s="17" t="str" cm="1">
        <f t="array" ref="M15980">IFERROR(INDEX(_1000000_Transaction_Records_For[],Data!#REF!,COLUMNS(Data!$M$1:X1999)),"")</f>
        <v/>
      </c>
    </row>
    <row r="15981" spans="2:13" x14ac:dyDescent="0.3">
      <c r="B15981" s="14" t="str" cm="1">
        <f t="array" ref="B15981">IFERROR(INDEX(_1000000_Transaction_Records_For[],Data!#REF!,COLUMNS(Data!$M$1:M1999)),"")</f>
        <v/>
      </c>
      <c r="C15981" s="15" t="str" cm="1">
        <f t="array" ref="C15981">IFERROR(INDEX(_1000000_Transaction_Records_For[],Data!#REF!,COLUMNS(Data!$M$1:N1999)),"")</f>
        <v/>
      </c>
      <c r="D15981" s="15" t="str" cm="1">
        <f t="array" ref="D15981">IFERROR(INDEX(_1000000_Transaction_Records_For[],Data!#REF!,COLUMNS(Data!$M$1:O1999)),"")</f>
        <v/>
      </c>
      <c r="E15981" s="14" t="str" cm="1">
        <f t="array" ref="E15981">IFERROR(INDEX(_1000000_Transaction_Records_For[],Data!#REF!,COLUMNS(Data!$M$1:P1999)),"")</f>
        <v/>
      </c>
      <c r="F15981" s="14" t="str" cm="1">
        <f t="array" ref="F15981">IFERROR(INDEX(_1000000_Transaction_Records_For[],Data!#REF!,COLUMNS(Data!$M$1:Q1999)),"")</f>
        <v/>
      </c>
      <c r="G15981" s="16" t="str" cm="1">
        <f t="array" ref="G15981">IFERROR(INDEX(_1000000_Transaction_Records_For[],Data!#REF!,COLUMNS(Data!$M$1:R1999)),"")</f>
        <v/>
      </c>
      <c r="H15981" s="14" t="str" cm="1">
        <f t="array" ref="H15981">IFERROR(INDEX(_1000000_Transaction_Records_For[],Data!#REF!,COLUMNS(Data!$M$1:S1999)),"")</f>
        <v/>
      </c>
      <c r="I15981" s="17" t="str" cm="1">
        <f t="array" ref="I15981">IFERROR(INDEX(_1000000_Transaction_Records_For[],Data!#REF!,COLUMNS(Data!$M$1:T1999)),"")</f>
        <v/>
      </c>
      <c r="J15981" s="17" t="str" cm="1">
        <f t="array" ref="J15981">IFERROR(INDEX(_1000000_Transaction_Records_For[],Data!#REF!,COLUMNS(Data!$M$1:U1999)),"")</f>
        <v/>
      </c>
      <c r="K15981" s="17" t="str" cm="1">
        <f t="array" ref="K15981">IFERROR(INDEX(_1000000_Transaction_Records_For[],Data!#REF!,COLUMNS(Data!$M$1:V1999)),"")</f>
        <v/>
      </c>
      <c r="L15981" s="17" t="str" cm="1">
        <f t="array" ref="L15981">IFERROR(INDEX(_1000000_Transaction_Records_For[],Data!#REF!,COLUMNS(Data!$M$1:W1999)),"")</f>
        <v/>
      </c>
      <c r="M15981" s="17" t="str" cm="1">
        <f t="array" ref="M15981">IFERROR(INDEX(_1000000_Transaction_Records_For[],Data!#REF!,COLUMNS(Data!$M$1:X1999)),"")</f>
        <v/>
      </c>
    </row>
    <row r="15982" spans="2:13" x14ac:dyDescent="0.3">
      <c r="B15982" s="14" t="str" cm="1">
        <f t="array" ref="B15982">IFERROR(INDEX(_1000000_Transaction_Records_For[],Data!#REF!,COLUMNS(Data!$M$1:M1999)),"")</f>
        <v/>
      </c>
      <c r="C15982" s="15" t="str" cm="1">
        <f t="array" ref="C15982">IFERROR(INDEX(_1000000_Transaction_Records_For[],Data!#REF!,COLUMNS(Data!$M$1:N1999)),"")</f>
        <v/>
      </c>
      <c r="D15982" s="15" t="str" cm="1">
        <f t="array" ref="D15982">IFERROR(INDEX(_1000000_Transaction_Records_For[],Data!#REF!,COLUMNS(Data!$M$1:O1999)),"")</f>
        <v/>
      </c>
      <c r="E15982" s="14" t="str" cm="1">
        <f t="array" ref="E15982">IFERROR(INDEX(_1000000_Transaction_Records_For[],Data!#REF!,COLUMNS(Data!$M$1:P1999)),"")</f>
        <v/>
      </c>
      <c r="F15982" s="14" t="str" cm="1">
        <f t="array" ref="F15982">IFERROR(INDEX(_1000000_Transaction_Records_For[],Data!#REF!,COLUMNS(Data!$M$1:Q1999)),"")</f>
        <v/>
      </c>
      <c r="G15982" s="16" t="str" cm="1">
        <f t="array" ref="G15982">IFERROR(INDEX(_1000000_Transaction_Records_For[],Data!#REF!,COLUMNS(Data!$M$1:R1999)),"")</f>
        <v/>
      </c>
      <c r="H15982" s="14" t="str" cm="1">
        <f t="array" ref="H15982">IFERROR(INDEX(_1000000_Transaction_Records_For[],Data!#REF!,COLUMNS(Data!$M$1:S1999)),"")</f>
        <v/>
      </c>
      <c r="I15982" s="17" t="str" cm="1">
        <f t="array" ref="I15982">IFERROR(INDEX(_1000000_Transaction_Records_For[],Data!#REF!,COLUMNS(Data!$M$1:T1999)),"")</f>
        <v/>
      </c>
      <c r="J15982" s="17" t="str" cm="1">
        <f t="array" ref="J15982">IFERROR(INDEX(_1000000_Transaction_Records_For[],Data!#REF!,COLUMNS(Data!$M$1:U1999)),"")</f>
        <v/>
      </c>
      <c r="K15982" s="17" t="str" cm="1">
        <f t="array" ref="K15982">IFERROR(INDEX(_1000000_Transaction_Records_For[],Data!#REF!,COLUMNS(Data!$M$1:V1999)),"")</f>
        <v/>
      </c>
      <c r="L15982" s="17" t="str" cm="1">
        <f t="array" ref="L15982">IFERROR(INDEX(_1000000_Transaction_Records_For[],Data!#REF!,COLUMNS(Data!$M$1:W1999)),"")</f>
        <v/>
      </c>
      <c r="M15982" s="17" t="str" cm="1">
        <f t="array" ref="M15982">IFERROR(INDEX(_1000000_Transaction_Records_For[],Data!#REF!,COLUMNS(Data!$M$1:X1999)),"")</f>
        <v/>
      </c>
    </row>
    <row r="15983" spans="2:13" x14ac:dyDescent="0.3">
      <c r="B15983" s="14" t="str" cm="1">
        <f t="array" ref="B15983">IFERROR(INDEX(_1000000_Transaction_Records_For[],Data!#REF!,COLUMNS(Data!$M$1:M1999)),"")</f>
        <v/>
      </c>
      <c r="C15983" s="15" t="str" cm="1">
        <f t="array" ref="C15983">IFERROR(INDEX(_1000000_Transaction_Records_For[],Data!#REF!,COLUMNS(Data!$M$1:N1999)),"")</f>
        <v/>
      </c>
      <c r="D15983" s="15" t="str" cm="1">
        <f t="array" ref="D15983">IFERROR(INDEX(_1000000_Transaction_Records_For[],Data!#REF!,COLUMNS(Data!$M$1:O1999)),"")</f>
        <v/>
      </c>
      <c r="E15983" s="14" t="str" cm="1">
        <f t="array" ref="E15983">IFERROR(INDEX(_1000000_Transaction_Records_For[],Data!#REF!,COLUMNS(Data!$M$1:P1999)),"")</f>
        <v/>
      </c>
      <c r="F15983" s="14" t="str" cm="1">
        <f t="array" ref="F15983">IFERROR(INDEX(_1000000_Transaction_Records_For[],Data!#REF!,COLUMNS(Data!$M$1:Q1999)),"")</f>
        <v/>
      </c>
      <c r="G15983" s="16" t="str" cm="1">
        <f t="array" ref="G15983">IFERROR(INDEX(_1000000_Transaction_Records_For[],Data!#REF!,COLUMNS(Data!$M$1:R1999)),"")</f>
        <v/>
      </c>
      <c r="H15983" s="14" t="str" cm="1">
        <f t="array" ref="H15983">IFERROR(INDEX(_1000000_Transaction_Records_For[],Data!#REF!,COLUMNS(Data!$M$1:S1999)),"")</f>
        <v/>
      </c>
      <c r="I15983" s="17" t="str" cm="1">
        <f t="array" ref="I15983">IFERROR(INDEX(_1000000_Transaction_Records_For[],Data!#REF!,COLUMNS(Data!$M$1:T1999)),"")</f>
        <v/>
      </c>
      <c r="J15983" s="17" t="str" cm="1">
        <f t="array" ref="J15983">IFERROR(INDEX(_1000000_Transaction_Records_For[],Data!#REF!,COLUMNS(Data!$M$1:U1999)),"")</f>
        <v/>
      </c>
      <c r="K15983" s="17" t="str" cm="1">
        <f t="array" ref="K15983">IFERROR(INDEX(_1000000_Transaction_Records_For[],Data!#REF!,COLUMNS(Data!$M$1:V1999)),"")</f>
        <v/>
      </c>
      <c r="L15983" s="17" t="str" cm="1">
        <f t="array" ref="L15983">IFERROR(INDEX(_1000000_Transaction_Records_For[],Data!#REF!,COLUMNS(Data!$M$1:W1999)),"")</f>
        <v/>
      </c>
      <c r="M15983" s="17" t="str" cm="1">
        <f t="array" ref="M15983">IFERROR(INDEX(_1000000_Transaction_Records_For[],Data!#REF!,COLUMNS(Data!$M$1:X1999)),"")</f>
        <v/>
      </c>
    </row>
    <row r="15984" spans="2:13" x14ac:dyDescent="0.3">
      <c r="B15984" s="14" t="str" cm="1">
        <f t="array" ref="B15984">IFERROR(INDEX(_1000000_Transaction_Records_For[],Data!#REF!,COLUMNS(Data!$M$1:M1999)),"")</f>
        <v/>
      </c>
      <c r="C15984" s="15" t="str" cm="1">
        <f t="array" ref="C15984">IFERROR(INDEX(_1000000_Transaction_Records_For[],Data!#REF!,COLUMNS(Data!$M$1:N1999)),"")</f>
        <v/>
      </c>
      <c r="D15984" s="15" t="str" cm="1">
        <f t="array" ref="D15984">IFERROR(INDEX(_1000000_Transaction_Records_For[],Data!#REF!,COLUMNS(Data!$M$1:O1999)),"")</f>
        <v/>
      </c>
      <c r="E15984" s="14" t="str" cm="1">
        <f t="array" ref="E15984">IFERROR(INDEX(_1000000_Transaction_Records_For[],Data!#REF!,COLUMNS(Data!$M$1:P1999)),"")</f>
        <v/>
      </c>
      <c r="F15984" s="14" t="str" cm="1">
        <f t="array" ref="F15984">IFERROR(INDEX(_1000000_Transaction_Records_For[],Data!#REF!,COLUMNS(Data!$M$1:Q1999)),"")</f>
        <v/>
      </c>
      <c r="G15984" s="16" t="str" cm="1">
        <f t="array" ref="G15984">IFERROR(INDEX(_1000000_Transaction_Records_For[],Data!#REF!,COLUMNS(Data!$M$1:R1999)),"")</f>
        <v/>
      </c>
      <c r="H15984" s="14" t="str" cm="1">
        <f t="array" ref="H15984">IFERROR(INDEX(_1000000_Transaction_Records_For[],Data!#REF!,COLUMNS(Data!$M$1:S1999)),"")</f>
        <v/>
      </c>
      <c r="I15984" s="17" t="str" cm="1">
        <f t="array" ref="I15984">IFERROR(INDEX(_1000000_Transaction_Records_For[],Data!#REF!,COLUMNS(Data!$M$1:T1999)),"")</f>
        <v/>
      </c>
      <c r="J15984" s="17" t="str" cm="1">
        <f t="array" ref="J15984">IFERROR(INDEX(_1000000_Transaction_Records_For[],Data!#REF!,COLUMNS(Data!$M$1:U1999)),"")</f>
        <v/>
      </c>
      <c r="K15984" s="17" t="str" cm="1">
        <f t="array" ref="K15984">IFERROR(INDEX(_1000000_Transaction_Records_For[],Data!#REF!,COLUMNS(Data!$M$1:V1999)),"")</f>
        <v/>
      </c>
      <c r="L15984" s="17" t="str" cm="1">
        <f t="array" ref="L15984">IFERROR(INDEX(_1000000_Transaction_Records_For[],Data!#REF!,COLUMNS(Data!$M$1:W1999)),"")</f>
        <v/>
      </c>
      <c r="M15984" s="17" t="str" cm="1">
        <f t="array" ref="M15984">IFERROR(INDEX(_1000000_Transaction_Records_For[],Data!#REF!,COLUMNS(Data!$M$1:X1999)),"")</f>
        <v/>
      </c>
    </row>
    <row r="15985" spans="2:13" x14ac:dyDescent="0.3">
      <c r="B15985" s="14" t="str" cm="1">
        <f t="array" ref="B15985">IFERROR(INDEX(_1000000_Transaction_Records_For[],Data!#REF!,COLUMNS(Data!$M$1:M1999)),"")</f>
        <v/>
      </c>
      <c r="C15985" s="15" t="str" cm="1">
        <f t="array" ref="C15985">IFERROR(INDEX(_1000000_Transaction_Records_For[],Data!#REF!,COLUMNS(Data!$M$1:N1999)),"")</f>
        <v/>
      </c>
      <c r="D15985" s="15" t="str" cm="1">
        <f t="array" ref="D15985">IFERROR(INDEX(_1000000_Transaction_Records_For[],Data!#REF!,COLUMNS(Data!$M$1:O1999)),"")</f>
        <v/>
      </c>
      <c r="E15985" s="14" t="str" cm="1">
        <f t="array" ref="E15985">IFERROR(INDEX(_1000000_Transaction_Records_For[],Data!#REF!,COLUMNS(Data!$M$1:P1999)),"")</f>
        <v/>
      </c>
      <c r="F15985" s="14" t="str" cm="1">
        <f t="array" ref="F15985">IFERROR(INDEX(_1000000_Transaction_Records_For[],Data!#REF!,COLUMNS(Data!$M$1:Q1999)),"")</f>
        <v/>
      </c>
      <c r="G15985" s="16" t="str" cm="1">
        <f t="array" ref="G15985">IFERROR(INDEX(_1000000_Transaction_Records_For[],Data!#REF!,COLUMNS(Data!$M$1:R1999)),"")</f>
        <v/>
      </c>
      <c r="H15985" s="14" t="str" cm="1">
        <f t="array" ref="H15985">IFERROR(INDEX(_1000000_Transaction_Records_For[],Data!#REF!,COLUMNS(Data!$M$1:S1999)),"")</f>
        <v/>
      </c>
      <c r="I15985" s="17" t="str" cm="1">
        <f t="array" ref="I15985">IFERROR(INDEX(_1000000_Transaction_Records_For[],Data!#REF!,COLUMNS(Data!$M$1:T1999)),"")</f>
        <v/>
      </c>
      <c r="J15985" s="17" t="str" cm="1">
        <f t="array" ref="J15985">IFERROR(INDEX(_1000000_Transaction_Records_For[],Data!#REF!,COLUMNS(Data!$M$1:U1999)),"")</f>
        <v/>
      </c>
      <c r="K15985" s="17" t="str" cm="1">
        <f t="array" ref="K15985">IFERROR(INDEX(_1000000_Transaction_Records_For[],Data!#REF!,COLUMNS(Data!$M$1:V1999)),"")</f>
        <v/>
      </c>
      <c r="L15985" s="17" t="str" cm="1">
        <f t="array" ref="L15985">IFERROR(INDEX(_1000000_Transaction_Records_For[],Data!#REF!,COLUMNS(Data!$M$1:W1999)),"")</f>
        <v/>
      </c>
      <c r="M15985" s="17" t="str" cm="1">
        <f t="array" ref="M15985">IFERROR(INDEX(_1000000_Transaction_Records_For[],Data!#REF!,COLUMNS(Data!$M$1:X1999)),"")</f>
        <v/>
      </c>
    </row>
    <row r="15986" spans="2:13" x14ac:dyDescent="0.3">
      <c r="B15986" s="14" t="str" cm="1">
        <f t="array" ref="B15986">IFERROR(INDEX(_1000000_Transaction_Records_For[],Data!#REF!,COLUMNS(Data!$M$1:M1999)),"")</f>
        <v/>
      </c>
      <c r="C15986" s="15" t="str" cm="1">
        <f t="array" ref="C15986">IFERROR(INDEX(_1000000_Transaction_Records_For[],Data!#REF!,COLUMNS(Data!$M$1:N1999)),"")</f>
        <v/>
      </c>
      <c r="D15986" s="15" t="str" cm="1">
        <f t="array" ref="D15986">IFERROR(INDEX(_1000000_Transaction_Records_For[],Data!#REF!,COLUMNS(Data!$M$1:O1999)),"")</f>
        <v/>
      </c>
      <c r="E15986" s="14" t="str" cm="1">
        <f t="array" ref="E15986">IFERROR(INDEX(_1000000_Transaction_Records_For[],Data!#REF!,COLUMNS(Data!$M$1:P1999)),"")</f>
        <v/>
      </c>
      <c r="F15986" s="14" t="str" cm="1">
        <f t="array" ref="F15986">IFERROR(INDEX(_1000000_Transaction_Records_For[],Data!#REF!,COLUMNS(Data!$M$1:Q1999)),"")</f>
        <v/>
      </c>
      <c r="G15986" s="16" t="str" cm="1">
        <f t="array" ref="G15986">IFERROR(INDEX(_1000000_Transaction_Records_For[],Data!#REF!,COLUMNS(Data!$M$1:R1999)),"")</f>
        <v/>
      </c>
      <c r="H15986" s="14" t="str" cm="1">
        <f t="array" ref="H15986">IFERROR(INDEX(_1000000_Transaction_Records_For[],Data!#REF!,COLUMNS(Data!$M$1:S1999)),"")</f>
        <v/>
      </c>
      <c r="I15986" s="17" t="str" cm="1">
        <f t="array" ref="I15986">IFERROR(INDEX(_1000000_Transaction_Records_For[],Data!#REF!,COLUMNS(Data!$M$1:T1999)),"")</f>
        <v/>
      </c>
      <c r="J15986" s="17" t="str" cm="1">
        <f t="array" ref="J15986">IFERROR(INDEX(_1000000_Transaction_Records_For[],Data!#REF!,COLUMNS(Data!$M$1:U1999)),"")</f>
        <v/>
      </c>
      <c r="K15986" s="17" t="str" cm="1">
        <f t="array" ref="K15986">IFERROR(INDEX(_1000000_Transaction_Records_For[],Data!#REF!,COLUMNS(Data!$M$1:V1999)),"")</f>
        <v/>
      </c>
      <c r="L15986" s="17" t="str" cm="1">
        <f t="array" ref="L15986">IFERROR(INDEX(_1000000_Transaction_Records_For[],Data!#REF!,COLUMNS(Data!$M$1:W1999)),"")</f>
        <v/>
      </c>
      <c r="M15986" s="17" t="str" cm="1">
        <f t="array" ref="M15986">IFERROR(INDEX(_1000000_Transaction_Records_For[],Data!#REF!,COLUMNS(Data!$M$1:X1999)),"")</f>
        <v/>
      </c>
    </row>
    <row r="15987" spans="2:13" x14ac:dyDescent="0.3">
      <c r="B15987" s="14" t="str" cm="1">
        <f t="array" ref="B15987">IFERROR(INDEX(_1000000_Transaction_Records_For[],Data!#REF!,COLUMNS(Data!$M$1:M1999)),"")</f>
        <v/>
      </c>
      <c r="C15987" s="15" t="str" cm="1">
        <f t="array" ref="C15987">IFERROR(INDEX(_1000000_Transaction_Records_For[],Data!#REF!,COLUMNS(Data!$M$1:N1999)),"")</f>
        <v/>
      </c>
      <c r="D15987" s="15" t="str" cm="1">
        <f t="array" ref="D15987">IFERROR(INDEX(_1000000_Transaction_Records_For[],Data!#REF!,COLUMNS(Data!$M$1:O1999)),"")</f>
        <v/>
      </c>
      <c r="E15987" s="14" t="str" cm="1">
        <f t="array" ref="E15987">IFERROR(INDEX(_1000000_Transaction_Records_For[],Data!#REF!,COLUMNS(Data!$M$1:P1999)),"")</f>
        <v/>
      </c>
      <c r="F15987" s="14" t="str" cm="1">
        <f t="array" ref="F15987">IFERROR(INDEX(_1000000_Transaction_Records_For[],Data!#REF!,COLUMNS(Data!$M$1:Q1999)),"")</f>
        <v/>
      </c>
      <c r="G15987" s="16" t="str" cm="1">
        <f t="array" ref="G15987">IFERROR(INDEX(_1000000_Transaction_Records_For[],Data!#REF!,COLUMNS(Data!$M$1:R1999)),"")</f>
        <v/>
      </c>
      <c r="H15987" s="14" t="str" cm="1">
        <f t="array" ref="H15987">IFERROR(INDEX(_1000000_Transaction_Records_For[],Data!#REF!,COLUMNS(Data!$M$1:S1999)),"")</f>
        <v/>
      </c>
      <c r="I15987" s="17" t="str" cm="1">
        <f t="array" ref="I15987">IFERROR(INDEX(_1000000_Transaction_Records_For[],Data!#REF!,COLUMNS(Data!$M$1:T1999)),"")</f>
        <v/>
      </c>
      <c r="J15987" s="17" t="str" cm="1">
        <f t="array" ref="J15987">IFERROR(INDEX(_1000000_Transaction_Records_For[],Data!#REF!,COLUMNS(Data!$M$1:U1999)),"")</f>
        <v/>
      </c>
      <c r="K15987" s="17" t="str" cm="1">
        <f t="array" ref="K15987">IFERROR(INDEX(_1000000_Transaction_Records_For[],Data!#REF!,COLUMNS(Data!$M$1:V1999)),"")</f>
        <v/>
      </c>
      <c r="L15987" s="17" t="str" cm="1">
        <f t="array" ref="L15987">IFERROR(INDEX(_1000000_Transaction_Records_For[],Data!#REF!,COLUMNS(Data!$M$1:W1999)),"")</f>
        <v/>
      </c>
      <c r="M15987" s="17" t="str" cm="1">
        <f t="array" ref="M15987">IFERROR(INDEX(_1000000_Transaction_Records_For[],Data!#REF!,COLUMNS(Data!$M$1:X1999)),"")</f>
        <v/>
      </c>
    </row>
    <row r="15988" spans="2:13" x14ac:dyDescent="0.3">
      <c r="B15988" s="14" t="str" cm="1">
        <f t="array" ref="B15988">IFERROR(INDEX(_1000000_Transaction_Records_For[],Data!#REF!,COLUMNS(Data!$M$1:M1999)),"")</f>
        <v/>
      </c>
      <c r="C15988" s="15" t="str" cm="1">
        <f t="array" ref="C15988">IFERROR(INDEX(_1000000_Transaction_Records_For[],Data!#REF!,COLUMNS(Data!$M$1:N1999)),"")</f>
        <v/>
      </c>
      <c r="D15988" s="15" t="str" cm="1">
        <f t="array" ref="D15988">IFERROR(INDEX(_1000000_Transaction_Records_For[],Data!#REF!,COLUMNS(Data!$M$1:O1999)),"")</f>
        <v/>
      </c>
      <c r="E15988" s="14" t="str" cm="1">
        <f t="array" ref="E15988">IFERROR(INDEX(_1000000_Transaction_Records_For[],Data!#REF!,COLUMNS(Data!$M$1:P1999)),"")</f>
        <v/>
      </c>
      <c r="F15988" s="14" t="str" cm="1">
        <f t="array" ref="F15988">IFERROR(INDEX(_1000000_Transaction_Records_For[],Data!#REF!,COLUMNS(Data!$M$1:Q1999)),"")</f>
        <v/>
      </c>
      <c r="G15988" s="16" t="str" cm="1">
        <f t="array" ref="G15988">IFERROR(INDEX(_1000000_Transaction_Records_For[],Data!#REF!,COLUMNS(Data!$M$1:R1999)),"")</f>
        <v/>
      </c>
      <c r="H15988" s="14" t="str" cm="1">
        <f t="array" ref="H15988">IFERROR(INDEX(_1000000_Transaction_Records_For[],Data!#REF!,COLUMNS(Data!$M$1:S1999)),"")</f>
        <v/>
      </c>
      <c r="I15988" s="17" t="str" cm="1">
        <f t="array" ref="I15988">IFERROR(INDEX(_1000000_Transaction_Records_For[],Data!#REF!,COLUMNS(Data!$M$1:T1999)),"")</f>
        <v/>
      </c>
      <c r="J15988" s="17" t="str" cm="1">
        <f t="array" ref="J15988">IFERROR(INDEX(_1000000_Transaction_Records_For[],Data!#REF!,COLUMNS(Data!$M$1:U1999)),"")</f>
        <v/>
      </c>
      <c r="K15988" s="17" t="str" cm="1">
        <f t="array" ref="K15988">IFERROR(INDEX(_1000000_Transaction_Records_For[],Data!#REF!,COLUMNS(Data!$M$1:V1999)),"")</f>
        <v/>
      </c>
      <c r="L15988" s="17" t="str" cm="1">
        <f t="array" ref="L15988">IFERROR(INDEX(_1000000_Transaction_Records_For[],Data!#REF!,COLUMNS(Data!$M$1:W1999)),"")</f>
        <v/>
      </c>
      <c r="M15988" s="17" t="str" cm="1">
        <f t="array" ref="M15988">IFERROR(INDEX(_1000000_Transaction_Records_For[],Data!#REF!,COLUMNS(Data!$M$1:X1999)),"")</f>
        <v/>
      </c>
    </row>
    <row r="15989" spans="2:13" x14ac:dyDescent="0.3">
      <c r="B15989" s="14" t="str" cm="1">
        <f t="array" ref="B15989">IFERROR(INDEX(_1000000_Transaction_Records_For[],Data!#REF!,COLUMNS(Data!$M$1:M1999)),"")</f>
        <v/>
      </c>
      <c r="C15989" s="15" t="str" cm="1">
        <f t="array" ref="C15989">IFERROR(INDEX(_1000000_Transaction_Records_For[],Data!#REF!,COLUMNS(Data!$M$1:N1999)),"")</f>
        <v/>
      </c>
      <c r="D15989" s="15" t="str" cm="1">
        <f t="array" ref="D15989">IFERROR(INDEX(_1000000_Transaction_Records_For[],Data!#REF!,COLUMNS(Data!$M$1:O1999)),"")</f>
        <v/>
      </c>
      <c r="E15989" s="14" t="str" cm="1">
        <f t="array" ref="E15989">IFERROR(INDEX(_1000000_Transaction_Records_For[],Data!#REF!,COLUMNS(Data!$M$1:P1999)),"")</f>
        <v/>
      </c>
      <c r="F15989" s="14" t="str" cm="1">
        <f t="array" ref="F15989">IFERROR(INDEX(_1000000_Transaction_Records_For[],Data!#REF!,COLUMNS(Data!$M$1:Q1999)),"")</f>
        <v/>
      </c>
      <c r="G15989" s="16" t="str" cm="1">
        <f t="array" ref="G15989">IFERROR(INDEX(_1000000_Transaction_Records_For[],Data!#REF!,COLUMNS(Data!$M$1:R1999)),"")</f>
        <v/>
      </c>
      <c r="H15989" s="14" t="str" cm="1">
        <f t="array" ref="H15989">IFERROR(INDEX(_1000000_Transaction_Records_For[],Data!#REF!,COLUMNS(Data!$M$1:S1999)),"")</f>
        <v/>
      </c>
      <c r="I15989" s="17" t="str" cm="1">
        <f t="array" ref="I15989">IFERROR(INDEX(_1000000_Transaction_Records_For[],Data!#REF!,COLUMNS(Data!$M$1:T1999)),"")</f>
        <v/>
      </c>
      <c r="J15989" s="17" t="str" cm="1">
        <f t="array" ref="J15989">IFERROR(INDEX(_1000000_Transaction_Records_For[],Data!#REF!,COLUMNS(Data!$M$1:U1999)),"")</f>
        <v/>
      </c>
      <c r="K15989" s="17" t="str" cm="1">
        <f t="array" ref="K15989">IFERROR(INDEX(_1000000_Transaction_Records_For[],Data!#REF!,COLUMNS(Data!$M$1:V1999)),"")</f>
        <v/>
      </c>
      <c r="L15989" s="17" t="str" cm="1">
        <f t="array" ref="L15989">IFERROR(INDEX(_1000000_Transaction_Records_For[],Data!#REF!,COLUMNS(Data!$M$1:W1999)),"")</f>
        <v/>
      </c>
      <c r="M15989" s="17" t="str" cm="1">
        <f t="array" ref="M15989">IFERROR(INDEX(_1000000_Transaction_Records_For[],Data!#REF!,COLUMNS(Data!$M$1:X1999)),"")</f>
        <v/>
      </c>
    </row>
    <row r="15990" spans="2:13" x14ac:dyDescent="0.3">
      <c r="B15990" s="14" t="str" cm="1">
        <f t="array" ref="B15990">IFERROR(INDEX(_1000000_Transaction_Records_For[],Data!#REF!,COLUMNS(Data!$M$1:M1999)),"")</f>
        <v/>
      </c>
      <c r="C15990" s="15" t="str" cm="1">
        <f t="array" ref="C15990">IFERROR(INDEX(_1000000_Transaction_Records_For[],Data!#REF!,COLUMNS(Data!$M$1:N1999)),"")</f>
        <v/>
      </c>
      <c r="D15990" s="15" t="str" cm="1">
        <f t="array" ref="D15990">IFERROR(INDEX(_1000000_Transaction_Records_For[],Data!#REF!,COLUMNS(Data!$M$1:O1999)),"")</f>
        <v/>
      </c>
      <c r="E15990" s="14" t="str" cm="1">
        <f t="array" ref="E15990">IFERROR(INDEX(_1000000_Transaction_Records_For[],Data!#REF!,COLUMNS(Data!$M$1:P1999)),"")</f>
        <v/>
      </c>
      <c r="F15990" s="14" t="str" cm="1">
        <f t="array" ref="F15990">IFERROR(INDEX(_1000000_Transaction_Records_For[],Data!#REF!,COLUMNS(Data!$M$1:Q1999)),"")</f>
        <v/>
      </c>
      <c r="G15990" s="16" t="str" cm="1">
        <f t="array" ref="G15990">IFERROR(INDEX(_1000000_Transaction_Records_For[],Data!#REF!,COLUMNS(Data!$M$1:R1999)),"")</f>
        <v/>
      </c>
      <c r="H15990" s="14" t="str" cm="1">
        <f t="array" ref="H15990">IFERROR(INDEX(_1000000_Transaction_Records_For[],Data!#REF!,COLUMNS(Data!$M$1:S1999)),"")</f>
        <v/>
      </c>
      <c r="I15990" s="17" t="str" cm="1">
        <f t="array" ref="I15990">IFERROR(INDEX(_1000000_Transaction_Records_For[],Data!#REF!,COLUMNS(Data!$M$1:T1999)),"")</f>
        <v/>
      </c>
      <c r="J15990" s="17" t="str" cm="1">
        <f t="array" ref="J15990">IFERROR(INDEX(_1000000_Transaction_Records_For[],Data!#REF!,COLUMNS(Data!$M$1:U1999)),"")</f>
        <v/>
      </c>
      <c r="K15990" s="17" t="str" cm="1">
        <f t="array" ref="K15990">IFERROR(INDEX(_1000000_Transaction_Records_For[],Data!#REF!,COLUMNS(Data!$M$1:V1999)),"")</f>
        <v/>
      </c>
      <c r="L15990" s="17" t="str" cm="1">
        <f t="array" ref="L15990">IFERROR(INDEX(_1000000_Transaction_Records_For[],Data!#REF!,COLUMNS(Data!$M$1:W1999)),"")</f>
        <v/>
      </c>
      <c r="M15990" s="17" t="str" cm="1">
        <f t="array" ref="M15990">IFERROR(INDEX(_1000000_Transaction_Records_For[],Data!#REF!,COLUMNS(Data!$M$1:X1999)),"")</f>
        <v/>
      </c>
    </row>
    <row r="15991" spans="2:13" x14ac:dyDescent="0.3">
      <c r="B15991" s="14" t="str" cm="1">
        <f t="array" ref="B15991">IFERROR(INDEX(_1000000_Transaction_Records_For[],Data!#REF!,COLUMNS(Data!$M$1:M1999)),"")</f>
        <v/>
      </c>
      <c r="C15991" s="15" t="str" cm="1">
        <f t="array" ref="C15991">IFERROR(INDEX(_1000000_Transaction_Records_For[],Data!#REF!,COLUMNS(Data!$M$1:N1999)),"")</f>
        <v/>
      </c>
      <c r="D15991" s="15" t="str" cm="1">
        <f t="array" ref="D15991">IFERROR(INDEX(_1000000_Transaction_Records_For[],Data!#REF!,COLUMNS(Data!$M$1:O1999)),"")</f>
        <v/>
      </c>
      <c r="E15991" s="14" t="str" cm="1">
        <f t="array" ref="E15991">IFERROR(INDEX(_1000000_Transaction_Records_For[],Data!#REF!,COLUMNS(Data!$M$1:P1999)),"")</f>
        <v/>
      </c>
      <c r="F15991" s="14" t="str" cm="1">
        <f t="array" ref="F15991">IFERROR(INDEX(_1000000_Transaction_Records_For[],Data!#REF!,COLUMNS(Data!$M$1:Q1999)),"")</f>
        <v/>
      </c>
      <c r="G15991" s="16" t="str" cm="1">
        <f t="array" ref="G15991">IFERROR(INDEX(_1000000_Transaction_Records_For[],Data!#REF!,COLUMNS(Data!$M$1:R1999)),"")</f>
        <v/>
      </c>
      <c r="H15991" s="14" t="str" cm="1">
        <f t="array" ref="H15991">IFERROR(INDEX(_1000000_Transaction_Records_For[],Data!#REF!,COLUMNS(Data!$M$1:S1999)),"")</f>
        <v/>
      </c>
      <c r="I15991" s="17" t="str" cm="1">
        <f t="array" ref="I15991">IFERROR(INDEX(_1000000_Transaction_Records_For[],Data!#REF!,COLUMNS(Data!$M$1:T1999)),"")</f>
        <v/>
      </c>
      <c r="J15991" s="17" t="str" cm="1">
        <f t="array" ref="J15991">IFERROR(INDEX(_1000000_Transaction_Records_For[],Data!#REF!,COLUMNS(Data!$M$1:U1999)),"")</f>
        <v/>
      </c>
      <c r="K15991" s="17" t="str" cm="1">
        <f t="array" ref="K15991">IFERROR(INDEX(_1000000_Transaction_Records_For[],Data!#REF!,COLUMNS(Data!$M$1:V1999)),"")</f>
        <v/>
      </c>
      <c r="L15991" s="17" t="str" cm="1">
        <f t="array" ref="L15991">IFERROR(INDEX(_1000000_Transaction_Records_For[],Data!#REF!,COLUMNS(Data!$M$1:W1999)),"")</f>
        <v/>
      </c>
      <c r="M15991" s="17" t="str" cm="1">
        <f t="array" ref="M15991">IFERROR(INDEX(_1000000_Transaction_Records_For[],Data!#REF!,COLUMNS(Data!$M$1:X1999)),"")</f>
        <v/>
      </c>
    </row>
    <row r="15992" spans="2:13" x14ac:dyDescent="0.3">
      <c r="B15992" s="14" t="str" cm="1">
        <f t="array" ref="B15992">IFERROR(INDEX(_1000000_Transaction_Records_For[],Data!#REF!,COLUMNS(Data!$M$1:M1999)),"")</f>
        <v/>
      </c>
      <c r="C15992" s="15" t="str" cm="1">
        <f t="array" ref="C15992">IFERROR(INDEX(_1000000_Transaction_Records_For[],Data!#REF!,COLUMNS(Data!$M$1:N1999)),"")</f>
        <v/>
      </c>
      <c r="D15992" s="15" t="str" cm="1">
        <f t="array" ref="D15992">IFERROR(INDEX(_1000000_Transaction_Records_For[],Data!#REF!,COLUMNS(Data!$M$1:O1999)),"")</f>
        <v/>
      </c>
      <c r="E15992" s="14" t="str" cm="1">
        <f t="array" ref="E15992">IFERROR(INDEX(_1000000_Transaction_Records_For[],Data!#REF!,COLUMNS(Data!$M$1:P1999)),"")</f>
        <v/>
      </c>
      <c r="F15992" s="14" t="str" cm="1">
        <f t="array" ref="F15992">IFERROR(INDEX(_1000000_Transaction_Records_For[],Data!#REF!,COLUMNS(Data!$M$1:Q1999)),"")</f>
        <v/>
      </c>
      <c r="G15992" s="16" t="str" cm="1">
        <f t="array" ref="G15992">IFERROR(INDEX(_1000000_Transaction_Records_For[],Data!#REF!,COLUMNS(Data!$M$1:R1999)),"")</f>
        <v/>
      </c>
      <c r="H15992" s="14" t="str" cm="1">
        <f t="array" ref="H15992">IFERROR(INDEX(_1000000_Transaction_Records_For[],Data!#REF!,COLUMNS(Data!$M$1:S1999)),"")</f>
        <v/>
      </c>
      <c r="I15992" s="17" t="str" cm="1">
        <f t="array" ref="I15992">IFERROR(INDEX(_1000000_Transaction_Records_For[],Data!#REF!,COLUMNS(Data!$M$1:T1999)),"")</f>
        <v/>
      </c>
      <c r="J15992" s="17" t="str" cm="1">
        <f t="array" ref="J15992">IFERROR(INDEX(_1000000_Transaction_Records_For[],Data!#REF!,COLUMNS(Data!$M$1:U1999)),"")</f>
        <v/>
      </c>
      <c r="K15992" s="17" t="str" cm="1">
        <f t="array" ref="K15992">IFERROR(INDEX(_1000000_Transaction_Records_For[],Data!#REF!,COLUMNS(Data!$M$1:V1999)),"")</f>
        <v/>
      </c>
      <c r="L15992" s="17" t="str" cm="1">
        <f t="array" ref="L15992">IFERROR(INDEX(_1000000_Transaction_Records_For[],Data!#REF!,COLUMNS(Data!$M$1:W1999)),"")</f>
        <v/>
      </c>
      <c r="M15992" s="17" t="str" cm="1">
        <f t="array" ref="M15992">IFERROR(INDEX(_1000000_Transaction_Records_For[],Data!#REF!,COLUMNS(Data!$M$1:X1999)),"")</f>
        <v/>
      </c>
    </row>
    <row r="15993" spans="2:13" x14ac:dyDescent="0.3">
      <c r="B15993" s="14" t="str" cm="1">
        <f t="array" ref="B15993">IFERROR(INDEX(_1000000_Transaction_Records_For[],Data!#REF!,COLUMNS(Data!$M$1:M1999)),"")</f>
        <v/>
      </c>
      <c r="C15993" s="15" t="str" cm="1">
        <f t="array" ref="C15993">IFERROR(INDEX(_1000000_Transaction_Records_For[],Data!#REF!,COLUMNS(Data!$M$1:N1999)),"")</f>
        <v/>
      </c>
      <c r="D15993" s="15" t="str" cm="1">
        <f t="array" ref="D15993">IFERROR(INDEX(_1000000_Transaction_Records_For[],Data!#REF!,COLUMNS(Data!$M$1:O1999)),"")</f>
        <v/>
      </c>
      <c r="E15993" s="14" t="str" cm="1">
        <f t="array" ref="E15993">IFERROR(INDEX(_1000000_Transaction_Records_For[],Data!#REF!,COLUMNS(Data!$M$1:P1999)),"")</f>
        <v/>
      </c>
      <c r="F15993" s="14" t="str" cm="1">
        <f t="array" ref="F15993">IFERROR(INDEX(_1000000_Transaction_Records_For[],Data!#REF!,COLUMNS(Data!$M$1:Q1999)),"")</f>
        <v/>
      </c>
      <c r="G15993" s="16" t="str" cm="1">
        <f t="array" ref="G15993">IFERROR(INDEX(_1000000_Transaction_Records_For[],Data!#REF!,COLUMNS(Data!$M$1:R1999)),"")</f>
        <v/>
      </c>
      <c r="H15993" s="14" t="str" cm="1">
        <f t="array" ref="H15993">IFERROR(INDEX(_1000000_Transaction_Records_For[],Data!#REF!,COLUMNS(Data!$M$1:S1999)),"")</f>
        <v/>
      </c>
      <c r="I15993" s="17" t="str" cm="1">
        <f t="array" ref="I15993">IFERROR(INDEX(_1000000_Transaction_Records_For[],Data!#REF!,COLUMNS(Data!$M$1:T1999)),"")</f>
        <v/>
      </c>
      <c r="J15993" s="17" t="str" cm="1">
        <f t="array" ref="J15993">IFERROR(INDEX(_1000000_Transaction_Records_For[],Data!#REF!,COLUMNS(Data!$M$1:U1999)),"")</f>
        <v/>
      </c>
      <c r="K15993" s="17" t="str" cm="1">
        <f t="array" ref="K15993">IFERROR(INDEX(_1000000_Transaction_Records_For[],Data!#REF!,COLUMNS(Data!$M$1:V1999)),"")</f>
        <v/>
      </c>
      <c r="L15993" s="17" t="str" cm="1">
        <f t="array" ref="L15993">IFERROR(INDEX(_1000000_Transaction_Records_For[],Data!#REF!,COLUMNS(Data!$M$1:W1999)),"")</f>
        <v/>
      </c>
      <c r="M15993" s="17" t="str" cm="1">
        <f t="array" ref="M15993">IFERROR(INDEX(_1000000_Transaction_Records_For[],Data!#REF!,COLUMNS(Data!$M$1:X1999)),"")</f>
        <v/>
      </c>
    </row>
    <row r="15994" spans="2:13" x14ac:dyDescent="0.3">
      <c r="B15994" s="14" t="str" cm="1">
        <f t="array" ref="B15994">IFERROR(INDEX(_1000000_Transaction_Records_For[],Data!#REF!,COLUMNS(Data!$M$1:M1999)),"")</f>
        <v/>
      </c>
      <c r="C15994" s="15" t="str" cm="1">
        <f t="array" ref="C15994">IFERROR(INDEX(_1000000_Transaction_Records_For[],Data!#REF!,COLUMNS(Data!$M$1:N1999)),"")</f>
        <v/>
      </c>
      <c r="D15994" s="15" t="str" cm="1">
        <f t="array" ref="D15994">IFERROR(INDEX(_1000000_Transaction_Records_For[],Data!#REF!,COLUMNS(Data!$M$1:O1999)),"")</f>
        <v/>
      </c>
      <c r="E15994" s="14" t="str" cm="1">
        <f t="array" ref="E15994">IFERROR(INDEX(_1000000_Transaction_Records_For[],Data!#REF!,COLUMNS(Data!$M$1:P1999)),"")</f>
        <v/>
      </c>
      <c r="F15994" s="14" t="str" cm="1">
        <f t="array" ref="F15994">IFERROR(INDEX(_1000000_Transaction_Records_For[],Data!#REF!,COLUMNS(Data!$M$1:Q1999)),"")</f>
        <v/>
      </c>
      <c r="G15994" s="16" t="str" cm="1">
        <f t="array" ref="G15994">IFERROR(INDEX(_1000000_Transaction_Records_For[],Data!#REF!,COLUMNS(Data!$M$1:R1999)),"")</f>
        <v/>
      </c>
      <c r="H15994" s="14" t="str" cm="1">
        <f t="array" ref="H15994">IFERROR(INDEX(_1000000_Transaction_Records_For[],Data!#REF!,COLUMNS(Data!$M$1:S1999)),"")</f>
        <v/>
      </c>
      <c r="I15994" s="17" t="str" cm="1">
        <f t="array" ref="I15994">IFERROR(INDEX(_1000000_Transaction_Records_For[],Data!#REF!,COLUMNS(Data!$M$1:T1999)),"")</f>
        <v/>
      </c>
      <c r="J15994" s="17" t="str" cm="1">
        <f t="array" ref="J15994">IFERROR(INDEX(_1000000_Transaction_Records_For[],Data!#REF!,COLUMNS(Data!$M$1:U1999)),"")</f>
        <v/>
      </c>
      <c r="K15994" s="17" t="str" cm="1">
        <f t="array" ref="K15994">IFERROR(INDEX(_1000000_Transaction_Records_For[],Data!#REF!,COLUMNS(Data!$M$1:V1999)),"")</f>
        <v/>
      </c>
      <c r="L15994" s="17" t="str" cm="1">
        <f t="array" ref="L15994">IFERROR(INDEX(_1000000_Transaction_Records_For[],Data!#REF!,COLUMNS(Data!$M$1:W1999)),"")</f>
        <v/>
      </c>
      <c r="M15994" s="17" t="str" cm="1">
        <f t="array" ref="M15994">IFERROR(INDEX(_1000000_Transaction_Records_For[],Data!#REF!,COLUMNS(Data!$M$1:X1999)),"")</f>
        <v/>
      </c>
    </row>
    <row r="15995" spans="2:13" x14ac:dyDescent="0.3">
      <c r="B15995" s="14" t="str" cm="1">
        <f t="array" ref="B15995">IFERROR(INDEX(_1000000_Transaction_Records_For[],Data!#REF!,COLUMNS(Data!$M$1:M1999)),"")</f>
        <v/>
      </c>
      <c r="C15995" s="15" t="str" cm="1">
        <f t="array" ref="C15995">IFERROR(INDEX(_1000000_Transaction_Records_For[],Data!#REF!,COLUMNS(Data!$M$1:N1999)),"")</f>
        <v/>
      </c>
      <c r="D15995" s="15" t="str" cm="1">
        <f t="array" ref="D15995">IFERROR(INDEX(_1000000_Transaction_Records_For[],Data!#REF!,COLUMNS(Data!$M$1:O1999)),"")</f>
        <v/>
      </c>
      <c r="E15995" s="14" t="str" cm="1">
        <f t="array" ref="E15995">IFERROR(INDEX(_1000000_Transaction_Records_For[],Data!#REF!,COLUMNS(Data!$M$1:P1999)),"")</f>
        <v/>
      </c>
      <c r="F15995" s="14" t="str" cm="1">
        <f t="array" ref="F15995">IFERROR(INDEX(_1000000_Transaction_Records_For[],Data!#REF!,COLUMNS(Data!$M$1:Q1999)),"")</f>
        <v/>
      </c>
      <c r="G15995" s="16" t="str" cm="1">
        <f t="array" ref="G15995">IFERROR(INDEX(_1000000_Transaction_Records_For[],Data!#REF!,COLUMNS(Data!$M$1:R1999)),"")</f>
        <v/>
      </c>
      <c r="H15995" s="14" t="str" cm="1">
        <f t="array" ref="H15995">IFERROR(INDEX(_1000000_Transaction_Records_For[],Data!#REF!,COLUMNS(Data!$M$1:S1999)),"")</f>
        <v/>
      </c>
      <c r="I15995" s="17" t="str" cm="1">
        <f t="array" ref="I15995">IFERROR(INDEX(_1000000_Transaction_Records_For[],Data!#REF!,COLUMNS(Data!$M$1:T1999)),"")</f>
        <v/>
      </c>
      <c r="J15995" s="17" t="str" cm="1">
        <f t="array" ref="J15995">IFERROR(INDEX(_1000000_Transaction_Records_For[],Data!#REF!,COLUMNS(Data!$M$1:U1999)),"")</f>
        <v/>
      </c>
      <c r="K15995" s="17" t="str" cm="1">
        <f t="array" ref="K15995">IFERROR(INDEX(_1000000_Transaction_Records_For[],Data!#REF!,COLUMNS(Data!$M$1:V1999)),"")</f>
        <v/>
      </c>
      <c r="L15995" s="17" t="str" cm="1">
        <f t="array" ref="L15995">IFERROR(INDEX(_1000000_Transaction_Records_For[],Data!#REF!,COLUMNS(Data!$M$1:W1999)),"")</f>
        <v/>
      </c>
      <c r="M15995" s="17" t="str" cm="1">
        <f t="array" ref="M15995">IFERROR(INDEX(_1000000_Transaction_Records_For[],Data!#REF!,COLUMNS(Data!$M$1:X1999)),"")</f>
        <v/>
      </c>
    </row>
    <row r="15996" spans="2:13" x14ac:dyDescent="0.3">
      <c r="B15996" s="14" t="str" cm="1">
        <f t="array" ref="B15996">IFERROR(INDEX(_1000000_Transaction_Records_For[],Data!#REF!,COLUMNS(Data!$M$1:M1999)),"")</f>
        <v/>
      </c>
      <c r="C15996" s="15" t="str" cm="1">
        <f t="array" ref="C15996">IFERROR(INDEX(_1000000_Transaction_Records_For[],Data!#REF!,COLUMNS(Data!$M$1:N1999)),"")</f>
        <v/>
      </c>
      <c r="D15996" s="15" t="str" cm="1">
        <f t="array" ref="D15996">IFERROR(INDEX(_1000000_Transaction_Records_For[],Data!#REF!,COLUMNS(Data!$M$1:O1999)),"")</f>
        <v/>
      </c>
      <c r="E15996" s="14" t="str" cm="1">
        <f t="array" ref="E15996">IFERROR(INDEX(_1000000_Transaction_Records_For[],Data!#REF!,COLUMNS(Data!$M$1:P1999)),"")</f>
        <v/>
      </c>
      <c r="F15996" s="14" t="str" cm="1">
        <f t="array" ref="F15996">IFERROR(INDEX(_1000000_Transaction_Records_For[],Data!#REF!,COLUMNS(Data!$M$1:Q1999)),"")</f>
        <v/>
      </c>
      <c r="G15996" s="16" t="str" cm="1">
        <f t="array" ref="G15996">IFERROR(INDEX(_1000000_Transaction_Records_For[],Data!#REF!,COLUMNS(Data!$M$1:R1999)),"")</f>
        <v/>
      </c>
      <c r="H15996" s="14" t="str" cm="1">
        <f t="array" ref="H15996">IFERROR(INDEX(_1000000_Transaction_Records_For[],Data!#REF!,COLUMNS(Data!$M$1:S1999)),"")</f>
        <v/>
      </c>
      <c r="I15996" s="17" t="str" cm="1">
        <f t="array" ref="I15996">IFERROR(INDEX(_1000000_Transaction_Records_For[],Data!#REF!,COLUMNS(Data!$M$1:T1999)),"")</f>
        <v/>
      </c>
      <c r="J15996" s="17" t="str" cm="1">
        <f t="array" ref="J15996">IFERROR(INDEX(_1000000_Transaction_Records_For[],Data!#REF!,COLUMNS(Data!$M$1:U1999)),"")</f>
        <v/>
      </c>
      <c r="K15996" s="17" t="str" cm="1">
        <f t="array" ref="K15996">IFERROR(INDEX(_1000000_Transaction_Records_For[],Data!#REF!,COLUMNS(Data!$M$1:V1999)),"")</f>
        <v/>
      </c>
      <c r="L15996" s="17" t="str" cm="1">
        <f t="array" ref="L15996">IFERROR(INDEX(_1000000_Transaction_Records_For[],Data!#REF!,COLUMNS(Data!$M$1:W1999)),"")</f>
        <v/>
      </c>
      <c r="M15996" s="17" t="str" cm="1">
        <f t="array" ref="M15996">IFERROR(INDEX(_1000000_Transaction_Records_For[],Data!#REF!,COLUMNS(Data!$M$1:X1999)),"")</f>
        <v/>
      </c>
    </row>
    <row r="15997" spans="2:13" x14ac:dyDescent="0.3">
      <c r="B15997" s="14" t="str" cm="1">
        <f t="array" ref="B15997">IFERROR(INDEX(_1000000_Transaction_Records_For[],Data!#REF!,COLUMNS(Data!$M$1:M1999)),"")</f>
        <v/>
      </c>
      <c r="C15997" s="15" t="str" cm="1">
        <f t="array" ref="C15997">IFERROR(INDEX(_1000000_Transaction_Records_For[],Data!#REF!,COLUMNS(Data!$M$1:N1999)),"")</f>
        <v/>
      </c>
      <c r="D15997" s="15" t="str" cm="1">
        <f t="array" ref="D15997">IFERROR(INDEX(_1000000_Transaction_Records_For[],Data!#REF!,COLUMNS(Data!$M$1:O1999)),"")</f>
        <v/>
      </c>
      <c r="E15997" s="14" t="str" cm="1">
        <f t="array" ref="E15997">IFERROR(INDEX(_1000000_Transaction_Records_For[],Data!#REF!,COLUMNS(Data!$M$1:P1999)),"")</f>
        <v/>
      </c>
      <c r="F15997" s="14" t="str" cm="1">
        <f t="array" ref="F15997">IFERROR(INDEX(_1000000_Transaction_Records_For[],Data!#REF!,COLUMNS(Data!$M$1:Q1999)),"")</f>
        <v/>
      </c>
      <c r="G15997" s="16" t="str" cm="1">
        <f t="array" ref="G15997">IFERROR(INDEX(_1000000_Transaction_Records_For[],Data!#REF!,COLUMNS(Data!$M$1:R1999)),"")</f>
        <v/>
      </c>
      <c r="H15997" s="14" t="str" cm="1">
        <f t="array" ref="H15997">IFERROR(INDEX(_1000000_Transaction_Records_For[],Data!#REF!,COLUMNS(Data!$M$1:S1999)),"")</f>
        <v/>
      </c>
      <c r="I15997" s="17" t="str" cm="1">
        <f t="array" ref="I15997">IFERROR(INDEX(_1000000_Transaction_Records_For[],Data!#REF!,COLUMNS(Data!$M$1:T1999)),"")</f>
        <v/>
      </c>
      <c r="J15997" s="17" t="str" cm="1">
        <f t="array" ref="J15997">IFERROR(INDEX(_1000000_Transaction_Records_For[],Data!#REF!,COLUMNS(Data!$M$1:U1999)),"")</f>
        <v/>
      </c>
      <c r="K15997" s="17" t="str" cm="1">
        <f t="array" ref="K15997">IFERROR(INDEX(_1000000_Transaction_Records_For[],Data!#REF!,COLUMNS(Data!$M$1:V1999)),"")</f>
        <v/>
      </c>
      <c r="L15997" s="17" t="str" cm="1">
        <f t="array" ref="L15997">IFERROR(INDEX(_1000000_Transaction_Records_For[],Data!#REF!,COLUMNS(Data!$M$1:W1999)),"")</f>
        <v/>
      </c>
      <c r="M15997" s="17" t="str" cm="1">
        <f t="array" ref="M15997">IFERROR(INDEX(_1000000_Transaction_Records_For[],Data!#REF!,COLUMNS(Data!$M$1:X1999)),"")</f>
        <v/>
      </c>
    </row>
    <row r="15998" spans="2:13" x14ac:dyDescent="0.3">
      <c r="B15998" s="14" t="str" cm="1">
        <f t="array" ref="B15998">IFERROR(INDEX(_1000000_Transaction_Records_For[],Data!#REF!,COLUMNS(Data!$M$1:M1999)),"")</f>
        <v/>
      </c>
      <c r="C15998" s="15" t="str" cm="1">
        <f t="array" ref="C15998">IFERROR(INDEX(_1000000_Transaction_Records_For[],Data!#REF!,COLUMNS(Data!$M$1:N1999)),"")</f>
        <v/>
      </c>
      <c r="D15998" s="15" t="str" cm="1">
        <f t="array" ref="D15998">IFERROR(INDEX(_1000000_Transaction_Records_For[],Data!#REF!,COLUMNS(Data!$M$1:O1999)),"")</f>
        <v/>
      </c>
      <c r="E15998" s="14" t="str" cm="1">
        <f t="array" ref="E15998">IFERROR(INDEX(_1000000_Transaction_Records_For[],Data!#REF!,COLUMNS(Data!$M$1:P1999)),"")</f>
        <v/>
      </c>
      <c r="F15998" s="14" t="str" cm="1">
        <f t="array" ref="F15998">IFERROR(INDEX(_1000000_Transaction_Records_For[],Data!#REF!,COLUMNS(Data!$M$1:Q1999)),"")</f>
        <v/>
      </c>
      <c r="G15998" s="16" t="str" cm="1">
        <f t="array" ref="G15998">IFERROR(INDEX(_1000000_Transaction_Records_For[],Data!#REF!,COLUMNS(Data!$M$1:R1999)),"")</f>
        <v/>
      </c>
      <c r="H15998" s="14" t="str" cm="1">
        <f t="array" ref="H15998">IFERROR(INDEX(_1000000_Transaction_Records_For[],Data!#REF!,COLUMNS(Data!$M$1:S1999)),"")</f>
        <v/>
      </c>
      <c r="I15998" s="17" t="str" cm="1">
        <f t="array" ref="I15998">IFERROR(INDEX(_1000000_Transaction_Records_For[],Data!#REF!,COLUMNS(Data!$M$1:T1999)),"")</f>
        <v/>
      </c>
      <c r="J15998" s="17" t="str" cm="1">
        <f t="array" ref="J15998">IFERROR(INDEX(_1000000_Transaction_Records_For[],Data!#REF!,COLUMNS(Data!$M$1:U1999)),"")</f>
        <v/>
      </c>
      <c r="K15998" s="17" t="str" cm="1">
        <f t="array" ref="K15998">IFERROR(INDEX(_1000000_Transaction_Records_For[],Data!#REF!,COLUMNS(Data!$M$1:V1999)),"")</f>
        <v/>
      </c>
      <c r="L15998" s="17" t="str" cm="1">
        <f t="array" ref="L15998">IFERROR(INDEX(_1000000_Transaction_Records_For[],Data!#REF!,COLUMNS(Data!$M$1:W1999)),"")</f>
        <v/>
      </c>
      <c r="M15998" s="17" t="str" cm="1">
        <f t="array" ref="M15998">IFERROR(INDEX(_1000000_Transaction_Records_For[],Data!#REF!,COLUMNS(Data!$M$1:X1999)),"")</f>
        <v/>
      </c>
    </row>
    <row r="15999" spans="2:13" x14ac:dyDescent="0.3">
      <c r="B15999" s="14" t="str" cm="1">
        <f t="array" ref="B15999">IFERROR(INDEX(_1000000_Transaction_Records_For[],Data!#REF!,COLUMNS(Data!$M$1:M1999)),"")</f>
        <v/>
      </c>
      <c r="C15999" s="15" t="str" cm="1">
        <f t="array" ref="C15999">IFERROR(INDEX(_1000000_Transaction_Records_For[],Data!#REF!,COLUMNS(Data!$M$1:N1999)),"")</f>
        <v/>
      </c>
      <c r="D15999" s="15" t="str" cm="1">
        <f t="array" ref="D15999">IFERROR(INDEX(_1000000_Transaction_Records_For[],Data!#REF!,COLUMNS(Data!$M$1:O1999)),"")</f>
        <v/>
      </c>
      <c r="E15999" s="14" t="str" cm="1">
        <f t="array" ref="E15999">IFERROR(INDEX(_1000000_Transaction_Records_For[],Data!#REF!,COLUMNS(Data!$M$1:P1999)),"")</f>
        <v/>
      </c>
      <c r="F15999" s="14" t="str" cm="1">
        <f t="array" ref="F15999">IFERROR(INDEX(_1000000_Transaction_Records_For[],Data!#REF!,COLUMNS(Data!$M$1:Q1999)),"")</f>
        <v/>
      </c>
      <c r="G15999" s="16" t="str" cm="1">
        <f t="array" ref="G15999">IFERROR(INDEX(_1000000_Transaction_Records_For[],Data!#REF!,COLUMNS(Data!$M$1:R1999)),"")</f>
        <v/>
      </c>
      <c r="H15999" s="14" t="str" cm="1">
        <f t="array" ref="H15999">IFERROR(INDEX(_1000000_Transaction_Records_For[],Data!#REF!,COLUMNS(Data!$M$1:S1999)),"")</f>
        <v/>
      </c>
      <c r="I15999" s="17" t="str" cm="1">
        <f t="array" ref="I15999">IFERROR(INDEX(_1000000_Transaction_Records_For[],Data!#REF!,COLUMNS(Data!$M$1:T1999)),"")</f>
        <v/>
      </c>
      <c r="J15999" s="17" t="str" cm="1">
        <f t="array" ref="J15999">IFERROR(INDEX(_1000000_Transaction_Records_For[],Data!#REF!,COLUMNS(Data!$M$1:U1999)),"")</f>
        <v/>
      </c>
      <c r="K15999" s="17" t="str" cm="1">
        <f t="array" ref="K15999">IFERROR(INDEX(_1000000_Transaction_Records_For[],Data!#REF!,COLUMNS(Data!$M$1:V1999)),"")</f>
        <v/>
      </c>
      <c r="L15999" s="17" t="str" cm="1">
        <f t="array" ref="L15999">IFERROR(INDEX(_1000000_Transaction_Records_For[],Data!#REF!,COLUMNS(Data!$M$1:W1999)),"")</f>
        <v/>
      </c>
      <c r="M15999" s="17" t="str" cm="1">
        <f t="array" ref="M15999">IFERROR(INDEX(_1000000_Transaction_Records_For[],Data!#REF!,COLUMNS(Data!$M$1:X1999)),"")</f>
        <v/>
      </c>
    </row>
    <row r="16000" spans="2:13" x14ac:dyDescent="0.3">
      <c r="B16000" s="14" t="str" cm="1">
        <f t="array" ref="B16000">IFERROR(INDEX(_1000000_Transaction_Records_For[],Data!#REF!,COLUMNS(Data!$M$1:M1999)),"")</f>
        <v/>
      </c>
      <c r="C16000" s="15" t="str" cm="1">
        <f t="array" ref="C16000">IFERROR(INDEX(_1000000_Transaction_Records_For[],Data!#REF!,COLUMNS(Data!$M$1:N1999)),"")</f>
        <v/>
      </c>
      <c r="D16000" s="15" t="str" cm="1">
        <f t="array" ref="D16000">IFERROR(INDEX(_1000000_Transaction_Records_For[],Data!#REF!,COLUMNS(Data!$M$1:O1999)),"")</f>
        <v/>
      </c>
      <c r="E16000" s="14" t="str" cm="1">
        <f t="array" ref="E16000">IFERROR(INDEX(_1000000_Transaction_Records_For[],Data!#REF!,COLUMNS(Data!$M$1:P1999)),"")</f>
        <v/>
      </c>
      <c r="F16000" s="14" t="str" cm="1">
        <f t="array" ref="F16000">IFERROR(INDEX(_1000000_Transaction_Records_For[],Data!#REF!,COLUMNS(Data!$M$1:Q1999)),"")</f>
        <v/>
      </c>
      <c r="G16000" s="16" t="str" cm="1">
        <f t="array" ref="G16000">IFERROR(INDEX(_1000000_Transaction_Records_For[],Data!#REF!,COLUMNS(Data!$M$1:R1999)),"")</f>
        <v/>
      </c>
      <c r="H16000" s="14" t="str" cm="1">
        <f t="array" ref="H16000">IFERROR(INDEX(_1000000_Transaction_Records_For[],Data!#REF!,COLUMNS(Data!$M$1:S1999)),"")</f>
        <v/>
      </c>
      <c r="I16000" s="17" t="str" cm="1">
        <f t="array" ref="I16000">IFERROR(INDEX(_1000000_Transaction_Records_For[],Data!#REF!,COLUMNS(Data!$M$1:T1999)),"")</f>
        <v/>
      </c>
      <c r="J16000" s="17" t="str" cm="1">
        <f t="array" ref="J16000">IFERROR(INDEX(_1000000_Transaction_Records_For[],Data!#REF!,COLUMNS(Data!$M$1:U1999)),"")</f>
        <v/>
      </c>
      <c r="K16000" s="17" t="str" cm="1">
        <f t="array" ref="K16000">IFERROR(INDEX(_1000000_Transaction_Records_For[],Data!#REF!,COLUMNS(Data!$M$1:V1999)),"")</f>
        <v/>
      </c>
      <c r="L16000" s="17" t="str" cm="1">
        <f t="array" ref="L16000">IFERROR(INDEX(_1000000_Transaction_Records_For[],Data!#REF!,COLUMNS(Data!$M$1:W1999)),"")</f>
        <v/>
      </c>
      <c r="M16000" s="17" t="str" cm="1">
        <f t="array" ref="M16000">IFERROR(INDEX(_1000000_Transaction_Records_For[],Data!#REF!,COLUMNS(Data!$M$1:X1999)),"")</f>
        <v/>
      </c>
    </row>
    <row r="16001" spans="2:13" x14ac:dyDescent="0.3">
      <c r="B16001" s="14" t="str" cm="1">
        <f t="array" ref="B16001">IFERROR(INDEX(_1000000_Transaction_Records_For[],Data!#REF!,COLUMNS(Data!$M$1:M1999)),"")</f>
        <v/>
      </c>
      <c r="C16001" s="15" t="str" cm="1">
        <f t="array" ref="C16001">IFERROR(INDEX(_1000000_Transaction_Records_For[],Data!#REF!,COLUMNS(Data!$M$1:N1999)),"")</f>
        <v/>
      </c>
      <c r="D16001" s="15" t="str" cm="1">
        <f t="array" ref="D16001">IFERROR(INDEX(_1000000_Transaction_Records_For[],Data!#REF!,COLUMNS(Data!$M$1:O1999)),"")</f>
        <v/>
      </c>
      <c r="E16001" s="14" t="str" cm="1">
        <f t="array" ref="E16001">IFERROR(INDEX(_1000000_Transaction_Records_For[],Data!#REF!,COLUMNS(Data!$M$1:P1999)),"")</f>
        <v/>
      </c>
      <c r="F16001" s="14" t="str" cm="1">
        <f t="array" ref="F16001">IFERROR(INDEX(_1000000_Transaction_Records_For[],Data!#REF!,COLUMNS(Data!$M$1:Q1999)),"")</f>
        <v/>
      </c>
      <c r="G16001" s="16" t="str" cm="1">
        <f t="array" ref="G16001">IFERROR(INDEX(_1000000_Transaction_Records_For[],Data!#REF!,COLUMNS(Data!$M$1:R1999)),"")</f>
        <v/>
      </c>
      <c r="H16001" s="14" t="str" cm="1">
        <f t="array" ref="H16001">IFERROR(INDEX(_1000000_Transaction_Records_For[],Data!#REF!,COLUMNS(Data!$M$1:S1999)),"")</f>
        <v/>
      </c>
      <c r="I16001" s="17" t="str" cm="1">
        <f t="array" ref="I16001">IFERROR(INDEX(_1000000_Transaction_Records_For[],Data!#REF!,COLUMNS(Data!$M$1:T1999)),"")</f>
        <v/>
      </c>
      <c r="J16001" s="17" t="str" cm="1">
        <f t="array" ref="J16001">IFERROR(INDEX(_1000000_Transaction_Records_For[],Data!#REF!,COLUMNS(Data!$M$1:U1999)),"")</f>
        <v/>
      </c>
      <c r="K16001" s="17" t="str" cm="1">
        <f t="array" ref="K16001">IFERROR(INDEX(_1000000_Transaction_Records_For[],Data!#REF!,COLUMNS(Data!$M$1:V1999)),"")</f>
        <v/>
      </c>
      <c r="L16001" s="17" t="str" cm="1">
        <f t="array" ref="L16001">IFERROR(INDEX(_1000000_Transaction_Records_For[],Data!#REF!,COLUMNS(Data!$M$1:W1999)),"")</f>
        <v/>
      </c>
      <c r="M16001" s="17" t="str" cm="1">
        <f t="array" ref="M16001">IFERROR(INDEX(_1000000_Transaction_Records_For[],Data!#REF!,COLUMNS(Data!$M$1:X1999)),"")</f>
        <v/>
      </c>
    </row>
    <row r="16002" spans="2:13" x14ac:dyDescent="0.3">
      <c r="B16002" s="14" t="str" cm="1">
        <f t="array" ref="B16002">IFERROR(INDEX(_1000000_Transaction_Records_For[],Data!#REF!,COLUMNS(Data!$M$1:M1999)),"")</f>
        <v/>
      </c>
      <c r="C16002" s="15" t="str" cm="1">
        <f t="array" ref="C16002">IFERROR(INDEX(_1000000_Transaction_Records_For[],Data!#REF!,COLUMNS(Data!$M$1:N1999)),"")</f>
        <v/>
      </c>
      <c r="D16002" s="15" t="str" cm="1">
        <f t="array" ref="D16002">IFERROR(INDEX(_1000000_Transaction_Records_For[],Data!#REF!,COLUMNS(Data!$M$1:O1999)),"")</f>
        <v/>
      </c>
      <c r="E16002" s="14" t="str" cm="1">
        <f t="array" ref="E16002">IFERROR(INDEX(_1000000_Transaction_Records_For[],Data!#REF!,COLUMNS(Data!$M$1:P1999)),"")</f>
        <v/>
      </c>
      <c r="F16002" s="14" t="str" cm="1">
        <f t="array" ref="F16002">IFERROR(INDEX(_1000000_Transaction_Records_For[],Data!#REF!,COLUMNS(Data!$M$1:Q1999)),"")</f>
        <v/>
      </c>
      <c r="G16002" s="16" t="str" cm="1">
        <f t="array" ref="G16002">IFERROR(INDEX(_1000000_Transaction_Records_For[],Data!#REF!,COLUMNS(Data!$M$1:R1999)),"")</f>
        <v/>
      </c>
      <c r="H16002" s="14" t="str" cm="1">
        <f t="array" ref="H16002">IFERROR(INDEX(_1000000_Transaction_Records_For[],Data!#REF!,COLUMNS(Data!$M$1:S1999)),"")</f>
        <v/>
      </c>
      <c r="I16002" s="17" t="str" cm="1">
        <f t="array" ref="I16002">IFERROR(INDEX(_1000000_Transaction_Records_For[],Data!#REF!,COLUMNS(Data!$M$1:T1999)),"")</f>
        <v/>
      </c>
      <c r="J16002" s="17" t="str" cm="1">
        <f t="array" ref="J16002">IFERROR(INDEX(_1000000_Transaction_Records_For[],Data!#REF!,COLUMNS(Data!$M$1:U1999)),"")</f>
        <v/>
      </c>
      <c r="K16002" s="17" t="str" cm="1">
        <f t="array" ref="K16002">IFERROR(INDEX(_1000000_Transaction_Records_For[],Data!#REF!,COLUMNS(Data!$M$1:V1999)),"")</f>
        <v/>
      </c>
      <c r="L16002" s="17" t="str" cm="1">
        <f t="array" ref="L16002">IFERROR(INDEX(_1000000_Transaction_Records_For[],Data!#REF!,COLUMNS(Data!$M$1:W1999)),"")</f>
        <v/>
      </c>
      <c r="M16002" s="17" t="str" cm="1">
        <f t="array" ref="M16002">IFERROR(INDEX(_1000000_Transaction_Records_For[],Data!#REF!,COLUMNS(Data!$M$1:X1999)),"")</f>
        <v/>
      </c>
    </row>
    <row r="16003" spans="2:13" x14ac:dyDescent="0.3">
      <c r="B16003" s="14" t="str" cm="1">
        <f t="array" ref="B16003">IFERROR(INDEX(_1000000_Transaction_Records_For[],Data!#REF!,COLUMNS(Data!$M$1:M1999)),"")</f>
        <v/>
      </c>
      <c r="C16003" s="15" t="str" cm="1">
        <f t="array" ref="C16003">IFERROR(INDEX(_1000000_Transaction_Records_For[],Data!#REF!,COLUMNS(Data!$M$1:N1999)),"")</f>
        <v/>
      </c>
      <c r="D16003" s="15" t="str" cm="1">
        <f t="array" ref="D16003">IFERROR(INDEX(_1000000_Transaction_Records_For[],Data!#REF!,COLUMNS(Data!$M$1:O1999)),"")</f>
        <v/>
      </c>
      <c r="E16003" s="14" t="str" cm="1">
        <f t="array" ref="E16003">IFERROR(INDEX(_1000000_Transaction_Records_For[],Data!#REF!,COLUMNS(Data!$M$1:P1999)),"")</f>
        <v/>
      </c>
      <c r="F16003" s="14" t="str" cm="1">
        <f t="array" ref="F16003">IFERROR(INDEX(_1000000_Transaction_Records_For[],Data!#REF!,COLUMNS(Data!$M$1:Q1999)),"")</f>
        <v/>
      </c>
      <c r="G16003" s="16" t="str" cm="1">
        <f t="array" ref="G16003">IFERROR(INDEX(_1000000_Transaction_Records_For[],Data!#REF!,COLUMNS(Data!$M$1:R1999)),"")</f>
        <v/>
      </c>
      <c r="H16003" s="14" t="str" cm="1">
        <f t="array" ref="H16003">IFERROR(INDEX(_1000000_Transaction_Records_For[],Data!#REF!,COLUMNS(Data!$M$1:S1999)),"")</f>
        <v/>
      </c>
      <c r="I16003" s="17" t="str" cm="1">
        <f t="array" ref="I16003">IFERROR(INDEX(_1000000_Transaction_Records_For[],Data!#REF!,COLUMNS(Data!$M$1:T1999)),"")</f>
        <v/>
      </c>
      <c r="J16003" s="17" t="str" cm="1">
        <f t="array" ref="J16003">IFERROR(INDEX(_1000000_Transaction_Records_For[],Data!#REF!,COLUMNS(Data!$M$1:U1999)),"")</f>
        <v/>
      </c>
      <c r="K16003" s="17" t="str" cm="1">
        <f t="array" ref="K16003">IFERROR(INDEX(_1000000_Transaction_Records_For[],Data!#REF!,COLUMNS(Data!$M$1:V1999)),"")</f>
        <v/>
      </c>
      <c r="L16003" s="17" t="str" cm="1">
        <f t="array" ref="L16003">IFERROR(INDEX(_1000000_Transaction_Records_For[],Data!#REF!,COLUMNS(Data!$M$1:W1999)),"")</f>
        <v/>
      </c>
      <c r="M16003" s="17" t="str" cm="1">
        <f t="array" ref="M16003">IFERROR(INDEX(_1000000_Transaction_Records_For[],Data!#REF!,COLUMNS(Data!$M$1:X1999)),"")</f>
        <v/>
      </c>
    </row>
    <row r="16004" spans="2:13" x14ac:dyDescent="0.3">
      <c r="B16004" s="14" t="str" cm="1">
        <f t="array" ref="B16004">IFERROR(INDEX(_1000000_Transaction_Records_For[],Data!#REF!,COLUMNS(Data!$M$1:M1999)),"")</f>
        <v/>
      </c>
      <c r="C16004" s="15" t="str" cm="1">
        <f t="array" ref="C16004">IFERROR(INDEX(_1000000_Transaction_Records_For[],Data!#REF!,COLUMNS(Data!$M$1:N1999)),"")</f>
        <v/>
      </c>
      <c r="D16004" s="15" t="str" cm="1">
        <f t="array" ref="D16004">IFERROR(INDEX(_1000000_Transaction_Records_For[],Data!#REF!,COLUMNS(Data!$M$1:O1999)),"")</f>
        <v/>
      </c>
      <c r="E16004" s="14" t="str" cm="1">
        <f t="array" ref="E16004">IFERROR(INDEX(_1000000_Transaction_Records_For[],Data!#REF!,COLUMNS(Data!$M$1:P1999)),"")</f>
        <v/>
      </c>
      <c r="F16004" s="14" t="str" cm="1">
        <f t="array" ref="F16004">IFERROR(INDEX(_1000000_Transaction_Records_For[],Data!#REF!,COLUMNS(Data!$M$1:Q1999)),"")</f>
        <v/>
      </c>
      <c r="G16004" s="16" t="str" cm="1">
        <f t="array" ref="G16004">IFERROR(INDEX(_1000000_Transaction_Records_For[],Data!#REF!,COLUMNS(Data!$M$1:R1999)),"")</f>
        <v/>
      </c>
      <c r="H16004" s="14" t="str" cm="1">
        <f t="array" ref="H16004">IFERROR(INDEX(_1000000_Transaction_Records_For[],Data!#REF!,COLUMNS(Data!$M$1:S1999)),"")</f>
        <v/>
      </c>
      <c r="I16004" s="17" t="str" cm="1">
        <f t="array" ref="I16004">IFERROR(INDEX(_1000000_Transaction_Records_For[],Data!#REF!,COLUMNS(Data!$M$1:T1999)),"")</f>
        <v/>
      </c>
      <c r="J16004" s="17" t="str" cm="1">
        <f t="array" ref="J16004">IFERROR(INDEX(_1000000_Transaction_Records_For[],Data!#REF!,COLUMNS(Data!$M$1:U1999)),"")</f>
        <v/>
      </c>
      <c r="K16004" s="17" t="str" cm="1">
        <f t="array" ref="K16004">IFERROR(INDEX(_1000000_Transaction_Records_For[],Data!#REF!,COLUMNS(Data!$M$1:V1999)),"")</f>
        <v/>
      </c>
      <c r="L16004" s="17" t="str" cm="1">
        <f t="array" ref="L16004">IFERROR(INDEX(_1000000_Transaction_Records_For[],Data!#REF!,COLUMNS(Data!$M$1:W1999)),"")</f>
        <v/>
      </c>
      <c r="M16004" s="17" t="str" cm="1">
        <f t="array" ref="M16004">IFERROR(INDEX(_1000000_Transaction_Records_For[],Data!#REF!,COLUMNS(Data!$M$1:X1999)),"")</f>
        <v/>
      </c>
    </row>
    <row r="16005" spans="2:13" x14ac:dyDescent="0.3">
      <c r="B16005" s="14" t="str" cm="1">
        <f t="array" ref="B16005">IFERROR(INDEX(_1000000_Transaction_Records_For[],Data!#REF!,COLUMNS(Data!$M$1:M1999)),"")</f>
        <v/>
      </c>
      <c r="C16005" s="15" t="str" cm="1">
        <f t="array" ref="C16005">IFERROR(INDEX(_1000000_Transaction_Records_For[],Data!#REF!,COLUMNS(Data!$M$1:N1999)),"")</f>
        <v/>
      </c>
      <c r="D16005" s="15" t="str" cm="1">
        <f t="array" ref="D16005">IFERROR(INDEX(_1000000_Transaction_Records_For[],Data!#REF!,COLUMNS(Data!$M$1:O1999)),"")</f>
        <v/>
      </c>
      <c r="E16005" s="14" t="str" cm="1">
        <f t="array" ref="E16005">IFERROR(INDEX(_1000000_Transaction_Records_For[],Data!#REF!,COLUMNS(Data!$M$1:P1999)),"")</f>
        <v/>
      </c>
      <c r="F16005" s="14" t="str" cm="1">
        <f t="array" ref="F16005">IFERROR(INDEX(_1000000_Transaction_Records_For[],Data!#REF!,COLUMNS(Data!$M$1:Q1999)),"")</f>
        <v/>
      </c>
      <c r="G16005" s="16" t="str" cm="1">
        <f t="array" ref="G16005">IFERROR(INDEX(_1000000_Transaction_Records_For[],Data!#REF!,COLUMNS(Data!$M$1:R1999)),"")</f>
        <v/>
      </c>
      <c r="H16005" s="14" t="str" cm="1">
        <f t="array" ref="H16005">IFERROR(INDEX(_1000000_Transaction_Records_For[],Data!#REF!,COLUMNS(Data!$M$1:S1999)),"")</f>
        <v/>
      </c>
      <c r="I16005" s="17" t="str" cm="1">
        <f t="array" ref="I16005">IFERROR(INDEX(_1000000_Transaction_Records_For[],Data!#REF!,COLUMNS(Data!$M$1:T1999)),"")</f>
        <v/>
      </c>
      <c r="J16005" s="17" t="str" cm="1">
        <f t="array" ref="J16005">IFERROR(INDEX(_1000000_Transaction_Records_For[],Data!#REF!,COLUMNS(Data!$M$1:U1999)),"")</f>
        <v/>
      </c>
      <c r="K16005" s="17" t="str" cm="1">
        <f t="array" ref="K16005">IFERROR(INDEX(_1000000_Transaction_Records_For[],Data!#REF!,COLUMNS(Data!$M$1:V1999)),"")</f>
        <v/>
      </c>
      <c r="L16005" s="17" t="str" cm="1">
        <f t="array" ref="L16005">IFERROR(INDEX(_1000000_Transaction_Records_For[],Data!#REF!,COLUMNS(Data!$M$1:W1999)),"")</f>
        <v/>
      </c>
      <c r="M16005" s="17" t="str" cm="1">
        <f t="array" ref="M16005">IFERROR(INDEX(_1000000_Transaction_Records_For[],Data!#REF!,COLUMNS(Data!$M$1:X1999)),"")</f>
        <v/>
      </c>
    </row>
    <row r="16006" spans="2:13" x14ac:dyDescent="0.3">
      <c r="B16006" s="14" t="str" cm="1">
        <f t="array" ref="B16006">IFERROR(INDEX(_1000000_Transaction_Records_For[],Data!#REF!,COLUMNS(Data!$M$1:M1999)),"")</f>
        <v/>
      </c>
      <c r="C16006" s="15" t="str" cm="1">
        <f t="array" ref="C16006">IFERROR(INDEX(_1000000_Transaction_Records_For[],Data!#REF!,COLUMNS(Data!$M$1:N1999)),"")</f>
        <v/>
      </c>
      <c r="D16006" s="15" t="str" cm="1">
        <f t="array" ref="D16006">IFERROR(INDEX(_1000000_Transaction_Records_For[],Data!#REF!,COLUMNS(Data!$M$1:O1999)),"")</f>
        <v/>
      </c>
      <c r="E16006" s="14" t="str" cm="1">
        <f t="array" ref="E16006">IFERROR(INDEX(_1000000_Transaction_Records_For[],Data!#REF!,COLUMNS(Data!$M$1:P1999)),"")</f>
        <v/>
      </c>
      <c r="F16006" s="14" t="str" cm="1">
        <f t="array" ref="F16006">IFERROR(INDEX(_1000000_Transaction_Records_For[],Data!#REF!,COLUMNS(Data!$M$1:Q1999)),"")</f>
        <v/>
      </c>
      <c r="G16006" s="16" t="str" cm="1">
        <f t="array" ref="G16006">IFERROR(INDEX(_1000000_Transaction_Records_For[],Data!#REF!,COLUMNS(Data!$M$1:R1999)),"")</f>
        <v/>
      </c>
      <c r="H16006" s="14" t="str" cm="1">
        <f t="array" ref="H16006">IFERROR(INDEX(_1000000_Transaction_Records_For[],Data!#REF!,COLUMNS(Data!$M$1:S1999)),"")</f>
        <v/>
      </c>
      <c r="I16006" s="17" t="str" cm="1">
        <f t="array" ref="I16006">IFERROR(INDEX(_1000000_Transaction_Records_For[],Data!#REF!,COLUMNS(Data!$M$1:T1999)),"")</f>
        <v/>
      </c>
      <c r="J16006" s="17" t="str" cm="1">
        <f t="array" ref="J16006">IFERROR(INDEX(_1000000_Transaction_Records_For[],Data!#REF!,COLUMNS(Data!$M$1:U1999)),"")</f>
        <v/>
      </c>
      <c r="K16006" s="17" t="str" cm="1">
        <f t="array" ref="K16006">IFERROR(INDEX(_1000000_Transaction_Records_For[],Data!#REF!,COLUMNS(Data!$M$1:V1999)),"")</f>
        <v/>
      </c>
      <c r="L16006" s="17" t="str" cm="1">
        <f t="array" ref="L16006">IFERROR(INDEX(_1000000_Transaction_Records_For[],Data!#REF!,COLUMNS(Data!$M$1:W1999)),"")</f>
        <v/>
      </c>
      <c r="M16006" s="17" t="str" cm="1">
        <f t="array" ref="M16006">IFERROR(INDEX(_1000000_Transaction_Records_For[],Data!#REF!,COLUMNS(Data!$M$1:X1999)),"")</f>
        <v/>
      </c>
    </row>
    <row r="16007" spans="2:13" x14ac:dyDescent="0.3">
      <c r="B16007" s="14" t="str" cm="1">
        <f t="array" ref="B16007">IFERROR(INDEX(_1000000_Transaction_Records_For[],Data!#REF!,COLUMNS(Data!$M$1:M1999)),"")</f>
        <v/>
      </c>
      <c r="C16007" s="15" t="str" cm="1">
        <f t="array" ref="C16007">IFERROR(INDEX(_1000000_Transaction_Records_For[],Data!#REF!,COLUMNS(Data!$M$1:N1999)),"")</f>
        <v/>
      </c>
      <c r="D16007" s="15" t="str" cm="1">
        <f t="array" ref="D16007">IFERROR(INDEX(_1000000_Transaction_Records_For[],Data!#REF!,COLUMNS(Data!$M$1:O1999)),"")</f>
        <v/>
      </c>
      <c r="E16007" s="14" t="str" cm="1">
        <f t="array" ref="E16007">IFERROR(INDEX(_1000000_Transaction_Records_For[],Data!#REF!,COLUMNS(Data!$M$1:P1999)),"")</f>
        <v/>
      </c>
      <c r="F16007" s="14" t="str" cm="1">
        <f t="array" ref="F16007">IFERROR(INDEX(_1000000_Transaction_Records_For[],Data!#REF!,COLUMNS(Data!$M$1:Q1999)),"")</f>
        <v/>
      </c>
      <c r="G16007" s="16" t="str" cm="1">
        <f t="array" ref="G16007">IFERROR(INDEX(_1000000_Transaction_Records_For[],Data!#REF!,COLUMNS(Data!$M$1:R1999)),"")</f>
        <v/>
      </c>
      <c r="H16007" s="14" t="str" cm="1">
        <f t="array" ref="H16007">IFERROR(INDEX(_1000000_Transaction_Records_For[],Data!#REF!,COLUMNS(Data!$M$1:S1999)),"")</f>
        <v/>
      </c>
      <c r="I16007" s="17" t="str" cm="1">
        <f t="array" ref="I16007">IFERROR(INDEX(_1000000_Transaction_Records_For[],Data!#REF!,COLUMNS(Data!$M$1:T1999)),"")</f>
        <v/>
      </c>
      <c r="J16007" s="17" t="str" cm="1">
        <f t="array" ref="J16007">IFERROR(INDEX(_1000000_Transaction_Records_For[],Data!#REF!,COLUMNS(Data!$M$1:U1999)),"")</f>
        <v/>
      </c>
      <c r="K16007" s="17" t="str" cm="1">
        <f t="array" ref="K16007">IFERROR(INDEX(_1000000_Transaction_Records_For[],Data!#REF!,COLUMNS(Data!$M$1:V1999)),"")</f>
        <v/>
      </c>
      <c r="L16007" s="17" t="str" cm="1">
        <f t="array" ref="L16007">IFERROR(INDEX(_1000000_Transaction_Records_For[],Data!#REF!,COLUMNS(Data!$M$1:W1999)),"")</f>
        <v/>
      </c>
      <c r="M16007" s="17" t="str" cm="1">
        <f t="array" ref="M16007">IFERROR(INDEX(_1000000_Transaction_Records_For[],Data!#REF!,COLUMNS(Data!$M$1:X1999)),"")</f>
        <v/>
      </c>
    </row>
    <row r="16008" spans="2:13" x14ac:dyDescent="0.3">
      <c r="B16008" s="14" t="str" cm="1">
        <f t="array" ref="B16008">IFERROR(INDEX(_1000000_Transaction_Records_For[],Data!#REF!,COLUMNS(Data!$M$1:M1999)),"")</f>
        <v/>
      </c>
      <c r="C16008" s="15" t="str" cm="1">
        <f t="array" ref="C16008">IFERROR(INDEX(_1000000_Transaction_Records_For[],Data!#REF!,COLUMNS(Data!$M$1:N1999)),"")</f>
        <v/>
      </c>
      <c r="D16008" s="15" t="str" cm="1">
        <f t="array" ref="D16008">IFERROR(INDEX(_1000000_Transaction_Records_For[],Data!#REF!,COLUMNS(Data!$M$1:O1999)),"")</f>
        <v/>
      </c>
      <c r="E16008" s="14" t="str" cm="1">
        <f t="array" ref="E16008">IFERROR(INDEX(_1000000_Transaction_Records_For[],Data!#REF!,COLUMNS(Data!$M$1:P1999)),"")</f>
        <v/>
      </c>
      <c r="F16008" s="14" t="str" cm="1">
        <f t="array" ref="F16008">IFERROR(INDEX(_1000000_Transaction_Records_For[],Data!#REF!,COLUMNS(Data!$M$1:Q1999)),"")</f>
        <v/>
      </c>
      <c r="G16008" s="16" t="str" cm="1">
        <f t="array" ref="G16008">IFERROR(INDEX(_1000000_Transaction_Records_For[],Data!#REF!,COLUMNS(Data!$M$1:R1999)),"")</f>
        <v/>
      </c>
      <c r="H16008" s="14" t="str" cm="1">
        <f t="array" ref="H16008">IFERROR(INDEX(_1000000_Transaction_Records_For[],Data!#REF!,COLUMNS(Data!$M$1:S1999)),"")</f>
        <v/>
      </c>
      <c r="I16008" s="17" t="str" cm="1">
        <f t="array" ref="I16008">IFERROR(INDEX(_1000000_Transaction_Records_For[],Data!#REF!,COLUMNS(Data!$M$1:T1999)),"")</f>
        <v/>
      </c>
      <c r="J16008" s="17" t="str" cm="1">
        <f t="array" ref="J16008">IFERROR(INDEX(_1000000_Transaction_Records_For[],Data!#REF!,COLUMNS(Data!$M$1:U1999)),"")</f>
        <v/>
      </c>
      <c r="K16008" s="17" t="str" cm="1">
        <f t="array" ref="K16008">IFERROR(INDEX(_1000000_Transaction_Records_For[],Data!#REF!,COLUMNS(Data!$M$1:V1999)),"")</f>
        <v/>
      </c>
      <c r="L16008" s="17" t="str" cm="1">
        <f t="array" ref="L16008">IFERROR(INDEX(_1000000_Transaction_Records_For[],Data!#REF!,COLUMNS(Data!$M$1:W1999)),"")</f>
        <v/>
      </c>
      <c r="M16008" s="17" t="str" cm="1">
        <f t="array" ref="M16008">IFERROR(INDEX(_1000000_Transaction_Records_For[],Data!#REF!,COLUMNS(Data!$M$1:X1999)),"")</f>
        <v/>
      </c>
    </row>
    <row r="16009" spans="2:13" x14ac:dyDescent="0.3">
      <c r="B16009" s="14" t="str" cm="1">
        <f t="array" ref="B16009">IFERROR(INDEX(_1000000_Transaction_Records_For[],Data!#REF!,COLUMNS(Data!$M$1:M1999)),"")</f>
        <v/>
      </c>
      <c r="C16009" s="15" t="str" cm="1">
        <f t="array" ref="C16009">IFERROR(INDEX(_1000000_Transaction_Records_For[],Data!#REF!,COLUMNS(Data!$M$1:N1999)),"")</f>
        <v/>
      </c>
      <c r="D16009" s="15" t="str" cm="1">
        <f t="array" ref="D16009">IFERROR(INDEX(_1000000_Transaction_Records_For[],Data!#REF!,COLUMNS(Data!$M$1:O1999)),"")</f>
        <v/>
      </c>
      <c r="E16009" s="14" t="str" cm="1">
        <f t="array" ref="E16009">IFERROR(INDEX(_1000000_Transaction_Records_For[],Data!#REF!,COLUMNS(Data!$M$1:P1999)),"")</f>
        <v/>
      </c>
      <c r="F16009" s="14" t="str" cm="1">
        <f t="array" ref="F16009">IFERROR(INDEX(_1000000_Transaction_Records_For[],Data!#REF!,COLUMNS(Data!$M$1:Q1999)),"")</f>
        <v/>
      </c>
      <c r="G16009" s="16" t="str" cm="1">
        <f t="array" ref="G16009">IFERROR(INDEX(_1000000_Transaction_Records_For[],Data!#REF!,COLUMNS(Data!$M$1:R1999)),"")</f>
        <v/>
      </c>
      <c r="H16009" s="14" t="str" cm="1">
        <f t="array" ref="H16009">IFERROR(INDEX(_1000000_Transaction_Records_For[],Data!#REF!,COLUMNS(Data!$M$1:S1999)),"")</f>
        <v/>
      </c>
      <c r="I16009" s="17" t="str" cm="1">
        <f t="array" ref="I16009">IFERROR(INDEX(_1000000_Transaction_Records_For[],Data!#REF!,COLUMNS(Data!$M$1:T1999)),"")</f>
        <v/>
      </c>
      <c r="J16009" s="17" t="str" cm="1">
        <f t="array" ref="J16009">IFERROR(INDEX(_1000000_Transaction_Records_For[],Data!#REF!,COLUMNS(Data!$M$1:U1999)),"")</f>
        <v/>
      </c>
      <c r="K16009" s="17" t="str" cm="1">
        <f t="array" ref="K16009">IFERROR(INDEX(_1000000_Transaction_Records_For[],Data!#REF!,COLUMNS(Data!$M$1:V1999)),"")</f>
        <v/>
      </c>
      <c r="L16009" s="17" t="str" cm="1">
        <f t="array" ref="L16009">IFERROR(INDEX(_1000000_Transaction_Records_For[],Data!#REF!,COLUMNS(Data!$M$1:W1999)),"")</f>
        <v/>
      </c>
      <c r="M16009" s="17" t="str" cm="1">
        <f t="array" ref="M16009">IFERROR(INDEX(_1000000_Transaction_Records_For[],Data!#REF!,COLUMNS(Data!$M$1:X1999)),"")</f>
        <v/>
      </c>
    </row>
    <row r="16010" spans="2:13" x14ac:dyDescent="0.3">
      <c r="B16010" s="14" t="str" cm="1">
        <f t="array" ref="B16010">IFERROR(INDEX(_1000000_Transaction_Records_For[],Data!#REF!,COLUMNS(Data!$M$1:M1999)),"")</f>
        <v/>
      </c>
      <c r="C16010" s="15" t="str" cm="1">
        <f t="array" ref="C16010">IFERROR(INDEX(_1000000_Transaction_Records_For[],Data!#REF!,COLUMNS(Data!$M$1:N1999)),"")</f>
        <v/>
      </c>
      <c r="D16010" s="15" t="str" cm="1">
        <f t="array" ref="D16010">IFERROR(INDEX(_1000000_Transaction_Records_For[],Data!#REF!,COLUMNS(Data!$M$1:O1999)),"")</f>
        <v/>
      </c>
      <c r="E16010" s="14" t="str" cm="1">
        <f t="array" ref="E16010">IFERROR(INDEX(_1000000_Transaction_Records_For[],Data!#REF!,COLUMNS(Data!$M$1:P1999)),"")</f>
        <v/>
      </c>
      <c r="F16010" s="14" t="str" cm="1">
        <f t="array" ref="F16010">IFERROR(INDEX(_1000000_Transaction_Records_For[],Data!#REF!,COLUMNS(Data!$M$1:Q1999)),"")</f>
        <v/>
      </c>
      <c r="G16010" s="16" t="str" cm="1">
        <f t="array" ref="G16010">IFERROR(INDEX(_1000000_Transaction_Records_For[],Data!#REF!,COLUMNS(Data!$M$1:R1999)),"")</f>
        <v/>
      </c>
      <c r="H16010" s="14" t="str" cm="1">
        <f t="array" ref="H16010">IFERROR(INDEX(_1000000_Transaction_Records_For[],Data!#REF!,COLUMNS(Data!$M$1:S1999)),"")</f>
        <v/>
      </c>
      <c r="I16010" s="17" t="str" cm="1">
        <f t="array" ref="I16010">IFERROR(INDEX(_1000000_Transaction_Records_For[],Data!#REF!,COLUMNS(Data!$M$1:T1999)),"")</f>
        <v/>
      </c>
      <c r="J16010" s="17" t="str" cm="1">
        <f t="array" ref="J16010">IFERROR(INDEX(_1000000_Transaction_Records_For[],Data!#REF!,COLUMNS(Data!$M$1:U1999)),"")</f>
        <v/>
      </c>
      <c r="K16010" s="17" t="str" cm="1">
        <f t="array" ref="K16010">IFERROR(INDEX(_1000000_Transaction_Records_For[],Data!#REF!,COLUMNS(Data!$M$1:V1999)),"")</f>
        <v/>
      </c>
      <c r="L16010" s="17" t="str" cm="1">
        <f t="array" ref="L16010">IFERROR(INDEX(_1000000_Transaction_Records_For[],Data!#REF!,COLUMNS(Data!$M$1:W1999)),"")</f>
        <v/>
      </c>
      <c r="M16010" s="17" t="str" cm="1">
        <f t="array" ref="M16010">IFERROR(INDEX(_1000000_Transaction_Records_For[],Data!#REF!,COLUMNS(Data!$M$1:X1999)),"")</f>
        <v/>
      </c>
    </row>
    <row r="16011" spans="2:13" x14ac:dyDescent="0.3">
      <c r="B16011" s="14" t="str" cm="1">
        <f t="array" ref="B16011">IFERROR(INDEX(_1000000_Transaction_Records_For[],Data!#REF!,COLUMNS(Data!$M$1:M1999)),"")</f>
        <v/>
      </c>
      <c r="C16011" s="15" t="str" cm="1">
        <f t="array" ref="C16011">IFERROR(INDEX(_1000000_Transaction_Records_For[],Data!#REF!,COLUMNS(Data!$M$1:N1999)),"")</f>
        <v/>
      </c>
      <c r="D16011" s="15" t="str" cm="1">
        <f t="array" ref="D16011">IFERROR(INDEX(_1000000_Transaction_Records_For[],Data!#REF!,COLUMNS(Data!$M$1:O1999)),"")</f>
        <v/>
      </c>
      <c r="E16011" s="14" t="str" cm="1">
        <f t="array" ref="E16011">IFERROR(INDEX(_1000000_Transaction_Records_For[],Data!#REF!,COLUMNS(Data!$M$1:P1999)),"")</f>
        <v/>
      </c>
      <c r="F16011" s="14" t="str" cm="1">
        <f t="array" ref="F16011">IFERROR(INDEX(_1000000_Transaction_Records_For[],Data!#REF!,COLUMNS(Data!$M$1:Q1999)),"")</f>
        <v/>
      </c>
      <c r="G16011" s="16" t="str" cm="1">
        <f t="array" ref="G16011">IFERROR(INDEX(_1000000_Transaction_Records_For[],Data!#REF!,COLUMNS(Data!$M$1:R1999)),"")</f>
        <v/>
      </c>
      <c r="H16011" s="14" t="str" cm="1">
        <f t="array" ref="H16011">IFERROR(INDEX(_1000000_Transaction_Records_For[],Data!#REF!,COLUMNS(Data!$M$1:S1999)),"")</f>
        <v/>
      </c>
      <c r="I16011" s="17" t="str" cm="1">
        <f t="array" ref="I16011">IFERROR(INDEX(_1000000_Transaction_Records_For[],Data!#REF!,COLUMNS(Data!$M$1:T1999)),"")</f>
        <v/>
      </c>
      <c r="J16011" s="17" t="str" cm="1">
        <f t="array" ref="J16011">IFERROR(INDEX(_1000000_Transaction_Records_For[],Data!#REF!,COLUMNS(Data!$M$1:U1999)),"")</f>
        <v/>
      </c>
      <c r="K16011" s="17" t="str" cm="1">
        <f t="array" ref="K16011">IFERROR(INDEX(_1000000_Transaction_Records_For[],Data!#REF!,COLUMNS(Data!$M$1:V1999)),"")</f>
        <v/>
      </c>
      <c r="L16011" s="17" t="str" cm="1">
        <f t="array" ref="L16011">IFERROR(INDEX(_1000000_Transaction_Records_For[],Data!#REF!,COLUMNS(Data!$M$1:W1999)),"")</f>
        <v/>
      </c>
      <c r="M16011" s="17" t="str" cm="1">
        <f t="array" ref="M16011">IFERROR(INDEX(_1000000_Transaction_Records_For[],Data!#REF!,COLUMNS(Data!$M$1:X1999)),"")</f>
        <v/>
      </c>
    </row>
    <row r="16012" spans="2:13" x14ac:dyDescent="0.3">
      <c r="B16012" s="14" t="str" cm="1">
        <f t="array" ref="B16012">IFERROR(INDEX(_1000000_Transaction_Records_For[],Data!#REF!,COLUMNS(Data!$M$1:M1999)),"")</f>
        <v/>
      </c>
      <c r="C16012" s="15" t="str" cm="1">
        <f t="array" ref="C16012">IFERROR(INDEX(_1000000_Transaction_Records_For[],Data!#REF!,COLUMNS(Data!$M$1:N1999)),"")</f>
        <v/>
      </c>
      <c r="D16012" s="15" t="str" cm="1">
        <f t="array" ref="D16012">IFERROR(INDEX(_1000000_Transaction_Records_For[],Data!#REF!,COLUMNS(Data!$M$1:O1999)),"")</f>
        <v/>
      </c>
      <c r="E16012" s="14" t="str" cm="1">
        <f t="array" ref="E16012">IFERROR(INDEX(_1000000_Transaction_Records_For[],Data!#REF!,COLUMNS(Data!$M$1:P1999)),"")</f>
        <v/>
      </c>
      <c r="F16012" s="14" t="str" cm="1">
        <f t="array" ref="F16012">IFERROR(INDEX(_1000000_Transaction_Records_For[],Data!#REF!,COLUMNS(Data!$M$1:Q1999)),"")</f>
        <v/>
      </c>
      <c r="G16012" s="16" t="str" cm="1">
        <f t="array" ref="G16012">IFERROR(INDEX(_1000000_Transaction_Records_For[],Data!#REF!,COLUMNS(Data!$M$1:R1999)),"")</f>
        <v/>
      </c>
      <c r="H16012" s="14" t="str" cm="1">
        <f t="array" ref="H16012">IFERROR(INDEX(_1000000_Transaction_Records_For[],Data!#REF!,COLUMNS(Data!$M$1:S1999)),"")</f>
        <v/>
      </c>
      <c r="I16012" s="17" t="str" cm="1">
        <f t="array" ref="I16012">IFERROR(INDEX(_1000000_Transaction_Records_For[],Data!#REF!,COLUMNS(Data!$M$1:T1999)),"")</f>
        <v/>
      </c>
      <c r="J16012" s="17" t="str" cm="1">
        <f t="array" ref="J16012">IFERROR(INDEX(_1000000_Transaction_Records_For[],Data!#REF!,COLUMNS(Data!$M$1:U1999)),"")</f>
        <v/>
      </c>
      <c r="K16012" s="17" t="str" cm="1">
        <f t="array" ref="K16012">IFERROR(INDEX(_1000000_Transaction_Records_For[],Data!#REF!,COLUMNS(Data!$M$1:V1999)),"")</f>
        <v/>
      </c>
      <c r="L16012" s="17" t="str" cm="1">
        <f t="array" ref="L16012">IFERROR(INDEX(_1000000_Transaction_Records_For[],Data!#REF!,COLUMNS(Data!$M$1:W1999)),"")</f>
        <v/>
      </c>
      <c r="M16012" s="17" t="str" cm="1">
        <f t="array" ref="M16012">IFERROR(INDEX(_1000000_Transaction_Records_For[],Data!#REF!,COLUMNS(Data!$M$1:X1999)),"")</f>
        <v/>
      </c>
    </row>
    <row r="16013" spans="2:13" x14ac:dyDescent="0.3">
      <c r="B16013" s="14" t="str" cm="1">
        <f t="array" ref="B16013">IFERROR(INDEX(_1000000_Transaction_Records_For[],Data!#REF!,COLUMNS(Data!$M$1:M1999)),"")</f>
        <v/>
      </c>
      <c r="C16013" s="15" t="str" cm="1">
        <f t="array" ref="C16013">IFERROR(INDEX(_1000000_Transaction_Records_For[],Data!#REF!,COLUMNS(Data!$M$1:N1999)),"")</f>
        <v/>
      </c>
      <c r="D16013" s="15" t="str" cm="1">
        <f t="array" ref="D16013">IFERROR(INDEX(_1000000_Transaction_Records_For[],Data!#REF!,COLUMNS(Data!$M$1:O1999)),"")</f>
        <v/>
      </c>
      <c r="E16013" s="14" t="str" cm="1">
        <f t="array" ref="E16013">IFERROR(INDEX(_1000000_Transaction_Records_For[],Data!#REF!,COLUMNS(Data!$M$1:P1999)),"")</f>
        <v/>
      </c>
      <c r="F16013" s="14" t="str" cm="1">
        <f t="array" ref="F16013">IFERROR(INDEX(_1000000_Transaction_Records_For[],Data!#REF!,COLUMNS(Data!$M$1:Q1999)),"")</f>
        <v/>
      </c>
      <c r="G16013" s="16" t="str" cm="1">
        <f t="array" ref="G16013">IFERROR(INDEX(_1000000_Transaction_Records_For[],Data!#REF!,COLUMNS(Data!$M$1:R1999)),"")</f>
        <v/>
      </c>
      <c r="H16013" s="14" t="str" cm="1">
        <f t="array" ref="H16013">IFERROR(INDEX(_1000000_Transaction_Records_For[],Data!#REF!,COLUMNS(Data!$M$1:S1999)),"")</f>
        <v/>
      </c>
      <c r="I16013" s="17" t="str" cm="1">
        <f t="array" ref="I16013">IFERROR(INDEX(_1000000_Transaction_Records_For[],Data!#REF!,COLUMNS(Data!$M$1:T1999)),"")</f>
        <v/>
      </c>
      <c r="J16013" s="17" t="str" cm="1">
        <f t="array" ref="J16013">IFERROR(INDEX(_1000000_Transaction_Records_For[],Data!#REF!,COLUMNS(Data!$M$1:U1999)),"")</f>
        <v/>
      </c>
      <c r="K16013" s="17" t="str" cm="1">
        <f t="array" ref="K16013">IFERROR(INDEX(_1000000_Transaction_Records_For[],Data!#REF!,COLUMNS(Data!$M$1:V1999)),"")</f>
        <v/>
      </c>
      <c r="L16013" s="17" t="str" cm="1">
        <f t="array" ref="L16013">IFERROR(INDEX(_1000000_Transaction_Records_For[],Data!#REF!,COLUMNS(Data!$M$1:W1999)),"")</f>
        <v/>
      </c>
      <c r="M16013" s="17" t="str" cm="1">
        <f t="array" ref="M16013">IFERROR(INDEX(_1000000_Transaction_Records_For[],Data!#REF!,COLUMNS(Data!$M$1:X1999)),"")</f>
        <v/>
      </c>
    </row>
    <row r="16014" spans="2:13" x14ac:dyDescent="0.3">
      <c r="B16014" s="14" t="str" cm="1">
        <f t="array" ref="B16014">IFERROR(INDEX(_1000000_Transaction_Records_For[],Data!#REF!,COLUMNS(Data!$M$1:M1999)),"")</f>
        <v/>
      </c>
      <c r="C16014" s="15" t="str" cm="1">
        <f t="array" ref="C16014">IFERROR(INDEX(_1000000_Transaction_Records_For[],Data!#REF!,COLUMNS(Data!$M$1:N1999)),"")</f>
        <v/>
      </c>
      <c r="D16014" s="15" t="str" cm="1">
        <f t="array" ref="D16014">IFERROR(INDEX(_1000000_Transaction_Records_For[],Data!#REF!,COLUMNS(Data!$M$1:O1999)),"")</f>
        <v/>
      </c>
      <c r="E16014" s="14" t="str" cm="1">
        <f t="array" ref="E16014">IFERROR(INDEX(_1000000_Transaction_Records_For[],Data!#REF!,COLUMNS(Data!$M$1:P1999)),"")</f>
        <v/>
      </c>
      <c r="F16014" s="14" t="str" cm="1">
        <f t="array" ref="F16014">IFERROR(INDEX(_1000000_Transaction_Records_For[],Data!#REF!,COLUMNS(Data!$M$1:Q1999)),"")</f>
        <v/>
      </c>
      <c r="G16014" s="16" t="str" cm="1">
        <f t="array" ref="G16014">IFERROR(INDEX(_1000000_Transaction_Records_For[],Data!#REF!,COLUMNS(Data!$M$1:R1999)),"")</f>
        <v/>
      </c>
      <c r="H16014" s="14" t="str" cm="1">
        <f t="array" ref="H16014">IFERROR(INDEX(_1000000_Transaction_Records_For[],Data!#REF!,COLUMNS(Data!$M$1:S1999)),"")</f>
        <v/>
      </c>
      <c r="I16014" s="17" t="str" cm="1">
        <f t="array" ref="I16014">IFERROR(INDEX(_1000000_Transaction_Records_For[],Data!#REF!,COLUMNS(Data!$M$1:T1999)),"")</f>
        <v/>
      </c>
      <c r="J16014" s="17" t="str" cm="1">
        <f t="array" ref="J16014">IFERROR(INDEX(_1000000_Transaction_Records_For[],Data!#REF!,COLUMNS(Data!$M$1:U1999)),"")</f>
        <v/>
      </c>
      <c r="K16014" s="17" t="str" cm="1">
        <f t="array" ref="K16014">IFERROR(INDEX(_1000000_Transaction_Records_For[],Data!#REF!,COLUMNS(Data!$M$1:V1999)),"")</f>
        <v/>
      </c>
      <c r="L16014" s="17" t="str" cm="1">
        <f t="array" ref="L16014">IFERROR(INDEX(_1000000_Transaction_Records_For[],Data!#REF!,COLUMNS(Data!$M$1:W1999)),"")</f>
        <v/>
      </c>
      <c r="M16014" s="17" t="str" cm="1">
        <f t="array" ref="M16014">IFERROR(INDEX(_1000000_Transaction_Records_For[],Data!#REF!,COLUMNS(Data!$M$1:X1999)),"")</f>
        <v/>
      </c>
    </row>
    <row r="16015" spans="2:13" x14ac:dyDescent="0.3">
      <c r="B16015" s="14" t="str" cm="1">
        <f t="array" ref="B16015">IFERROR(INDEX(_1000000_Transaction_Records_For[],Data!#REF!,COLUMNS(Data!$M$1:M1999)),"")</f>
        <v/>
      </c>
      <c r="C16015" s="15" t="str" cm="1">
        <f t="array" ref="C16015">IFERROR(INDEX(_1000000_Transaction_Records_For[],Data!#REF!,COLUMNS(Data!$M$1:N1999)),"")</f>
        <v/>
      </c>
      <c r="D16015" s="15" t="str" cm="1">
        <f t="array" ref="D16015">IFERROR(INDEX(_1000000_Transaction_Records_For[],Data!#REF!,COLUMNS(Data!$M$1:O1999)),"")</f>
        <v/>
      </c>
      <c r="E16015" s="14" t="str" cm="1">
        <f t="array" ref="E16015">IFERROR(INDEX(_1000000_Transaction_Records_For[],Data!#REF!,COLUMNS(Data!$M$1:P1999)),"")</f>
        <v/>
      </c>
      <c r="F16015" s="14" t="str" cm="1">
        <f t="array" ref="F16015">IFERROR(INDEX(_1000000_Transaction_Records_For[],Data!#REF!,COLUMNS(Data!$M$1:Q1999)),"")</f>
        <v/>
      </c>
      <c r="G16015" s="16" t="str" cm="1">
        <f t="array" ref="G16015">IFERROR(INDEX(_1000000_Transaction_Records_For[],Data!#REF!,COLUMNS(Data!$M$1:R1999)),"")</f>
        <v/>
      </c>
      <c r="H16015" s="14" t="str" cm="1">
        <f t="array" ref="H16015">IFERROR(INDEX(_1000000_Transaction_Records_For[],Data!#REF!,COLUMNS(Data!$M$1:S1999)),"")</f>
        <v/>
      </c>
      <c r="I16015" s="17" t="str" cm="1">
        <f t="array" ref="I16015">IFERROR(INDEX(_1000000_Transaction_Records_For[],Data!#REF!,COLUMNS(Data!$M$1:T1999)),"")</f>
        <v/>
      </c>
      <c r="J16015" s="17" t="str" cm="1">
        <f t="array" ref="J16015">IFERROR(INDEX(_1000000_Transaction_Records_For[],Data!#REF!,COLUMNS(Data!$M$1:U1999)),"")</f>
        <v/>
      </c>
      <c r="K16015" s="17" t="str" cm="1">
        <f t="array" ref="K16015">IFERROR(INDEX(_1000000_Transaction_Records_For[],Data!#REF!,COLUMNS(Data!$M$1:V1999)),"")</f>
        <v/>
      </c>
      <c r="L16015" s="17" t="str" cm="1">
        <f t="array" ref="L16015">IFERROR(INDEX(_1000000_Transaction_Records_For[],Data!#REF!,COLUMNS(Data!$M$1:W1999)),"")</f>
        <v/>
      </c>
      <c r="M16015" s="17" t="str" cm="1">
        <f t="array" ref="M16015">IFERROR(INDEX(_1000000_Transaction_Records_For[],Data!#REF!,COLUMNS(Data!$M$1:X1999)),"")</f>
        <v/>
      </c>
    </row>
    <row r="16016" spans="2:13" x14ac:dyDescent="0.3">
      <c r="B16016" s="14" t="str" cm="1">
        <f t="array" ref="B16016">IFERROR(INDEX(_1000000_Transaction_Records_For[],Data!#REF!,COLUMNS(Data!$M$1:M1999)),"")</f>
        <v/>
      </c>
      <c r="C16016" s="15" t="str" cm="1">
        <f t="array" ref="C16016">IFERROR(INDEX(_1000000_Transaction_Records_For[],Data!#REF!,COLUMNS(Data!$M$1:N1999)),"")</f>
        <v/>
      </c>
      <c r="D16016" s="15" t="str" cm="1">
        <f t="array" ref="D16016">IFERROR(INDEX(_1000000_Transaction_Records_For[],Data!#REF!,COLUMNS(Data!$M$1:O1999)),"")</f>
        <v/>
      </c>
      <c r="E16016" s="14" t="str" cm="1">
        <f t="array" ref="E16016">IFERROR(INDEX(_1000000_Transaction_Records_For[],Data!#REF!,COLUMNS(Data!$M$1:P1999)),"")</f>
        <v/>
      </c>
      <c r="F16016" s="14" t="str" cm="1">
        <f t="array" ref="F16016">IFERROR(INDEX(_1000000_Transaction_Records_For[],Data!#REF!,COLUMNS(Data!$M$1:Q1999)),"")</f>
        <v/>
      </c>
      <c r="G16016" s="16" t="str" cm="1">
        <f t="array" ref="G16016">IFERROR(INDEX(_1000000_Transaction_Records_For[],Data!#REF!,COLUMNS(Data!$M$1:R1999)),"")</f>
        <v/>
      </c>
      <c r="H16016" s="14" t="str" cm="1">
        <f t="array" ref="H16016">IFERROR(INDEX(_1000000_Transaction_Records_For[],Data!#REF!,COLUMNS(Data!$M$1:S1999)),"")</f>
        <v/>
      </c>
      <c r="I16016" s="17" t="str" cm="1">
        <f t="array" ref="I16016">IFERROR(INDEX(_1000000_Transaction_Records_For[],Data!#REF!,COLUMNS(Data!$M$1:T1999)),"")</f>
        <v/>
      </c>
      <c r="J16016" s="17" t="str" cm="1">
        <f t="array" ref="J16016">IFERROR(INDEX(_1000000_Transaction_Records_For[],Data!#REF!,COLUMNS(Data!$M$1:U1999)),"")</f>
        <v/>
      </c>
      <c r="K16016" s="17" t="str" cm="1">
        <f t="array" ref="K16016">IFERROR(INDEX(_1000000_Transaction_Records_For[],Data!#REF!,COLUMNS(Data!$M$1:V1999)),"")</f>
        <v/>
      </c>
      <c r="L16016" s="17" t="str" cm="1">
        <f t="array" ref="L16016">IFERROR(INDEX(_1000000_Transaction_Records_For[],Data!#REF!,COLUMNS(Data!$M$1:W1999)),"")</f>
        <v/>
      </c>
      <c r="M16016" s="17" t="str" cm="1">
        <f t="array" ref="M16016">IFERROR(INDEX(_1000000_Transaction_Records_For[],Data!#REF!,COLUMNS(Data!$M$1:X1999)),"")</f>
        <v/>
      </c>
    </row>
    <row r="16017" spans="2:13" x14ac:dyDescent="0.3">
      <c r="B16017" s="14" t="str" cm="1">
        <f t="array" ref="B16017">IFERROR(INDEX(_1000000_Transaction_Records_For[],Data!#REF!,COLUMNS(Data!$M$1:M1999)),"")</f>
        <v/>
      </c>
      <c r="C16017" s="15" t="str" cm="1">
        <f t="array" ref="C16017">IFERROR(INDEX(_1000000_Transaction_Records_For[],Data!#REF!,COLUMNS(Data!$M$1:N1999)),"")</f>
        <v/>
      </c>
      <c r="D16017" s="15" t="str" cm="1">
        <f t="array" ref="D16017">IFERROR(INDEX(_1000000_Transaction_Records_For[],Data!#REF!,COLUMNS(Data!$M$1:O1999)),"")</f>
        <v/>
      </c>
      <c r="E16017" s="14" t="str" cm="1">
        <f t="array" ref="E16017">IFERROR(INDEX(_1000000_Transaction_Records_For[],Data!#REF!,COLUMNS(Data!$M$1:P1999)),"")</f>
        <v/>
      </c>
      <c r="F16017" s="14" t="str" cm="1">
        <f t="array" ref="F16017">IFERROR(INDEX(_1000000_Transaction_Records_For[],Data!#REF!,COLUMNS(Data!$M$1:Q1999)),"")</f>
        <v/>
      </c>
      <c r="G16017" s="16" t="str" cm="1">
        <f t="array" ref="G16017">IFERROR(INDEX(_1000000_Transaction_Records_For[],Data!#REF!,COLUMNS(Data!$M$1:R1999)),"")</f>
        <v/>
      </c>
      <c r="H16017" s="14" t="str" cm="1">
        <f t="array" ref="H16017">IFERROR(INDEX(_1000000_Transaction_Records_For[],Data!#REF!,COLUMNS(Data!$M$1:S1999)),"")</f>
        <v/>
      </c>
      <c r="I16017" s="17" t="str" cm="1">
        <f t="array" ref="I16017">IFERROR(INDEX(_1000000_Transaction_Records_For[],Data!#REF!,COLUMNS(Data!$M$1:T1999)),"")</f>
        <v/>
      </c>
      <c r="J16017" s="17" t="str" cm="1">
        <f t="array" ref="J16017">IFERROR(INDEX(_1000000_Transaction_Records_For[],Data!#REF!,COLUMNS(Data!$M$1:U1999)),"")</f>
        <v/>
      </c>
      <c r="K16017" s="17" t="str" cm="1">
        <f t="array" ref="K16017">IFERROR(INDEX(_1000000_Transaction_Records_For[],Data!#REF!,COLUMNS(Data!$M$1:V1999)),"")</f>
        <v/>
      </c>
      <c r="L16017" s="17" t="str" cm="1">
        <f t="array" ref="L16017">IFERROR(INDEX(_1000000_Transaction_Records_For[],Data!#REF!,COLUMNS(Data!$M$1:W1999)),"")</f>
        <v/>
      </c>
      <c r="M16017" s="17" t="str" cm="1">
        <f t="array" ref="M16017">IFERROR(INDEX(_1000000_Transaction_Records_For[],Data!#REF!,COLUMNS(Data!$M$1:X1999)),"")</f>
        <v/>
      </c>
    </row>
    <row r="16018" spans="2:13" x14ac:dyDescent="0.3">
      <c r="B16018" s="14" t="str" cm="1">
        <f t="array" ref="B16018">IFERROR(INDEX(_1000000_Transaction_Records_For[],Data!#REF!,COLUMNS(Data!$M$1:M1999)),"")</f>
        <v/>
      </c>
      <c r="C16018" s="15" t="str" cm="1">
        <f t="array" ref="C16018">IFERROR(INDEX(_1000000_Transaction_Records_For[],Data!#REF!,COLUMNS(Data!$M$1:N1999)),"")</f>
        <v/>
      </c>
      <c r="D16018" s="15" t="str" cm="1">
        <f t="array" ref="D16018">IFERROR(INDEX(_1000000_Transaction_Records_For[],Data!#REF!,COLUMNS(Data!$M$1:O1999)),"")</f>
        <v/>
      </c>
      <c r="E16018" s="14" t="str" cm="1">
        <f t="array" ref="E16018">IFERROR(INDEX(_1000000_Transaction_Records_For[],Data!#REF!,COLUMNS(Data!$M$1:P1999)),"")</f>
        <v/>
      </c>
      <c r="F16018" s="14" t="str" cm="1">
        <f t="array" ref="F16018">IFERROR(INDEX(_1000000_Transaction_Records_For[],Data!#REF!,COLUMNS(Data!$M$1:Q1999)),"")</f>
        <v/>
      </c>
      <c r="G16018" s="16" t="str" cm="1">
        <f t="array" ref="G16018">IFERROR(INDEX(_1000000_Transaction_Records_For[],Data!#REF!,COLUMNS(Data!$M$1:R1999)),"")</f>
        <v/>
      </c>
      <c r="H16018" s="14" t="str" cm="1">
        <f t="array" ref="H16018">IFERROR(INDEX(_1000000_Transaction_Records_For[],Data!#REF!,COLUMNS(Data!$M$1:S1999)),"")</f>
        <v/>
      </c>
      <c r="I16018" s="17" t="str" cm="1">
        <f t="array" ref="I16018">IFERROR(INDEX(_1000000_Transaction_Records_For[],Data!#REF!,COLUMNS(Data!$M$1:T1999)),"")</f>
        <v/>
      </c>
      <c r="J16018" s="17" t="str" cm="1">
        <f t="array" ref="J16018">IFERROR(INDEX(_1000000_Transaction_Records_For[],Data!#REF!,COLUMNS(Data!$M$1:U1999)),"")</f>
        <v/>
      </c>
      <c r="K16018" s="17" t="str" cm="1">
        <f t="array" ref="K16018">IFERROR(INDEX(_1000000_Transaction_Records_For[],Data!#REF!,COLUMNS(Data!$M$1:V1999)),"")</f>
        <v/>
      </c>
      <c r="L16018" s="17" t="str" cm="1">
        <f t="array" ref="L16018">IFERROR(INDEX(_1000000_Transaction_Records_For[],Data!#REF!,COLUMNS(Data!$M$1:W1999)),"")</f>
        <v/>
      </c>
      <c r="M16018" s="17" t="str" cm="1">
        <f t="array" ref="M16018">IFERROR(INDEX(_1000000_Transaction_Records_For[],Data!#REF!,COLUMNS(Data!$M$1:X1999)),"")</f>
        <v/>
      </c>
    </row>
    <row r="16019" spans="2:13" x14ac:dyDescent="0.3">
      <c r="B16019" s="14" t="str" cm="1">
        <f t="array" ref="B16019">IFERROR(INDEX(_1000000_Transaction_Records_For[],Data!#REF!,COLUMNS(Data!$M$1:M1999)),"")</f>
        <v/>
      </c>
      <c r="C16019" s="15" t="str" cm="1">
        <f t="array" ref="C16019">IFERROR(INDEX(_1000000_Transaction_Records_For[],Data!#REF!,COLUMNS(Data!$M$1:N1999)),"")</f>
        <v/>
      </c>
      <c r="D16019" s="15" t="str" cm="1">
        <f t="array" ref="D16019">IFERROR(INDEX(_1000000_Transaction_Records_For[],Data!#REF!,COLUMNS(Data!$M$1:O1999)),"")</f>
        <v/>
      </c>
      <c r="E16019" s="14" t="str" cm="1">
        <f t="array" ref="E16019">IFERROR(INDEX(_1000000_Transaction_Records_For[],Data!#REF!,COLUMNS(Data!$M$1:P1999)),"")</f>
        <v/>
      </c>
      <c r="F16019" s="14" t="str" cm="1">
        <f t="array" ref="F16019">IFERROR(INDEX(_1000000_Transaction_Records_For[],Data!#REF!,COLUMNS(Data!$M$1:Q1999)),"")</f>
        <v/>
      </c>
      <c r="G16019" s="16" t="str" cm="1">
        <f t="array" ref="G16019">IFERROR(INDEX(_1000000_Transaction_Records_For[],Data!#REF!,COLUMNS(Data!$M$1:R1999)),"")</f>
        <v/>
      </c>
      <c r="H16019" s="14" t="str" cm="1">
        <f t="array" ref="H16019">IFERROR(INDEX(_1000000_Transaction_Records_For[],Data!#REF!,COLUMNS(Data!$M$1:S1999)),"")</f>
        <v/>
      </c>
      <c r="I16019" s="17" t="str" cm="1">
        <f t="array" ref="I16019">IFERROR(INDEX(_1000000_Transaction_Records_For[],Data!#REF!,COLUMNS(Data!$M$1:T1999)),"")</f>
        <v/>
      </c>
      <c r="J16019" s="17" t="str" cm="1">
        <f t="array" ref="J16019">IFERROR(INDEX(_1000000_Transaction_Records_For[],Data!#REF!,COLUMNS(Data!$M$1:U1999)),"")</f>
        <v/>
      </c>
      <c r="K16019" s="17" t="str" cm="1">
        <f t="array" ref="K16019">IFERROR(INDEX(_1000000_Transaction_Records_For[],Data!#REF!,COLUMNS(Data!$M$1:V1999)),"")</f>
        <v/>
      </c>
      <c r="L16019" s="17" t="str" cm="1">
        <f t="array" ref="L16019">IFERROR(INDEX(_1000000_Transaction_Records_For[],Data!#REF!,COLUMNS(Data!$M$1:W1999)),"")</f>
        <v/>
      </c>
      <c r="M16019" s="17" t="str" cm="1">
        <f t="array" ref="M16019">IFERROR(INDEX(_1000000_Transaction_Records_For[],Data!#REF!,COLUMNS(Data!$M$1:X1999)),"")</f>
        <v/>
      </c>
    </row>
    <row r="16020" spans="2:13" x14ac:dyDescent="0.3">
      <c r="B16020" s="14" t="str" cm="1">
        <f t="array" ref="B16020">IFERROR(INDEX(_1000000_Transaction_Records_For[],Data!#REF!,COLUMNS(Data!$M$1:M1999)),"")</f>
        <v/>
      </c>
      <c r="C16020" s="15" t="str" cm="1">
        <f t="array" ref="C16020">IFERROR(INDEX(_1000000_Transaction_Records_For[],Data!#REF!,COLUMNS(Data!$M$1:N1999)),"")</f>
        <v/>
      </c>
      <c r="D16020" s="15" t="str" cm="1">
        <f t="array" ref="D16020">IFERROR(INDEX(_1000000_Transaction_Records_For[],Data!#REF!,COLUMNS(Data!$M$1:O1999)),"")</f>
        <v/>
      </c>
      <c r="E16020" s="14" t="str" cm="1">
        <f t="array" ref="E16020">IFERROR(INDEX(_1000000_Transaction_Records_For[],Data!#REF!,COLUMNS(Data!$M$1:P1999)),"")</f>
        <v/>
      </c>
      <c r="F16020" s="14" t="str" cm="1">
        <f t="array" ref="F16020">IFERROR(INDEX(_1000000_Transaction_Records_For[],Data!#REF!,COLUMNS(Data!$M$1:Q1999)),"")</f>
        <v/>
      </c>
      <c r="G16020" s="16" t="str" cm="1">
        <f t="array" ref="G16020">IFERROR(INDEX(_1000000_Transaction_Records_For[],Data!#REF!,COLUMNS(Data!$M$1:R1999)),"")</f>
        <v/>
      </c>
      <c r="H16020" s="14" t="str" cm="1">
        <f t="array" ref="H16020">IFERROR(INDEX(_1000000_Transaction_Records_For[],Data!#REF!,COLUMNS(Data!$M$1:S1999)),"")</f>
        <v/>
      </c>
      <c r="I16020" s="17" t="str" cm="1">
        <f t="array" ref="I16020">IFERROR(INDEX(_1000000_Transaction_Records_For[],Data!#REF!,COLUMNS(Data!$M$1:T1999)),"")</f>
        <v/>
      </c>
      <c r="J16020" s="17" t="str" cm="1">
        <f t="array" ref="J16020">IFERROR(INDEX(_1000000_Transaction_Records_For[],Data!#REF!,COLUMNS(Data!$M$1:U1999)),"")</f>
        <v/>
      </c>
      <c r="K16020" s="17" t="str" cm="1">
        <f t="array" ref="K16020">IFERROR(INDEX(_1000000_Transaction_Records_For[],Data!#REF!,COLUMNS(Data!$M$1:V1999)),"")</f>
        <v/>
      </c>
      <c r="L16020" s="17" t="str" cm="1">
        <f t="array" ref="L16020">IFERROR(INDEX(_1000000_Transaction_Records_For[],Data!#REF!,COLUMNS(Data!$M$1:W1999)),"")</f>
        <v/>
      </c>
      <c r="M16020" s="17" t="str" cm="1">
        <f t="array" ref="M16020">IFERROR(INDEX(_1000000_Transaction_Records_For[],Data!#REF!,COLUMNS(Data!$M$1:X1999)),"")</f>
        <v/>
      </c>
    </row>
    <row r="16021" spans="2:13" x14ac:dyDescent="0.3">
      <c r="B16021" s="14" t="str" cm="1">
        <f t="array" ref="B16021">IFERROR(INDEX(_1000000_Transaction_Records_For[],Data!#REF!,COLUMNS(Data!$M$1:M1999)),"")</f>
        <v/>
      </c>
      <c r="C16021" s="15" t="str" cm="1">
        <f t="array" ref="C16021">IFERROR(INDEX(_1000000_Transaction_Records_For[],Data!#REF!,COLUMNS(Data!$M$1:N1999)),"")</f>
        <v/>
      </c>
      <c r="D16021" s="15" t="str" cm="1">
        <f t="array" ref="D16021">IFERROR(INDEX(_1000000_Transaction_Records_For[],Data!#REF!,COLUMNS(Data!$M$1:O1999)),"")</f>
        <v/>
      </c>
      <c r="E16021" s="14" t="str" cm="1">
        <f t="array" ref="E16021">IFERROR(INDEX(_1000000_Transaction_Records_For[],Data!#REF!,COLUMNS(Data!$M$1:P1999)),"")</f>
        <v/>
      </c>
      <c r="F16021" s="14" t="str" cm="1">
        <f t="array" ref="F16021">IFERROR(INDEX(_1000000_Transaction_Records_For[],Data!#REF!,COLUMNS(Data!$M$1:Q1999)),"")</f>
        <v/>
      </c>
      <c r="G16021" s="16" t="str" cm="1">
        <f t="array" ref="G16021">IFERROR(INDEX(_1000000_Transaction_Records_For[],Data!#REF!,COLUMNS(Data!$M$1:R1999)),"")</f>
        <v/>
      </c>
      <c r="H16021" s="14" t="str" cm="1">
        <f t="array" ref="H16021">IFERROR(INDEX(_1000000_Transaction_Records_For[],Data!#REF!,COLUMNS(Data!$M$1:S1999)),"")</f>
        <v/>
      </c>
      <c r="I16021" s="17" t="str" cm="1">
        <f t="array" ref="I16021">IFERROR(INDEX(_1000000_Transaction_Records_For[],Data!#REF!,COLUMNS(Data!$M$1:T1999)),"")</f>
        <v/>
      </c>
      <c r="J16021" s="17" t="str" cm="1">
        <f t="array" ref="J16021">IFERROR(INDEX(_1000000_Transaction_Records_For[],Data!#REF!,COLUMNS(Data!$M$1:U1999)),"")</f>
        <v/>
      </c>
      <c r="K16021" s="17" t="str" cm="1">
        <f t="array" ref="K16021">IFERROR(INDEX(_1000000_Transaction_Records_For[],Data!#REF!,COLUMNS(Data!$M$1:V1999)),"")</f>
        <v/>
      </c>
      <c r="L16021" s="17" t="str" cm="1">
        <f t="array" ref="L16021">IFERROR(INDEX(_1000000_Transaction_Records_For[],Data!#REF!,COLUMNS(Data!$M$1:W1999)),"")</f>
        <v/>
      </c>
      <c r="M16021" s="17" t="str" cm="1">
        <f t="array" ref="M16021">IFERROR(INDEX(_1000000_Transaction_Records_For[],Data!#REF!,COLUMNS(Data!$M$1:X1999)),"")</f>
        <v/>
      </c>
    </row>
    <row r="16022" spans="2:13" x14ac:dyDescent="0.3">
      <c r="B16022" s="14" t="str" cm="1">
        <f t="array" ref="B16022">IFERROR(INDEX(_1000000_Transaction_Records_For[],Data!#REF!,COLUMNS(Data!$M$1:M1999)),"")</f>
        <v/>
      </c>
      <c r="C16022" s="15" t="str" cm="1">
        <f t="array" ref="C16022">IFERROR(INDEX(_1000000_Transaction_Records_For[],Data!#REF!,COLUMNS(Data!$M$1:N1999)),"")</f>
        <v/>
      </c>
      <c r="D16022" s="15" t="str" cm="1">
        <f t="array" ref="D16022">IFERROR(INDEX(_1000000_Transaction_Records_For[],Data!#REF!,COLUMNS(Data!$M$1:O1999)),"")</f>
        <v/>
      </c>
      <c r="E16022" s="14" t="str" cm="1">
        <f t="array" ref="E16022">IFERROR(INDEX(_1000000_Transaction_Records_For[],Data!#REF!,COLUMNS(Data!$M$1:P1999)),"")</f>
        <v/>
      </c>
      <c r="F16022" s="14" t="str" cm="1">
        <f t="array" ref="F16022">IFERROR(INDEX(_1000000_Transaction_Records_For[],Data!#REF!,COLUMNS(Data!$M$1:Q1999)),"")</f>
        <v/>
      </c>
      <c r="G16022" s="16" t="str" cm="1">
        <f t="array" ref="G16022">IFERROR(INDEX(_1000000_Transaction_Records_For[],Data!#REF!,COLUMNS(Data!$M$1:R1999)),"")</f>
        <v/>
      </c>
      <c r="H16022" s="14" t="str" cm="1">
        <f t="array" ref="H16022">IFERROR(INDEX(_1000000_Transaction_Records_For[],Data!#REF!,COLUMNS(Data!$M$1:S1999)),"")</f>
        <v/>
      </c>
      <c r="I16022" s="17" t="str" cm="1">
        <f t="array" ref="I16022">IFERROR(INDEX(_1000000_Transaction_Records_For[],Data!#REF!,COLUMNS(Data!$M$1:T1999)),"")</f>
        <v/>
      </c>
      <c r="J16022" s="17" t="str" cm="1">
        <f t="array" ref="J16022">IFERROR(INDEX(_1000000_Transaction_Records_For[],Data!#REF!,COLUMNS(Data!$M$1:U1999)),"")</f>
        <v/>
      </c>
      <c r="K16022" s="17" t="str" cm="1">
        <f t="array" ref="K16022">IFERROR(INDEX(_1000000_Transaction_Records_For[],Data!#REF!,COLUMNS(Data!$M$1:V1999)),"")</f>
        <v/>
      </c>
      <c r="L16022" s="17" t="str" cm="1">
        <f t="array" ref="L16022">IFERROR(INDEX(_1000000_Transaction_Records_For[],Data!#REF!,COLUMNS(Data!$M$1:W1999)),"")</f>
        <v/>
      </c>
      <c r="M16022" s="17" t="str" cm="1">
        <f t="array" ref="M16022">IFERROR(INDEX(_1000000_Transaction_Records_For[],Data!#REF!,COLUMNS(Data!$M$1:X1999)),"")</f>
        <v/>
      </c>
    </row>
    <row r="16023" spans="2:13" x14ac:dyDescent="0.3">
      <c r="B16023" s="14" t="str" cm="1">
        <f t="array" ref="B16023">IFERROR(INDEX(_1000000_Transaction_Records_For[],Data!#REF!,COLUMNS(Data!$M$1:M1999)),"")</f>
        <v/>
      </c>
      <c r="C16023" s="15" t="str" cm="1">
        <f t="array" ref="C16023">IFERROR(INDEX(_1000000_Transaction_Records_For[],Data!#REF!,COLUMNS(Data!$M$1:N1999)),"")</f>
        <v/>
      </c>
      <c r="D16023" s="15" t="str" cm="1">
        <f t="array" ref="D16023">IFERROR(INDEX(_1000000_Transaction_Records_For[],Data!#REF!,COLUMNS(Data!$M$1:O1999)),"")</f>
        <v/>
      </c>
      <c r="E16023" s="14" t="str" cm="1">
        <f t="array" ref="E16023">IFERROR(INDEX(_1000000_Transaction_Records_For[],Data!#REF!,COLUMNS(Data!$M$1:P1999)),"")</f>
        <v/>
      </c>
      <c r="F16023" s="14" t="str" cm="1">
        <f t="array" ref="F16023">IFERROR(INDEX(_1000000_Transaction_Records_For[],Data!#REF!,COLUMNS(Data!$M$1:Q1999)),"")</f>
        <v/>
      </c>
      <c r="G16023" s="16" t="str" cm="1">
        <f t="array" ref="G16023">IFERROR(INDEX(_1000000_Transaction_Records_For[],Data!#REF!,COLUMNS(Data!$M$1:R1999)),"")</f>
        <v/>
      </c>
      <c r="H16023" s="14" t="str" cm="1">
        <f t="array" ref="H16023">IFERROR(INDEX(_1000000_Transaction_Records_For[],Data!#REF!,COLUMNS(Data!$M$1:S1999)),"")</f>
        <v/>
      </c>
      <c r="I16023" s="17" t="str" cm="1">
        <f t="array" ref="I16023">IFERROR(INDEX(_1000000_Transaction_Records_For[],Data!#REF!,COLUMNS(Data!$M$1:T1999)),"")</f>
        <v/>
      </c>
      <c r="J16023" s="17" t="str" cm="1">
        <f t="array" ref="J16023">IFERROR(INDEX(_1000000_Transaction_Records_For[],Data!#REF!,COLUMNS(Data!$M$1:U1999)),"")</f>
        <v/>
      </c>
      <c r="K16023" s="17" t="str" cm="1">
        <f t="array" ref="K16023">IFERROR(INDEX(_1000000_Transaction_Records_For[],Data!#REF!,COLUMNS(Data!$M$1:V1999)),"")</f>
        <v/>
      </c>
      <c r="L16023" s="17" t="str" cm="1">
        <f t="array" ref="L16023">IFERROR(INDEX(_1000000_Transaction_Records_For[],Data!#REF!,COLUMNS(Data!$M$1:W1999)),"")</f>
        <v/>
      </c>
      <c r="M16023" s="17" t="str" cm="1">
        <f t="array" ref="M16023">IFERROR(INDEX(_1000000_Transaction_Records_For[],Data!#REF!,COLUMNS(Data!$M$1:X1999)),"")</f>
        <v/>
      </c>
    </row>
    <row r="16024" spans="2:13" x14ac:dyDescent="0.3">
      <c r="B16024" s="14" t="str" cm="1">
        <f t="array" ref="B16024">IFERROR(INDEX(_1000000_Transaction_Records_For[],Data!#REF!,COLUMNS(Data!$M$1:M1999)),"")</f>
        <v/>
      </c>
      <c r="C16024" s="15" t="str" cm="1">
        <f t="array" ref="C16024">IFERROR(INDEX(_1000000_Transaction_Records_For[],Data!#REF!,COLUMNS(Data!$M$1:N1999)),"")</f>
        <v/>
      </c>
      <c r="D16024" s="15" t="str" cm="1">
        <f t="array" ref="D16024">IFERROR(INDEX(_1000000_Transaction_Records_For[],Data!#REF!,COLUMNS(Data!$M$1:O1999)),"")</f>
        <v/>
      </c>
      <c r="E16024" s="14" t="str" cm="1">
        <f t="array" ref="E16024">IFERROR(INDEX(_1000000_Transaction_Records_For[],Data!#REF!,COLUMNS(Data!$M$1:P1999)),"")</f>
        <v/>
      </c>
      <c r="F16024" s="14" t="str" cm="1">
        <f t="array" ref="F16024">IFERROR(INDEX(_1000000_Transaction_Records_For[],Data!#REF!,COLUMNS(Data!$M$1:Q1999)),"")</f>
        <v/>
      </c>
      <c r="G16024" s="16" t="str" cm="1">
        <f t="array" ref="G16024">IFERROR(INDEX(_1000000_Transaction_Records_For[],Data!#REF!,COLUMNS(Data!$M$1:R1999)),"")</f>
        <v/>
      </c>
      <c r="H16024" s="14" t="str" cm="1">
        <f t="array" ref="H16024">IFERROR(INDEX(_1000000_Transaction_Records_For[],Data!#REF!,COLUMNS(Data!$M$1:S1999)),"")</f>
        <v/>
      </c>
      <c r="I16024" s="17" t="str" cm="1">
        <f t="array" ref="I16024">IFERROR(INDEX(_1000000_Transaction_Records_For[],Data!#REF!,COLUMNS(Data!$M$1:T1999)),"")</f>
        <v/>
      </c>
      <c r="J16024" s="17" t="str" cm="1">
        <f t="array" ref="J16024">IFERROR(INDEX(_1000000_Transaction_Records_For[],Data!#REF!,COLUMNS(Data!$M$1:U1999)),"")</f>
        <v/>
      </c>
      <c r="K16024" s="17" t="str" cm="1">
        <f t="array" ref="K16024">IFERROR(INDEX(_1000000_Transaction_Records_For[],Data!#REF!,COLUMNS(Data!$M$1:V1999)),"")</f>
        <v/>
      </c>
      <c r="L16024" s="17" t="str" cm="1">
        <f t="array" ref="L16024">IFERROR(INDEX(_1000000_Transaction_Records_For[],Data!#REF!,COLUMNS(Data!$M$1:W1999)),"")</f>
        <v/>
      </c>
      <c r="M16024" s="17" t="str" cm="1">
        <f t="array" ref="M16024">IFERROR(INDEX(_1000000_Transaction_Records_For[],Data!#REF!,COLUMNS(Data!$M$1:X1999)),"")</f>
        <v/>
      </c>
    </row>
    <row r="16025" spans="2:13" x14ac:dyDescent="0.3">
      <c r="B16025" s="14" t="str" cm="1">
        <f t="array" ref="B16025">IFERROR(INDEX(_1000000_Transaction_Records_For[],Data!#REF!,COLUMNS(Data!$M$1:M1999)),"")</f>
        <v/>
      </c>
      <c r="C16025" s="15" t="str" cm="1">
        <f t="array" ref="C16025">IFERROR(INDEX(_1000000_Transaction_Records_For[],Data!#REF!,COLUMNS(Data!$M$1:N1999)),"")</f>
        <v/>
      </c>
      <c r="D16025" s="15" t="str" cm="1">
        <f t="array" ref="D16025">IFERROR(INDEX(_1000000_Transaction_Records_For[],Data!#REF!,COLUMNS(Data!$M$1:O1999)),"")</f>
        <v/>
      </c>
      <c r="E16025" s="14" t="str" cm="1">
        <f t="array" ref="E16025">IFERROR(INDEX(_1000000_Transaction_Records_For[],Data!#REF!,COLUMNS(Data!$M$1:P1999)),"")</f>
        <v/>
      </c>
      <c r="F16025" s="14" t="str" cm="1">
        <f t="array" ref="F16025">IFERROR(INDEX(_1000000_Transaction_Records_For[],Data!#REF!,COLUMNS(Data!$M$1:Q1999)),"")</f>
        <v/>
      </c>
      <c r="G16025" s="16" t="str" cm="1">
        <f t="array" ref="G16025">IFERROR(INDEX(_1000000_Transaction_Records_For[],Data!#REF!,COLUMNS(Data!$M$1:R1999)),"")</f>
        <v/>
      </c>
      <c r="H16025" s="14" t="str" cm="1">
        <f t="array" ref="H16025">IFERROR(INDEX(_1000000_Transaction_Records_For[],Data!#REF!,COLUMNS(Data!$M$1:S1999)),"")</f>
        <v/>
      </c>
      <c r="I16025" s="17" t="str" cm="1">
        <f t="array" ref="I16025">IFERROR(INDEX(_1000000_Transaction_Records_For[],Data!#REF!,COLUMNS(Data!$M$1:T1999)),"")</f>
        <v/>
      </c>
      <c r="J16025" s="17" t="str" cm="1">
        <f t="array" ref="J16025">IFERROR(INDEX(_1000000_Transaction_Records_For[],Data!#REF!,COLUMNS(Data!$M$1:U1999)),"")</f>
        <v/>
      </c>
      <c r="K16025" s="17" t="str" cm="1">
        <f t="array" ref="K16025">IFERROR(INDEX(_1000000_Transaction_Records_For[],Data!#REF!,COLUMNS(Data!$M$1:V1999)),"")</f>
        <v/>
      </c>
      <c r="L16025" s="17" t="str" cm="1">
        <f t="array" ref="L16025">IFERROR(INDEX(_1000000_Transaction_Records_For[],Data!#REF!,COLUMNS(Data!$M$1:W1999)),"")</f>
        <v/>
      </c>
      <c r="M16025" s="17" t="str" cm="1">
        <f t="array" ref="M16025">IFERROR(INDEX(_1000000_Transaction_Records_For[],Data!#REF!,COLUMNS(Data!$M$1:X1999)),"")</f>
        <v/>
      </c>
    </row>
    <row r="16026" spans="2:13" x14ac:dyDescent="0.3">
      <c r="B16026" s="14" t="str" cm="1">
        <f t="array" ref="B16026">IFERROR(INDEX(_1000000_Transaction_Records_For[],Data!#REF!,COLUMNS(Data!$M$1:M1999)),"")</f>
        <v/>
      </c>
      <c r="C16026" s="15" t="str" cm="1">
        <f t="array" ref="C16026">IFERROR(INDEX(_1000000_Transaction_Records_For[],Data!#REF!,COLUMNS(Data!$M$1:N1999)),"")</f>
        <v/>
      </c>
      <c r="D16026" s="15" t="str" cm="1">
        <f t="array" ref="D16026">IFERROR(INDEX(_1000000_Transaction_Records_For[],Data!#REF!,COLUMNS(Data!$M$1:O1999)),"")</f>
        <v/>
      </c>
      <c r="E16026" s="14" t="str" cm="1">
        <f t="array" ref="E16026">IFERROR(INDEX(_1000000_Transaction_Records_For[],Data!#REF!,COLUMNS(Data!$M$1:P1999)),"")</f>
        <v/>
      </c>
      <c r="F16026" s="14" t="str" cm="1">
        <f t="array" ref="F16026">IFERROR(INDEX(_1000000_Transaction_Records_For[],Data!#REF!,COLUMNS(Data!$M$1:Q1999)),"")</f>
        <v/>
      </c>
      <c r="G16026" s="16" t="str" cm="1">
        <f t="array" ref="G16026">IFERROR(INDEX(_1000000_Transaction_Records_For[],Data!#REF!,COLUMNS(Data!$M$1:R1999)),"")</f>
        <v/>
      </c>
      <c r="H16026" s="14" t="str" cm="1">
        <f t="array" ref="H16026">IFERROR(INDEX(_1000000_Transaction_Records_For[],Data!#REF!,COLUMNS(Data!$M$1:S1999)),"")</f>
        <v/>
      </c>
      <c r="I16026" s="17" t="str" cm="1">
        <f t="array" ref="I16026">IFERROR(INDEX(_1000000_Transaction_Records_For[],Data!#REF!,COLUMNS(Data!$M$1:T1999)),"")</f>
        <v/>
      </c>
      <c r="J16026" s="17" t="str" cm="1">
        <f t="array" ref="J16026">IFERROR(INDEX(_1000000_Transaction_Records_For[],Data!#REF!,COLUMNS(Data!$M$1:U1999)),"")</f>
        <v/>
      </c>
      <c r="K16026" s="17" t="str" cm="1">
        <f t="array" ref="K16026">IFERROR(INDEX(_1000000_Transaction_Records_For[],Data!#REF!,COLUMNS(Data!$M$1:V1999)),"")</f>
        <v/>
      </c>
      <c r="L16026" s="17" t="str" cm="1">
        <f t="array" ref="L16026">IFERROR(INDEX(_1000000_Transaction_Records_For[],Data!#REF!,COLUMNS(Data!$M$1:W1999)),"")</f>
        <v/>
      </c>
      <c r="M16026" s="17" t="str" cm="1">
        <f t="array" ref="M16026">IFERROR(INDEX(_1000000_Transaction_Records_For[],Data!#REF!,COLUMNS(Data!$M$1:X1999)),"")</f>
        <v/>
      </c>
    </row>
    <row r="16027" spans="2:13" x14ac:dyDescent="0.3">
      <c r="B16027" s="14" t="str" cm="1">
        <f t="array" ref="B16027">IFERROR(INDEX(_1000000_Transaction_Records_For[],Data!#REF!,COLUMNS(Data!$M$1:M1999)),"")</f>
        <v/>
      </c>
      <c r="C16027" s="15" t="str" cm="1">
        <f t="array" ref="C16027">IFERROR(INDEX(_1000000_Transaction_Records_For[],Data!#REF!,COLUMNS(Data!$M$1:N1999)),"")</f>
        <v/>
      </c>
      <c r="D16027" s="15" t="str" cm="1">
        <f t="array" ref="D16027">IFERROR(INDEX(_1000000_Transaction_Records_For[],Data!#REF!,COLUMNS(Data!$M$1:O1999)),"")</f>
        <v/>
      </c>
      <c r="E16027" s="14" t="str" cm="1">
        <f t="array" ref="E16027">IFERROR(INDEX(_1000000_Transaction_Records_For[],Data!#REF!,COLUMNS(Data!$M$1:P1999)),"")</f>
        <v/>
      </c>
      <c r="F16027" s="14" t="str" cm="1">
        <f t="array" ref="F16027">IFERROR(INDEX(_1000000_Transaction_Records_For[],Data!#REF!,COLUMNS(Data!$M$1:Q1999)),"")</f>
        <v/>
      </c>
      <c r="G16027" s="16" t="str" cm="1">
        <f t="array" ref="G16027">IFERROR(INDEX(_1000000_Transaction_Records_For[],Data!#REF!,COLUMNS(Data!$M$1:R1999)),"")</f>
        <v/>
      </c>
      <c r="H16027" s="14" t="str" cm="1">
        <f t="array" ref="H16027">IFERROR(INDEX(_1000000_Transaction_Records_For[],Data!#REF!,COLUMNS(Data!$M$1:S1999)),"")</f>
        <v/>
      </c>
      <c r="I16027" s="17" t="str" cm="1">
        <f t="array" ref="I16027">IFERROR(INDEX(_1000000_Transaction_Records_For[],Data!#REF!,COLUMNS(Data!$M$1:T1999)),"")</f>
        <v/>
      </c>
      <c r="J16027" s="17" t="str" cm="1">
        <f t="array" ref="J16027">IFERROR(INDEX(_1000000_Transaction_Records_For[],Data!#REF!,COLUMNS(Data!$M$1:U1999)),"")</f>
        <v/>
      </c>
      <c r="K16027" s="17" t="str" cm="1">
        <f t="array" ref="K16027">IFERROR(INDEX(_1000000_Transaction_Records_For[],Data!#REF!,COLUMNS(Data!$M$1:V1999)),"")</f>
        <v/>
      </c>
      <c r="L16027" s="17" t="str" cm="1">
        <f t="array" ref="L16027">IFERROR(INDEX(_1000000_Transaction_Records_For[],Data!#REF!,COLUMNS(Data!$M$1:W1999)),"")</f>
        <v/>
      </c>
      <c r="M16027" s="17" t="str" cm="1">
        <f t="array" ref="M16027">IFERROR(INDEX(_1000000_Transaction_Records_For[],Data!#REF!,COLUMNS(Data!$M$1:X1999)),"")</f>
        <v/>
      </c>
    </row>
    <row r="16028" spans="2:13" x14ac:dyDescent="0.3">
      <c r="B16028" s="14" t="str" cm="1">
        <f t="array" ref="B16028">IFERROR(INDEX(_1000000_Transaction_Records_For[],Data!#REF!,COLUMNS(Data!$M$1:M1999)),"")</f>
        <v/>
      </c>
      <c r="C16028" s="15" t="str" cm="1">
        <f t="array" ref="C16028">IFERROR(INDEX(_1000000_Transaction_Records_For[],Data!#REF!,COLUMNS(Data!$M$1:N1999)),"")</f>
        <v/>
      </c>
      <c r="D16028" s="15" t="str" cm="1">
        <f t="array" ref="D16028">IFERROR(INDEX(_1000000_Transaction_Records_For[],Data!#REF!,COLUMNS(Data!$M$1:O1999)),"")</f>
        <v/>
      </c>
      <c r="E16028" s="14" t="str" cm="1">
        <f t="array" ref="E16028">IFERROR(INDEX(_1000000_Transaction_Records_For[],Data!#REF!,COLUMNS(Data!$M$1:P1999)),"")</f>
        <v/>
      </c>
      <c r="F16028" s="14" t="str" cm="1">
        <f t="array" ref="F16028">IFERROR(INDEX(_1000000_Transaction_Records_For[],Data!#REF!,COLUMNS(Data!$M$1:Q1999)),"")</f>
        <v/>
      </c>
      <c r="G16028" s="16" t="str" cm="1">
        <f t="array" ref="G16028">IFERROR(INDEX(_1000000_Transaction_Records_For[],Data!#REF!,COLUMNS(Data!$M$1:R1999)),"")</f>
        <v/>
      </c>
      <c r="H16028" s="14" t="str" cm="1">
        <f t="array" ref="H16028">IFERROR(INDEX(_1000000_Transaction_Records_For[],Data!#REF!,COLUMNS(Data!$M$1:S1999)),"")</f>
        <v/>
      </c>
      <c r="I16028" s="17" t="str" cm="1">
        <f t="array" ref="I16028">IFERROR(INDEX(_1000000_Transaction_Records_For[],Data!#REF!,COLUMNS(Data!$M$1:T1999)),"")</f>
        <v/>
      </c>
      <c r="J16028" s="17" t="str" cm="1">
        <f t="array" ref="J16028">IFERROR(INDEX(_1000000_Transaction_Records_For[],Data!#REF!,COLUMNS(Data!$M$1:U1999)),"")</f>
        <v/>
      </c>
      <c r="K16028" s="17" t="str" cm="1">
        <f t="array" ref="K16028">IFERROR(INDEX(_1000000_Transaction_Records_For[],Data!#REF!,COLUMNS(Data!$M$1:V1999)),"")</f>
        <v/>
      </c>
      <c r="L16028" s="17" t="str" cm="1">
        <f t="array" ref="L16028">IFERROR(INDEX(_1000000_Transaction_Records_For[],Data!#REF!,COLUMNS(Data!$M$1:W1999)),"")</f>
        <v/>
      </c>
      <c r="M16028" s="17" t="str" cm="1">
        <f t="array" ref="M16028">IFERROR(INDEX(_1000000_Transaction_Records_For[],Data!#REF!,COLUMNS(Data!$M$1:X1999)),"")</f>
        <v/>
      </c>
    </row>
    <row r="16029" spans="2:13" x14ac:dyDescent="0.3">
      <c r="B16029" s="14" t="str" cm="1">
        <f t="array" ref="B16029">IFERROR(INDEX(_1000000_Transaction_Records_For[],Data!#REF!,COLUMNS(Data!$M$1:M1999)),"")</f>
        <v/>
      </c>
      <c r="C16029" s="15" t="str" cm="1">
        <f t="array" ref="C16029">IFERROR(INDEX(_1000000_Transaction_Records_For[],Data!#REF!,COLUMNS(Data!$M$1:N1999)),"")</f>
        <v/>
      </c>
      <c r="D16029" s="15" t="str" cm="1">
        <f t="array" ref="D16029">IFERROR(INDEX(_1000000_Transaction_Records_For[],Data!#REF!,COLUMNS(Data!$M$1:O1999)),"")</f>
        <v/>
      </c>
      <c r="E16029" s="14" t="str" cm="1">
        <f t="array" ref="E16029">IFERROR(INDEX(_1000000_Transaction_Records_For[],Data!#REF!,COLUMNS(Data!$M$1:P1999)),"")</f>
        <v/>
      </c>
      <c r="F16029" s="14" t="str" cm="1">
        <f t="array" ref="F16029">IFERROR(INDEX(_1000000_Transaction_Records_For[],Data!#REF!,COLUMNS(Data!$M$1:Q1999)),"")</f>
        <v/>
      </c>
      <c r="G16029" s="16" t="str" cm="1">
        <f t="array" ref="G16029">IFERROR(INDEX(_1000000_Transaction_Records_For[],Data!#REF!,COLUMNS(Data!$M$1:R1999)),"")</f>
        <v/>
      </c>
      <c r="H16029" s="14" t="str" cm="1">
        <f t="array" ref="H16029">IFERROR(INDEX(_1000000_Transaction_Records_For[],Data!#REF!,COLUMNS(Data!$M$1:S1999)),"")</f>
        <v/>
      </c>
      <c r="I16029" s="17" t="str" cm="1">
        <f t="array" ref="I16029">IFERROR(INDEX(_1000000_Transaction_Records_For[],Data!#REF!,COLUMNS(Data!$M$1:T1999)),"")</f>
        <v/>
      </c>
      <c r="J16029" s="17" t="str" cm="1">
        <f t="array" ref="J16029">IFERROR(INDEX(_1000000_Transaction_Records_For[],Data!#REF!,COLUMNS(Data!$M$1:U1999)),"")</f>
        <v/>
      </c>
      <c r="K16029" s="17" t="str" cm="1">
        <f t="array" ref="K16029">IFERROR(INDEX(_1000000_Transaction_Records_For[],Data!#REF!,COLUMNS(Data!$M$1:V1999)),"")</f>
        <v/>
      </c>
      <c r="L16029" s="17" t="str" cm="1">
        <f t="array" ref="L16029">IFERROR(INDEX(_1000000_Transaction_Records_For[],Data!#REF!,COLUMNS(Data!$M$1:W1999)),"")</f>
        <v/>
      </c>
      <c r="M16029" s="17" t="str" cm="1">
        <f t="array" ref="M16029">IFERROR(INDEX(_1000000_Transaction_Records_For[],Data!#REF!,COLUMNS(Data!$M$1:X1999)),"")</f>
        <v/>
      </c>
    </row>
    <row r="16030" spans="2:13" x14ac:dyDescent="0.3">
      <c r="B16030" s="14" t="str" cm="1">
        <f t="array" ref="B16030">IFERROR(INDEX(_1000000_Transaction_Records_For[],Data!#REF!,COLUMNS(Data!$M$1:M1999)),"")</f>
        <v/>
      </c>
      <c r="C16030" s="15" t="str" cm="1">
        <f t="array" ref="C16030">IFERROR(INDEX(_1000000_Transaction_Records_For[],Data!#REF!,COLUMNS(Data!$M$1:N1999)),"")</f>
        <v/>
      </c>
      <c r="D16030" s="15" t="str" cm="1">
        <f t="array" ref="D16030">IFERROR(INDEX(_1000000_Transaction_Records_For[],Data!#REF!,COLUMNS(Data!$M$1:O1999)),"")</f>
        <v/>
      </c>
      <c r="E16030" s="14" t="str" cm="1">
        <f t="array" ref="E16030">IFERROR(INDEX(_1000000_Transaction_Records_For[],Data!#REF!,COLUMNS(Data!$M$1:P1999)),"")</f>
        <v/>
      </c>
      <c r="F16030" s="14" t="str" cm="1">
        <f t="array" ref="F16030">IFERROR(INDEX(_1000000_Transaction_Records_For[],Data!#REF!,COLUMNS(Data!$M$1:Q1999)),"")</f>
        <v/>
      </c>
      <c r="G16030" s="16" t="str" cm="1">
        <f t="array" ref="G16030">IFERROR(INDEX(_1000000_Transaction_Records_For[],Data!#REF!,COLUMNS(Data!$M$1:R1999)),"")</f>
        <v/>
      </c>
      <c r="H16030" s="14" t="str" cm="1">
        <f t="array" ref="H16030">IFERROR(INDEX(_1000000_Transaction_Records_For[],Data!#REF!,COLUMNS(Data!$M$1:S1999)),"")</f>
        <v/>
      </c>
      <c r="I16030" s="17" t="str" cm="1">
        <f t="array" ref="I16030">IFERROR(INDEX(_1000000_Transaction_Records_For[],Data!#REF!,COLUMNS(Data!$M$1:T1999)),"")</f>
        <v/>
      </c>
      <c r="J16030" s="17" t="str" cm="1">
        <f t="array" ref="J16030">IFERROR(INDEX(_1000000_Transaction_Records_For[],Data!#REF!,COLUMNS(Data!$M$1:U1999)),"")</f>
        <v/>
      </c>
      <c r="K16030" s="17" t="str" cm="1">
        <f t="array" ref="K16030">IFERROR(INDEX(_1000000_Transaction_Records_For[],Data!#REF!,COLUMNS(Data!$M$1:V1999)),"")</f>
        <v/>
      </c>
      <c r="L16030" s="17" t="str" cm="1">
        <f t="array" ref="L16030">IFERROR(INDEX(_1000000_Transaction_Records_For[],Data!#REF!,COLUMNS(Data!$M$1:W1999)),"")</f>
        <v/>
      </c>
      <c r="M16030" s="17" t="str" cm="1">
        <f t="array" ref="M16030">IFERROR(INDEX(_1000000_Transaction_Records_For[],Data!#REF!,COLUMNS(Data!$M$1:X1999)),"")</f>
        <v/>
      </c>
    </row>
    <row r="16031" spans="2:13" x14ac:dyDescent="0.3">
      <c r="B16031" s="14" t="str" cm="1">
        <f t="array" ref="B16031">IFERROR(INDEX(_1000000_Transaction_Records_For[],Data!#REF!,COLUMNS(Data!$M$1:M1999)),"")</f>
        <v/>
      </c>
      <c r="C16031" s="15" t="str" cm="1">
        <f t="array" ref="C16031">IFERROR(INDEX(_1000000_Transaction_Records_For[],Data!#REF!,COLUMNS(Data!$M$1:N1999)),"")</f>
        <v/>
      </c>
      <c r="D16031" s="15" t="str" cm="1">
        <f t="array" ref="D16031">IFERROR(INDEX(_1000000_Transaction_Records_For[],Data!#REF!,COLUMNS(Data!$M$1:O1999)),"")</f>
        <v/>
      </c>
      <c r="E16031" s="14" t="str" cm="1">
        <f t="array" ref="E16031">IFERROR(INDEX(_1000000_Transaction_Records_For[],Data!#REF!,COLUMNS(Data!$M$1:P1999)),"")</f>
        <v/>
      </c>
      <c r="F16031" s="14" t="str" cm="1">
        <f t="array" ref="F16031">IFERROR(INDEX(_1000000_Transaction_Records_For[],Data!#REF!,COLUMNS(Data!$M$1:Q1999)),"")</f>
        <v/>
      </c>
      <c r="G16031" s="16" t="str" cm="1">
        <f t="array" ref="G16031">IFERROR(INDEX(_1000000_Transaction_Records_For[],Data!#REF!,COLUMNS(Data!$M$1:R1999)),"")</f>
        <v/>
      </c>
      <c r="H16031" s="14" t="str" cm="1">
        <f t="array" ref="H16031">IFERROR(INDEX(_1000000_Transaction_Records_For[],Data!#REF!,COLUMNS(Data!$M$1:S1999)),"")</f>
        <v/>
      </c>
      <c r="I16031" s="17" t="str" cm="1">
        <f t="array" ref="I16031">IFERROR(INDEX(_1000000_Transaction_Records_For[],Data!#REF!,COLUMNS(Data!$M$1:T1999)),"")</f>
        <v/>
      </c>
      <c r="J16031" s="17" t="str" cm="1">
        <f t="array" ref="J16031">IFERROR(INDEX(_1000000_Transaction_Records_For[],Data!#REF!,COLUMNS(Data!$M$1:U1999)),"")</f>
        <v/>
      </c>
      <c r="K16031" s="17" t="str" cm="1">
        <f t="array" ref="K16031">IFERROR(INDEX(_1000000_Transaction_Records_For[],Data!#REF!,COLUMNS(Data!$M$1:V1999)),"")</f>
        <v/>
      </c>
      <c r="L16031" s="17" t="str" cm="1">
        <f t="array" ref="L16031">IFERROR(INDEX(_1000000_Transaction_Records_For[],Data!#REF!,COLUMNS(Data!$M$1:W1999)),"")</f>
        <v/>
      </c>
      <c r="M16031" s="17" t="str" cm="1">
        <f t="array" ref="M16031">IFERROR(INDEX(_1000000_Transaction_Records_For[],Data!#REF!,COLUMNS(Data!$M$1:X1999)),"")</f>
        <v/>
      </c>
    </row>
    <row r="16032" spans="2:13" x14ac:dyDescent="0.3">
      <c r="B16032" s="14" t="str" cm="1">
        <f t="array" ref="B16032">IFERROR(INDEX(_1000000_Transaction_Records_For[],Data!#REF!,COLUMNS(Data!$M$1:M1999)),"")</f>
        <v/>
      </c>
      <c r="C16032" s="15" t="str" cm="1">
        <f t="array" ref="C16032">IFERROR(INDEX(_1000000_Transaction_Records_For[],Data!#REF!,COLUMNS(Data!$M$1:N1999)),"")</f>
        <v/>
      </c>
      <c r="D16032" s="15" t="str" cm="1">
        <f t="array" ref="D16032">IFERROR(INDEX(_1000000_Transaction_Records_For[],Data!#REF!,COLUMNS(Data!$M$1:O1999)),"")</f>
        <v/>
      </c>
      <c r="E16032" s="14" t="str" cm="1">
        <f t="array" ref="E16032">IFERROR(INDEX(_1000000_Transaction_Records_For[],Data!#REF!,COLUMNS(Data!$M$1:P1999)),"")</f>
        <v/>
      </c>
      <c r="F16032" s="14" t="str" cm="1">
        <f t="array" ref="F16032">IFERROR(INDEX(_1000000_Transaction_Records_For[],Data!#REF!,COLUMNS(Data!$M$1:Q1999)),"")</f>
        <v/>
      </c>
      <c r="G16032" s="16" t="str" cm="1">
        <f t="array" ref="G16032">IFERROR(INDEX(_1000000_Transaction_Records_For[],Data!#REF!,COLUMNS(Data!$M$1:R1999)),"")</f>
        <v/>
      </c>
      <c r="H16032" s="14" t="str" cm="1">
        <f t="array" ref="H16032">IFERROR(INDEX(_1000000_Transaction_Records_For[],Data!#REF!,COLUMNS(Data!$M$1:S1999)),"")</f>
        <v/>
      </c>
      <c r="I16032" s="17" t="str" cm="1">
        <f t="array" ref="I16032">IFERROR(INDEX(_1000000_Transaction_Records_For[],Data!#REF!,COLUMNS(Data!$M$1:T1999)),"")</f>
        <v/>
      </c>
      <c r="J16032" s="17" t="str" cm="1">
        <f t="array" ref="J16032">IFERROR(INDEX(_1000000_Transaction_Records_For[],Data!#REF!,COLUMNS(Data!$M$1:U1999)),"")</f>
        <v/>
      </c>
      <c r="K16032" s="17" t="str" cm="1">
        <f t="array" ref="K16032">IFERROR(INDEX(_1000000_Transaction_Records_For[],Data!#REF!,COLUMNS(Data!$M$1:V1999)),"")</f>
        <v/>
      </c>
      <c r="L16032" s="17" t="str" cm="1">
        <f t="array" ref="L16032">IFERROR(INDEX(_1000000_Transaction_Records_For[],Data!#REF!,COLUMNS(Data!$M$1:W1999)),"")</f>
        <v/>
      </c>
      <c r="M16032" s="17" t="str" cm="1">
        <f t="array" ref="M16032">IFERROR(INDEX(_1000000_Transaction_Records_For[],Data!#REF!,COLUMNS(Data!$M$1:X1999)),"")</f>
        <v/>
      </c>
    </row>
    <row r="16033" spans="2:13" x14ac:dyDescent="0.3">
      <c r="B16033" s="14" t="str" cm="1">
        <f t="array" ref="B16033">IFERROR(INDEX(_1000000_Transaction_Records_For[],Data!#REF!,COLUMNS(Data!$M$1:M1999)),"")</f>
        <v/>
      </c>
      <c r="C16033" s="15" t="str" cm="1">
        <f t="array" ref="C16033">IFERROR(INDEX(_1000000_Transaction_Records_For[],Data!#REF!,COLUMNS(Data!$M$1:N1999)),"")</f>
        <v/>
      </c>
      <c r="D16033" s="15" t="str" cm="1">
        <f t="array" ref="D16033">IFERROR(INDEX(_1000000_Transaction_Records_For[],Data!#REF!,COLUMNS(Data!$M$1:O1999)),"")</f>
        <v/>
      </c>
      <c r="E16033" s="14" t="str" cm="1">
        <f t="array" ref="E16033">IFERROR(INDEX(_1000000_Transaction_Records_For[],Data!#REF!,COLUMNS(Data!$M$1:P1999)),"")</f>
        <v/>
      </c>
      <c r="F16033" s="14" t="str" cm="1">
        <f t="array" ref="F16033">IFERROR(INDEX(_1000000_Transaction_Records_For[],Data!#REF!,COLUMNS(Data!$M$1:Q1999)),"")</f>
        <v/>
      </c>
      <c r="G16033" s="16" t="str" cm="1">
        <f t="array" ref="G16033">IFERROR(INDEX(_1000000_Transaction_Records_For[],Data!#REF!,COLUMNS(Data!$M$1:R1999)),"")</f>
        <v/>
      </c>
      <c r="H16033" s="14" t="str" cm="1">
        <f t="array" ref="H16033">IFERROR(INDEX(_1000000_Transaction_Records_For[],Data!#REF!,COLUMNS(Data!$M$1:S1999)),"")</f>
        <v/>
      </c>
      <c r="I16033" s="17" t="str" cm="1">
        <f t="array" ref="I16033">IFERROR(INDEX(_1000000_Transaction_Records_For[],Data!#REF!,COLUMNS(Data!$M$1:T1999)),"")</f>
        <v/>
      </c>
      <c r="J16033" s="17" t="str" cm="1">
        <f t="array" ref="J16033">IFERROR(INDEX(_1000000_Transaction_Records_For[],Data!#REF!,COLUMNS(Data!$M$1:U1999)),"")</f>
        <v/>
      </c>
      <c r="K16033" s="17" t="str" cm="1">
        <f t="array" ref="K16033">IFERROR(INDEX(_1000000_Transaction_Records_For[],Data!#REF!,COLUMNS(Data!$M$1:V1999)),"")</f>
        <v/>
      </c>
      <c r="L16033" s="17" t="str" cm="1">
        <f t="array" ref="L16033">IFERROR(INDEX(_1000000_Transaction_Records_For[],Data!#REF!,COLUMNS(Data!$M$1:W1999)),"")</f>
        <v/>
      </c>
      <c r="M16033" s="17" t="str" cm="1">
        <f t="array" ref="M16033">IFERROR(INDEX(_1000000_Transaction_Records_For[],Data!#REF!,COLUMNS(Data!$M$1:X1999)),"")</f>
        <v/>
      </c>
    </row>
    <row r="16034" spans="2:13" x14ac:dyDescent="0.3">
      <c r="B16034" s="14" t="str" cm="1">
        <f t="array" ref="B16034">IFERROR(INDEX(_1000000_Transaction_Records_For[],Data!#REF!,COLUMNS(Data!$M$1:M1999)),"")</f>
        <v/>
      </c>
      <c r="C16034" s="15" t="str" cm="1">
        <f t="array" ref="C16034">IFERROR(INDEX(_1000000_Transaction_Records_For[],Data!#REF!,COLUMNS(Data!$M$1:N1999)),"")</f>
        <v/>
      </c>
      <c r="D16034" s="15" t="str" cm="1">
        <f t="array" ref="D16034">IFERROR(INDEX(_1000000_Transaction_Records_For[],Data!#REF!,COLUMNS(Data!$M$1:O1999)),"")</f>
        <v/>
      </c>
      <c r="E16034" s="14" t="str" cm="1">
        <f t="array" ref="E16034">IFERROR(INDEX(_1000000_Transaction_Records_For[],Data!#REF!,COLUMNS(Data!$M$1:P1999)),"")</f>
        <v/>
      </c>
      <c r="F16034" s="14" t="str" cm="1">
        <f t="array" ref="F16034">IFERROR(INDEX(_1000000_Transaction_Records_For[],Data!#REF!,COLUMNS(Data!$M$1:Q1999)),"")</f>
        <v/>
      </c>
      <c r="G16034" s="16" t="str" cm="1">
        <f t="array" ref="G16034">IFERROR(INDEX(_1000000_Transaction_Records_For[],Data!#REF!,COLUMNS(Data!$M$1:R1999)),"")</f>
        <v/>
      </c>
      <c r="H16034" s="14" t="str" cm="1">
        <f t="array" ref="H16034">IFERROR(INDEX(_1000000_Transaction_Records_For[],Data!#REF!,COLUMNS(Data!$M$1:S1999)),"")</f>
        <v/>
      </c>
      <c r="I16034" s="17" t="str" cm="1">
        <f t="array" ref="I16034">IFERROR(INDEX(_1000000_Transaction_Records_For[],Data!#REF!,COLUMNS(Data!$M$1:T1999)),"")</f>
        <v/>
      </c>
      <c r="J16034" s="17" t="str" cm="1">
        <f t="array" ref="J16034">IFERROR(INDEX(_1000000_Transaction_Records_For[],Data!#REF!,COLUMNS(Data!$M$1:U1999)),"")</f>
        <v/>
      </c>
      <c r="K16034" s="17" t="str" cm="1">
        <f t="array" ref="K16034">IFERROR(INDEX(_1000000_Transaction_Records_For[],Data!#REF!,COLUMNS(Data!$M$1:V1999)),"")</f>
        <v/>
      </c>
      <c r="L16034" s="17" t="str" cm="1">
        <f t="array" ref="L16034">IFERROR(INDEX(_1000000_Transaction_Records_For[],Data!#REF!,COLUMNS(Data!$M$1:W1999)),"")</f>
        <v/>
      </c>
      <c r="M16034" s="17" t="str" cm="1">
        <f t="array" ref="M16034">IFERROR(INDEX(_1000000_Transaction_Records_For[],Data!#REF!,COLUMNS(Data!$M$1:X1999)),"")</f>
        <v/>
      </c>
    </row>
    <row r="16035" spans="2:13" x14ac:dyDescent="0.3">
      <c r="B16035" s="14" t="str" cm="1">
        <f t="array" ref="B16035">IFERROR(INDEX(_1000000_Transaction_Records_For[],Data!#REF!,COLUMNS(Data!$M$1:M1999)),"")</f>
        <v/>
      </c>
      <c r="C16035" s="15" t="str" cm="1">
        <f t="array" ref="C16035">IFERROR(INDEX(_1000000_Transaction_Records_For[],Data!#REF!,COLUMNS(Data!$M$1:N1999)),"")</f>
        <v/>
      </c>
      <c r="D16035" s="15" t="str" cm="1">
        <f t="array" ref="D16035">IFERROR(INDEX(_1000000_Transaction_Records_For[],Data!#REF!,COLUMNS(Data!$M$1:O1999)),"")</f>
        <v/>
      </c>
      <c r="E16035" s="14" t="str" cm="1">
        <f t="array" ref="E16035">IFERROR(INDEX(_1000000_Transaction_Records_For[],Data!#REF!,COLUMNS(Data!$M$1:P1999)),"")</f>
        <v/>
      </c>
      <c r="F16035" s="14" t="str" cm="1">
        <f t="array" ref="F16035">IFERROR(INDEX(_1000000_Transaction_Records_For[],Data!#REF!,COLUMNS(Data!$M$1:Q1999)),"")</f>
        <v/>
      </c>
      <c r="G16035" s="16" t="str" cm="1">
        <f t="array" ref="G16035">IFERROR(INDEX(_1000000_Transaction_Records_For[],Data!#REF!,COLUMNS(Data!$M$1:R1999)),"")</f>
        <v/>
      </c>
      <c r="H16035" s="14" t="str" cm="1">
        <f t="array" ref="H16035">IFERROR(INDEX(_1000000_Transaction_Records_For[],Data!#REF!,COLUMNS(Data!$M$1:S1999)),"")</f>
        <v/>
      </c>
      <c r="I16035" s="17" t="str" cm="1">
        <f t="array" ref="I16035">IFERROR(INDEX(_1000000_Transaction_Records_For[],Data!#REF!,COLUMNS(Data!$M$1:T1999)),"")</f>
        <v/>
      </c>
      <c r="J16035" s="17" t="str" cm="1">
        <f t="array" ref="J16035">IFERROR(INDEX(_1000000_Transaction_Records_For[],Data!#REF!,COLUMNS(Data!$M$1:U1999)),"")</f>
        <v/>
      </c>
      <c r="K16035" s="17" t="str" cm="1">
        <f t="array" ref="K16035">IFERROR(INDEX(_1000000_Transaction_Records_For[],Data!#REF!,COLUMNS(Data!$M$1:V1999)),"")</f>
        <v/>
      </c>
      <c r="L16035" s="17" t="str" cm="1">
        <f t="array" ref="L16035">IFERROR(INDEX(_1000000_Transaction_Records_For[],Data!#REF!,COLUMNS(Data!$M$1:W1999)),"")</f>
        <v/>
      </c>
      <c r="M16035" s="17" t="str" cm="1">
        <f t="array" ref="M16035">IFERROR(INDEX(_1000000_Transaction_Records_For[],Data!#REF!,COLUMNS(Data!$M$1:X1999)),"")</f>
        <v/>
      </c>
    </row>
    <row r="16036" spans="2:13" x14ac:dyDescent="0.3">
      <c r="B16036" s="14" t="str" cm="1">
        <f t="array" ref="B16036">IFERROR(INDEX(_1000000_Transaction_Records_For[],Data!#REF!,COLUMNS(Data!$M$1:M1999)),"")</f>
        <v/>
      </c>
      <c r="C16036" s="15" t="str" cm="1">
        <f t="array" ref="C16036">IFERROR(INDEX(_1000000_Transaction_Records_For[],Data!#REF!,COLUMNS(Data!$M$1:N1999)),"")</f>
        <v/>
      </c>
      <c r="D16036" s="15" t="str" cm="1">
        <f t="array" ref="D16036">IFERROR(INDEX(_1000000_Transaction_Records_For[],Data!#REF!,COLUMNS(Data!$M$1:O1999)),"")</f>
        <v/>
      </c>
      <c r="E16036" s="14" t="str" cm="1">
        <f t="array" ref="E16036">IFERROR(INDEX(_1000000_Transaction_Records_For[],Data!#REF!,COLUMNS(Data!$M$1:P1999)),"")</f>
        <v/>
      </c>
      <c r="F16036" s="14" t="str" cm="1">
        <f t="array" ref="F16036">IFERROR(INDEX(_1000000_Transaction_Records_For[],Data!#REF!,COLUMNS(Data!$M$1:Q1999)),"")</f>
        <v/>
      </c>
      <c r="G16036" s="16" t="str" cm="1">
        <f t="array" ref="G16036">IFERROR(INDEX(_1000000_Transaction_Records_For[],Data!#REF!,COLUMNS(Data!$M$1:R1999)),"")</f>
        <v/>
      </c>
      <c r="H16036" s="14" t="str" cm="1">
        <f t="array" ref="H16036">IFERROR(INDEX(_1000000_Transaction_Records_For[],Data!#REF!,COLUMNS(Data!$M$1:S1999)),"")</f>
        <v/>
      </c>
      <c r="I16036" s="17" t="str" cm="1">
        <f t="array" ref="I16036">IFERROR(INDEX(_1000000_Transaction_Records_For[],Data!#REF!,COLUMNS(Data!$M$1:T1999)),"")</f>
        <v/>
      </c>
      <c r="J16036" s="17" t="str" cm="1">
        <f t="array" ref="J16036">IFERROR(INDEX(_1000000_Transaction_Records_For[],Data!#REF!,COLUMNS(Data!$M$1:U1999)),"")</f>
        <v/>
      </c>
      <c r="K16036" s="17" t="str" cm="1">
        <f t="array" ref="K16036">IFERROR(INDEX(_1000000_Transaction_Records_For[],Data!#REF!,COLUMNS(Data!$M$1:V1999)),"")</f>
        <v/>
      </c>
      <c r="L16036" s="17" t="str" cm="1">
        <f t="array" ref="L16036">IFERROR(INDEX(_1000000_Transaction_Records_For[],Data!#REF!,COLUMNS(Data!$M$1:W1999)),"")</f>
        <v/>
      </c>
      <c r="M16036" s="17" t="str" cm="1">
        <f t="array" ref="M16036">IFERROR(INDEX(_1000000_Transaction_Records_For[],Data!#REF!,COLUMNS(Data!$M$1:X1999)),"")</f>
        <v/>
      </c>
    </row>
    <row r="16037" spans="2:13" x14ac:dyDescent="0.3">
      <c r="B16037" s="14" t="str" cm="1">
        <f t="array" ref="B16037">IFERROR(INDEX(_1000000_Transaction_Records_For[],Data!#REF!,COLUMNS(Data!$M$1:M1999)),"")</f>
        <v/>
      </c>
      <c r="C16037" s="15" t="str" cm="1">
        <f t="array" ref="C16037">IFERROR(INDEX(_1000000_Transaction_Records_For[],Data!#REF!,COLUMNS(Data!$M$1:N1999)),"")</f>
        <v/>
      </c>
      <c r="D16037" s="15" t="str" cm="1">
        <f t="array" ref="D16037">IFERROR(INDEX(_1000000_Transaction_Records_For[],Data!#REF!,COLUMNS(Data!$M$1:O1999)),"")</f>
        <v/>
      </c>
      <c r="E16037" s="14" t="str" cm="1">
        <f t="array" ref="E16037">IFERROR(INDEX(_1000000_Transaction_Records_For[],Data!#REF!,COLUMNS(Data!$M$1:P1999)),"")</f>
        <v/>
      </c>
      <c r="F16037" s="14" t="str" cm="1">
        <f t="array" ref="F16037">IFERROR(INDEX(_1000000_Transaction_Records_For[],Data!#REF!,COLUMNS(Data!$M$1:Q1999)),"")</f>
        <v/>
      </c>
      <c r="G16037" s="16" t="str" cm="1">
        <f t="array" ref="G16037">IFERROR(INDEX(_1000000_Transaction_Records_For[],Data!#REF!,COLUMNS(Data!$M$1:R1999)),"")</f>
        <v/>
      </c>
      <c r="H16037" s="14" t="str" cm="1">
        <f t="array" ref="H16037">IFERROR(INDEX(_1000000_Transaction_Records_For[],Data!#REF!,COLUMNS(Data!$M$1:S1999)),"")</f>
        <v/>
      </c>
      <c r="I16037" s="17" t="str" cm="1">
        <f t="array" ref="I16037">IFERROR(INDEX(_1000000_Transaction_Records_For[],Data!#REF!,COLUMNS(Data!$M$1:T1999)),"")</f>
        <v/>
      </c>
      <c r="J16037" s="17" t="str" cm="1">
        <f t="array" ref="J16037">IFERROR(INDEX(_1000000_Transaction_Records_For[],Data!#REF!,COLUMNS(Data!$M$1:U1999)),"")</f>
        <v/>
      </c>
      <c r="K16037" s="17" t="str" cm="1">
        <f t="array" ref="K16037">IFERROR(INDEX(_1000000_Transaction_Records_For[],Data!#REF!,COLUMNS(Data!$M$1:V1999)),"")</f>
        <v/>
      </c>
      <c r="L16037" s="17" t="str" cm="1">
        <f t="array" ref="L16037">IFERROR(INDEX(_1000000_Transaction_Records_For[],Data!#REF!,COLUMNS(Data!$M$1:W1999)),"")</f>
        <v/>
      </c>
      <c r="M16037" s="17" t="str" cm="1">
        <f t="array" ref="M16037">IFERROR(INDEX(_1000000_Transaction_Records_For[],Data!#REF!,COLUMNS(Data!$M$1:X1999)),"")</f>
        <v/>
      </c>
    </row>
    <row r="16038" spans="2:13" x14ac:dyDescent="0.3">
      <c r="B16038" s="14" t="str" cm="1">
        <f t="array" ref="B16038">IFERROR(INDEX(_1000000_Transaction_Records_For[],Data!#REF!,COLUMNS(Data!$M$1:M1999)),"")</f>
        <v/>
      </c>
      <c r="C16038" s="15" t="str" cm="1">
        <f t="array" ref="C16038">IFERROR(INDEX(_1000000_Transaction_Records_For[],Data!#REF!,COLUMNS(Data!$M$1:N1999)),"")</f>
        <v/>
      </c>
      <c r="D16038" s="15" t="str" cm="1">
        <f t="array" ref="D16038">IFERROR(INDEX(_1000000_Transaction_Records_For[],Data!#REF!,COLUMNS(Data!$M$1:O1999)),"")</f>
        <v/>
      </c>
      <c r="E16038" s="14" t="str" cm="1">
        <f t="array" ref="E16038">IFERROR(INDEX(_1000000_Transaction_Records_For[],Data!#REF!,COLUMNS(Data!$M$1:P1999)),"")</f>
        <v/>
      </c>
      <c r="F16038" s="14" t="str" cm="1">
        <f t="array" ref="F16038">IFERROR(INDEX(_1000000_Transaction_Records_For[],Data!#REF!,COLUMNS(Data!$M$1:Q1999)),"")</f>
        <v/>
      </c>
      <c r="G16038" s="16" t="str" cm="1">
        <f t="array" ref="G16038">IFERROR(INDEX(_1000000_Transaction_Records_For[],Data!#REF!,COLUMNS(Data!$M$1:R1999)),"")</f>
        <v/>
      </c>
      <c r="H16038" s="14" t="str" cm="1">
        <f t="array" ref="H16038">IFERROR(INDEX(_1000000_Transaction_Records_For[],Data!#REF!,COLUMNS(Data!$M$1:S1999)),"")</f>
        <v/>
      </c>
      <c r="I16038" s="17" t="str" cm="1">
        <f t="array" ref="I16038">IFERROR(INDEX(_1000000_Transaction_Records_For[],Data!#REF!,COLUMNS(Data!$M$1:T1999)),"")</f>
        <v/>
      </c>
      <c r="J16038" s="17" t="str" cm="1">
        <f t="array" ref="J16038">IFERROR(INDEX(_1000000_Transaction_Records_For[],Data!#REF!,COLUMNS(Data!$M$1:U1999)),"")</f>
        <v/>
      </c>
      <c r="K16038" s="17" t="str" cm="1">
        <f t="array" ref="K16038">IFERROR(INDEX(_1000000_Transaction_Records_For[],Data!#REF!,COLUMNS(Data!$M$1:V1999)),"")</f>
        <v/>
      </c>
      <c r="L16038" s="17" t="str" cm="1">
        <f t="array" ref="L16038">IFERROR(INDEX(_1000000_Transaction_Records_For[],Data!#REF!,COLUMNS(Data!$M$1:W1999)),"")</f>
        <v/>
      </c>
      <c r="M16038" s="17" t="str" cm="1">
        <f t="array" ref="M16038">IFERROR(INDEX(_1000000_Transaction_Records_For[],Data!#REF!,COLUMNS(Data!$M$1:X1999)),"")</f>
        <v/>
      </c>
    </row>
    <row r="16039" spans="2:13" x14ac:dyDescent="0.3">
      <c r="B16039" s="14" t="str" cm="1">
        <f t="array" ref="B16039">IFERROR(INDEX(_1000000_Transaction_Records_For[],Data!#REF!,COLUMNS(Data!$M$1:M1999)),"")</f>
        <v/>
      </c>
      <c r="C16039" s="15" t="str" cm="1">
        <f t="array" ref="C16039">IFERROR(INDEX(_1000000_Transaction_Records_For[],Data!#REF!,COLUMNS(Data!$M$1:N1999)),"")</f>
        <v/>
      </c>
      <c r="D16039" s="15" t="str" cm="1">
        <f t="array" ref="D16039">IFERROR(INDEX(_1000000_Transaction_Records_For[],Data!#REF!,COLUMNS(Data!$M$1:O1999)),"")</f>
        <v/>
      </c>
      <c r="E16039" s="14" t="str" cm="1">
        <f t="array" ref="E16039">IFERROR(INDEX(_1000000_Transaction_Records_For[],Data!#REF!,COLUMNS(Data!$M$1:P1999)),"")</f>
        <v/>
      </c>
      <c r="F16039" s="14" t="str" cm="1">
        <f t="array" ref="F16039">IFERROR(INDEX(_1000000_Transaction_Records_For[],Data!#REF!,COLUMNS(Data!$M$1:Q1999)),"")</f>
        <v/>
      </c>
      <c r="G16039" s="16" t="str" cm="1">
        <f t="array" ref="G16039">IFERROR(INDEX(_1000000_Transaction_Records_For[],Data!#REF!,COLUMNS(Data!$M$1:R1999)),"")</f>
        <v/>
      </c>
      <c r="H16039" s="14" t="str" cm="1">
        <f t="array" ref="H16039">IFERROR(INDEX(_1000000_Transaction_Records_For[],Data!#REF!,COLUMNS(Data!$M$1:S1999)),"")</f>
        <v/>
      </c>
      <c r="I16039" s="17" t="str" cm="1">
        <f t="array" ref="I16039">IFERROR(INDEX(_1000000_Transaction_Records_For[],Data!#REF!,COLUMNS(Data!$M$1:T1999)),"")</f>
        <v/>
      </c>
      <c r="J16039" s="17" t="str" cm="1">
        <f t="array" ref="J16039">IFERROR(INDEX(_1000000_Transaction_Records_For[],Data!#REF!,COLUMNS(Data!$M$1:U1999)),"")</f>
        <v/>
      </c>
      <c r="K16039" s="17" t="str" cm="1">
        <f t="array" ref="K16039">IFERROR(INDEX(_1000000_Transaction_Records_For[],Data!#REF!,COLUMNS(Data!$M$1:V1999)),"")</f>
        <v/>
      </c>
      <c r="L16039" s="17" t="str" cm="1">
        <f t="array" ref="L16039">IFERROR(INDEX(_1000000_Transaction_Records_For[],Data!#REF!,COLUMNS(Data!$M$1:W1999)),"")</f>
        <v/>
      </c>
      <c r="M16039" s="17" t="str" cm="1">
        <f t="array" ref="M16039">IFERROR(INDEX(_1000000_Transaction_Records_For[],Data!#REF!,COLUMNS(Data!$M$1:X1999)),"")</f>
        <v/>
      </c>
    </row>
    <row r="16040" spans="2:13" x14ac:dyDescent="0.3">
      <c r="B16040" s="14" t="str" cm="1">
        <f t="array" ref="B16040">IFERROR(INDEX(_1000000_Transaction_Records_For[],Data!#REF!,COLUMNS(Data!$M$1:M1999)),"")</f>
        <v/>
      </c>
      <c r="C16040" s="15" t="str" cm="1">
        <f t="array" ref="C16040">IFERROR(INDEX(_1000000_Transaction_Records_For[],Data!#REF!,COLUMNS(Data!$M$1:N1999)),"")</f>
        <v/>
      </c>
      <c r="D16040" s="15" t="str" cm="1">
        <f t="array" ref="D16040">IFERROR(INDEX(_1000000_Transaction_Records_For[],Data!#REF!,COLUMNS(Data!$M$1:O1999)),"")</f>
        <v/>
      </c>
      <c r="E16040" s="14" t="str" cm="1">
        <f t="array" ref="E16040">IFERROR(INDEX(_1000000_Transaction_Records_For[],Data!#REF!,COLUMNS(Data!$M$1:P1999)),"")</f>
        <v/>
      </c>
      <c r="F16040" s="14" t="str" cm="1">
        <f t="array" ref="F16040">IFERROR(INDEX(_1000000_Transaction_Records_For[],Data!#REF!,COLUMNS(Data!$M$1:Q1999)),"")</f>
        <v/>
      </c>
      <c r="G16040" s="16" t="str" cm="1">
        <f t="array" ref="G16040">IFERROR(INDEX(_1000000_Transaction_Records_For[],Data!#REF!,COLUMNS(Data!$M$1:R1999)),"")</f>
        <v/>
      </c>
      <c r="H16040" s="14" t="str" cm="1">
        <f t="array" ref="H16040">IFERROR(INDEX(_1000000_Transaction_Records_For[],Data!#REF!,COLUMNS(Data!$M$1:S1999)),"")</f>
        <v/>
      </c>
      <c r="I16040" s="17" t="str" cm="1">
        <f t="array" ref="I16040">IFERROR(INDEX(_1000000_Transaction_Records_For[],Data!#REF!,COLUMNS(Data!$M$1:T1999)),"")</f>
        <v/>
      </c>
      <c r="J16040" s="17" t="str" cm="1">
        <f t="array" ref="J16040">IFERROR(INDEX(_1000000_Transaction_Records_For[],Data!#REF!,COLUMNS(Data!$M$1:U1999)),"")</f>
        <v/>
      </c>
      <c r="K16040" s="17" t="str" cm="1">
        <f t="array" ref="K16040">IFERROR(INDEX(_1000000_Transaction_Records_For[],Data!#REF!,COLUMNS(Data!$M$1:V1999)),"")</f>
        <v/>
      </c>
      <c r="L16040" s="17" t="str" cm="1">
        <f t="array" ref="L16040">IFERROR(INDEX(_1000000_Transaction_Records_For[],Data!#REF!,COLUMNS(Data!$M$1:W1999)),"")</f>
        <v/>
      </c>
      <c r="M16040" s="17" t="str" cm="1">
        <f t="array" ref="M16040">IFERROR(INDEX(_1000000_Transaction_Records_For[],Data!#REF!,COLUMNS(Data!$M$1:X1999)),"")</f>
        <v/>
      </c>
    </row>
    <row r="16041" spans="2:13" x14ac:dyDescent="0.3">
      <c r="B16041" s="14" t="str" cm="1">
        <f t="array" ref="B16041">IFERROR(INDEX(_1000000_Transaction_Records_For[],Data!#REF!,COLUMNS(Data!$M$1:M1999)),"")</f>
        <v/>
      </c>
      <c r="C16041" s="15" t="str" cm="1">
        <f t="array" ref="C16041">IFERROR(INDEX(_1000000_Transaction_Records_For[],Data!#REF!,COLUMNS(Data!$M$1:N1999)),"")</f>
        <v/>
      </c>
      <c r="D16041" s="15" t="str" cm="1">
        <f t="array" ref="D16041">IFERROR(INDEX(_1000000_Transaction_Records_For[],Data!#REF!,COLUMNS(Data!$M$1:O1999)),"")</f>
        <v/>
      </c>
      <c r="E16041" s="14" t="str" cm="1">
        <f t="array" ref="E16041">IFERROR(INDEX(_1000000_Transaction_Records_For[],Data!#REF!,COLUMNS(Data!$M$1:P1999)),"")</f>
        <v/>
      </c>
      <c r="F16041" s="14" t="str" cm="1">
        <f t="array" ref="F16041">IFERROR(INDEX(_1000000_Transaction_Records_For[],Data!#REF!,COLUMNS(Data!$M$1:Q1999)),"")</f>
        <v/>
      </c>
      <c r="G16041" s="16" t="str" cm="1">
        <f t="array" ref="G16041">IFERROR(INDEX(_1000000_Transaction_Records_For[],Data!#REF!,COLUMNS(Data!$M$1:R1999)),"")</f>
        <v/>
      </c>
      <c r="H16041" s="14" t="str" cm="1">
        <f t="array" ref="H16041">IFERROR(INDEX(_1000000_Transaction_Records_For[],Data!#REF!,COLUMNS(Data!$M$1:S1999)),"")</f>
        <v/>
      </c>
      <c r="I16041" s="17" t="str" cm="1">
        <f t="array" ref="I16041">IFERROR(INDEX(_1000000_Transaction_Records_For[],Data!#REF!,COLUMNS(Data!$M$1:T1999)),"")</f>
        <v/>
      </c>
      <c r="J16041" s="17" t="str" cm="1">
        <f t="array" ref="J16041">IFERROR(INDEX(_1000000_Transaction_Records_For[],Data!#REF!,COLUMNS(Data!$M$1:U1999)),"")</f>
        <v/>
      </c>
      <c r="K16041" s="17" t="str" cm="1">
        <f t="array" ref="K16041">IFERROR(INDEX(_1000000_Transaction_Records_For[],Data!#REF!,COLUMNS(Data!$M$1:V1999)),"")</f>
        <v/>
      </c>
      <c r="L16041" s="17" t="str" cm="1">
        <f t="array" ref="L16041">IFERROR(INDEX(_1000000_Transaction_Records_For[],Data!#REF!,COLUMNS(Data!$M$1:W1999)),"")</f>
        <v/>
      </c>
      <c r="M16041" s="17" t="str" cm="1">
        <f t="array" ref="M16041">IFERROR(INDEX(_1000000_Transaction_Records_For[],Data!#REF!,COLUMNS(Data!$M$1:X1999)),"")</f>
        <v/>
      </c>
    </row>
    <row r="16042" spans="2:13" x14ac:dyDescent="0.3">
      <c r="B16042" s="14" t="str" cm="1">
        <f t="array" ref="B16042">IFERROR(INDEX(_1000000_Transaction_Records_For[],Data!#REF!,COLUMNS(Data!$M$1:M1999)),"")</f>
        <v/>
      </c>
      <c r="C16042" s="15" t="str" cm="1">
        <f t="array" ref="C16042">IFERROR(INDEX(_1000000_Transaction_Records_For[],Data!#REF!,COLUMNS(Data!$M$1:N1999)),"")</f>
        <v/>
      </c>
      <c r="D16042" s="15" t="str" cm="1">
        <f t="array" ref="D16042">IFERROR(INDEX(_1000000_Transaction_Records_For[],Data!#REF!,COLUMNS(Data!$M$1:O1999)),"")</f>
        <v/>
      </c>
      <c r="E16042" s="14" t="str" cm="1">
        <f t="array" ref="E16042">IFERROR(INDEX(_1000000_Transaction_Records_For[],Data!#REF!,COLUMNS(Data!$M$1:P1999)),"")</f>
        <v/>
      </c>
      <c r="F16042" s="14" t="str" cm="1">
        <f t="array" ref="F16042">IFERROR(INDEX(_1000000_Transaction_Records_For[],Data!#REF!,COLUMNS(Data!$M$1:Q1999)),"")</f>
        <v/>
      </c>
      <c r="G16042" s="16" t="str" cm="1">
        <f t="array" ref="G16042">IFERROR(INDEX(_1000000_Transaction_Records_For[],Data!#REF!,COLUMNS(Data!$M$1:R1999)),"")</f>
        <v/>
      </c>
      <c r="H16042" s="14" t="str" cm="1">
        <f t="array" ref="H16042">IFERROR(INDEX(_1000000_Transaction_Records_For[],Data!#REF!,COLUMNS(Data!$M$1:S1999)),"")</f>
        <v/>
      </c>
      <c r="I16042" s="17" t="str" cm="1">
        <f t="array" ref="I16042">IFERROR(INDEX(_1000000_Transaction_Records_For[],Data!#REF!,COLUMNS(Data!$M$1:T1999)),"")</f>
        <v/>
      </c>
      <c r="J16042" s="17" t="str" cm="1">
        <f t="array" ref="J16042">IFERROR(INDEX(_1000000_Transaction_Records_For[],Data!#REF!,COLUMNS(Data!$M$1:U1999)),"")</f>
        <v/>
      </c>
      <c r="K16042" s="17" t="str" cm="1">
        <f t="array" ref="K16042">IFERROR(INDEX(_1000000_Transaction_Records_For[],Data!#REF!,COLUMNS(Data!$M$1:V1999)),"")</f>
        <v/>
      </c>
      <c r="L16042" s="17" t="str" cm="1">
        <f t="array" ref="L16042">IFERROR(INDEX(_1000000_Transaction_Records_For[],Data!#REF!,COLUMNS(Data!$M$1:W1999)),"")</f>
        <v/>
      </c>
      <c r="M16042" s="17" t="str" cm="1">
        <f t="array" ref="M16042">IFERROR(INDEX(_1000000_Transaction_Records_For[],Data!#REF!,COLUMNS(Data!$M$1:X1999)),"")</f>
        <v/>
      </c>
    </row>
    <row r="16043" spans="2:13" x14ac:dyDescent="0.3">
      <c r="B16043" s="14" t="str" cm="1">
        <f t="array" ref="B16043">IFERROR(INDEX(_1000000_Transaction_Records_For[],Data!#REF!,COLUMNS(Data!$M$1:M1999)),"")</f>
        <v/>
      </c>
      <c r="C16043" s="15" t="str" cm="1">
        <f t="array" ref="C16043">IFERROR(INDEX(_1000000_Transaction_Records_For[],Data!#REF!,COLUMNS(Data!$M$1:N1999)),"")</f>
        <v/>
      </c>
      <c r="D16043" s="15" t="str" cm="1">
        <f t="array" ref="D16043">IFERROR(INDEX(_1000000_Transaction_Records_For[],Data!#REF!,COLUMNS(Data!$M$1:O1999)),"")</f>
        <v/>
      </c>
      <c r="E16043" s="14" t="str" cm="1">
        <f t="array" ref="E16043">IFERROR(INDEX(_1000000_Transaction_Records_For[],Data!#REF!,COLUMNS(Data!$M$1:P1999)),"")</f>
        <v/>
      </c>
      <c r="F16043" s="14" t="str" cm="1">
        <f t="array" ref="F16043">IFERROR(INDEX(_1000000_Transaction_Records_For[],Data!#REF!,COLUMNS(Data!$M$1:Q1999)),"")</f>
        <v/>
      </c>
      <c r="G16043" s="16" t="str" cm="1">
        <f t="array" ref="G16043">IFERROR(INDEX(_1000000_Transaction_Records_For[],Data!#REF!,COLUMNS(Data!$M$1:R1999)),"")</f>
        <v/>
      </c>
      <c r="H16043" s="14" t="str" cm="1">
        <f t="array" ref="H16043">IFERROR(INDEX(_1000000_Transaction_Records_For[],Data!#REF!,COLUMNS(Data!$M$1:S1999)),"")</f>
        <v/>
      </c>
      <c r="I16043" s="17" t="str" cm="1">
        <f t="array" ref="I16043">IFERROR(INDEX(_1000000_Transaction_Records_For[],Data!#REF!,COLUMNS(Data!$M$1:T1999)),"")</f>
        <v/>
      </c>
      <c r="J16043" s="17" t="str" cm="1">
        <f t="array" ref="J16043">IFERROR(INDEX(_1000000_Transaction_Records_For[],Data!#REF!,COLUMNS(Data!$M$1:U1999)),"")</f>
        <v/>
      </c>
      <c r="K16043" s="17" t="str" cm="1">
        <f t="array" ref="K16043">IFERROR(INDEX(_1000000_Transaction_Records_For[],Data!#REF!,COLUMNS(Data!$M$1:V1999)),"")</f>
        <v/>
      </c>
      <c r="L16043" s="17" t="str" cm="1">
        <f t="array" ref="L16043">IFERROR(INDEX(_1000000_Transaction_Records_For[],Data!#REF!,COLUMNS(Data!$M$1:W1999)),"")</f>
        <v/>
      </c>
      <c r="M16043" s="17" t="str" cm="1">
        <f t="array" ref="M16043">IFERROR(INDEX(_1000000_Transaction_Records_For[],Data!#REF!,COLUMNS(Data!$M$1:X1999)),"")</f>
        <v/>
      </c>
    </row>
    <row r="16044" spans="2:13" x14ac:dyDescent="0.3">
      <c r="B16044" s="14" t="str" cm="1">
        <f t="array" ref="B16044">IFERROR(INDEX(_1000000_Transaction_Records_For[],Data!#REF!,COLUMNS(Data!$M$1:M1999)),"")</f>
        <v/>
      </c>
      <c r="C16044" s="15" t="str" cm="1">
        <f t="array" ref="C16044">IFERROR(INDEX(_1000000_Transaction_Records_For[],Data!#REF!,COLUMNS(Data!$M$1:N1999)),"")</f>
        <v/>
      </c>
      <c r="D16044" s="15" t="str" cm="1">
        <f t="array" ref="D16044">IFERROR(INDEX(_1000000_Transaction_Records_For[],Data!#REF!,COLUMNS(Data!$M$1:O1999)),"")</f>
        <v/>
      </c>
      <c r="E16044" s="14" t="str" cm="1">
        <f t="array" ref="E16044">IFERROR(INDEX(_1000000_Transaction_Records_For[],Data!#REF!,COLUMNS(Data!$M$1:P1999)),"")</f>
        <v/>
      </c>
      <c r="F16044" s="14" t="str" cm="1">
        <f t="array" ref="F16044">IFERROR(INDEX(_1000000_Transaction_Records_For[],Data!#REF!,COLUMNS(Data!$M$1:Q1999)),"")</f>
        <v/>
      </c>
      <c r="G16044" s="16" t="str" cm="1">
        <f t="array" ref="G16044">IFERROR(INDEX(_1000000_Transaction_Records_For[],Data!#REF!,COLUMNS(Data!$M$1:R1999)),"")</f>
        <v/>
      </c>
      <c r="H16044" s="14" t="str" cm="1">
        <f t="array" ref="H16044">IFERROR(INDEX(_1000000_Transaction_Records_For[],Data!#REF!,COLUMNS(Data!$M$1:S1999)),"")</f>
        <v/>
      </c>
      <c r="I16044" s="17" t="str" cm="1">
        <f t="array" ref="I16044">IFERROR(INDEX(_1000000_Transaction_Records_For[],Data!#REF!,COLUMNS(Data!$M$1:T1999)),"")</f>
        <v/>
      </c>
      <c r="J16044" s="17" t="str" cm="1">
        <f t="array" ref="J16044">IFERROR(INDEX(_1000000_Transaction_Records_For[],Data!#REF!,COLUMNS(Data!$M$1:U1999)),"")</f>
        <v/>
      </c>
      <c r="K16044" s="17" t="str" cm="1">
        <f t="array" ref="K16044">IFERROR(INDEX(_1000000_Transaction_Records_For[],Data!#REF!,COLUMNS(Data!$M$1:V1999)),"")</f>
        <v/>
      </c>
      <c r="L16044" s="17" t="str" cm="1">
        <f t="array" ref="L16044">IFERROR(INDEX(_1000000_Transaction_Records_For[],Data!#REF!,COLUMNS(Data!$M$1:W1999)),"")</f>
        <v/>
      </c>
      <c r="M16044" s="17" t="str" cm="1">
        <f t="array" ref="M16044">IFERROR(INDEX(_1000000_Transaction_Records_For[],Data!#REF!,COLUMNS(Data!$M$1:X1999)),"")</f>
        <v/>
      </c>
    </row>
    <row r="16045" spans="2:13" x14ac:dyDescent="0.3">
      <c r="B16045" s="14" t="str" cm="1">
        <f t="array" ref="B16045">IFERROR(INDEX(_1000000_Transaction_Records_For[],Data!#REF!,COLUMNS(Data!$M$1:M1999)),"")</f>
        <v/>
      </c>
      <c r="C16045" s="15" t="str" cm="1">
        <f t="array" ref="C16045">IFERROR(INDEX(_1000000_Transaction_Records_For[],Data!#REF!,COLUMNS(Data!$M$1:N1999)),"")</f>
        <v/>
      </c>
      <c r="D16045" s="15" t="str" cm="1">
        <f t="array" ref="D16045">IFERROR(INDEX(_1000000_Transaction_Records_For[],Data!#REF!,COLUMNS(Data!$M$1:O1999)),"")</f>
        <v/>
      </c>
      <c r="E16045" s="14" t="str" cm="1">
        <f t="array" ref="E16045">IFERROR(INDEX(_1000000_Transaction_Records_For[],Data!#REF!,COLUMNS(Data!$M$1:P1999)),"")</f>
        <v/>
      </c>
      <c r="F16045" s="14" t="str" cm="1">
        <f t="array" ref="F16045">IFERROR(INDEX(_1000000_Transaction_Records_For[],Data!#REF!,COLUMNS(Data!$M$1:Q1999)),"")</f>
        <v/>
      </c>
      <c r="G16045" s="16" t="str" cm="1">
        <f t="array" ref="G16045">IFERROR(INDEX(_1000000_Transaction_Records_For[],Data!#REF!,COLUMNS(Data!$M$1:R1999)),"")</f>
        <v/>
      </c>
      <c r="H16045" s="14" t="str" cm="1">
        <f t="array" ref="H16045">IFERROR(INDEX(_1000000_Transaction_Records_For[],Data!#REF!,COLUMNS(Data!$M$1:S1999)),"")</f>
        <v/>
      </c>
      <c r="I16045" s="17" t="str" cm="1">
        <f t="array" ref="I16045">IFERROR(INDEX(_1000000_Transaction_Records_For[],Data!#REF!,COLUMNS(Data!$M$1:T1999)),"")</f>
        <v/>
      </c>
      <c r="J16045" s="17" t="str" cm="1">
        <f t="array" ref="J16045">IFERROR(INDEX(_1000000_Transaction_Records_For[],Data!#REF!,COLUMNS(Data!$M$1:U1999)),"")</f>
        <v/>
      </c>
      <c r="K16045" s="17" t="str" cm="1">
        <f t="array" ref="K16045">IFERROR(INDEX(_1000000_Transaction_Records_For[],Data!#REF!,COLUMNS(Data!$M$1:V1999)),"")</f>
        <v/>
      </c>
      <c r="L16045" s="17" t="str" cm="1">
        <f t="array" ref="L16045">IFERROR(INDEX(_1000000_Transaction_Records_For[],Data!#REF!,COLUMNS(Data!$M$1:W1999)),"")</f>
        <v/>
      </c>
      <c r="M16045" s="17" t="str" cm="1">
        <f t="array" ref="M16045">IFERROR(INDEX(_1000000_Transaction_Records_For[],Data!#REF!,COLUMNS(Data!$M$1:X1999)),"")</f>
        <v/>
      </c>
    </row>
    <row r="16046" spans="2:13" x14ac:dyDescent="0.3">
      <c r="B16046" s="14" t="str" cm="1">
        <f t="array" ref="B16046">IFERROR(INDEX(_1000000_Transaction_Records_For[],Data!#REF!,COLUMNS(Data!$M$1:M1999)),"")</f>
        <v/>
      </c>
      <c r="C16046" s="15" t="str" cm="1">
        <f t="array" ref="C16046">IFERROR(INDEX(_1000000_Transaction_Records_For[],Data!#REF!,COLUMNS(Data!$M$1:N1999)),"")</f>
        <v/>
      </c>
      <c r="D16046" s="15" t="str" cm="1">
        <f t="array" ref="D16046">IFERROR(INDEX(_1000000_Transaction_Records_For[],Data!#REF!,COLUMNS(Data!$M$1:O1999)),"")</f>
        <v/>
      </c>
      <c r="E16046" s="14" t="str" cm="1">
        <f t="array" ref="E16046">IFERROR(INDEX(_1000000_Transaction_Records_For[],Data!#REF!,COLUMNS(Data!$M$1:P1999)),"")</f>
        <v/>
      </c>
      <c r="F16046" s="14" t="str" cm="1">
        <f t="array" ref="F16046">IFERROR(INDEX(_1000000_Transaction_Records_For[],Data!#REF!,COLUMNS(Data!$M$1:Q1999)),"")</f>
        <v/>
      </c>
      <c r="G16046" s="16" t="str" cm="1">
        <f t="array" ref="G16046">IFERROR(INDEX(_1000000_Transaction_Records_For[],Data!#REF!,COLUMNS(Data!$M$1:R1999)),"")</f>
        <v/>
      </c>
      <c r="H16046" s="14" t="str" cm="1">
        <f t="array" ref="H16046">IFERROR(INDEX(_1000000_Transaction_Records_For[],Data!#REF!,COLUMNS(Data!$M$1:S1999)),"")</f>
        <v/>
      </c>
      <c r="I16046" s="17" t="str" cm="1">
        <f t="array" ref="I16046">IFERROR(INDEX(_1000000_Transaction_Records_For[],Data!#REF!,COLUMNS(Data!$M$1:T1999)),"")</f>
        <v/>
      </c>
      <c r="J16046" s="17" t="str" cm="1">
        <f t="array" ref="J16046">IFERROR(INDEX(_1000000_Transaction_Records_For[],Data!#REF!,COLUMNS(Data!$M$1:U1999)),"")</f>
        <v/>
      </c>
      <c r="K16046" s="17" t="str" cm="1">
        <f t="array" ref="K16046">IFERROR(INDEX(_1000000_Transaction_Records_For[],Data!#REF!,COLUMNS(Data!$M$1:V1999)),"")</f>
        <v/>
      </c>
      <c r="L16046" s="17" t="str" cm="1">
        <f t="array" ref="L16046">IFERROR(INDEX(_1000000_Transaction_Records_For[],Data!#REF!,COLUMNS(Data!$M$1:W1999)),"")</f>
        <v/>
      </c>
      <c r="M16046" s="17" t="str" cm="1">
        <f t="array" ref="M16046">IFERROR(INDEX(_1000000_Transaction_Records_For[],Data!#REF!,COLUMNS(Data!$M$1:X1999)),"")</f>
        <v/>
      </c>
    </row>
    <row r="16047" spans="2:13" x14ac:dyDescent="0.3">
      <c r="B16047" s="14" t="str" cm="1">
        <f t="array" ref="B16047">IFERROR(INDEX(_1000000_Transaction_Records_For[],Data!#REF!,COLUMNS(Data!$M$1:M1999)),"")</f>
        <v/>
      </c>
      <c r="C16047" s="15" t="str" cm="1">
        <f t="array" ref="C16047">IFERROR(INDEX(_1000000_Transaction_Records_For[],Data!#REF!,COLUMNS(Data!$M$1:N1999)),"")</f>
        <v/>
      </c>
      <c r="D16047" s="15" t="str" cm="1">
        <f t="array" ref="D16047">IFERROR(INDEX(_1000000_Transaction_Records_For[],Data!#REF!,COLUMNS(Data!$M$1:O1999)),"")</f>
        <v/>
      </c>
      <c r="E16047" s="14" t="str" cm="1">
        <f t="array" ref="E16047">IFERROR(INDEX(_1000000_Transaction_Records_For[],Data!#REF!,COLUMNS(Data!$M$1:P1999)),"")</f>
        <v/>
      </c>
      <c r="F16047" s="14" t="str" cm="1">
        <f t="array" ref="F16047">IFERROR(INDEX(_1000000_Transaction_Records_For[],Data!#REF!,COLUMNS(Data!$M$1:Q1999)),"")</f>
        <v/>
      </c>
      <c r="G16047" s="16" t="str" cm="1">
        <f t="array" ref="G16047">IFERROR(INDEX(_1000000_Transaction_Records_For[],Data!#REF!,COLUMNS(Data!$M$1:R1999)),"")</f>
        <v/>
      </c>
      <c r="H16047" s="14" t="str" cm="1">
        <f t="array" ref="H16047">IFERROR(INDEX(_1000000_Transaction_Records_For[],Data!#REF!,COLUMNS(Data!$M$1:S1999)),"")</f>
        <v/>
      </c>
      <c r="I16047" s="17" t="str" cm="1">
        <f t="array" ref="I16047">IFERROR(INDEX(_1000000_Transaction_Records_For[],Data!#REF!,COLUMNS(Data!$M$1:T1999)),"")</f>
        <v/>
      </c>
      <c r="J16047" s="17" t="str" cm="1">
        <f t="array" ref="J16047">IFERROR(INDEX(_1000000_Transaction_Records_For[],Data!#REF!,COLUMNS(Data!$M$1:U1999)),"")</f>
        <v/>
      </c>
      <c r="K16047" s="17" t="str" cm="1">
        <f t="array" ref="K16047">IFERROR(INDEX(_1000000_Transaction_Records_For[],Data!#REF!,COLUMNS(Data!$M$1:V1999)),"")</f>
        <v/>
      </c>
      <c r="L16047" s="17" t="str" cm="1">
        <f t="array" ref="L16047">IFERROR(INDEX(_1000000_Transaction_Records_For[],Data!#REF!,COLUMNS(Data!$M$1:W1999)),"")</f>
        <v/>
      </c>
      <c r="M16047" s="17" t="str" cm="1">
        <f t="array" ref="M16047">IFERROR(INDEX(_1000000_Transaction_Records_For[],Data!#REF!,COLUMNS(Data!$M$1:X1999)),"")</f>
        <v/>
      </c>
    </row>
    <row r="16048" spans="2:13" x14ac:dyDescent="0.3">
      <c r="B16048" s="14" t="str" cm="1">
        <f t="array" ref="B16048">IFERROR(INDEX(_1000000_Transaction_Records_For[],Data!#REF!,COLUMNS(Data!$M$1:M1999)),"")</f>
        <v/>
      </c>
      <c r="C16048" s="15" t="str" cm="1">
        <f t="array" ref="C16048">IFERROR(INDEX(_1000000_Transaction_Records_For[],Data!#REF!,COLUMNS(Data!$M$1:N1999)),"")</f>
        <v/>
      </c>
      <c r="D16048" s="15" t="str" cm="1">
        <f t="array" ref="D16048">IFERROR(INDEX(_1000000_Transaction_Records_For[],Data!#REF!,COLUMNS(Data!$M$1:O1999)),"")</f>
        <v/>
      </c>
      <c r="E16048" s="14" t="str" cm="1">
        <f t="array" ref="E16048">IFERROR(INDEX(_1000000_Transaction_Records_For[],Data!#REF!,COLUMNS(Data!$M$1:P1999)),"")</f>
        <v/>
      </c>
      <c r="F16048" s="14" t="str" cm="1">
        <f t="array" ref="F16048">IFERROR(INDEX(_1000000_Transaction_Records_For[],Data!#REF!,COLUMNS(Data!$M$1:Q1999)),"")</f>
        <v/>
      </c>
      <c r="G16048" s="16" t="str" cm="1">
        <f t="array" ref="G16048">IFERROR(INDEX(_1000000_Transaction_Records_For[],Data!#REF!,COLUMNS(Data!$M$1:R1999)),"")</f>
        <v/>
      </c>
      <c r="H16048" s="14" t="str" cm="1">
        <f t="array" ref="H16048">IFERROR(INDEX(_1000000_Transaction_Records_For[],Data!#REF!,COLUMNS(Data!$M$1:S1999)),"")</f>
        <v/>
      </c>
      <c r="I16048" s="17" t="str" cm="1">
        <f t="array" ref="I16048">IFERROR(INDEX(_1000000_Transaction_Records_For[],Data!#REF!,COLUMNS(Data!$M$1:T1999)),"")</f>
        <v/>
      </c>
      <c r="J16048" s="17" t="str" cm="1">
        <f t="array" ref="J16048">IFERROR(INDEX(_1000000_Transaction_Records_For[],Data!#REF!,COLUMNS(Data!$M$1:U1999)),"")</f>
        <v/>
      </c>
      <c r="K16048" s="17" t="str" cm="1">
        <f t="array" ref="K16048">IFERROR(INDEX(_1000000_Transaction_Records_For[],Data!#REF!,COLUMNS(Data!$M$1:V1999)),"")</f>
        <v/>
      </c>
      <c r="L16048" s="17" t="str" cm="1">
        <f t="array" ref="L16048">IFERROR(INDEX(_1000000_Transaction_Records_For[],Data!#REF!,COLUMNS(Data!$M$1:W1999)),"")</f>
        <v/>
      </c>
      <c r="M16048" s="17" t="str" cm="1">
        <f t="array" ref="M16048">IFERROR(INDEX(_1000000_Transaction_Records_For[],Data!#REF!,COLUMNS(Data!$M$1:X1999)),"")</f>
        <v/>
      </c>
    </row>
    <row r="16049" spans="2:13" x14ac:dyDescent="0.3">
      <c r="B16049" s="14" t="str" cm="1">
        <f t="array" ref="B16049">IFERROR(INDEX(_1000000_Transaction_Records_For[],Data!#REF!,COLUMNS(Data!$M$1:M1999)),"")</f>
        <v/>
      </c>
      <c r="C16049" s="15" t="str" cm="1">
        <f t="array" ref="C16049">IFERROR(INDEX(_1000000_Transaction_Records_For[],Data!#REF!,COLUMNS(Data!$M$1:N1999)),"")</f>
        <v/>
      </c>
      <c r="D16049" s="15" t="str" cm="1">
        <f t="array" ref="D16049">IFERROR(INDEX(_1000000_Transaction_Records_For[],Data!#REF!,COLUMNS(Data!$M$1:O1999)),"")</f>
        <v/>
      </c>
      <c r="E16049" s="14" t="str" cm="1">
        <f t="array" ref="E16049">IFERROR(INDEX(_1000000_Transaction_Records_For[],Data!#REF!,COLUMNS(Data!$M$1:P1999)),"")</f>
        <v/>
      </c>
      <c r="F16049" s="14" t="str" cm="1">
        <f t="array" ref="F16049">IFERROR(INDEX(_1000000_Transaction_Records_For[],Data!#REF!,COLUMNS(Data!$M$1:Q1999)),"")</f>
        <v/>
      </c>
      <c r="G16049" s="16" t="str" cm="1">
        <f t="array" ref="G16049">IFERROR(INDEX(_1000000_Transaction_Records_For[],Data!#REF!,COLUMNS(Data!$M$1:R1999)),"")</f>
        <v/>
      </c>
      <c r="H16049" s="14" t="str" cm="1">
        <f t="array" ref="H16049">IFERROR(INDEX(_1000000_Transaction_Records_For[],Data!#REF!,COLUMNS(Data!$M$1:S1999)),"")</f>
        <v/>
      </c>
      <c r="I16049" s="17" t="str" cm="1">
        <f t="array" ref="I16049">IFERROR(INDEX(_1000000_Transaction_Records_For[],Data!#REF!,COLUMNS(Data!$M$1:T1999)),"")</f>
        <v/>
      </c>
      <c r="J16049" s="17" t="str" cm="1">
        <f t="array" ref="J16049">IFERROR(INDEX(_1000000_Transaction_Records_For[],Data!#REF!,COLUMNS(Data!$M$1:U1999)),"")</f>
        <v/>
      </c>
      <c r="K16049" s="17" t="str" cm="1">
        <f t="array" ref="K16049">IFERROR(INDEX(_1000000_Transaction_Records_For[],Data!#REF!,COLUMNS(Data!$M$1:V1999)),"")</f>
        <v/>
      </c>
      <c r="L16049" s="17" t="str" cm="1">
        <f t="array" ref="L16049">IFERROR(INDEX(_1000000_Transaction_Records_For[],Data!#REF!,COLUMNS(Data!$M$1:W1999)),"")</f>
        <v/>
      </c>
      <c r="M16049" s="17" t="str" cm="1">
        <f t="array" ref="M16049">IFERROR(INDEX(_1000000_Transaction_Records_For[],Data!#REF!,COLUMNS(Data!$M$1:X1999)),"")</f>
        <v/>
      </c>
    </row>
    <row r="16050" spans="2:13" x14ac:dyDescent="0.3">
      <c r="B16050" s="14" t="str" cm="1">
        <f t="array" ref="B16050">IFERROR(INDEX(_1000000_Transaction_Records_For[],Data!#REF!,COLUMNS(Data!$M$1:M1999)),"")</f>
        <v/>
      </c>
      <c r="C16050" s="15" t="str" cm="1">
        <f t="array" ref="C16050">IFERROR(INDEX(_1000000_Transaction_Records_For[],Data!#REF!,COLUMNS(Data!$M$1:N1999)),"")</f>
        <v/>
      </c>
      <c r="D16050" s="15" t="str" cm="1">
        <f t="array" ref="D16050">IFERROR(INDEX(_1000000_Transaction_Records_For[],Data!#REF!,COLUMNS(Data!$M$1:O1999)),"")</f>
        <v/>
      </c>
      <c r="E16050" s="14" t="str" cm="1">
        <f t="array" ref="E16050">IFERROR(INDEX(_1000000_Transaction_Records_For[],Data!#REF!,COLUMNS(Data!$M$1:P1999)),"")</f>
        <v/>
      </c>
      <c r="F16050" s="14" t="str" cm="1">
        <f t="array" ref="F16050">IFERROR(INDEX(_1000000_Transaction_Records_For[],Data!#REF!,COLUMNS(Data!$M$1:Q1999)),"")</f>
        <v/>
      </c>
      <c r="G16050" s="16" t="str" cm="1">
        <f t="array" ref="G16050">IFERROR(INDEX(_1000000_Transaction_Records_For[],Data!#REF!,COLUMNS(Data!$M$1:R1999)),"")</f>
        <v/>
      </c>
      <c r="H16050" s="14" t="str" cm="1">
        <f t="array" ref="H16050">IFERROR(INDEX(_1000000_Transaction_Records_For[],Data!#REF!,COLUMNS(Data!$M$1:S1999)),"")</f>
        <v/>
      </c>
      <c r="I16050" s="17" t="str" cm="1">
        <f t="array" ref="I16050">IFERROR(INDEX(_1000000_Transaction_Records_For[],Data!#REF!,COLUMNS(Data!$M$1:T1999)),"")</f>
        <v/>
      </c>
      <c r="J16050" s="17" t="str" cm="1">
        <f t="array" ref="J16050">IFERROR(INDEX(_1000000_Transaction_Records_For[],Data!#REF!,COLUMNS(Data!$M$1:U1999)),"")</f>
        <v/>
      </c>
      <c r="K16050" s="17" t="str" cm="1">
        <f t="array" ref="K16050">IFERROR(INDEX(_1000000_Transaction_Records_For[],Data!#REF!,COLUMNS(Data!$M$1:V1999)),"")</f>
        <v/>
      </c>
      <c r="L16050" s="17" t="str" cm="1">
        <f t="array" ref="L16050">IFERROR(INDEX(_1000000_Transaction_Records_For[],Data!#REF!,COLUMNS(Data!$M$1:W1999)),"")</f>
        <v/>
      </c>
      <c r="M16050" s="17" t="str" cm="1">
        <f t="array" ref="M16050">IFERROR(INDEX(_1000000_Transaction_Records_For[],Data!#REF!,COLUMNS(Data!$M$1:X1999)),"")</f>
        <v/>
      </c>
    </row>
    <row r="16051" spans="2:13" x14ac:dyDescent="0.3">
      <c r="B16051" s="14" t="str" cm="1">
        <f t="array" ref="B16051">IFERROR(INDEX(_1000000_Transaction_Records_For[],Data!#REF!,COLUMNS(Data!$M$1:M1999)),"")</f>
        <v/>
      </c>
      <c r="C16051" s="15" t="str" cm="1">
        <f t="array" ref="C16051">IFERROR(INDEX(_1000000_Transaction_Records_For[],Data!#REF!,COLUMNS(Data!$M$1:N1999)),"")</f>
        <v/>
      </c>
      <c r="D16051" s="15" t="str" cm="1">
        <f t="array" ref="D16051">IFERROR(INDEX(_1000000_Transaction_Records_For[],Data!#REF!,COLUMNS(Data!$M$1:O1999)),"")</f>
        <v/>
      </c>
      <c r="E16051" s="14" t="str" cm="1">
        <f t="array" ref="E16051">IFERROR(INDEX(_1000000_Transaction_Records_For[],Data!#REF!,COLUMNS(Data!$M$1:P1999)),"")</f>
        <v/>
      </c>
      <c r="F16051" s="14" t="str" cm="1">
        <f t="array" ref="F16051">IFERROR(INDEX(_1000000_Transaction_Records_For[],Data!#REF!,COLUMNS(Data!$M$1:Q1999)),"")</f>
        <v/>
      </c>
      <c r="G16051" s="16" t="str" cm="1">
        <f t="array" ref="G16051">IFERROR(INDEX(_1000000_Transaction_Records_For[],Data!#REF!,COLUMNS(Data!$M$1:R1999)),"")</f>
        <v/>
      </c>
      <c r="H16051" s="14" t="str" cm="1">
        <f t="array" ref="H16051">IFERROR(INDEX(_1000000_Transaction_Records_For[],Data!#REF!,COLUMNS(Data!$M$1:S1999)),"")</f>
        <v/>
      </c>
      <c r="I16051" s="17" t="str" cm="1">
        <f t="array" ref="I16051">IFERROR(INDEX(_1000000_Transaction_Records_For[],Data!#REF!,COLUMNS(Data!$M$1:T1999)),"")</f>
        <v/>
      </c>
      <c r="J16051" s="17" t="str" cm="1">
        <f t="array" ref="J16051">IFERROR(INDEX(_1000000_Transaction_Records_For[],Data!#REF!,COLUMNS(Data!$M$1:U1999)),"")</f>
        <v/>
      </c>
      <c r="K16051" s="17" t="str" cm="1">
        <f t="array" ref="K16051">IFERROR(INDEX(_1000000_Transaction_Records_For[],Data!#REF!,COLUMNS(Data!$M$1:V1999)),"")</f>
        <v/>
      </c>
      <c r="L16051" s="17" t="str" cm="1">
        <f t="array" ref="L16051">IFERROR(INDEX(_1000000_Transaction_Records_For[],Data!#REF!,COLUMNS(Data!$M$1:W1999)),"")</f>
        <v/>
      </c>
      <c r="M16051" s="17" t="str" cm="1">
        <f t="array" ref="M16051">IFERROR(INDEX(_1000000_Transaction_Records_For[],Data!#REF!,COLUMNS(Data!$M$1:X1999)),"")</f>
        <v/>
      </c>
    </row>
    <row r="16052" spans="2:13" x14ac:dyDescent="0.3">
      <c r="B16052" s="14" t="str" cm="1">
        <f t="array" ref="B16052">IFERROR(INDEX(_1000000_Transaction_Records_For[],Data!#REF!,COLUMNS(Data!$M$1:M1999)),"")</f>
        <v/>
      </c>
      <c r="C16052" s="15" t="str" cm="1">
        <f t="array" ref="C16052">IFERROR(INDEX(_1000000_Transaction_Records_For[],Data!#REF!,COLUMNS(Data!$M$1:N1999)),"")</f>
        <v/>
      </c>
      <c r="D16052" s="15" t="str" cm="1">
        <f t="array" ref="D16052">IFERROR(INDEX(_1000000_Transaction_Records_For[],Data!#REF!,COLUMNS(Data!$M$1:O1999)),"")</f>
        <v/>
      </c>
      <c r="E16052" s="14" t="str" cm="1">
        <f t="array" ref="E16052">IFERROR(INDEX(_1000000_Transaction_Records_For[],Data!#REF!,COLUMNS(Data!$M$1:P1999)),"")</f>
        <v/>
      </c>
      <c r="F16052" s="14" t="str" cm="1">
        <f t="array" ref="F16052">IFERROR(INDEX(_1000000_Transaction_Records_For[],Data!#REF!,COLUMNS(Data!$M$1:Q1999)),"")</f>
        <v/>
      </c>
      <c r="G16052" s="16" t="str" cm="1">
        <f t="array" ref="G16052">IFERROR(INDEX(_1000000_Transaction_Records_For[],Data!#REF!,COLUMNS(Data!$M$1:R1999)),"")</f>
        <v/>
      </c>
      <c r="H16052" s="14" t="str" cm="1">
        <f t="array" ref="H16052">IFERROR(INDEX(_1000000_Transaction_Records_For[],Data!#REF!,COLUMNS(Data!$M$1:S1999)),"")</f>
        <v/>
      </c>
      <c r="I16052" s="17" t="str" cm="1">
        <f t="array" ref="I16052">IFERROR(INDEX(_1000000_Transaction_Records_For[],Data!#REF!,COLUMNS(Data!$M$1:T1999)),"")</f>
        <v/>
      </c>
      <c r="J16052" s="17" t="str" cm="1">
        <f t="array" ref="J16052">IFERROR(INDEX(_1000000_Transaction_Records_For[],Data!#REF!,COLUMNS(Data!$M$1:U1999)),"")</f>
        <v/>
      </c>
      <c r="K16052" s="17" t="str" cm="1">
        <f t="array" ref="K16052">IFERROR(INDEX(_1000000_Transaction_Records_For[],Data!#REF!,COLUMNS(Data!$M$1:V1999)),"")</f>
        <v/>
      </c>
      <c r="L16052" s="17" t="str" cm="1">
        <f t="array" ref="L16052">IFERROR(INDEX(_1000000_Transaction_Records_For[],Data!#REF!,COLUMNS(Data!$M$1:W1999)),"")</f>
        <v/>
      </c>
      <c r="M16052" s="17" t="str" cm="1">
        <f t="array" ref="M16052">IFERROR(INDEX(_1000000_Transaction_Records_For[],Data!#REF!,COLUMNS(Data!$M$1:X1999)),"")</f>
        <v/>
      </c>
    </row>
    <row r="16053" spans="2:13" x14ac:dyDescent="0.3">
      <c r="B16053" s="14" t="str" cm="1">
        <f t="array" ref="B16053">IFERROR(INDEX(_1000000_Transaction_Records_For[],Data!#REF!,COLUMNS(Data!$M$1:M1999)),"")</f>
        <v/>
      </c>
      <c r="C16053" s="15" t="str" cm="1">
        <f t="array" ref="C16053">IFERROR(INDEX(_1000000_Transaction_Records_For[],Data!#REF!,COLUMNS(Data!$M$1:N1999)),"")</f>
        <v/>
      </c>
      <c r="D16053" s="15" t="str" cm="1">
        <f t="array" ref="D16053">IFERROR(INDEX(_1000000_Transaction_Records_For[],Data!#REF!,COLUMNS(Data!$M$1:O1999)),"")</f>
        <v/>
      </c>
      <c r="E16053" s="14" t="str" cm="1">
        <f t="array" ref="E16053">IFERROR(INDEX(_1000000_Transaction_Records_For[],Data!#REF!,COLUMNS(Data!$M$1:P1999)),"")</f>
        <v/>
      </c>
      <c r="F16053" s="14" t="str" cm="1">
        <f t="array" ref="F16053">IFERROR(INDEX(_1000000_Transaction_Records_For[],Data!#REF!,COLUMNS(Data!$M$1:Q1999)),"")</f>
        <v/>
      </c>
      <c r="G16053" s="16" t="str" cm="1">
        <f t="array" ref="G16053">IFERROR(INDEX(_1000000_Transaction_Records_For[],Data!#REF!,COLUMNS(Data!$M$1:R1999)),"")</f>
        <v/>
      </c>
      <c r="H16053" s="14" t="str" cm="1">
        <f t="array" ref="H16053">IFERROR(INDEX(_1000000_Transaction_Records_For[],Data!#REF!,COLUMNS(Data!$M$1:S1999)),"")</f>
        <v/>
      </c>
      <c r="I16053" s="17" t="str" cm="1">
        <f t="array" ref="I16053">IFERROR(INDEX(_1000000_Transaction_Records_For[],Data!#REF!,COLUMNS(Data!$M$1:T1999)),"")</f>
        <v/>
      </c>
      <c r="J16053" s="17" t="str" cm="1">
        <f t="array" ref="J16053">IFERROR(INDEX(_1000000_Transaction_Records_For[],Data!#REF!,COLUMNS(Data!$M$1:U1999)),"")</f>
        <v/>
      </c>
      <c r="K16053" s="17" t="str" cm="1">
        <f t="array" ref="K16053">IFERROR(INDEX(_1000000_Transaction_Records_For[],Data!#REF!,COLUMNS(Data!$M$1:V1999)),"")</f>
        <v/>
      </c>
      <c r="L16053" s="17" t="str" cm="1">
        <f t="array" ref="L16053">IFERROR(INDEX(_1000000_Transaction_Records_For[],Data!#REF!,COLUMNS(Data!$M$1:W1999)),"")</f>
        <v/>
      </c>
      <c r="M16053" s="17" t="str" cm="1">
        <f t="array" ref="M16053">IFERROR(INDEX(_1000000_Transaction_Records_For[],Data!#REF!,COLUMNS(Data!$M$1:X1999)),"")</f>
        <v/>
      </c>
    </row>
    <row r="16054" spans="2:13" x14ac:dyDescent="0.3">
      <c r="B16054" s="14" t="str" cm="1">
        <f t="array" ref="B16054">IFERROR(INDEX(_1000000_Transaction_Records_For[],Data!#REF!,COLUMNS(Data!$M$1:M1999)),"")</f>
        <v/>
      </c>
      <c r="C16054" s="15" t="str" cm="1">
        <f t="array" ref="C16054">IFERROR(INDEX(_1000000_Transaction_Records_For[],Data!#REF!,COLUMNS(Data!$M$1:N1999)),"")</f>
        <v/>
      </c>
      <c r="D16054" s="15" t="str" cm="1">
        <f t="array" ref="D16054">IFERROR(INDEX(_1000000_Transaction_Records_For[],Data!#REF!,COLUMNS(Data!$M$1:O1999)),"")</f>
        <v/>
      </c>
      <c r="E16054" s="14" t="str" cm="1">
        <f t="array" ref="E16054">IFERROR(INDEX(_1000000_Transaction_Records_For[],Data!#REF!,COLUMNS(Data!$M$1:P1999)),"")</f>
        <v/>
      </c>
      <c r="F16054" s="14" t="str" cm="1">
        <f t="array" ref="F16054">IFERROR(INDEX(_1000000_Transaction_Records_For[],Data!#REF!,COLUMNS(Data!$M$1:Q1999)),"")</f>
        <v/>
      </c>
      <c r="G16054" s="16" t="str" cm="1">
        <f t="array" ref="G16054">IFERROR(INDEX(_1000000_Transaction_Records_For[],Data!#REF!,COLUMNS(Data!$M$1:R1999)),"")</f>
        <v/>
      </c>
      <c r="H16054" s="14" t="str" cm="1">
        <f t="array" ref="H16054">IFERROR(INDEX(_1000000_Transaction_Records_For[],Data!#REF!,COLUMNS(Data!$M$1:S1999)),"")</f>
        <v/>
      </c>
      <c r="I16054" s="17" t="str" cm="1">
        <f t="array" ref="I16054">IFERROR(INDEX(_1000000_Transaction_Records_For[],Data!#REF!,COLUMNS(Data!$M$1:T1999)),"")</f>
        <v/>
      </c>
      <c r="J16054" s="17" t="str" cm="1">
        <f t="array" ref="J16054">IFERROR(INDEX(_1000000_Transaction_Records_For[],Data!#REF!,COLUMNS(Data!$M$1:U1999)),"")</f>
        <v/>
      </c>
      <c r="K16054" s="17" t="str" cm="1">
        <f t="array" ref="K16054">IFERROR(INDEX(_1000000_Transaction_Records_For[],Data!#REF!,COLUMNS(Data!$M$1:V1999)),"")</f>
        <v/>
      </c>
      <c r="L16054" s="17" t="str" cm="1">
        <f t="array" ref="L16054">IFERROR(INDEX(_1000000_Transaction_Records_For[],Data!#REF!,COLUMNS(Data!$M$1:W1999)),"")</f>
        <v/>
      </c>
      <c r="M16054" s="17" t="str" cm="1">
        <f t="array" ref="M16054">IFERROR(INDEX(_1000000_Transaction_Records_For[],Data!#REF!,COLUMNS(Data!$M$1:X1999)),"")</f>
        <v/>
      </c>
    </row>
    <row r="16055" spans="2:13" x14ac:dyDescent="0.3">
      <c r="B16055" s="14" t="str" cm="1">
        <f t="array" ref="B16055">IFERROR(INDEX(_1000000_Transaction_Records_For[],Data!#REF!,COLUMNS(Data!$M$1:M1999)),"")</f>
        <v/>
      </c>
      <c r="C16055" s="15" t="str" cm="1">
        <f t="array" ref="C16055">IFERROR(INDEX(_1000000_Transaction_Records_For[],Data!#REF!,COLUMNS(Data!$M$1:N1999)),"")</f>
        <v/>
      </c>
      <c r="D16055" s="15" t="str" cm="1">
        <f t="array" ref="D16055">IFERROR(INDEX(_1000000_Transaction_Records_For[],Data!#REF!,COLUMNS(Data!$M$1:O1999)),"")</f>
        <v/>
      </c>
      <c r="E16055" s="14" t="str" cm="1">
        <f t="array" ref="E16055">IFERROR(INDEX(_1000000_Transaction_Records_For[],Data!#REF!,COLUMNS(Data!$M$1:P1999)),"")</f>
        <v/>
      </c>
      <c r="F16055" s="14" t="str" cm="1">
        <f t="array" ref="F16055">IFERROR(INDEX(_1000000_Transaction_Records_For[],Data!#REF!,COLUMNS(Data!$M$1:Q1999)),"")</f>
        <v/>
      </c>
      <c r="G16055" s="16" t="str" cm="1">
        <f t="array" ref="G16055">IFERROR(INDEX(_1000000_Transaction_Records_For[],Data!#REF!,COLUMNS(Data!$M$1:R1999)),"")</f>
        <v/>
      </c>
      <c r="H16055" s="14" t="str" cm="1">
        <f t="array" ref="H16055">IFERROR(INDEX(_1000000_Transaction_Records_For[],Data!#REF!,COLUMNS(Data!$M$1:S1999)),"")</f>
        <v/>
      </c>
      <c r="I16055" s="17" t="str" cm="1">
        <f t="array" ref="I16055">IFERROR(INDEX(_1000000_Transaction_Records_For[],Data!#REF!,COLUMNS(Data!$M$1:T1999)),"")</f>
        <v/>
      </c>
      <c r="J16055" s="17" t="str" cm="1">
        <f t="array" ref="J16055">IFERROR(INDEX(_1000000_Transaction_Records_For[],Data!#REF!,COLUMNS(Data!$M$1:U1999)),"")</f>
        <v/>
      </c>
      <c r="K16055" s="17" t="str" cm="1">
        <f t="array" ref="K16055">IFERROR(INDEX(_1000000_Transaction_Records_For[],Data!#REF!,COLUMNS(Data!$M$1:V1999)),"")</f>
        <v/>
      </c>
      <c r="L16055" s="17" t="str" cm="1">
        <f t="array" ref="L16055">IFERROR(INDEX(_1000000_Transaction_Records_For[],Data!#REF!,COLUMNS(Data!$M$1:W1999)),"")</f>
        <v/>
      </c>
      <c r="M16055" s="17" t="str" cm="1">
        <f t="array" ref="M16055">IFERROR(INDEX(_1000000_Transaction_Records_For[],Data!#REF!,COLUMNS(Data!$M$1:X1999)),"")</f>
        <v/>
      </c>
    </row>
    <row r="16056" spans="2:13" x14ac:dyDescent="0.3">
      <c r="B16056" s="14" t="str" cm="1">
        <f t="array" ref="B16056">IFERROR(INDEX(_1000000_Transaction_Records_For[],Data!#REF!,COLUMNS(Data!$M$1:M1999)),"")</f>
        <v/>
      </c>
      <c r="C16056" s="15" t="str" cm="1">
        <f t="array" ref="C16056">IFERROR(INDEX(_1000000_Transaction_Records_For[],Data!#REF!,COLUMNS(Data!$M$1:N1999)),"")</f>
        <v/>
      </c>
      <c r="D16056" s="15" t="str" cm="1">
        <f t="array" ref="D16056">IFERROR(INDEX(_1000000_Transaction_Records_For[],Data!#REF!,COLUMNS(Data!$M$1:O1999)),"")</f>
        <v/>
      </c>
      <c r="E16056" s="14" t="str" cm="1">
        <f t="array" ref="E16056">IFERROR(INDEX(_1000000_Transaction_Records_For[],Data!#REF!,COLUMNS(Data!$M$1:P1999)),"")</f>
        <v/>
      </c>
      <c r="F16056" s="14" t="str" cm="1">
        <f t="array" ref="F16056">IFERROR(INDEX(_1000000_Transaction_Records_For[],Data!#REF!,COLUMNS(Data!$M$1:Q1999)),"")</f>
        <v/>
      </c>
      <c r="G16056" s="16" t="str" cm="1">
        <f t="array" ref="G16056">IFERROR(INDEX(_1000000_Transaction_Records_For[],Data!#REF!,COLUMNS(Data!$M$1:R1999)),"")</f>
        <v/>
      </c>
      <c r="H16056" s="14" t="str" cm="1">
        <f t="array" ref="H16056">IFERROR(INDEX(_1000000_Transaction_Records_For[],Data!#REF!,COLUMNS(Data!$M$1:S1999)),"")</f>
        <v/>
      </c>
      <c r="I16056" s="17" t="str" cm="1">
        <f t="array" ref="I16056">IFERROR(INDEX(_1000000_Transaction_Records_For[],Data!#REF!,COLUMNS(Data!$M$1:T1999)),"")</f>
        <v/>
      </c>
      <c r="J16056" s="17" t="str" cm="1">
        <f t="array" ref="J16056">IFERROR(INDEX(_1000000_Transaction_Records_For[],Data!#REF!,COLUMNS(Data!$M$1:U1999)),"")</f>
        <v/>
      </c>
      <c r="K16056" s="17" t="str" cm="1">
        <f t="array" ref="K16056">IFERROR(INDEX(_1000000_Transaction_Records_For[],Data!#REF!,COLUMNS(Data!$M$1:V1999)),"")</f>
        <v/>
      </c>
      <c r="L16056" s="17" t="str" cm="1">
        <f t="array" ref="L16056">IFERROR(INDEX(_1000000_Transaction_Records_For[],Data!#REF!,COLUMNS(Data!$M$1:W1999)),"")</f>
        <v/>
      </c>
      <c r="M16056" s="17" t="str" cm="1">
        <f t="array" ref="M16056">IFERROR(INDEX(_1000000_Transaction_Records_For[],Data!#REF!,COLUMNS(Data!$M$1:X1999)),"")</f>
        <v/>
      </c>
    </row>
    <row r="16057" spans="2:13" x14ac:dyDescent="0.3">
      <c r="B16057" s="14" t="str" cm="1">
        <f t="array" ref="B16057">IFERROR(INDEX(_1000000_Transaction_Records_For[],Data!#REF!,COLUMNS(Data!$M$1:M1999)),"")</f>
        <v/>
      </c>
      <c r="C16057" s="15" t="str" cm="1">
        <f t="array" ref="C16057">IFERROR(INDEX(_1000000_Transaction_Records_For[],Data!#REF!,COLUMNS(Data!$M$1:N1999)),"")</f>
        <v/>
      </c>
      <c r="D16057" s="15" t="str" cm="1">
        <f t="array" ref="D16057">IFERROR(INDEX(_1000000_Transaction_Records_For[],Data!#REF!,COLUMNS(Data!$M$1:O1999)),"")</f>
        <v/>
      </c>
      <c r="E16057" s="14" t="str" cm="1">
        <f t="array" ref="E16057">IFERROR(INDEX(_1000000_Transaction_Records_For[],Data!#REF!,COLUMNS(Data!$M$1:P1999)),"")</f>
        <v/>
      </c>
      <c r="F16057" s="14" t="str" cm="1">
        <f t="array" ref="F16057">IFERROR(INDEX(_1000000_Transaction_Records_For[],Data!#REF!,COLUMNS(Data!$M$1:Q1999)),"")</f>
        <v/>
      </c>
      <c r="G16057" s="16" t="str" cm="1">
        <f t="array" ref="G16057">IFERROR(INDEX(_1000000_Transaction_Records_For[],Data!#REF!,COLUMNS(Data!$M$1:R1999)),"")</f>
        <v/>
      </c>
      <c r="H16057" s="14" t="str" cm="1">
        <f t="array" ref="H16057">IFERROR(INDEX(_1000000_Transaction_Records_For[],Data!#REF!,COLUMNS(Data!$M$1:S1999)),"")</f>
        <v/>
      </c>
      <c r="I16057" s="17" t="str" cm="1">
        <f t="array" ref="I16057">IFERROR(INDEX(_1000000_Transaction_Records_For[],Data!#REF!,COLUMNS(Data!$M$1:T1999)),"")</f>
        <v/>
      </c>
      <c r="J16057" s="17" t="str" cm="1">
        <f t="array" ref="J16057">IFERROR(INDEX(_1000000_Transaction_Records_For[],Data!#REF!,COLUMNS(Data!$M$1:U1999)),"")</f>
        <v/>
      </c>
      <c r="K16057" s="17" t="str" cm="1">
        <f t="array" ref="K16057">IFERROR(INDEX(_1000000_Transaction_Records_For[],Data!#REF!,COLUMNS(Data!$M$1:V1999)),"")</f>
        <v/>
      </c>
      <c r="L16057" s="17" t="str" cm="1">
        <f t="array" ref="L16057">IFERROR(INDEX(_1000000_Transaction_Records_For[],Data!#REF!,COLUMNS(Data!$M$1:W1999)),"")</f>
        <v/>
      </c>
      <c r="M16057" s="17" t="str" cm="1">
        <f t="array" ref="M16057">IFERROR(INDEX(_1000000_Transaction_Records_For[],Data!#REF!,COLUMNS(Data!$M$1:X1999)),"")</f>
        <v/>
      </c>
    </row>
    <row r="16058" spans="2:13" x14ac:dyDescent="0.3">
      <c r="B16058" s="14" t="str" cm="1">
        <f t="array" ref="B16058">IFERROR(INDEX(_1000000_Transaction_Records_For[],Data!#REF!,COLUMNS(Data!$M$1:M1999)),"")</f>
        <v/>
      </c>
      <c r="C16058" s="15" t="str" cm="1">
        <f t="array" ref="C16058">IFERROR(INDEX(_1000000_Transaction_Records_For[],Data!#REF!,COLUMNS(Data!$M$1:N1999)),"")</f>
        <v/>
      </c>
      <c r="D16058" s="15" t="str" cm="1">
        <f t="array" ref="D16058">IFERROR(INDEX(_1000000_Transaction_Records_For[],Data!#REF!,COLUMNS(Data!$M$1:O1999)),"")</f>
        <v/>
      </c>
      <c r="E16058" s="14" t="str" cm="1">
        <f t="array" ref="E16058">IFERROR(INDEX(_1000000_Transaction_Records_For[],Data!#REF!,COLUMNS(Data!$M$1:P1999)),"")</f>
        <v/>
      </c>
      <c r="F16058" s="14" t="str" cm="1">
        <f t="array" ref="F16058">IFERROR(INDEX(_1000000_Transaction_Records_For[],Data!#REF!,COLUMNS(Data!$M$1:Q1999)),"")</f>
        <v/>
      </c>
      <c r="G16058" s="16" t="str" cm="1">
        <f t="array" ref="G16058">IFERROR(INDEX(_1000000_Transaction_Records_For[],Data!#REF!,COLUMNS(Data!$M$1:R1999)),"")</f>
        <v/>
      </c>
      <c r="H16058" s="14" t="str" cm="1">
        <f t="array" ref="H16058">IFERROR(INDEX(_1000000_Transaction_Records_For[],Data!#REF!,COLUMNS(Data!$M$1:S1999)),"")</f>
        <v/>
      </c>
      <c r="I16058" s="17" t="str" cm="1">
        <f t="array" ref="I16058">IFERROR(INDEX(_1000000_Transaction_Records_For[],Data!#REF!,COLUMNS(Data!$M$1:T1999)),"")</f>
        <v/>
      </c>
      <c r="J16058" s="17" t="str" cm="1">
        <f t="array" ref="J16058">IFERROR(INDEX(_1000000_Transaction_Records_For[],Data!#REF!,COLUMNS(Data!$M$1:U1999)),"")</f>
        <v/>
      </c>
      <c r="K16058" s="17" t="str" cm="1">
        <f t="array" ref="K16058">IFERROR(INDEX(_1000000_Transaction_Records_For[],Data!#REF!,COLUMNS(Data!$M$1:V1999)),"")</f>
        <v/>
      </c>
      <c r="L16058" s="17" t="str" cm="1">
        <f t="array" ref="L16058">IFERROR(INDEX(_1000000_Transaction_Records_For[],Data!#REF!,COLUMNS(Data!$M$1:W1999)),"")</f>
        <v/>
      </c>
      <c r="M16058" s="17" t="str" cm="1">
        <f t="array" ref="M16058">IFERROR(INDEX(_1000000_Transaction_Records_For[],Data!#REF!,COLUMNS(Data!$M$1:X1999)),"")</f>
        <v/>
      </c>
    </row>
    <row r="16059" spans="2:13" x14ac:dyDescent="0.3">
      <c r="B16059" s="14" t="str" cm="1">
        <f t="array" ref="B16059">IFERROR(INDEX(_1000000_Transaction_Records_For[],Data!#REF!,COLUMNS(Data!$M$1:M1999)),"")</f>
        <v/>
      </c>
      <c r="C16059" s="15" t="str" cm="1">
        <f t="array" ref="C16059">IFERROR(INDEX(_1000000_Transaction_Records_For[],Data!#REF!,COLUMNS(Data!$M$1:N1999)),"")</f>
        <v/>
      </c>
      <c r="D16059" s="15" t="str" cm="1">
        <f t="array" ref="D16059">IFERROR(INDEX(_1000000_Transaction_Records_For[],Data!#REF!,COLUMNS(Data!$M$1:O1999)),"")</f>
        <v/>
      </c>
      <c r="E16059" s="14" t="str" cm="1">
        <f t="array" ref="E16059">IFERROR(INDEX(_1000000_Transaction_Records_For[],Data!#REF!,COLUMNS(Data!$M$1:P1999)),"")</f>
        <v/>
      </c>
      <c r="F16059" s="14" t="str" cm="1">
        <f t="array" ref="F16059">IFERROR(INDEX(_1000000_Transaction_Records_For[],Data!#REF!,COLUMNS(Data!$M$1:Q1999)),"")</f>
        <v/>
      </c>
      <c r="G16059" s="16" t="str" cm="1">
        <f t="array" ref="G16059">IFERROR(INDEX(_1000000_Transaction_Records_For[],Data!#REF!,COLUMNS(Data!$M$1:R1999)),"")</f>
        <v/>
      </c>
      <c r="H16059" s="14" t="str" cm="1">
        <f t="array" ref="H16059">IFERROR(INDEX(_1000000_Transaction_Records_For[],Data!#REF!,COLUMNS(Data!$M$1:S1999)),"")</f>
        <v/>
      </c>
      <c r="I16059" s="17" t="str" cm="1">
        <f t="array" ref="I16059">IFERROR(INDEX(_1000000_Transaction_Records_For[],Data!#REF!,COLUMNS(Data!$M$1:T1999)),"")</f>
        <v/>
      </c>
      <c r="J16059" s="17" t="str" cm="1">
        <f t="array" ref="J16059">IFERROR(INDEX(_1000000_Transaction_Records_For[],Data!#REF!,COLUMNS(Data!$M$1:U1999)),"")</f>
        <v/>
      </c>
      <c r="K16059" s="17" t="str" cm="1">
        <f t="array" ref="K16059">IFERROR(INDEX(_1000000_Transaction_Records_For[],Data!#REF!,COLUMNS(Data!$M$1:V1999)),"")</f>
        <v/>
      </c>
      <c r="L16059" s="17" t="str" cm="1">
        <f t="array" ref="L16059">IFERROR(INDEX(_1000000_Transaction_Records_For[],Data!#REF!,COLUMNS(Data!$M$1:W1999)),"")</f>
        <v/>
      </c>
      <c r="M16059" s="17" t="str" cm="1">
        <f t="array" ref="M16059">IFERROR(INDEX(_1000000_Transaction_Records_For[],Data!#REF!,COLUMNS(Data!$M$1:X1999)),"")</f>
        <v/>
      </c>
    </row>
    <row r="16060" spans="2:13" x14ac:dyDescent="0.3">
      <c r="B16060" s="14" t="str" cm="1">
        <f t="array" ref="B16060">IFERROR(INDEX(_1000000_Transaction_Records_For[],Data!#REF!,COLUMNS(Data!$M$1:M1999)),"")</f>
        <v/>
      </c>
      <c r="C16060" s="15" t="str" cm="1">
        <f t="array" ref="C16060">IFERROR(INDEX(_1000000_Transaction_Records_For[],Data!#REF!,COLUMNS(Data!$M$1:N1999)),"")</f>
        <v/>
      </c>
      <c r="D16060" s="15" t="str" cm="1">
        <f t="array" ref="D16060">IFERROR(INDEX(_1000000_Transaction_Records_For[],Data!#REF!,COLUMNS(Data!$M$1:O1999)),"")</f>
        <v/>
      </c>
      <c r="E16060" s="14" t="str" cm="1">
        <f t="array" ref="E16060">IFERROR(INDEX(_1000000_Transaction_Records_For[],Data!#REF!,COLUMNS(Data!$M$1:P1999)),"")</f>
        <v/>
      </c>
      <c r="F16060" s="14" t="str" cm="1">
        <f t="array" ref="F16060">IFERROR(INDEX(_1000000_Transaction_Records_For[],Data!#REF!,COLUMNS(Data!$M$1:Q1999)),"")</f>
        <v/>
      </c>
      <c r="G16060" s="16" t="str" cm="1">
        <f t="array" ref="G16060">IFERROR(INDEX(_1000000_Transaction_Records_For[],Data!#REF!,COLUMNS(Data!$M$1:R1999)),"")</f>
        <v/>
      </c>
      <c r="H16060" s="14" t="str" cm="1">
        <f t="array" ref="H16060">IFERROR(INDEX(_1000000_Transaction_Records_For[],Data!#REF!,COLUMNS(Data!$M$1:S1999)),"")</f>
        <v/>
      </c>
      <c r="I16060" s="17" t="str" cm="1">
        <f t="array" ref="I16060">IFERROR(INDEX(_1000000_Transaction_Records_For[],Data!#REF!,COLUMNS(Data!$M$1:T1999)),"")</f>
        <v/>
      </c>
      <c r="J16060" s="17" t="str" cm="1">
        <f t="array" ref="J16060">IFERROR(INDEX(_1000000_Transaction_Records_For[],Data!#REF!,COLUMNS(Data!$M$1:U1999)),"")</f>
        <v/>
      </c>
      <c r="K16060" s="17" t="str" cm="1">
        <f t="array" ref="K16060">IFERROR(INDEX(_1000000_Transaction_Records_For[],Data!#REF!,COLUMNS(Data!$M$1:V1999)),"")</f>
        <v/>
      </c>
      <c r="L16060" s="17" t="str" cm="1">
        <f t="array" ref="L16060">IFERROR(INDEX(_1000000_Transaction_Records_For[],Data!#REF!,COLUMNS(Data!$M$1:W1999)),"")</f>
        <v/>
      </c>
      <c r="M16060" s="17" t="str" cm="1">
        <f t="array" ref="M16060">IFERROR(INDEX(_1000000_Transaction_Records_For[],Data!#REF!,COLUMNS(Data!$M$1:X1999)),"")</f>
        <v/>
      </c>
    </row>
    <row r="16061" spans="2:13" x14ac:dyDescent="0.3">
      <c r="B16061" s="14" t="str" cm="1">
        <f t="array" ref="B16061">IFERROR(INDEX(_1000000_Transaction_Records_For[],Data!#REF!,COLUMNS(Data!$M$1:M1999)),"")</f>
        <v/>
      </c>
      <c r="C16061" s="15" t="str" cm="1">
        <f t="array" ref="C16061">IFERROR(INDEX(_1000000_Transaction_Records_For[],Data!#REF!,COLUMNS(Data!$M$1:N1999)),"")</f>
        <v/>
      </c>
      <c r="D16061" s="15" t="str" cm="1">
        <f t="array" ref="D16061">IFERROR(INDEX(_1000000_Transaction_Records_For[],Data!#REF!,COLUMNS(Data!$M$1:O1999)),"")</f>
        <v/>
      </c>
      <c r="E16061" s="14" t="str" cm="1">
        <f t="array" ref="E16061">IFERROR(INDEX(_1000000_Transaction_Records_For[],Data!#REF!,COLUMNS(Data!$M$1:P1999)),"")</f>
        <v/>
      </c>
      <c r="F16061" s="14" t="str" cm="1">
        <f t="array" ref="F16061">IFERROR(INDEX(_1000000_Transaction_Records_For[],Data!#REF!,COLUMNS(Data!$M$1:Q1999)),"")</f>
        <v/>
      </c>
      <c r="G16061" s="16" t="str" cm="1">
        <f t="array" ref="G16061">IFERROR(INDEX(_1000000_Transaction_Records_For[],Data!#REF!,COLUMNS(Data!$M$1:R1999)),"")</f>
        <v/>
      </c>
      <c r="H16061" s="14" t="str" cm="1">
        <f t="array" ref="H16061">IFERROR(INDEX(_1000000_Transaction_Records_For[],Data!#REF!,COLUMNS(Data!$M$1:S1999)),"")</f>
        <v/>
      </c>
      <c r="I16061" s="17" t="str" cm="1">
        <f t="array" ref="I16061">IFERROR(INDEX(_1000000_Transaction_Records_For[],Data!#REF!,COLUMNS(Data!$M$1:T1999)),"")</f>
        <v/>
      </c>
      <c r="J16061" s="17" t="str" cm="1">
        <f t="array" ref="J16061">IFERROR(INDEX(_1000000_Transaction_Records_For[],Data!#REF!,COLUMNS(Data!$M$1:U1999)),"")</f>
        <v/>
      </c>
      <c r="K16061" s="17" t="str" cm="1">
        <f t="array" ref="K16061">IFERROR(INDEX(_1000000_Transaction_Records_For[],Data!#REF!,COLUMNS(Data!$M$1:V1999)),"")</f>
        <v/>
      </c>
      <c r="L16061" s="17" t="str" cm="1">
        <f t="array" ref="L16061">IFERROR(INDEX(_1000000_Transaction_Records_For[],Data!#REF!,COLUMNS(Data!$M$1:W1999)),"")</f>
        <v/>
      </c>
      <c r="M16061" s="17" t="str" cm="1">
        <f t="array" ref="M16061">IFERROR(INDEX(_1000000_Transaction_Records_For[],Data!#REF!,COLUMNS(Data!$M$1:X1999)),"")</f>
        <v/>
      </c>
    </row>
    <row r="16062" spans="2:13" x14ac:dyDescent="0.3">
      <c r="B16062" s="14" t="str" cm="1">
        <f t="array" ref="B16062">IFERROR(INDEX(_1000000_Transaction_Records_For[],Data!#REF!,COLUMNS(Data!$M$1:M1999)),"")</f>
        <v/>
      </c>
      <c r="C16062" s="15" t="str" cm="1">
        <f t="array" ref="C16062">IFERROR(INDEX(_1000000_Transaction_Records_For[],Data!#REF!,COLUMNS(Data!$M$1:N1999)),"")</f>
        <v/>
      </c>
      <c r="D16062" s="15" t="str" cm="1">
        <f t="array" ref="D16062">IFERROR(INDEX(_1000000_Transaction_Records_For[],Data!#REF!,COLUMNS(Data!$M$1:O1999)),"")</f>
        <v/>
      </c>
      <c r="E16062" s="14" t="str" cm="1">
        <f t="array" ref="E16062">IFERROR(INDEX(_1000000_Transaction_Records_For[],Data!#REF!,COLUMNS(Data!$M$1:P1999)),"")</f>
        <v/>
      </c>
      <c r="F16062" s="14" t="str" cm="1">
        <f t="array" ref="F16062">IFERROR(INDEX(_1000000_Transaction_Records_For[],Data!#REF!,COLUMNS(Data!$M$1:Q1999)),"")</f>
        <v/>
      </c>
      <c r="G16062" s="16" t="str" cm="1">
        <f t="array" ref="G16062">IFERROR(INDEX(_1000000_Transaction_Records_For[],Data!#REF!,COLUMNS(Data!$M$1:R1999)),"")</f>
        <v/>
      </c>
      <c r="H16062" s="14" t="str" cm="1">
        <f t="array" ref="H16062">IFERROR(INDEX(_1000000_Transaction_Records_For[],Data!#REF!,COLUMNS(Data!$M$1:S1999)),"")</f>
        <v/>
      </c>
      <c r="I16062" s="17" t="str" cm="1">
        <f t="array" ref="I16062">IFERROR(INDEX(_1000000_Transaction_Records_For[],Data!#REF!,COLUMNS(Data!$M$1:T1999)),"")</f>
        <v/>
      </c>
      <c r="J16062" s="17" t="str" cm="1">
        <f t="array" ref="J16062">IFERROR(INDEX(_1000000_Transaction_Records_For[],Data!#REF!,COLUMNS(Data!$M$1:U1999)),"")</f>
        <v/>
      </c>
      <c r="K16062" s="17" t="str" cm="1">
        <f t="array" ref="K16062">IFERROR(INDEX(_1000000_Transaction_Records_For[],Data!#REF!,COLUMNS(Data!$M$1:V1999)),"")</f>
        <v/>
      </c>
      <c r="L16062" s="17" t="str" cm="1">
        <f t="array" ref="L16062">IFERROR(INDEX(_1000000_Transaction_Records_For[],Data!#REF!,COLUMNS(Data!$M$1:W1999)),"")</f>
        <v/>
      </c>
      <c r="M16062" s="17" t="str" cm="1">
        <f t="array" ref="M16062">IFERROR(INDEX(_1000000_Transaction_Records_For[],Data!#REF!,COLUMNS(Data!$M$1:X1999)),"")</f>
        <v/>
      </c>
    </row>
    <row r="16063" spans="2:13" x14ac:dyDescent="0.3">
      <c r="B16063" s="14" t="str" cm="1">
        <f t="array" ref="B16063">IFERROR(INDEX(_1000000_Transaction_Records_For[],Data!#REF!,COLUMNS(Data!$M$1:M1999)),"")</f>
        <v/>
      </c>
      <c r="C16063" s="15" t="str" cm="1">
        <f t="array" ref="C16063">IFERROR(INDEX(_1000000_Transaction_Records_For[],Data!#REF!,COLUMNS(Data!$M$1:N1999)),"")</f>
        <v/>
      </c>
      <c r="D16063" s="15" t="str" cm="1">
        <f t="array" ref="D16063">IFERROR(INDEX(_1000000_Transaction_Records_For[],Data!#REF!,COLUMNS(Data!$M$1:O1999)),"")</f>
        <v/>
      </c>
      <c r="E16063" s="14" t="str" cm="1">
        <f t="array" ref="E16063">IFERROR(INDEX(_1000000_Transaction_Records_For[],Data!#REF!,COLUMNS(Data!$M$1:P1999)),"")</f>
        <v/>
      </c>
      <c r="F16063" s="14" t="str" cm="1">
        <f t="array" ref="F16063">IFERROR(INDEX(_1000000_Transaction_Records_For[],Data!#REF!,COLUMNS(Data!$M$1:Q1999)),"")</f>
        <v/>
      </c>
      <c r="G16063" s="16" t="str" cm="1">
        <f t="array" ref="G16063">IFERROR(INDEX(_1000000_Transaction_Records_For[],Data!#REF!,COLUMNS(Data!$M$1:R1999)),"")</f>
        <v/>
      </c>
      <c r="H16063" s="14" t="str" cm="1">
        <f t="array" ref="H16063">IFERROR(INDEX(_1000000_Transaction_Records_For[],Data!#REF!,COLUMNS(Data!$M$1:S1999)),"")</f>
        <v/>
      </c>
      <c r="I16063" s="17" t="str" cm="1">
        <f t="array" ref="I16063">IFERROR(INDEX(_1000000_Transaction_Records_For[],Data!#REF!,COLUMNS(Data!$M$1:T1999)),"")</f>
        <v/>
      </c>
      <c r="J16063" s="17" t="str" cm="1">
        <f t="array" ref="J16063">IFERROR(INDEX(_1000000_Transaction_Records_For[],Data!#REF!,COLUMNS(Data!$M$1:U1999)),"")</f>
        <v/>
      </c>
      <c r="K16063" s="17" t="str" cm="1">
        <f t="array" ref="K16063">IFERROR(INDEX(_1000000_Transaction_Records_For[],Data!#REF!,COLUMNS(Data!$M$1:V1999)),"")</f>
        <v/>
      </c>
      <c r="L16063" s="17" t="str" cm="1">
        <f t="array" ref="L16063">IFERROR(INDEX(_1000000_Transaction_Records_For[],Data!#REF!,COLUMNS(Data!$M$1:W1999)),"")</f>
        <v/>
      </c>
      <c r="M16063" s="17" t="str" cm="1">
        <f t="array" ref="M16063">IFERROR(INDEX(_1000000_Transaction_Records_For[],Data!#REF!,COLUMNS(Data!$M$1:X1999)),"")</f>
        <v/>
      </c>
    </row>
    <row r="16064" spans="2:13" x14ac:dyDescent="0.3">
      <c r="B16064" s="14" t="str" cm="1">
        <f t="array" ref="B16064">IFERROR(INDEX(_1000000_Transaction_Records_For[],Data!#REF!,COLUMNS(Data!$M$1:M1999)),"")</f>
        <v/>
      </c>
      <c r="C16064" s="15" t="str" cm="1">
        <f t="array" ref="C16064">IFERROR(INDEX(_1000000_Transaction_Records_For[],Data!#REF!,COLUMNS(Data!$M$1:N1999)),"")</f>
        <v/>
      </c>
      <c r="D16064" s="15" t="str" cm="1">
        <f t="array" ref="D16064">IFERROR(INDEX(_1000000_Transaction_Records_For[],Data!#REF!,COLUMNS(Data!$M$1:O1999)),"")</f>
        <v/>
      </c>
      <c r="E16064" s="14" t="str" cm="1">
        <f t="array" ref="E16064">IFERROR(INDEX(_1000000_Transaction_Records_For[],Data!#REF!,COLUMNS(Data!$M$1:P1999)),"")</f>
        <v/>
      </c>
      <c r="F16064" s="14" t="str" cm="1">
        <f t="array" ref="F16064">IFERROR(INDEX(_1000000_Transaction_Records_For[],Data!#REF!,COLUMNS(Data!$M$1:Q1999)),"")</f>
        <v/>
      </c>
      <c r="G16064" s="16" t="str" cm="1">
        <f t="array" ref="G16064">IFERROR(INDEX(_1000000_Transaction_Records_For[],Data!#REF!,COLUMNS(Data!$M$1:R1999)),"")</f>
        <v/>
      </c>
      <c r="H16064" s="14" t="str" cm="1">
        <f t="array" ref="H16064">IFERROR(INDEX(_1000000_Transaction_Records_For[],Data!#REF!,COLUMNS(Data!$M$1:S1999)),"")</f>
        <v/>
      </c>
      <c r="I16064" s="17" t="str" cm="1">
        <f t="array" ref="I16064">IFERROR(INDEX(_1000000_Transaction_Records_For[],Data!#REF!,COLUMNS(Data!$M$1:T1999)),"")</f>
        <v/>
      </c>
      <c r="J16064" s="17" t="str" cm="1">
        <f t="array" ref="J16064">IFERROR(INDEX(_1000000_Transaction_Records_For[],Data!#REF!,COLUMNS(Data!$M$1:U1999)),"")</f>
        <v/>
      </c>
      <c r="K16064" s="17" t="str" cm="1">
        <f t="array" ref="K16064">IFERROR(INDEX(_1000000_Transaction_Records_For[],Data!#REF!,COLUMNS(Data!$M$1:V1999)),"")</f>
        <v/>
      </c>
      <c r="L16064" s="17" t="str" cm="1">
        <f t="array" ref="L16064">IFERROR(INDEX(_1000000_Transaction_Records_For[],Data!#REF!,COLUMNS(Data!$M$1:W1999)),"")</f>
        <v/>
      </c>
      <c r="M16064" s="17" t="str" cm="1">
        <f t="array" ref="M16064">IFERROR(INDEX(_1000000_Transaction_Records_For[],Data!#REF!,COLUMNS(Data!$M$1:X1999)),"")</f>
        <v/>
      </c>
    </row>
    <row r="16065" spans="2:13" x14ac:dyDescent="0.3">
      <c r="B16065" s="14" t="str" cm="1">
        <f t="array" ref="B16065">IFERROR(INDEX(_1000000_Transaction_Records_For[],Data!#REF!,COLUMNS(Data!$M$1:M1999)),"")</f>
        <v/>
      </c>
      <c r="C16065" s="15" t="str" cm="1">
        <f t="array" ref="C16065">IFERROR(INDEX(_1000000_Transaction_Records_For[],Data!#REF!,COLUMNS(Data!$M$1:N1999)),"")</f>
        <v/>
      </c>
      <c r="D16065" s="15" t="str" cm="1">
        <f t="array" ref="D16065">IFERROR(INDEX(_1000000_Transaction_Records_For[],Data!#REF!,COLUMNS(Data!$M$1:O1999)),"")</f>
        <v/>
      </c>
      <c r="E16065" s="14" t="str" cm="1">
        <f t="array" ref="E16065">IFERROR(INDEX(_1000000_Transaction_Records_For[],Data!#REF!,COLUMNS(Data!$M$1:P1999)),"")</f>
        <v/>
      </c>
      <c r="F16065" s="14" t="str" cm="1">
        <f t="array" ref="F16065">IFERROR(INDEX(_1000000_Transaction_Records_For[],Data!#REF!,COLUMNS(Data!$M$1:Q1999)),"")</f>
        <v/>
      </c>
      <c r="G16065" s="16" t="str" cm="1">
        <f t="array" ref="G16065">IFERROR(INDEX(_1000000_Transaction_Records_For[],Data!#REF!,COLUMNS(Data!$M$1:R1999)),"")</f>
        <v/>
      </c>
      <c r="H16065" s="14" t="str" cm="1">
        <f t="array" ref="H16065">IFERROR(INDEX(_1000000_Transaction_Records_For[],Data!#REF!,COLUMNS(Data!$M$1:S1999)),"")</f>
        <v/>
      </c>
      <c r="I16065" s="17" t="str" cm="1">
        <f t="array" ref="I16065">IFERROR(INDEX(_1000000_Transaction_Records_For[],Data!#REF!,COLUMNS(Data!$M$1:T1999)),"")</f>
        <v/>
      </c>
      <c r="J16065" s="17" t="str" cm="1">
        <f t="array" ref="J16065">IFERROR(INDEX(_1000000_Transaction_Records_For[],Data!#REF!,COLUMNS(Data!$M$1:U1999)),"")</f>
        <v/>
      </c>
      <c r="K16065" s="17" t="str" cm="1">
        <f t="array" ref="K16065">IFERROR(INDEX(_1000000_Transaction_Records_For[],Data!#REF!,COLUMNS(Data!$M$1:V1999)),"")</f>
        <v/>
      </c>
      <c r="L16065" s="17" t="str" cm="1">
        <f t="array" ref="L16065">IFERROR(INDEX(_1000000_Transaction_Records_For[],Data!#REF!,COLUMNS(Data!$M$1:W1999)),"")</f>
        <v/>
      </c>
      <c r="M16065" s="17" t="str" cm="1">
        <f t="array" ref="M16065">IFERROR(INDEX(_1000000_Transaction_Records_For[],Data!#REF!,COLUMNS(Data!$M$1:X1999)),"")</f>
        <v/>
      </c>
    </row>
    <row r="16066" spans="2:13" x14ac:dyDescent="0.3">
      <c r="B16066" s="14" t="str" cm="1">
        <f t="array" ref="B16066">IFERROR(INDEX(_1000000_Transaction_Records_For[],Data!#REF!,COLUMNS(Data!$M$1:M1999)),"")</f>
        <v/>
      </c>
      <c r="C16066" s="15" t="str" cm="1">
        <f t="array" ref="C16066">IFERROR(INDEX(_1000000_Transaction_Records_For[],Data!#REF!,COLUMNS(Data!$M$1:N1999)),"")</f>
        <v/>
      </c>
      <c r="D16066" s="15" t="str" cm="1">
        <f t="array" ref="D16066">IFERROR(INDEX(_1000000_Transaction_Records_For[],Data!#REF!,COLUMNS(Data!$M$1:O1999)),"")</f>
        <v/>
      </c>
      <c r="E16066" s="14" t="str" cm="1">
        <f t="array" ref="E16066">IFERROR(INDEX(_1000000_Transaction_Records_For[],Data!#REF!,COLUMNS(Data!$M$1:P1999)),"")</f>
        <v/>
      </c>
      <c r="F16066" s="14" t="str" cm="1">
        <f t="array" ref="F16066">IFERROR(INDEX(_1000000_Transaction_Records_For[],Data!#REF!,COLUMNS(Data!$M$1:Q1999)),"")</f>
        <v/>
      </c>
      <c r="G16066" s="16" t="str" cm="1">
        <f t="array" ref="G16066">IFERROR(INDEX(_1000000_Transaction_Records_For[],Data!#REF!,COLUMNS(Data!$M$1:R1999)),"")</f>
        <v/>
      </c>
      <c r="H16066" s="14" t="str" cm="1">
        <f t="array" ref="H16066">IFERROR(INDEX(_1000000_Transaction_Records_For[],Data!#REF!,COLUMNS(Data!$M$1:S1999)),"")</f>
        <v/>
      </c>
      <c r="I16066" s="17" t="str" cm="1">
        <f t="array" ref="I16066">IFERROR(INDEX(_1000000_Transaction_Records_For[],Data!#REF!,COLUMNS(Data!$M$1:T1999)),"")</f>
        <v/>
      </c>
      <c r="J16066" s="17" t="str" cm="1">
        <f t="array" ref="J16066">IFERROR(INDEX(_1000000_Transaction_Records_For[],Data!#REF!,COLUMNS(Data!$M$1:U1999)),"")</f>
        <v/>
      </c>
      <c r="K16066" s="17" t="str" cm="1">
        <f t="array" ref="K16066">IFERROR(INDEX(_1000000_Transaction_Records_For[],Data!#REF!,COLUMNS(Data!$M$1:V1999)),"")</f>
        <v/>
      </c>
      <c r="L16066" s="17" t="str" cm="1">
        <f t="array" ref="L16066">IFERROR(INDEX(_1000000_Transaction_Records_For[],Data!#REF!,COLUMNS(Data!$M$1:W1999)),"")</f>
        <v/>
      </c>
      <c r="M16066" s="17" t="str" cm="1">
        <f t="array" ref="M16066">IFERROR(INDEX(_1000000_Transaction_Records_For[],Data!#REF!,COLUMNS(Data!$M$1:X1999)),"")</f>
        <v/>
      </c>
    </row>
    <row r="16067" spans="2:13" x14ac:dyDescent="0.3">
      <c r="B16067" s="14" t="str" cm="1">
        <f t="array" ref="B16067">IFERROR(INDEX(_1000000_Transaction_Records_For[],Data!#REF!,COLUMNS(Data!$M$1:M1999)),"")</f>
        <v/>
      </c>
      <c r="C16067" s="15" t="str" cm="1">
        <f t="array" ref="C16067">IFERROR(INDEX(_1000000_Transaction_Records_For[],Data!#REF!,COLUMNS(Data!$M$1:N1999)),"")</f>
        <v/>
      </c>
      <c r="D16067" s="15" t="str" cm="1">
        <f t="array" ref="D16067">IFERROR(INDEX(_1000000_Transaction_Records_For[],Data!#REF!,COLUMNS(Data!$M$1:O1999)),"")</f>
        <v/>
      </c>
      <c r="E16067" s="14" t="str" cm="1">
        <f t="array" ref="E16067">IFERROR(INDEX(_1000000_Transaction_Records_For[],Data!#REF!,COLUMNS(Data!$M$1:P1999)),"")</f>
        <v/>
      </c>
      <c r="F16067" s="14" t="str" cm="1">
        <f t="array" ref="F16067">IFERROR(INDEX(_1000000_Transaction_Records_For[],Data!#REF!,COLUMNS(Data!$M$1:Q1999)),"")</f>
        <v/>
      </c>
      <c r="G16067" s="16" t="str" cm="1">
        <f t="array" ref="G16067">IFERROR(INDEX(_1000000_Transaction_Records_For[],Data!#REF!,COLUMNS(Data!$M$1:R1999)),"")</f>
        <v/>
      </c>
      <c r="H16067" s="14" t="str" cm="1">
        <f t="array" ref="H16067">IFERROR(INDEX(_1000000_Transaction_Records_For[],Data!#REF!,COLUMNS(Data!$M$1:S1999)),"")</f>
        <v/>
      </c>
      <c r="I16067" s="17" t="str" cm="1">
        <f t="array" ref="I16067">IFERROR(INDEX(_1000000_Transaction_Records_For[],Data!#REF!,COLUMNS(Data!$M$1:T1999)),"")</f>
        <v/>
      </c>
      <c r="J16067" s="17" t="str" cm="1">
        <f t="array" ref="J16067">IFERROR(INDEX(_1000000_Transaction_Records_For[],Data!#REF!,COLUMNS(Data!$M$1:U1999)),"")</f>
        <v/>
      </c>
      <c r="K16067" s="17" t="str" cm="1">
        <f t="array" ref="K16067">IFERROR(INDEX(_1000000_Transaction_Records_For[],Data!#REF!,COLUMNS(Data!$M$1:V1999)),"")</f>
        <v/>
      </c>
      <c r="L16067" s="17" t="str" cm="1">
        <f t="array" ref="L16067">IFERROR(INDEX(_1000000_Transaction_Records_For[],Data!#REF!,COLUMNS(Data!$M$1:W1999)),"")</f>
        <v/>
      </c>
      <c r="M16067" s="17" t="str" cm="1">
        <f t="array" ref="M16067">IFERROR(INDEX(_1000000_Transaction_Records_For[],Data!#REF!,COLUMNS(Data!$M$1:X1999)),"")</f>
        <v/>
      </c>
    </row>
    <row r="16068" spans="2:13" x14ac:dyDescent="0.3">
      <c r="B16068" s="14" t="str" cm="1">
        <f t="array" ref="B16068">IFERROR(INDEX(_1000000_Transaction_Records_For[],Data!#REF!,COLUMNS(Data!$M$1:M1999)),"")</f>
        <v/>
      </c>
      <c r="C16068" s="15" t="str" cm="1">
        <f t="array" ref="C16068">IFERROR(INDEX(_1000000_Transaction_Records_For[],Data!#REF!,COLUMNS(Data!$M$1:N1999)),"")</f>
        <v/>
      </c>
      <c r="D16068" s="15" t="str" cm="1">
        <f t="array" ref="D16068">IFERROR(INDEX(_1000000_Transaction_Records_For[],Data!#REF!,COLUMNS(Data!$M$1:O1999)),"")</f>
        <v/>
      </c>
      <c r="E16068" s="14" t="str" cm="1">
        <f t="array" ref="E16068">IFERROR(INDEX(_1000000_Transaction_Records_For[],Data!#REF!,COLUMNS(Data!$M$1:P1999)),"")</f>
        <v/>
      </c>
      <c r="F16068" s="14" t="str" cm="1">
        <f t="array" ref="F16068">IFERROR(INDEX(_1000000_Transaction_Records_For[],Data!#REF!,COLUMNS(Data!$M$1:Q1999)),"")</f>
        <v/>
      </c>
      <c r="G16068" s="16" t="str" cm="1">
        <f t="array" ref="G16068">IFERROR(INDEX(_1000000_Transaction_Records_For[],Data!#REF!,COLUMNS(Data!$M$1:R1999)),"")</f>
        <v/>
      </c>
      <c r="H16068" s="14" t="str" cm="1">
        <f t="array" ref="H16068">IFERROR(INDEX(_1000000_Transaction_Records_For[],Data!#REF!,COLUMNS(Data!$M$1:S1999)),"")</f>
        <v/>
      </c>
      <c r="I16068" s="17" t="str" cm="1">
        <f t="array" ref="I16068">IFERROR(INDEX(_1000000_Transaction_Records_For[],Data!#REF!,COLUMNS(Data!$M$1:T1999)),"")</f>
        <v/>
      </c>
      <c r="J16068" s="17" t="str" cm="1">
        <f t="array" ref="J16068">IFERROR(INDEX(_1000000_Transaction_Records_For[],Data!#REF!,COLUMNS(Data!$M$1:U1999)),"")</f>
        <v/>
      </c>
      <c r="K16068" s="17" t="str" cm="1">
        <f t="array" ref="K16068">IFERROR(INDEX(_1000000_Transaction_Records_For[],Data!#REF!,COLUMNS(Data!$M$1:V1999)),"")</f>
        <v/>
      </c>
      <c r="L16068" s="17" t="str" cm="1">
        <f t="array" ref="L16068">IFERROR(INDEX(_1000000_Transaction_Records_For[],Data!#REF!,COLUMNS(Data!$M$1:W1999)),"")</f>
        <v/>
      </c>
      <c r="M16068" s="17" t="str" cm="1">
        <f t="array" ref="M16068">IFERROR(INDEX(_1000000_Transaction_Records_For[],Data!#REF!,COLUMNS(Data!$M$1:X1999)),"")</f>
        <v/>
      </c>
    </row>
    <row r="16069" spans="2:13" x14ac:dyDescent="0.3">
      <c r="B16069" s="14" t="str" cm="1">
        <f t="array" ref="B16069">IFERROR(INDEX(_1000000_Transaction_Records_For[],Data!#REF!,COLUMNS(Data!$M$1:M1999)),"")</f>
        <v/>
      </c>
      <c r="C16069" s="15" t="str" cm="1">
        <f t="array" ref="C16069">IFERROR(INDEX(_1000000_Transaction_Records_For[],Data!#REF!,COLUMNS(Data!$M$1:N1999)),"")</f>
        <v/>
      </c>
      <c r="D16069" s="15" t="str" cm="1">
        <f t="array" ref="D16069">IFERROR(INDEX(_1000000_Transaction_Records_For[],Data!#REF!,COLUMNS(Data!$M$1:O1999)),"")</f>
        <v/>
      </c>
      <c r="E16069" s="14" t="str" cm="1">
        <f t="array" ref="E16069">IFERROR(INDEX(_1000000_Transaction_Records_For[],Data!#REF!,COLUMNS(Data!$M$1:P1999)),"")</f>
        <v/>
      </c>
      <c r="F16069" s="14" t="str" cm="1">
        <f t="array" ref="F16069">IFERROR(INDEX(_1000000_Transaction_Records_For[],Data!#REF!,COLUMNS(Data!$M$1:Q1999)),"")</f>
        <v/>
      </c>
      <c r="G16069" s="16" t="str" cm="1">
        <f t="array" ref="G16069">IFERROR(INDEX(_1000000_Transaction_Records_For[],Data!#REF!,COLUMNS(Data!$M$1:R1999)),"")</f>
        <v/>
      </c>
      <c r="H16069" s="14" t="str" cm="1">
        <f t="array" ref="H16069">IFERROR(INDEX(_1000000_Transaction_Records_For[],Data!#REF!,COLUMNS(Data!$M$1:S1999)),"")</f>
        <v/>
      </c>
      <c r="I16069" s="17" t="str" cm="1">
        <f t="array" ref="I16069">IFERROR(INDEX(_1000000_Transaction_Records_For[],Data!#REF!,COLUMNS(Data!$M$1:T1999)),"")</f>
        <v/>
      </c>
      <c r="J16069" s="17" t="str" cm="1">
        <f t="array" ref="J16069">IFERROR(INDEX(_1000000_Transaction_Records_For[],Data!#REF!,COLUMNS(Data!$M$1:U1999)),"")</f>
        <v/>
      </c>
      <c r="K16069" s="17" t="str" cm="1">
        <f t="array" ref="K16069">IFERROR(INDEX(_1000000_Transaction_Records_For[],Data!#REF!,COLUMNS(Data!$M$1:V1999)),"")</f>
        <v/>
      </c>
      <c r="L16069" s="17" t="str" cm="1">
        <f t="array" ref="L16069">IFERROR(INDEX(_1000000_Transaction_Records_For[],Data!#REF!,COLUMNS(Data!$M$1:W1999)),"")</f>
        <v/>
      </c>
      <c r="M16069" s="17" t="str" cm="1">
        <f t="array" ref="M16069">IFERROR(INDEX(_1000000_Transaction_Records_For[],Data!#REF!,COLUMNS(Data!$M$1:X1999)),"")</f>
        <v/>
      </c>
    </row>
    <row r="16070" spans="2:13" x14ac:dyDescent="0.3">
      <c r="B16070" s="14" t="str" cm="1">
        <f t="array" ref="B16070">IFERROR(INDEX(_1000000_Transaction_Records_For[],Data!#REF!,COLUMNS(Data!$M$1:M1999)),"")</f>
        <v/>
      </c>
      <c r="C16070" s="15" t="str" cm="1">
        <f t="array" ref="C16070">IFERROR(INDEX(_1000000_Transaction_Records_For[],Data!#REF!,COLUMNS(Data!$M$1:N1999)),"")</f>
        <v/>
      </c>
      <c r="D16070" s="15" t="str" cm="1">
        <f t="array" ref="D16070">IFERROR(INDEX(_1000000_Transaction_Records_For[],Data!#REF!,COLUMNS(Data!$M$1:O1999)),"")</f>
        <v/>
      </c>
      <c r="E16070" s="14" t="str" cm="1">
        <f t="array" ref="E16070">IFERROR(INDEX(_1000000_Transaction_Records_For[],Data!#REF!,COLUMNS(Data!$M$1:P1999)),"")</f>
        <v/>
      </c>
      <c r="F16070" s="14" t="str" cm="1">
        <f t="array" ref="F16070">IFERROR(INDEX(_1000000_Transaction_Records_For[],Data!#REF!,COLUMNS(Data!$M$1:Q1999)),"")</f>
        <v/>
      </c>
      <c r="G16070" s="16" t="str" cm="1">
        <f t="array" ref="G16070">IFERROR(INDEX(_1000000_Transaction_Records_For[],Data!#REF!,COLUMNS(Data!$M$1:R1999)),"")</f>
        <v/>
      </c>
      <c r="H16070" s="14" t="str" cm="1">
        <f t="array" ref="H16070">IFERROR(INDEX(_1000000_Transaction_Records_For[],Data!#REF!,COLUMNS(Data!$M$1:S1999)),"")</f>
        <v/>
      </c>
      <c r="I16070" s="17" t="str" cm="1">
        <f t="array" ref="I16070">IFERROR(INDEX(_1000000_Transaction_Records_For[],Data!#REF!,COLUMNS(Data!$M$1:T1999)),"")</f>
        <v/>
      </c>
      <c r="J16070" s="17" t="str" cm="1">
        <f t="array" ref="J16070">IFERROR(INDEX(_1000000_Transaction_Records_For[],Data!#REF!,COLUMNS(Data!$M$1:U1999)),"")</f>
        <v/>
      </c>
      <c r="K16070" s="17" t="str" cm="1">
        <f t="array" ref="K16070">IFERROR(INDEX(_1000000_Transaction_Records_For[],Data!#REF!,COLUMNS(Data!$M$1:V1999)),"")</f>
        <v/>
      </c>
      <c r="L16070" s="17" t="str" cm="1">
        <f t="array" ref="L16070">IFERROR(INDEX(_1000000_Transaction_Records_For[],Data!#REF!,COLUMNS(Data!$M$1:W1999)),"")</f>
        <v/>
      </c>
      <c r="M16070" s="17" t="str" cm="1">
        <f t="array" ref="M16070">IFERROR(INDEX(_1000000_Transaction_Records_For[],Data!#REF!,COLUMNS(Data!$M$1:X1999)),"")</f>
        <v/>
      </c>
    </row>
    <row r="16071" spans="2:13" x14ac:dyDescent="0.3">
      <c r="B16071" s="14" t="str" cm="1">
        <f t="array" ref="B16071">IFERROR(INDEX(_1000000_Transaction_Records_For[],Data!#REF!,COLUMNS(Data!$M$1:M1999)),"")</f>
        <v/>
      </c>
      <c r="C16071" s="15" t="str" cm="1">
        <f t="array" ref="C16071">IFERROR(INDEX(_1000000_Transaction_Records_For[],Data!#REF!,COLUMNS(Data!$M$1:N1999)),"")</f>
        <v/>
      </c>
      <c r="D16071" s="15" t="str" cm="1">
        <f t="array" ref="D16071">IFERROR(INDEX(_1000000_Transaction_Records_For[],Data!#REF!,COLUMNS(Data!$M$1:O1999)),"")</f>
        <v/>
      </c>
      <c r="E16071" s="14" t="str" cm="1">
        <f t="array" ref="E16071">IFERROR(INDEX(_1000000_Transaction_Records_For[],Data!#REF!,COLUMNS(Data!$M$1:P1999)),"")</f>
        <v/>
      </c>
      <c r="F16071" s="14" t="str" cm="1">
        <f t="array" ref="F16071">IFERROR(INDEX(_1000000_Transaction_Records_For[],Data!#REF!,COLUMNS(Data!$M$1:Q1999)),"")</f>
        <v/>
      </c>
      <c r="G16071" s="16" t="str" cm="1">
        <f t="array" ref="G16071">IFERROR(INDEX(_1000000_Transaction_Records_For[],Data!#REF!,COLUMNS(Data!$M$1:R1999)),"")</f>
        <v/>
      </c>
      <c r="H16071" s="14" t="str" cm="1">
        <f t="array" ref="H16071">IFERROR(INDEX(_1000000_Transaction_Records_For[],Data!#REF!,COLUMNS(Data!$M$1:S1999)),"")</f>
        <v/>
      </c>
      <c r="I16071" s="17" t="str" cm="1">
        <f t="array" ref="I16071">IFERROR(INDEX(_1000000_Transaction_Records_For[],Data!#REF!,COLUMNS(Data!$M$1:T1999)),"")</f>
        <v/>
      </c>
      <c r="J16071" s="17" t="str" cm="1">
        <f t="array" ref="J16071">IFERROR(INDEX(_1000000_Transaction_Records_For[],Data!#REF!,COLUMNS(Data!$M$1:U1999)),"")</f>
        <v/>
      </c>
      <c r="K16071" s="17" t="str" cm="1">
        <f t="array" ref="K16071">IFERROR(INDEX(_1000000_Transaction_Records_For[],Data!#REF!,COLUMNS(Data!$M$1:V1999)),"")</f>
        <v/>
      </c>
      <c r="L16071" s="17" t="str" cm="1">
        <f t="array" ref="L16071">IFERROR(INDEX(_1000000_Transaction_Records_For[],Data!#REF!,COLUMNS(Data!$M$1:W1999)),"")</f>
        <v/>
      </c>
      <c r="M16071" s="17" t="str" cm="1">
        <f t="array" ref="M16071">IFERROR(INDEX(_1000000_Transaction_Records_For[],Data!#REF!,COLUMNS(Data!$M$1:X1999)),"")</f>
        <v/>
      </c>
    </row>
    <row r="16072" spans="2:13" x14ac:dyDescent="0.3">
      <c r="B16072" s="14" t="str" cm="1">
        <f t="array" ref="B16072">IFERROR(INDEX(_1000000_Transaction_Records_For[],Data!#REF!,COLUMNS(Data!$M$1:M1999)),"")</f>
        <v/>
      </c>
      <c r="C16072" s="15" t="str" cm="1">
        <f t="array" ref="C16072">IFERROR(INDEX(_1000000_Transaction_Records_For[],Data!#REF!,COLUMNS(Data!$M$1:N1999)),"")</f>
        <v/>
      </c>
      <c r="D16072" s="15" t="str" cm="1">
        <f t="array" ref="D16072">IFERROR(INDEX(_1000000_Transaction_Records_For[],Data!#REF!,COLUMNS(Data!$M$1:O1999)),"")</f>
        <v/>
      </c>
      <c r="E16072" s="14" t="str" cm="1">
        <f t="array" ref="E16072">IFERROR(INDEX(_1000000_Transaction_Records_For[],Data!#REF!,COLUMNS(Data!$M$1:P1999)),"")</f>
        <v/>
      </c>
      <c r="F16072" s="14" t="str" cm="1">
        <f t="array" ref="F16072">IFERROR(INDEX(_1000000_Transaction_Records_For[],Data!#REF!,COLUMNS(Data!$M$1:Q1999)),"")</f>
        <v/>
      </c>
      <c r="G16072" s="16" t="str" cm="1">
        <f t="array" ref="G16072">IFERROR(INDEX(_1000000_Transaction_Records_For[],Data!#REF!,COLUMNS(Data!$M$1:R1999)),"")</f>
        <v/>
      </c>
      <c r="H16072" s="14" t="str" cm="1">
        <f t="array" ref="H16072">IFERROR(INDEX(_1000000_Transaction_Records_For[],Data!#REF!,COLUMNS(Data!$M$1:S1999)),"")</f>
        <v/>
      </c>
      <c r="I16072" s="17" t="str" cm="1">
        <f t="array" ref="I16072">IFERROR(INDEX(_1000000_Transaction_Records_For[],Data!#REF!,COLUMNS(Data!$M$1:T1999)),"")</f>
        <v/>
      </c>
      <c r="J16072" s="17" t="str" cm="1">
        <f t="array" ref="J16072">IFERROR(INDEX(_1000000_Transaction_Records_For[],Data!#REF!,COLUMNS(Data!$M$1:U1999)),"")</f>
        <v/>
      </c>
      <c r="K16072" s="17" t="str" cm="1">
        <f t="array" ref="K16072">IFERROR(INDEX(_1000000_Transaction_Records_For[],Data!#REF!,COLUMNS(Data!$M$1:V1999)),"")</f>
        <v/>
      </c>
      <c r="L16072" s="17" t="str" cm="1">
        <f t="array" ref="L16072">IFERROR(INDEX(_1000000_Transaction_Records_For[],Data!#REF!,COLUMNS(Data!$M$1:W1999)),"")</f>
        <v/>
      </c>
      <c r="M16072" s="17" t="str" cm="1">
        <f t="array" ref="M16072">IFERROR(INDEX(_1000000_Transaction_Records_For[],Data!#REF!,COLUMNS(Data!$M$1:X1999)),"")</f>
        <v/>
      </c>
    </row>
    <row r="16073" spans="2:13" x14ac:dyDescent="0.3">
      <c r="B16073" s="14" t="str" cm="1">
        <f t="array" ref="B16073">IFERROR(INDEX(_1000000_Transaction_Records_For[],Data!#REF!,COLUMNS(Data!$M$1:M1999)),"")</f>
        <v/>
      </c>
      <c r="C16073" s="15" t="str" cm="1">
        <f t="array" ref="C16073">IFERROR(INDEX(_1000000_Transaction_Records_For[],Data!#REF!,COLUMNS(Data!$M$1:N1999)),"")</f>
        <v/>
      </c>
      <c r="D16073" s="15" t="str" cm="1">
        <f t="array" ref="D16073">IFERROR(INDEX(_1000000_Transaction_Records_For[],Data!#REF!,COLUMNS(Data!$M$1:O1999)),"")</f>
        <v/>
      </c>
      <c r="E16073" s="14" t="str" cm="1">
        <f t="array" ref="E16073">IFERROR(INDEX(_1000000_Transaction_Records_For[],Data!#REF!,COLUMNS(Data!$M$1:P1999)),"")</f>
        <v/>
      </c>
      <c r="F16073" s="14" t="str" cm="1">
        <f t="array" ref="F16073">IFERROR(INDEX(_1000000_Transaction_Records_For[],Data!#REF!,COLUMNS(Data!$M$1:Q1999)),"")</f>
        <v/>
      </c>
      <c r="G16073" s="16" t="str" cm="1">
        <f t="array" ref="G16073">IFERROR(INDEX(_1000000_Transaction_Records_For[],Data!#REF!,COLUMNS(Data!$M$1:R1999)),"")</f>
        <v/>
      </c>
      <c r="H16073" s="14" t="str" cm="1">
        <f t="array" ref="H16073">IFERROR(INDEX(_1000000_Transaction_Records_For[],Data!#REF!,COLUMNS(Data!$M$1:S1999)),"")</f>
        <v/>
      </c>
      <c r="I16073" s="17" t="str" cm="1">
        <f t="array" ref="I16073">IFERROR(INDEX(_1000000_Transaction_Records_For[],Data!#REF!,COLUMNS(Data!$M$1:T1999)),"")</f>
        <v/>
      </c>
      <c r="J16073" s="17" t="str" cm="1">
        <f t="array" ref="J16073">IFERROR(INDEX(_1000000_Transaction_Records_For[],Data!#REF!,COLUMNS(Data!$M$1:U1999)),"")</f>
        <v/>
      </c>
      <c r="K16073" s="17" t="str" cm="1">
        <f t="array" ref="K16073">IFERROR(INDEX(_1000000_Transaction_Records_For[],Data!#REF!,COLUMNS(Data!$M$1:V1999)),"")</f>
        <v/>
      </c>
      <c r="L16073" s="17" t="str" cm="1">
        <f t="array" ref="L16073">IFERROR(INDEX(_1000000_Transaction_Records_For[],Data!#REF!,COLUMNS(Data!$M$1:W1999)),"")</f>
        <v/>
      </c>
      <c r="M16073" s="17" t="str" cm="1">
        <f t="array" ref="M16073">IFERROR(INDEX(_1000000_Transaction_Records_For[],Data!#REF!,COLUMNS(Data!$M$1:X1999)),"")</f>
        <v/>
      </c>
    </row>
    <row r="16074" spans="2:13" x14ac:dyDescent="0.3">
      <c r="B16074" s="14" t="str" cm="1">
        <f t="array" ref="B16074">IFERROR(INDEX(_1000000_Transaction_Records_For[],Data!#REF!,COLUMNS(Data!$M$1:M1999)),"")</f>
        <v/>
      </c>
      <c r="C16074" s="15" t="str" cm="1">
        <f t="array" ref="C16074">IFERROR(INDEX(_1000000_Transaction_Records_For[],Data!#REF!,COLUMNS(Data!$M$1:N1999)),"")</f>
        <v/>
      </c>
      <c r="D16074" s="15" t="str" cm="1">
        <f t="array" ref="D16074">IFERROR(INDEX(_1000000_Transaction_Records_For[],Data!#REF!,COLUMNS(Data!$M$1:O1999)),"")</f>
        <v/>
      </c>
      <c r="E16074" s="14" t="str" cm="1">
        <f t="array" ref="E16074">IFERROR(INDEX(_1000000_Transaction_Records_For[],Data!#REF!,COLUMNS(Data!$M$1:P1999)),"")</f>
        <v/>
      </c>
      <c r="F16074" s="14" t="str" cm="1">
        <f t="array" ref="F16074">IFERROR(INDEX(_1000000_Transaction_Records_For[],Data!#REF!,COLUMNS(Data!$M$1:Q1999)),"")</f>
        <v/>
      </c>
      <c r="G16074" s="16" t="str" cm="1">
        <f t="array" ref="G16074">IFERROR(INDEX(_1000000_Transaction_Records_For[],Data!#REF!,COLUMNS(Data!$M$1:R1999)),"")</f>
        <v/>
      </c>
      <c r="H16074" s="14" t="str" cm="1">
        <f t="array" ref="H16074">IFERROR(INDEX(_1000000_Transaction_Records_For[],Data!#REF!,COLUMNS(Data!$M$1:S1999)),"")</f>
        <v/>
      </c>
      <c r="I16074" s="17" t="str" cm="1">
        <f t="array" ref="I16074">IFERROR(INDEX(_1000000_Transaction_Records_For[],Data!#REF!,COLUMNS(Data!$M$1:T1999)),"")</f>
        <v/>
      </c>
      <c r="J16074" s="17" t="str" cm="1">
        <f t="array" ref="J16074">IFERROR(INDEX(_1000000_Transaction_Records_For[],Data!#REF!,COLUMNS(Data!$M$1:U1999)),"")</f>
        <v/>
      </c>
      <c r="K16074" s="17" t="str" cm="1">
        <f t="array" ref="K16074">IFERROR(INDEX(_1000000_Transaction_Records_For[],Data!#REF!,COLUMNS(Data!$M$1:V1999)),"")</f>
        <v/>
      </c>
      <c r="L16074" s="17" t="str" cm="1">
        <f t="array" ref="L16074">IFERROR(INDEX(_1000000_Transaction_Records_For[],Data!#REF!,COLUMNS(Data!$M$1:W1999)),"")</f>
        <v/>
      </c>
      <c r="M16074" s="17" t="str" cm="1">
        <f t="array" ref="M16074">IFERROR(INDEX(_1000000_Transaction_Records_For[],Data!#REF!,COLUMNS(Data!$M$1:X1999)),"")</f>
        <v/>
      </c>
    </row>
    <row r="16075" spans="2:13" x14ac:dyDescent="0.3">
      <c r="B16075" s="14" t="str" cm="1">
        <f t="array" ref="B16075">IFERROR(INDEX(_1000000_Transaction_Records_For[],Data!#REF!,COLUMNS(Data!$M$1:M1999)),"")</f>
        <v/>
      </c>
      <c r="C16075" s="15" t="str" cm="1">
        <f t="array" ref="C16075">IFERROR(INDEX(_1000000_Transaction_Records_For[],Data!#REF!,COLUMNS(Data!$M$1:N1999)),"")</f>
        <v/>
      </c>
      <c r="D16075" s="15" t="str" cm="1">
        <f t="array" ref="D16075">IFERROR(INDEX(_1000000_Transaction_Records_For[],Data!#REF!,COLUMNS(Data!$M$1:O1999)),"")</f>
        <v/>
      </c>
      <c r="E16075" s="14" t="str" cm="1">
        <f t="array" ref="E16075">IFERROR(INDEX(_1000000_Transaction_Records_For[],Data!#REF!,COLUMNS(Data!$M$1:P1999)),"")</f>
        <v/>
      </c>
      <c r="F16075" s="14" t="str" cm="1">
        <f t="array" ref="F16075">IFERROR(INDEX(_1000000_Transaction_Records_For[],Data!#REF!,COLUMNS(Data!$M$1:Q1999)),"")</f>
        <v/>
      </c>
      <c r="G16075" s="16" t="str" cm="1">
        <f t="array" ref="G16075">IFERROR(INDEX(_1000000_Transaction_Records_For[],Data!#REF!,COLUMNS(Data!$M$1:R1999)),"")</f>
        <v/>
      </c>
      <c r="H16075" s="14" t="str" cm="1">
        <f t="array" ref="H16075">IFERROR(INDEX(_1000000_Transaction_Records_For[],Data!#REF!,COLUMNS(Data!$M$1:S1999)),"")</f>
        <v/>
      </c>
      <c r="I16075" s="17" t="str" cm="1">
        <f t="array" ref="I16075">IFERROR(INDEX(_1000000_Transaction_Records_For[],Data!#REF!,COLUMNS(Data!$M$1:T1999)),"")</f>
        <v/>
      </c>
      <c r="J16075" s="17" t="str" cm="1">
        <f t="array" ref="J16075">IFERROR(INDEX(_1000000_Transaction_Records_For[],Data!#REF!,COLUMNS(Data!$M$1:U1999)),"")</f>
        <v/>
      </c>
      <c r="K16075" s="17" t="str" cm="1">
        <f t="array" ref="K16075">IFERROR(INDEX(_1000000_Transaction_Records_For[],Data!#REF!,COLUMNS(Data!$M$1:V1999)),"")</f>
        <v/>
      </c>
      <c r="L16075" s="17" t="str" cm="1">
        <f t="array" ref="L16075">IFERROR(INDEX(_1000000_Transaction_Records_For[],Data!#REF!,COLUMNS(Data!$M$1:W1999)),"")</f>
        <v/>
      </c>
      <c r="M16075" s="17" t="str" cm="1">
        <f t="array" ref="M16075">IFERROR(INDEX(_1000000_Transaction_Records_For[],Data!#REF!,COLUMNS(Data!$M$1:X1999)),"")</f>
        <v/>
      </c>
    </row>
    <row r="16076" spans="2:13" x14ac:dyDescent="0.3">
      <c r="B16076" s="14" t="str" cm="1">
        <f t="array" ref="B16076">IFERROR(INDEX(_1000000_Transaction_Records_For[],Data!#REF!,COLUMNS(Data!$M$1:M1999)),"")</f>
        <v/>
      </c>
      <c r="C16076" s="15" t="str" cm="1">
        <f t="array" ref="C16076">IFERROR(INDEX(_1000000_Transaction_Records_For[],Data!#REF!,COLUMNS(Data!$M$1:N1999)),"")</f>
        <v/>
      </c>
      <c r="D16076" s="15" t="str" cm="1">
        <f t="array" ref="D16076">IFERROR(INDEX(_1000000_Transaction_Records_For[],Data!#REF!,COLUMNS(Data!$M$1:O1999)),"")</f>
        <v/>
      </c>
      <c r="E16076" s="14" t="str" cm="1">
        <f t="array" ref="E16076">IFERROR(INDEX(_1000000_Transaction_Records_For[],Data!#REF!,COLUMNS(Data!$M$1:P1999)),"")</f>
        <v/>
      </c>
      <c r="F16076" s="14" t="str" cm="1">
        <f t="array" ref="F16076">IFERROR(INDEX(_1000000_Transaction_Records_For[],Data!#REF!,COLUMNS(Data!$M$1:Q1999)),"")</f>
        <v/>
      </c>
      <c r="G16076" s="16" t="str" cm="1">
        <f t="array" ref="G16076">IFERROR(INDEX(_1000000_Transaction_Records_For[],Data!#REF!,COLUMNS(Data!$M$1:R1999)),"")</f>
        <v/>
      </c>
      <c r="H16076" s="14" t="str" cm="1">
        <f t="array" ref="H16076">IFERROR(INDEX(_1000000_Transaction_Records_For[],Data!#REF!,COLUMNS(Data!$M$1:S1999)),"")</f>
        <v/>
      </c>
      <c r="I16076" s="17" t="str" cm="1">
        <f t="array" ref="I16076">IFERROR(INDEX(_1000000_Transaction_Records_For[],Data!#REF!,COLUMNS(Data!$M$1:T1999)),"")</f>
        <v/>
      </c>
      <c r="J16076" s="17" t="str" cm="1">
        <f t="array" ref="J16076">IFERROR(INDEX(_1000000_Transaction_Records_For[],Data!#REF!,COLUMNS(Data!$M$1:U1999)),"")</f>
        <v/>
      </c>
      <c r="K16076" s="17" t="str" cm="1">
        <f t="array" ref="K16076">IFERROR(INDEX(_1000000_Transaction_Records_For[],Data!#REF!,COLUMNS(Data!$M$1:V1999)),"")</f>
        <v/>
      </c>
      <c r="L16076" s="17" t="str" cm="1">
        <f t="array" ref="L16076">IFERROR(INDEX(_1000000_Transaction_Records_For[],Data!#REF!,COLUMNS(Data!$M$1:W1999)),"")</f>
        <v/>
      </c>
      <c r="M16076" s="17" t="str" cm="1">
        <f t="array" ref="M16076">IFERROR(INDEX(_1000000_Transaction_Records_For[],Data!#REF!,COLUMNS(Data!$M$1:X1999)),"")</f>
        <v/>
      </c>
    </row>
    <row r="16077" spans="2:13" x14ac:dyDescent="0.3">
      <c r="B16077" s="14" t="str" cm="1">
        <f t="array" ref="B16077">IFERROR(INDEX(_1000000_Transaction_Records_For[],Data!#REF!,COLUMNS(Data!$M$1:M1999)),"")</f>
        <v/>
      </c>
      <c r="C16077" s="15" t="str" cm="1">
        <f t="array" ref="C16077">IFERROR(INDEX(_1000000_Transaction_Records_For[],Data!#REF!,COLUMNS(Data!$M$1:N1999)),"")</f>
        <v/>
      </c>
      <c r="D16077" s="15" t="str" cm="1">
        <f t="array" ref="D16077">IFERROR(INDEX(_1000000_Transaction_Records_For[],Data!#REF!,COLUMNS(Data!$M$1:O1999)),"")</f>
        <v/>
      </c>
      <c r="E16077" s="14" t="str" cm="1">
        <f t="array" ref="E16077">IFERROR(INDEX(_1000000_Transaction_Records_For[],Data!#REF!,COLUMNS(Data!$M$1:P1999)),"")</f>
        <v/>
      </c>
      <c r="F16077" s="14" t="str" cm="1">
        <f t="array" ref="F16077">IFERROR(INDEX(_1000000_Transaction_Records_For[],Data!#REF!,COLUMNS(Data!$M$1:Q1999)),"")</f>
        <v/>
      </c>
      <c r="G16077" s="16" t="str" cm="1">
        <f t="array" ref="G16077">IFERROR(INDEX(_1000000_Transaction_Records_For[],Data!#REF!,COLUMNS(Data!$M$1:R1999)),"")</f>
        <v/>
      </c>
      <c r="H16077" s="14" t="str" cm="1">
        <f t="array" ref="H16077">IFERROR(INDEX(_1000000_Transaction_Records_For[],Data!#REF!,COLUMNS(Data!$M$1:S1999)),"")</f>
        <v/>
      </c>
      <c r="I16077" s="17" t="str" cm="1">
        <f t="array" ref="I16077">IFERROR(INDEX(_1000000_Transaction_Records_For[],Data!#REF!,COLUMNS(Data!$M$1:T1999)),"")</f>
        <v/>
      </c>
      <c r="J16077" s="17" t="str" cm="1">
        <f t="array" ref="J16077">IFERROR(INDEX(_1000000_Transaction_Records_For[],Data!#REF!,COLUMNS(Data!$M$1:U1999)),"")</f>
        <v/>
      </c>
      <c r="K16077" s="17" t="str" cm="1">
        <f t="array" ref="K16077">IFERROR(INDEX(_1000000_Transaction_Records_For[],Data!#REF!,COLUMNS(Data!$M$1:V1999)),"")</f>
        <v/>
      </c>
      <c r="L16077" s="17" t="str" cm="1">
        <f t="array" ref="L16077">IFERROR(INDEX(_1000000_Transaction_Records_For[],Data!#REF!,COLUMNS(Data!$M$1:W1999)),"")</f>
        <v/>
      </c>
      <c r="M16077" s="17" t="str" cm="1">
        <f t="array" ref="M16077">IFERROR(INDEX(_1000000_Transaction_Records_For[],Data!#REF!,COLUMNS(Data!$M$1:X1999)),"")</f>
        <v/>
      </c>
    </row>
    <row r="16078" spans="2:13" x14ac:dyDescent="0.3">
      <c r="B16078" s="14" t="str" cm="1">
        <f t="array" ref="B16078">IFERROR(INDEX(_1000000_Transaction_Records_For[],Data!#REF!,COLUMNS(Data!$M$1:M1999)),"")</f>
        <v/>
      </c>
      <c r="C16078" s="15" t="str" cm="1">
        <f t="array" ref="C16078">IFERROR(INDEX(_1000000_Transaction_Records_For[],Data!#REF!,COLUMNS(Data!$M$1:N1999)),"")</f>
        <v/>
      </c>
      <c r="D16078" s="15" t="str" cm="1">
        <f t="array" ref="D16078">IFERROR(INDEX(_1000000_Transaction_Records_For[],Data!#REF!,COLUMNS(Data!$M$1:O1999)),"")</f>
        <v/>
      </c>
      <c r="E16078" s="14" t="str" cm="1">
        <f t="array" ref="E16078">IFERROR(INDEX(_1000000_Transaction_Records_For[],Data!#REF!,COLUMNS(Data!$M$1:P1999)),"")</f>
        <v/>
      </c>
      <c r="F16078" s="14" t="str" cm="1">
        <f t="array" ref="F16078">IFERROR(INDEX(_1000000_Transaction_Records_For[],Data!#REF!,COLUMNS(Data!$M$1:Q1999)),"")</f>
        <v/>
      </c>
      <c r="G16078" s="16" t="str" cm="1">
        <f t="array" ref="G16078">IFERROR(INDEX(_1000000_Transaction_Records_For[],Data!#REF!,COLUMNS(Data!$M$1:R1999)),"")</f>
        <v/>
      </c>
      <c r="H16078" s="14" t="str" cm="1">
        <f t="array" ref="H16078">IFERROR(INDEX(_1000000_Transaction_Records_For[],Data!#REF!,COLUMNS(Data!$M$1:S1999)),"")</f>
        <v/>
      </c>
      <c r="I16078" s="17" t="str" cm="1">
        <f t="array" ref="I16078">IFERROR(INDEX(_1000000_Transaction_Records_For[],Data!#REF!,COLUMNS(Data!$M$1:T1999)),"")</f>
        <v/>
      </c>
      <c r="J16078" s="17" t="str" cm="1">
        <f t="array" ref="J16078">IFERROR(INDEX(_1000000_Transaction_Records_For[],Data!#REF!,COLUMNS(Data!$M$1:U1999)),"")</f>
        <v/>
      </c>
      <c r="K16078" s="17" t="str" cm="1">
        <f t="array" ref="K16078">IFERROR(INDEX(_1000000_Transaction_Records_For[],Data!#REF!,COLUMNS(Data!$M$1:V1999)),"")</f>
        <v/>
      </c>
      <c r="L16078" s="17" t="str" cm="1">
        <f t="array" ref="L16078">IFERROR(INDEX(_1000000_Transaction_Records_For[],Data!#REF!,COLUMNS(Data!$M$1:W1999)),"")</f>
        <v/>
      </c>
      <c r="M16078" s="17" t="str" cm="1">
        <f t="array" ref="M16078">IFERROR(INDEX(_1000000_Transaction_Records_For[],Data!#REF!,COLUMNS(Data!$M$1:X1999)),"")</f>
        <v/>
      </c>
    </row>
    <row r="16079" spans="2:13" x14ac:dyDescent="0.3">
      <c r="B16079" s="14" t="str" cm="1">
        <f t="array" ref="B16079">IFERROR(INDEX(_1000000_Transaction_Records_For[],Data!#REF!,COLUMNS(Data!$M$1:M1999)),"")</f>
        <v/>
      </c>
      <c r="C16079" s="15" t="str" cm="1">
        <f t="array" ref="C16079">IFERROR(INDEX(_1000000_Transaction_Records_For[],Data!#REF!,COLUMNS(Data!$M$1:N1999)),"")</f>
        <v/>
      </c>
      <c r="D16079" s="15" t="str" cm="1">
        <f t="array" ref="D16079">IFERROR(INDEX(_1000000_Transaction_Records_For[],Data!#REF!,COLUMNS(Data!$M$1:O1999)),"")</f>
        <v/>
      </c>
      <c r="E16079" s="14" t="str" cm="1">
        <f t="array" ref="E16079">IFERROR(INDEX(_1000000_Transaction_Records_For[],Data!#REF!,COLUMNS(Data!$M$1:P1999)),"")</f>
        <v/>
      </c>
      <c r="F16079" s="14" t="str" cm="1">
        <f t="array" ref="F16079">IFERROR(INDEX(_1000000_Transaction_Records_For[],Data!#REF!,COLUMNS(Data!$M$1:Q1999)),"")</f>
        <v/>
      </c>
      <c r="G16079" s="16" t="str" cm="1">
        <f t="array" ref="G16079">IFERROR(INDEX(_1000000_Transaction_Records_For[],Data!#REF!,COLUMNS(Data!$M$1:R1999)),"")</f>
        <v/>
      </c>
      <c r="H16079" s="14" t="str" cm="1">
        <f t="array" ref="H16079">IFERROR(INDEX(_1000000_Transaction_Records_For[],Data!#REF!,COLUMNS(Data!$M$1:S1999)),"")</f>
        <v/>
      </c>
      <c r="I16079" s="17" t="str" cm="1">
        <f t="array" ref="I16079">IFERROR(INDEX(_1000000_Transaction_Records_For[],Data!#REF!,COLUMNS(Data!$M$1:T1999)),"")</f>
        <v/>
      </c>
      <c r="J16079" s="17" t="str" cm="1">
        <f t="array" ref="J16079">IFERROR(INDEX(_1000000_Transaction_Records_For[],Data!#REF!,COLUMNS(Data!$M$1:U1999)),"")</f>
        <v/>
      </c>
      <c r="K16079" s="17" t="str" cm="1">
        <f t="array" ref="K16079">IFERROR(INDEX(_1000000_Transaction_Records_For[],Data!#REF!,COLUMNS(Data!$M$1:V1999)),"")</f>
        <v/>
      </c>
      <c r="L16079" s="17" t="str" cm="1">
        <f t="array" ref="L16079">IFERROR(INDEX(_1000000_Transaction_Records_For[],Data!#REF!,COLUMNS(Data!$M$1:W1999)),"")</f>
        <v/>
      </c>
      <c r="M16079" s="17" t="str" cm="1">
        <f t="array" ref="M16079">IFERROR(INDEX(_1000000_Transaction_Records_For[],Data!#REF!,COLUMNS(Data!$M$1:X1999)),"")</f>
        <v/>
      </c>
    </row>
    <row r="16080" spans="2:13" x14ac:dyDescent="0.3">
      <c r="B16080" s="14" t="str" cm="1">
        <f t="array" ref="B16080">IFERROR(INDEX(_1000000_Transaction_Records_For[],Data!#REF!,COLUMNS(Data!$M$1:M1999)),"")</f>
        <v/>
      </c>
      <c r="C16080" s="15" t="str" cm="1">
        <f t="array" ref="C16080">IFERROR(INDEX(_1000000_Transaction_Records_For[],Data!#REF!,COLUMNS(Data!$M$1:N1999)),"")</f>
        <v/>
      </c>
      <c r="D16080" s="15" t="str" cm="1">
        <f t="array" ref="D16080">IFERROR(INDEX(_1000000_Transaction_Records_For[],Data!#REF!,COLUMNS(Data!$M$1:O1999)),"")</f>
        <v/>
      </c>
      <c r="E16080" s="14" t="str" cm="1">
        <f t="array" ref="E16080">IFERROR(INDEX(_1000000_Transaction_Records_For[],Data!#REF!,COLUMNS(Data!$M$1:P1999)),"")</f>
        <v/>
      </c>
      <c r="F16080" s="14" t="str" cm="1">
        <f t="array" ref="F16080">IFERROR(INDEX(_1000000_Transaction_Records_For[],Data!#REF!,COLUMNS(Data!$M$1:Q1999)),"")</f>
        <v/>
      </c>
      <c r="G16080" s="16" t="str" cm="1">
        <f t="array" ref="G16080">IFERROR(INDEX(_1000000_Transaction_Records_For[],Data!#REF!,COLUMNS(Data!$M$1:R1999)),"")</f>
        <v/>
      </c>
      <c r="H16080" s="14" t="str" cm="1">
        <f t="array" ref="H16080">IFERROR(INDEX(_1000000_Transaction_Records_For[],Data!#REF!,COLUMNS(Data!$M$1:S1999)),"")</f>
        <v/>
      </c>
      <c r="I16080" s="17" t="str" cm="1">
        <f t="array" ref="I16080">IFERROR(INDEX(_1000000_Transaction_Records_For[],Data!#REF!,COLUMNS(Data!$M$1:T1999)),"")</f>
        <v/>
      </c>
      <c r="J16080" s="17" t="str" cm="1">
        <f t="array" ref="J16080">IFERROR(INDEX(_1000000_Transaction_Records_For[],Data!#REF!,COLUMNS(Data!$M$1:U1999)),"")</f>
        <v/>
      </c>
      <c r="K16080" s="17" t="str" cm="1">
        <f t="array" ref="K16080">IFERROR(INDEX(_1000000_Transaction_Records_For[],Data!#REF!,COLUMNS(Data!$M$1:V1999)),"")</f>
        <v/>
      </c>
      <c r="L16080" s="17" t="str" cm="1">
        <f t="array" ref="L16080">IFERROR(INDEX(_1000000_Transaction_Records_For[],Data!#REF!,COLUMNS(Data!$M$1:W1999)),"")</f>
        <v/>
      </c>
      <c r="M16080" s="17" t="str" cm="1">
        <f t="array" ref="M16080">IFERROR(INDEX(_1000000_Transaction_Records_For[],Data!#REF!,COLUMNS(Data!$M$1:X1999)),"")</f>
        <v/>
      </c>
    </row>
    <row r="16081" spans="2:13" x14ac:dyDescent="0.3">
      <c r="B16081" s="14" t="str" cm="1">
        <f t="array" ref="B16081">IFERROR(INDEX(_1000000_Transaction_Records_For[],Data!#REF!,COLUMNS(Data!$M$1:M1999)),"")</f>
        <v/>
      </c>
      <c r="C16081" s="15" t="str" cm="1">
        <f t="array" ref="C16081">IFERROR(INDEX(_1000000_Transaction_Records_For[],Data!#REF!,COLUMNS(Data!$M$1:N1999)),"")</f>
        <v/>
      </c>
      <c r="D16081" s="15" t="str" cm="1">
        <f t="array" ref="D16081">IFERROR(INDEX(_1000000_Transaction_Records_For[],Data!#REF!,COLUMNS(Data!$M$1:O1999)),"")</f>
        <v/>
      </c>
      <c r="E16081" s="14" t="str" cm="1">
        <f t="array" ref="E16081">IFERROR(INDEX(_1000000_Transaction_Records_For[],Data!#REF!,COLUMNS(Data!$M$1:P1999)),"")</f>
        <v/>
      </c>
      <c r="F16081" s="14" t="str" cm="1">
        <f t="array" ref="F16081">IFERROR(INDEX(_1000000_Transaction_Records_For[],Data!#REF!,COLUMNS(Data!$M$1:Q1999)),"")</f>
        <v/>
      </c>
      <c r="G16081" s="16" t="str" cm="1">
        <f t="array" ref="G16081">IFERROR(INDEX(_1000000_Transaction_Records_For[],Data!#REF!,COLUMNS(Data!$M$1:R1999)),"")</f>
        <v/>
      </c>
      <c r="H16081" s="14" t="str" cm="1">
        <f t="array" ref="H16081">IFERROR(INDEX(_1000000_Transaction_Records_For[],Data!#REF!,COLUMNS(Data!$M$1:S1999)),"")</f>
        <v/>
      </c>
      <c r="I16081" s="17" t="str" cm="1">
        <f t="array" ref="I16081">IFERROR(INDEX(_1000000_Transaction_Records_For[],Data!#REF!,COLUMNS(Data!$M$1:T1999)),"")</f>
        <v/>
      </c>
      <c r="J16081" s="17" t="str" cm="1">
        <f t="array" ref="J16081">IFERROR(INDEX(_1000000_Transaction_Records_For[],Data!#REF!,COLUMNS(Data!$M$1:U1999)),"")</f>
        <v/>
      </c>
      <c r="K16081" s="17" t="str" cm="1">
        <f t="array" ref="K16081">IFERROR(INDEX(_1000000_Transaction_Records_For[],Data!#REF!,COLUMNS(Data!$M$1:V1999)),"")</f>
        <v/>
      </c>
      <c r="L16081" s="17" t="str" cm="1">
        <f t="array" ref="L16081">IFERROR(INDEX(_1000000_Transaction_Records_For[],Data!#REF!,COLUMNS(Data!$M$1:W1999)),"")</f>
        <v/>
      </c>
      <c r="M16081" s="17" t="str" cm="1">
        <f t="array" ref="M16081">IFERROR(INDEX(_1000000_Transaction_Records_For[],Data!#REF!,COLUMNS(Data!$M$1:X1999)),"")</f>
        <v/>
      </c>
    </row>
    <row r="16082" spans="2:13" x14ac:dyDescent="0.3">
      <c r="B16082" s="14" t="str" cm="1">
        <f t="array" ref="B16082">IFERROR(INDEX(_1000000_Transaction_Records_For[],Data!#REF!,COLUMNS(Data!$M$1:M1999)),"")</f>
        <v/>
      </c>
      <c r="C16082" s="15" t="str" cm="1">
        <f t="array" ref="C16082">IFERROR(INDEX(_1000000_Transaction_Records_For[],Data!#REF!,COLUMNS(Data!$M$1:N1999)),"")</f>
        <v/>
      </c>
      <c r="D16082" s="15" t="str" cm="1">
        <f t="array" ref="D16082">IFERROR(INDEX(_1000000_Transaction_Records_For[],Data!#REF!,COLUMNS(Data!$M$1:O1999)),"")</f>
        <v/>
      </c>
      <c r="E16082" s="14" t="str" cm="1">
        <f t="array" ref="E16082">IFERROR(INDEX(_1000000_Transaction_Records_For[],Data!#REF!,COLUMNS(Data!$M$1:P1999)),"")</f>
        <v/>
      </c>
      <c r="F16082" s="14" t="str" cm="1">
        <f t="array" ref="F16082">IFERROR(INDEX(_1000000_Transaction_Records_For[],Data!#REF!,COLUMNS(Data!$M$1:Q1999)),"")</f>
        <v/>
      </c>
      <c r="G16082" s="16" t="str" cm="1">
        <f t="array" ref="G16082">IFERROR(INDEX(_1000000_Transaction_Records_For[],Data!#REF!,COLUMNS(Data!$M$1:R1999)),"")</f>
        <v/>
      </c>
      <c r="H16082" s="14" t="str" cm="1">
        <f t="array" ref="H16082">IFERROR(INDEX(_1000000_Transaction_Records_For[],Data!#REF!,COLUMNS(Data!$M$1:S1999)),"")</f>
        <v/>
      </c>
      <c r="I16082" s="17" t="str" cm="1">
        <f t="array" ref="I16082">IFERROR(INDEX(_1000000_Transaction_Records_For[],Data!#REF!,COLUMNS(Data!$M$1:T1999)),"")</f>
        <v/>
      </c>
      <c r="J16082" s="17" t="str" cm="1">
        <f t="array" ref="J16082">IFERROR(INDEX(_1000000_Transaction_Records_For[],Data!#REF!,COLUMNS(Data!$M$1:U1999)),"")</f>
        <v/>
      </c>
      <c r="K16082" s="17" t="str" cm="1">
        <f t="array" ref="K16082">IFERROR(INDEX(_1000000_Transaction_Records_For[],Data!#REF!,COLUMNS(Data!$M$1:V1999)),"")</f>
        <v/>
      </c>
      <c r="L16082" s="17" t="str" cm="1">
        <f t="array" ref="L16082">IFERROR(INDEX(_1000000_Transaction_Records_For[],Data!#REF!,COLUMNS(Data!$M$1:W1999)),"")</f>
        <v/>
      </c>
      <c r="M16082" s="17" t="str" cm="1">
        <f t="array" ref="M16082">IFERROR(INDEX(_1000000_Transaction_Records_For[],Data!#REF!,COLUMNS(Data!$M$1:X1999)),"")</f>
        <v/>
      </c>
    </row>
    <row r="16083" spans="2:13" x14ac:dyDescent="0.3">
      <c r="B16083" s="14" t="str" cm="1">
        <f t="array" ref="B16083">IFERROR(INDEX(_1000000_Transaction_Records_For[],Data!#REF!,COLUMNS(Data!$M$1:M1999)),"")</f>
        <v/>
      </c>
      <c r="C16083" s="15" t="str" cm="1">
        <f t="array" ref="C16083">IFERROR(INDEX(_1000000_Transaction_Records_For[],Data!#REF!,COLUMNS(Data!$M$1:N1999)),"")</f>
        <v/>
      </c>
      <c r="D16083" s="15" t="str" cm="1">
        <f t="array" ref="D16083">IFERROR(INDEX(_1000000_Transaction_Records_For[],Data!#REF!,COLUMNS(Data!$M$1:O1999)),"")</f>
        <v/>
      </c>
      <c r="E16083" s="14" t="str" cm="1">
        <f t="array" ref="E16083">IFERROR(INDEX(_1000000_Transaction_Records_For[],Data!#REF!,COLUMNS(Data!$M$1:P1999)),"")</f>
        <v/>
      </c>
      <c r="F16083" s="14" t="str" cm="1">
        <f t="array" ref="F16083">IFERROR(INDEX(_1000000_Transaction_Records_For[],Data!#REF!,COLUMNS(Data!$M$1:Q1999)),"")</f>
        <v/>
      </c>
      <c r="G16083" s="16" t="str" cm="1">
        <f t="array" ref="G16083">IFERROR(INDEX(_1000000_Transaction_Records_For[],Data!#REF!,COLUMNS(Data!$M$1:R1999)),"")</f>
        <v/>
      </c>
      <c r="H16083" s="14" t="str" cm="1">
        <f t="array" ref="H16083">IFERROR(INDEX(_1000000_Transaction_Records_For[],Data!#REF!,COLUMNS(Data!$M$1:S1999)),"")</f>
        <v/>
      </c>
      <c r="I16083" s="17" t="str" cm="1">
        <f t="array" ref="I16083">IFERROR(INDEX(_1000000_Transaction_Records_For[],Data!#REF!,COLUMNS(Data!$M$1:T1999)),"")</f>
        <v/>
      </c>
      <c r="J16083" s="17" t="str" cm="1">
        <f t="array" ref="J16083">IFERROR(INDEX(_1000000_Transaction_Records_For[],Data!#REF!,COLUMNS(Data!$M$1:U1999)),"")</f>
        <v/>
      </c>
      <c r="K16083" s="17" t="str" cm="1">
        <f t="array" ref="K16083">IFERROR(INDEX(_1000000_Transaction_Records_For[],Data!#REF!,COLUMNS(Data!$M$1:V1999)),"")</f>
        <v/>
      </c>
      <c r="L16083" s="17" t="str" cm="1">
        <f t="array" ref="L16083">IFERROR(INDEX(_1000000_Transaction_Records_For[],Data!#REF!,COLUMNS(Data!$M$1:W1999)),"")</f>
        <v/>
      </c>
      <c r="M16083" s="17" t="str" cm="1">
        <f t="array" ref="M16083">IFERROR(INDEX(_1000000_Transaction_Records_For[],Data!#REF!,COLUMNS(Data!$M$1:X1999)),"")</f>
        <v/>
      </c>
    </row>
    <row r="16084" spans="2:13" x14ac:dyDescent="0.3">
      <c r="B16084" s="14" t="str" cm="1">
        <f t="array" ref="B16084">IFERROR(INDEX(_1000000_Transaction_Records_For[],Data!#REF!,COLUMNS(Data!$M$1:M1999)),"")</f>
        <v/>
      </c>
      <c r="C16084" s="15" t="str" cm="1">
        <f t="array" ref="C16084">IFERROR(INDEX(_1000000_Transaction_Records_For[],Data!#REF!,COLUMNS(Data!$M$1:N1999)),"")</f>
        <v/>
      </c>
      <c r="D16084" s="15" t="str" cm="1">
        <f t="array" ref="D16084">IFERROR(INDEX(_1000000_Transaction_Records_For[],Data!#REF!,COLUMNS(Data!$M$1:O1999)),"")</f>
        <v/>
      </c>
      <c r="E16084" s="14" t="str" cm="1">
        <f t="array" ref="E16084">IFERROR(INDEX(_1000000_Transaction_Records_For[],Data!#REF!,COLUMNS(Data!$M$1:P1999)),"")</f>
        <v/>
      </c>
      <c r="F16084" s="14" t="str" cm="1">
        <f t="array" ref="F16084">IFERROR(INDEX(_1000000_Transaction_Records_For[],Data!#REF!,COLUMNS(Data!$M$1:Q1999)),"")</f>
        <v/>
      </c>
      <c r="G16084" s="16" t="str" cm="1">
        <f t="array" ref="G16084">IFERROR(INDEX(_1000000_Transaction_Records_For[],Data!#REF!,COLUMNS(Data!$M$1:R1999)),"")</f>
        <v/>
      </c>
      <c r="H16084" s="14" t="str" cm="1">
        <f t="array" ref="H16084">IFERROR(INDEX(_1000000_Transaction_Records_For[],Data!#REF!,COLUMNS(Data!$M$1:S1999)),"")</f>
        <v/>
      </c>
      <c r="I16084" s="17" t="str" cm="1">
        <f t="array" ref="I16084">IFERROR(INDEX(_1000000_Transaction_Records_For[],Data!#REF!,COLUMNS(Data!$M$1:T1999)),"")</f>
        <v/>
      </c>
      <c r="J16084" s="17" t="str" cm="1">
        <f t="array" ref="J16084">IFERROR(INDEX(_1000000_Transaction_Records_For[],Data!#REF!,COLUMNS(Data!$M$1:U1999)),"")</f>
        <v/>
      </c>
      <c r="K16084" s="17" t="str" cm="1">
        <f t="array" ref="K16084">IFERROR(INDEX(_1000000_Transaction_Records_For[],Data!#REF!,COLUMNS(Data!$M$1:V1999)),"")</f>
        <v/>
      </c>
      <c r="L16084" s="17" t="str" cm="1">
        <f t="array" ref="L16084">IFERROR(INDEX(_1000000_Transaction_Records_For[],Data!#REF!,COLUMNS(Data!$M$1:W1999)),"")</f>
        <v/>
      </c>
      <c r="M16084" s="17" t="str" cm="1">
        <f t="array" ref="M16084">IFERROR(INDEX(_1000000_Transaction_Records_For[],Data!#REF!,COLUMNS(Data!$M$1:X1999)),"")</f>
        <v/>
      </c>
    </row>
    <row r="16085" spans="2:13" x14ac:dyDescent="0.3">
      <c r="B16085" s="14" t="str" cm="1">
        <f t="array" ref="B16085">IFERROR(INDEX(_1000000_Transaction_Records_For[],Data!#REF!,COLUMNS(Data!$M$1:M1999)),"")</f>
        <v/>
      </c>
      <c r="C16085" s="15" t="str" cm="1">
        <f t="array" ref="C16085">IFERROR(INDEX(_1000000_Transaction_Records_For[],Data!#REF!,COLUMNS(Data!$M$1:N1999)),"")</f>
        <v/>
      </c>
      <c r="D16085" s="15" t="str" cm="1">
        <f t="array" ref="D16085">IFERROR(INDEX(_1000000_Transaction_Records_For[],Data!#REF!,COLUMNS(Data!$M$1:O1999)),"")</f>
        <v/>
      </c>
      <c r="E16085" s="14" t="str" cm="1">
        <f t="array" ref="E16085">IFERROR(INDEX(_1000000_Transaction_Records_For[],Data!#REF!,COLUMNS(Data!$M$1:P1999)),"")</f>
        <v/>
      </c>
      <c r="F16085" s="14" t="str" cm="1">
        <f t="array" ref="F16085">IFERROR(INDEX(_1000000_Transaction_Records_For[],Data!#REF!,COLUMNS(Data!$M$1:Q1999)),"")</f>
        <v/>
      </c>
      <c r="G16085" s="16" t="str" cm="1">
        <f t="array" ref="G16085">IFERROR(INDEX(_1000000_Transaction_Records_For[],Data!#REF!,COLUMNS(Data!$M$1:R1999)),"")</f>
        <v/>
      </c>
      <c r="H16085" s="14" t="str" cm="1">
        <f t="array" ref="H16085">IFERROR(INDEX(_1000000_Transaction_Records_For[],Data!#REF!,COLUMNS(Data!$M$1:S1999)),"")</f>
        <v/>
      </c>
      <c r="I16085" s="17" t="str" cm="1">
        <f t="array" ref="I16085">IFERROR(INDEX(_1000000_Transaction_Records_For[],Data!#REF!,COLUMNS(Data!$M$1:T1999)),"")</f>
        <v/>
      </c>
      <c r="J16085" s="17" t="str" cm="1">
        <f t="array" ref="J16085">IFERROR(INDEX(_1000000_Transaction_Records_For[],Data!#REF!,COLUMNS(Data!$M$1:U1999)),"")</f>
        <v/>
      </c>
      <c r="K16085" s="17" t="str" cm="1">
        <f t="array" ref="K16085">IFERROR(INDEX(_1000000_Transaction_Records_For[],Data!#REF!,COLUMNS(Data!$M$1:V1999)),"")</f>
        <v/>
      </c>
      <c r="L16085" s="17" t="str" cm="1">
        <f t="array" ref="L16085">IFERROR(INDEX(_1000000_Transaction_Records_For[],Data!#REF!,COLUMNS(Data!$M$1:W1999)),"")</f>
        <v/>
      </c>
      <c r="M16085" s="17" t="str" cm="1">
        <f t="array" ref="M16085">IFERROR(INDEX(_1000000_Transaction_Records_For[],Data!#REF!,COLUMNS(Data!$M$1:X1999)),"")</f>
        <v/>
      </c>
    </row>
    <row r="16086" spans="2:13" x14ac:dyDescent="0.3">
      <c r="B16086" s="14" t="str" cm="1">
        <f t="array" ref="B16086">IFERROR(INDEX(_1000000_Transaction_Records_For[],Data!#REF!,COLUMNS(Data!$M$1:M1999)),"")</f>
        <v/>
      </c>
      <c r="C16086" s="15" t="str" cm="1">
        <f t="array" ref="C16086">IFERROR(INDEX(_1000000_Transaction_Records_For[],Data!#REF!,COLUMNS(Data!$M$1:N1999)),"")</f>
        <v/>
      </c>
      <c r="D16086" s="15" t="str" cm="1">
        <f t="array" ref="D16086">IFERROR(INDEX(_1000000_Transaction_Records_For[],Data!#REF!,COLUMNS(Data!$M$1:O1999)),"")</f>
        <v/>
      </c>
      <c r="E16086" s="14" t="str" cm="1">
        <f t="array" ref="E16086">IFERROR(INDEX(_1000000_Transaction_Records_For[],Data!#REF!,COLUMNS(Data!$M$1:P1999)),"")</f>
        <v/>
      </c>
      <c r="F16086" s="14" t="str" cm="1">
        <f t="array" ref="F16086">IFERROR(INDEX(_1000000_Transaction_Records_For[],Data!#REF!,COLUMNS(Data!$M$1:Q1999)),"")</f>
        <v/>
      </c>
      <c r="G16086" s="16" t="str" cm="1">
        <f t="array" ref="G16086">IFERROR(INDEX(_1000000_Transaction_Records_For[],Data!#REF!,COLUMNS(Data!$M$1:R1999)),"")</f>
        <v/>
      </c>
      <c r="H16086" s="14" t="str" cm="1">
        <f t="array" ref="H16086">IFERROR(INDEX(_1000000_Transaction_Records_For[],Data!#REF!,COLUMNS(Data!$M$1:S1999)),"")</f>
        <v/>
      </c>
      <c r="I16086" s="17" t="str" cm="1">
        <f t="array" ref="I16086">IFERROR(INDEX(_1000000_Transaction_Records_For[],Data!#REF!,COLUMNS(Data!$M$1:T1999)),"")</f>
        <v/>
      </c>
      <c r="J16086" s="17" t="str" cm="1">
        <f t="array" ref="J16086">IFERROR(INDEX(_1000000_Transaction_Records_For[],Data!#REF!,COLUMNS(Data!$M$1:U1999)),"")</f>
        <v/>
      </c>
      <c r="K16086" s="17" t="str" cm="1">
        <f t="array" ref="K16086">IFERROR(INDEX(_1000000_Transaction_Records_For[],Data!#REF!,COLUMNS(Data!$M$1:V1999)),"")</f>
        <v/>
      </c>
      <c r="L16086" s="17" t="str" cm="1">
        <f t="array" ref="L16086">IFERROR(INDEX(_1000000_Transaction_Records_For[],Data!#REF!,COLUMNS(Data!$M$1:W1999)),"")</f>
        <v/>
      </c>
      <c r="M16086" s="17" t="str" cm="1">
        <f t="array" ref="M16086">IFERROR(INDEX(_1000000_Transaction_Records_For[],Data!#REF!,COLUMNS(Data!$M$1:X1999)),"")</f>
        <v/>
      </c>
    </row>
    <row r="16087" spans="2:13" x14ac:dyDescent="0.3">
      <c r="B16087" s="14" t="str" cm="1">
        <f t="array" ref="B16087">IFERROR(INDEX(_1000000_Transaction_Records_For[],Data!#REF!,COLUMNS(Data!$M$1:M1999)),"")</f>
        <v/>
      </c>
      <c r="C16087" s="15" t="str" cm="1">
        <f t="array" ref="C16087">IFERROR(INDEX(_1000000_Transaction_Records_For[],Data!#REF!,COLUMNS(Data!$M$1:N1999)),"")</f>
        <v/>
      </c>
      <c r="D16087" s="15" t="str" cm="1">
        <f t="array" ref="D16087">IFERROR(INDEX(_1000000_Transaction_Records_For[],Data!#REF!,COLUMNS(Data!$M$1:O1999)),"")</f>
        <v/>
      </c>
      <c r="E16087" s="14" t="str" cm="1">
        <f t="array" ref="E16087">IFERROR(INDEX(_1000000_Transaction_Records_For[],Data!#REF!,COLUMNS(Data!$M$1:P1999)),"")</f>
        <v/>
      </c>
      <c r="F16087" s="14" t="str" cm="1">
        <f t="array" ref="F16087">IFERROR(INDEX(_1000000_Transaction_Records_For[],Data!#REF!,COLUMNS(Data!$M$1:Q1999)),"")</f>
        <v/>
      </c>
      <c r="G16087" s="16" t="str" cm="1">
        <f t="array" ref="G16087">IFERROR(INDEX(_1000000_Transaction_Records_For[],Data!#REF!,COLUMNS(Data!$M$1:R1999)),"")</f>
        <v/>
      </c>
      <c r="H16087" s="14" t="str" cm="1">
        <f t="array" ref="H16087">IFERROR(INDEX(_1000000_Transaction_Records_For[],Data!#REF!,COLUMNS(Data!$M$1:S1999)),"")</f>
        <v/>
      </c>
      <c r="I16087" s="17" t="str" cm="1">
        <f t="array" ref="I16087">IFERROR(INDEX(_1000000_Transaction_Records_For[],Data!#REF!,COLUMNS(Data!$M$1:T1999)),"")</f>
        <v/>
      </c>
      <c r="J16087" s="17" t="str" cm="1">
        <f t="array" ref="J16087">IFERROR(INDEX(_1000000_Transaction_Records_For[],Data!#REF!,COLUMNS(Data!$M$1:U1999)),"")</f>
        <v/>
      </c>
      <c r="K16087" s="17" t="str" cm="1">
        <f t="array" ref="K16087">IFERROR(INDEX(_1000000_Transaction_Records_For[],Data!#REF!,COLUMNS(Data!$M$1:V1999)),"")</f>
        <v/>
      </c>
      <c r="L16087" s="17" t="str" cm="1">
        <f t="array" ref="L16087">IFERROR(INDEX(_1000000_Transaction_Records_For[],Data!#REF!,COLUMNS(Data!$M$1:W1999)),"")</f>
        <v/>
      </c>
      <c r="M16087" s="17" t="str" cm="1">
        <f t="array" ref="M16087">IFERROR(INDEX(_1000000_Transaction_Records_For[],Data!#REF!,COLUMNS(Data!$M$1:X1999)),"")</f>
        <v/>
      </c>
    </row>
    <row r="16088" spans="2:13" x14ac:dyDescent="0.3">
      <c r="B16088" s="14" t="str" cm="1">
        <f t="array" ref="B16088">IFERROR(INDEX(_1000000_Transaction_Records_For[],Data!#REF!,COLUMNS(Data!$M$1:M1999)),"")</f>
        <v/>
      </c>
      <c r="C16088" s="15" t="str" cm="1">
        <f t="array" ref="C16088">IFERROR(INDEX(_1000000_Transaction_Records_For[],Data!#REF!,COLUMNS(Data!$M$1:N1999)),"")</f>
        <v/>
      </c>
      <c r="D16088" s="15" t="str" cm="1">
        <f t="array" ref="D16088">IFERROR(INDEX(_1000000_Transaction_Records_For[],Data!#REF!,COLUMNS(Data!$M$1:O1999)),"")</f>
        <v/>
      </c>
      <c r="E16088" s="14" t="str" cm="1">
        <f t="array" ref="E16088">IFERROR(INDEX(_1000000_Transaction_Records_For[],Data!#REF!,COLUMNS(Data!$M$1:P1999)),"")</f>
        <v/>
      </c>
      <c r="F16088" s="14" t="str" cm="1">
        <f t="array" ref="F16088">IFERROR(INDEX(_1000000_Transaction_Records_For[],Data!#REF!,COLUMNS(Data!$M$1:Q1999)),"")</f>
        <v/>
      </c>
      <c r="G16088" s="16" t="str" cm="1">
        <f t="array" ref="G16088">IFERROR(INDEX(_1000000_Transaction_Records_For[],Data!#REF!,COLUMNS(Data!$M$1:R1999)),"")</f>
        <v/>
      </c>
      <c r="H16088" s="14" t="str" cm="1">
        <f t="array" ref="H16088">IFERROR(INDEX(_1000000_Transaction_Records_For[],Data!#REF!,COLUMNS(Data!$M$1:S1999)),"")</f>
        <v/>
      </c>
      <c r="I16088" s="17" t="str" cm="1">
        <f t="array" ref="I16088">IFERROR(INDEX(_1000000_Transaction_Records_For[],Data!#REF!,COLUMNS(Data!$M$1:T1999)),"")</f>
        <v/>
      </c>
      <c r="J16088" s="17" t="str" cm="1">
        <f t="array" ref="J16088">IFERROR(INDEX(_1000000_Transaction_Records_For[],Data!#REF!,COLUMNS(Data!$M$1:U1999)),"")</f>
        <v/>
      </c>
      <c r="K16088" s="17" t="str" cm="1">
        <f t="array" ref="K16088">IFERROR(INDEX(_1000000_Transaction_Records_For[],Data!#REF!,COLUMNS(Data!$M$1:V1999)),"")</f>
        <v/>
      </c>
      <c r="L16088" s="17" t="str" cm="1">
        <f t="array" ref="L16088">IFERROR(INDEX(_1000000_Transaction_Records_For[],Data!#REF!,COLUMNS(Data!$M$1:W1999)),"")</f>
        <v/>
      </c>
      <c r="M16088" s="17" t="str" cm="1">
        <f t="array" ref="M16088">IFERROR(INDEX(_1000000_Transaction_Records_For[],Data!#REF!,COLUMNS(Data!$M$1:X1999)),"")</f>
        <v/>
      </c>
    </row>
    <row r="16089" spans="2:13" x14ac:dyDescent="0.3">
      <c r="B16089" s="14" t="str" cm="1">
        <f t="array" ref="B16089">IFERROR(INDEX(_1000000_Transaction_Records_For[],Data!#REF!,COLUMNS(Data!$M$1:M1999)),"")</f>
        <v/>
      </c>
      <c r="C16089" s="15" t="str" cm="1">
        <f t="array" ref="C16089">IFERROR(INDEX(_1000000_Transaction_Records_For[],Data!#REF!,COLUMNS(Data!$M$1:N1999)),"")</f>
        <v/>
      </c>
      <c r="D16089" s="15" t="str" cm="1">
        <f t="array" ref="D16089">IFERROR(INDEX(_1000000_Transaction_Records_For[],Data!#REF!,COLUMNS(Data!$M$1:O1999)),"")</f>
        <v/>
      </c>
      <c r="E16089" s="14" t="str" cm="1">
        <f t="array" ref="E16089">IFERROR(INDEX(_1000000_Transaction_Records_For[],Data!#REF!,COLUMNS(Data!$M$1:P1999)),"")</f>
        <v/>
      </c>
      <c r="F16089" s="14" t="str" cm="1">
        <f t="array" ref="F16089">IFERROR(INDEX(_1000000_Transaction_Records_For[],Data!#REF!,COLUMNS(Data!$M$1:Q1999)),"")</f>
        <v/>
      </c>
      <c r="G16089" s="16" t="str" cm="1">
        <f t="array" ref="G16089">IFERROR(INDEX(_1000000_Transaction_Records_For[],Data!#REF!,COLUMNS(Data!$M$1:R1999)),"")</f>
        <v/>
      </c>
      <c r="H16089" s="14" t="str" cm="1">
        <f t="array" ref="H16089">IFERROR(INDEX(_1000000_Transaction_Records_For[],Data!#REF!,COLUMNS(Data!$M$1:S1999)),"")</f>
        <v/>
      </c>
      <c r="I16089" s="17" t="str" cm="1">
        <f t="array" ref="I16089">IFERROR(INDEX(_1000000_Transaction_Records_For[],Data!#REF!,COLUMNS(Data!$M$1:T1999)),"")</f>
        <v/>
      </c>
      <c r="J16089" s="17" t="str" cm="1">
        <f t="array" ref="J16089">IFERROR(INDEX(_1000000_Transaction_Records_For[],Data!#REF!,COLUMNS(Data!$M$1:U1999)),"")</f>
        <v/>
      </c>
      <c r="K16089" s="17" t="str" cm="1">
        <f t="array" ref="K16089">IFERROR(INDEX(_1000000_Transaction_Records_For[],Data!#REF!,COLUMNS(Data!$M$1:V1999)),"")</f>
        <v/>
      </c>
      <c r="L16089" s="17" t="str" cm="1">
        <f t="array" ref="L16089">IFERROR(INDEX(_1000000_Transaction_Records_For[],Data!#REF!,COLUMNS(Data!$M$1:W1999)),"")</f>
        <v/>
      </c>
      <c r="M16089" s="17" t="str" cm="1">
        <f t="array" ref="M16089">IFERROR(INDEX(_1000000_Transaction_Records_For[],Data!#REF!,COLUMNS(Data!$M$1:X1999)),"")</f>
        <v/>
      </c>
    </row>
    <row r="16090" spans="2:13" x14ac:dyDescent="0.3">
      <c r="B16090" s="14" t="str" cm="1">
        <f t="array" ref="B16090">IFERROR(INDEX(_1000000_Transaction_Records_For[],Data!#REF!,COLUMNS(Data!$M$1:M1999)),"")</f>
        <v/>
      </c>
      <c r="C16090" s="15" t="str" cm="1">
        <f t="array" ref="C16090">IFERROR(INDEX(_1000000_Transaction_Records_For[],Data!#REF!,COLUMNS(Data!$M$1:N1999)),"")</f>
        <v/>
      </c>
      <c r="D16090" s="15" t="str" cm="1">
        <f t="array" ref="D16090">IFERROR(INDEX(_1000000_Transaction_Records_For[],Data!#REF!,COLUMNS(Data!$M$1:O1999)),"")</f>
        <v/>
      </c>
      <c r="E16090" s="14" t="str" cm="1">
        <f t="array" ref="E16090">IFERROR(INDEX(_1000000_Transaction_Records_For[],Data!#REF!,COLUMNS(Data!$M$1:P1999)),"")</f>
        <v/>
      </c>
      <c r="F16090" s="14" t="str" cm="1">
        <f t="array" ref="F16090">IFERROR(INDEX(_1000000_Transaction_Records_For[],Data!#REF!,COLUMNS(Data!$M$1:Q1999)),"")</f>
        <v/>
      </c>
      <c r="G16090" s="16" t="str" cm="1">
        <f t="array" ref="G16090">IFERROR(INDEX(_1000000_Transaction_Records_For[],Data!#REF!,COLUMNS(Data!$M$1:R1999)),"")</f>
        <v/>
      </c>
      <c r="H16090" s="14" t="str" cm="1">
        <f t="array" ref="H16090">IFERROR(INDEX(_1000000_Transaction_Records_For[],Data!#REF!,COLUMNS(Data!$M$1:S1999)),"")</f>
        <v/>
      </c>
      <c r="I16090" s="17" t="str" cm="1">
        <f t="array" ref="I16090">IFERROR(INDEX(_1000000_Transaction_Records_For[],Data!#REF!,COLUMNS(Data!$M$1:T1999)),"")</f>
        <v/>
      </c>
      <c r="J16090" s="17" t="str" cm="1">
        <f t="array" ref="J16090">IFERROR(INDEX(_1000000_Transaction_Records_For[],Data!#REF!,COLUMNS(Data!$M$1:U1999)),"")</f>
        <v/>
      </c>
      <c r="K16090" s="17" t="str" cm="1">
        <f t="array" ref="K16090">IFERROR(INDEX(_1000000_Transaction_Records_For[],Data!#REF!,COLUMNS(Data!$M$1:V1999)),"")</f>
        <v/>
      </c>
      <c r="L16090" s="17" t="str" cm="1">
        <f t="array" ref="L16090">IFERROR(INDEX(_1000000_Transaction_Records_For[],Data!#REF!,COLUMNS(Data!$M$1:W1999)),"")</f>
        <v/>
      </c>
      <c r="M16090" s="17" t="str" cm="1">
        <f t="array" ref="M16090">IFERROR(INDEX(_1000000_Transaction_Records_For[],Data!#REF!,COLUMNS(Data!$M$1:X1999)),"")</f>
        <v/>
      </c>
    </row>
    <row r="16091" spans="2:13" x14ac:dyDescent="0.3">
      <c r="B16091" s="14" t="str" cm="1">
        <f t="array" ref="B16091">IFERROR(INDEX(_1000000_Transaction_Records_For[],Data!#REF!,COLUMNS(Data!$M$1:M1999)),"")</f>
        <v/>
      </c>
      <c r="C16091" s="15" t="str" cm="1">
        <f t="array" ref="C16091">IFERROR(INDEX(_1000000_Transaction_Records_For[],Data!#REF!,COLUMNS(Data!$M$1:N1999)),"")</f>
        <v/>
      </c>
      <c r="D16091" s="15" t="str" cm="1">
        <f t="array" ref="D16091">IFERROR(INDEX(_1000000_Transaction_Records_For[],Data!#REF!,COLUMNS(Data!$M$1:O1999)),"")</f>
        <v/>
      </c>
      <c r="E16091" s="14" t="str" cm="1">
        <f t="array" ref="E16091">IFERROR(INDEX(_1000000_Transaction_Records_For[],Data!#REF!,COLUMNS(Data!$M$1:P1999)),"")</f>
        <v/>
      </c>
      <c r="F16091" s="14" t="str" cm="1">
        <f t="array" ref="F16091">IFERROR(INDEX(_1000000_Transaction_Records_For[],Data!#REF!,COLUMNS(Data!$M$1:Q1999)),"")</f>
        <v/>
      </c>
      <c r="G16091" s="16" t="str" cm="1">
        <f t="array" ref="G16091">IFERROR(INDEX(_1000000_Transaction_Records_For[],Data!#REF!,COLUMNS(Data!$M$1:R1999)),"")</f>
        <v/>
      </c>
      <c r="H16091" s="14" t="str" cm="1">
        <f t="array" ref="H16091">IFERROR(INDEX(_1000000_Transaction_Records_For[],Data!#REF!,COLUMNS(Data!$M$1:S1999)),"")</f>
        <v/>
      </c>
      <c r="I16091" s="17" t="str" cm="1">
        <f t="array" ref="I16091">IFERROR(INDEX(_1000000_Transaction_Records_For[],Data!#REF!,COLUMNS(Data!$M$1:T1999)),"")</f>
        <v/>
      </c>
      <c r="J16091" s="17" t="str" cm="1">
        <f t="array" ref="J16091">IFERROR(INDEX(_1000000_Transaction_Records_For[],Data!#REF!,COLUMNS(Data!$M$1:U1999)),"")</f>
        <v/>
      </c>
      <c r="K16091" s="17" t="str" cm="1">
        <f t="array" ref="K16091">IFERROR(INDEX(_1000000_Transaction_Records_For[],Data!#REF!,COLUMNS(Data!$M$1:V1999)),"")</f>
        <v/>
      </c>
      <c r="L16091" s="17" t="str" cm="1">
        <f t="array" ref="L16091">IFERROR(INDEX(_1000000_Transaction_Records_For[],Data!#REF!,COLUMNS(Data!$M$1:W1999)),"")</f>
        <v/>
      </c>
      <c r="M16091" s="17" t="str" cm="1">
        <f t="array" ref="M16091">IFERROR(INDEX(_1000000_Transaction_Records_For[],Data!#REF!,COLUMNS(Data!$M$1:X1999)),"")</f>
        <v/>
      </c>
    </row>
    <row r="16092" spans="2:13" x14ac:dyDescent="0.3">
      <c r="B16092" s="14" t="str" cm="1">
        <f t="array" ref="B16092">IFERROR(INDEX(_1000000_Transaction_Records_For[],Data!#REF!,COLUMNS(Data!$M$1:M1999)),"")</f>
        <v/>
      </c>
      <c r="C16092" s="15" t="str" cm="1">
        <f t="array" ref="C16092">IFERROR(INDEX(_1000000_Transaction_Records_For[],Data!#REF!,COLUMNS(Data!$M$1:N1999)),"")</f>
        <v/>
      </c>
      <c r="D16092" s="15" t="str" cm="1">
        <f t="array" ref="D16092">IFERROR(INDEX(_1000000_Transaction_Records_For[],Data!#REF!,COLUMNS(Data!$M$1:O1999)),"")</f>
        <v/>
      </c>
      <c r="E16092" s="14" t="str" cm="1">
        <f t="array" ref="E16092">IFERROR(INDEX(_1000000_Transaction_Records_For[],Data!#REF!,COLUMNS(Data!$M$1:P1999)),"")</f>
        <v/>
      </c>
      <c r="F16092" s="14" t="str" cm="1">
        <f t="array" ref="F16092">IFERROR(INDEX(_1000000_Transaction_Records_For[],Data!#REF!,COLUMNS(Data!$M$1:Q1999)),"")</f>
        <v/>
      </c>
      <c r="G16092" s="16" t="str" cm="1">
        <f t="array" ref="G16092">IFERROR(INDEX(_1000000_Transaction_Records_For[],Data!#REF!,COLUMNS(Data!$M$1:R1999)),"")</f>
        <v/>
      </c>
      <c r="H16092" s="14" t="str" cm="1">
        <f t="array" ref="H16092">IFERROR(INDEX(_1000000_Transaction_Records_For[],Data!#REF!,COLUMNS(Data!$M$1:S1999)),"")</f>
        <v/>
      </c>
      <c r="I16092" s="17" t="str" cm="1">
        <f t="array" ref="I16092">IFERROR(INDEX(_1000000_Transaction_Records_For[],Data!#REF!,COLUMNS(Data!$M$1:T1999)),"")</f>
        <v/>
      </c>
      <c r="J16092" s="17" t="str" cm="1">
        <f t="array" ref="J16092">IFERROR(INDEX(_1000000_Transaction_Records_For[],Data!#REF!,COLUMNS(Data!$M$1:U1999)),"")</f>
        <v/>
      </c>
      <c r="K16092" s="17" t="str" cm="1">
        <f t="array" ref="K16092">IFERROR(INDEX(_1000000_Transaction_Records_For[],Data!#REF!,COLUMNS(Data!$M$1:V1999)),"")</f>
        <v/>
      </c>
      <c r="L16092" s="17" t="str" cm="1">
        <f t="array" ref="L16092">IFERROR(INDEX(_1000000_Transaction_Records_For[],Data!#REF!,COLUMNS(Data!$M$1:W1999)),"")</f>
        <v/>
      </c>
      <c r="M16092" s="17" t="str" cm="1">
        <f t="array" ref="M16092">IFERROR(INDEX(_1000000_Transaction_Records_For[],Data!#REF!,COLUMNS(Data!$M$1:X1999)),"")</f>
        <v/>
      </c>
    </row>
    <row r="16093" spans="2:13" x14ac:dyDescent="0.3">
      <c r="B16093" s="14" t="str" cm="1">
        <f t="array" ref="B16093">IFERROR(INDEX(_1000000_Transaction_Records_For[],Data!#REF!,COLUMNS(Data!$M$1:M1999)),"")</f>
        <v/>
      </c>
      <c r="C16093" s="15" t="str" cm="1">
        <f t="array" ref="C16093">IFERROR(INDEX(_1000000_Transaction_Records_For[],Data!#REF!,COLUMNS(Data!$M$1:N1999)),"")</f>
        <v/>
      </c>
      <c r="D16093" s="15" t="str" cm="1">
        <f t="array" ref="D16093">IFERROR(INDEX(_1000000_Transaction_Records_For[],Data!#REF!,COLUMNS(Data!$M$1:O1999)),"")</f>
        <v/>
      </c>
      <c r="E16093" s="14" t="str" cm="1">
        <f t="array" ref="E16093">IFERROR(INDEX(_1000000_Transaction_Records_For[],Data!#REF!,COLUMNS(Data!$M$1:P1999)),"")</f>
        <v/>
      </c>
      <c r="F16093" s="14" t="str" cm="1">
        <f t="array" ref="F16093">IFERROR(INDEX(_1000000_Transaction_Records_For[],Data!#REF!,COLUMNS(Data!$M$1:Q1999)),"")</f>
        <v/>
      </c>
      <c r="G16093" s="16" t="str" cm="1">
        <f t="array" ref="G16093">IFERROR(INDEX(_1000000_Transaction_Records_For[],Data!#REF!,COLUMNS(Data!$M$1:R1999)),"")</f>
        <v/>
      </c>
      <c r="H16093" s="14" t="str" cm="1">
        <f t="array" ref="H16093">IFERROR(INDEX(_1000000_Transaction_Records_For[],Data!#REF!,COLUMNS(Data!$M$1:S1999)),"")</f>
        <v/>
      </c>
      <c r="I16093" s="17" t="str" cm="1">
        <f t="array" ref="I16093">IFERROR(INDEX(_1000000_Transaction_Records_For[],Data!#REF!,COLUMNS(Data!$M$1:T1999)),"")</f>
        <v/>
      </c>
      <c r="J16093" s="17" t="str" cm="1">
        <f t="array" ref="J16093">IFERROR(INDEX(_1000000_Transaction_Records_For[],Data!#REF!,COLUMNS(Data!$M$1:U1999)),"")</f>
        <v/>
      </c>
      <c r="K16093" s="17" t="str" cm="1">
        <f t="array" ref="K16093">IFERROR(INDEX(_1000000_Transaction_Records_For[],Data!#REF!,COLUMNS(Data!$M$1:V1999)),"")</f>
        <v/>
      </c>
      <c r="L16093" s="17" t="str" cm="1">
        <f t="array" ref="L16093">IFERROR(INDEX(_1000000_Transaction_Records_For[],Data!#REF!,COLUMNS(Data!$M$1:W1999)),"")</f>
        <v/>
      </c>
      <c r="M16093" s="17" t="str" cm="1">
        <f t="array" ref="M16093">IFERROR(INDEX(_1000000_Transaction_Records_For[],Data!#REF!,COLUMNS(Data!$M$1:X1999)),"")</f>
        <v/>
      </c>
    </row>
    <row r="16094" spans="2:13" x14ac:dyDescent="0.3">
      <c r="B16094" s="14" t="str" cm="1">
        <f t="array" ref="B16094">IFERROR(INDEX(_1000000_Transaction_Records_For[],Data!#REF!,COLUMNS(Data!$M$1:M1999)),"")</f>
        <v/>
      </c>
      <c r="C16094" s="15" t="str" cm="1">
        <f t="array" ref="C16094">IFERROR(INDEX(_1000000_Transaction_Records_For[],Data!#REF!,COLUMNS(Data!$M$1:N1999)),"")</f>
        <v/>
      </c>
      <c r="D16094" s="15" t="str" cm="1">
        <f t="array" ref="D16094">IFERROR(INDEX(_1000000_Transaction_Records_For[],Data!#REF!,COLUMNS(Data!$M$1:O1999)),"")</f>
        <v/>
      </c>
      <c r="E16094" s="14" t="str" cm="1">
        <f t="array" ref="E16094">IFERROR(INDEX(_1000000_Transaction_Records_For[],Data!#REF!,COLUMNS(Data!$M$1:P1999)),"")</f>
        <v/>
      </c>
      <c r="F16094" s="14" t="str" cm="1">
        <f t="array" ref="F16094">IFERROR(INDEX(_1000000_Transaction_Records_For[],Data!#REF!,COLUMNS(Data!$M$1:Q1999)),"")</f>
        <v/>
      </c>
      <c r="G16094" s="16" t="str" cm="1">
        <f t="array" ref="G16094">IFERROR(INDEX(_1000000_Transaction_Records_For[],Data!#REF!,COLUMNS(Data!$M$1:R1999)),"")</f>
        <v/>
      </c>
      <c r="H16094" s="14" t="str" cm="1">
        <f t="array" ref="H16094">IFERROR(INDEX(_1000000_Transaction_Records_For[],Data!#REF!,COLUMNS(Data!$M$1:S1999)),"")</f>
        <v/>
      </c>
      <c r="I16094" s="17" t="str" cm="1">
        <f t="array" ref="I16094">IFERROR(INDEX(_1000000_Transaction_Records_For[],Data!#REF!,COLUMNS(Data!$M$1:T1999)),"")</f>
        <v/>
      </c>
      <c r="J16094" s="17" t="str" cm="1">
        <f t="array" ref="J16094">IFERROR(INDEX(_1000000_Transaction_Records_For[],Data!#REF!,COLUMNS(Data!$M$1:U1999)),"")</f>
        <v/>
      </c>
      <c r="K16094" s="17" t="str" cm="1">
        <f t="array" ref="K16094">IFERROR(INDEX(_1000000_Transaction_Records_For[],Data!#REF!,COLUMNS(Data!$M$1:V1999)),"")</f>
        <v/>
      </c>
      <c r="L16094" s="17" t="str" cm="1">
        <f t="array" ref="L16094">IFERROR(INDEX(_1000000_Transaction_Records_For[],Data!#REF!,COLUMNS(Data!$M$1:W1999)),"")</f>
        <v/>
      </c>
      <c r="M16094" s="17" t="str" cm="1">
        <f t="array" ref="M16094">IFERROR(INDEX(_1000000_Transaction_Records_For[],Data!#REF!,COLUMNS(Data!$M$1:X1999)),"")</f>
        <v/>
      </c>
    </row>
    <row r="16095" spans="2:13" x14ac:dyDescent="0.3">
      <c r="B16095" s="14" t="str" cm="1">
        <f t="array" ref="B16095">IFERROR(INDEX(_1000000_Transaction_Records_For[],Data!#REF!,COLUMNS(Data!$M$1:M1999)),"")</f>
        <v/>
      </c>
      <c r="C16095" s="15" t="str" cm="1">
        <f t="array" ref="C16095">IFERROR(INDEX(_1000000_Transaction_Records_For[],Data!#REF!,COLUMNS(Data!$M$1:N1999)),"")</f>
        <v/>
      </c>
      <c r="D16095" s="15" t="str" cm="1">
        <f t="array" ref="D16095">IFERROR(INDEX(_1000000_Transaction_Records_For[],Data!#REF!,COLUMNS(Data!$M$1:O1999)),"")</f>
        <v/>
      </c>
      <c r="E16095" s="14" t="str" cm="1">
        <f t="array" ref="E16095">IFERROR(INDEX(_1000000_Transaction_Records_For[],Data!#REF!,COLUMNS(Data!$M$1:P1999)),"")</f>
        <v/>
      </c>
      <c r="F16095" s="14" t="str" cm="1">
        <f t="array" ref="F16095">IFERROR(INDEX(_1000000_Transaction_Records_For[],Data!#REF!,COLUMNS(Data!$M$1:Q1999)),"")</f>
        <v/>
      </c>
      <c r="G16095" s="16" t="str" cm="1">
        <f t="array" ref="G16095">IFERROR(INDEX(_1000000_Transaction_Records_For[],Data!#REF!,COLUMNS(Data!$M$1:R1999)),"")</f>
        <v/>
      </c>
      <c r="H16095" s="14" t="str" cm="1">
        <f t="array" ref="H16095">IFERROR(INDEX(_1000000_Transaction_Records_For[],Data!#REF!,COLUMNS(Data!$M$1:S1999)),"")</f>
        <v/>
      </c>
      <c r="I16095" s="17" t="str" cm="1">
        <f t="array" ref="I16095">IFERROR(INDEX(_1000000_Transaction_Records_For[],Data!#REF!,COLUMNS(Data!$M$1:T1999)),"")</f>
        <v/>
      </c>
      <c r="J16095" s="17" t="str" cm="1">
        <f t="array" ref="J16095">IFERROR(INDEX(_1000000_Transaction_Records_For[],Data!#REF!,COLUMNS(Data!$M$1:U1999)),"")</f>
        <v/>
      </c>
      <c r="K16095" s="17" t="str" cm="1">
        <f t="array" ref="K16095">IFERROR(INDEX(_1000000_Transaction_Records_For[],Data!#REF!,COLUMNS(Data!$M$1:V1999)),"")</f>
        <v/>
      </c>
      <c r="L16095" s="17" t="str" cm="1">
        <f t="array" ref="L16095">IFERROR(INDEX(_1000000_Transaction_Records_For[],Data!#REF!,COLUMNS(Data!$M$1:W1999)),"")</f>
        <v/>
      </c>
      <c r="M16095" s="17" t="str" cm="1">
        <f t="array" ref="M16095">IFERROR(INDEX(_1000000_Transaction_Records_For[],Data!#REF!,COLUMNS(Data!$M$1:X1999)),"")</f>
        <v/>
      </c>
    </row>
    <row r="16096" spans="2:13" x14ac:dyDescent="0.3">
      <c r="B16096" s="14" t="str" cm="1">
        <f t="array" ref="B16096">IFERROR(INDEX(_1000000_Transaction_Records_For[],Data!#REF!,COLUMNS(Data!$M$1:M1999)),"")</f>
        <v/>
      </c>
      <c r="C16096" s="15" t="str" cm="1">
        <f t="array" ref="C16096">IFERROR(INDEX(_1000000_Transaction_Records_For[],Data!#REF!,COLUMNS(Data!$M$1:N1999)),"")</f>
        <v/>
      </c>
      <c r="D16096" s="15" t="str" cm="1">
        <f t="array" ref="D16096">IFERROR(INDEX(_1000000_Transaction_Records_For[],Data!#REF!,COLUMNS(Data!$M$1:O1999)),"")</f>
        <v/>
      </c>
      <c r="E16096" s="14" t="str" cm="1">
        <f t="array" ref="E16096">IFERROR(INDEX(_1000000_Transaction_Records_For[],Data!#REF!,COLUMNS(Data!$M$1:P1999)),"")</f>
        <v/>
      </c>
      <c r="F16096" s="14" t="str" cm="1">
        <f t="array" ref="F16096">IFERROR(INDEX(_1000000_Transaction_Records_For[],Data!#REF!,COLUMNS(Data!$M$1:Q1999)),"")</f>
        <v/>
      </c>
      <c r="G16096" s="16" t="str" cm="1">
        <f t="array" ref="G16096">IFERROR(INDEX(_1000000_Transaction_Records_For[],Data!#REF!,COLUMNS(Data!$M$1:R1999)),"")</f>
        <v/>
      </c>
      <c r="H16096" s="14" t="str" cm="1">
        <f t="array" ref="H16096">IFERROR(INDEX(_1000000_Transaction_Records_For[],Data!#REF!,COLUMNS(Data!$M$1:S1999)),"")</f>
        <v/>
      </c>
      <c r="I16096" s="17" t="str" cm="1">
        <f t="array" ref="I16096">IFERROR(INDEX(_1000000_Transaction_Records_For[],Data!#REF!,COLUMNS(Data!$M$1:T1999)),"")</f>
        <v/>
      </c>
      <c r="J16096" s="17" t="str" cm="1">
        <f t="array" ref="J16096">IFERROR(INDEX(_1000000_Transaction_Records_For[],Data!#REF!,COLUMNS(Data!$M$1:U1999)),"")</f>
        <v/>
      </c>
      <c r="K16096" s="17" t="str" cm="1">
        <f t="array" ref="K16096">IFERROR(INDEX(_1000000_Transaction_Records_For[],Data!#REF!,COLUMNS(Data!$M$1:V1999)),"")</f>
        <v/>
      </c>
      <c r="L16096" s="17" t="str" cm="1">
        <f t="array" ref="L16096">IFERROR(INDEX(_1000000_Transaction_Records_For[],Data!#REF!,COLUMNS(Data!$M$1:W1999)),"")</f>
        <v/>
      </c>
      <c r="M16096" s="17" t="str" cm="1">
        <f t="array" ref="M16096">IFERROR(INDEX(_1000000_Transaction_Records_For[],Data!#REF!,COLUMNS(Data!$M$1:X1999)),"")</f>
        <v/>
      </c>
    </row>
    <row r="16097" spans="2:13" x14ac:dyDescent="0.3">
      <c r="B16097" s="14" t="str" cm="1">
        <f t="array" ref="B16097">IFERROR(INDEX(_1000000_Transaction_Records_For[],Data!#REF!,COLUMNS(Data!$M$1:M1999)),"")</f>
        <v/>
      </c>
      <c r="C16097" s="15" t="str" cm="1">
        <f t="array" ref="C16097">IFERROR(INDEX(_1000000_Transaction_Records_For[],Data!#REF!,COLUMNS(Data!$M$1:N1999)),"")</f>
        <v/>
      </c>
      <c r="D16097" s="15" t="str" cm="1">
        <f t="array" ref="D16097">IFERROR(INDEX(_1000000_Transaction_Records_For[],Data!#REF!,COLUMNS(Data!$M$1:O1999)),"")</f>
        <v/>
      </c>
      <c r="E16097" s="14" t="str" cm="1">
        <f t="array" ref="E16097">IFERROR(INDEX(_1000000_Transaction_Records_For[],Data!#REF!,COLUMNS(Data!$M$1:P1999)),"")</f>
        <v/>
      </c>
      <c r="F16097" s="14" t="str" cm="1">
        <f t="array" ref="F16097">IFERROR(INDEX(_1000000_Transaction_Records_For[],Data!#REF!,COLUMNS(Data!$M$1:Q1999)),"")</f>
        <v/>
      </c>
      <c r="G16097" s="16" t="str" cm="1">
        <f t="array" ref="G16097">IFERROR(INDEX(_1000000_Transaction_Records_For[],Data!#REF!,COLUMNS(Data!$M$1:R1999)),"")</f>
        <v/>
      </c>
      <c r="H16097" s="14" t="str" cm="1">
        <f t="array" ref="H16097">IFERROR(INDEX(_1000000_Transaction_Records_For[],Data!#REF!,COLUMNS(Data!$M$1:S1999)),"")</f>
        <v/>
      </c>
      <c r="I16097" s="17" t="str" cm="1">
        <f t="array" ref="I16097">IFERROR(INDEX(_1000000_Transaction_Records_For[],Data!#REF!,COLUMNS(Data!$M$1:T1999)),"")</f>
        <v/>
      </c>
      <c r="J16097" s="17" t="str" cm="1">
        <f t="array" ref="J16097">IFERROR(INDEX(_1000000_Transaction_Records_For[],Data!#REF!,COLUMNS(Data!$M$1:U1999)),"")</f>
        <v/>
      </c>
      <c r="K16097" s="17" t="str" cm="1">
        <f t="array" ref="K16097">IFERROR(INDEX(_1000000_Transaction_Records_For[],Data!#REF!,COLUMNS(Data!$M$1:V1999)),"")</f>
        <v/>
      </c>
      <c r="L16097" s="17" t="str" cm="1">
        <f t="array" ref="L16097">IFERROR(INDEX(_1000000_Transaction_Records_For[],Data!#REF!,COLUMNS(Data!$M$1:W1999)),"")</f>
        <v/>
      </c>
      <c r="M16097" s="17" t="str" cm="1">
        <f t="array" ref="M16097">IFERROR(INDEX(_1000000_Transaction_Records_For[],Data!#REF!,COLUMNS(Data!$M$1:X1999)),"")</f>
        <v/>
      </c>
    </row>
    <row r="16098" spans="2:13" x14ac:dyDescent="0.3">
      <c r="B16098" s="14" t="str" cm="1">
        <f t="array" ref="B16098">IFERROR(INDEX(_1000000_Transaction_Records_For[],Data!#REF!,COLUMNS(Data!$M$1:M1999)),"")</f>
        <v/>
      </c>
      <c r="C16098" s="15" t="str" cm="1">
        <f t="array" ref="C16098">IFERROR(INDEX(_1000000_Transaction_Records_For[],Data!#REF!,COLUMNS(Data!$M$1:N1999)),"")</f>
        <v/>
      </c>
      <c r="D16098" s="15" t="str" cm="1">
        <f t="array" ref="D16098">IFERROR(INDEX(_1000000_Transaction_Records_For[],Data!#REF!,COLUMNS(Data!$M$1:O1999)),"")</f>
        <v/>
      </c>
      <c r="E16098" s="14" t="str" cm="1">
        <f t="array" ref="E16098">IFERROR(INDEX(_1000000_Transaction_Records_For[],Data!#REF!,COLUMNS(Data!$M$1:P1999)),"")</f>
        <v/>
      </c>
      <c r="F16098" s="14" t="str" cm="1">
        <f t="array" ref="F16098">IFERROR(INDEX(_1000000_Transaction_Records_For[],Data!#REF!,COLUMNS(Data!$M$1:Q1999)),"")</f>
        <v/>
      </c>
      <c r="G16098" s="16" t="str" cm="1">
        <f t="array" ref="G16098">IFERROR(INDEX(_1000000_Transaction_Records_For[],Data!#REF!,COLUMNS(Data!$M$1:R1999)),"")</f>
        <v/>
      </c>
      <c r="H16098" s="14" t="str" cm="1">
        <f t="array" ref="H16098">IFERROR(INDEX(_1000000_Transaction_Records_For[],Data!#REF!,COLUMNS(Data!$M$1:S1999)),"")</f>
        <v/>
      </c>
      <c r="I16098" s="17" t="str" cm="1">
        <f t="array" ref="I16098">IFERROR(INDEX(_1000000_Transaction_Records_For[],Data!#REF!,COLUMNS(Data!$M$1:T1999)),"")</f>
        <v/>
      </c>
      <c r="J16098" s="17" t="str" cm="1">
        <f t="array" ref="J16098">IFERROR(INDEX(_1000000_Transaction_Records_For[],Data!#REF!,COLUMNS(Data!$M$1:U1999)),"")</f>
        <v/>
      </c>
      <c r="K16098" s="17" t="str" cm="1">
        <f t="array" ref="K16098">IFERROR(INDEX(_1000000_Transaction_Records_For[],Data!#REF!,COLUMNS(Data!$M$1:V1999)),"")</f>
        <v/>
      </c>
      <c r="L16098" s="17" t="str" cm="1">
        <f t="array" ref="L16098">IFERROR(INDEX(_1000000_Transaction_Records_For[],Data!#REF!,COLUMNS(Data!$M$1:W1999)),"")</f>
        <v/>
      </c>
      <c r="M16098" s="17" t="str" cm="1">
        <f t="array" ref="M16098">IFERROR(INDEX(_1000000_Transaction_Records_For[],Data!#REF!,COLUMNS(Data!$M$1:X1999)),"")</f>
        <v/>
      </c>
    </row>
    <row r="16099" spans="2:13" x14ac:dyDescent="0.3">
      <c r="B16099" s="14" t="str" cm="1">
        <f t="array" ref="B16099">IFERROR(INDEX(_1000000_Transaction_Records_For[],Data!#REF!,COLUMNS(Data!$M$1:M1999)),"")</f>
        <v/>
      </c>
      <c r="C16099" s="15" t="str" cm="1">
        <f t="array" ref="C16099">IFERROR(INDEX(_1000000_Transaction_Records_For[],Data!#REF!,COLUMNS(Data!$M$1:N1999)),"")</f>
        <v/>
      </c>
      <c r="D16099" s="15" t="str" cm="1">
        <f t="array" ref="D16099">IFERROR(INDEX(_1000000_Transaction_Records_For[],Data!#REF!,COLUMNS(Data!$M$1:O1999)),"")</f>
        <v/>
      </c>
      <c r="E16099" s="14" t="str" cm="1">
        <f t="array" ref="E16099">IFERROR(INDEX(_1000000_Transaction_Records_For[],Data!#REF!,COLUMNS(Data!$M$1:P1999)),"")</f>
        <v/>
      </c>
      <c r="F16099" s="14" t="str" cm="1">
        <f t="array" ref="F16099">IFERROR(INDEX(_1000000_Transaction_Records_For[],Data!#REF!,COLUMNS(Data!$M$1:Q1999)),"")</f>
        <v/>
      </c>
      <c r="G16099" s="16" t="str" cm="1">
        <f t="array" ref="G16099">IFERROR(INDEX(_1000000_Transaction_Records_For[],Data!#REF!,COLUMNS(Data!$M$1:R1999)),"")</f>
        <v/>
      </c>
      <c r="H16099" s="14" t="str" cm="1">
        <f t="array" ref="H16099">IFERROR(INDEX(_1000000_Transaction_Records_For[],Data!#REF!,COLUMNS(Data!$M$1:S1999)),"")</f>
        <v/>
      </c>
      <c r="I16099" s="17" t="str" cm="1">
        <f t="array" ref="I16099">IFERROR(INDEX(_1000000_Transaction_Records_For[],Data!#REF!,COLUMNS(Data!$M$1:T1999)),"")</f>
        <v/>
      </c>
      <c r="J16099" s="17" t="str" cm="1">
        <f t="array" ref="J16099">IFERROR(INDEX(_1000000_Transaction_Records_For[],Data!#REF!,COLUMNS(Data!$M$1:U1999)),"")</f>
        <v/>
      </c>
      <c r="K16099" s="17" t="str" cm="1">
        <f t="array" ref="K16099">IFERROR(INDEX(_1000000_Transaction_Records_For[],Data!#REF!,COLUMNS(Data!$M$1:V1999)),"")</f>
        <v/>
      </c>
      <c r="L16099" s="17" t="str" cm="1">
        <f t="array" ref="L16099">IFERROR(INDEX(_1000000_Transaction_Records_For[],Data!#REF!,COLUMNS(Data!$M$1:W1999)),"")</f>
        <v/>
      </c>
      <c r="M16099" s="17" t="str" cm="1">
        <f t="array" ref="M16099">IFERROR(INDEX(_1000000_Transaction_Records_For[],Data!#REF!,COLUMNS(Data!$M$1:X1999)),"")</f>
        <v/>
      </c>
    </row>
    <row r="16100" spans="2:13" x14ac:dyDescent="0.3">
      <c r="B16100" s="14" t="str" cm="1">
        <f t="array" ref="B16100">IFERROR(INDEX(_1000000_Transaction_Records_For[],Data!#REF!,COLUMNS(Data!$M$1:M1999)),"")</f>
        <v/>
      </c>
      <c r="C16100" s="15" t="str" cm="1">
        <f t="array" ref="C16100">IFERROR(INDEX(_1000000_Transaction_Records_For[],Data!#REF!,COLUMNS(Data!$M$1:N1999)),"")</f>
        <v/>
      </c>
      <c r="D16100" s="15" t="str" cm="1">
        <f t="array" ref="D16100">IFERROR(INDEX(_1000000_Transaction_Records_For[],Data!#REF!,COLUMNS(Data!$M$1:O1999)),"")</f>
        <v/>
      </c>
      <c r="E16100" s="14" t="str" cm="1">
        <f t="array" ref="E16100">IFERROR(INDEX(_1000000_Transaction_Records_For[],Data!#REF!,COLUMNS(Data!$M$1:P1999)),"")</f>
        <v/>
      </c>
      <c r="F16100" s="14" t="str" cm="1">
        <f t="array" ref="F16100">IFERROR(INDEX(_1000000_Transaction_Records_For[],Data!#REF!,COLUMNS(Data!$M$1:Q1999)),"")</f>
        <v/>
      </c>
      <c r="G16100" s="16" t="str" cm="1">
        <f t="array" ref="G16100">IFERROR(INDEX(_1000000_Transaction_Records_For[],Data!#REF!,COLUMNS(Data!$M$1:R1999)),"")</f>
        <v/>
      </c>
      <c r="H16100" s="14" t="str" cm="1">
        <f t="array" ref="H16100">IFERROR(INDEX(_1000000_Transaction_Records_For[],Data!#REF!,COLUMNS(Data!$M$1:S1999)),"")</f>
        <v/>
      </c>
      <c r="I16100" s="17" t="str" cm="1">
        <f t="array" ref="I16100">IFERROR(INDEX(_1000000_Transaction_Records_For[],Data!#REF!,COLUMNS(Data!$M$1:T1999)),"")</f>
        <v/>
      </c>
      <c r="J16100" s="17" t="str" cm="1">
        <f t="array" ref="J16100">IFERROR(INDEX(_1000000_Transaction_Records_For[],Data!#REF!,COLUMNS(Data!$M$1:U1999)),"")</f>
        <v/>
      </c>
      <c r="K16100" s="17" t="str" cm="1">
        <f t="array" ref="K16100">IFERROR(INDEX(_1000000_Transaction_Records_For[],Data!#REF!,COLUMNS(Data!$M$1:V1999)),"")</f>
        <v/>
      </c>
      <c r="L16100" s="17" t="str" cm="1">
        <f t="array" ref="L16100">IFERROR(INDEX(_1000000_Transaction_Records_For[],Data!#REF!,COLUMNS(Data!$M$1:W1999)),"")</f>
        <v/>
      </c>
      <c r="M16100" s="17" t="str" cm="1">
        <f t="array" ref="M16100">IFERROR(INDEX(_1000000_Transaction_Records_For[],Data!#REF!,COLUMNS(Data!$M$1:X1999)),"")</f>
        <v/>
      </c>
    </row>
    <row r="16101" spans="2:13" x14ac:dyDescent="0.3">
      <c r="B16101" s="14" t="str" cm="1">
        <f t="array" ref="B16101">IFERROR(INDEX(_1000000_Transaction_Records_For[],Data!#REF!,COLUMNS(Data!$M$1:M1999)),"")</f>
        <v/>
      </c>
      <c r="C16101" s="15" t="str" cm="1">
        <f t="array" ref="C16101">IFERROR(INDEX(_1000000_Transaction_Records_For[],Data!#REF!,COLUMNS(Data!$M$1:N1999)),"")</f>
        <v/>
      </c>
      <c r="D16101" s="15" t="str" cm="1">
        <f t="array" ref="D16101">IFERROR(INDEX(_1000000_Transaction_Records_For[],Data!#REF!,COLUMNS(Data!$M$1:O1999)),"")</f>
        <v/>
      </c>
      <c r="E16101" s="14" t="str" cm="1">
        <f t="array" ref="E16101">IFERROR(INDEX(_1000000_Transaction_Records_For[],Data!#REF!,COLUMNS(Data!$M$1:P1999)),"")</f>
        <v/>
      </c>
      <c r="F16101" s="14" t="str" cm="1">
        <f t="array" ref="F16101">IFERROR(INDEX(_1000000_Transaction_Records_For[],Data!#REF!,COLUMNS(Data!$M$1:Q1999)),"")</f>
        <v/>
      </c>
      <c r="G16101" s="16" t="str" cm="1">
        <f t="array" ref="G16101">IFERROR(INDEX(_1000000_Transaction_Records_For[],Data!#REF!,COLUMNS(Data!$M$1:R1999)),"")</f>
        <v/>
      </c>
      <c r="H16101" s="14" t="str" cm="1">
        <f t="array" ref="H16101">IFERROR(INDEX(_1000000_Transaction_Records_For[],Data!#REF!,COLUMNS(Data!$M$1:S1999)),"")</f>
        <v/>
      </c>
      <c r="I16101" s="17" t="str" cm="1">
        <f t="array" ref="I16101">IFERROR(INDEX(_1000000_Transaction_Records_For[],Data!#REF!,COLUMNS(Data!$M$1:T1999)),"")</f>
        <v/>
      </c>
      <c r="J16101" s="17" t="str" cm="1">
        <f t="array" ref="J16101">IFERROR(INDEX(_1000000_Transaction_Records_For[],Data!#REF!,COLUMNS(Data!$M$1:U1999)),"")</f>
        <v/>
      </c>
      <c r="K16101" s="17" t="str" cm="1">
        <f t="array" ref="K16101">IFERROR(INDEX(_1000000_Transaction_Records_For[],Data!#REF!,COLUMNS(Data!$M$1:V1999)),"")</f>
        <v/>
      </c>
      <c r="L16101" s="17" t="str" cm="1">
        <f t="array" ref="L16101">IFERROR(INDEX(_1000000_Transaction_Records_For[],Data!#REF!,COLUMNS(Data!$M$1:W1999)),"")</f>
        <v/>
      </c>
      <c r="M16101" s="17" t="str" cm="1">
        <f t="array" ref="M16101">IFERROR(INDEX(_1000000_Transaction_Records_For[],Data!#REF!,COLUMNS(Data!$M$1:X1999)),"")</f>
        <v/>
      </c>
    </row>
    <row r="16102" spans="2:13" x14ac:dyDescent="0.3">
      <c r="B16102" s="14" t="str" cm="1">
        <f t="array" ref="B16102">IFERROR(INDEX(_1000000_Transaction_Records_For[],Data!#REF!,COLUMNS(Data!$M$1:M1999)),"")</f>
        <v/>
      </c>
      <c r="C16102" s="15" t="str" cm="1">
        <f t="array" ref="C16102">IFERROR(INDEX(_1000000_Transaction_Records_For[],Data!#REF!,COLUMNS(Data!$M$1:N1999)),"")</f>
        <v/>
      </c>
      <c r="D16102" s="15" t="str" cm="1">
        <f t="array" ref="D16102">IFERROR(INDEX(_1000000_Transaction_Records_For[],Data!#REF!,COLUMNS(Data!$M$1:O1999)),"")</f>
        <v/>
      </c>
      <c r="E16102" s="14" t="str" cm="1">
        <f t="array" ref="E16102">IFERROR(INDEX(_1000000_Transaction_Records_For[],Data!#REF!,COLUMNS(Data!$M$1:P1999)),"")</f>
        <v/>
      </c>
      <c r="F16102" s="14" t="str" cm="1">
        <f t="array" ref="F16102">IFERROR(INDEX(_1000000_Transaction_Records_For[],Data!#REF!,COLUMNS(Data!$M$1:Q1999)),"")</f>
        <v/>
      </c>
      <c r="G16102" s="16" t="str" cm="1">
        <f t="array" ref="G16102">IFERROR(INDEX(_1000000_Transaction_Records_For[],Data!#REF!,COLUMNS(Data!$M$1:R1999)),"")</f>
        <v/>
      </c>
      <c r="H16102" s="14" t="str" cm="1">
        <f t="array" ref="H16102">IFERROR(INDEX(_1000000_Transaction_Records_For[],Data!#REF!,COLUMNS(Data!$M$1:S1999)),"")</f>
        <v/>
      </c>
      <c r="I16102" s="17" t="str" cm="1">
        <f t="array" ref="I16102">IFERROR(INDEX(_1000000_Transaction_Records_For[],Data!#REF!,COLUMNS(Data!$M$1:T1999)),"")</f>
        <v/>
      </c>
      <c r="J16102" s="17" t="str" cm="1">
        <f t="array" ref="J16102">IFERROR(INDEX(_1000000_Transaction_Records_For[],Data!#REF!,COLUMNS(Data!$M$1:U1999)),"")</f>
        <v/>
      </c>
      <c r="K16102" s="17" t="str" cm="1">
        <f t="array" ref="K16102">IFERROR(INDEX(_1000000_Transaction_Records_For[],Data!#REF!,COLUMNS(Data!$M$1:V1999)),"")</f>
        <v/>
      </c>
      <c r="L16102" s="17" t="str" cm="1">
        <f t="array" ref="L16102">IFERROR(INDEX(_1000000_Transaction_Records_For[],Data!#REF!,COLUMNS(Data!$M$1:W1999)),"")</f>
        <v/>
      </c>
      <c r="M16102" s="17" t="str" cm="1">
        <f t="array" ref="M16102">IFERROR(INDEX(_1000000_Transaction_Records_For[],Data!#REF!,COLUMNS(Data!$M$1:X1999)),"")</f>
        <v/>
      </c>
    </row>
    <row r="16103" spans="2:13" x14ac:dyDescent="0.3">
      <c r="B16103" s="14" t="str" cm="1">
        <f t="array" ref="B16103">IFERROR(INDEX(_1000000_Transaction_Records_For[],Data!#REF!,COLUMNS(Data!$M$1:M1999)),"")</f>
        <v/>
      </c>
      <c r="C16103" s="15" t="str" cm="1">
        <f t="array" ref="C16103">IFERROR(INDEX(_1000000_Transaction_Records_For[],Data!#REF!,COLUMNS(Data!$M$1:N1999)),"")</f>
        <v/>
      </c>
      <c r="D16103" s="15" t="str" cm="1">
        <f t="array" ref="D16103">IFERROR(INDEX(_1000000_Transaction_Records_For[],Data!#REF!,COLUMNS(Data!$M$1:O1999)),"")</f>
        <v/>
      </c>
      <c r="E16103" s="14" t="str" cm="1">
        <f t="array" ref="E16103">IFERROR(INDEX(_1000000_Transaction_Records_For[],Data!#REF!,COLUMNS(Data!$M$1:P1999)),"")</f>
        <v/>
      </c>
      <c r="F16103" s="14" t="str" cm="1">
        <f t="array" ref="F16103">IFERROR(INDEX(_1000000_Transaction_Records_For[],Data!#REF!,COLUMNS(Data!$M$1:Q1999)),"")</f>
        <v/>
      </c>
      <c r="G16103" s="16" t="str" cm="1">
        <f t="array" ref="G16103">IFERROR(INDEX(_1000000_Transaction_Records_For[],Data!#REF!,COLUMNS(Data!$M$1:R1999)),"")</f>
        <v/>
      </c>
      <c r="H16103" s="14" t="str" cm="1">
        <f t="array" ref="H16103">IFERROR(INDEX(_1000000_Transaction_Records_For[],Data!#REF!,COLUMNS(Data!$M$1:S1999)),"")</f>
        <v/>
      </c>
      <c r="I16103" s="17" t="str" cm="1">
        <f t="array" ref="I16103">IFERROR(INDEX(_1000000_Transaction_Records_For[],Data!#REF!,COLUMNS(Data!$M$1:T1999)),"")</f>
        <v/>
      </c>
      <c r="J16103" s="17" t="str" cm="1">
        <f t="array" ref="J16103">IFERROR(INDEX(_1000000_Transaction_Records_For[],Data!#REF!,COLUMNS(Data!$M$1:U1999)),"")</f>
        <v/>
      </c>
      <c r="K16103" s="17" t="str" cm="1">
        <f t="array" ref="K16103">IFERROR(INDEX(_1000000_Transaction_Records_For[],Data!#REF!,COLUMNS(Data!$M$1:V1999)),"")</f>
        <v/>
      </c>
      <c r="L16103" s="17" t="str" cm="1">
        <f t="array" ref="L16103">IFERROR(INDEX(_1000000_Transaction_Records_For[],Data!#REF!,COLUMNS(Data!$M$1:W1999)),"")</f>
        <v/>
      </c>
      <c r="M16103" s="17" t="str" cm="1">
        <f t="array" ref="M16103">IFERROR(INDEX(_1000000_Transaction_Records_For[],Data!#REF!,COLUMNS(Data!$M$1:X1999)),"")</f>
        <v/>
      </c>
    </row>
    <row r="16104" spans="2:13" x14ac:dyDescent="0.3">
      <c r="B16104" s="14" t="str" cm="1">
        <f t="array" ref="B16104">IFERROR(INDEX(_1000000_Transaction_Records_For[],Data!#REF!,COLUMNS(Data!$M$1:M1999)),"")</f>
        <v/>
      </c>
      <c r="C16104" s="15" t="str" cm="1">
        <f t="array" ref="C16104">IFERROR(INDEX(_1000000_Transaction_Records_For[],Data!#REF!,COLUMNS(Data!$M$1:N1999)),"")</f>
        <v/>
      </c>
      <c r="D16104" s="15" t="str" cm="1">
        <f t="array" ref="D16104">IFERROR(INDEX(_1000000_Transaction_Records_For[],Data!#REF!,COLUMNS(Data!$M$1:O1999)),"")</f>
        <v/>
      </c>
      <c r="E16104" s="14" t="str" cm="1">
        <f t="array" ref="E16104">IFERROR(INDEX(_1000000_Transaction_Records_For[],Data!#REF!,COLUMNS(Data!$M$1:P1999)),"")</f>
        <v/>
      </c>
      <c r="F16104" s="14" t="str" cm="1">
        <f t="array" ref="F16104">IFERROR(INDEX(_1000000_Transaction_Records_For[],Data!#REF!,COLUMNS(Data!$M$1:Q1999)),"")</f>
        <v/>
      </c>
      <c r="G16104" s="16" t="str" cm="1">
        <f t="array" ref="G16104">IFERROR(INDEX(_1000000_Transaction_Records_For[],Data!#REF!,COLUMNS(Data!$M$1:R1999)),"")</f>
        <v/>
      </c>
      <c r="H16104" s="14" t="str" cm="1">
        <f t="array" ref="H16104">IFERROR(INDEX(_1000000_Transaction_Records_For[],Data!#REF!,COLUMNS(Data!$M$1:S1999)),"")</f>
        <v/>
      </c>
      <c r="I16104" s="17" t="str" cm="1">
        <f t="array" ref="I16104">IFERROR(INDEX(_1000000_Transaction_Records_For[],Data!#REF!,COLUMNS(Data!$M$1:T1999)),"")</f>
        <v/>
      </c>
      <c r="J16104" s="17" t="str" cm="1">
        <f t="array" ref="J16104">IFERROR(INDEX(_1000000_Transaction_Records_For[],Data!#REF!,COLUMNS(Data!$M$1:U1999)),"")</f>
        <v/>
      </c>
      <c r="K16104" s="17" t="str" cm="1">
        <f t="array" ref="K16104">IFERROR(INDEX(_1000000_Transaction_Records_For[],Data!#REF!,COLUMNS(Data!$M$1:V1999)),"")</f>
        <v/>
      </c>
      <c r="L16104" s="17" t="str" cm="1">
        <f t="array" ref="L16104">IFERROR(INDEX(_1000000_Transaction_Records_For[],Data!#REF!,COLUMNS(Data!$M$1:W1999)),"")</f>
        <v/>
      </c>
      <c r="M16104" s="17" t="str" cm="1">
        <f t="array" ref="M16104">IFERROR(INDEX(_1000000_Transaction_Records_For[],Data!#REF!,COLUMNS(Data!$M$1:X1999)),"")</f>
        <v/>
      </c>
    </row>
    <row r="16105" spans="2:13" x14ac:dyDescent="0.3">
      <c r="B16105" s="14" t="str" cm="1">
        <f t="array" ref="B16105">IFERROR(INDEX(_1000000_Transaction_Records_For[],Data!#REF!,COLUMNS(Data!$M$1:M1999)),"")</f>
        <v/>
      </c>
      <c r="C16105" s="15" t="str" cm="1">
        <f t="array" ref="C16105">IFERROR(INDEX(_1000000_Transaction_Records_For[],Data!#REF!,COLUMNS(Data!$M$1:N1999)),"")</f>
        <v/>
      </c>
      <c r="D16105" s="15" t="str" cm="1">
        <f t="array" ref="D16105">IFERROR(INDEX(_1000000_Transaction_Records_For[],Data!#REF!,COLUMNS(Data!$M$1:O1999)),"")</f>
        <v/>
      </c>
      <c r="E16105" s="14" t="str" cm="1">
        <f t="array" ref="E16105">IFERROR(INDEX(_1000000_Transaction_Records_For[],Data!#REF!,COLUMNS(Data!$M$1:P1999)),"")</f>
        <v/>
      </c>
      <c r="F16105" s="14" t="str" cm="1">
        <f t="array" ref="F16105">IFERROR(INDEX(_1000000_Transaction_Records_For[],Data!#REF!,COLUMNS(Data!$M$1:Q1999)),"")</f>
        <v/>
      </c>
      <c r="G16105" s="16" t="str" cm="1">
        <f t="array" ref="G16105">IFERROR(INDEX(_1000000_Transaction_Records_For[],Data!#REF!,COLUMNS(Data!$M$1:R1999)),"")</f>
        <v/>
      </c>
      <c r="H16105" s="14" t="str" cm="1">
        <f t="array" ref="H16105">IFERROR(INDEX(_1000000_Transaction_Records_For[],Data!#REF!,COLUMNS(Data!$M$1:S1999)),"")</f>
        <v/>
      </c>
      <c r="I16105" s="17" t="str" cm="1">
        <f t="array" ref="I16105">IFERROR(INDEX(_1000000_Transaction_Records_For[],Data!#REF!,COLUMNS(Data!$M$1:T1999)),"")</f>
        <v/>
      </c>
      <c r="J16105" s="17" t="str" cm="1">
        <f t="array" ref="J16105">IFERROR(INDEX(_1000000_Transaction_Records_For[],Data!#REF!,COLUMNS(Data!$M$1:U1999)),"")</f>
        <v/>
      </c>
      <c r="K16105" s="17" t="str" cm="1">
        <f t="array" ref="K16105">IFERROR(INDEX(_1000000_Transaction_Records_For[],Data!#REF!,COLUMNS(Data!$M$1:V1999)),"")</f>
        <v/>
      </c>
      <c r="L16105" s="17" t="str" cm="1">
        <f t="array" ref="L16105">IFERROR(INDEX(_1000000_Transaction_Records_For[],Data!#REF!,COLUMNS(Data!$M$1:W1999)),"")</f>
        <v/>
      </c>
      <c r="M16105" s="17" t="str" cm="1">
        <f t="array" ref="M16105">IFERROR(INDEX(_1000000_Transaction_Records_For[],Data!#REF!,COLUMNS(Data!$M$1:X1999)),"")</f>
        <v/>
      </c>
    </row>
    <row r="16106" spans="2:13" x14ac:dyDescent="0.3">
      <c r="B16106" s="14" t="str" cm="1">
        <f t="array" ref="B16106">IFERROR(INDEX(_1000000_Transaction_Records_For[],Data!#REF!,COLUMNS(Data!$M$1:M1999)),"")</f>
        <v/>
      </c>
      <c r="C16106" s="15" t="str" cm="1">
        <f t="array" ref="C16106">IFERROR(INDEX(_1000000_Transaction_Records_For[],Data!#REF!,COLUMNS(Data!$M$1:N1999)),"")</f>
        <v/>
      </c>
      <c r="D16106" s="15" t="str" cm="1">
        <f t="array" ref="D16106">IFERROR(INDEX(_1000000_Transaction_Records_For[],Data!#REF!,COLUMNS(Data!$M$1:O1999)),"")</f>
        <v/>
      </c>
      <c r="E16106" s="14" t="str" cm="1">
        <f t="array" ref="E16106">IFERROR(INDEX(_1000000_Transaction_Records_For[],Data!#REF!,COLUMNS(Data!$M$1:P1999)),"")</f>
        <v/>
      </c>
      <c r="F16106" s="14" t="str" cm="1">
        <f t="array" ref="F16106">IFERROR(INDEX(_1000000_Transaction_Records_For[],Data!#REF!,COLUMNS(Data!$M$1:Q1999)),"")</f>
        <v/>
      </c>
      <c r="G16106" s="16" t="str" cm="1">
        <f t="array" ref="G16106">IFERROR(INDEX(_1000000_Transaction_Records_For[],Data!#REF!,COLUMNS(Data!$M$1:R1999)),"")</f>
        <v/>
      </c>
      <c r="H16106" s="14" t="str" cm="1">
        <f t="array" ref="H16106">IFERROR(INDEX(_1000000_Transaction_Records_For[],Data!#REF!,COLUMNS(Data!$M$1:S1999)),"")</f>
        <v/>
      </c>
      <c r="I16106" s="17" t="str" cm="1">
        <f t="array" ref="I16106">IFERROR(INDEX(_1000000_Transaction_Records_For[],Data!#REF!,COLUMNS(Data!$M$1:T1999)),"")</f>
        <v/>
      </c>
      <c r="J16106" s="17" t="str" cm="1">
        <f t="array" ref="J16106">IFERROR(INDEX(_1000000_Transaction_Records_For[],Data!#REF!,COLUMNS(Data!$M$1:U1999)),"")</f>
        <v/>
      </c>
      <c r="K16106" s="17" t="str" cm="1">
        <f t="array" ref="K16106">IFERROR(INDEX(_1000000_Transaction_Records_For[],Data!#REF!,COLUMNS(Data!$M$1:V1999)),"")</f>
        <v/>
      </c>
      <c r="L16106" s="17" t="str" cm="1">
        <f t="array" ref="L16106">IFERROR(INDEX(_1000000_Transaction_Records_For[],Data!#REF!,COLUMNS(Data!$M$1:W1999)),"")</f>
        <v/>
      </c>
      <c r="M16106" s="17" t="str" cm="1">
        <f t="array" ref="M16106">IFERROR(INDEX(_1000000_Transaction_Records_For[],Data!#REF!,COLUMNS(Data!$M$1:X1999)),"")</f>
        <v/>
      </c>
    </row>
    <row r="16107" spans="2:13" x14ac:dyDescent="0.3">
      <c r="B16107" s="14" t="str" cm="1">
        <f t="array" ref="B16107">IFERROR(INDEX(_1000000_Transaction_Records_For[],Data!#REF!,COLUMNS(Data!$M$1:M1999)),"")</f>
        <v/>
      </c>
      <c r="C16107" s="15" t="str" cm="1">
        <f t="array" ref="C16107">IFERROR(INDEX(_1000000_Transaction_Records_For[],Data!#REF!,COLUMNS(Data!$M$1:N1999)),"")</f>
        <v/>
      </c>
      <c r="D16107" s="15" t="str" cm="1">
        <f t="array" ref="D16107">IFERROR(INDEX(_1000000_Transaction_Records_For[],Data!#REF!,COLUMNS(Data!$M$1:O1999)),"")</f>
        <v/>
      </c>
      <c r="E16107" s="14" t="str" cm="1">
        <f t="array" ref="E16107">IFERROR(INDEX(_1000000_Transaction_Records_For[],Data!#REF!,COLUMNS(Data!$M$1:P1999)),"")</f>
        <v/>
      </c>
      <c r="F16107" s="14" t="str" cm="1">
        <f t="array" ref="F16107">IFERROR(INDEX(_1000000_Transaction_Records_For[],Data!#REF!,COLUMNS(Data!$M$1:Q1999)),"")</f>
        <v/>
      </c>
      <c r="G16107" s="16" t="str" cm="1">
        <f t="array" ref="G16107">IFERROR(INDEX(_1000000_Transaction_Records_For[],Data!#REF!,COLUMNS(Data!$M$1:R1999)),"")</f>
        <v/>
      </c>
      <c r="H16107" s="14" t="str" cm="1">
        <f t="array" ref="H16107">IFERROR(INDEX(_1000000_Transaction_Records_For[],Data!#REF!,COLUMNS(Data!$M$1:S1999)),"")</f>
        <v/>
      </c>
      <c r="I16107" s="17" t="str" cm="1">
        <f t="array" ref="I16107">IFERROR(INDEX(_1000000_Transaction_Records_For[],Data!#REF!,COLUMNS(Data!$M$1:T1999)),"")</f>
        <v/>
      </c>
      <c r="J16107" s="17" t="str" cm="1">
        <f t="array" ref="J16107">IFERROR(INDEX(_1000000_Transaction_Records_For[],Data!#REF!,COLUMNS(Data!$M$1:U1999)),"")</f>
        <v/>
      </c>
      <c r="K16107" s="17" t="str" cm="1">
        <f t="array" ref="K16107">IFERROR(INDEX(_1000000_Transaction_Records_For[],Data!#REF!,COLUMNS(Data!$M$1:V1999)),"")</f>
        <v/>
      </c>
      <c r="L16107" s="17" t="str" cm="1">
        <f t="array" ref="L16107">IFERROR(INDEX(_1000000_Transaction_Records_For[],Data!#REF!,COLUMNS(Data!$M$1:W1999)),"")</f>
        <v/>
      </c>
      <c r="M16107" s="17" t="str" cm="1">
        <f t="array" ref="M16107">IFERROR(INDEX(_1000000_Transaction_Records_For[],Data!#REF!,COLUMNS(Data!$M$1:X1999)),"")</f>
        <v/>
      </c>
    </row>
    <row r="16108" spans="2:13" x14ac:dyDescent="0.3">
      <c r="B16108" s="14" t="str" cm="1">
        <f t="array" ref="B16108">IFERROR(INDEX(_1000000_Transaction_Records_For[],Data!#REF!,COLUMNS(Data!$M$1:M1999)),"")</f>
        <v/>
      </c>
      <c r="C16108" s="15" t="str" cm="1">
        <f t="array" ref="C16108">IFERROR(INDEX(_1000000_Transaction_Records_For[],Data!#REF!,COLUMNS(Data!$M$1:N1999)),"")</f>
        <v/>
      </c>
      <c r="D16108" s="15" t="str" cm="1">
        <f t="array" ref="D16108">IFERROR(INDEX(_1000000_Transaction_Records_For[],Data!#REF!,COLUMNS(Data!$M$1:O1999)),"")</f>
        <v/>
      </c>
      <c r="E16108" s="14" t="str" cm="1">
        <f t="array" ref="E16108">IFERROR(INDEX(_1000000_Transaction_Records_For[],Data!#REF!,COLUMNS(Data!$M$1:P1999)),"")</f>
        <v/>
      </c>
      <c r="F16108" s="14" t="str" cm="1">
        <f t="array" ref="F16108">IFERROR(INDEX(_1000000_Transaction_Records_For[],Data!#REF!,COLUMNS(Data!$M$1:Q1999)),"")</f>
        <v/>
      </c>
      <c r="G16108" s="16" t="str" cm="1">
        <f t="array" ref="G16108">IFERROR(INDEX(_1000000_Transaction_Records_For[],Data!#REF!,COLUMNS(Data!$M$1:R1999)),"")</f>
        <v/>
      </c>
      <c r="H16108" s="14" t="str" cm="1">
        <f t="array" ref="H16108">IFERROR(INDEX(_1000000_Transaction_Records_For[],Data!#REF!,COLUMNS(Data!$M$1:S1999)),"")</f>
        <v/>
      </c>
      <c r="I16108" s="17" t="str" cm="1">
        <f t="array" ref="I16108">IFERROR(INDEX(_1000000_Transaction_Records_For[],Data!#REF!,COLUMNS(Data!$M$1:T1999)),"")</f>
        <v/>
      </c>
      <c r="J16108" s="17" t="str" cm="1">
        <f t="array" ref="J16108">IFERROR(INDEX(_1000000_Transaction_Records_For[],Data!#REF!,COLUMNS(Data!$M$1:U1999)),"")</f>
        <v/>
      </c>
      <c r="K16108" s="17" t="str" cm="1">
        <f t="array" ref="K16108">IFERROR(INDEX(_1000000_Transaction_Records_For[],Data!#REF!,COLUMNS(Data!$M$1:V1999)),"")</f>
        <v/>
      </c>
      <c r="L16108" s="17" t="str" cm="1">
        <f t="array" ref="L16108">IFERROR(INDEX(_1000000_Transaction_Records_For[],Data!#REF!,COLUMNS(Data!$M$1:W1999)),"")</f>
        <v/>
      </c>
      <c r="M16108" s="17" t="str" cm="1">
        <f t="array" ref="M16108">IFERROR(INDEX(_1000000_Transaction_Records_For[],Data!#REF!,COLUMNS(Data!$M$1:X1999)),"")</f>
        <v/>
      </c>
    </row>
    <row r="16109" spans="2:13" x14ac:dyDescent="0.3">
      <c r="B16109" s="14" t="str" cm="1">
        <f t="array" ref="B16109">IFERROR(INDEX(_1000000_Transaction_Records_For[],Data!#REF!,COLUMNS(Data!$M$1:M1999)),"")</f>
        <v/>
      </c>
      <c r="C16109" s="15" t="str" cm="1">
        <f t="array" ref="C16109">IFERROR(INDEX(_1000000_Transaction_Records_For[],Data!#REF!,COLUMNS(Data!$M$1:N1999)),"")</f>
        <v/>
      </c>
      <c r="D16109" s="15" t="str" cm="1">
        <f t="array" ref="D16109">IFERROR(INDEX(_1000000_Transaction_Records_For[],Data!#REF!,COLUMNS(Data!$M$1:O1999)),"")</f>
        <v/>
      </c>
      <c r="E16109" s="14" t="str" cm="1">
        <f t="array" ref="E16109">IFERROR(INDEX(_1000000_Transaction_Records_For[],Data!#REF!,COLUMNS(Data!$M$1:P1999)),"")</f>
        <v/>
      </c>
      <c r="F16109" s="14" t="str" cm="1">
        <f t="array" ref="F16109">IFERROR(INDEX(_1000000_Transaction_Records_For[],Data!#REF!,COLUMNS(Data!$M$1:Q1999)),"")</f>
        <v/>
      </c>
      <c r="G16109" s="16" t="str" cm="1">
        <f t="array" ref="G16109">IFERROR(INDEX(_1000000_Transaction_Records_For[],Data!#REF!,COLUMNS(Data!$M$1:R1999)),"")</f>
        <v/>
      </c>
      <c r="H16109" s="14" t="str" cm="1">
        <f t="array" ref="H16109">IFERROR(INDEX(_1000000_Transaction_Records_For[],Data!#REF!,COLUMNS(Data!$M$1:S1999)),"")</f>
        <v/>
      </c>
      <c r="I16109" s="17" t="str" cm="1">
        <f t="array" ref="I16109">IFERROR(INDEX(_1000000_Transaction_Records_For[],Data!#REF!,COLUMNS(Data!$M$1:T1999)),"")</f>
        <v/>
      </c>
      <c r="J16109" s="17" t="str" cm="1">
        <f t="array" ref="J16109">IFERROR(INDEX(_1000000_Transaction_Records_For[],Data!#REF!,COLUMNS(Data!$M$1:U1999)),"")</f>
        <v/>
      </c>
      <c r="K16109" s="17" t="str" cm="1">
        <f t="array" ref="K16109">IFERROR(INDEX(_1000000_Transaction_Records_For[],Data!#REF!,COLUMNS(Data!$M$1:V1999)),"")</f>
        <v/>
      </c>
      <c r="L16109" s="17" t="str" cm="1">
        <f t="array" ref="L16109">IFERROR(INDEX(_1000000_Transaction_Records_For[],Data!#REF!,COLUMNS(Data!$M$1:W1999)),"")</f>
        <v/>
      </c>
      <c r="M16109" s="17" t="str" cm="1">
        <f t="array" ref="M16109">IFERROR(INDEX(_1000000_Transaction_Records_For[],Data!#REF!,COLUMNS(Data!$M$1:X1999)),"")</f>
        <v/>
      </c>
    </row>
    <row r="16110" spans="2:13" x14ac:dyDescent="0.3">
      <c r="B16110" s="14" t="str" cm="1">
        <f t="array" ref="B16110">IFERROR(INDEX(_1000000_Transaction_Records_For[],Data!#REF!,COLUMNS(Data!$M$1:M1999)),"")</f>
        <v/>
      </c>
      <c r="C16110" s="15" t="str" cm="1">
        <f t="array" ref="C16110">IFERROR(INDEX(_1000000_Transaction_Records_For[],Data!#REF!,COLUMNS(Data!$M$1:N1999)),"")</f>
        <v/>
      </c>
      <c r="D16110" s="15" t="str" cm="1">
        <f t="array" ref="D16110">IFERROR(INDEX(_1000000_Transaction_Records_For[],Data!#REF!,COLUMNS(Data!$M$1:O1999)),"")</f>
        <v/>
      </c>
      <c r="E16110" s="14" t="str" cm="1">
        <f t="array" ref="E16110">IFERROR(INDEX(_1000000_Transaction_Records_For[],Data!#REF!,COLUMNS(Data!$M$1:P1999)),"")</f>
        <v/>
      </c>
      <c r="F16110" s="14" t="str" cm="1">
        <f t="array" ref="F16110">IFERROR(INDEX(_1000000_Transaction_Records_For[],Data!#REF!,COLUMNS(Data!$M$1:Q1999)),"")</f>
        <v/>
      </c>
      <c r="G16110" s="16" t="str" cm="1">
        <f t="array" ref="G16110">IFERROR(INDEX(_1000000_Transaction_Records_For[],Data!#REF!,COLUMNS(Data!$M$1:R1999)),"")</f>
        <v/>
      </c>
      <c r="H16110" s="14" t="str" cm="1">
        <f t="array" ref="H16110">IFERROR(INDEX(_1000000_Transaction_Records_For[],Data!#REF!,COLUMNS(Data!$M$1:S1999)),"")</f>
        <v/>
      </c>
      <c r="I16110" s="17" t="str" cm="1">
        <f t="array" ref="I16110">IFERROR(INDEX(_1000000_Transaction_Records_For[],Data!#REF!,COLUMNS(Data!$M$1:T1999)),"")</f>
        <v/>
      </c>
      <c r="J16110" s="17" t="str" cm="1">
        <f t="array" ref="J16110">IFERROR(INDEX(_1000000_Transaction_Records_For[],Data!#REF!,COLUMNS(Data!$M$1:U1999)),"")</f>
        <v/>
      </c>
      <c r="K16110" s="17" t="str" cm="1">
        <f t="array" ref="K16110">IFERROR(INDEX(_1000000_Transaction_Records_For[],Data!#REF!,COLUMNS(Data!$M$1:V1999)),"")</f>
        <v/>
      </c>
      <c r="L16110" s="17" t="str" cm="1">
        <f t="array" ref="L16110">IFERROR(INDEX(_1000000_Transaction_Records_For[],Data!#REF!,COLUMNS(Data!$M$1:W1999)),"")</f>
        <v/>
      </c>
      <c r="M16110" s="17" t="str" cm="1">
        <f t="array" ref="M16110">IFERROR(INDEX(_1000000_Transaction_Records_For[],Data!#REF!,COLUMNS(Data!$M$1:X1999)),"")</f>
        <v/>
      </c>
    </row>
    <row r="16111" spans="2:13" x14ac:dyDescent="0.3">
      <c r="B16111" s="14" t="str" cm="1">
        <f t="array" ref="B16111">IFERROR(INDEX(_1000000_Transaction_Records_For[],Data!#REF!,COLUMNS(Data!$M$1:M1999)),"")</f>
        <v/>
      </c>
      <c r="C16111" s="15" t="str" cm="1">
        <f t="array" ref="C16111">IFERROR(INDEX(_1000000_Transaction_Records_For[],Data!#REF!,COLUMNS(Data!$M$1:N1999)),"")</f>
        <v/>
      </c>
      <c r="D16111" s="15" t="str" cm="1">
        <f t="array" ref="D16111">IFERROR(INDEX(_1000000_Transaction_Records_For[],Data!#REF!,COLUMNS(Data!$M$1:O1999)),"")</f>
        <v/>
      </c>
      <c r="E16111" s="14" t="str" cm="1">
        <f t="array" ref="E16111">IFERROR(INDEX(_1000000_Transaction_Records_For[],Data!#REF!,COLUMNS(Data!$M$1:P1999)),"")</f>
        <v/>
      </c>
      <c r="F16111" s="14" t="str" cm="1">
        <f t="array" ref="F16111">IFERROR(INDEX(_1000000_Transaction_Records_For[],Data!#REF!,COLUMNS(Data!$M$1:Q1999)),"")</f>
        <v/>
      </c>
      <c r="G16111" s="16" t="str" cm="1">
        <f t="array" ref="G16111">IFERROR(INDEX(_1000000_Transaction_Records_For[],Data!#REF!,COLUMNS(Data!$M$1:R1999)),"")</f>
        <v/>
      </c>
      <c r="H16111" s="14" t="str" cm="1">
        <f t="array" ref="H16111">IFERROR(INDEX(_1000000_Transaction_Records_For[],Data!#REF!,COLUMNS(Data!$M$1:S1999)),"")</f>
        <v/>
      </c>
      <c r="I16111" s="17" t="str" cm="1">
        <f t="array" ref="I16111">IFERROR(INDEX(_1000000_Transaction_Records_For[],Data!#REF!,COLUMNS(Data!$M$1:T1999)),"")</f>
        <v/>
      </c>
      <c r="J16111" s="17" t="str" cm="1">
        <f t="array" ref="J16111">IFERROR(INDEX(_1000000_Transaction_Records_For[],Data!#REF!,COLUMNS(Data!$M$1:U1999)),"")</f>
        <v/>
      </c>
      <c r="K16111" s="17" t="str" cm="1">
        <f t="array" ref="K16111">IFERROR(INDEX(_1000000_Transaction_Records_For[],Data!#REF!,COLUMNS(Data!$M$1:V1999)),"")</f>
        <v/>
      </c>
      <c r="L16111" s="17" t="str" cm="1">
        <f t="array" ref="L16111">IFERROR(INDEX(_1000000_Transaction_Records_For[],Data!#REF!,COLUMNS(Data!$M$1:W1999)),"")</f>
        <v/>
      </c>
      <c r="M16111" s="17" t="str" cm="1">
        <f t="array" ref="M16111">IFERROR(INDEX(_1000000_Transaction_Records_For[],Data!#REF!,COLUMNS(Data!$M$1:X1999)),"")</f>
        <v/>
      </c>
    </row>
    <row r="16112" spans="2:13" x14ac:dyDescent="0.3">
      <c r="B16112" s="14" t="str" cm="1">
        <f t="array" ref="B16112">IFERROR(INDEX(_1000000_Transaction_Records_For[],Data!#REF!,COLUMNS(Data!$M$1:M1999)),"")</f>
        <v/>
      </c>
      <c r="C16112" s="15" t="str" cm="1">
        <f t="array" ref="C16112">IFERROR(INDEX(_1000000_Transaction_Records_For[],Data!#REF!,COLUMNS(Data!$M$1:N1999)),"")</f>
        <v/>
      </c>
      <c r="D16112" s="15" t="str" cm="1">
        <f t="array" ref="D16112">IFERROR(INDEX(_1000000_Transaction_Records_For[],Data!#REF!,COLUMNS(Data!$M$1:O1999)),"")</f>
        <v/>
      </c>
      <c r="E16112" s="14" t="str" cm="1">
        <f t="array" ref="E16112">IFERROR(INDEX(_1000000_Transaction_Records_For[],Data!#REF!,COLUMNS(Data!$M$1:P1999)),"")</f>
        <v/>
      </c>
      <c r="F16112" s="14" t="str" cm="1">
        <f t="array" ref="F16112">IFERROR(INDEX(_1000000_Transaction_Records_For[],Data!#REF!,COLUMNS(Data!$M$1:Q1999)),"")</f>
        <v/>
      </c>
      <c r="G16112" s="16" t="str" cm="1">
        <f t="array" ref="G16112">IFERROR(INDEX(_1000000_Transaction_Records_For[],Data!#REF!,COLUMNS(Data!$M$1:R1999)),"")</f>
        <v/>
      </c>
      <c r="H16112" s="14" t="str" cm="1">
        <f t="array" ref="H16112">IFERROR(INDEX(_1000000_Transaction_Records_For[],Data!#REF!,COLUMNS(Data!$M$1:S1999)),"")</f>
        <v/>
      </c>
      <c r="I16112" s="17" t="str" cm="1">
        <f t="array" ref="I16112">IFERROR(INDEX(_1000000_Transaction_Records_For[],Data!#REF!,COLUMNS(Data!$M$1:T1999)),"")</f>
        <v/>
      </c>
      <c r="J16112" s="17" t="str" cm="1">
        <f t="array" ref="J16112">IFERROR(INDEX(_1000000_Transaction_Records_For[],Data!#REF!,COLUMNS(Data!$M$1:U1999)),"")</f>
        <v/>
      </c>
      <c r="K16112" s="17" t="str" cm="1">
        <f t="array" ref="K16112">IFERROR(INDEX(_1000000_Transaction_Records_For[],Data!#REF!,COLUMNS(Data!$M$1:V1999)),"")</f>
        <v/>
      </c>
      <c r="L16112" s="17" t="str" cm="1">
        <f t="array" ref="L16112">IFERROR(INDEX(_1000000_Transaction_Records_For[],Data!#REF!,COLUMNS(Data!$M$1:W1999)),"")</f>
        <v/>
      </c>
      <c r="M16112" s="17" t="str" cm="1">
        <f t="array" ref="M16112">IFERROR(INDEX(_1000000_Transaction_Records_For[],Data!#REF!,COLUMNS(Data!$M$1:X1999)),"")</f>
        <v/>
      </c>
    </row>
    <row r="16113" spans="2:13" x14ac:dyDescent="0.3">
      <c r="B16113" s="14" t="str" cm="1">
        <f t="array" ref="B16113">IFERROR(INDEX(_1000000_Transaction_Records_For[],Data!#REF!,COLUMNS(Data!$M$1:M1999)),"")</f>
        <v/>
      </c>
      <c r="C16113" s="15" t="str" cm="1">
        <f t="array" ref="C16113">IFERROR(INDEX(_1000000_Transaction_Records_For[],Data!#REF!,COLUMNS(Data!$M$1:N1999)),"")</f>
        <v/>
      </c>
      <c r="D16113" s="15" t="str" cm="1">
        <f t="array" ref="D16113">IFERROR(INDEX(_1000000_Transaction_Records_For[],Data!#REF!,COLUMNS(Data!$M$1:O1999)),"")</f>
        <v/>
      </c>
      <c r="E16113" s="14" t="str" cm="1">
        <f t="array" ref="E16113">IFERROR(INDEX(_1000000_Transaction_Records_For[],Data!#REF!,COLUMNS(Data!$M$1:P1999)),"")</f>
        <v/>
      </c>
      <c r="F16113" s="14" t="str" cm="1">
        <f t="array" ref="F16113">IFERROR(INDEX(_1000000_Transaction_Records_For[],Data!#REF!,COLUMNS(Data!$M$1:Q1999)),"")</f>
        <v/>
      </c>
      <c r="G16113" s="16" t="str" cm="1">
        <f t="array" ref="G16113">IFERROR(INDEX(_1000000_Transaction_Records_For[],Data!#REF!,COLUMNS(Data!$M$1:R1999)),"")</f>
        <v/>
      </c>
      <c r="H16113" s="14" t="str" cm="1">
        <f t="array" ref="H16113">IFERROR(INDEX(_1000000_Transaction_Records_For[],Data!#REF!,COLUMNS(Data!$M$1:S1999)),"")</f>
        <v/>
      </c>
      <c r="I16113" s="17" t="str" cm="1">
        <f t="array" ref="I16113">IFERROR(INDEX(_1000000_Transaction_Records_For[],Data!#REF!,COLUMNS(Data!$M$1:T1999)),"")</f>
        <v/>
      </c>
      <c r="J16113" s="17" t="str" cm="1">
        <f t="array" ref="J16113">IFERROR(INDEX(_1000000_Transaction_Records_For[],Data!#REF!,COLUMNS(Data!$M$1:U1999)),"")</f>
        <v/>
      </c>
      <c r="K16113" s="17" t="str" cm="1">
        <f t="array" ref="K16113">IFERROR(INDEX(_1000000_Transaction_Records_For[],Data!#REF!,COLUMNS(Data!$M$1:V1999)),"")</f>
        <v/>
      </c>
      <c r="L16113" s="17" t="str" cm="1">
        <f t="array" ref="L16113">IFERROR(INDEX(_1000000_Transaction_Records_For[],Data!#REF!,COLUMNS(Data!$M$1:W1999)),"")</f>
        <v/>
      </c>
      <c r="M16113" s="17" t="str" cm="1">
        <f t="array" ref="M16113">IFERROR(INDEX(_1000000_Transaction_Records_For[],Data!#REF!,COLUMNS(Data!$M$1:X1999)),"")</f>
        <v/>
      </c>
    </row>
    <row r="16114" spans="2:13" x14ac:dyDescent="0.3">
      <c r="B16114" s="14" t="str" cm="1">
        <f t="array" ref="B16114">IFERROR(INDEX(_1000000_Transaction_Records_For[],Data!#REF!,COLUMNS(Data!$M$1:M1999)),"")</f>
        <v/>
      </c>
      <c r="C16114" s="15" t="str" cm="1">
        <f t="array" ref="C16114">IFERROR(INDEX(_1000000_Transaction_Records_For[],Data!#REF!,COLUMNS(Data!$M$1:N1999)),"")</f>
        <v/>
      </c>
      <c r="D16114" s="15" t="str" cm="1">
        <f t="array" ref="D16114">IFERROR(INDEX(_1000000_Transaction_Records_For[],Data!#REF!,COLUMNS(Data!$M$1:O1999)),"")</f>
        <v/>
      </c>
      <c r="E16114" s="14" t="str" cm="1">
        <f t="array" ref="E16114">IFERROR(INDEX(_1000000_Transaction_Records_For[],Data!#REF!,COLUMNS(Data!$M$1:P1999)),"")</f>
        <v/>
      </c>
      <c r="F16114" s="14" t="str" cm="1">
        <f t="array" ref="F16114">IFERROR(INDEX(_1000000_Transaction_Records_For[],Data!#REF!,COLUMNS(Data!$M$1:Q1999)),"")</f>
        <v/>
      </c>
      <c r="G16114" s="16" t="str" cm="1">
        <f t="array" ref="G16114">IFERROR(INDEX(_1000000_Transaction_Records_For[],Data!#REF!,COLUMNS(Data!$M$1:R1999)),"")</f>
        <v/>
      </c>
      <c r="H16114" s="14" t="str" cm="1">
        <f t="array" ref="H16114">IFERROR(INDEX(_1000000_Transaction_Records_For[],Data!#REF!,COLUMNS(Data!$M$1:S1999)),"")</f>
        <v/>
      </c>
      <c r="I16114" s="17" t="str" cm="1">
        <f t="array" ref="I16114">IFERROR(INDEX(_1000000_Transaction_Records_For[],Data!#REF!,COLUMNS(Data!$M$1:T1999)),"")</f>
        <v/>
      </c>
      <c r="J16114" s="17" t="str" cm="1">
        <f t="array" ref="J16114">IFERROR(INDEX(_1000000_Transaction_Records_For[],Data!#REF!,COLUMNS(Data!$M$1:U1999)),"")</f>
        <v/>
      </c>
      <c r="K16114" s="17" t="str" cm="1">
        <f t="array" ref="K16114">IFERROR(INDEX(_1000000_Transaction_Records_For[],Data!#REF!,COLUMNS(Data!$M$1:V1999)),"")</f>
        <v/>
      </c>
      <c r="L16114" s="17" t="str" cm="1">
        <f t="array" ref="L16114">IFERROR(INDEX(_1000000_Transaction_Records_For[],Data!#REF!,COLUMNS(Data!$M$1:W1999)),"")</f>
        <v/>
      </c>
      <c r="M16114" s="17" t="str" cm="1">
        <f t="array" ref="M16114">IFERROR(INDEX(_1000000_Transaction_Records_For[],Data!#REF!,COLUMNS(Data!$M$1:X1999)),"")</f>
        <v/>
      </c>
    </row>
    <row r="16115" spans="2:13" x14ac:dyDescent="0.3">
      <c r="B16115" s="14" t="str" cm="1">
        <f t="array" ref="B16115">IFERROR(INDEX(_1000000_Transaction_Records_For[],Data!#REF!,COLUMNS(Data!$M$1:M1999)),"")</f>
        <v/>
      </c>
      <c r="C16115" s="15" t="str" cm="1">
        <f t="array" ref="C16115">IFERROR(INDEX(_1000000_Transaction_Records_For[],Data!#REF!,COLUMNS(Data!$M$1:N1999)),"")</f>
        <v/>
      </c>
      <c r="D16115" s="15" t="str" cm="1">
        <f t="array" ref="D16115">IFERROR(INDEX(_1000000_Transaction_Records_For[],Data!#REF!,COLUMNS(Data!$M$1:O1999)),"")</f>
        <v/>
      </c>
      <c r="E16115" s="14" t="str" cm="1">
        <f t="array" ref="E16115">IFERROR(INDEX(_1000000_Transaction_Records_For[],Data!#REF!,COLUMNS(Data!$M$1:P1999)),"")</f>
        <v/>
      </c>
      <c r="F16115" s="14" t="str" cm="1">
        <f t="array" ref="F16115">IFERROR(INDEX(_1000000_Transaction_Records_For[],Data!#REF!,COLUMNS(Data!$M$1:Q1999)),"")</f>
        <v/>
      </c>
      <c r="G16115" s="16" t="str" cm="1">
        <f t="array" ref="G16115">IFERROR(INDEX(_1000000_Transaction_Records_For[],Data!#REF!,COLUMNS(Data!$M$1:R1999)),"")</f>
        <v/>
      </c>
      <c r="H16115" s="14" t="str" cm="1">
        <f t="array" ref="H16115">IFERROR(INDEX(_1000000_Transaction_Records_For[],Data!#REF!,COLUMNS(Data!$M$1:S1999)),"")</f>
        <v/>
      </c>
      <c r="I16115" s="17" t="str" cm="1">
        <f t="array" ref="I16115">IFERROR(INDEX(_1000000_Transaction_Records_For[],Data!#REF!,COLUMNS(Data!$M$1:T1999)),"")</f>
        <v/>
      </c>
      <c r="J16115" s="17" t="str" cm="1">
        <f t="array" ref="J16115">IFERROR(INDEX(_1000000_Transaction_Records_For[],Data!#REF!,COLUMNS(Data!$M$1:U1999)),"")</f>
        <v/>
      </c>
      <c r="K16115" s="17" t="str" cm="1">
        <f t="array" ref="K16115">IFERROR(INDEX(_1000000_Transaction_Records_For[],Data!#REF!,COLUMNS(Data!$M$1:V1999)),"")</f>
        <v/>
      </c>
      <c r="L16115" s="17" t="str" cm="1">
        <f t="array" ref="L16115">IFERROR(INDEX(_1000000_Transaction_Records_For[],Data!#REF!,COLUMNS(Data!$M$1:W1999)),"")</f>
        <v/>
      </c>
      <c r="M16115" s="17" t="str" cm="1">
        <f t="array" ref="M16115">IFERROR(INDEX(_1000000_Transaction_Records_For[],Data!#REF!,COLUMNS(Data!$M$1:X1999)),"")</f>
        <v/>
      </c>
    </row>
    <row r="16116" spans="2:13" x14ac:dyDescent="0.3">
      <c r="B16116" s="14" t="str" cm="1">
        <f t="array" ref="B16116">IFERROR(INDEX(_1000000_Transaction_Records_For[],Data!#REF!,COLUMNS(Data!$M$1:M1999)),"")</f>
        <v/>
      </c>
      <c r="C16116" s="15" t="str" cm="1">
        <f t="array" ref="C16116">IFERROR(INDEX(_1000000_Transaction_Records_For[],Data!#REF!,COLUMNS(Data!$M$1:N1999)),"")</f>
        <v/>
      </c>
      <c r="D16116" s="15" t="str" cm="1">
        <f t="array" ref="D16116">IFERROR(INDEX(_1000000_Transaction_Records_For[],Data!#REF!,COLUMNS(Data!$M$1:O1999)),"")</f>
        <v/>
      </c>
      <c r="E16116" s="14" t="str" cm="1">
        <f t="array" ref="E16116">IFERROR(INDEX(_1000000_Transaction_Records_For[],Data!#REF!,COLUMNS(Data!$M$1:P1999)),"")</f>
        <v/>
      </c>
      <c r="F16116" s="14" t="str" cm="1">
        <f t="array" ref="F16116">IFERROR(INDEX(_1000000_Transaction_Records_For[],Data!#REF!,COLUMNS(Data!$M$1:Q1999)),"")</f>
        <v/>
      </c>
      <c r="G16116" s="16" t="str" cm="1">
        <f t="array" ref="G16116">IFERROR(INDEX(_1000000_Transaction_Records_For[],Data!#REF!,COLUMNS(Data!$M$1:R1999)),"")</f>
        <v/>
      </c>
      <c r="H16116" s="14" t="str" cm="1">
        <f t="array" ref="H16116">IFERROR(INDEX(_1000000_Transaction_Records_For[],Data!#REF!,COLUMNS(Data!$M$1:S1999)),"")</f>
        <v/>
      </c>
      <c r="I16116" s="17" t="str" cm="1">
        <f t="array" ref="I16116">IFERROR(INDEX(_1000000_Transaction_Records_For[],Data!#REF!,COLUMNS(Data!$M$1:T1999)),"")</f>
        <v/>
      </c>
      <c r="J16116" s="17" t="str" cm="1">
        <f t="array" ref="J16116">IFERROR(INDEX(_1000000_Transaction_Records_For[],Data!#REF!,COLUMNS(Data!$M$1:U1999)),"")</f>
        <v/>
      </c>
      <c r="K16116" s="17" t="str" cm="1">
        <f t="array" ref="K16116">IFERROR(INDEX(_1000000_Transaction_Records_For[],Data!#REF!,COLUMNS(Data!$M$1:V1999)),"")</f>
        <v/>
      </c>
      <c r="L16116" s="17" t="str" cm="1">
        <f t="array" ref="L16116">IFERROR(INDEX(_1000000_Transaction_Records_For[],Data!#REF!,COLUMNS(Data!$M$1:W1999)),"")</f>
        <v/>
      </c>
      <c r="M16116" s="17" t="str" cm="1">
        <f t="array" ref="M16116">IFERROR(INDEX(_1000000_Transaction_Records_For[],Data!#REF!,COLUMNS(Data!$M$1:X1999)),"")</f>
        <v/>
      </c>
    </row>
    <row r="16117" spans="2:13" x14ac:dyDescent="0.3">
      <c r="B16117" s="14" t="str" cm="1">
        <f t="array" ref="B16117">IFERROR(INDEX(_1000000_Transaction_Records_For[],Data!#REF!,COLUMNS(Data!$M$1:M1999)),"")</f>
        <v/>
      </c>
      <c r="C16117" s="15" t="str" cm="1">
        <f t="array" ref="C16117">IFERROR(INDEX(_1000000_Transaction_Records_For[],Data!#REF!,COLUMNS(Data!$M$1:N1999)),"")</f>
        <v/>
      </c>
      <c r="D16117" s="15" t="str" cm="1">
        <f t="array" ref="D16117">IFERROR(INDEX(_1000000_Transaction_Records_For[],Data!#REF!,COLUMNS(Data!$M$1:O1999)),"")</f>
        <v/>
      </c>
      <c r="E16117" s="14" t="str" cm="1">
        <f t="array" ref="E16117">IFERROR(INDEX(_1000000_Transaction_Records_For[],Data!#REF!,COLUMNS(Data!$M$1:P1999)),"")</f>
        <v/>
      </c>
      <c r="F16117" s="14" t="str" cm="1">
        <f t="array" ref="F16117">IFERROR(INDEX(_1000000_Transaction_Records_For[],Data!#REF!,COLUMNS(Data!$M$1:Q1999)),"")</f>
        <v/>
      </c>
      <c r="G16117" s="16" t="str" cm="1">
        <f t="array" ref="G16117">IFERROR(INDEX(_1000000_Transaction_Records_For[],Data!#REF!,COLUMNS(Data!$M$1:R1999)),"")</f>
        <v/>
      </c>
      <c r="H16117" s="14" t="str" cm="1">
        <f t="array" ref="H16117">IFERROR(INDEX(_1000000_Transaction_Records_For[],Data!#REF!,COLUMNS(Data!$M$1:S1999)),"")</f>
        <v/>
      </c>
      <c r="I16117" s="17" t="str" cm="1">
        <f t="array" ref="I16117">IFERROR(INDEX(_1000000_Transaction_Records_For[],Data!#REF!,COLUMNS(Data!$M$1:T1999)),"")</f>
        <v/>
      </c>
      <c r="J16117" s="17" t="str" cm="1">
        <f t="array" ref="J16117">IFERROR(INDEX(_1000000_Transaction_Records_For[],Data!#REF!,COLUMNS(Data!$M$1:U1999)),"")</f>
        <v/>
      </c>
      <c r="K16117" s="17" t="str" cm="1">
        <f t="array" ref="K16117">IFERROR(INDEX(_1000000_Transaction_Records_For[],Data!#REF!,COLUMNS(Data!$M$1:V1999)),"")</f>
        <v/>
      </c>
      <c r="L16117" s="17" t="str" cm="1">
        <f t="array" ref="L16117">IFERROR(INDEX(_1000000_Transaction_Records_For[],Data!#REF!,COLUMNS(Data!$M$1:W1999)),"")</f>
        <v/>
      </c>
      <c r="M16117" s="17" t="str" cm="1">
        <f t="array" ref="M16117">IFERROR(INDEX(_1000000_Transaction_Records_For[],Data!#REF!,COLUMNS(Data!$M$1:X1999)),"")</f>
        <v/>
      </c>
    </row>
    <row r="16118" spans="2:13" x14ac:dyDescent="0.3">
      <c r="B16118" s="14" t="str" cm="1">
        <f t="array" ref="B16118">IFERROR(INDEX(_1000000_Transaction_Records_For[],Data!#REF!,COLUMNS(Data!$M$1:M1999)),"")</f>
        <v/>
      </c>
      <c r="C16118" s="15" t="str" cm="1">
        <f t="array" ref="C16118">IFERROR(INDEX(_1000000_Transaction_Records_For[],Data!#REF!,COLUMNS(Data!$M$1:N1999)),"")</f>
        <v/>
      </c>
      <c r="D16118" s="15" t="str" cm="1">
        <f t="array" ref="D16118">IFERROR(INDEX(_1000000_Transaction_Records_For[],Data!#REF!,COLUMNS(Data!$M$1:O1999)),"")</f>
        <v/>
      </c>
      <c r="E16118" s="14" t="str" cm="1">
        <f t="array" ref="E16118">IFERROR(INDEX(_1000000_Transaction_Records_For[],Data!#REF!,COLUMNS(Data!$M$1:P1999)),"")</f>
        <v/>
      </c>
      <c r="F16118" s="14" t="str" cm="1">
        <f t="array" ref="F16118">IFERROR(INDEX(_1000000_Transaction_Records_For[],Data!#REF!,COLUMNS(Data!$M$1:Q1999)),"")</f>
        <v/>
      </c>
      <c r="G16118" s="16" t="str" cm="1">
        <f t="array" ref="G16118">IFERROR(INDEX(_1000000_Transaction_Records_For[],Data!#REF!,COLUMNS(Data!$M$1:R1999)),"")</f>
        <v/>
      </c>
      <c r="H16118" s="14" t="str" cm="1">
        <f t="array" ref="H16118">IFERROR(INDEX(_1000000_Transaction_Records_For[],Data!#REF!,COLUMNS(Data!$M$1:S1999)),"")</f>
        <v/>
      </c>
      <c r="I16118" s="17" t="str" cm="1">
        <f t="array" ref="I16118">IFERROR(INDEX(_1000000_Transaction_Records_For[],Data!#REF!,COLUMNS(Data!$M$1:T1999)),"")</f>
        <v/>
      </c>
      <c r="J16118" s="17" t="str" cm="1">
        <f t="array" ref="J16118">IFERROR(INDEX(_1000000_Transaction_Records_For[],Data!#REF!,COLUMNS(Data!$M$1:U1999)),"")</f>
        <v/>
      </c>
      <c r="K16118" s="17" t="str" cm="1">
        <f t="array" ref="K16118">IFERROR(INDEX(_1000000_Transaction_Records_For[],Data!#REF!,COLUMNS(Data!$M$1:V1999)),"")</f>
        <v/>
      </c>
      <c r="L16118" s="17" t="str" cm="1">
        <f t="array" ref="L16118">IFERROR(INDEX(_1000000_Transaction_Records_For[],Data!#REF!,COLUMNS(Data!$M$1:W1999)),"")</f>
        <v/>
      </c>
      <c r="M16118" s="17" t="str" cm="1">
        <f t="array" ref="M16118">IFERROR(INDEX(_1000000_Transaction_Records_For[],Data!#REF!,COLUMNS(Data!$M$1:X1999)),"")</f>
        <v/>
      </c>
    </row>
    <row r="16119" spans="2:13" x14ac:dyDescent="0.3">
      <c r="B16119" s="14" t="str" cm="1">
        <f t="array" ref="B16119">IFERROR(INDEX(_1000000_Transaction_Records_For[],Data!#REF!,COLUMNS(Data!$M$1:M1999)),"")</f>
        <v/>
      </c>
      <c r="C16119" s="15" t="str" cm="1">
        <f t="array" ref="C16119">IFERROR(INDEX(_1000000_Transaction_Records_For[],Data!#REF!,COLUMNS(Data!$M$1:N1999)),"")</f>
        <v/>
      </c>
      <c r="D16119" s="15" t="str" cm="1">
        <f t="array" ref="D16119">IFERROR(INDEX(_1000000_Transaction_Records_For[],Data!#REF!,COLUMNS(Data!$M$1:O1999)),"")</f>
        <v/>
      </c>
      <c r="E16119" s="14" t="str" cm="1">
        <f t="array" ref="E16119">IFERROR(INDEX(_1000000_Transaction_Records_For[],Data!#REF!,COLUMNS(Data!$M$1:P1999)),"")</f>
        <v/>
      </c>
      <c r="F16119" s="14" t="str" cm="1">
        <f t="array" ref="F16119">IFERROR(INDEX(_1000000_Transaction_Records_For[],Data!#REF!,COLUMNS(Data!$M$1:Q1999)),"")</f>
        <v/>
      </c>
      <c r="G16119" s="16" t="str" cm="1">
        <f t="array" ref="G16119">IFERROR(INDEX(_1000000_Transaction_Records_For[],Data!#REF!,COLUMNS(Data!$M$1:R1999)),"")</f>
        <v/>
      </c>
      <c r="H16119" s="14" t="str" cm="1">
        <f t="array" ref="H16119">IFERROR(INDEX(_1000000_Transaction_Records_For[],Data!#REF!,COLUMNS(Data!$M$1:S1999)),"")</f>
        <v/>
      </c>
      <c r="I16119" s="17" t="str" cm="1">
        <f t="array" ref="I16119">IFERROR(INDEX(_1000000_Transaction_Records_For[],Data!#REF!,COLUMNS(Data!$M$1:T1999)),"")</f>
        <v/>
      </c>
      <c r="J16119" s="17" t="str" cm="1">
        <f t="array" ref="J16119">IFERROR(INDEX(_1000000_Transaction_Records_For[],Data!#REF!,COLUMNS(Data!$M$1:U1999)),"")</f>
        <v/>
      </c>
      <c r="K16119" s="17" t="str" cm="1">
        <f t="array" ref="K16119">IFERROR(INDEX(_1000000_Transaction_Records_For[],Data!#REF!,COLUMNS(Data!$M$1:V1999)),"")</f>
        <v/>
      </c>
      <c r="L16119" s="17" t="str" cm="1">
        <f t="array" ref="L16119">IFERROR(INDEX(_1000000_Transaction_Records_For[],Data!#REF!,COLUMNS(Data!$M$1:W1999)),"")</f>
        <v/>
      </c>
      <c r="M16119" s="17" t="str" cm="1">
        <f t="array" ref="M16119">IFERROR(INDEX(_1000000_Transaction_Records_For[],Data!#REF!,COLUMNS(Data!$M$1:X1999)),"")</f>
        <v/>
      </c>
    </row>
    <row r="16120" spans="2:13" x14ac:dyDescent="0.3">
      <c r="B16120" s="14" t="str" cm="1">
        <f t="array" ref="B16120">IFERROR(INDEX(_1000000_Transaction_Records_For[],Data!#REF!,COLUMNS(Data!$M$1:M1999)),"")</f>
        <v/>
      </c>
      <c r="C16120" s="15" t="str" cm="1">
        <f t="array" ref="C16120">IFERROR(INDEX(_1000000_Transaction_Records_For[],Data!#REF!,COLUMNS(Data!$M$1:N1999)),"")</f>
        <v/>
      </c>
      <c r="D16120" s="15" t="str" cm="1">
        <f t="array" ref="D16120">IFERROR(INDEX(_1000000_Transaction_Records_For[],Data!#REF!,COLUMNS(Data!$M$1:O1999)),"")</f>
        <v/>
      </c>
      <c r="E16120" s="14" t="str" cm="1">
        <f t="array" ref="E16120">IFERROR(INDEX(_1000000_Transaction_Records_For[],Data!#REF!,COLUMNS(Data!$M$1:P1999)),"")</f>
        <v/>
      </c>
      <c r="F16120" s="14" t="str" cm="1">
        <f t="array" ref="F16120">IFERROR(INDEX(_1000000_Transaction_Records_For[],Data!#REF!,COLUMNS(Data!$M$1:Q1999)),"")</f>
        <v/>
      </c>
      <c r="G16120" s="16" t="str" cm="1">
        <f t="array" ref="G16120">IFERROR(INDEX(_1000000_Transaction_Records_For[],Data!#REF!,COLUMNS(Data!$M$1:R1999)),"")</f>
        <v/>
      </c>
      <c r="H16120" s="14" t="str" cm="1">
        <f t="array" ref="H16120">IFERROR(INDEX(_1000000_Transaction_Records_For[],Data!#REF!,COLUMNS(Data!$M$1:S1999)),"")</f>
        <v/>
      </c>
      <c r="I16120" s="17" t="str" cm="1">
        <f t="array" ref="I16120">IFERROR(INDEX(_1000000_Transaction_Records_For[],Data!#REF!,COLUMNS(Data!$M$1:T1999)),"")</f>
        <v/>
      </c>
      <c r="J16120" s="17" t="str" cm="1">
        <f t="array" ref="J16120">IFERROR(INDEX(_1000000_Transaction_Records_For[],Data!#REF!,COLUMNS(Data!$M$1:U1999)),"")</f>
        <v/>
      </c>
      <c r="K16120" s="17" t="str" cm="1">
        <f t="array" ref="K16120">IFERROR(INDEX(_1000000_Transaction_Records_For[],Data!#REF!,COLUMNS(Data!$M$1:V1999)),"")</f>
        <v/>
      </c>
      <c r="L16120" s="17" t="str" cm="1">
        <f t="array" ref="L16120">IFERROR(INDEX(_1000000_Transaction_Records_For[],Data!#REF!,COLUMNS(Data!$M$1:W1999)),"")</f>
        <v/>
      </c>
      <c r="M16120" s="17" t="str" cm="1">
        <f t="array" ref="M16120">IFERROR(INDEX(_1000000_Transaction_Records_For[],Data!#REF!,COLUMNS(Data!$M$1:X1999)),"")</f>
        <v/>
      </c>
    </row>
    <row r="16121" spans="2:13" x14ac:dyDescent="0.3">
      <c r="B16121" s="14" t="str" cm="1">
        <f t="array" ref="B16121">IFERROR(INDEX(_1000000_Transaction_Records_For[],Data!#REF!,COLUMNS(Data!$M$1:M1999)),"")</f>
        <v/>
      </c>
      <c r="C16121" s="15" t="str" cm="1">
        <f t="array" ref="C16121">IFERROR(INDEX(_1000000_Transaction_Records_For[],Data!#REF!,COLUMNS(Data!$M$1:N1999)),"")</f>
        <v/>
      </c>
      <c r="D16121" s="15" t="str" cm="1">
        <f t="array" ref="D16121">IFERROR(INDEX(_1000000_Transaction_Records_For[],Data!#REF!,COLUMNS(Data!$M$1:O1999)),"")</f>
        <v/>
      </c>
      <c r="E16121" s="14" t="str" cm="1">
        <f t="array" ref="E16121">IFERROR(INDEX(_1000000_Transaction_Records_For[],Data!#REF!,COLUMNS(Data!$M$1:P1999)),"")</f>
        <v/>
      </c>
      <c r="F16121" s="14" t="str" cm="1">
        <f t="array" ref="F16121">IFERROR(INDEX(_1000000_Transaction_Records_For[],Data!#REF!,COLUMNS(Data!$M$1:Q1999)),"")</f>
        <v/>
      </c>
      <c r="G16121" s="16" t="str" cm="1">
        <f t="array" ref="G16121">IFERROR(INDEX(_1000000_Transaction_Records_For[],Data!#REF!,COLUMNS(Data!$M$1:R1999)),"")</f>
        <v/>
      </c>
      <c r="H16121" s="14" t="str" cm="1">
        <f t="array" ref="H16121">IFERROR(INDEX(_1000000_Transaction_Records_For[],Data!#REF!,COLUMNS(Data!$M$1:S1999)),"")</f>
        <v/>
      </c>
      <c r="I16121" s="17" t="str" cm="1">
        <f t="array" ref="I16121">IFERROR(INDEX(_1000000_Transaction_Records_For[],Data!#REF!,COLUMNS(Data!$M$1:T1999)),"")</f>
        <v/>
      </c>
      <c r="J16121" s="17" t="str" cm="1">
        <f t="array" ref="J16121">IFERROR(INDEX(_1000000_Transaction_Records_For[],Data!#REF!,COLUMNS(Data!$M$1:U1999)),"")</f>
        <v/>
      </c>
      <c r="K16121" s="17" t="str" cm="1">
        <f t="array" ref="K16121">IFERROR(INDEX(_1000000_Transaction_Records_For[],Data!#REF!,COLUMNS(Data!$M$1:V1999)),"")</f>
        <v/>
      </c>
      <c r="L16121" s="17" t="str" cm="1">
        <f t="array" ref="L16121">IFERROR(INDEX(_1000000_Transaction_Records_For[],Data!#REF!,COLUMNS(Data!$M$1:W1999)),"")</f>
        <v/>
      </c>
      <c r="M16121" s="17" t="str" cm="1">
        <f t="array" ref="M16121">IFERROR(INDEX(_1000000_Transaction_Records_For[],Data!#REF!,COLUMNS(Data!$M$1:X1999)),"")</f>
        <v/>
      </c>
    </row>
    <row r="16122" spans="2:13" x14ac:dyDescent="0.3">
      <c r="B16122" s="14" t="str" cm="1">
        <f t="array" ref="B16122">IFERROR(INDEX(_1000000_Transaction_Records_For[],Data!#REF!,COLUMNS(Data!$M$1:M1999)),"")</f>
        <v/>
      </c>
      <c r="C16122" s="15" t="str" cm="1">
        <f t="array" ref="C16122">IFERROR(INDEX(_1000000_Transaction_Records_For[],Data!#REF!,COLUMNS(Data!$M$1:N1999)),"")</f>
        <v/>
      </c>
      <c r="D16122" s="15" t="str" cm="1">
        <f t="array" ref="D16122">IFERROR(INDEX(_1000000_Transaction_Records_For[],Data!#REF!,COLUMNS(Data!$M$1:O1999)),"")</f>
        <v/>
      </c>
      <c r="E16122" s="14" t="str" cm="1">
        <f t="array" ref="E16122">IFERROR(INDEX(_1000000_Transaction_Records_For[],Data!#REF!,COLUMNS(Data!$M$1:P1999)),"")</f>
        <v/>
      </c>
      <c r="F16122" s="14" t="str" cm="1">
        <f t="array" ref="F16122">IFERROR(INDEX(_1000000_Transaction_Records_For[],Data!#REF!,COLUMNS(Data!$M$1:Q1999)),"")</f>
        <v/>
      </c>
      <c r="G16122" s="16" t="str" cm="1">
        <f t="array" ref="G16122">IFERROR(INDEX(_1000000_Transaction_Records_For[],Data!#REF!,COLUMNS(Data!$M$1:R1999)),"")</f>
        <v/>
      </c>
      <c r="H16122" s="14" t="str" cm="1">
        <f t="array" ref="H16122">IFERROR(INDEX(_1000000_Transaction_Records_For[],Data!#REF!,COLUMNS(Data!$M$1:S1999)),"")</f>
        <v/>
      </c>
      <c r="I16122" s="17" t="str" cm="1">
        <f t="array" ref="I16122">IFERROR(INDEX(_1000000_Transaction_Records_For[],Data!#REF!,COLUMNS(Data!$M$1:T1999)),"")</f>
        <v/>
      </c>
      <c r="J16122" s="17" t="str" cm="1">
        <f t="array" ref="J16122">IFERROR(INDEX(_1000000_Transaction_Records_For[],Data!#REF!,COLUMNS(Data!$M$1:U1999)),"")</f>
        <v/>
      </c>
      <c r="K16122" s="17" t="str" cm="1">
        <f t="array" ref="K16122">IFERROR(INDEX(_1000000_Transaction_Records_For[],Data!#REF!,COLUMNS(Data!$M$1:V1999)),"")</f>
        <v/>
      </c>
      <c r="L16122" s="17" t="str" cm="1">
        <f t="array" ref="L16122">IFERROR(INDEX(_1000000_Transaction_Records_For[],Data!#REF!,COLUMNS(Data!$M$1:W1999)),"")</f>
        <v/>
      </c>
      <c r="M16122" s="17" t="str" cm="1">
        <f t="array" ref="M16122">IFERROR(INDEX(_1000000_Transaction_Records_For[],Data!#REF!,COLUMNS(Data!$M$1:X1999)),"")</f>
        <v/>
      </c>
    </row>
    <row r="16123" spans="2:13" x14ac:dyDescent="0.3">
      <c r="B16123" s="14" t="str" cm="1">
        <f t="array" ref="B16123">IFERROR(INDEX(_1000000_Transaction_Records_For[],Data!#REF!,COLUMNS(Data!$M$1:M1999)),"")</f>
        <v/>
      </c>
      <c r="C16123" s="15" t="str" cm="1">
        <f t="array" ref="C16123">IFERROR(INDEX(_1000000_Transaction_Records_For[],Data!#REF!,COLUMNS(Data!$M$1:N1999)),"")</f>
        <v/>
      </c>
      <c r="D16123" s="15" t="str" cm="1">
        <f t="array" ref="D16123">IFERROR(INDEX(_1000000_Transaction_Records_For[],Data!#REF!,COLUMNS(Data!$M$1:O1999)),"")</f>
        <v/>
      </c>
      <c r="E16123" s="14" t="str" cm="1">
        <f t="array" ref="E16123">IFERROR(INDEX(_1000000_Transaction_Records_For[],Data!#REF!,COLUMNS(Data!$M$1:P1999)),"")</f>
        <v/>
      </c>
      <c r="F16123" s="14" t="str" cm="1">
        <f t="array" ref="F16123">IFERROR(INDEX(_1000000_Transaction_Records_For[],Data!#REF!,COLUMNS(Data!$M$1:Q1999)),"")</f>
        <v/>
      </c>
      <c r="G16123" s="16" t="str" cm="1">
        <f t="array" ref="G16123">IFERROR(INDEX(_1000000_Transaction_Records_For[],Data!#REF!,COLUMNS(Data!$M$1:R1999)),"")</f>
        <v/>
      </c>
      <c r="H16123" s="14" t="str" cm="1">
        <f t="array" ref="H16123">IFERROR(INDEX(_1000000_Transaction_Records_For[],Data!#REF!,COLUMNS(Data!$M$1:S1999)),"")</f>
        <v/>
      </c>
      <c r="I16123" s="17" t="str" cm="1">
        <f t="array" ref="I16123">IFERROR(INDEX(_1000000_Transaction_Records_For[],Data!#REF!,COLUMNS(Data!$M$1:T1999)),"")</f>
        <v/>
      </c>
      <c r="J16123" s="17" t="str" cm="1">
        <f t="array" ref="J16123">IFERROR(INDEX(_1000000_Transaction_Records_For[],Data!#REF!,COLUMNS(Data!$M$1:U1999)),"")</f>
        <v/>
      </c>
      <c r="K16123" s="17" t="str" cm="1">
        <f t="array" ref="K16123">IFERROR(INDEX(_1000000_Transaction_Records_For[],Data!#REF!,COLUMNS(Data!$M$1:V1999)),"")</f>
        <v/>
      </c>
      <c r="L16123" s="17" t="str" cm="1">
        <f t="array" ref="L16123">IFERROR(INDEX(_1000000_Transaction_Records_For[],Data!#REF!,COLUMNS(Data!$M$1:W1999)),"")</f>
        <v/>
      </c>
      <c r="M16123" s="17" t="str" cm="1">
        <f t="array" ref="M16123">IFERROR(INDEX(_1000000_Transaction_Records_For[],Data!#REF!,COLUMNS(Data!$M$1:X1999)),"")</f>
        <v/>
      </c>
    </row>
    <row r="16124" spans="2:13" x14ac:dyDescent="0.3">
      <c r="B16124" s="14" t="str" cm="1">
        <f t="array" ref="B16124">IFERROR(INDEX(_1000000_Transaction_Records_For[],Data!#REF!,COLUMNS(Data!$M$1:M1999)),"")</f>
        <v/>
      </c>
      <c r="C16124" s="15" t="str" cm="1">
        <f t="array" ref="C16124">IFERROR(INDEX(_1000000_Transaction_Records_For[],Data!#REF!,COLUMNS(Data!$M$1:N1999)),"")</f>
        <v/>
      </c>
      <c r="D16124" s="15" t="str" cm="1">
        <f t="array" ref="D16124">IFERROR(INDEX(_1000000_Transaction_Records_For[],Data!#REF!,COLUMNS(Data!$M$1:O1999)),"")</f>
        <v/>
      </c>
      <c r="E16124" s="14" t="str" cm="1">
        <f t="array" ref="E16124">IFERROR(INDEX(_1000000_Transaction_Records_For[],Data!#REF!,COLUMNS(Data!$M$1:P1999)),"")</f>
        <v/>
      </c>
      <c r="F16124" s="14" t="str" cm="1">
        <f t="array" ref="F16124">IFERROR(INDEX(_1000000_Transaction_Records_For[],Data!#REF!,COLUMNS(Data!$M$1:Q1999)),"")</f>
        <v/>
      </c>
      <c r="G16124" s="16" t="str" cm="1">
        <f t="array" ref="G16124">IFERROR(INDEX(_1000000_Transaction_Records_For[],Data!#REF!,COLUMNS(Data!$M$1:R1999)),"")</f>
        <v/>
      </c>
      <c r="H16124" s="14" t="str" cm="1">
        <f t="array" ref="H16124">IFERROR(INDEX(_1000000_Transaction_Records_For[],Data!#REF!,COLUMNS(Data!$M$1:S1999)),"")</f>
        <v/>
      </c>
      <c r="I16124" s="17" t="str" cm="1">
        <f t="array" ref="I16124">IFERROR(INDEX(_1000000_Transaction_Records_For[],Data!#REF!,COLUMNS(Data!$M$1:T1999)),"")</f>
        <v/>
      </c>
      <c r="J16124" s="17" t="str" cm="1">
        <f t="array" ref="J16124">IFERROR(INDEX(_1000000_Transaction_Records_For[],Data!#REF!,COLUMNS(Data!$M$1:U1999)),"")</f>
        <v/>
      </c>
      <c r="K16124" s="17" t="str" cm="1">
        <f t="array" ref="K16124">IFERROR(INDEX(_1000000_Transaction_Records_For[],Data!#REF!,COLUMNS(Data!$M$1:V1999)),"")</f>
        <v/>
      </c>
      <c r="L16124" s="17" t="str" cm="1">
        <f t="array" ref="L16124">IFERROR(INDEX(_1000000_Transaction_Records_For[],Data!#REF!,COLUMNS(Data!$M$1:W1999)),"")</f>
        <v/>
      </c>
      <c r="M16124" s="17" t="str" cm="1">
        <f t="array" ref="M16124">IFERROR(INDEX(_1000000_Transaction_Records_For[],Data!#REF!,COLUMNS(Data!$M$1:X1999)),"")</f>
        <v/>
      </c>
    </row>
    <row r="16125" spans="2:13" x14ac:dyDescent="0.3">
      <c r="B16125" s="14" t="str" cm="1">
        <f t="array" ref="B16125">IFERROR(INDEX(_1000000_Transaction_Records_For[],Data!#REF!,COLUMNS(Data!$M$1:M1999)),"")</f>
        <v/>
      </c>
      <c r="C16125" s="15" t="str" cm="1">
        <f t="array" ref="C16125">IFERROR(INDEX(_1000000_Transaction_Records_For[],Data!#REF!,COLUMNS(Data!$M$1:N1999)),"")</f>
        <v/>
      </c>
      <c r="D16125" s="15" t="str" cm="1">
        <f t="array" ref="D16125">IFERROR(INDEX(_1000000_Transaction_Records_For[],Data!#REF!,COLUMNS(Data!$M$1:O1999)),"")</f>
        <v/>
      </c>
      <c r="E16125" s="14" t="str" cm="1">
        <f t="array" ref="E16125">IFERROR(INDEX(_1000000_Transaction_Records_For[],Data!#REF!,COLUMNS(Data!$M$1:P1999)),"")</f>
        <v/>
      </c>
      <c r="F16125" s="14" t="str" cm="1">
        <f t="array" ref="F16125">IFERROR(INDEX(_1000000_Transaction_Records_For[],Data!#REF!,COLUMNS(Data!$M$1:Q1999)),"")</f>
        <v/>
      </c>
      <c r="G16125" s="16" t="str" cm="1">
        <f t="array" ref="G16125">IFERROR(INDEX(_1000000_Transaction_Records_For[],Data!#REF!,COLUMNS(Data!$M$1:R1999)),"")</f>
        <v/>
      </c>
      <c r="H16125" s="14" t="str" cm="1">
        <f t="array" ref="H16125">IFERROR(INDEX(_1000000_Transaction_Records_For[],Data!#REF!,COLUMNS(Data!$M$1:S1999)),"")</f>
        <v/>
      </c>
      <c r="I16125" s="17" t="str" cm="1">
        <f t="array" ref="I16125">IFERROR(INDEX(_1000000_Transaction_Records_For[],Data!#REF!,COLUMNS(Data!$M$1:T1999)),"")</f>
        <v/>
      </c>
      <c r="J16125" s="17" t="str" cm="1">
        <f t="array" ref="J16125">IFERROR(INDEX(_1000000_Transaction_Records_For[],Data!#REF!,COLUMNS(Data!$M$1:U1999)),"")</f>
        <v/>
      </c>
      <c r="K16125" s="17" t="str" cm="1">
        <f t="array" ref="K16125">IFERROR(INDEX(_1000000_Transaction_Records_For[],Data!#REF!,COLUMNS(Data!$M$1:V1999)),"")</f>
        <v/>
      </c>
      <c r="L16125" s="17" t="str" cm="1">
        <f t="array" ref="L16125">IFERROR(INDEX(_1000000_Transaction_Records_For[],Data!#REF!,COLUMNS(Data!$M$1:W1999)),"")</f>
        <v/>
      </c>
      <c r="M16125" s="17" t="str" cm="1">
        <f t="array" ref="M16125">IFERROR(INDEX(_1000000_Transaction_Records_For[],Data!#REF!,COLUMNS(Data!$M$1:X1999)),"")</f>
        <v/>
      </c>
    </row>
    <row r="16126" spans="2:13" x14ac:dyDescent="0.3">
      <c r="B16126" s="14" t="str" cm="1">
        <f t="array" ref="B16126">IFERROR(INDEX(_1000000_Transaction_Records_For[],Data!#REF!,COLUMNS(Data!$M$1:M1999)),"")</f>
        <v/>
      </c>
      <c r="C16126" s="15" t="str" cm="1">
        <f t="array" ref="C16126">IFERROR(INDEX(_1000000_Transaction_Records_For[],Data!#REF!,COLUMNS(Data!$M$1:N1999)),"")</f>
        <v/>
      </c>
      <c r="D16126" s="15" t="str" cm="1">
        <f t="array" ref="D16126">IFERROR(INDEX(_1000000_Transaction_Records_For[],Data!#REF!,COLUMNS(Data!$M$1:O1999)),"")</f>
        <v/>
      </c>
      <c r="E16126" s="14" t="str" cm="1">
        <f t="array" ref="E16126">IFERROR(INDEX(_1000000_Transaction_Records_For[],Data!#REF!,COLUMNS(Data!$M$1:P1999)),"")</f>
        <v/>
      </c>
      <c r="F16126" s="14" t="str" cm="1">
        <f t="array" ref="F16126">IFERROR(INDEX(_1000000_Transaction_Records_For[],Data!#REF!,COLUMNS(Data!$M$1:Q1999)),"")</f>
        <v/>
      </c>
      <c r="G16126" s="16" t="str" cm="1">
        <f t="array" ref="G16126">IFERROR(INDEX(_1000000_Transaction_Records_For[],Data!#REF!,COLUMNS(Data!$M$1:R1999)),"")</f>
        <v/>
      </c>
      <c r="H16126" s="14" t="str" cm="1">
        <f t="array" ref="H16126">IFERROR(INDEX(_1000000_Transaction_Records_For[],Data!#REF!,COLUMNS(Data!$M$1:S1999)),"")</f>
        <v/>
      </c>
      <c r="I16126" s="17" t="str" cm="1">
        <f t="array" ref="I16126">IFERROR(INDEX(_1000000_Transaction_Records_For[],Data!#REF!,COLUMNS(Data!$M$1:T1999)),"")</f>
        <v/>
      </c>
      <c r="J16126" s="17" t="str" cm="1">
        <f t="array" ref="J16126">IFERROR(INDEX(_1000000_Transaction_Records_For[],Data!#REF!,COLUMNS(Data!$M$1:U1999)),"")</f>
        <v/>
      </c>
      <c r="K16126" s="17" t="str" cm="1">
        <f t="array" ref="K16126">IFERROR(INDEX(_1000000_Transaction_Records_For[],Data!#REF!,COLUMNS(Data!$M$1:V1999)),"")</f>
        <v/>
      </c>
      <c r="L16126" s="17" t="str" cm="1">
        <f t="array" ref="L16126">IFERROR(INDEX(_1000000_Transaction_Records_For[],Data!#REF!,COLUMNS(Data!$M$1:W1999)),"")</f>
        <v/>
      </c>
      <c r="M16126" s="17" t="str" cm="1">
        <f t="array" ref="M16126">IFERROR(INDEX(_1000000_Transaction_Records_For[],Data!#REF!,COLUMNS(Data!$M$1:X1999)),"")</f>
        <v/>
      </c>
    </row>
    <row r="16127" spans="2:13" x14ac:dyDescent="0.3">
      <c r="B16127" s="14" t="str" cm="1">
        <f t="array" ref="B16127">IFERROR(INDEX(_1000000_Transaction_Records_For[],Data!#REF!,COLUMNS(Data!$M$1:M1999)),"")</f>
        <v/>
      </c>
      <c r="C16127" s="15" t="str" cm="1">
        <f t="array" ref="C16127">IFERROR(INDEX(_1000000_Transaction_Records_For[],Data!#REF!,COLUMNS(Data!$M$1:N1999)),"")</f>
        <v/>
      </c>
      <c r="D16127" s="15" t="str" cm="1">
        <f t="array" ref="D16127">IFERROR(INDEX(_1000000_Transaction_Records_For[],Data!#REF!,COLUMNS(Data!$M$1:O1999)),"")</f>
        <v/>
      </c>
      <c r="E16127" s="14" t="str" cm="1">
        <f t="array" ref="E16127">IFERROR(INDEX(_1000000_Transaction_Records_For[],Data!#REF!,COLUMNS(Data!$M$1:P1999)),"")</f>
        <v/>
      </c>
      <c r="F16127" s="14" t="str" cm="1">
        <f t="array" ref="F16127">IFERROR(INDEX(_1000000_Transaction_Records_For[],Data!#REF!,COLUMNS(Data!$M$1:Q1999)),"")</f>
        <v/>
      </c>
      <c r="G16127" s="16" t="str" cm="1">
        <f t="array" ref="G16127">IFERROR(INDEX(_1000000_Transaction_Records_For[],Data!#REF!,COLUMNS(Data!$M$1:R1999)),"")</f>
        <v/>
      </c>
      <c r="H16127" s="14" t="str" cm="1">
        <f t="array" ref="H16127">IFERROR(INDEX(_1000000_Transaction_Records_For[],Data!#REF!,COLUMNS(Data!$M$1:S1999)),"")</f>
        <v/>
      </c>
      <c r="I16127" s="17" t="str" cm="1">
        <f t="array" ref="I16127">IFERROR(INDEX(_1000000_Transaction_Records_For[],Data!#REF!,COLUMNS(Data!$M$1:T1999)),"")</f>
        <v/>
      </c>
      <c r="J16127" s="17" t="str" cm="1">
        <f t="array" ref="J16127">IFERROR(INDEX(_1000000_Transaction_Records_For[],Data!#REF!,COLUMNS(Data!$M$1:U1999)),"")</f>
        <v/>
      </c>
      <c r="K16127" s="17" t="str" cm="1">
        <f t="array" ref="K16127">IFERROR(INDEX(_1000000_Transaction_Records_For[],Data!#REF!,COLUMNS(Data!$M$1:V1999)),"")</f>
        <v/>
      </c>
      <c r="L16127" s="17" t="str" cm="1">
        <f t="array" ref="L16127">IFERROR(INDEX(_1000000_Transaction_Records_For[],Data!#REF!,COLUMNS(Data!$M$1:W1999)),"")</f>
        <v/>
      </c>
      <c r="M16127" s="17" t="str" cm="1">
        <f t="array" ref="M16127">IFERROR(INDEX(_1000000_Transaction_Records_For[],Data!#REF!,COLUMNS(Data!$M$1:X1999)),"")</f>
        <v/>
      </c>
    </row>
    <row r="16128" spans="2:13" x14ac:dyDescent="0.3">
      <c r="B16128" s="14" t="str" cm="1">
        <f t="array" ref="B16128">IFERROR(INDEX(_1000000_Transaction_Records_For[],Data!#REF!,COLUMNS(Data!$M$1:M1999)),"")</f>
        <v/>
      </c>
      <c r="C16128" s="15" t="str" cm="1">
        <f t="array" ref="C16128">IFERROR(INDEX(_1000000_Transaction_Records_For[],Data!#REF!,COLUMNS(Data!$M$1:N1999)),"")</f>
        <v/>
      </c>
      <c r="D16128" s="15" t="str" cm="1">
        <f t="array" ref="D16128">IFERROR(INDEX(_1000000_Transaction_Records_For[],Data!#REF!,COLUMNS(Data!$M$1:O1999)),"")</f>
        <v/>
      </c>
      <c r="E16128" s="14" t="str" cm="1">
        <f t="array" ref="E16128">IFERROR(INDEX(_1000000_Transaction_Records_For[],Data!#REF!,COLUMNS(Data!$M$1:P1999)),"")</f>
        <v/>
      </c>
      <c r="F16128" s="14" t="str" cm="1">
        <f t="array" ref="F16128">IFERROR(INDEX(_1000000_Transaction_Records_For[],Data!#REF!,COLUMNS(Data!$M$1:Q1999)),"")</f>
        <v/>
      </c>
      <c r="G16128" s="16" t="str" cm="1">
        <f t="array" ref="G16128">IFERROR(INDEX(_1000000_Transaction_Records_For[],Data!#REF!,COLUMNS(Data!$M$1:R1999)),"")</f>
        <v/>
      </c>
      <c r="H16128" s="14" t="str" cm="1">
        <f t="array" ref="H16128">IFERROR(INDEX(_1000000_Transaction_Records_For[],Data!#REF!,COLUMNS(Data!$M$1:S1999)),"")</f>
        <v/>
      </c>
      <c r="I16128" s="17" t="str" cm="1">
        <f t="array" ref="I16128">IFERROR(INDEX(_1000000_Transaction_Records_For[],Data!#REF!,COLUMNS(Data!$M$1:T1999)),"")</f>
        <v/>
      </c>
      <c r="J16128" s="17" t="str" cm="1">
        <f t="array" ref="J16128">IFERROR(INDEX(_1000000_Transaction_Records_For[],Data!#REF!,COLUMNS(Data!$M$1:U1999)),"")</f>
        <v/>
      </c>
      <c r="K16128" s="17" t="str" cm="1">
        <f t="array" ref="K16128">IFERROR(INDEX(_1000000_Transaction_Records_For[],Data!#REF!,COLUMNS(Data!$M$1:V1999)),"")</f>
        <v/>
      </c>
      <c r="L16128" s="17" t="str" cm="1">
        <f t="array" ref="L16128">IFERROR(INDEX(_1000000_Transaction_Records_For[],Data!#REF!,COLUMNS(Data!$M$1:W1999)),"")</f>
        <v/>
      </c>
      <c r="M16128" s="17" t="str" cm="1">
        <f t="array" ref="M16128">IFERROR(INDEX(_1000000_Transaction_Records_For[],Data!#REF!,COLUMNS(Data!$M$1:X1999)),"")</f>
        <v/>
      </c>
    </row>
    <row r="16129" spans="2:13" x14ac:dyDescent="0.3">
      <c r="B16129" s="14" t="str" cm="1">
        <f t="array" ref="B16129">IFERROR(INDEX(_1000000_Transaction_Records_For[],Data!#REF!,COLUMNS(Data!$M$1:M1999)),"")</f>
        <v/>
      </c>
      <c r="C16129" s="15" t="str" cm="1">
        <f t="array" ref="C16129">IFERROR(INDEX(_1000000_Transaction_Records_For[],Data!#REF!,COLUMNS(Data!$M$1:N1999)),"")</f>
        <v/>
      </c>
      <c r="D16129" s="15" t="str" cm="1">
        <f t="array" ref="D16129">IFERROR(INDEX(_1000000_Transaction_Records_For[],Data!#REF!,COLUMNS(Data!$M$1:O1999)),"")</f>
        <v/>
      </c>
      <c r="E16129" s="14" t="str" cm="1">
        <f t="array" ref="E16129">IFERROR(INDEX(_1000000_Transaction_Records_For[],Data!#REF!,COLUMNS(Data!$M$1:P1999)),"")</f>
        <v/>
      </c>
      <c r="F16129" s="14" t="str" cm="1">
        <f t="array" ref="F16129">IFERROR(INDEX(_1000000_Transaction_Records_For[],Data!#REF!,COLUMNS(Data!$M$1:Q1999)),"")</f>
        <v/>
      </c>
      <c r="G16129" s="16" t="str" cm="1">
        <f t="array" ref="G16129">IFERROR(INDEX(_1000000_Transaction_Records_For[],Data!#REF!,COLUMNS(Data!$M$1:R1999)),"")</f>
        <v/>
      </c>
      <c r="H16129" s="14" t="str" cm="1">
        <f t="array" ref="H16129">IFERROR(INDEX(_1000000_Transaction_Records_For[],Data!#REF!,COLUMNS(Data!$M$1:S1999)),"")</f>
        <v/>
      </c>
      <c r="I16129" s="17" t="str" cm="1">
        <f t="array" ref="I16129">IFERROR(INDEX(_1000000_Transaction_Records_For[],Data!#REF!,COLUMNS(Data!$M$1:T1999)),"")</f>
        <v/>
      </c>
      <c r="J16129" s="17" t="str" cm="1">
        <f t="array" ref="J16129">IFERROR(INDEX(_1000000_Transaction_Records_For[],Data!#REF!,COLUMNS(Data!$M$1:U1999)),"")</f>
        <v/>
      </c>
      <c r="K16129" s="17" t="str" cm="1">
        <f t="array" ref="K16129">IFERROR(INDEX(_1000000_Transaction_Records_For[],Data!#REF!,COLUMNS(Data!$M$1:V1999)),"")</f>
        <v/>
      </c>
      <c r="L16129" s="17" t="str" cm="1">
        <f t="array" ref="L16129">IFERROR(INDEX(_1000000_Transaction_Records_For[],Data!#REF!,COLUMNS(Data!$M$1:W1999)),"")</f>
        <v/>
      </c>
      <c r="M16129" s="17" t="str" cm="1">
        <f t="array" ref="M16129">IFERROR(INDEX(_1000000_Transaction_Records_For[],Data!#REF!,COLUMNS(Data!$M$1:X1999)),"")</f>
        <v/>
      </c>
    </row>
    <row r="16130" spans="2:13" x14ac:dyDescent="0.3">
      <c r="B16130" s="14" t="str" cm="1">
        <f t="array" ref="B16130">IFERROR(INDEX(_1000000_Transaction_Records_For[],Data!#REF!,COLUMNS(Data!$M$1:M1999)),"")</f>
        <v/>
      </c>
      <c r="C16130" s="15" t="str" cm="1">
        <f t="array" ref="C16130">IFERROR(INDEX(_1000000_Transaction_Records_For[],Data!#REF!,COLUMNS(Data!$M$1:N1999)),"")</f>
        <v/>
      </c>
      <c r="D16130" s="15" t="str" cm="1">
        <f t="array" ref="D16130">IFERROR(INDEX(_1000000_Transaction_Records_For[],Data!#REF!,COLUMNS(Data!$M$1:O1999)),"")</f>
        <v/>
      </c>
      <c r="E16130" s="14" t="str" cm="1">
        <f t="array" ref="E16130">IFERROR(INDEX(_1000000_Transaction_Records_For[],Data!#REF!,COLUMNS(Data!$M$1:P1999)),"")</f>
        <v/>
      </c>
      <c r="F16130" s="14" t="str" cm="1">
        <f t="array" ref="F16130">IFERROR(INDEX(_1000000_Transaction_Records_For[],Data!#REF!,COLUMNS(Data!$M$1:Q1999)),"")</f>
        <v/>
      </c>
      <c r="G16130" s="16" t="str" cm="1">
        <f t="array" ref="G16130">IFERROR(INDEX(_1000000_Transaction_Records_For[],Data!#REF!,COLUMNS(Data!$M$1:R1999)),"")</f>
        <v/>
      </c>
      <c r="H16130" s="14" t="str" cm="1">
        <f t="array" ref="H16130">IFERROR(INDEX(_1000000_Transaction_Records_For[],Data!#REF!,COLUMNS(Data!$M$1:S1999)),"")</f>
        <v/>
      </c>
      <c r="I16130" s="17" t="str" cm="1">
        <f t="array" ref="I16130">IFERROR(INDEX(_1000000_Transaction_Records_For[],Data!#REF!,COLUMNS(Data!$M$1:T1999)),"")</f>
        <v/>
      </c>
      <c r="J16130" s="17" t="str" cm="1">
        <f t="array" ref="J16130">IFERROR(INDEX(_1000000_Transaction_Records_For[],Data!#REF!,COLUMNS(Data!$M$1:U1999)),"")</f>
        <v/>
      </c>
      <c r="K16130" s="17" t="str" cm="1">
        <f t="array" ref="K16130">IFERROR(INDEX(_1000000_Transaction_Records_For[],Data!#REF!,COLUMNS(Data!$M$1:V1999)),"")</f>
        <v/>
      </c>
      <c r="L16130" s="17" t="str" cm="1">
        <f t="array" ref="L16130">IFERROR(INDEX(_1000000_Transaction_Records_For[],Data!#REF!,COLUMNS(Data!$M$1:W1999)),"")</f>
        <v/>
      </c>
      <c r="M16130" s="17" t="str" cm="1">
        <f t="array" ref="M16130">IFERROR(INDEX(_1000000_Transaction_Records_For[],Data!#REF!,COLUMNS(Data!$M$1:X1999)),"")</f>
        <v/>
      </c>
    </row>
    <row r="16131" spans="2:13" x14ac:dyDescent="0.3">
      <c r="B16131" s="14" t="str" cm="1">
        <f t="array" ref="B16131">IFERROR(INDEX(_1000000_Transaction_Records_For[],Data!#REF!,COLUMNS(Data!$M$1:M1999)),"")</f>
        <v/>
      </c>
      <c r="C16131" s="15" t="str" cm="1">
        <f t="array" ref="C16131">IFERROR(INDEX(_1000000_Transaction_Records_For[],Data!#REF!,COLUMNS(Data!$M$1:N1999)),"")</f>
        <v/>
      </c>
      <c r="D16131" s="15" t="str" cm="1">
        <f t="array" ref="D16131">IFERROR(INDEX(_1000000_Transaction_Records_For[],Data!#REF!,COLUMNS(Data!$M$1:O1999)),"")</f>
        <v/>
      </c>
      <c r="E16131" s="14" t="str" cm="1">
        <f t="array" ref="E16131">IFERROR(INDEX(_1000000_Transaction_Records_For[],Data!#REF!,COLUMNS(Data!$M$1:P1999)),"")</f>
        <v/>
      </c>
      <c r="F16131" s="14" t="str" cm="1">
        <f t="array" ref="F16131">IFERROR(INDEX(_1000000_Transaction_Records_For[],Data!#REF!,COLUMNS(Data!$M$1:Q1999)),"")</f>
        <v/>
      </c>
      <c r="G16131" s="16" t="str" cm="1">
        <f t="array" ref="G16131">IFERROR(INDEX(_1000000_Transaction_Records_For[],Data!#REF!,COLUMNS(Data!$M$1:R1999)),"")</f>
        <v/>
      </c>
      <c r="H16131" s="14" t="str" cm="1">
        <f t="array" ref="H16131">IFERROR(INDEX(_1000000_Transaction_Records_For[],Data!#REF!,COLUMNS(Data!$M$1:S1999)),"")</f>
        <v/>
      </c>
      <c r="I16131" s="17" t="str" cm="1">
        <f t="array" ref="I16131">IFERROR(INDEX(_1000000_Transaction_Records_For[],Data!#REF!,COLUMNS(Data!$M$1:T1999)),"")</f>
        <v/>
      </c>
      <c r="J16131" s="17" t="str" cm="1">
        <f t="array" ref="J16131">IFERROR(INDEX(_1000000_Transaction_Records_For[],Data!#REF!,COLUMNS(Data!$M$1:U1999)),"")</f>
        <v/>
      </c>
      <c r="K16131" s="17" t="str" cm="1">
        <f t="array" ref="K16131">IFERROR(INDEX(_1000000_Transaction_Records_For[],Data!#REF!,COLUMNS(Data!$M$1:V1999)),"")</f>
        <v/>
      </c>
      <c r="L16131" s="17" t="str" cm="1">
        <f t="array" ref="L16131">IFERROR(INDEX(_1000000_Transaction_Records_For[],Data!#REF!,COLUMNS(Data!$M$1:W1999)),"")</f>
        <v/>
      </c>
      <c r="M16131" s="17" t="str" cm="1">
        <f t="array" ref="M16131">IFERROR(INDEX(_1000000_Transaction_Records_For[],Data!#REF!,COLUMNS(Data!$M$1:X1999)),"")</f>
        <v/>
      </c>
    </row>
    <row r="16132" spans="2:13" x14ac:dyDescent="0.3">
      <c r="B16132" s="14" t="str" cm="1">
        <f t="array" ref="B16132">IFERROR(INDEX(_1000000_Transaction_Records_For[],Data!#REF!,COLUMNS(Data!$M$1:M1999)),"")</f>
        <v/>
      </c>
      <c r="C16132" s="15" t="str" cm="1">
        <f t="array" ref="C16132">IFERROR(INDEX(_1000000_Transaction_Records_For[],Data!#REF!,COLUMNS(Data!$M$1:N1999)),"")</f>
        <v/>
      </c>
      <c r="D16132" s="15" t="str" cm="1">
        <f t="array" ref="D16132">IFERROR(INDEX(_1000000_Transaction_Records_For[],Data!#REF!,COLUMNS(Data!$M$1:O1999)),"")</f>
        <v/>
      </c>
      <c r="E16132" s="14" t="str" cm="1">
        <f t="array" ref="E16132">IFERROR(INDEX(_1000000_Transaction_Records_For[],Data!#REF!,COLUMNS(Data!$M$1:P1999)),"")</f>
        <v/>
      </c>
      <c r="F16132" s="14" t="str" cm="1">
        <f t="array" ref="F16132">IFERROR(INDEX(_1000000_Transaction_Records_For[],Data!#REF!,COLUMNS(Data!$M$1:Q1999)),"")</f>
        <v/>
      </c>
      <c r="G16132" s="16" t="str" cm="1">
        <f t="array" ref="G16132">IFERROR(INDEX(_1000000_Transaction_Records_For[],Data!#REF!,COLUMNS(Data!$M$1:R1999)),"")</f>
        <v/>
      </c>
      <c r="H16132" s="14" t="str" cm="1">
        <f t="array" ref="H16132">IFERROR(INDEX(_1000000_Transaction_Records_For[],Data!#REF!,COLUMNS(Data!$M$1:S1999)),"")</f>
        <v/>
      </c>
      <c r="I16132" s="17" t="str" cm="1">
        <f t="array" ref="I16132">IFERROR(INDEX(_1000000_Transaction_Records_For[],Data!#REF!,COLUMNS(Data!$M$1:T1999)),"")</f>
        <v/>
      </c>
      <c r="J16132" s="17" t="str" cm="1">
        <f t="array" ref="J16132">IFERROR(INDEX(_1000000_Transaction_Records_For[],Data!#REF!,COLUMNS(Data!$M$1:U1999)),"")</f>
        <v/>
      </c>
      <c r="K16132" s="17" t="str" cm="1">
        <f t="array" ref="K16132">IFERROR(INDEX(_1000000_Transaction_Records_For[],Data!#REF!,COLUMNS(Data!$M$1:V1999)),"")</f>
        <v/>
      </c>
      <c r="L16132" s="17" t="str" cm="1">
        <f t="array" ref="L16132">IFERROR(INDEX(_1000000_Transaction_Records_For[],Data!#REF!,COLUMNS(Data!$M$1:W1999)),"")</f>
        <v/>
      </c>
      <c r="M16132" s="17" t="str" cm="1">
        <f t="array" ref="M16132">IFERROR(INDEX(_1000000_Transaction_Records_For[],Data!#REF!,COLUMNS(Data!$M$1:X1999)),"")</f>
        <v/>
      </c>
    </row>
    <row r="16133" spans="2:13" x14ac:dyDescent="0.3">
      <c r="B16133" s="14" t="str" cm="1">
        <f t="array" ref="B16133">IFERROR(INDEX(_1000000_Transaction_Records_For[],Data!#REF!,COLUMNS(Data!$M$1:M1999)),"")</f>
        <v/>
      </c>
      <c r="C16133" s="15" t="str" cm="1">
        <f t="array" ref="C16133">IFERROR(INDEX(_1000000_Transaction_Records_For[],Data!#REF!,COLUMNS(Data!$M$1:N1999)),"")</f>
        <v/>
      </c>
      <c r="D16133" s="15" t="str" cm="1">
        <f t="array" ref="D16133">IFERROR(INDEX(_1000000_Transaction_Records_For[],Data!#REF!,COLUMNS(Data!$M$1:O1999)),"")</f>
        <v/>
      </c>
      <c r="E16133" s="14" t="str" cm="1">
        <f t="array" ref="E16133">IFERROR(INDEX(_1000000_Transaction_Records_For[],Data!#REF!,COLUMNS(Data!$M$1:P1999)),"")</f>
        <v/>
      </c>
      <c r="F16133" s="14" t="str" cm="1">
        <f t="array" ref="F16133">IFERROR(INDEX(_1000000_Transaction_Records_For[],Data!#REF!,COLUMNS(Data!$M$1:Q1999)),"")</f>
        <v/>
      </c>
      <c r="G16133" s="16" t="str" cm="1">
        <f t="array" ref="G16133">IFERROR(INDEX(_1000000_Transaction_Records_For[],Data!#REF!,COLUMNS(Data!$M$1:R1999)),"")</f>
        <v/>
      </c>
      <c r="H16133" s="14" t="str" cm="1">
        <f t="array" ref="H16133">IFERROR(INDEX(_1000000_Transaction_Records_For[],Data!#REF!,COLUMNS(Data!$M$1:S1999)),"")</f>
        <v/>
      </c>
      <c r="I16133" s="17" t="str" cm="1">
        <f t="array" ref="I16133">IFERROR(INDEX(_1000000_Transaction_Records_For[],Data!#REF!,COLUMNS(Data!$M$1:T1999)),"")</f>
        <v/>
      </c>
      <c r="J16133" s="17" t="str" cm="1">
        <f t="array" ref="J16133">IFERROR(INDEX(_1000000_Transaction_Records_For[],Data!#REF!,COLUMNS(Data!$M$1:U1999)),"")</f>
        <v/>
      </c>
      <c r="K16133" s="17" t="str" cm="1">
        <f t="array" ref="K16133">IFERROR(INDEX(_1000000_Transaction_Records_For[],Data!#REF!,COLUMNS(Data!$M$1:V1999)),"")</f>
        <v/>
      </c>
      <c r="L16133" s="17" t="str" cm="1">
        <f t="array" ref="L16133">IFERROR(INDEX(_1000000_Transaction_Records_For[],Data!#REF!,COLUMNS(Data!$M$1:W1999)),"")</f>
        <v/>
      </c>
      <c r="M16133" s="17" t="str" cm="1">
        <f t="array" ref="M16133">IFERROR(INDEX(_1000000_Transaction_Records_For[],Data!#REF!,COLUMNS(Data!$M$1:X1999)),"")</f>
        <v/>
      </c>
    </row>
    <row r="16134" spans="2:13" x14ac:dyDescent="0.3">
      <c r="B16134" s="14" t="str" cm="1">
        <f t="array" ref="B16134">IFERROR(INDEX(_1000000_Transaction_Records_For[],Data!#REF!,COLUMNS(Data!$M$1:M1999)),"")</f>
        <v/>
      </c>
      <c r="C16134" s="15" t="str" cm="1">
        <f t="array" ref="C16134">IFERROR(INDEX(_1000000_Transaction_Records_For[],Data!#REF!,COLUMNS(Data!$M$1:N1999)),"")</f>
        <v/>
      </c>
      <c r="D16134" s="15" t="str" cm="1">
        <f t="array" ref="D16134">IFERROR(INDEX(_1000000_Transaction_Records_For[],Data!#REF!,COLUMNS(Data!$M$1:O1999)),"")</f>
        <v/>
      </c>
      <c r="E16134" s="14" t="str" cm="1">
        <f t="array" ref="E16134">IFERROR(INDEX(_1000000_Transaction_Records_For[],Data!#REF!,COLUMNS(Data!$M$1:P1999)),"")</f>
        <v/>
      </c>
      <c r="F16134" s="14" t="str" cm="1">
        <f t="array" ref="F16134">IFERROR(INDEX(_1000000_Transaction_Records_For[],Data!#REF!,COLUMNS(Data!$M$1:Q1999)),"")</f>
        <v/>
      </c>
      <c r="G16134" s="16" t="str" cm="1">
        <f t="array" ref="G16134">IFERROR(INDEX(_1000000_Transaction_Records_For[],Data!#REF!,COLUMNS(Data!$M$1:R1999)),"")</f>
        <v/>
      </c>
      <c r="H16134" s="14" t="str" cm="1">
        <f t="array" ref="H16134">IFERROR(INDEX(_1000000_Transaction_Records_For[],Data!#REF!,COLUMNS(Data!$M$1:S1999)),"")</f>
        <v/>
      </c>
      <c r="I16134" s="17" t="str" cm="1">
        <f t="array" ref="I16134">IFERROR(INDEX(_1000000_Transaction_Records_For[],Data!#REF!,COLUMNS(Data!$M$1:T1999)),"")</f>
        <v/>
      </c>
      <c r="J16134" s="17" t="str" cm="1">
        <f t="array" ref="J16134">IFERROR(INDEX(_1000000_Transaction_Records_For[],Data!#REF!,COLUMNS(Data!$M$1:U1999)),"")</f>
        <v/>
      </c>
      <c r="K16134" s="17" t="str" cm="1">
        <f t="array" ref="K16134">IFERROR(INDEX(_1000000_Transaction_Records_For[],Data!#REF!,COLUMNS(Data!$M$1:V1999)),"")</f>
        <v/>
      </c>
      <c r="L16134" s="17" t="str" cm="1">
        <f t="array" ref="L16134">IFERROR(INDEX(_1000000_Transaction_Records_For[],Data!#REF!,COLUMNS(Data!$M$1:W1999)),"")</f>
        <v/>
      </c>
      <c r="M16134" s="17" t="str" cm="1">
        <f t="array" ref="M16134">IFERROR(INDEX(_1000000_Transaction_Records_For[],Data!#REF!,COLUMNS(Data!$M$1:X1999)),"")</f>
        <v/>
      </c>
    </row>
    <row r="16135" spans="2:13" x14ac:dyDescent="0.3">
      <c r="B16135" s="14" t="str" cm="1">
        <f t="array" ref="B16135">IFERROR(INDEX(_1000000_Transaction_Records_For[],Data!#REF!,COLUMNS(Data!$M$1:M1999)),"")</f>
        <v/>
      </c>
      <c r="C16135" s="15" t="str" cm="1">
        <f t="array" ref="C16135">IFERROR(INDEX(_1000000_Transaction_Records_For[],Data!#REF!,COLUMNS(Data!$M$1:N1999)),"")</f>
        <v/>
      </c>
      <c r="D16135" s="15" t="str" cm="1">
        <f t="array" ref="D16135">IFERROR(INDEX(_1000000_Transaction_Records_For[],Data!#REF!,COLUMNS(Data!$M$1:O1999)),"")</f>
        <v/>
      </c>
      <c r="E16135" s="14" t="str" cm="1">
        <f t="array" ref="E16135">IFERROR(INDEX(_1000000_Transaction_Records_For[],Data!#REF!,COLUMNS(Data!$M$1:P1999)),"")</f>
        <v/>
      </c>
      <c r="F16135" s="14" t="str" cm="1">
        <f t="array" ref="F16135">IFERROR(INDEX(_1000000_Transaction_Records_For[],Data!#REF!,COLUMNS(Data!$M$1:Q1999)),"")</f>
        <v/>
      </c>
      <c r="G16135" s="16" t="str" cm="1">
        <f t="array" ref="G16135">IFERROR(INDEX(_1000000_Transaction_Records_For[],Data!#REF!,COLUMNS(Data!$M$1:R1999)),"")</f>
        <v/>
      </c>
      <c r="H16135" s="14" t="str" cm="1">
        <f t="array" ref="H16135">IFERROR(INDEX(_1000000_Transaction_Records_For[],Data!#REF!,COLUMNS(Data!$M$1:S1999)),"")</f>
        <v/>
      </c>
      <c r="I16135" s="17" t="str" cm="1">
        <f t="array" ref="I16135">IFERROR(INDEX(_1000000_Transaction_Records_For[],Data!#REF!,COLUMNS(Data!$M$1:T1999)),"")</f>
        <v/>
      </c>
      <c r="J16135" s="17" t="str" cm="1">
        <f t="array" ref="J16135">IFERROR(INDEX(_1000000_Transaction_Records_For[],Data!#REF!,COLUMNS(Data!$M$1:U1999)),"")</f>
        <v/>
      </c>
      <c r="K16135" s="17" t="str" cm="1">
        <f t="array" ref="K16135">IFERROR(INDEX(_1000000_Transaction_Records_For[],Data!#REF!,COLUMNS(Data!$M$1:V1999)),"")</f>
        <v/>
      </c>
      <c r="L16135" s="17" t="str" cm="1">
        <f t="array" ref="L16135">IFERROR(INDEX(_1000000_Transaction_Records_For[],Data!#REF!,COLUMNS(Data!$M$1:W1999)),"")</f>
        <v/>
      </c>
      <c r="M16135" s="17" t="str" cm="1">
        <f t="array" ref="M16135">IFERROR(INDEX(_1000000_Transaction_Records_For[],Data!#REF!,COLUMNS(Data!$M$1:X1999)),"")</f>
        <v/>
      </c>
    </row>
    <row r="16136" spans="2:13" x14ac:dyDescent="0.3">
      <c r="B16136" s="14" t="str" cm="1">
        <f t="array" ref="B16136">IFERROR(INDEX(_1000000_Transaction_Records_For[],Data!#REF!,COLUMNS(Data!$M$1:M1999)),"")</f>
        <v/>
      </c>
      <c r="C16136" s="15" t="str" cm="1">
        <f t="array" ref="C16136">IFERROR(INDEX(_1000000_Transaction_Records_For[],Data!#REF!,COLUMNS(Data!$M$1:N1999)),"")</f>
        <v/>
      </c>
      <c r="D16136" s="15" t="str" cm="1">
        <f t="array" ref="D16136">IFERROR(INDEX(_1000000_Transaction_Records_For[],Data!#REF!,COLUMNS(Data!$M$1:O1999)),"")</f>
        <v/>
      </c>
      <c r="E16136" s="14" t="str" cm="1">
        <f t="array" ref="E16136">IFERROR(INDEX(_1000000_Transaction_Records_For[],Data!#REF!,COLUMNS(Data!$M$1:P1999)),"")</f>
        <v/>
      </c>
      <c r="F16136" s="14" t="str" cm="1">
        <f t="array" ref="F16136">IFERROR(INDEX(_1000000_Transaction_Records_For[],Data!#REF!,COLUMNS(Data!$M$1:Q1999)),"")</f>
        <v/>
      </c>
      <c r="G16136" s="16" t="str" cm="1">
        <f t="array" ref="G16136">IFERROR(INDEX(_1000000_Transaction_Records_For[],Data!#REF!,COLUMNS(Data!$M$1:R1999)),"")</f>
        <v/>
      </c>
      <c r="H16136" s="14" t="str" cm="1">
        <f t="array" ref="H16136">IFERROR(INDEX(_1000000_Transaction_Records_For[],Data!#REF!,COLUMNS(Data!$M$1:S1999)),"")</f>
        <v/>
      </c>
      <c r="I16136" s="17" t="str" cm="1">
        <f t="array" ref="I16136">IFERROR(INDEX(_1000000_Transaction_Records_For[],Data!#REF!,COLUMNS(Data!$M$1:T1999)),"")</f>
        <v/>
      </c>
      <c r="J16136" s="17" t="str" cm="1">
        <f t="array" ref="J16136">IFERROR(INDEX(_1000000_Transaction_Records_For[],Data!#REF!,COLUMNS(Data!$M$1:U1999)),"")</f>
        <v/>
      </c>
      <c r="K16136" s="17" t="str" cm="1">
        <f t="array" ref="K16136">IFERROR(INDEX(_1000000_Transaction_Records_For[],Data!#REF!,COLUMNS(Data!$M$1:V1999)),"")</f>
        <v/>
      </c>
      <c r="L16136" s="17" t="str" cm="1">
        <f t="array" ref="L16136">IFERROR(INDEX(_1000000_Transaction_Records_For[],Data!#REF!,COLUMNS(Data!$M$1:W1999)),"")</f>
        <v/>
      </c>
      <c r="M16136" s="17" t="str" cm="1">
        <f t="array" ref="M16136">IFERROR(INDEX(_1000000_Transaction_Records_For[],Data!#REF!,COLUMNS(Data!$M$1:X1999)),"")</f>
        <v/>
      </c>
    </row>
    <row r="16137" spans="2:13" x14ac:dyDescent="0.3">
      <c r="B16137" s="14" t="str" cm="1">
        <f t="array" ref="B16137">IFERROR(INDEX(_1000000_Transaction_Records_For[],Data!#REF!,COLUMNS(Data!$M$1:M1999)),"")</f>
        <v/>
      </c>
      <c r="C16137" s="15" t="str" cm="1">
        <f t="array" ref="C16137">IFERROR(INDEX(_1000000_Transaction_Records_For[],Data!#REF!,COLUMNS(Data!$M$1:N1999)),"")</f>
        <v/>
      </c>
      <c r="D16137" s="15" t="str" cm="1">
        <f t="array" ref="D16137">IFERROR(INDEX(_1000000_Transaction_Records_For[],Data!#REF!,COLUMNS(Data!$M$1:O1999)),"")</f>
        <v/>
      </c>
      <c r="E16137" s="14" t="str" cm="1">
        <f t="array" ref="E16137">IFERROR(INDEX(_1000000_Transaction_Records_For[],Data!#REF!,COLUMNS(Data!$M$1:P1999)),"")</f>
        <v/>
      </c>
      <c r="F16137" s="14" t="str" cm="1">
        <f t="array" ref="F16137">IFERROR(INDEX(_1000000_Transaction_Records_For[],Data!#REF!,COLUMNS(Data!$M$1:Q1999)),"")</f>
        <v/>
      </c>
      <c r="G16137" s="16" t="str" cm="1">
        <f t="array" ref="G16137">IFERROR(INDEX(_1000000_Transaction_Records_For[],Data!#REF!,COLUMNS(Data!$M$1:R1999)),"")</f>
        <v/>
      </c>
      <c r="H16137" s="14" t="str" cm="1">
        <f t="array" ref="H16137">IFERROR(INDEX(_1000000_Transaction_Records_For[],Data!#REF!,COLUMNS(Data!$M$1:S1999)),"")</f>
        <v/>
      </c>
      <c r="I16137" s="17" t="str" cm="1">
        <f t="array" ref="I16137">IFERROR(INDEX(_1000000_Transaction_Records_For[],Data!#REF!,COLUMNS(Data!$M$1:T1999)),"")</f>
        <v/>
      </c>
      <c r="J16137" s="17" t="str" cm="1">
        <f t="array" ref="J16137">IFERROR(INDEX(_1000000_Transaction_Records_For[],Data!#REF!,COLUMNS(Data!$M$1:U1999)),"")</f>
        <v/>
      </c>
      <c r="K16137" s="17" t="str" cm="1">
        <f t="array" ref="K16137">IFERROR(INDEX(_1000000_Transaction_Records_For[],Data!#REF!,COLUMNS(Data!$M$1:V1999)),"")</f>
        <v/>
      </c>
      <c r="L16137" s="17" t="str" cm="1">
        <f t="array" ref="L16137">IFERROR(INDEX(_1000000_Transaction_Records_For[],Data!#REF!,COLUMNS(Data!$M$1:W1999)),"")</f>
        <v/>
      </c>
      <c r="M16137" s="17" t="str" cm="1">
        <f t="array" ref="M16137">IFERROR(INDEX(_1000000_Transaction_Records_For[],Data!#REF!,COLUMNS(Data!$M$1:X1999)),"")</f>
        <v/>
      </c>
    </row>
    <row r="16138" spans="2:13" x14ac:dyDescent="0.3">
      <c r="B16138" s="14" t="str" cm="1">
        <f t="array" ref="B16138">IFERROR(INDEX(_1000000_Transaction_Records_For[],Data!#REF!,COLUMNS(Data!$M$1:M1999)),"")</f>
        <v/>
      </c>
      <c r="C16138" s="15" t="str" cm="1">
        <f t="array" ref="C16138">IFERROR(INDEX(_1000000_Transaction_Records_For[],Data!#REF!,COLUMNS(Data!$M$1:N1999)),"")</f>
        <v/>
      </c>
      <c r="D16138" s="15" t="str" cm="1">
        <f t="array" ref="D16138">IFERROR(INDEX(_1000000_Transaction_Records_For[],Data!#REF!,COLUMNS(Data!$M$1:O1999)),"")</f>
        <v/>
      </c>
      <c r="E16138" s="14" t="str" cm="1">
        <f t="array" ref="E16138">IFERROR(INDEX(_1000000_Transaction_Records_For[],Data!#REF!,COLUMNS(Data!$M$1:P1999)),"")</f>
        <v/>
      </c>
      <c r="F16138" s="14" t="str" cm="1">
        <f t="array" ref="F16138">IFERROR(INDEX(_1000000_Transaction_Records_For[],Data!#REF!,COLUMNS(Data!$M$1:Q1999)),"")</f>
        <v/>
      </c>
      <c r="G16138" s="16" t="str" cm="1">
        <f t="array" ref="G16138">IFERROR(INDEX(_1000000_Transaction_Records_For[],Data!#REF!,COLUMNS(Data!$M$1:R1999)),"")</f>
        <v/>
      </c>
      <c r="H16138" s="14" t="str" cm="1">
        <f t="array" ref="H16138">IFERROR(INDEX(_1000000_Transaction_Records_For[],Data!#REF!,COLUMNS(Data!$M$1:S1999)),"")</f>
        <v/>
      </c>
      <c r="I16138" s="17" t="str" cm="1">
        <f t="array" ref="I16138">IFERROR(INDEX(_1000000_Transaction_Records_For[],Data!#REF!,COLUMNS(Data!$M$1:T1999)),"")</f>
        <v/>
      </c>
      <c r="J16138" s="17" t="str" cm="1">
        <f t="array" ref="J16138">IFERROR(INDEX(_1000000_Transaction_Records_For[],Data!#REF!,COLUMNS(Data!$M$1:U1999)),"")</f>
        <v/>
      </c>
      <c r="K16138" s="17" t="str" cm="1">
        <f t="array" ref="K16138">IFERROR(INDEX(_1000000_Transaction_Records_For[],Data!#REF!,COLUMNS(Data!$M$1:V1999)),"")</f>
        <v/>
      </c>
      <c r="L16138" s="17" t="str" cm="1">
        <f t="array" ref="L16138">IFERROR(INDEX(_1000000_Transaction_Records_For[],Data!#REF!,COLUMNS(Data!$M$1:W1999)),"")</f>
        <v/>
      </c>
      <c r="M16138" s="17" t="str" cm="1">
        <f t="array" ref="M16138">IFERROR(INDEX(_1000000_Transaction_Records_For[],Data!#REF!,COLUMNS(Data!$M$1:X1999)),"")</f>
        <v/>
      </c>
    </row>
    <row r="16139" spans="2:13" x14ac:dyDescent="0.3">
      <c r="B16139" s="14" t="str" cm="1">
        <f t="array" ref="B16139">IFERROR(INDEX(_1000000_Transaction_Records_For[],Data!#REF!,COLUMNS(Data!$M$1:M1999)),"")</f>
        <v/>
      </c>
      <c r="C16139" s="15" t="str" cm="1">
        <f t="array" ref="C16139">IFERROR(INDEX(_1000000_Transaction_Records_For[],Data!#REF!,COLUMNS(Data!$M$1:N1999)),"")</f>
        <v/>
      </c>
      <c r="D16139" s="15" t="str" cm="1">
        <f t="array" ref="D16139">IFERROR(INDEX(_1000000_Transaction_Records_For[],Data!#REF!,COLUMNS(Data!$M$1:O1999)),"")</f>
        <v/>
      </c>
      <c r="E16139" s="14" t="str" cm="1">
        <f t="array" ref="E16139">IFERROR(INDEX(_1000000_Transaction_Records_For[],Data!#REF!,COLUMNS(Data!$M$1:P1999)),"")</f>
        <v/>
      </c>
      <c r="F16139" s="14" t="str" cm="1">
        <f t="array" ref="F16139">IFERROR(INDEX(_1000000_Transaction_Records_For[],Data!#REF!,COLUMNS(Data!$M$1:Q1999)),"")</f>
        <v/>
      </c>
      <c r="G16139" s="16" t="str" cm="1">
        <f t="array" ref="G16139">IFERROR(INDEX(_1000000_Transaction_Records_For[],Data!#REF!,COLUMNS(Data!$M$1:R1999)),"")</f>
        <v/>
      </c>
      <c r="H16139" s="14" t="str" cm="1">
        <f t="array" ref="H16139">IFERROR(INDEX(_1000000_Transaction_Records_For[],Data!#REF!,COLUMNS(Data!$M$1:S1999)),"")</f>
        <v/>
      </c>
      <c r="I16139" s="17" t="str" cm="1">
        <f t="array" ref="I16139">IFERROR(INDEX(_1000000_Transaction_Records_For[],Data!#REF!,COLUMNS(Data!$M$1:T1999)),"")</f>
        <v/>
      </c>
      <c r="J16139" s="17" t="str" cm="1">
        <f t="array" ref="J16139">IFERROR(INDEX(_1000000_Transaction_Records_For[],Data!#REF!,COLUMNS(Data!$M$1:U1999)),"")</f>
        <v/>
      </c>
      <c r="K16139" s="17" t="str" cm="1">
        <f t="array" ref="K16139">IFERROR(INDEX(_1000000_Transaction_Records_For[],Data!#REF!,COLUMNS(Data!$M$1:V1999)),"")</f>
        <v/>
      </c>
      <c r="L16139" s="17" t="str" cm="1">
        <f t="array" ref="L16139">IFERROR(INDEX(_1000000_Transaction_Records_For[],Data!#REF!,COLUMNS(Data!$M$1:W1999)),"")</f>
        <v/>
      </c>
      <c r="M16139" s="17" t="str" cm="1">
        <f t="array" ref="M16139">IFERROR(INDEX(_1000000_Transaction_Records_For[],Data!#REF!,COLUMNS(Data!$M$1:X1999)),"")</f>
        <v/>
      </c>
    </row>
    <row r="16140" spans="2:13" x14ac:dyDescent="0.3">
      <c r="B16140" s="14" t="str" cm="1">
        <f t="array" ref="B16140">IFERROR(INDEX(_1000000_Transaction_Records_For[],Data!#REF!,COLUMNS(Data!$M$1:M1999)),"")</f>
        <v/>
      </c>
      <c r="C16140" s="15" t="str" cm="1">
        <f t="array" ref="C16140">IFERROR(INDEX(_1000000_Transaction_Records_For[],Data!#REF!,COLUMNS(Data!$M$1:N1999)),"")</f>
        <v/>
      </c>
      <c r="D16140" s="15" t="str" cm="1">
        <f t="array" ref="D16140">IFERROR(INDEX(_1000000_Transaction_Records_For[],Data!#REF!,COLUMNS(Data!$M$1:O1999)),"")</f>
        <v/>
      </c>
      <c r="E16140" s="14" t="str" cm="1">
        <f t="array" ref="E16140">IFERROR(INDEX(_1000000_Transaction_Records_For[],Data!#REF!,COLUMNS(Data!$M$1:P1999)),"")</f>
        <v/>
      </c>
      <c r="F16140" s="14" t="str" cm="1">
        <f t="array" ref="F16140">IFERROR(INDEX(_1000000_Transaction_Records_For[],Data!#REF!,COLUMNS(Data!$M$1:Q1999)),"")</f>
        <v/>
      </c>
      <c r="G16140" s="16" t="str" cm="1">
        <f t="array" ref="G16140">IFERROR(INDEX(_1000000_Transaction_Records_For[],Data!#REF!,COLUMNS(Data!$M$1:R1999)),"")</f>
        <v/>
      </c>
      <c r="H16140" s="14" t="str" cm="1">
        <f t="array" ref="H16140">IFERROR(INDEX(_1000000_Transaction_Records_For[],Data!#REF!,COLUMNS(Data!$M$1:S1999)),"")</f>
        <v/>
      </c>
      <c r="I16140" s="17" t="str" cm="1">
        <f t="array" ref="I16140">IFERROR(INDEX(_1000000_Transaction_Records_For[],Data!#REF!,COLUMNS(Data!$M$1:T1999)),"")</f>
        <v/>
      </c>
      <c r="J16140" s="17" t="str" cm="1">
        <f t="array" ref="J16140">IFERROR(INDEX(_1000000_Transaction_Records_For[],Data!#REF!,COLUMNS(Data!$M$1:U1999)),"")</f>
        <v/>
      </c>
      <c r="K16140" s="17" t="str" cm="1">
        <f t="array" ref="K16140">IFERROR(INDEX(_1000000_Transaction_Records_For[],Data!#REF!,COLUMNS(Data!$M$1:V1999)),"")</f>
        <v/>
      </c>
      <c r="L16140" s="17" t="str" cm="1">
        <f t="array" ref="L16140">IFERROR(INDEX(_1000000_Transaction_Records_For[],Data!#REF!,COLUMNS(Data!$M$1:W1999)),"")</f>
        <v/>
      </c>
      <c r="M16140" s="17" t="str" cm="1">
        <f t="array" ref="M16140">IFERROR(INDEX(_1000000_Transaction_Records_For[],Data!#REF!,COLUMNS(Data!$M$1:X1999)),"")</f>
        <v/>
      </c>
    </row>
    <row r="16141" spans="2:13" x14ac:dyDescent="0.3">
      <c r="B16141" s="14" t="str" cm="1">
        <f t="array" ref="B16141">IFERROR(INDEX(_1000000_Transaction_Records_For[],Data!#REF!,COLUMNS(Data!$M$1:M1999)),"")</f>
        <v/>
      </c>
      <c r="C16141" s="15" t="str" cm="1">
        <f t="array" ref="C16141">IFERROR(INDEX(_1000000_Transaction_Records_For[],Data!#REF!,COLUMNS(Data!$M$1:N1999)),"")</f>
        <v/>
      </c>
      <c r="D16141" s="15" t="str" cm="1">
        <f t="array" ref="D16141">IFERROR(INDEX(_1000000_Transaction_Records_For[],Data!#REF!,COLUMNS(Data!$M$1:O1999)),"")</f>
        <v/>
      </c>
      <c r="E16141" s="14" t="str" cm="1">
        <f t="array" ref="E16141">IFERROR(INDEX(_1000000_Transaction_Records_For[],Data!#REF!,COLUMNS(Data!$M$1:P1999)),"")</f>
        <v/>
      </c>
      <c r="F16141" s="14" t="str" cm="1">
        <f t="array" ref="F16141">IFERROR(INDEX(_1000000_Transaction_Records_For[],Data!#REF!,COLUMNS(Data!$M$1:Q1999)),"")</f>
        <v/>
      </c>
      <c r="G16141" s="16" t="str" cm="1">
        <f t="array" ref="G16141">IFERROR(INDEX(_1000000_Transaction_Records_For[],Data!#REF!,COLUMNS(Data!$M$1:R1999)),"")</f>
        <v/>
      </c>
      <c r="H16141" s="14" t="str" cm="1">
        <f t="array" ref="H16141">IFERROR(INDEX(_1000000_Transaction_Records_For[],Data!#REF!,COLUMNS(Data!$M$1:S1999)),"")</f>
        <v/>
      </c>
      <c r="I16141" s="17" t="str" cm="1">
        <f t="array" ref="I16141">IFERROR(INDEX(_1000000_Transaction_Records_For[],Data!#REF!,COLUMNS(Data!$M$1:T1999)),"")</f>
        <v/>
      </c>
      <c r="J16141" s="17" t="str" cm="1">
        <f t="array" ref="J16141">IFERROR(INDEX(_1000000_Transaction_Records_For[],Data!#REF!,COLUMNS(Data!$M$1:U1999)),"")</f>
        <v/>
      </c>
      <c r="K16141" s="17" t="str" cm="1">
        <f t="array" ref="K16141">IFERROR(INDEX(_1000000_Transaction_Records_For[],Data!#REF!,COLUMNS(Data!$M$1:V1999)),"")</f>
        <v/>
      </c>
      <c r="L16141" s="17" t="str" cm="1">
        <f t="array" ref="L16141">IFERROR(INDEX(_1000000_Transaction_Records_For[],Data!#REF!,COLUMNS(Data!$M$1:W1999)),"")</f>
        <v/>
      </c>
      <c r="M16141" s="17" t="str" cm="1">
        <f t="array" ref="M16141">IFERROR(INDEX(_1000000_Transaction_Records_For[],Data!#REF!,COLUMNS(Data!$M$1:X1999)),"")</f>
        <v/>
      </c>
    </row>
    <row r="16142" spans="2:13" x14ac:dyDescent="0.3">
      <c r="B16142" s="14" t="str" cm="1">
        <f t="array" ref="B16142">IFERROR(INDEX(_1000000_Transaction_Records_For[],Data!#REF!,COLUMNS(Data!$M$1:M1999)),"")</f>
        <v/>
      </c>
      <c r="C16142" s="15" t="str" cm="1">
        <f t="array" ref="C16142">IFERROR(INDEX(_1000000_Transaction_Records_For[],Data!#REF!,COLUMNS(Data!$M$1:N1999)),"")</f>
        <v/>
      </c>
      <c r="D16142" s="15" t="str" cm="1">
        <f t="array" ref="D16142">IFERROR(INDEX(_1000000_Transaction_Records_For[],Data!#REF!,COLUMNS(Data!$M$1:O1999)),"")</f>
        <v/>
      </c>
      <c r="E16142" s="14" t="str" cm="1">
        <f t="array" ref="E16142">IFERROR(INDEX(_1000000_Transaction_Records_For[],Data!#REF!,COLUMNS(Data!$M$1:P1999)),"")</f>
        <v/>
      </c>
      <c r="F16142" s="14" t="str" cm="1">
        <f t="array" ref="F16142">IFERROR(INDEX(_1000000_Transaction_Records_For[],Data!#REF!,COLUMNS(Data!$M$1:Q1999)),"")</f>
        <v/>
      </c>
      <c r="G16142" s="16" t="str" cm="1">
        <f t="array" ref="G16142">IFERROR(INDEX(_1000000_Transaction_Records_For[],Data!#REF!,COLUMNS(Data!$M$1:R1999)),"")</f>
        <v/>
      </c>
      <c r="H16142" s="14" t="str" cm="1">
        <f t="array" ref="H16142">IFERROR(INDEX(_1000000_Transaction_Records_For[],Data!#REF!,COLUMNS(Data!$M$1:S1999)),"")</f>
        <v/>
      </c>
      <c r="I16142" s="17" t="str" cm="1">
        <f t="array" ref="I16142">IFERROR(INDEX(_1000000_Transaction_Records_For[],Data!#REF!,COLUMNS(Data!$M$1:T1999)),"")</f>
        <v/>
      </c>
      <c r="J16142" s="17" t="str" cm="1">
        <f t="array" ref="J16142">IFERROR(INDEX(_1000000_Transaction_Records_For[],Data!#REF!,COLUMNS(Data!$M$1:U1999)),"")</f>
        <v/>
      </c>
      <c r="K16142" s="17" t="str" cm="1">
        <f t="array" ref="K16142">IFERROR(INDEX(_1000000_Transaction_Records_For[],Data!#REF!,COLUMNS(Data!$M$1:V1999)),"")</f>
        <v/>
      </c>
      <c r="L16142" s="17" t="str" cm="1">
        <f t="array" ref="L16142">IFERROR(INDEX(_1000000_Transaction_Records_For[],Data!#REF!,COLUMNS(Data!$M$1:W1999)),"")</f>
        <v/>
      </c>
      <c r="M16142" s="17" t="str" cm="1">
        <f t="array" ref="M16142">IFERROR(INDEX(_1000000_Transaction_Records_For[],Data!#REF!,COLUMNS(Data!$M$1:X1999)),"")</f>
        <v/>
      </c>
    </row>
    <row r="16143" spans="2:13" x14ac:dyDescent="0.3">
      <c r="B16143" s="14" t="str" cm="1">
        <f t="array" ref="B16143">IFERROR(INDEX(_1000000_Transaction_Records_For[],Data!#REF!,COLUMNS(Data!$M$1:M1999)),"")</f>
        <v/>
      </c>
      <c r="C16143" s="15" t="str" cm="1">
        <f t="array" ref="C16143">IFERROR(INDEX(_1000000_Transaction_Records_For[],Data!#REF!,COLUMNS(Data!$M$1:N1999)),"")</f>
        <v/>
      </c>
      <c r="D16143" s="15" t="str" cm="1">
        <f t="array" ref="D16143">IFERROR(INDEX(_1000000_Transaction_Records_For[],Data!#REF!,COLUMNS(Data!$M$1:O1999)),"")</f>
        <v/>
      </c>
      <c r="E16143" s="14" t="str" cm="1">
        <f t="array" ref="E16143">IFERROR(INDEX(_1000000_Transaction_Records_For[],Data!#REF!,COLUMNS(Data!$M$1:P1999)),"")</f>
        <v/>
      </c>
      <c r="F16143" s="14" t="str" cm="1">
        <f t="array" ref="F16143">IFERROR(INDEX(_1000000_Transaction_Records_For[],Data!#REF!,COLUMNS(Data!$M$1:Q1999)),"")</f>
        <v/>
      </c>
      <c r="G16143" s="16" t="str" cm="1">
        <f t="array" ref="G16143">IFERROR(INDEX(_1000000_Transaction_Records_For[],Data!#REF!,COLUMNS(Data!$M$1:R1999)),"")</f>
        <v/>
      </c>
      <c r="H16143" s="14" t="str" cm="1">
        <f t="array" ref="H16143">IFERROR(INDEX(_1000000_Transaction_Records_For[],Data!#REF!,COLUMNS(Data!$M$1:S1999)),"")</f>
        <v/>
      </c>
      <c r="I16143" s="17" t="str" cm="1">
        <f t="array" ref="I16143">IFERROR(INDEX(_1000000_Transaction_Records_For[],Data!#REF!,COLUMNS(Data!$M$1:T1999)),"")</f>
        <v/>
      </c>
      <c r="J16143" s="17" t="str" cm="1">
        <f t="array" ref="J16143">IFERROR(INDEX(_1000000_Transaction_Records_For[],Data!#REF!,COLUMNS(Data!$M$1:U1999)),"")</f>
        <v/>
      </c>
      <c r="K16143" s="17" t="str" cm="1">
        <f t="array" ref="K16143">IFERROR(INDEX(_1000000_Transaction_Records_For[],Data!#REF!,COLUMNS(Data!$M$1:V1999)),"")</f>
        <v/>
      </c>
      <c r="L16143" s="17" t="str" cm="1">
        <f t="array" ref="L16143">IFERROR(INDEX(_1000000_Transaction_Records_For[],Data!#REF!,COLUMNS(Data!$M$1:W1999)),"")</f>
        <v/>
      </c>
      <c r="M16143" s="17" t="str" cm="1">
        <f t="array" ref="M16143">IFERROR(INDEX(_1000000_Transaction_Records_For[],Data!#REF!,COLUMNS(Data!$M$1:X1999)),"")</f>
        <v/>
      </c>
    </row>
    <row r="16144" spans="2:13" x14ac:dyDescent="0.3">
      <c r="B16144" s="14" t="str" cm="1">
        <f t="array" ref="B16144">IFERROR(INDEX(_1000000_Transaction_Records_For[],Data!#REF!,COLUMNS(Data!$M$1:M1999)),"")</f>
        <v/>
      </c>
      <c r="C16144" s="15" t="str" cm="1">
        <f t="array" ref="C16144">IFERROR(INDEX(_1000000_Transaction_Records_For[],Data!#REF!,COLUMNS(Data!$M$1:N1999)),"")</f>
        <v/>
      </c>
      <c r="D16144" s="15" t="str" cm="1">
        <f t="array" ref="D16144">IFERROR(INDEX(_1000000_Transaction_Records_For[],Data!#REF!,COLUMNS(Data!$M$1:O1999)),"")</f>
        <v/>
      </c>
      <c r="E16144" s="14" t="str" cm="1">
        <f t="array" ref="E16144">IFERROR(INDEX(_1000000_Transaction_Records_For[],Data!#REF!,COLUMNS(Data!$M$1:P1999)),"")</f>
        <v/>
      </c>
      <c r="F16144" s="14" t="str" cm="1">
        <f t="array" ref="F16144">IFERROR(INDEX(_1000000_Transaction_Records_For[],Data!#REF!,COLUMNS(Data!$M$1:Q1999)),"")</f>
        <v/>
      </c>
      <c r="G16144" s="16" t="str" cm="1">
        <f t="array" ref="G16144">IFERROR(INDEX(_1000000_Transaction_Records_For[],Data!#REF!,COLUMNS(Data!$M$1:R1999)),"")</f>
        <v/>
      </c>
      <c r="H16144" s="14" t="str" cm="1">
        <f t="array" ref="H16144">IFERROR(INDEX(_1000000_Transaction_Records_For[],Data!#REF!,COLUMNS(Data!$M$1:S1999)),"")</f>
        <v/>
      </c>
      <c r="I16144" s="17" t="str" cm="1">
        <f t="array" ref="I16144">IFERROR(INDEX(_1000000_Transaction_Records_For[],Data!#REF!,COLUMNS(Data!$M$1:T1999)),"")</f>
        <v/>
      </c>
      <c r="J16144" s="17" t="str" cm="1">
        <f t="array" ref="J16144">IFERROR(INDEX(_1000000_Transaction_Records_For[],Data!#REF!,COLUMNS(Data!$M$1:U1999)),"")</f>
        <v/>
      </c>
      <c r="K16144" s="17" t="str" cm="1">
        <f t="array" ref="K16144">IFERROR(INDEX(_1000000_Transaction_Records_For[],Data!#REF!,COLUMNS(Data!$M$1:V1999)),"")</f>
        <v/>
      </c>
      <c r="L16144" s="17" t="str" cm="1">
        <f t="array" ref="L16144">IFERROR(INDEX(_1000000_Transaction_Records_For[],Data!#REF!,COLUMNS(Data!$M$1:W1999)),"")</f>
        <v/>
      </c>
      <c r="M16144" s="17" t="str" cm="1">
        <f t="array" ref="M16144">IFERROR(INDEX(_1000000_Transaction_Records_For[],Data!#REF!,COLUMNS(Data!$M$1:X1999)),"")</f>
        <v/>
      </c>
    </row>
    <row r="16145" spans="2:13" x14ac:dyDescent="0.3">
      <c r="B16145" s="14" t="str" cm="1">
        <f t="array" ref="B16145">IFERROR(INDEX(_1000000_Transaction_Records_For[],Data!#REF!,COLUMNS(Data!$M$1:M1999)),"")</f>
        <v/>
      </c>
      <c r="C16145" s="15" t="str" cm="1">
        <f t="array" ref="C16145">IFERROR(INDEX(_1000000_Transaction_Records_For[],Data!#REF!,COLUMNS(Data!$M$1:N1999)),"")</f>
        <v/>
      </c>
      <c r="D16145" s="15" t="str" cm="1">
        <f t="array" ref="D16145">IFERROR(INDEX(_1000000_Transaction_Records_For[],Data!#REF!,COLUMNS(Data!$M$1:O1999)),"")</f>
        <v/>
      </c>
      <c r="E16145" s="14" t="str" cm="1">
        <f t="array" ref="E16145">IFERROR(INDEX(_1000000_Transaction_Records_For[],Data!#REF!,COLUMNS(Data!$M$1:P1999)),"")</f>
        <v/>
      </c>
      <c r="F16145" s="14" t="str" cm="1">
        <f t="array" ref="F16145">IFERROR(INDEX(_1000000_Transaction_Records_For[],Data!#REF!,COLUMNS(Data!$M$1:Q1999)),"")</f>
        <v/>
      </c>
      <c r="G16145" s="16" t="str" cm="1">
        <f t="array" ref="G16145">IFERROR(INDEX(_1000000_Transaction_Records_For[],Data!#REF!,COLUMNS(Data!$M$1:R1999)),"")</f>
        <v/>
      </c>
      <c r="H16145" s="14" t="str" cm="1">
        <f t="array" ref="H16145">IFERROR(INDEX(_1000000_Transaction_Records_For[],Data!#REF!,COLUMNS(Data!$M$1:S1999)),"")</f>
        <v/>
      </c>
      <c r="I16145" s="17" t="str" cm="1">
        <f t="array" ref="I16145">IFERROR(INDEX(_1000000_Transaction_Records_For[],Data!#REF!,COLUMNS(Data!$M$1:T1999)),"")</f>
        <v/>
      </c>
      <c r="J16145" s="17" t="str" cm="1">
        <f t="array" ref="J16145">IFERROR(INDEX(_1000000_Transaction_Records_For[],Data!#REF!,COLUMNS(Data!$M$1:U1999)),"")</f>
        <v/>
      </c>
      <c r="K16145" s="17" t="str" cm="1">
        <f t="array" ref="K16145">IFERROR(INDEX(_1000000_Transaction_Records_For[],Data!#REF!,COLUMNS(Data!$M$1:V1999)),"")</f>
        <v/>
      </c>
      <c r="L16145" s="17" t="str" cm="1">
        <f t="array" ref="L16145">IFERROR(INDEX(_1000000_Transaction_Records_For[],Data!#REF!,COLUMNS(Data!$M$1:W1999)),"")</f>
        <v/>
      </c>
      <c r="M16145" s="17" t="str" cm="1">
        <f t="array" ref="M16145">IFERROR(INDEX(_1000000_Transaction_Records_For[],Data!#REF!,COLUMNS(Data!$M$1:X1999)),"")</f>
        <v/>
      </c>
    </row>
    <row r="16146" spans="2:13" x14ac:dyDescent="0.3">
      <c r="B16146" s="14" t="str" cm="1">
        <f t="array" ref="B16146">IFERROR(INDEX(_1000000_Transaction_Records_For[],Data!#REF!,COLUMNS(Data!$M$1:M1999)),"")</f>
        <v/>
      </c>
      <c r="C16146" s="15" t="str" cm="1">
        <f t="array" ref="C16146">IFERROR(INDEX(_1000000_Transaction_Records_For[],Data!#REF!,COLUMNS(Data!$M$1:N1999)),"")</f>
        <v/>
      </c>
      <c r="D16146" s="15" t="str" cm="1">
        <f t="array" ref="D16146">IFERROR(INDEX(_1000000_Transaction_Records_For[],Data!#REF!,COLUMNS(Data!$M$1:O1999)),"")</f>
        <v/>
      </c>
      <c r="E16146" s="14" t="str" cm="1">
        <f t="array" ref="E16146">IFERROR(INDEX(_1000000_Transaction_Records_For[],Data!#REF!,COLUMNS(Data!$M$1:P1999)),"")</f>
        <v/>
      </c>
      <c r="F16146" s="14" t="str" cm="1">
        <f t="array" ref="F16146">IFERROR(INDEX(_1000000_Transaction_Records_For[],Data!#REF!,COLUMNS(Data!$M$1:Q1999)),"")</f>
        <v/>
      </c>
      <c r="G16146" s="16" t="str" cm="1">
        <f t="array" ref="G16146">IFERROR(INDEX(_1000000_Transaction_Records_For[],Data!#REF!,COLUMNS(Data!$M$1:R1999)),"")</f>
        <v/>
      </c>
      <c r="H16146" s="14" t="str" cm="1">
        <f t="array" ref="H16146">IFERROR(INDEX(_1000000_Transaction_Records_For[],Data!#REF!,COLUMNS(Data!$M$1:S1999)),"")</f>
        <v/>
      </c>
      <c r="I16146" s="17" t="str" cm="1">
        <f t="array" ref="I16146">IFERROR(INDEX(_1000000_Transaction_Records_For[],Data!#REF!,COLUMNS(Data!$M$1:T1999)),"")</f>
        <v/>
      </c>
      <c r="J16146" s="17" t="str" cm="1">
        <f t="array" ref="J16146">IFERROR(INDEX(_1000000_Transaction_Records_For[],Data!#REF!,COLUMNS(Data!$M$1:U1999)),"")</f>
        <v/>
      </c>
      <c r="K16146" s="17" t="str" cm="1">
        <f t="array" ref="K16146">IFERROR(INDEX(_1000000_Transaction_Records_For[],Data!#REF!,COLUMNS(Data!$M$1:V1999)),"")</f>
        <v/>
      </c>
      <c r="L16146" s="17" t="str" cm="1">
        <f t="array" ref="L16146">IFERROR(INDEX(_1000000_Transaction_Records_For[],Data!#REF!,COLUMNS(Data!$M$1:W1999)),"")</f>
        <v/>
      </c>
      <c r="M16146" s="17" t="str" cm="1">
        <f t="array" ref="M16146">IFERROR(INDEX(_1000000_Transaction_Records_For[],Data!#REF!,COLUMNS(Data!$M$1:X1999)),"")</f>
        <v/>
      </c>
    </row>
    <row r="16147" spans="2:13" x14ac:dyDescent="0.3">
      <c r="B16147" s="14" t="str" cm="1">
        <f t="array" ref="B16147">IFERROR(INDEX(_1000000_Transaction_Records_For[],Data!#REF!,COLUMNS(Data!$M$1:M1999)),"")</f>
        <v/>
      </c>
      <c r="C16147" s="15" t="str" cm="1">
        <f t="array" ref="C16147">IFERROR(INDEX(_1000000_Transaction_Records_For[],Data!#REF!,COLUMNS(Data!$M$1:N1999)),"")</f>
        <v/>
      </c>
      <c r="D16147" s="15" t="str" cm="1">
        <f t="array" ref="D16147">IFERROR(INDEX(_1000000_Transaction_Records_For[],Data!#REF!,COLUMNS(Data!$M$1:O1999)),"")</f>
        <v/>
      </c>
      <c r="E16147" s="14" t="str" cm="1">
        <f t="array" ref="E16147">IFERROR(INDEX(_1000000_Transaction_Records_For[],Data!#REF!,COLUMNS(Data!$M$1:P1999)),"")</f>
        <v/>
      </c>
      <c r="F16147" s="14" t="str" cm="1">
        <f t="array" ref="F16147">IFERROR(INDEX(_1000000_Transaction_Records_For[],Data!#REF!,COLUMNS(Data!$M$1:Q1999)),"")</f>
        <v/>
      </c>
      <c r="G16147" s="16" t="str" cm="1">
        <f t="array" ref="G16147">IFERROR(INDEX(_1000000_Transaction_Records_For[],Data!#REF!,COLUMNS(Data!$M$1:R1999)),"")</f>
        <v/>
      </c>
      <c r="H16147" s="14" t="str" cm="1">
        <f t="array" ref="H16147">IFERROR(INDEX(_1000000_Transaction_Records_For[],Data!#REF!,COLUMNS(Data!$M$1:S1999)),"")</f>
        <v/>
      </c>
      <c r="I16147" s="17" t="str" cm="1">
        <f t="array" ref="I16147">IFERROR(INDEX(_1000000_Transaction_Records_For[],Data!#REF!,COLUMNS(Data!$M$1:T1999)),"")</f>
        <v/>
      </c>
      <c r="J16147" s="17" t="str" cm="1">
        <f t="array" ref="J16147">IFERROR(INDEX(_1000000_Transaction_Records_For[],Data!#REF!,COLUMNS(Data!$M$1:U1999)),"")</f>
        <v/>
      </c>
      <c r="K16147" s="17" t="str" cm="1">
        <f t="array" ref="K16147">IFERROR(INDEX(_1000000_Transaction_Records_For[],Data!#REF!,COLUMNS(Data!$M$1:V1999)),"")</f>
        <v/>
      </c>
      <c r="L16147" s="17" t="str" cm="1">
        <f t="array" ref="L16147">IFERROR(INDEX(_1000000_Transaction_Records_For[],Data!#REF!,COLUMNS(Data!$M$1:W1999)),"")</f>
        <v/>
      </c>
      <c r="M16147" s="17" t="str" cm="1">
        <f t="array" ref="M16147">IFERROR(INDEX(_1000000_Transaction_Records_For[],Data!#REF!,COLUMNS(Data!$M$1:X1999)),"")</f>
        <v/>
      </c>
    </row>
    <row r="16148" spans="2:13" x14ac:dyDescent="0.3">
      <c r="B16148" s="14" t="str" cm="1">
        <f t="array" ref="B16148">IFERROR(INDEX(_1000000_Transaction_Records_For[],Data!#REF!,COLUMNS(Data!$M$1:M1999)),"")</f>
        <v/>
      </c>
      <c r="C16148" s="15" t="str" cm="1">
        <f t="array" ref="C16148">IFERROR(INDEX(_1000000_Transaction_Records_For[],Data!#REF!,COLUMNS(Data!$M$1:N1999)),"")</f>
        <v/>
      </c>
      <c r="D16148" s="15" t="str" cm="1">
        <f t="array" ref="D16148">IFERROR(INDEX(_1000000_Transaction_Records_For[],Data!#REF!,COLUMNS(Data!$M$1:O1999)),"")</f>
        <v/>
      </c>
      <c r="E16148" s="14" t="str" cm="1">
        <f t="array" ref="E16148">IFERROR(INDEX(_1000000_Transaction_Records_For[],Data!#REF!,COLUMNS(Data!$M$1:P1999)),"")</f>
        <v/>
      </c>
      <c r="F16148" s="14" t="str" cm="1">
        <f t="array" ref="F16148">IFERROR(INDEX(_1000000_Transaction_Records_For[],Data!#REF!,COLUMNS(Data!$M$1:Q1999)),"")</f>
        <v/>
      </c>
      <c r="G16148" s="16" t="str" cm="1">
        <f t="array" ref="G16148">IFERROR(INDEX(_1000000_Transaction_Records_For[],Data!#REF!,COLUMNS(Data!$M$1:R1999)),"")</f>
        <v/>
      </c>
      <c r="H16148" s="14" t="str" cm="1">
        <f t="array" ref="H16148">IFERROR(INDEX(_1000000_Transaction_Records_For[],Data!#REF!,COLUMNS(Data!$M$1:S1999)),"")</f>
        <v/>
      </c>
      <c r="I16148" s="17" t="str" cm="1">
        <f t="array" ref="I16148">IFERROR(INDEX(_1000000_Transaction_Records_For[],Data!#REF!,COLUMNS(Data!$M$1:T1999)),"")</f>
        <v/>
      </c>
      <c r="J16148" s="17" t="str" cm="1">
        <f t="array" ref="J16148">IFERROR(INDEX(_1000000_Transaction_Records_For[],Data!#REF!,COLUMNS(Data!$M$1:U1999)),"")</f>
        <v/>
      </c>
      <c r="K16148" s="17" t="str" cm="1">
        <f t="array" ref="K16148">IFERROR(INDEX(_1000000_Transaction_Records_For[],Data!#REF!,COLUMNS(Data!$M$1:V1999)),"")</f>
        <v/>
      </c>
      <c r="L16148" s="17" t="str" cm="1">
        <f t="array" ref="L16148">IFERROR(INDEX(_1000000_Transaction_Records_For[],Data!#REF!,COLUMNS(Data!$M$1:W1999)),"")</f>
        <v/>
      </c>
      <c r="M16148" s="17" t="str" cm="1">
        <f t="array" ref="M16148">IFERROR(INDEX(_1000000_Transaction_Records_For[],Data!#REF!,COLUMNS(Data!$M$1:X1999)),"")</f>
        <v/>
      </c>
    </row>
    <row r="16149" spans="2:13" x14ac:dyDescent="0.3">
      <c r="B16149" s="14" t="str" cm="1">
        <f t="array" ref="B16149">IFERROR(INDEX(_1000000_Transaction_Records_For[],Data!#REF!,COLUMNS(Data!$M$1:M1999)),"")</f>
        <v/>
      </c>
      <c r="C16149" s="15" t="str" cm="1">
        <f t="array" ref="C16149">IFERROR(INDEX(_1000000_Transaction_Records_For[],Data!#REF!,COLUMNS(Data!$M$1:N1999)),"")</f>
        <v/>
      </c>
      <c r="D16149" s="15" t="str" cm="1">
        <f t="array" ref="D16149">IFERROR(INDEX(_1000000_Transaction_Records_For[],Data!#REF!,COLUMNS(Data!$M$1:O1999)),"")</f>
        <v/>
      </c>
      <c r="E16149" s="14" t="str" cm="1">
        <f t="array" ref="E16149">IFERROR(INDEX(_1000000_Transaction_Records_For[],Data!#REF!,COLUMNS(Data!$M$1:P1999)),"")</f>
        <v/>
      </c>
      <c r="F16149" s="14" t="str" cm="1">
        <f t="array" ref="F16149">IFERROR(INDEX(_1000000_Transaction_Records_For[],Data!#REF!,COLUMNS(Data!$M$1:Q1999)),"")</f>
        <v/>
      </c>
      <c r="G16149" s="16" t="str" cm="1">
        <f t="array" ref="G16149">IFERROR(INDEX(_1000000_Transaction_Records_For[],Data!#REF!,COLUMNS(Data!$M$1:R1999)),"")</f>
        <v/>
      </c>
      <c r="H16149" s="14" t="str" cm="1">
        <f t="array" ref="H16149">IFERROR(INDEX(_1000000_Transaction_Records_For[],Data!#REF!,COLUMNS(Data!$M$1:S1999)),"")</f>
        <v/>
      </c>
      <c r="I16149" s="17" t="str" cm="1">
        <f t="array" ref="I16149">IFERROR(INDEX(_1000000_Transaction_Records_For[],Data!#REF!,COLUMNS(Data!$M$1:T1999)),"")</f>
        <v/>
      </c>
      <c r="J16149" s="17" t="str" cm="1">
        <f t="array" ref="J16149">IFERROR(INDEX(_1000000_Transaction_Records_For[],Data!#REF!,COLUMNS(Data!$M$1:U1999)),"")</f>
        <v/>
      </c>
      <c r="K16149" s="17" t="str" cm="1">
        <f t="array" ref="K16149">IFERROR(INDEX(_1000000_Transaction_Records_For[],Data!#REF!,COLUMNS(Data!$M$1:V1999)),"")</f>
        <v/>
      </c>
      <c r="L16149" s="17" t="str" cm="1">
        <f t="array" ref="L16149">IFERROR(INDEX(_1000000_Transaction_Records_For[],Data!#REF!,COLUMNS(Data!$M$1:W1999)),"")</f>
        <v/>
      </c>
      <c r="M16149" s="17" t="str" cm="1">
        <f t="array" ref="M16149">IFERROR(INDEX(_1000000_Transaction_Records_For[],Data!#REF!,COLUMNS(Data!$M$1:X1999)),"")</f>
        <v/>
      </c>
    </row>
    <row r="16150" spans="2:13" x14ac:dyDescent="0.3">
      <c r="B16150" s="14" t="str" cm="1">
        <f t="array" ref="B16150">IFERROR(INDEX(_1000000_Transaction_Records_For[],Data!#REF!,COLUMNS(Data!$M$1:M1999)),"")</f>
        <v/>
      </c>
      <c r="C16150" s="15" t="str" cm="1">
        <f t="array" ref="C16150">IFERROR(INDEX(_1000000_Transaction_Records_For[],Data!#REF!,COLUMNS(Data!$M$1:N1999)),"")</f>
        <v/>
      </c>
      <c r="D16150" s="15" t="str" cm="1">
        <f t="array" ref="D16150">IFERROR(INDEX(_1000000_Transaction_Records_For[],Data!#REF!,COLUMNS(Data!$M$1:O1999)),"")</f>
        <v/>
      </c>
      <c r="E16150" s="14" t="str" cm="1">
        <f t="array" ref="E16150">IFERROR(INDEX(_1000000_Transaction_Records_For[],Data!#REF!,COLUMNS(Data!$M$1:P1999)),"")</f>
        <v/>
      </c>
      <c r="F16150" s="14" t="str" cm="1">
        <f t="array" ref="F16150">IFERROR(INDEX(_1000000_Transaction_Records_For[],Data!#REF!,COLUMNS(Data!$M$1:Q1999)),"")</f>
        <v/>
      </c>
      <c r="G16150" s="16" t="str" cm="1">
        <f t="array" ref="G16150">IFERROR(INDEX(_1000000_Transaction_Records_For[],Data!#REF!,COLUMNS(Data!$M$1:R1999)),"")</f>
        <v/>
      </c>
      <c r="H16150" s="14" t="str" cm="1">
        <f t="array" ref="H16150">IFERROR(INDEX(_1000000_Transaction_Records_For[],Data!#REF!,COLUMNS(Data!$M$1:S1999)),"")</f>
        <v/>
      </c>
      <c r="I16150" s="17" t="str" cm="1">
        <f t="array" ref="I16150">IFERROR(INDEX(_1000000_Transaction_Records_For[],Data!#REF!,COLUMNS(Data!$M$1:T1999)),"")</f>
        <v/>
      </c>
      <c r="J16150" s="17" t="str" cm="1">
        <f t="array" ref="J16150">IFERROR(INDEX(_1000000_Transaction_Records_For[],Data!#REF!,COLUMNS(Data!$M$1:U1999)),"")</f>
        <v/>
      </c>
      <c r="K16150" s="17" t="str" cm="1">
        <f t="array" ref="K16150">IFERROR(INDEX(_1000000_Transaction_Records_For[],Data!#REF!,COLUMNS(Data!$M$1:V1999)),"")</f>
        <v/>
      </c>
      <c r="L16150" s="17" t="str" cm="1">
        <f t="array" ref="L16150">IFERROR(INDEX(_1000000_Transaction_Records_For[],Data!#REF!,COLUMNS(Data!$M$1:W1999)),"")</f>
        <v/>
      </c>
      <c r="M16150" s="17" t="str" cm="1">
        <f t="array" ref="M16150">IFERROR(INDEX(_1000000_Transaction_Records_For[],Data!#REF!,COLUMNS(Data!$M$1:X1999)),"")</f>
        <v/>
      </c>
    </row>
    <row r="16151" spans="2:13" x14ac:dyDescent="0.3">
      <c r="B16151" s="14" t="str" cm="1">
        <f t="array" ref="B16151">IFERROR(INDEX(_1000000_Transaction_Records_For[],Data!#REF!,COLUMNS(Data!$M$1:M1999)),"")</f>
        <v/>
      </c>
      <c r="C16151" s="15" t="str" cm="1">
        <f t="array" ref="C16151">IFERROR(INDEX(_1000000_Transaction_Records_For[],Data!#REF!,COLUMNS(Data!$M$1:N1999)),"")</f>
        <v/>
      </c>
      <c r="D16151" s="15" t="str" cm="1">
        <f t="array" ref="D16151">IFERROR(INDEX(_1000000_Transaction_Records_For[],Data!#REF!,COLUMNS(Data!$M$1:O1999)),"")</f>
        <v/>
      </c>
      <c r="E16151" s="14" t="str" cm="1">
        <f t="array" ref="E16151">IFERROR(INDEX(_1000000_Transaction_Records_For[],Data!#REF!,COLUMNS(Data!$M$1:P1999)),"")</f>
        <v/>
      </c>
      <c r="F16151" s="14" t="str" cm="1">
        <f t="array" ref="F16151">IFERROR(INDEX(_1000000_Transaction_Records_For[],Data!#REF!,COLUMNS(Data!$M$1:Q1999)),"")</f>
        <v/>
      </c>
      <c r="G16151" s="16" t="str" cm="1">
        <f t="array" ref="G16151">IFERROR(INDEX(_1000000_Transaction_Records_For[],Data!#REF!,COLUMNS(Data!$M$1:R1999)),"")</f>
        <v/>
      </c>
      <c r="H16151" s="14" t="str" cm="1">
        <f t="array" ref="H16151">IFERROR(INDEX(_1000000_Transaction_Records_For[],Data!#REF!,COLUMNS(Data!$M$1:S1999)),"")</f>
        <v/>
      </c>
      <c r="I16151" s="17" t="str" cm="1">
        <f t="array" ref="I16151">IFERROR(INDEX(_1000000_Transaction_Records_For[],Data!#REF!,COLUMNS(Data!$M$1:T1999)),"")</f>
        <v/>
      </c>
      <c r="J16151" s="17" t="str" cm="1">
        <f t="array" ref="J16151">IFERROR(INDEX(_1000000_Transaction_Records_For[],Data!#REF!,COLUMNS(Data!$M$1:U1999)),"")</f>
        <v/>
      </c>
      <c r="K16151" s="17" t="str" cm="1">
        <f t="array" ref="K16151">IFERROR(INDEX(_1000000_Transaction_Records_For[],Data!#REF!,COLUMNS(Data!$M$1:V1999)),"")</f>
        <v/>
      </c>
      <c r="L16151" s="17" t="str" cm="1">
        <f t="array" ref="L16151">IFERROR(INDEX(_1000000_Transaction_Records_For[],Data!#REF!,COLUMNS(Data!$M$1:W1999)),"")</f>
        <v/>
      </c>
      <c r="M16151" s="17" t="str" cm="1">
        <f t="array" ref="M16151">IFERROR(INDEX(_1000000_Transaction_Records_For[],Data!#REF!,COLUMNS(Data!$M$1:X1999)),"")</f>
        <v/>
      </c>
    </row>
    <row r="16152" spans="2:13" x14ac:dyDescent="0.3">
      <c r="B16152" s="14" t="str" cm="1">
        <f t="array" ref="B16152">IFERROR(INDEX(_1000000_Transaction_Records_For[],Data!#REF!,COLUMNS(Data!$M$1:M1999)),"")</f>
        <v/>
      </c>
      <c r="C16152" s="15" t="str" cm="1">
        <f t="array" ref="C16152">IFERROR(INDEX(_1000000_Transaction_Records_For[],Data!#REF!,COLUMNS(Data!$M$1:N1999)),"")</f>
        <v/>
      </c>
      <c r="D16152" s="15" t="str" cm="1">
        <f t="array" ref="D16152">IFERROR(INDEX(_1000000_Transaction_Records_For[],Data!#REF!,COLUMNS(Data!$M$1:O1999)),"")</f>
        <v/>
      </c>
      <c r="E16152" s="14" t="str" cm="1">
        <f t="array" ref="E16152">IFERROR(INDEX(_1000000_Transaction_Records_For[],Data!#REF!,COLUMNS(Data!$M$1:P1999)),"")</f>
        <v/>
      </c>
      <c r="F16152" s="14" t="str" cm="1">
        <f t="array" ref="F16152">IFERROR(INDEX(_1000000_Transaction_Records_For[],Data!#REF!,COLUMNS(Data!$M$1:Q1999)),"")</f>
        <v/>
      </c>
      <c r="G16152" s="16" t="str" cm="1">
        <f t="array" ref="G16152">IFERROR(INDEX(_1000000_Transaction_Records_For[],Data!#REF!,COLUMNS(Data!$M$1:R1999)),"")</f>
        <v/>
      </c>
      <c r="H16152" s="14" t="str" cm="1">
        <f t="array" ref="H16152">IFERROR(INDEX(_1000000_Transaction_Records_For[],Data!#REF!,COLUMNS(Data!$M$1:S1999)),"")</f>
        <v/>
      </c>
      <c r="I16152" s="17" t="str" cm="1">
        <f t="array" ref="I16152">IFERROR(INDEX(_1000000_Transaction_Records_For[],Data!#REF!,COLUMNS(Data!$M$1:T1999)),"")</f>
        <v/>
      </c>
      <c r="J16152" s="17" t="str" cm="1">
        <f t="array" ref="J16152">IFERROR(INDEX(_1000000_Transaction_Records_For[],Data!#REF!,COLUMNS(Data!$M$1:U1999)),"")</f>
        <v/>
      </c>
      <c r="K16152" s="17" t="str" cm="1">
        <f t="array" ref="K16152">IFERROR(INDEX(_1000000_Transaction_Records_For[],Data!#REF!,COLUMNS(Data!$M$1:V1999)),"")</f>
        <v/>
      </c>
      <c r="L16152" s="17" t="str" cm="1">
        <f t="array" ref="L16152">IFERROR(INDEX(_1000000_Transaction_Records_For[],Data!#REF!,COLUMNS(Data!$M$1:W1999)),"")</f>
        <v/>
      </c>
      <c r="M16152" s="17" t="str" cm="1">
        <f t="array" ref="M16152">IFERROR(INDEX(_1000000_Transaction_Records_For[],Data!#REF!,COLUMNS(Data!$M$1:X1999)),"")</f>
        <v/>
      </c>
    </row>
    <row r="16153" spans="2:13" x14ac:dyDescent="0.3">
      <c r="B16153" s="14" t="str" cm="1">
        <f t="array" ref="B16153">IFERROR(INDEX(_1000000_Transaction_Records_For[],Data!#REF!,COLUMNS(Data!$M$1:M1999)),"")</f>
        <v/>
      </c>
      <c r="C16153" s="15" t="str" cm="1">
        <f t="array" ref="C16153">IFERROR(INDEX(_1000000_Transaction_Records_For[],Data!#REF!,COLUMNS(Data!$M$1:N1999)),"")</f>
        <v/>
      </c>
      <c r="D16153" s="15" t="str" cm="1">
        <f t="array" ref="D16153">IFERROR(INDEX(_1000000_Transaction_Records_For[],Data!#REF!,COLUMNS(Data!$M$1:O1999)),"")</f>
        <v/>
      </c>
      <c r="E16153" s="14" t="str" cm="1">
        <f t="array" ref="E16153">IFERROR(INDEX(_1000000_Transaction_Records_For[],Data!#REF!,COLUMNS(Data!$M$1:P1999)),"")</f>
        <v/>
      </c>
      <c r="F16153" s="14" t="str" cm="1">
        <f t="array" ref="F16153">IFERROR(INDEX(_1000000_Transaction_Records_For[],Data!#REF!,COLUMNS(Data!$M$1:Q1999)),"")</f>
        <v/>
      </c>
      <c r="G16153" s="16" t="str" cm="1">
        <f t="array" ref="G16153">IFERROR(INDEX(_1000000_Transaction_Records_For[],Data!#REF!,COLUMNS(Data!$M$1:R1999)),"")</f>
        <v/>
      </c>
      <c r="H16153" s="14" t="str" cm="1">
        <f t="array" ref="H16153">IFERROR(INDEX(_1000000_Transaction_Records_For[],Data!#REF!,COLUMNS(Data!$M$1:S1999)),"")</f>
        <v/>
      </c>
      <c r="I16153" s="17" t="str" cm="1">
        <f t="array" ref="I16153">IFERROR(INDEX(_1000000_Transaction_Records_For[],Data!#REF!,COLUMNS(Data!$M$1:T1999)),"")</f>
        <v/>
      </c>
      <c r="J16153" s="17" t="str" cm="1">
        <f t="array" ref="J16153">IFERROR(INDEX(_1000000_Transaction_Records_For[],Data!#REF!,COLUMNS(Data!$M$1:U1999)),"")</f>
        <v/>
      </c>
      <c r="K16153" s="17" t="str" cm="1">
        <f t="array" ref="K16153">IFERROR(INDEX(_1000000_Transaction_Records_For[],Data!#REF!,COLUMNS(Data!$M$1:V1999)),"")</f>
        <v/>
      </c>
      <c r="L16153" s="17" t="str" cm="1">
        <f t="array" ref="L16153">IFERROR(INDEX(_1000000_Transaction_Records_For[],Data!#REF!,COLUMNS(Data!$M$1:W1999)),"")</f>
        <v/>
      </c>
      <c r="M16153" s="17" t="str" cm="1">
        <f t="array" ref="M16153">IFERROR(INDEX(_1000000_Transaction_Records_For[],Data!#REF!,COLUMNS(Data!$M$1:X1999)),"")</f>
        <v/>
      </c>
    </row>
    <row r="16154" spans="2:13" x14ac:dyDescent="0.3">
      <c r="B16154" s="14" t="str" cm="1">
        <f t="array" ref="B16154">IFERROR(INDEX(_1000000_Transaction_Records_For[],Data!#REF!,COLUMNS(Data!$M$1:M1999)),"")</f>
        <v/>
      </c>
      <c r="C16154" s="15" t="str" cm="1">
        <f t="array" ref="C16154">IFERROR(INDEX(_1000000_Transaction_Records_For[],Data!#REF!,COLUMNS(Data!$M$1:N1999)),"")</f>
        <v/>
      </c>
      <c r="D16154" s="15" t="str" cm="1">
        <f t="array" ref="D16154">IFERROR(INDEX(_1000000_Transaction_Records_For[],Data!#REF!,COLUMNS(Data!$M$1:O1999)),"")</f>
        <v/>
      </c>
      <c r="E16154" s="14" t="str" cm="1">
        <f t="array" ref="E16154">IFERROR(INDEX(_1000000_Transaction_Records_For[],Data!#REF!,COLUMNS(Data!$M$1:P1999)),"")</f>
        <v/>
      </c>
      <c r="F16154" s="14" t="str" cm="1">
        <f t="array" ref="F16154">IFERROR(INDEX(_1000000_Transaction_Records_For[],Data!#REF!,COLUMNS(Data!$M$1:Q1999)),"")</f>
        <v/>
      </c>
      <c r="G16154" s="16" t="str" cm="1">
        <f t="array" ref="G16154">IFERROR(INDEX(_1000000_Transaction_Records_For[],Data!#REF!,COLUMNS(Data!$M$1:R1999)),"")</f>
        <v/>
      </c>
      <c r="H16154" s="14" t="str" cm="1">
        <f t="array" ref="H16154">IFERROR(INDEX(_1000000_Transaction_Records_For[],Data!#REF!,COLUMNS(Data!$M$1:S1999)),"")</f>
        <v/>
      </c>
      <c r="I16154" s="17" t="str" cm="1">
        <f t="array" ref="I16154">IFERROR(INDEX(_1000000_Transaction_Records_For[],Data!#REF!,COLUMNS(Data!$M$1:T1999)),"")</f>
        <v/>
      </c>
      <c r="J16154" s="17" t="str" cm="1">
        <f t="array" ref="J16154">IFERROR(INDEX(_1000000_Transaction_Records_For[],Data!#REF!,COLUMNS(Data!$M$1:U1999)),"")</f>
        <v/>
      </c>
      <c r="K16154" s="17" t="str" cm="1">
        <f t="array" ref="K16154">IFERROR(INDEX(_1000000_Transaction_Records_For[],Data!#REF!,COLUMNS(Data!$M$1:V1999)),"")</f>
        <v/>
      </c>
      <c r="L16154" s="17" t="str" cm="1">
        <f t="array" ref="L16154">IFERROR(INDEX(_1000000_Transaction_Records_For[],Data!#REF!,COLUMNS(Data!$M$1:W1999)),"")</f>
        <v/>
      </c>
      <c r="M16154" s="17" t="str" cm="1">
        <f t="array" ref="M16154">IFERROR(INDEX(_1000000_Transaction_Records_For[],Data!#REF!,COLUMNS(Data!$M$1:X1999)),"")</f>
        <v/>
      </c>
    </row>
    <row r="16155" spans="2:13" x14ac:dyDescent="0.3">
      <c r="B16155" s="14" t="str" cm="1">
        <f t="array" ref="B16155">IFERROR(INDEX(_1000000_Transaction_Records_For[],Data!#REF!,COLUMNS(Data!$M$1:M1999)),"")</f>
        <v/>
      </c>
      <c r="C16155" s="15" t="str" cm="1">
        <f t="array" ref="C16155">IFERROR(INDEX(_1000000_Transaction_Records_For[],Data!#REF!,COLUMNS(Data!$M$1:N1999)),"")</f>
        <v/>
      </c>
      <c r="D16155" s="15" t="str" cm="1">
        <f t="array" ref="D16155">IFERROR(INDEX(_1000000_Transaction_Records_For[],Data!#REF!,COLUMNS(Data!$M$1:O1999)),"")</f>
        <v/>
      </c>
      <c r="E16155" s="14" t="str" cm="1">
        <f t="array" ref="E16155">IFERROR(INDEX(_1000000_Transaction_Records_For[],Data!#REF!,COLUMNS(Data!$M$1:P1999)),"")</f>
        <v/>
      </c>
      <c r="F16155" s="14" t="str" cm="1">
        <f t="array" ref="F16155">IFERROR(INDEX(_1000000_Transaction_Records_For[],Data!#REF!,COLUMNS(Data!$M$1:Q1999)),"")</f>
        <v/>
      </c>
      <c r="G16155" s="16" t="str" cm="1">
        <f t="array" ref="G16155">IFERROR(INDEX(_1000000_Transaction_Records_For[],Data!#REF!,COLUMNS(Data!$M$1:R1999)),"")</f>
        <v/>
      </c>
      <c r="H16155" s="14" t="str" cm="1">
        <f t="array" ref="H16155">IFERROR(INDEX(_1000000_Transaction_Records_For[],Data!#REF!,COLUMNS(Data!$M$1:S1999)),"")</f>
        <v/>
      </c>
      <c r="I16155" s="17" t="str" cm="1">
        <f t="array" ref="I16155">IFERROR(INDEX(_1000000_Transaction_Records_For[],Data!#REF!,COLUMNS(Data!$M$1:T1999)),"")</f>
        <v/>
      </c>
      <c r="J16155" s="17" t="str" cm="1">
        <f t="array" ref="J16155">IFERROR(INDEX(_1000000_Transaction_Records_For[],Data!#REF!,COLUMNS(Data!$M$1:U1999)),"")</f>
        <v/>
      </c>
      <c r="K16155" s="17" t="str" cm="1">
        <f t="array" ref="K16155">IFERROR(INDEX(_1000000_Transaction_Records_For[],Data!#REF!,COLUMNS(Data!$M$1:V1999)),"")</f>
        <v/>
      </c>
      <c r="L16155" s="17" t="str" cm="1">
        <f t="array" ref="L16155">IFERROR(INDEX(_1000000_Transaction_Records_For[],Data!#REF!,COLUMNS(Data!$M$1:W1999)),"")</f>
        <v/>
      </c>
      <c r="M16155" s="17" t="str" cm="1">
        <f t="array" ref="M16155">IFERROR(INDEX(_1000000_Transaction_Records_For[],Data!#REF!,COLUMNS(Data!$M$1:X1999)),"")</f>
        <v/>
      </c>
    </row>
    <row r="16156" spans="2:13" x14ac:dyDescent="0.3">
      <c r="B16156" s="14" t="str" cm="1">
        <f t="array" ref="B16156">IFERROR(INDEX(_1000000_Transaction_Records_For[],Data!#REF!,COLUMNS(Data!$M$1:M1999)),"")</f>
        <v/>
      </c>
      <c r="C16156" s="15" t="str" cm="1">
        <f t="array" ref="C16156">IFERROR(INDEX(_1000000_Transaction_Records_For[],Data!#REF!,COLUMNS(Data!$M$1:N1999)),"")</f>
        <v/>
      </c>
      <c r="D16156" s="15" t="str" cm="1">
        <f t="array" ref="D16156">IFERROR(INDEX(_1000000_Transaction_Records_For[],Data!#REF!,COLUMNS(Data!$M$1:O1999)),"")</f>
        <v/>
      </c>
      <c r="E16156" s="14" t="str" cm="1">
        <f t="array" ref="E16156">IFERROR(INDEX(_1000000_Transaction_Records_For[],Data!#REF!,COLUMNS(Data!$M$1:P1999)),"")</f>
        <v/>
      </c>
      <c r="F16156" s="14" t="str" cm="1">
        <f t="array" ref="F16156">IFERROR(INDEX(_1000000_Transaction_Records_For[],Data!#REF!,COLUMNS(Data!$M$1:Q1999)),"")</f>
        <v/>
      </c>
      <c r="G16156" s="16" t="str" cm="1">
        <f t="array" ref="G16156">IFERROR(INDEX(_1000000_Transaction_Records_For[],Data!#REF!,COLUMNS(Data!$M$1:R1999)),"")</f>
        <v/>
      </c>
      <c r="H16156" s="14" t="str" cm="1">
        <f t="array" ref="H16156">IFERROR(INDEX(_1000000_Transaction_Records_For[],Data!#REF!,COLUMNS(Data!$M$1:S1999)),"")</f>
        <v/>
      </c>
      <c r="I16156" s="17" t="str" cm="1">
        <f t="array" ref="I16156">IFERROR(INDEX(_1000000_Transaction_Records_For[],Data!#REF!,COLUMNS(Data!$M$1:T1999)),"")</f>
        <v/>
      </c>
      <c r="J16156" s="17" t="str" cm="1">
        <f t="array" ref="J16156">IFERROR(INDEX(_1000000_Transaction_Records_For[],Data!#REF!,COLUMNS(Data!$M$1:U1999)),"")</f>
        <v/>
      </c>
      <c r="K16156" s="17" t="str" cm="1">
        <f t="array" ref="K16156">IFERROR(INDEX(_1000000_Transaction_Records_For[],Data!#REF!,COLUMNS(Data!$M$1:V1999)),"")</f>
        <v/>
      </c>
      <c r="L16156" s="17" t="str" cm="1">
        <f t="array" ref="L16156">IFERROR(INDEX(_1000000_Transaction_Records_For[],Data!#REF!,COLUMNS(Data!$M$1:W1999)),"")</f>
        <v/>
      </c>
      <c r="M16156" s="17" t="str" cm="1">
        <f t="array" ref="M16156">IFERROR(INDEX(_1000000_Transaction_Records_For[],Data!#REF!,COLUMNS(Data!$M$1:X1999)),"")</f>
        <v/>
      </c>
    </row>
    <row r="16157" spans="2:13" x14ac:dyDescent="0.3">
      <c r="B16157" s="14" t="str" cm="1">
        <f t="array" ref="B16157">IFERROR(INDEX(_1000000_Transaction_Records_For[],Data!#REF!,COLUMNS(Data!$M$1:M1999)),"")</f>
        <v/>
      </c>
      <c r="C16157" s="15" t="str" cm="1">
        <f t="array" ref="C16157">IFERROR(INDEX(_1000000_Transaction_Records_For[],Data!#REF!,COLUMNS(Data!$M$1:N1999)),"")</f>
        <v/>
      </c>
      <c r="D16157" s="15" t="str" cm="1">
        <f t="array" ref="D16157">IFERROR(INDEX(_1000000_Transaction_Records_For[],Data!#REF!,COLUMNS(Data!$M$1:O1999)),"")</f>
        <v/>
      </c>
      <c r="E16157" s="14" t="str" cm="1">
        <f t="array" ref="E16157">IFERROR(INDEX(_1000000_Transaction_Records_For[],Data!#REF!,COLUMNS(Data!$M$1:P1999)),"")</f>
        <v/>
      </c>
      <c r="F16157" s="14" t="str" cm="1">
        <f t="array" ref="F16157">IFERROR(INDEX(_1000000_Transaction_Records_For[],Data!#REF!,COLUMNS(Data!$M$1:Q1999)),"")</f>
        <v/>
      </c>
      <c r="G16157" s="16" t="str" cm="1">
        <f t="array" ref="G16157">IFERROR(INDEX(_1000000_Transaction_Records_For[],Data!#REF!,COLUMNS(Data!$M$1:R1999)),"")</f>
        <v/>
      </c>
      <c r="H16157" s="14" t="str" cm="1">
        <f t="array" ref="H16157">IFERROR(INDEX(_1000000_Transaction_Records_For[],Data!#REF!,COLUMNS(Data!$M$1:S1999)),"")</f>
        <v/>
      </c>
      <c r="I16157" s="17" t="str" cm="1">
        <f t="array" ref="I16157">IFERROR(INDEX(_1000000_Transaction_Records_For[],Data!#REF!,COLUMNS(Data!$M$1:T1999)),"")</f>
        <v/>
      </c>
      <c r="J16157" s="17" t="str" cm="1">
        <f t="array" ref="J16157">IFERROR(INDEX(_1000000_Transaction_Records_For[],Data!#REF!,COLUMNS(Data!$M$1:U1999)),"")</f>
        <v/>
      </c>
      <c r="K16157" s="17" t="str" cm="1">
        <f t="array" ref="K16157">IFERROR(INDEX(_1000000_Transaction_Records_For[],Data!#REF!,COLUMNS(Data!$M$1:V1999)),"")</f>
        <v/>
      </c>
      <c r="L16157" s="17" t="str" cm="1">
        <f t="array" ref="L16157">IFERROR(INDEX(_1000000_Transaction_Records_For[],Data!#REF!,COLUMNS(Data!$M$1:W1999)),"")</f>
        <v/>
      </c>
      <c r="M16157" s="17" t="str" cm="1">
        <f t="array" ref="M16157">IFERROR(INDEX(_1000000_Transaction_Records_For[],Data!#REF!,COLUMNS(Data!$M$1:X1999)),"")</f>
        <v/>
      </c>
    </row>
    <row r="16158" spans="2:13" x14ac:dyDescent="0.3">
      <c r="B16158" s="14" t="str" cm="1">
        <f t="array" ref="B16158">IFERROR(INDEX(_1000000_Transaction_Records_For[],Data!#REF!,COLUMNS(Data!$M$1:M1999)),"")</f>
        <v/>
      </c>
      <c r="C16158" s="15" t="str" cm="1">
        <f t="array" ref="C16158">IFERROR(INDEX(_1000000_Transaction_Records_For[],Data!#REF!,COLUMNS(Data!$M$1:N1999)),"")</f>
        <v/>
      </c>
      <c r="D16158" s="15" t="str" cm="1">
        <f t="array" ref="D16158">IFERROR(INDEX(_1000000_Transaction_Records_For[],Data!#REF!,COLUMNS(Data!$M$1:O1999)),"")</f>
        <v/>
      </c>
      <c r="E16158" s="14" t="str" cm="1">
        <f t="array" ref="E16158">IFERROR(INDEX(_1000000_Transaction_Records_For[],Data!#REF!,COLUMNS(Data!$M$1:P1999)),"")</f>
        <v/>
      </c>
      <c r="F16158" s="14" t="str" cm="1">
        <f t="array" ref="F16158">IFERROR(INDEX(_1000000_Transaction_Records_For[],Data!#REF!,COLUMNS(Data!$M$1:Q1999)),"")</f>
        <v/>
      </c>
      <c r="G16158" s="16" t="str" cm="1">
        <f t="array" ref="G16158">IFERROR(INDEX(_1000000_Transaction_Records_For[],Data!#REF!,COLUMNS(Data!$M$1:R1999)),"")</f>
        <v/>
      </c>
      <c r="H16158" s="14" t="str" cm="1">
        <f t="array" ref="H16158">IFERROR(INDEX(_1000000_Transaction_Records_For[],Data!#REF!,COLUMNS(Data!$M$1:S1999)),"")</f>
        <v/>
      </c>
      <c r="I16158" s="17" t="str" cm="1">
        <f t="array" ref="I16158">IFERROR(INDEX(_1000000_Transaction_Records_For[],Data!#REF!,COLUMNS(Data!$M$1:T1999)),"")</f>
        <v/>
      </c>
      <c r="J16158" s="17" t="str" cm="1">
        <f t="array" ref="J16158">IFERROR(INDEX(_1000000_Transaction_Records_For[],Data!#REF!,COLUMNS(Data!$M$1:U1999)),"")</f>
        <v/>
      </c>
      <c r="K16158" s="17" t="str" cm="1">
        <f t="array" ref="K16158">IFERROR(INDEX(_1000000_Transaction_Records_For[],Data!#REF!,COLUMNS(Data!$M$1:V1999)),"")</f>
        <v/>
      </c>
      <c r="L16158" s="17" t="str" cm="1">
        <f t="array" ref="L16158">IFERROR(INDEX(_1000000_Transaction_Records_For[],Data!#REF!,COLUMNS(Data!$M$1:W1999)),"")</f>
        <v/>
      </c>
      <c r="M16158" s="17" t="str" cm="1">
        <f t="array" ref="M16158">IFERROR(INDEX(_1000000_Transaction_Records_For[],Data!#REF!,COLUMNS(Data!$M$1:X1999)),"")</f>
        <v/>
      </c>
    </row>
    <row r="16159" spans="2:13" x14ac:dyDescent="0.3">
      <c r="B16159" s="14" t="str" cm="1">
        <f t="array" ref="B16159">IFERROR(INDEX(_1000000_Transaction_Records_For[],Data!#REF!,COLUMNS(Data!$M$1:M1999)),"")</f>
        <v/>
      </c>
      <c r="C16159" s="15" t="str" cm="1">
        <f t="array" ref="C16159">IFERROR(INDEX(_1000000_Transaction_Records_For[],Data!#REF!,COLUMNS(Data!$M$1:N1999)),"")</f>
        <v/>
      </c>
      <c r="D16159" s="15" t="str" cm="1">
        <f t="array" ref="D16159">IFERROR(INDEX(_1000000_Transaction_Records_For[],Data!#REF!,COLUMNS(Data!$M$1:O1999)),"")</f>
        <v/>
      </c>
      <c r="E16159" s="14" t="str" cm="1">
        <f t="array" ref="E16159">IFERROR(INDEX(_1000000_Transaction_Records_For[],Data!#REF!,COLUMNS(Data!$M$1:P1999)),"")</f>
        <v/>
      </c>
      <c r="F16159" s="14" t="str" cm="1">
        <f t="array" ref="F16159">IFERROR(INDEX(_1000000_Transaction_Records_For[],Data!#REF!,COLUMNS(Data!$M$1:Q1999)),"")</f>
        <v/>
      </c>
      <c r="G16159" s="16" t="str" cm="1">
        <f t="array" ref="G16159">IFERROR(INDEX(_1000000_Transaction_Records_For[],Data!#REF!,COLUMNS(Data!$M$1:R1999)),"")</f>
        <v/>
      </c>
      <c r="H16159" s="14" t="str" cm="1">
        <f t="array" ref="H16159">IFERROR(INDEX(_1000000_Transaction_Records_For[],Data!#REF!,COLUMNS(Data!$M$1:S1999)),"")</f>
        <v/>
      </c>
      <c r="I16159" s="17" t="str" cm="1">
        <f t="array" ref="I16159">IFERROR(INDEX(_1000000_Transaction_Records_For[],Data!#REF!,COLUMNS(Data!$M$1:T1999)),"")</f>
        <v/>
      </c>
      <c r="J16159" s="17" t="str" cm="1">
        <f t="array" ref="J16159">IFERROR(INDEX(_1000000_Transaction_Records_For[],Data!#REF!,COLUMNS(Data!$M$1:U1999)),"")</f>
        <v/>
      </c>
      <c r="K16159" s="17" t="str" cm="1">
        <f t="array" ref="K16159">IFERROR(INDEX(_1000000_Transaction_Records_For[],Data!#REF!,COLUMNS(Data!$M$1:V1999)),"")</f>
        <v/>
      </c>
      <c r="L16159" s="17" t="str" cm="1">
        <f t="array" ref="L16159">IFERROR(INDEX(_1000000_Transaction_Records_For[],Data!#REF!,COLUMNS(Data!$M$1:W1999)),"")</f>
        <v/>
      </c>
      <c r="M16159" s="17" t="str" cm="1">
        <f t="array" ref="M16159">IFERROR(INDEX(_1000000_Transaction_Records_For[],Data!#REF!,COLUMNS(Data!$M$1:X1999)),"")</f>
        <v/>
      </c>
    </row>
    <row r="16160" spans="2:13" x14ac:dyDescent="0.3">
      <c r="B16160" s="14" t="str" cm="1">
        <f t="array" ref="B16160">IFERROR(INDEX(_1000000_Transaction_Records_For[],Data!#REF!,COLUMNS(Data!$M$1:M1999)),"")</f>
        <v/>
      </c>
      <c r="C16160" s="15" t="str" cm="1">
        <f t="array" ref="C16160">IFERROR(INDEX(_1000000_Transaction_Records_For[],Data!#REF!,COLUMNS(Data!$M$1:N1999)),"")</f>
        <v/>
      </c>
      <c r="D16160" s="15" t="str" cm="1">
        <f t="array" ref="D16160">IFERROR(INDEX(_1000000_Transaction_Records_For[],Data!#REF!,COLUMNS(Data!$M$1:O1999)),"")</f>
        <v/>
      </c>
      <c r="E16160" s="14" t="str" cm="1">
        <f t="array" ref="E16160">IFERROR(INDEX(_1000000_Transaction_Records_For[],Data!#REF!,COLUMNS(Data!$M$1:P1999)),"")</f>
        <v/>
      </c>
      <c r="F16160" s="14" t="str" cm="1">
        <f t="array" ref="F16160">IFERROR(INDEX(_1000000_Transaction_Records_For[],Data!#REF!,COLUMNS(Data!$M$1:Q1999)),"")</f>
        <v/>
      </c>
      <c r="G16160" s="16" t="str" cm="1">
        <f t="array" ref="G16160">IFERROR(INDEX(_1000000_Transaction_Records_For[],Data!#REF!,COLUMNS(Data!$M$1:R1999)),"")</f>
        <v/>
      </c>
      <c r="H16160" s="14" t="str" cm="1">
        <f t="array" ref="H16160">IFERROR(INDEX(_1000000_Transaction_Records_For[],Data!#REF!,COLUMNS(Data!$M$1:S1999)),"")</f>
        <v/>
      </c>
      <c r="I16160" s="17" t="str" cm="1">
        <f t="array" ref="I16160">IFERROR(INDEX(_1000000_Transaction_Records_For[],Data!#REF!,COLUMNS(Data!$M$1:T1999)),"")</f>
        <v/>
      </c>
      <c r="J16160" s="17" t="str" cm="1">
        <f t="array" ref="J16160">IFERROR(INDEX(_1000000_Transaction_Records_For[],Data!#REF!,COLUMNS(Data!$M$1:U1999)),"")</f>
        <v/>
      </c>
      <c r="K16160" s="17" t="str" cm="1">
        <f t="array" ref="K16160">IFERROR(INDEX(_1000000_Transaction_Records_For[],Data!#REF!,COLUMNS(Data!$M$1:V1999)),"")</f>
        <v/>
      </c>
      <c r="L16160" s="17" t="str" cm="1">
        <f t="array" ref="L16160">IFERROR(INDEX(_1000000_Transaction_Records_For[],Data!#REF!,COLUMNS(Data!$M$1:W1999)),"")</f>
        <v/>
      </c>
      <c r="M16160" s="17" t="str" cm="1">
        <f t="array" ref="M16160">IFERROR(INDEX(_1000000_Transaction_Records_For[],Data!#REF!,COLUMNS(Data!$M$1:X1999)),"")</f>
        <v/>
      </c>
    </row>
    <row r="16161" spans="2:13" x14ac:dyDescent="0.3">
      <c r="B16161" s="14" t="str" cm="1">
        <f t="array" ref="B16161">IFERROR(INDEX(_1000000_Transaction_Records_For[],Data!#REF!,COLUMNS(Data!$M$1:M1999)),"")</f>
        <v/>
      </c>
      <c r="C16161" s="15" t="str" cm="1">
        <f t="array" ref="C16161">IFERROR(INDEX(_1000000_Transaction_Records_For[],Data!#REF!,COLUMNS(Data!$M$1:N1999)),"")</f>
        <v/>
      </c>
      <c r="D16161" s="15" t="str" cm="1">
        <f t="array" ref="D16161">IFERROR(INDEX(_1000000_Transaction_Records_For[],Data!#REF!,COLUMNS(Data!$M$1:O1999)),"")</f>
        <v/>
      </c>
      <c r="E16161" s="14" t="str" cm="1">
        <f t="array" ref="E16161">IFERROR(INDEX(_1000000_Transaction_Records_For[],Data!#REF!,COLUMNS(Data!$M$1:P1999)),"")</f>
        <v/>
      </c>
      <c r="F16161" s="14" t="str" cm="1">
        <f t="array" ref="F16161">IFERROR(INDEX(_1000000_Transaction_Records_For[],Data!#REF!,COLUMNS(Data!$M$1:Q1999)),"")</f>
        <v/>
      </c>
      <c r="G16161" s="16" t="str" cm="1">
        <f t="array" ref="G16161">IFERROR(INDEX(_1000000_Transaction_Records_For[],Data!#REF!,COLUMNS(Data!$M$1:R1999)),"")</f>
        <v/>
      </c>
      <c r="H16161" s="14" t="str" cm="1">
        <f t="array" ref="H16161">IFERROR(INDEX(_1000000_Transaction_Records_For[],Data!#REF!,COLUMNS(Data!$M$1:S1999)),"")</f>
        <v/>
      </c>
      <c r="I16161" s="17" t="str" cm="1">
        <f t="array" ref="I16161">IFERROR(INDEX(_1000000_Transaction_Records_For[],Data!#REF!,COLUMNS(Data!$M$1:T1999)),"")</f>
        <v/>
      </c>
      <c r="J16161" s="17" t="str" cm="1">
        <f t="array" ref="J16161">IFERROR(INDEX(_1000000_Transaction_Records_For[],Data!#REF!,COLUMNS(Data!$M$1:U1999)),"")</f>
        <v/>
      </c>
      <c r="K16161" s="17" t="str" cm="1">
        <f t="array" ref="K16161">IFERROR(INDEX(_1000000_Transaction_Records_For[],Data!#REF!,COLUMNS(Data!$M$1:V1999)),"")</f>
        <v/>
      </c>
      <c r="L16161" s="17" t="str" cm="1">
        <f t="array" ref="L16161">IFERROR(INDEX(_1000000_Transaction_Records_For[],Data!#REF!,COLUMNS(Data!$M$1:W1999)),"")</f>
        <v/>
      </c>
      <c r="M16161" s="17" t="str" cm="1">
        <f t="array" ref="M16161">IFERROR(INDEX(_1000000_Transaction_Records_For[],Data!#REF!,COLUMNS(Data!$M$1:X1999)),"")</f>
        <v/>
      </c>
    </row>
    <row r="16162" spans="2:13" x14ac:dyDescent="0.3">
      <c r="B16162" s="14" t="str" cm="1">
        <f t="array" ref="B16162">IFERROR(INDEX(_1000000_Transaction_Records_For[],Data!#REF!,COLUMNS(Data!$M$1:M1999)),"")</f>
        <v/>
      </c>
      <c r="C16162" s="15" t="str" cm="1">
        <f t="array" ref="C16162">IFERROR(INDEX(_1000000_Transaction_Records_For[],Data!#REF!,COLUMNS(Data!$M$1:N1999)),"")</f>
        <v/>
      </c>
      <c r="D16162" s="15" t="str" cm="1">
        <f t="array" ref="D16162">IFERROR(INDEX(_1000000_Transaction_Records_For[],Data!#REF!,COLUMNS(Data!$M$1:O1999)),"")</f>
        <v/>
      </c>
      <c r="E16162" s="14" t="str" cm="1">
        <f t="array" ref="E16162">IFERROR(INDEX(_1000000_Transaction_Records_For[],Data!#REF!,COLUMNS(Data!$M$1:P1999)),"")</f>
        <v/>
      </c>
      <c r="F16162" s="14" t="str" cm="1">
        <f t="array" ref="F16162">IFERROR(INDEX(_1000000_Transaction_Records_For[],Data!#REF!,COLUMNS(Data!$M$1:Q1999)),"")</f>
        <v/>
      </c>
      <c r="G16162" s="16" t="str" cm="1">
        <f t="array" ref="G16162">IFERROR(INDEX(_1000000_Transaction_Records_For[],Data!#REF!,COLUMNS(Data!$M$1:R1999)),"")</f>
        <v/>
      </c>
      <c r="H16162" s="14" t="str" cm="1">
        <f t="array" ref="H16162">IFERROR(INDEX(_1000000_Transaction_Records_For[],Data!#REF!,COLUMNS(Data!$M$1:S1999)),"")</f>
        <v/>
      </c>
      <c r="I16162" s="17" t="str" cm="1">
        <f t="array" ref="I16162">IFERROR(INDEX(_1000000_Transaction_Records_For[],Data!#REF!,COLUMNS(Data!$M$1:T1999)),"")</f>
        <v/>
      </c>
      <c r="J16162" s="17" t="str" cm="1">
        <f t="array" ref="J16162">IFERROR(INDEX(_1000000_Transaction_Records_For[],Data!#REF!,COLUMNS(Data!$M$1:U1999)),"")</f>
        <v/>
      </c>
      <c r="K16162" s="17" t="str" cm="1">
        <f t="array" ref="K16162">IFERROR(INDEX(_1000000_Transaction_Records_For[],Data!#REF!,COLUMNS(Data!$M$1:V1999)),"")</f>
        <v/>
      </c>
      <c r="L16162" s="17" t="str" cm="1">
        <f t="array" ref="L16162">IFERROR(INDEX(_1000000_Transaction_Records_For[],Data!#REF!,COLUMNS(Data!$M$1:W1999)),"")</f>
        <v/>
      </c>
      <c r="M16162" s="17" t="str" cm="1">
        <f t="array" ref="M16162">IFERROR(INDEX(_1000000_Transaction_Records_For[],Data!#REF!,COLUMNS(Data!$M$1:X1999)),"")</f>
        <v/>
      </c>
    </row>
    <row r="16163" spans="2:13" x14ac:dyDescent="0.3">
      <c r="B16163" s="14" t="str" cm="1">
        <f t="array" ref="B16163">IFERROR(INDEX(_1000000_Transaction_Records_For[],Data!#REF!,COLUMNS(Data!$M$1:M1999)),"")</f>
        <v/>
      </c>
      <c r="C16163" s="15" t="str" cm="1">
        <f t="array" ref="C16163">IFERROR(INDEX(_1000000_Transaction_Records_For[],Data!#REF!,COLUMNS(Data!$M$1:N1999)),"")</f>
        <v/>
      </c>
      <c r="D16163" s="15" t="str" cm="1">
        <f t="array" ref="D16163">IFERROR(INDEX(_1000000_Transaction_Records_For[],Data!#REF!,COLUMNS(Data!$M$1:O1999)),"")</f>
        <v/>
      </c>
      <c r="E16163" s="14" t="str" cm="1">
        <f t="array" ref="E16163">IFERROR(INDEX(_1000000_Transaction_Records_For[],Data!#REF!,COLUMNS(Data!$M$1:P1999)),"")</f>
        <v/>
      </c>
      <c r="F16163" s="14" t="str" cm="1">
        <f t="array" ref="F16163">IFERROR(INDEX(_1000000_Transaction_Records_For[],Data!#REF!,COLUMNS(Data!$M$1:Q1999)),"")</f>
        <v/>
      </c>
      <c r="G16163" s="16" t="str" cm="1">
        <f t="array" ref="G16163">IFERROR(INDEX(_1000000_Transaction_Records_For[],Data!#REF!,COLUMNS(Data!$M$1:R1999)),"")</f>
        <v/>
      </c>
      <c r="H16163" s="14" t="str" cm="1">
        <f t="array" ref="H16163">IFERROR(INDEX(_1000000_Transaction_Records_For[],Data!#REF!,COLUMNS(Data!$M$1:S1999)),"")</f>
        <v/>
      </c>
      <c r="I16163" s="17" t="str" cm="1">
        <f t="array" ref="I16163">IFERROR(INDEX(_1000000_Transaction_Records_For[],Data!#REF!,COLUMNS(Data!$M$1:T1999)),"")</f>
        <v/>
      </c>
      <c r="J16163" s="17" t="str" cm="1">
        <f t="array" ref="J16163">IFERROR(INDEX(_1000000_Transaction_Records_For[],Data!#REF!,COLUMNS(Data!$M$1:U1999)),"")</f>
        <v/>
      </c>
      <c r="K16163" s="17" t="str" cm="1">
        <f t="array" ref="K16163">IFERROR(INDEX(_1000000_Transaction_Records_For[],Data!#REF!,COLUMNS(Data!$M$1:V1999)),"")</f>
        <v/>
      </c>
      <c r="L16163" s="17" t="str" cm="1">
        <f t="array" ref="L16163">IFERROR(INDEX(_1000000_Transaction_Records_For[],Data!#REF!,COLUMNS(Data!$M$1:W1999)),"")</f>
        <v/>
      </c>
      <c r="M16163" s="17" t="str" cm="1">
        <f t="array" ref="M16163">IFERROR(INDEX(_1000000_Transaction_Records_For[],Data!#REF!,COLUMNS(Data!$M$1:X1999)),"")</f>
        <v/>
      </c>
    </row>
    <row r="16164" spans="2:13" x14ac:dyDescent="0.3">
      <c r="B16164" s="14" t="str" cm="1">
        <f t="array" ref="B16164">IFERROR(INDEX(_1000000_Transaction_Records_For[],Data!#REF!,COLUMNS(Data!$M$1:M1999)),"")</f>
        <v/>
      </c>
      <c r="C16164" s="15" t="str" cm="1">
        <f t="array" ref="C16164">IFERROR(INDEX(_1000000_Transaction_Records_For[],Data!#REF!,COLUMNS(Data!$M$1:N1999)),"")</f>
        <v/>
      </c>
      <c r="D16164" s="15" t="str" cm="1">
        <f t="array" ref="D16164">IFERROR(INDEX(_1000000_Transaction_Records_For[],Data!#REF!,COLUMNS(Data!$M$1:O1999)),"")</f>
        <v/>
      </c>
      <c r="E16164" s="14" t="str" cm="1">
        <f t="array" ref="E16164">IFERROR(INDEX(_1000000_Transaction_Records_For[],Data!#REF!,COLUMNS(Data!$M$1:P1999)),"")</f>
        <v/>
      </c>
      <c r="F16164" s="14" t="str" cm="1">
        <f t="array" ref="F16164">IFERROR(INDEX(_1000000_Transaction_Records_For[],Data!#REF!,COLUMNS(Data!$M$1:Q1999)),"")</f>
        <v/>
      </c>
      <c r="G16164" s="16" t="str" cm="1">
        <f t="array" ref="G16164">IFERROR(INDEX(_1000000_Transaction_Records_For[],Data!#REF!,COLUMNS(Data!$M$1:R1999)),"")</f>
        <v/>
      </c>
      <c r="H16164" s="14" t="str" cm="1">
        <f t="array" ref="H16164">IFERROR(INDEX(_1000000_Transaction_Records_For[],Data!#REF!,COLUMNS(Data!$M$1:S1999)),"")</f>
        <v/>
      </c>
      <c r="I16164" s="17" t="str" cm="1">
        <f t="array" ref="I16164">IFERROR(INDEX(_1000000_Transaction_Records_For[],Data!#REF!,COLUMNS(Data!$M$1:T1999)),"")</f>
        <v/>
      </c>
      <c r="J16164" s="17" t="str" cm="1">
        <f t="array" ref="J16164">IFERROR(INDEX(_1000000_Transaction_Records_For[],Data!#REF!,COLUMNS(Data!$M$1:U1999)),"")</f>
        <v/>
      </c>
      <c r="K16164" s="17" t="str" cm="1">
        <f t="array" ref="K16164">IFERROR(INDEX(_1000000_Transaction_Records_For[],Data!#REF!,COLUMNS(Data!$M$1:V1999)),"")</f>
        <v/>
      </c>
      <c r="L16164" s="17" t="str" cm="1">
        <f t="array" ref="L16164">IFERROR(INDEX(_1000000_Transaction_Records_For[],Data!#REF!,COLUMNS(Data!$M$1:W1999)),"")</f>
        <v/>
      </c>
      <c r="M16164" s="17" t="str" cm="1">
        <f t="array" ref="M16164">IFERROR(INDEX(_1000000_Transaction_Records_For[],Data!#REF!,COLUMNS(Data!$M$1:X1999)),"")</f>
        <v/>
      </c>
    </row>
    <row r="16165" spans="2:13" x14ac:dyDescent="0.3">
      <c r="B16165" s="14" t="str" cm="1">
        <f t="array" ref="B16165">IFERROR(INDEX(_1000000_Transaction_Records_For[],Data!#REF!,COLUMNS(Data!$M$1:M1999)),"")</f>
        <v/>
      </c>
      <c r="C16165" s="15" t="str" cm="1">
        <f t="array" ref="C16165">IFERROR(INDEX(_1000000_Transaction_Records_For[],Data!#REF!,COLUMNS(Data!$M$1:N1999)),"")</f>
        <v/>
      </c>
      <c r="D16165" s="15" t="str" cm="1">
        <f t="array" ref="D16165">IFERROR(INDEX(_1000000_Transaction_Records_For[],Data!#REF!,COLUMNS(Data!$M$1:O1999)),"")</f>
        <v/>
      </c>
      <c r="E16165" s="14" t="str" cm="1">
        <f t="array" ref="E16165">IFERROR(INDEX(_1000000_Transaction_Records_For[],Data!#REF!,COLUMNS(Data!$M$1:P1999)),"")</f>
        <v/>
      </c>
      <c r="F16165" s="14" t="str" cm="1">
        <f t="array" ref="F16165">IFERROR(INDEX(_1000000_Transaction_Records_For[],Data!#REF!,COLUMNS(Data!$M$1:Q1999)),"")</f>
        <v/>
      </c>
      <c r="G16165" s="16" t="str" cm="1">
        <f t="array" ref="G16165">IFERROR(INDEX(_1000000_Transaction_Records_For[],Data!#REF!,COLUMNS(Data!$M$1:R1999)),"")</f>
        <v/>
      </c>
      <c r="H16165" s="14" t="str" cm="1">
        <f t="array" ref="H16165">IFERROR(INDEX(_1000000_Transaction_Records_For[],Data!#REF!,COLUMNS(Data!$M$1:S1999)),"")</f>
        <v/>
      </c>
      <c r="I16165" s="17" t="str" cm="1">
        <f t="array" ref="I16165">IFERROR(INDEX(_1000000_Transaction_Records_For[],Data!#REF!,COLUMNS(Data!$M$1:T1999)),"")</f>
        <v/>
      </c>
      <c r="J16165" s="17" t="str" cm="1">
        <f t="array" ref="J16165">IFERROR(INDEX(_1000000_Transaction_Records_For[],Data!#REF!,COLUMNS(Data!$M$1:U1999)),"")</f>
        <v/>
      </c>
      <c r="K16165" s="17" t="str" cm="1">
        <f t="array" ref="K16165">IFERROR(INDEX(_1000000_Transaction_Records_For[],Data!#REF!,COLUMNS(Data!$M$1:V1999)),"")</f>
        <v/>
      </c>
      <c r="L16165" s="17" t="str" cm="1">
        <f t="array" ref="L16165">IFERROR(INDEX(_1000000_Transaction_Records_For[],Data!#REF!,COLUMNS(Data!$M$1:W1999)),"")</f>
        <v/>
      </c>
      <c r="M16165" s="17" t="str" cm="1">
        <f t="array" ref="M16165">IFERROR(INDEX(_1000000_Transaction_Records_For[],Data!#REF!,COLUMNS(Data!$M$1:X1999)),"")</f>
        <v/>
      </c>
    </row>
    <row r="16166" spans="2:13" x14ac:dyDescent="0.3">
      <c r="B16166" s="14" t="str" cm="1">
        <f t="array" ref="B16166">IFERROR(INDEX(_1000000_Transaction_Records_For[],Data!#REF!,COLUMNS(Data!$M$1:M1999)),"")</f>
        <v/>
      </c>
      <c r="C16166" s="15" t="str" cm="1">
        <f t="array" ref="C16166">IFERROR(INDEX(_1000000_Transaction_Records_For[],Data!#REF!,COLUMNS(Data!$M$1:N1999)),"")</f>
        <v/>
      </c>
      <c r="D16166" s="15" t="str" cm="1">
        <f t="array" ref="D16166">IFERROR(INDEX(_1000000_Transaction_Records_For[],Data!#REF!,COLUMNS(Data!$M$1:O1999)),"")</f>
        <v/>
      </c>
      <c r="E16166" s="14" t="str" cm="1">
        <f t="array" ref="E16166">IFERROR(INDEX(_1000000_Transaction_Records_For[],Data!#REF!,COLUMNS(Data!$M$1:P1999)),"")</f>
        <v/>
      </c>
      <c r="F16166" s="14" t="str" cm="1">
        <f t="array" ref="F16166">IFERROR(INDEX(_1000000_Transaction_Records_For[],Data!#REF!,COLUMNS(Data!$M$1:Q1999)),"")</f>
        <v/>
      </c>
      <c r="G16166" s="16" t="str" cm="1">
        <f t="array" ref="G16166">IFERROR(INDEX(_1000000_Transaction_Records_For[],Data!#REF!,COLUMNS(Data!$M$1:R1999)),"")</f>
        <v/>
      </c>
      <c r="H16166" s="14" t="str" cm="1">
        <f t="array" ref="H16166">IFERROR(INDEX(_1000000_Transaction_Records_For[],Data!#REF!,COLUMNS(Data!$M$1:S1999)),"")</f>
        <v/>
      </c>
      <c r="I16166" s="17" t="str" cm="1">
        <f t="array" ref="I16166">IFERROR(INDEX(_1000000_Transaction_Records_For[],Data!#REF!,COLUMNS(Data!$M$1:T1999)),"")</f>
        <v/>
      </c>
      <c r="J16166" s="17" t="str" cm="1">
        <f t="array" ref="J16166">IFERROR(INDEX(_1000000_Transaction_Records_For[],Data!#REF!,COLUMNS(Data!$M$1:U1999)),"")</f>
        <v/>
      </c>
      <c r="K16166" s="17" t="str" cm="1">
        <f t="array" ref="K16166">IFERROR(INDEX(_1000000_Transaction_Records_For[],Data!#REF!,COLUMNS(Data!$M$1:V1999)),"")</f>
        <v/>
      </c>
      <c r="L16166" s="17" t="str" cm="1">
        <f t="array" ref="L16166">IFERROR(INDEX(_1000000_Transaction_Records_For[],Data!#REF!,COLUMNS(Data!$M$1:W1999)),"")</f>
        <v/>
      </c>
      <c r="M16166" s="17" t="str" cm="1">
        <f t="array" ref="M16166">IFERROR(INDEX(_1000000_Transaction_Records_For[],Data!#REF!,COLUMNS(Data!$M$1:X1999)),"")</f>
        <v/>
      </c>
    </row>
    <row r="16167" spans="2:13" x14ac:dyDescent="0.3">
      <c r="B16167" s="14" t="str" cm="1">
        <f t="array" ref="B16167">IFERROR(INDEX(_1000000_Transaction_Records_For[],Data!#REF!,COLUMNS(Data!$M$1:M1999)),"")</f>
        <v/>
      </c>
      <c r="C16167" s="15" t="str" cm="1">
        <f t="array" ref="C16167">IFERROR(INDEX(_1000000_Transaction_Records_For[],Data!#REF!,COLUMNS(Data!$M$1:N1999)),"")</f>
        <v/>
      </c>
      <c r="D16167" s="15" t="str" cm="1">
        <f t="array" ref="D16167">IFERROR(INDEX(_1000000_Transaction_Records_For[],Data!#REF!,COLUMNS(Data!$M$1:O1999)),"")</f>
        <v/>
      </c>
      <c r="E16167" s="14" t="str" cm="1">
        <f t="array" ref="E16167">IFERROR(INDEX(_1000000_Transaction_Records_For[],Data!#REF!,COLUMNS(Data!$M$1:P1999)),"")</f>
        <v/>
      </c>
      <c r="F16167" s="14" t="str" cm="1">
        <f t="array" ref="F16167">IFERROR(INDEX(_1000000_Transaction_Records_For[],Data!#REF!,COLUMNS(Data!$M$1:Q1999)),"")</f>
        <v/>
      </c>
      <c r="G16167" s="16" t="str" cm="1">
        <f t="array" ref="G16167">IFERROR(INDEX(_1000000_Transaction_Records_For[],Data!#REF!,COLUMNS(Data!$M$1:R1999)),"")</f>
        <v/>
      </c>
      <c r="H16167" s="14" t="str" cm="1">
        <f t="array" ref="H16167">IFERROR(INDEX(_1000000_Transaction_Records_For[],Data!#REF!,COLUMNS(Data!$M$1:S1999)),"")</f>
        <v/>
      </c>
      <c r="I16167" s="17" t="str" cm="1">
        <f t="array" ref="I16167">IFERROR(INDEX(_1000000_Transaction_Records_For[],Data!#REF!,COLUMNS(Data!$M$1:T1999)),"")</f>
        <v/>
      </c>
      <c r="J16167" s="17" t="str" cm="1">
        <f t="array" ref="J16167">IFERROR(INDEX(_1000000_Transaction_Records_For[],Data!#REF!,COLUMNS(Data!$M$1:U1999)),"")</f>
        <v/>
      </c>
      <c r="K16167" s="17" t="str" cm="1">
        <f t="array" ref="K16167">IFERROR(INDEX(_1000000_Transaction_Records_For[],Data!#REF!,COLUMNS(Data!$M$1:V1999)),"")</f>
        <v/>
      </c>
      <c r="L16167" s="17" t="str" cm="1">
        <f t="array" ref="L16167">IFERROR(INDEX(_1000000_Transaction_Records_For[],Data!#REF!,COLUMNS(Data!$M$1:W1999)),"")</f>
        <v/>
      </c>
      <c r="M16167" s="17" t="str" cm="1">
        <f t="array" ref="M16167">IFERROR(INDEX(_1000000_Transaction_Records_For[],Data!#REF!,COLUMNS(Data!$M$1:X1999)),"")</f>
        <v/>
      </c>
    </row>
    <row r="16168" spans="2:13" x14ac:dyDescent="0.3">
      <c r="B16168" s="14" t="str" cm="1">
        <f t="array" ref="B16168">IFERROR(INDEX(_1000000_Transaction_Records_For[],Data!#REF!,COLUMNS(Data!$M$1:M1999)),"")</f>
        <v/>
      </c>
      <c r="C16168" s="15" t="str" cm="1">
        <f t="array" ref="C16168">IFERROR(INDEX(_1000000_Transaction_Records_For[],Data!#REF!,COLUMNS(Data!$M$1:N1999)),"")</f>
        <v/>
      </c>
      <c r="D16168" s="15" t="str" cm="1">
        <f t="array" ref="D16168">IFERROR(INDEX(_1000000_Transaction_Records_For[],Data!#REF!,COLUMNS(Data!$M$1:O1999)),"")</f>
        <v/>
      </c>
      <c r="E16168" s="14" t="str" cm="1">
        <f t="array" ref="E16168">IFERROR(INDEX(_1000000_Transaction_Records_For[],Data!#REF!,COLUMNS(Data!$M$1:P1999)),"")</f>
        <v/>
      </c>
      <c r="F16168" s="14" t="str" cm="1">
        <f t="array" ref="F16168">IFERROR(INDEX(_1000000_Transaction_Records_For[],Data!#REF!,COLUMNS(Data!$M$1:Q1999)),"")</f>
        <v/>
      </c>
      <c r="G16168" s="16" t="str" cm="1">
        <f t="array" ref="G16168">IFERROR(INDEX(_1000000_Transaction_Records_For[],Data!#REF!,COLUMNS(Data!$M$1:R1999)),"")</f>
        <v/>
      </c>
      <c r="H16168" s="14" t="str" cm="1">
        <f t="array" ref="H16168">IFERROR(INDEX(_1000000_Transaction_Records_For[],Data!#REF!,COLUMNS(Data!$M$1:S1999)),"")</f>
        <v/>
      </c>
      <c r="I16168" s="17" t="str" cm="1">
        <f t="array" ref="I16168">IFERROR(INDEX(_1000000_Transaction_Records_For[],Data!#REF!,COLUMNS(Data!$M$1:T1999)),"")</f>
        <v/>
      </c>
      <c r="J16168" s="17" t="str" cm="1">
        <f t="array" ref="J16168">IFERROR(INDEX(_1000000_Transaction_Records_For[],Data!#REF!,COLUMNS(Data!$M$1:U1999)),"")</f>
        <v/>
      </c>
      <c r="K16168" s="17" t="str" cm="1">
        <f t="array" ref="K16168">IFERROR(INDEX(_1000000_Transaction_Records_For[],Data!#REF!,COLUMNS(Data!$M$1:V1999)),"")</f>
        <v/>
      </c>
      <c r="L16168" s="17" t="str" cm="1">
        <f t="array" ref="L16168">IFERROR(INDEX(_1000000_Transaction_Records_For[],Data!#REF!,COLUMNS(Data!$M$1:W1999)),"")</f>
        <v/>
      </c>
      <c r="M16168" s="17" t="str" cm="1">
        <f t="array" ref="M16168">IFERROR(INDEX(_1000000_Transaction_Records_For[],Data!#REF!,COLUMNS(Data!$M$1:X1999)),"")</f>
        <v/>
      </c>
    </row>
    <row r="16169" spans="2:13" x14ac:dyDescent="0.3">
      <c r="B16169" s="14" t="str" cm="1">
        <f t="array" ref="B16169">IFERROR(INDEX(_1000000_Transaction_Records_For[],Data!#REF!,COLUMNS(Data!$M$1:M1999)),"")</f>
        <v/>
      </c>
      <c r="C16169" s="15" t="str" cm="1">
        <f t="array" ref="C16169">IFERROR(INDEX(_1000000_Transaction_Records_For[],Data!#REF!,COLUMNS(Data!$M$1:N1999)),"")</f>
        <v/>
      </c>
      <c r="D16169" s="15" t="str" cm="1">
        <f t="array" ref="D16169">IFERROR(INDEX(_1000000_Transaction_Records_For[],Data!#REF!,COLUMNS(Data!$M$1:O1999)),"")</f>
        <v/>
      </c>
      <c r="E16169" s="14" t="str" cm="1">
        <f t="array" ref="E16169">IFERROR(INDEX(_1000000_Transaction_Records_For[],Data!#REF!,COLUMNS(Data!$M$1:P1999)),"")</f>
        <v/>
      </c>
      <c r="F16169" s="14" t="str" cm="1">
        <f t="array" ref="F16169">IFERROR(INDEX(_1000000_Transaction_Records_For[],Data!#REF!,COLUMNS(Data!$M$1:Q1999)),"")</f>
        <v/>
      </c>
      <c r="G16169" s="16" t="str" cm="1">
        <f t="array" ref="G16169">IFERROR(INDEX(_1000000_Transaction_Records_For[],Data!#REF!,COLUMNS(Data!$M$1:R1999)),"")</f>
        <v/>
      </c>
      <c r="H16169" s="14" t="str" cm="1">
        <f t="array" ref="H16169">IFERROR(INDEX(_1000000_Transaction_Records_For[],Data!#REF!,COLUMNS(Data!$M$1:S1999)),"")</f>
        <v/>
      </c>
      <c r="I16169" s="17" t="str" cm="1">
        <f t="array" ref="I16169">IFERROR(INDEX(_1000000_Transaction_Records_For[],Data!#REF!,COLUMNS(Data!$M$1:T1999)),"")</f>
        <v/>
      </c>
      <c r="J16169" s="17" t="str" cm="1">
        <f t="array" ref="J16169">IFERROR(INDEX(_1000000_Transaction_Records_For[],Data!#REF!,COLUMNS(Data!$M$1:U1999)),"")</f>
        <v/>
      </c>
      <c r="K16169" s="17" t="str" cm="1">
        <f t="array" ref="K16169">IFERROR(INDEX(_1000000_Transaction_Records_For[],Data!#REF!,COLUMNS(Data!$M$1:V1999)),"")</f>
        <v/>
      </c>
      <c r="L16169" s="17" t="str" cm="1">
        <f t="array" ref="L16169">IFERROR(INDEX(_1000000_Transaction_Records_For[],Data!#REF!,COLUMNS(Data!$M$1:W1999)),"")</f>
        <v/>
      </c>
      <c r="M16169" s="17" t="str" cm="1">
        <f t="array" ref="M16169">IFERROR(INDEX(_1000000_Transaction_Records_For[],Data!#REF!,COLUMNS(Data!$M$1:X1999)),"")</f>
        <v/>
      </c>
    </row>
    <row r="16170" spans="2:13" x14ac:dyDescent="0.3">
      <c r="B16170" s="14" t="str" cm="1">
        <f t="array" ref="B16170">IFERROR(INDEX(_1000000_Transaction_Records_For[],Data!#REF!,COLUMNS(Data!$M$1:M1999)),"")</f>
        <v/>
      </c>
      <c r="C16170" s="15" t="str" cm="1">
        <f t="array" ref="C16170">IFERROR(INDEX(_1000000_Transaction_Records_For[],Data!#REF!,COLUMNS(Data!$M$1:N1999)),"")</f>
        <v/>
      </c>
      <c r="D16170" s="15" t="str" cm="1">
        <f t="array" ref="D16170">IFERROR(INDEX(_1000000_Transaction_Records_For[],Data!#REF!,COLUMNS(Data!$M$1:O1999)),"")</f>
        <v/>
      </c>
      <c r="E16170" s="14" t="str" cm="1">
        <f t="array" ref="E16170">IFERROR(INDEX(_1000000_Transaction_Records_For[],Data!#REF!,COLUMNS(Data!$M$1:P1999)),"")</f>
        <v/>
      </c>
      <c r="F16170" s="14" t="str" cm="1">
        <f t="array" ref="F16170">IFERROR(INDEX(_1000000_Transaction_Records_For[],Data!#REF!,COLUMNS(Data!$M$1:Q1999)),"")</f>
        <v/>
      </c>
      <c r="G16170" s="16" t="str" cm="1">
        <f t="array" ref="G16170">IFERROR(INDEX(_1000000_Transaction_Records_For[],Data!#REF!,COLUMNS(Data!$M$1:R1999)),"")</f>
        <v/>
      </c>
      <c r="H16170" s="14" t="str" cm="1">
        <f t="array" ref="H16170">IFERROR(INDEX(_1000000_Transaction_Records_For[],Data!#REF!,COLUMNS(Data!$M$1:S1999)),"")</f>
        <v/>
      </c>
      <c r="I16170" s="17" t="str" cm="1">
        <f t="array" ref="I16170">IFERROR(INDEX(_1000000_Transaction_Records_For[],Data!#REF!,COLUMNS(Data!$M$1:T1999)),"")</f>
        <v/>
      </c>
      <c r="J16170" s="17" t="str" cm="1">
        <f t="array" ref="J16170">IFERROR(INDEX(_1000000_Transaction_Records_For[],Data!#REF!,COLUMNS(Data!$M$1:U1999)),"")</f>
        <v/>
      </c>
      <c r="K16170" s="17" t="str" cm="1">
        <f t="array" ref="K16170">IFERROR(INDEX(_1000000_Transaction_Records_For[],Data!#REF!,COLUMNS(Data!$M$1:V1999)),"")</f>
        <v/>
      </c>
      <c r="L16170" s="17" t="str" cm="1">
        <f t="array" ref="L16170">IFERROR(INDEX(_1000000_Transaction_Records_For[],Data!#REF!,COLUMNS(Data!$M$1:W1999)),"")</f>
        <v/>
      </c>
      <c r="M16170" s="17" t="str" cm="1">
        <f t="array" ref="M16170">IFERROR(INDEX(_1000000_Transaction_Records_For[],Data!#REF!,COLUMNS(Data!$M$1:X1999)),"")</f>
        <v/>
      </c>
    </row>
    <row r="16171" spans="2:13" x14ac:dyDescent="0.3">
      <c r="B16171" s="14" t="str" cm="1">
        <f t="array" ref="B16171">IFERROR(INDEX(_1000000_Transaction_Records_For[],Data!#REF!,COLUMNS(Data!$M$1:M1999)),"")</f>
        <v/>
      </c>
      <c r="C16171" s="15" t="str" cm="1">
        <f t="array" ref="C16171">IFERROR(INDEX(_1000000_Transaction_Records_For[],Data!#REF!,COLUMNS(Data!$M$1:N1999)),"")</f>
        <v/>
      </c>
      <c r="D16171" s="15" t="str" cm="1">
        <f t="array" ref="D16171">IFERROR(INDEX(_1000000_Transaction_Records_For[],Data!#REF!,COLUMNS(Data!$M$1:O1999)),"")</f>
        <v/>
      </c>
      <c r="E16171" s="14" t="str" cm="1">
        <f t="array" ref="E16171">IFERROR(INDEX(_1000000_Transaction_Records_For[],Data!#REF!,COLUMNS(Data!$M$1:P1999)),"")</f>
        <v/>
      </c>
      <c r="F16171" s="14" t="str" cm="1">
        <f t="array" ref="F16171">IFERROR(INDEX(_1000000_Transaction_Records_For[],Data!#REF!,COLUMNS(Data!$M$1:Q1999)),"")</f>
        <v/>
      </c>
      <c r="G16171" s="16" t="str" cm="1">
        <f t="array" ref="G16171">IFERROR(INDEX(_1000000_Transaction_Records_For[],Data!#REF!,COLUMNS(Data!$M$1:R1999)),"")</f>
        <v/>
      </c>
      <c r="H16171" s="14" t="str" cm="1">
        <f t="array" ref="H16171">IFERROR(INDEX(_1000000_Transaction_Records_For[],Data!#REF!,COLUMNS(Data!$M$1:S1999)),"")</f>
        <v/>
      </c>
      <c r="I16171" s="17" t="str" cm="1">
        <f t="array" ref="I16171">IFERROR(INDEX(_1000000_Transaction_Records_For[],Data!#REF!,COLUMNS(Data!$M$1:T1999)),"")</f>
        <v/>
      </c>
      <c r="J16171" s="17" t="str" cm="1">
        <f t="array" ref="J16171">IFERROR(INDEX(_1000000_Transaction_Records_For[],Data!#REF!,COLUMNS(Data!$M$1:U1999)),"")</f>
        <v/>
      </c>
      <c r="K16171" s="17" t="str" cm="1">
        <f t="array" ref="K16171">IFERROR(INDEX(_1000000_Transaction_Records_For[],Data!#REF!,COLUMNS(Data!$M$1:V1999)),"")</f>
        <v/>
      </c>
      <c r="L16171" s="17" t="str" cm="1">
        <f t="array" ref="L16171">IFERROR(INDEX(_1000000_Transaction_Records_For[],Data!#REF!,COLUMNS(Data!$M$1:W1999)),"")</f>
        <v/>
      </c>
      <c r="M16171" s="17" t="str" cm="1">
        <f t="array" ref="M16171">IFERROR(INDEX(_1000000_Transaction_Records_For[],Data!#REF!,COLUMNS(Data!$M$1:X1999)),"")</f>
        <v/>
      </c>
    </row>
    <row r="16172" spans="2:13" x14ac:dyDescent="0.3">
      <c r="B16172" s="14" t="str" cm="1">
        <f t="array" ref="B16172">IFERROR(INDEX(_1000000_Transaction_Records_For[],Data!#REF!,COLUMNS(Data!$M$1:M1999)),"")</f>
        <v/>
      </c>
      <c r="C16172" s="15" t="str" cm="1">
        <f t="array" ref="C16172">IFERROR(INDEX(_1000000_Transaction_Records_For[],Data!#REF!,COLUMNS(Data!$M$1:N1999)),"")</f>
        <v/>
      </c>
      <c r="D16172" s="15" t="str" cm="1">
        <f t="array" ref="D16172">IFERROR(INDEX(_1000000_Transaction_Records_For[],Data!#REF!,COLUMNS(Data!$M$1:O1999)),"")</f>
        <v/>
      </c>
      <c r="E16172" s="14" t="str" cm="1">
        <f t="array" ref="E16172">IFERROR(INDEX(_1000000_Transaction_Records_For[],Data!#REF!,COLUMNS(Data!$M$1:P1999)),"")</f>
        <v/>
      </c>
      <c r="F16172" s="14" t="str" cm="1">
        <f t="array" ref="F16172">IFERROR(INDEX(_1000000_Transaction_Records_For[],Data!#REF!,COLUMNS(Data!$M$1:Q1999)),"")</f>
        <v/>
      </c>
      <c r="G16172" s="16" t="str" cm="1">
        <f t="array" ref="G16172">IFERROR(INDEX(_1000000_Transaction_Records_For[],Data!#REF!,COLUMNS(Data!$M$1:R1999)),"")</f>
        <v/>
      </c>
      <c r="H16172" s="14" t="str" cm="1">
        <f t="array" ref="H16172">IFERROR(INDEX(_1000000_Transaction_Records_For[],Data!#REF!,COLUMNS(Data!$M$1:S1999)),"")</f>
        <v/>
      </c>
      <c r="I16172" s="17" t="str" cm="1">
        <f t="array" ref="I16172">IFERROR(INDEX(_1000000_Transaction_Records_For[],Data!#REF!,COLUMNS(Data!$M$1:T1999)),"")</f>
        <v/>
      </c>
      <c r="J16172" s="17" t="str" cm="1">
        <f t="array" ref="J16172">IFERROR(INDEX(_1000000_Transaction_Records_For[],Data!#REF!,COLUMNS(Data!$M$1:U1999)),"")</f>
        <v/>
      </c>
      <c r="K16172" s="17" t="str" cm="1">
        <f t="array" ref="K16172">IFERROR(INDEX(_1000000_Transaction_Records_For[],Data!#REF!,COLUMNS(Data!$M$1:V1999)),"")</f>
        <v/>
      </c>
      <c r="L16172" s="17" t="str" cm="1">
        <f t="array" ref="L16172">IFERROR(INDEX(_1000000_Transaction_Records_For[],Data!#REF!,COLUMNS(Data!$M$1:W1999)),"")</f>
        <v/>
      </c>
      <c r="M16172" s="17" t="str" cm="1">
        <f t="array" ref="M16172">IFERROR(INDEX(_1000000_Transaction_Records_For[],Data!#REF!,COLUMNS(Data!$M$1:X1999)),"")</f>
        <v/>
      </c>
    </row>
    <row r="16173" spans="2:13" x14ac:dyDescent="0.3">
      <c r="B16173" s="14" t="str" cm="1">
        <f t="array" ref="B16173">IFERROR(INDEX(_1000000_Transaction_Records_For[],Data!#REF!,COLUMNS(Data!$M$1:M1999)),"")</f>
        <v/>
      </c>
      <c r="C16173" s="15" t="str" cm="1">
        <f t="array" ref="C16173">IFERROR(INDEX(_1000000_Transaction_Records_For[],Data!#REF!,COLUMNS(Data!$M$1:N1999)),"")</f>
        <v/>
      </c>
      <c r="D16173" s="15" t="str" cm="1">
        <f t="array" ref="D16173">IFERROR(INDEX(_1000000_Transaction_Records_For[],Data!#REF!,COLUMNS(Data!$M$1:O1999)),"")</f>
        <v/>
      </c>
      <c r="E16173" s="14" t="str" cm="1">
        <f t="array" ref="E16173">IFERROR(INDEX(_1000000_Transaction_Records_For[],Data!#REF!,COLUMNS(Data!$M$1:P1999)),"")</f>
        <v/>
      </c>
      <c r="F16173" s="14" t="str" cm="1">
        <f t="array" ref="F16173">IFERROR(INDEX(_1000000_Transaction_Records_For[],Data!#REF!,COLUMNS(Data!$M$1:Q1999)),"")</f>
        <v/>
      </c>
      <c r="G16173" s="16" t="str" cm="1">
        <f t="array" ref="G16173">IFERROR(INDEX(_1000000_Transaction_Records_For[],Data!#REF!,COLUMNS(Data!$M$1:R1999)),"")</f>
        <v/>
      </c>
      <c r="H16173" s="14" t="str" cm="1">
        <f t="array" ref="H16173">IFERROR(INDEX(_1000000_Transaction_Records_For[],Data!#REF!,COLUMNS(Data!$M$1:S1999)),"")</f>
        <v/>
      </c>
      <c r="I16173" s="17" t="str" cm="1">
        <f t="array" ref="I16173">IFERROR(INDEX(_1000000_Transaction_Records_For[],Data!#REF!,COLUMNS(Data!$M$1:T1999)),"")</f>
        <v/>
      </c>
      <c r="J16173" s="17" t="str" cm="1">
        <f t="array" ref="J16173">IFERROR(INDEX(_1000000_Transaction_Records_For[],Data!#REF!,COLUMNS(Data!$M$1:U1999)),"")</f>
        <v/>
      </c>
      <c r="K16173" s="17" t="str" cm="1">
        <f t="array" ref="K16173">IFERROR(INDEX(_1000000_Transaction_Records_For[],Data!#REF!,COLUMNS(Data!$M$1:V1999)),"")</f>
        <v/>
      </c>
      <c r="L16173" s="17" t="str" cm="1">
        <f t="array" ref="L16173">IFERROR(INDEX(_1000000_Transaction_Records_For[],Data!#REF!,COLUMNS(Data!$M$1:W1999)),"")</f>
        <v/>
      </c>
      <c r="M16173" s="17" t="str" cm="1">
        <f t="array" ref="M16173">IFERROR(INDEX(_1000000_Transaction_Records_For[],Data!#REF!,COLUMNS(Data!$M$1:X1999)),"")</f>
        <v/>
      </c>
    </row>
    <row r="16174" spans="2:13" x14ac:dyDescent="0.3">
      <c r="B16174" s="14" t="str" cm="1">
        <f t="array" ref="B16174">IFERROR(INDEX(_1000000_Transaction_Records_For[],Data!#REF!,COLUMNS(Data!$M$1:M1999)),"")</f>
        <v/>
      </c>
      <c r="C16174" s="15" t="str" cm="1">
        <f t="array" ref="C16174">IFERROR(INDEX(_1000000_Transaction_Records_For[],Data!#REF!,COLUMNS(Data!$M$1:N1999)),"")</f>
        <v/>
      </c>
      <c r="D16174" s="15" t="str" cm="1">
        <f t="array" ref="D16174">IFERROR(INDEX(_1000000_Transaction_Records_For[],Data!#REF!,COLUMNS(Data!$M$1:O1999)),"")</f>
        <v/>
      </c>
      <c r="E16174" s="14" t="str" cm="1">
        <f t="array" ref="E16174">IFERROR(INDEX(_1000000_Transaction_Records_For[],Data!#REF!,COLUMNS(Data!$M$1:P1999)),"")</f>
        <v/>
      </c>
      <c r="F16174" s="14" t="str" cm="1">
        <f t="array" ref="F16174">IFERROR(INDEX(_1000000_Transaction_Records_For[],Data!#REF!,COLUMNS(Data!$M$1:Q1999)),"")</f>
        <v/>
      </c>
      <c r="G16174" s="16" t="str" cm="1">
        <f t="array" ref="G16174">IFERROR(INDEX(_1000000_Transaction_Records_For[],Data!#REF!,COLUMNS(Data!$M$1:R1999)),"")</f>
        <v/>
      </c>
      <c r="H16174" s="14" t="str" cm="1">
        <f t="array" ref="H16174">IFERROR(INDEX(_1000000_Transaction_Records_For[],Data!#REF!,COLUMNS(Data!$M$1:S1999)),"")</f>
        <v/>
      </c>
      <c r="I16174" s="17" t="str" cm="1">
        <f t="array" ref="I16174">IFERROR(INDEX(_1000000_Transaction_Records_For[],Data!#REF!,COLUMNS(Data!$M$1:T1999)),"")</f>
        <v/>
      </c>
      <c r="J16174" s="17" t="str" cm="1">
        <f t="array" ref="J16174">IFERROR(INDEX(_1000000_Transaction_Records_For[],Data!#REF!,COLUMNS(Data!$M$1:U1999)),"")</f>
        <v/>
      </c>
      <c r="K16174" s="17" t="str" cm="1">
        <f t="array" ref="K16174">IFERROR(INDEX(_1000000_Transaction_Records_For[],Data!#REF!,COLUMNS(Data!$M$1:V1999)),"")</f>
        <v/>
      </c>
      <c r="L16174" s="17" t="str" cm="1">
        <f t="array" ref="L16174">IFERROR(INDEX(_1000000_Transaction_Records_For[],Data!#REF!,COLUMNS(Data!$M$1:W1999)),"")</f>
        <v/>
      </c>
      <c r="M16174" s="17" t="str" cm="1">
        <f t="array" ref="M16174">IFERROR(INDEX(_1000000_Transaction_Records_For[],Data!#REF!,COLUMNS(Data!$M$1:X1999)),"")</f>
        <v/>
      </c>
    </row>
    <row r="16175" spans="2:13" x14ac:dyDescent="0.3">
      <c r="B16175" s="14" t="str" cm="1">
        <f t="array" ref="B16175">IFERROR(INDEX(_1000000_Transaction_Records_For[],Data!#REF!,COLUMNS(Data!$M$1:M1999)),"")</f>
        <v/>
      </c>
      <c r="C16175" s="15" t="str" cm="1">
        <f t="array" ref="C16175">IFERROR(INDEX(_1000000_Transaction_Records_For[],Data!#REF!,COLUMNS(Data!$M$1:N1999)),"")</f>
        <v/>
      </c>
      <c r="D16175" s="15" t="str" cm="1">
        <f t="array" ref="D16175">IFERROR(INDEX(_1000000_Transaction_Records_For[],Data!#REF!,COLUMNS(Data!$M$1:O1999)),"")</f>
        <v/>
      </c>
      <c r="E16175" s="14" t="str" cm="1">
        <f t="array" ref="E16175">IFERROR(INDEX(_1000000_Transaction_Records_For[],Data!#REF!,COLUMNS(Data!$M$1:P1999)),"")</f>
        <v/>
      </c>
      <c r="F16175" s="14" t="str" cm="1">
        <f t="array" ref="F16175">IFERROR(INDEX(_1000000_Transaction_Records_For[],Data!#REF!,COLUMNS(Data!$M$1:Q1999)),"")</f>
        <v/>
      </c>
      <c r="G16175" s="16" t="str" cm="1">
        <f t="array" ref="G16175">IFERROR(INDEX(_1000000_Transaction_Records_For[],Data!#REF!,COLUMNS(Data!$M$1:R1999)),"")</f>
        <v/>
      </c>
      <c r="H16175" s="14" t="str" cm="1">
        <f t="array" ref="H16175">IFERROR(INDEX(_1000000_Transaction_Records_For[],Data!#REF!,COLUMNS(Data!$M$1:S1999)),"")</f>
        <v/>
      </c>
      <c r="I16175" s="17" t="str" cm="1">
        <f t="array" ref="I16175">IFERROR(INDEX(_1000000_Transaction_Records_For[],Data!#REF!,COLUMNS(Data!$M$1:T1999)),"")</f>
        <v/>
      </c>
      <c r="J16175" s="17" t="str" cm="1">
        <f t="array" ref="J16175">IFERROR(INDEX(_1000000_Transaction_Records_For[],Data!#REF!,COLUMNS(Data!$M$1:U1999)),"")</f>
        <v/>
      </c>
      <c r="K16175" s="17" t="str" cm="1">
        <f t="array" ref="K16175">IFERROR(INDEX(_1000000_Transaction_Records_For[],Data!#REF!,COLUMNS(Data!$M$1:V1999)),"")</f>
        <v/>
      </c>
      <c r="L16175" s="17" t="str" cm="1">
        <f t="array" ref="L16175">IFERROR(INDEX(_1000000_Transaction_Records_For[],Data!#REF!,COLUMNS(Data!$M$1:W1999)),"")</f>
        <v/>
      </c>
      <c r="M16175" s="17" t="str" cm="1">
        <f t="array" ref="M16175">IFERROR(INDEX(_1000000_Transaction_Records_For[],Data!#REF!,COLUMNS(Data!$M$1:X1999)),"")</f>
        <v/>
      </c>
    </row>
    <row r="16176" spans="2:13" x14ac:dyDescent="0.3">
      <c r="B16176" s="14" t="str" cm="1">
        <f t="array" ref="B16176">IFERROR(INDEX(_1000000_Transaction_Records_For[],Data!#REF!,COLUMNS(Data!$M$1:M1999)),"")</f>
        <v/>
      </c>
      <c r="C16176" s="15" t="str" cm="1">
        <f t="array" ref="C16176">IFERROR(INDEX(_1000000_Transaction_Records_For[],Data!#REF!,COLUMNS(Data!$M$1:N1999)),"")</f>
        <v/>
      </c>
      <c r="D16176" s="15" t="str" cm="1">
        <f t="array" ref="D16176">IFERROR(INDEX(_1000000_Transaction_Records_For[],Data!#REF!,COLUMNS(Data!$M$1:O1999)),"")</f>
        <v/>
      </c>
      <c r="E16176" s="14" t="str" cm="1">
        <f t="array" ref="E16176">IFERROR(INDEX(_1000000_Transaction_Records_For[],Data!#REF!,COLUMNS(Data!$M$1:P1999)),"")</f>
        <v/>
      </c>
      <c r="F16176" s="14" t="str" cm="1">
        <f t="array" ref="F16176">IFERROR(INDEX(_1000000_Transaction_Records_For[],Data!#REF!,COLUMNS(Data!$M$1:Q1999)),"")</f>
        <v/>
      </c>
      <c r="G16176" s="16" t="str" cm="1">
        <f t="array" ref="G16176">IFERROR(INDEX(_1000000_Transaction_Records_For[],Data!#REF!,COLUMNS(Data!$M$1:R1999)),"")</f>
        <v/>
      </c>
      <c r="H16176" s="14" t="str" cm="1">
        <f t="array" ref="H16176">IFERROR(INDEX(_1000000_Transaction_Records_For[],Data!#REF!,COLUMNS(Data!$M$1:S1999)),"")</f>
        <v/>
      </c>
      <c r="I16176" s="17" t="str" cm="1">
        <f t="array" ref="I16176">IFERROR(INDEX(_1000000_Transaction_Records_For[],Data!#REF!,COLUMNS(Data!$M$1:T1999)),"")</f>
        <v/>
      </c>
      <c r="J16176" s="17" t="str" cm="1">
        <f t="array" ref="J16176">IFERROR(INDEX(_1000000_Transaction_Records_For[],Data!#REF!,COLUMNS(Data!$M$1:U1999)),"")</f>
        <v/>
      </c>
      <c r="K16176" s="17" t="str" cm="1">
        <f t="array" ref="K16176">IFERROR(INDEX(_1000000_Transaction_Records_For[],Data!#REF!,COLUMNS(Data!$M$1:V1999)),"")</f>
        <v/>
      </c>
      <c r="L16176" s="17" t="str" cm="1">
        <f t="array" ref="L16176">IFERROR(INDEX(_1000000_Transaction_Records_For[],Data!#REF!,COLUMNS(Data!$M$1:W1999)),"")</f>
        <v/>
      </c>
      <c r="M16176" s="17" t="str" cm="1">
        <f t="array" ref="M16176">IFERROR(INDEX(_1000000_Transaction_Records_For[],Data!#REF!,COLUMNS(Data!$M$1:X1999)),"")</f>
        <v/>
      </c>
    </row>
    <row r="16177" spans="2:13" x14ac:dyDescent="0.3">
      <c r="B16177" s="14" t="str" cm="1">
        <f t="array" ref="B16177">IFERROR(INDEX(_1000000_Transaction_Records_For[],Data!#REF!,COLUMNS(Data!$M$1:M1999)),"")</f>
        <v/>
      </c>
      <c r="C16177" s="15" t="str" cm="1">
        <f t="array" ref="C16177">IFERROR(INDEX(_1000000_Transaction_Records_For[],Data!#REF!,COLUMNS(Data!$M$1:N1999)),"")</f>
        <v/>
      </c>
      <c r="D16177" s="15" t="str" cm="1">
        <f t="array" ref="D16177">IFERROR(INDEX(_1000000_Transaction_Records_For[],Data!#REF!,COLUMNS(Data!$M$1:O1999)),"")</f>
        <v/>
      </c>
      <c r="E16177" s="14" t="str" cm="1">
        <f t="array" ref="E16177">IFERROR(INDEX(_1000000_Transaction_Records_For[],Data!#REF!,COLUMNS(Data!$M$1:P1999)),"")</f>
        <v/>
      </c>
      <c r="F16177" s="14" t="str" cm="1">
        <f t="array" ref="F16177">IFERROR(INDEX(_1000000_Transaction_Records_For[],Data!#REF!,COLUMNS(Data!$M$1:Q1999)),"")</f>
        <v/>
      </c>
      <c r="G16177" s="16" t="str" cm="1">
        <f t="array" ref="G16177">IFERROR(INDEX(_1000000_Transaction_Records_For[],Data!#REF!,COLUMNS(Data!$M$1:R1999)),"")</f>
        <v/>
      </c>
      <c r="H16177" s="14" t="str" cm="1">
        <f t="array" ref="H16177">IFERROR(INDEX(_1000000_Transaction_Records_For[],Data!#REF!,COLUMNS(Data!$M$1:S1999)),"")</f>
        <v/>
      </c>
      <c r="I16177" s="17" t="str" cm="1">
        <f t="array" ref="I16177">IFERROR(INDEX(_1000000_Transaction_Records_For[],Data!#REF!,COLUMNS(Data!$M$1:T1999)),"")</f>
        <v/>
      </c>
      <c r="J16177" s="17" t="str" cm="1">
        <f t="array" ref="J16177">IFERROR(INDEX(_1000000_Transaction_Records_For[],Data!#REF!,COLUMNS(Data!$M$1:U1999)),"")</f>
        <v/>
      </c>
      <c r="K16177" s="17" t="str" cm="1">
        <f t="array" ref="K16177">IFERROR(INDEX(_1000000_Transaction_Records_For[],Data!#REF!,COLUMNS(Data!$M$1:V1999)),"")</f>
        <v/>
      </c>
      <c r="L16177" s="17" t="str" cm="1">
        <f t="array" ref="L16177">IFERROR(INDEX(_1000000_Transaction_Records_For[],Data!#REF!,COLUMNS(Data!$M$1:W1999)),"")</f>
        <v/>
      </c>
      <c r="M16177" s="17" t="str" cm="1">
        <f t="array" ref="M16177">IFERROR(INDEX(_1000000_Transaction_Records_For[],Data!#REF!,COLUMNS(Data!$M$1:X1999)),"")</f>
        <v/>
      </c>
    </row>
    <row r="16178" spans="2:13" x14ac:dyDescent="0.3">
      <c r="B16178" s="14" t="str" cm="1">
        <f t="array" ref="B16178">IFERROR(INDEX(_1000000_Transaction_Records_For[],Data!#REF!,COLUMNS(Data!$M$1:M1999)),"")</f>
        <v/>
      </c>
      <c r="C16178" s="15" t="str" cm="1">
        <f t="array" ref="C16178">IFERROR(INDEX(_1000000_Transaction_Records_For[],Data!#REF!,COLUMNS(Data!$M$1:N1999)),"")</f>
        <v/>
      </c>
      <c r="D16178" s="15" t="str" cm="1">
        <f t="array" ref="D16178">IFERROR(INDEX(_1000000_Transaction_Records_For[],Data!#REF!,COLUMNS(Data!$M$1:O1999)),"")</f>
        <v/>
      </c>
      <c r="E16178" s="14" t="str" cm="1">
        <f t="array" ref="E16178">IFERROR(INDEX(_1000000_Transaction_Records_For[],Data!#REF!,COLUMNS(Data!$M$1:P1999)),"")</f>
        <v/>
      </c>
      <c r="F16178" s="14" t="str" cm="1">
        <f t="array" ref="F16178">IFERROR(INDEX(_1000000_Transaction_Records_For[],Data!#REF!,COLUMNS(Data!$M$1:Q1999)),"")</f>
        <v/>
      </c>
      <c r="G16178" s="16" t="str" cm="1">
        <f t="array" ref="G16178">IFERROR(INDEX(_1000000_Transaction_Records_For[],Data!#REF!,COLUMNS(Data!$M$1:R1999)),"")</f>
        <v/>
      </c>
      <c r="H16178" s="14" t="str" cm="1">
        <f t="array" ref="H16178">IFERROR(INDEX(_1000000_Transaction_Records_For[],Data!#REF!,COLUMNS(Data!$M$1:S1999)),"")</f>
        <v/>
      </c>
      <c r="I16178" s="17" t="str" cm="1">
        <f t="array" ref="I16178">IFERROR(INDEX(_1000000_Transaction_Records_For[],Data!#REF!,COLUMNS(Data!$M$1:T1999)),"")</f>
        <v/>
      </c>
      <c r="J16178" s="17" t="str" cm="1">
        <f t="array" ref="J16178">IFERROR(INDEX(_1000000_Transaction_Records_For[],Data!#REF!,COLUMNS(Data!$M$1:U1999)),"")</f>
        <v/>
      </c>
      <c r="K16178" s="17" t="str" cm="1">
        <f t="array" ref="K16178">IFERROR(INDEX(_1000000_Transaction_Records_For[],Data!#REF!,COLUMNS(Data!$M$1:V1999)),"")</f>
        <v/>
      </c>
      <c r="L16178" s="17" t="str" cm="1">
        <f t="array" ref="L16178">IFERROR(INDEX(_1000000_Transaction_Records_For[],Data!#REF!,COLUMNS(Data!$M$1:W1999)),"")</f>
        <v/>
      </c>
      <c r="M16178" s="17" t="str" cm="1">
        <f t="array" ref="M16178">IFERROR(INDEX(_1000000_Transaction_Records_For[],Data!#REF!,COLUMNS(Data!$M$1:X1999)),"")</f>
        <v/>
      </c>
    </row>
    <row r="16179" spans="2:13" x14ac:dyDescent="0.3">
      <c r="B16179" s="14" t="str" cm="1">
        <f t="array" ref="B16179">IFERROR(INDEX(_1000000_Transaction_Records_For[],Data!#REF!,COLUMNS(Data!$M$1:M1999)),"")</f>
        <v/>
      </c>
      <c r="C16179" s="15" t="str" cm="1">
        <f t="array" ref="C16179">IFERROR(INDEX(_1000000_Transaction_Records_For[],Data!#REF!,COLUMNS(Data!$M$1:N1999)),"")</f>
        <v/>
      </c>
      <c r="D16179" s="15" t="str" cm="1">
        <f t="array" ref="D16179">IFERROR(INDEX(_1000000_Transaction_Records_For[],Data!#REF!,COLUMNS(Data!$M$1:O1999)),"")</f>
        <v/>
      </c>
      <c r="E16179" s="14" t="str" cm="1">
        <f t="array" ref="E16179">IFERROR(INDEX(_1000000_Transaction_Records_For[],Data!#REF!,COLUMNS(Data!$M$1:P1999)),"")</f>
        <v/>
      </c>
      <c r="F16179" s="14" t="str" cm="1">
        <f t="array" ref="F16179">IFERROR(INDEX(_1000000_Transaction_Records_For[],Data!#REF!,COLUMNS(Data!$M$1:Q1999)),"")</f>
        <v/>
      </c>
      <c r="G16179" s="16" t="str" cm="1">
        <f t="array" ref="G16179">IFERROR(INDEX(_1000000_Transaction_Records_For[],Data!#REF!,COLUMNS(Data!$M$1:R1999)),"")</f>
        <v/>
      </c>
      <c r="H16179" s="14" t="str" cm="1">
        <f t="array" ref="H16179">IFERROR(INDEX(_1000000_Transaction_Records_For[],Data!#REF!,COLUMNS(Data!$M$1:S1999)),"")</f>
        <v/>
      </c>
      <c r="I16179" s="17" t="str" cm="1">
        <f t="array" ref="I16179">IFERROR(INDEX(_1000000_Transaction_Records_For[],Data!#REF!,COLUMNS(Data!$M$1:T1999)),"")</f>
        <v/>
      </c>
      <c r="J16179" s="17" t="str" cm="1">
        <f t="array" ref="J16179">IFERROR(INDEX(_1000000_Transaction_Records_For[],Data!#REF!,COLUMNS(Data!$M$1:U1999)),"")</f>
        <v/>
      </c>
      <c r="K16179" s="17" t="str" cm="1">
        <f t="array" ref="K16179">IFERROR(INDEX(_1000000_Transaction_Records_For[],Data!#REF!,COLUMNS(Data!$M$1:V1999)),"")</f>
        <v/>
      </c>
      <c r="L16179" s="17" t="str" cm="1">
        <f t="array" ref="L16179">IFERROR(INDEX(_1000000_Transaction_Records_For[],Data!#REF!,COLUMNS(Data!$M$1:W1999)),"")</f>
        <v/>
      </c>
      <c r="M16179" s="17" t="str" cm="1">
        <f t="array" ref="M16179">IFERROR(INDEX(_1000000_Transaction_Records_For[],Data!#REF!,COLUMNS(Data!$M$1:X1999)),"")</f>
        <v/>
      </c>
    </row>
    <row r="16180" spans="2:13" x14ac:dyDescent="0.3">
      <c r="B16180" s="14" t="str" cm="1">
        <f t="array" ref="B16180">IFERROR(INDEX(_1000000_Transaction_Records_For[],Data!#REF!,COLUMNS(Data!$M$1:M1999)),"")</f>
        <v/>
      </c>
      <c r="C16180" s="15" t="str" cm="1">
        <f t="array" ref="C16180">IFERROR(INDEX(_1000000_Transaction_Records_For[],Data!#REF!,COLUMNS(Data!$M$1:N1999)),"")</f>
        <v/>
      </c>
      <c r="D16180" s="15" t="str" cm="1">
        <f t="array" ref="D16180">IFERROR(INDEX(_1000000_Transaction_Records_For[],Data!#REF!,COLUMNS(Data!$M$1:O1999)),"")</f>
        <v/>
      </c>
      <c r="E16180" s="14" t="str" cm="1">
        <f t="array" ref="E16180">IFERROR(INDEX(_1000000_Transaction_Records_For[],Data!#REF!,COLUMNS(Data!$M$1:P1999)),"")</f>
        <v/>
      </c>
      <c r="F16180" s="14" t="str" cm="1">
        <f t="array" ref="F16180">IFERROR(INDEX(_1000000_Transaction_Records_For[],Data!#REF!,COLUMNS(Data!$M$1:Q1999)),"")</f>
        <v/>
      </c>
      <c r="G16180" s="16" t="str" cm="1">
        <f t="array" ref="G16180">IFERROR(INDEX(_1000000_Transaction_Records_For[],Data!#REF!,COLUMNS(Data!$M$1:R1999)),"")</f>
        <v/>
      </c>
      <c r="H16180" s="14" t="str" cm="1">
        <f t="array" ref="H16180">IFERROR(INDEX(_1000000_Transaction_Records_For[],Data!#REF!,COLUMNS(Data!$M$1:S1999)),"")</f>
        <v/>
      </c>
      <c r="I16180" s="17" t="str" cm="1">
        <f t="array" ref="I16180">IFERROR(INDEX(_1000000_Transaction_Records_For[],Data!#REF!,COLUMNS(Data!$M$1:T1999)),"")</f>
        <v/>
      </c>
      <c r="J16180" s="17" t="str" cm="1">
        <f t="array" ref="J16180">IFERROR(INDEX(_1000000_Transaction_Records_For[],Data!#REF!,COLUMNS(Data!$M$1:U1999)),"")</f>
        <v/>
      </c>
      <c r="K16180" s="17" t="str" cm="1">
        <f t="array" ref="K16180">IFERROR(INDEX(_1000000_Transaction_Records_For[],Data!#REF!,COLUMNS(Data!$M$1:V1999)),"")</f>
        <v/>
      </c>
      <c r="L16180" s="17" t="str" cm="1">
        <f t="array" ref="L16180">IFERROR(INDEX(_1000000_Transaction_Records_For[],Data!#REF!,COLUMNS(Data!$M$1:W1999)),"")</f>
        <v/>
      </c>
      <c r="M16180" s="17" t="str" cm="1">
        <f t="array" ref="M16180">IFERROR(INDEX(_1000000_Transaction_Records_For[],Data!#REF!,COLUMNS(Data!$M$1:X1999)),"")</f>
        <v/>
      </c>
    </row>
    <row r="16181" spans="2:13" x14ac:dyDescent="0.3">
      <c r="B16181" s="14" t="str" cm="1">
        <f t="array" ref="B16181">IFERROR(INDEX(_1000000_Transaction_Records_For[],Data!#REF!,COLUMNS(Data!$M$1:M1999)),"")</f>
        <v/>
      </c>
      <c r="C16181" s="15" t="str" cm="1">
        <f t="array" ref="C16181">IFERROR(INDEX(_1000000_Transaction_Records_For[],Data!#REF!,COLUMNS(Data!$M$1:N1999)),"")</f>
        <v/>
      </c>
      <c r="D16181" s="15" t="str" cm="1">
        <f t="array" ref="D16181">IFERROR(INDEX(_1000000_Transaction_Records_For[],Data!#REF!,COLUMNS(Data!$M$1:O1999)),"")</f>
        <v/>
      </c>
      <c r="E16181" s="14" t="str" cm="1">
        <f t="array" ref="E16181">IFERROR(INDEX(_1000000_Transaction_Records_For[],Data!#REF!,COLUMNS(Data!$M$1:P1999)),"")</f>
        <v/>
      </c>
      <c r="F16181" s="14" t="str" cm="1">
        <f t="array" ref="F16181">IFERROR(INDEX(_1000000_Transaction_Records_For[],Data!#REF!,COLUMNS(Data!$M$1:Q1999)),"")</f>
        <v/>
      </c>
      <c r="G16181" s="16" t="str" cm="1">
        <f t="array" ref="G16181">IFERROR(INDEX(_1000000_Transaction_Records_For[],Data!#REF!,COLUMNS(Data!$M$1:R1999)),"")</f>
        <v/>
      </c>
      <c r="H16181" s="14" t="str" cm="1">
        <f t="array" ref="H16181">IFERROR(INDEX(_1000000_Transaction_Records_For[],Data!#REF!,COLUMNS(Data!$M$1:S1999)),"")</f>
        <v/>
      </c>
      <c r="I16181" s="17" t="str" cm="1">
        <f t="array" ref="I16181">IFERROR(INDEX(_1000000_Transaction_Records_For[],Data!#REF!,COLUMNS(Data!$M$1:T1999)),"")</f>
        <v/>
      </c>
      <c r="J16181" s="17" t="str" cm="1">
        <f t="array" ref="J16181">IFERROR(INDEX(_1000000_Transaction_Records_For[],Data!#REF!,COLUMNS(Data!$M$1:U1999)),"")</f>
        <v/>
      </c>
      <c r="K16181" s="17" t="str" cm="1">
        <f t="array" ref="K16181">IFERROR(INDEX(_1000000_Transaction_Records_For[],Data!#REF!,COLUMNS(Data!$M$1:V1999)),"")</f>
        <v/>
      </c>
      <c r="L16181" s="17" t="str" cm="1">
        <f t="array" ref="L16181">IFERROR(INDEX(_1000000_Transaction_Records_For[],Data!#REF!,COLUMNS(Data!$M$1:W1999)),"")</f>
        <v/>
      </c>
      <c r="M16181" s="17" t="str" cm="1">
        <f t="array" ref="M16181">IFERROR(INDEX(_1000000_Transaction_Records_For[],Data!#REF!,COLUMNS(Data!$M$1:X1999)),"")</f>
        <v/>
      </c>
    </row>
    <row r="16182" spans="2:13" x14ac:dyDescent="0.3">
      <c r="B16182" s="14" t="str" cm="1">
        <f t="array" ref="B16182">IFERROR(INDEX(_1000000_Transaction_Records_For[],Data!#REF!,COLUMNS(Data!$M$1:M1999)),"")</f>
        <v/>
      </c>
      <c r="C16182" s="15" t="str" cm="1">
        <f t="array" ref="C16182">IFERROR(INDEX(_1000000_Transaction_Records_For[],Data!#REF!,COLUMNS(Data!$M$1:N1999)),"")</f>
        <v/>
      </c>
      <c r="D16182" s="15" t="str" cm="1">
        <f t="array" ref="D16182">IFERROR(INDEX(_1000000_Transaction_Records_For[],Data!#REF!,COLUMNS(Data!$M$1:O1999)),"")</f>
        <v/>
      </c>
      <c r="E16182" s="14" t="str" cm="1">
        <f t="array" ref="E16182">IFERROR(INDEX(_1000000_Transaction_Records_For[],Data!#REF!,COLUMNS(Data!$M$1:P1999)),"")</f>
        <v/>
      </c>
      <c r="F16182" s="14" t="str" cm="1">
        <f t="array" ref="F16182">IFERROR(INDEX(_1000000_Transaction_Records_For[],Data!#REF!,COLUMNS(Data!$M$1:Q1999)),"")</f>
        <v/>
      </c>
      <c r="G16182" s="16" t="str" cm="1">
        <f t="array" ref="G16182">IFERROR(INDEX(_1000000_Transaction_Records_For[],Data!#REF!,COLUMNS(Data!$M$1:R1999)),"")</f>
        <v/>
      </c>
      <c r="H16182" s="14" t="str" cm="1">
        <f t="array" ref="H16182">IFERROR(INDEX(_1000000_Transaction_Records_For[],Data!#REF!,COLUMNS(Data!$M$1:S1999)),"")</f>
        <v/>
      </c>
      <c r="I16182" s="17" t="str" cm="1">
        <f t="array" ref="I16182">IFERROR(INDEX(_1000000_Transaction_Records_For[],Data!#REF!,COLUMNS(Data!$M$1:T1999)),"")</f>
        <v/>
      </c>
      <c r="J16182" s="17" t="str" cm="1">
        <f t="array" ref="J16182">IFERROR(INDEX(_1000000_Transaction_Records_For[],Data!#REF!,COLUMNS(Data!$M$1:U1999)),"")</f>
        <v/>
      </c>
      <c r="K16182" s="17" t="str" cm="1">
        <f t="array" ref="K16182">IFERROR(INDEX(_1000000_Transaction_Records_For[],Data!#REF!,COLUMNS(Data!$M$1:V1999)),"")</f>
        <v/>
      </c>
      <c r="L16182" s="17" t="str" cm="1">
        <f t="array" ref="L16182">IFERROR(INDEX(_1000000_Transaction_Records_For[],Data!#REF!,COLUMNS(Data!$M$1:W1999)),"")</f>
        <v/>
      </c>
      <c r="M16182" s="17" t="str" cm="1">
        <f t="array" ref="M16182">IFERROR(INDEX(_1000000_Transaction_Records_For[],Data!#REF!,COLUMNS(Data!$M$1:X1999)),"")</f>
        <v/>
      </c>
    </row>
    <row r="16183" spans="2:13" x14ac:dyDescent="0.3">
      <c r="B16183" s="14" t="str" cm="1">
        <f t="array" ref="B16183">IFERROR(INDEX(_1000000_Transaction_Records_For[],Data!#REF!,COLUMNS(Data!$M$1:M1999)),"")</f>
        <v/>
      </c>
      <c r="C16183" s="15" t="str" cm="1">
        <f t="array" ref="C16183">IFERROR(INDEX(_1000000_Transaction_Records_For[],Data!#REF!,COLUMNS(Data!$M$1:N1999)),"")</f>
        <v/>
      </c>
      <c r="D16183" s="15" t="str" cm="1">
        <f t="array" ref="D16183">IFERROR(INDEX(_1000000_Transaction_Records_For[],Data!#REF!,COLUMNS(Data!$M$1:O1999)),"")</f>
        <v/>
      </c>
      <c r="E16183" s="14" t="str" cm="1">
        <f t="array" ref="E16183">IFERROR(INDEX(_1000000_Transaction_Records_For[],Data!#REF!,COLUMNS(Data!$M$1:P1999)),"")</f>
        <v/>
      </c>
      <c r="F16183" s="14" t="str" cm="1">
        <f t="array" ref="F16183">IFERROR(INDEX(_1000000_Transaction_Records_For[],Data!#REF!,COLUMNS(Data!$M$1:Q1999)),"")</f>
        <v/>
      </c>
      <c r="G16183" s="16" t="str" cm="1">
        <f t="array" ref="G16183">IFERROR(INDEX(_1000000_Transaction_Records_For[],Data!#REF!,COLUMNS(Data!$M$1:R1999)),"")</f>
        <v/>
      </c>
      <c r="H16183" s="14" t="str" cm="1">
        <f t="array" ref="H16183">IFERROR(INDEX(_1000000_Transaction_Records_For[],Data!#REF!,COLUMNS(Data!$M$1:S1999)),"")</f>
        <v/>
      </c>
      <c r="I16183" s="17" t="str" cm="1">
        <f t="array" ref="I16183">IFERROR(INDEX(_1000000_Transaction_Records_For[],Data!#REF!,COLUMNS(Data!$M$1:T1999)),"")</f>
        <v/>
      </c>
      <c r="J16183" s="17" t="str" cm="1">
        <f t="array" ref="J16183">IFERROR(INDEX(_1000000_Transaction_Records_For[],Data!#REF!,COLUMNS(Data!$M$1:U1999)),"")</f>
        <v/>
      </c>
      <c r="K16183" s="17" t="str" cm="1">
        <f t="array" ref="K16183">IFERROR(INDEX(_1000000_Transaction_Records_For[],Data!#REF!,COLUMNS(Data!$M$1:V1999)),"")</f>
        <v/>
      </c>
      <c r="L16183" s="17" t="str" cm="1">
        <f t="array" ref="L16183">IFERROR(INDEX(_1000000_Transaction_Records_For[],Data!#REF!,COLUMNS(Data!$M$1:W1999)),"")</f>
        <v/>
      </c>
      <c r="M16183" s="17" t="str" cm="1">
        <f t="array" ref="M16183">IFERROR(INDEX(_1000000_Transaction_Records_For[],Data!#REF!,COLUMNS(Data!$M$1:X1999)),"")</f>
        <v/>
      </c>
    </row>
    <row r="16184" spans="2:13" x14ac:dyDescent="0.3">
      <c r="B16184" s="14" t="str" cm="1">
        <f t="array" ref="B16184">IFERROR(INDEX(_1000000_Transaction_Records_For[],Data!#REF!,COLUMNS(Data!$M$1:M1999)),"")</f>
        <v/>
      </c>
      <c r="C16184" s="15" t="str" cm="1">
        <f t="array" ref="C16184">IFERROR(INDEX(_1000000_Transaction_Records_For[],Data!#REF!,COLUMNS(Data!$M$1:N1999)),"")</f>
        <v/>
      </c>
      <c r="D16184" s="15" t="str" cm="1">
        <f t="array" ref="D16184">IFERROR(INDEX(_1000000_Transaction_Records_For[],Data!#REF!,COLUMNS(Data!$M$1:O1999)),"")</f>
        <v/>
      </c>
      <c r="E16184" s="14" t="str" cm="1">
        <f t="array" ref="E16184">IFERROR(INDEX(_1000000_Transaction_Records_For[],Data!#REF!,COLUMNS(Data!$M$1:P1999)),"")</f>
        <v/>
      </c>
      <c r="F16184" s="14" t="str" cm="1">
        <f t="array" ref="F16184">IFERROR(INDEX(_1000000_Transaction_Records_For[],Data!#REF!,COLUMNS(Data!$M$1:Q1999)),"")</f>
        <v/>
      </c>
      <c r="G16184" s="16" t="str" cm="1">
        <f t="array" ref="G16184">IFERROR(INDEX(_1000000_Transaction_Records_For[],Data!#REF!,COLUMNS(Data!$M$1:R1999)),"")</f>
        <v/>
      </c>
      <c r="H16184" s="14" t="str" cm="1">
        <f t="array" ref="H16184">IFERROR(INDEX(_1000000_Transaction_Records_For[],Data!#REF!,COLUMNS(Data!$M$1:S1999)),"")</f>
        <v/>
      </c>
      <c r="I16184" s="17" t="str" cm="1">
        <f t="array" ref="I16184">IFERROR(INDEX(_1000000_Transaction_Records_For[],Data!#REF!,COLUMNS(Data!$M$1:T1999)),"")</f>
        <v/>
      </c>
      <c r="J16184" s="17" t="str" cm="1">
        <f t="array" ref="J16184">IFERROR(INDEX(_1000000_Transaction_Records_For[],Data!#REF!,COLUMNS(Data!$M$1:U1999)),"")</f>
        <v/>
      </c>
      <c r="K16184" s="17" t="str" cm="1">
        <f t="array" ref="K16184">IFERROR(INDEX(_1000000_Transaction_Records_For[],Data!#REF!,COLUMNS(Data!$M$1:V1999)),"")</f>
        <v/>
      </c>
      <c r="L16184" s="17" t="str" cm="1">
        <f t="array" ref="L16184">IFERROR(INDEX(_1000000_Transaction_Records_For[],Data!#REF!,COLUMNS(Data!$M$1:W1999)),"")</f>
        <v/>
      </c>
      <c r="M16184" s="17" t="str" cm="1">
        <f t="array" ref="M16184">IFERROR(INDEX(_1000000_Transaction_Records_For[],Data!#REF!,COLUMNS(Data!$M$1:X1999)),"")</f>
        <v/>
      </c>
    </row>
    <row r="16185" spans="2:13" x14ac:dyDescent="0.3">
      <c r="B16185" s="14" t="str" cm="1">
        <f t="array" ref="B16185">IFERROR(INDEX(_1000000_Transaction_Records_For[],Data!#REF!,COLUMNS(Data!$M$1:M1999)),"")</f>
        <v/>
      </c>
      <c r="C16185" s="15" t="str" cm="1">
        <f t="array" ref="C16185">IFERROR(INDEX(_1000000_Transaction_Records_For[],Data!#REF!,COLUMNS(Data!$M$1:N1999)),"")</f>
        <v/>
      </c>
      <c r="D16185" s="15" t="str" cm="1">
        <f t="array" ref="D16185">IFERROR(INDEX(_1000000_Transaction_Records_For[],Data!#REF!,COLUMNS(Data!$M$1:O1999)),"")</f>
        <v/>
      </c>
      <c r="E16185" s="14" t="str" cm="1">
        <f t="array" ref="E16185">IFERROR(INDEX(_1000000_Transaction_Records_For[],Data!#REF!,COLUMNS(Data!$M$1:P1999)),"")</f>
        <v/>
      </c>
      <c r="F16185" s="14" t="str" cm="1">
        <f t="array" ref="F16185">IFERROR(INDEX(_1000000_Transaction_Records_For[],Data!#REF!,COLUMNS(Data!$M$1:Q1999)),"")</f>
        <v/>
      </c>
      <c r="G16185" s="16" t="str" cm="1">
        <f t="array" ref="G16185">IFERROR(INDEX(_1000000_Transaction_Records_For[],Data!#REF!,COLUMNS(Data!$M$1:R1999)),"")</f>
        <v/>
      </c>
      <c r="H16185" s="14" t="str" cm="1">
        <f t="array" ref="H16185">IFERROR(INDEX(_1000000_Transaction_Records_For[],Data!#REF!,COLUMNS(Data!$M$1:S1999)),"")</f>
        <v/>
      </c>
      <c r="I16185" s="17" t="str" cm="1">
        <f t="array" ref="I16185">IFERROR(INDEX(_1000000_Transaction_Records_For[],Data!#REF!,COLUMNS(Data!$M$1:T1999)),"")</f>
        <v/>
      </c>
      <c r="J16185" s="17" t="str" cm="1">
        <f t="array" ref="J16185">IFERROR(INDEX(_1000000_Transaction_Records_For[],Data!#REF!,COLUMNS(Data!$M$1:U1999)),"")</f>
        <v/>
      </c>
      <c r="K16185" s="17" t="str" cm="1">
        <f t="array" ref="K16185">IFERROR(INDEX(_1000000_Transaction_Records_For[],Data!#REF!,COLUMNS(Data!$M$1:V1999)),"")</f>
        <v/>
      </c>
      <c r="L16185" s="17" t="str" cm="1">
        <f t="array" ref="L16185">IFERROR(INDEX(_1000000_Transaction_Records_For[],Data!#REF!,COLUMNS(Data!$M$1:W1999)),"")</f>
        <v/>
      </c>
      <c r="M16185" s="17" t="str" cm="1">
        <f t="array" ref="M16185">IFERROR(INDEX(_1000000_Transaction_Records_For[],Data!#REF!,COLUMNS(Data!$M$1:X1999)),"")</f>
        <v/>
      </c>
    </row>
    <row r="16186" spans="2:13" x14ac:dyDescent="0.3">
      <c r="B16186" s="14" t="str" cm="1">
        <f t="array" ref="B16186">IFERROR(INDEX(_1000000_Transaction_Records_For[],Data!#REF!,COLUMNS(Data!$M$1:M1999)),"")</f>
        <v/>
      </c>
      <c r="C16186" s="15" t="str" cm="1">
        <f t="array" ref="C16186">IFERROR(INDEX(_1000000_Transaction_Records_For[],Data!#REF!,COLUMNS(Data!$M$1:N1999)),"")</f>
        <v/>
      </c>
      <c r="D16186" s="15" t="str" cm="1">
        <f t="array" ref="D16186">IFERROR(INDEX(_1000000_Transaction_Records_For[],Data!#REF!,COLUMNS(Data!$M$1:O1999)),"")</f>
        <v/>
      </c>
      <c r="E16186" s="14" t="str" cm="1">
        <f t="array" ref="E16186">IFERROR(INDEX(_1000000_Transaction_Records_For[],Data!#REF!,COLUMNS(Data!$M$1:P1999)),"")</f>
        <v/>
      </c>
      <c r="F16186" s="14" t="str" cm="1">
        <f t="array" ref="F16186">IFERROR(INDEX(_1000000_Transaction_Records_For[],Data!#REF!,COLUMNS(Data!$M$1:Q1999)),"")</f>
        <v/>
      </c>
      <c r="G16186" s="16" t="str" cm="1">
        <f t="array" ref="G16186">IFERROR(INDEX(_1000000_Transaction_Records_For[],Data!#REF!,COLUMNS(Data!$M$1:R1999)),"")</f>
        <v/>
      </c>
      <c r="H16186" s="14" t="str" cm="1">
        <f t="array" ref="H16186">IFERROR(INDEX(_1000000_Transaction_Records_For[],Data!#REF!,COLUMNS(Data!$M$1:S1999)),"")</f>
        <v/>
      </c>
      <c r="I16186" s="17" t="str" cm="1">
        <f t="array" ref="I16186">IFERROR(INDEX(_1000000_Transaction_Records_For[],Data!#REF!,COLUMNS(Data!$M$1:T1999)),"")</f>
        <v/>
      </c>
      <c r="J16186" s="17" t="str" cm="1">
        <f t="array" ref="J16186">IFERROR(INDEX(_1000000_Transaction_Records_For[],Data!#REF!,COLUMNS(Data!$M$1:U1999)),"")</f>
        <v/>
      </c>
      <c r="K16186" s="17" t="str" cm="1">
        <f t="array" ref="K16186">IFERROR(INDEX(_1000000_Transaction_Records_For[],Data!#REF!,COLUMNS(Data!$M$1:V1999)),"")</f>
        <v/>
      </c>
      <c r="L16186" s="17" t="str" cm="1">
        <f t="array" ref="L16186">IFERROR(INDEX(_1000000_Transaction_Records_For[],Data!#REF!,COLUMNS(Data!$M$1:W1999)),"")</f>
        <v/>
      </c>
      <c r="M16186" s="17" t="str" cm="1">
        <f t="array" ref="M16186">IFERROR(INDEX(_1000000_Transaction_Records_For[],Data!#REF!,COLUMNS(Data!$M$1:X1999)),"")</f>
        <v/>
      </c>
    </row>
    <row r="16187" spans="2:13" x14ac:dyDescent="0.3">
      <c r="B16187" s="14" t="str" cm="1">
        <f t="array" ref="B16187">IFERROR(INDEX(_1000000_Transaction_Records_For[],Data!#REF!,COLUMNS(Data!$M$1:M1999)),"")</f>
        <v/>
      </c>
      <c r="C16187" s="15" t="str" cm="1">
        <f t="array" ref="C16187">IFERROR(INDEX(_1000000_Transaction_Records_For[],Data!#REF!,COLUMNS(Data!$M$1:N1999)),"")</f>
        <v/>
      </c>
      <c r="D16187" s="15" t="str" cm="1">
        <f t="array" ref="D16187">IFERROR(INDEX(_1000000_Transaction_Records_For[],Data!#REF!,COLUMNS(Data!$M$1:O1999)),"")</f>
        <v/>
      </c>
      <c r="E16187" s="14" t="str" cm="1">
        <f t="array" ref="E16187">IFERROR(INDEX(_1000000_Transaction_Records_For[],Data!#REF!,COLUMNS(Data!$M$1:P1999)),"")</f>
        <v/>
      </c>
      <c r="F16187" s="14" t="str" cm="1">
        <f t="array" ref="F16187">IFERROR(INDEX(_1000000_Transaction_Records_For[],Data!#REF!,COLUMNS(Data!$M$1:Q1999)),"")</f>
        <v/>
      </c>
      <c r="G16187" s="16" t="str" cm="1">
        <f t="array" ref="G16187">IFERROR(INDEX(_1000000_Transaction_Records_For[],Data!#REF!,COLUMNS(Data!$M$1:R1999)),"")</f>
        <v/>
      </c>
      <c r="H16187" s="14" t="str" cm="1">
        <f t="array" ref="H16187">IFERROR(INDEX(_1000000_Transaction_Records_For[],Data!#REF!,COLUMNS(Data!$M$1:S1999)),"")</f>
        <v/>
      </c>
      <c r="I16187" s="17" t="str" cm="1">
        <f t="array" ref="I16187">IFERROR(INDEX(_1000000_Transaction_Records_For[],Data!#REF!,COLUMNS(Data!$M$1:T1999)),"")</f>
        <v/>
      </c>
      <c r="J16187" s="17" t="str" cm="1">
        <f t="array" ref="J16187">IFERROR(INDEX(_1000000_Transaction_Records_For[],Data!#REF!,COLUMNS(Data!$M$1:U1999)),"")</f>
        <v/>
      </c>
      <c r="K16187" s="17" t="str" cm="1">
        <f t="array" ref="K16187">IFERROR(INDEX(_1000000_Transaction_Records_For[],Data!#REF!,COLUMNS(Data!$M$1:V1999)),"")</f>
        <v/>
      </c>
      <c r="L16187" s="17" t="str" cm="1">
        <f t="array" ref="L16187">IFERROR(INDEX(_1000000_Transaction_Records_For[],Data!#REF!,COLUMNS(Data!$M$1:W1999)),"")</f>
        <v/>
      </c>
      <c r="M16187" s="17" t="str" cm="1">
        <f t="array" ref="M16187">IFERROR(INDEX(_1000000_Transaction_Records_For[],Data!#REF!,COLUMNS(Data!$M$1:X1999)),"")</f>
        <v/>
      </c>
    </row>
    <row r="16188" spans="2:13" x14ac:dyDescent="0.3">
      <c r="B16188" s="14" t="str" cm="1">
        <f t="array" ref="B16188">IFERROR(INDEX(_1000000_Transaction_Records_For[],Data!#REF!,COLUMNS(Data!$M$1:M1999)),"")</f>
        <v/>
      </c>
      <c r="C16188" s="15" t="str" cm="1">
        <f t="array" ref="C16188">IFERROR(INDEX(_1000000_Transaction_Records_For[],Data!#REF!,COLUMNS(Data!$M$1:N1999)),"")</f>
        <v/>
      </c>
      <c r="D16188" s="15" t="str" cm="1">
        <f t="array" ref="D16188">IFERROR(INDEX(_1000000_Transaction_Records_For[],Data!#REF!,COLUMNS(Data!$M$1:O1999)),"")</f>
        <v/>
      </c>
      <c r="E16188" s="14" t="str" cm="1">
        <f t="array" ref="E16188">IFERROR(INDEX(_1000000_Transaction_Records_For[],Data!#REF!,COLUMNS(Data!$M$1:P1999)),"")</f>
        <v/>
      </c>
      <c r="F16188" s="14" t="str" cm="1">
        <f t="array" ref="F16188">IFERROR(INDEX(_1000000_Transaction_Records_For[],Data!#REF!,COLUMNS(Data!$M$1:Q1999)),"")</f>
        <v/>
      </c>
      <c r="G16188" s="16" t="str" cm="1">
        <f t="array" ref="G16188">IFERROR(INDEX(_1000000_Transaction_Records_For[],Data!#REF!,COLUMNS(Data!$M$1:R1999)),"")</f>
        <v/>
      </c>
      <c r="H16188" s="14" t="str" cm="1">
        <f t="array" ref="H16188">IFERROR(INDEX(_1000000_Transaction_Records_For[],Data!#REF!,COLUMNS(Data!$M$1:S1999)),"")</f>
        <v/>
      </c>
      <c r="I16188" s="17" t="str" cm="1">
        <f t="array" ref="I16188">IFERROR(INDEX(_1000000_Transaction_Records_For[],Data!#REF!,COLUMNS(Data!$M$1:T1999)),"")</f>
        <v/>
      </c>
      <c r="J16188" s="17" t="str" cm="1">
        <f t="array" ref="J16188">IFERROR(INDEX(_1000000_Transaction_Records_For[],Data!#REF!,COLUMNS(Data!$M$1:U1999)),"")</f>
        <v/>
      </c>
      <c r="K16188" s="17" t="str" cm="1">
        <f t="array" ref="K16188">IFERROR(INDEX(_1000000_Transaction_Records_For[],Data!#REF!,COLUMNS(Data!$M$1:V1999)),"")</f>
        <v/>
      </c>
      <c r="L16188" s="17" t="str" cm="1">
        <f t="array" ref="L16188">IFERROR(INDEX(_1000000_Transaction_Records_For[],Data!#REF!,COLUMNS(Data!$M$1:W1999)),"")</f>
        <v/>
      </c>
      <c r="M16188" s="17" t="str" cm="1">
        <f t="array" ref="M16188">IFERROR(INDEX(_1000000_Transaction_Records_For[],Data!#REF!,COLUMNS(Data!$M$1:X1999)),"")</f>
        <v/>
      </c>
    </row>
    <row r="16189" spans="2:13" x14ac:dyDescent="0.3">
      <c r="B16189" s="14" t="str" cm="1">
        <f t="array" ref="B16189">IFERROR(INDEX(_1000000_Transaction_Records_For[],Data!#REF!,COLUMNS(Data!$M$1:M1999)),"")</f>
        <v/>
      </c>
      <c r="C16189" s="15" t="str" cm="1">
        <f t="array" ref="C16189">IFERROR(INDEX(_1000000_Transaction_Records_For[],Data!#REF!,COLUMNS(Data!$M$1:N1999)),"")</f>
        <v/>
      </c>
      <c r="D16189" s="15" t="str" cm="1">
        <f t="array" ref="D16189">IFERROR(INDEX(_1000000_Transaction_Records_For[],Data!#REF!,COLUMNS(Data!$M$1:O1999)),"")</f>
        <v/>
      </c>
      <c r="E16189" s="14" t="str" cm="1">
        <f t="array" ref="E16189">IFERROR(INDEX(_1000000_Transaction_Records_For[],Data!#REF!,COLUMNS(Data!$M$1:P1999)),"")</f>
        <v/>
      </c>
      <c r="F16189" s="14" t="str" cm="1">
        <f t="array" ref="F16189">IFERROR(INDEX(_1000000_Transaction_Records_For[],Data!#REF!,COLUMNS(Data!$M$1:Q1999)),"")</f>
        <v/>
      </c>
      <c r="G16189" s="16" t="str" cm="1">
        <f t="array" ref="G16189">IFERROR(INDEX(_1000000_Transaction_Records_For[],Data!#REF!,COLUMNS(Data!$M$1:R1999)),"")</f>
        <v/>
      </c>
      <c r="H16189" s="14" t="str" cm="1">
        <f t="array" ref="H16189">IFERROR(INDEX(_1000000_Transaction_Records_For[],Data!#REF!,COLUMNS(Data!$M$1:S1999)),"")</f>
        <v/>
      </c>
      <c r="I16189" s="17" t="str" cm="1">
        <f t="array" ref="I16189">IFERROR(INDEX(_1000000_Transaction_Records_For[],Data!#REF!,COLUMNS(Data!$M$1:T1999)),"")</f>
        <v/>
      </c>
      <c r="J16189" s="17" t="str" cm="1">
        <f t="array" ref="J16189">IFERROR(INDEX(_1000000_Transaction_Records_For[],Data!#REF!,COLUMNS(Data!$M$1:U1999)),"")</f>
        <v/>
      </c>
      <c r="K16189" s="17" t="str" cm="1">
        <f t="array" ref="K16189">IFERROR(INDEX(_1000000_Transaction_Records_For[],Data!#REF!,COLUMNS(Data!$M$1:V1999)),"")</f>
        <v/>
      </c>
      <c r="L16189" s="17" t="str" cm="1">
        <f t="array" ref="L16189">IFERROR(INDEX(_1000000_Transaction_Records_For[],Data!#REF!,COLUMNS(Data!$M$1:W1999)),"")</f>
        <v/>
      </c>
      <c r="M16189" s="17" t="str" cm="1">
        <f t="array" ref="M16189">IFERROR(INDEX(_1000000_Transaction_Records_For[],Data!#REF!,COLUMNS(Data!$M$1:X1999)),"")</f>
        <v/>
      </c>
    </row>
    <row r="16190" spans="2:13" x14ac:dyDescent="0.3">
      <c r="B16190" s="14" t="str" cm="1">
        <f t="array" ref="B16190">IFERROR(INDEX(_1000000_Transaction_Records_For[],Data!#REF!,COLUMNS(Data!$M$1:M1999)),"")</f>
        <v/>
      </c>
      <c r="C16190" s="15" t="str" cm="1">
        <f t="array" ref="C16190">IFERROR(INDEX(_1000000_Transaction_Records_For[],Data!#REF!,COLUMNS(Data!$M$1:N1999)),"")</f>
        <v/>
      </c>
      <c r="D16190" s="15" t="str" cm="1">
        <f t="array" ref="D16190">IFERROR(INDEX(_1000000_Transaction_Records_For[],Data!#REF!,COLUMNS(Data!$M$1:O1999)),"")</f>
        <v/>
      </c>
      <c r="E16190" s="14" t="str" cm="1">
        <f t="array" ref="E16190">IFERROR(INDEX(_1000000_Transaction_Records_For[],Data!#REF!,COLUMNS(Data!$M$1:P1999)),"")</f>
        <v/>
      </c>
      <c r="F16190" s="14" t="str" cm="1">
        <f t="array" ref="F16190">IFERROR(INDEX(_1000000_Transaction_Records_For[],Data!#REF!,COLUMNS(Data!$M$1:Q1999)),"")</f>
        <v/>
      </c>
      <c r="G16190" s="16" t="str" cm="1">
        <f t="array" ref="G16190">IFERROR(INDEX(_1000000_Transaction_Records_For[],Data!#REF!,COLUMNS(Data!$M$1:R1999)),"")</f>
        <v/>
      </c>
      <c r="H16190" s="14" t="str" cm="1">
        <f t="array" ref="H16190">IFERROR(INDEX(_1000000_Transaction_Records_For[],Data!#REF!,COLUMNS(Data!$M$1:S1999)),"")</f>
        <v/>
      </c>
      <c r="I16190" s="17" t="str" cm="1">
        <f t="array" ref="I16190">IFERROR(INDEX(_1000000_Transaction_Records_For[],Data!#REF!,COLUMNS(Data!$M$1:T1999)),"")</f>
        <v/>
      </c>
      <c r="J16190" s="17" t="str" cm="1">
        <f t="array" ref="J16190">IFERROR(INDEX(_1000000_Transaction_Records_For[],Data!#REF!,COLUMNS(Data!$M$1:U1999)),"")</f>
        <v/>
      </c>
      <c r="K16190" s="17" t="str" cm="1">
        <f t="array" ref="K16190">IFERROR(INDEX(_1000000_Transaction_Records_For[],Data!#REF!,COLUMNS(Data!$M$1:V1999)),"")</f>
        <v/>
      </c>
      <c r="L16190" s="17" t="str" cm="1">
        <f t="array" ref="L16190">IFERROR(INDEX(_1000000_Transaction_Records_For[],Data!#REF!,COLUMNS(Data!$M$1:W1999)),"")</f>
        <v/>
      </c>
      <c r="M16190" s="17" t="str" cm="1">
        <f t="array" ref="M16190">IFERROR(INDEX(_1000000_Transaction_Records_For[],Data!#REF!,COLUMNS(Data!$M$1:X1999)),"")</f>
        <v/>
      </c>
    </row>
    <row r="16191" spans="2:13" x14ac:dyDescent="0.3">
      <c r="B16191" s="14" t="str" cm="1">
        <f t="array" ref="B16191">IFERROR(INDEX(_1000000_Transaction_Records_For[],Data!#REF!,COLUMNS(Data!$M$1:M1999)),"")</f>
        <v/>
      </c>
      <c r="C16191" s="15" t="str" cm="1">
        <f t="array" ref="C16191">IFERROR(INDEX(_1000000_Transaction_Records_For[],Data!#REF!,COLUMNS(Data!$M$1:N1999)),"")</f>
        <v/>
      </c>
      <c r="D16191" s="15" t="str" cm="1">
        <f t="array" ref="D16191">IFERROR(INDEX(_1000000_Transaction_Records_For[],Data!#REF!,COLUMNS(Data!$M$1:O1999)),"")</f>
        <v/>
      </c>
      <c r="E16191" s="14" t="str" cm="1">
        <f t="array" ref="E16191">IFERROR(INDEX(_1000000_Transaction_Records_For[],Data!#REF!,COLUMNS(Data!$M$1:P1999)),"")</f>
        <v/>
      </c>
      <c r="F16191" s="14" t="str" cm="1">
        <f t="array" ref="F16191">IFERROR(INDEX(_1000000_Transaction_Records_For[],Data!#REF!,COLUMNS(Data!$M$1:Q1999)),"")</f>
        <v/>
      </c>
      <c r="G16191" s="16" t="str" cm="1">
        <f t="array" ref="G16191">IFERROR(INDEX(_1000000_Transaction_Records_For[],Data!#REF!,COLUMNS(Data!$M$1:R1999)),"")</f>
        <v/>
      </c>
      <c r="H16191" s="14" t="str" cm="1">
        <f t="array" ref="H16191">IFERROR(INDEX(_1000000_Transaction_Records_For[],Data!#REF!,COLUMNS(Data!$M$1:S1999)),"")</f>
        <v/>
      </c>
      <c r="I16191" s="17" t="str" cm="1">
        <f t="array" ref="I16191">IFERROR(INDEX(_1000000_Transaction_Records_For[],Data!#REF!,COLUMNS(Data!$M$1:T1999)),"")</f>
        <v/>
      </c>
      <c r="J16191" s="17" t="str" cm="1">
        <f t="array" ref="J16191">IFERROR(INDEX(_1000000_Transaction_Records_For[],Data!#REF!,COLUMNS(Data!$M$1:U1999)),"")</f>
        <v/>
      </c>
      <c r="K16191" s="17" t="str" cm="1">
        <f t="array" ref="K16191">IFERROR(INDEX(_1000000_Transaction_Records_For[],Data!#REF!,COLUMNS(Data!$M$1:V1999)),"")</f>
        <v/>
      </c>
      <c r="L16191" s="17" t="str" cm="1">
        <f t="array" ref="L16191">IFERROR(INDEX(_1000000_Transaction_Records_For[],Data!#REF!,COLUMNS(Data!$M$1:W1999)),"")</f>
        <v/>
      </c>
      <c r="M16191" s="17" t="str" cm="1">
        <f t="array" ref="M16191">IFERROR(INDEX(_1000000_Transaction_Records_For[],Data!#REF!,COLUMNS(Data!$M$1:X1999)),"")</f>
        <v/>
      </c>
    </row>
    <row r="16192" spans="2:13" x14ac:dyDescent="0.3">
      <c r="B16192" s="14" t="str" cm="1">
        <f t="array" ref="B16192">IFERROR(INDEX(_1000000_Transaction_Records_For[],Data!#REF!,COLUMNS(Data!$M$1:M1999)),"")</f>
        <v/>
      </c>
      <c r="C16192" s="15" t="str" cm="1">
        <f t="array" ref="C16192">IFERROR(INDEX(_1000000_Transaction_Records_For[],Data!#REF!,COLUMNS(Data!$M$1:N1999)),"")</f>
        <v/>
      </c>
      <c r="D16192" s="15" t="str" cm="1">
        <f t="array" ref="D16192">IFERROR(INDEX(_1000000_Transaction_Records_For[],Data!#REF!,COLUMNS(Data!$M$1:O1999)),"")</f>
        <v/>
      </c>
      <c r="E16192" s="14" t="str" cm="1">
        <f t="array" ref="E16192">IFERROR(INDEX(_1000000_Transaction_Records_For[],Data!#REF!,COLUMNS(Data!$M$1:P1999)),"")</f>
        <v/>
      </c>
      <c r="F16192" s="14" t="str" cm="1">
        <f t="array" ref="F16192">IFERROR(INDEX(_1000000_Transaction_Records_For[],Data!#REF!,COLUMNS(Data!$M$1:Q1999)),"")</f>
        <v/>
      </c>
      <c r="G16192" s="16" t="str" cm="1">
        <f t="array" ref="G16192">IFERROR(INDEX(_1000000_Transaction_Records_For[],Data!#REF!,COLUMNS(Data!$M$1:R1999)),"")</f>
        <v/>
      </c>
      <c r="H16192" s="14" t="str" cm="1">
        <f t="array" ref="H16192">IFERROR(INDEX(_1000000_Transaction_Records_For[],Data!#REF!,COLUMNS(Data!$M$1:S1999)),"")</f>
        <v/>
      </c>
      <c r="I16192" s="17" t="str" cm="1">
        <f t="array" ref="I16192">IFERROR(INDEX(_1000000_Transaction_Records_For[],Data!#REF!,COLUMNS(Data!$M$1:T1999)),"")</f>
        <v/>
      </c>
      <c r="J16192" s="17" t="str" cm="1">
        <f t="array" ref="J16192">IFERROR(INDEX(_1000000_Transaction_Records_For[],Data!#REF!,COLUMNS(Data!$M$1:U1999)),"")</f>
        <v/>
      </c>
      <c r="K16192" s="17" t="str" cm="1">
        <f t="array" ref="K16192">IFERROR(INDEX(_1000000_Transaction_Records_For[],Data!#REF!,COLUMNS(Data!$M$1:V1999)),"")</f>
        <v/>
      </c>
      <c r="L16192" s="17" t="str" cm="1">
        <f t="array" ref="L16192">IFERROR(INDEX(_1000000_Transaction_Records_For[],Data!#REF!,COLUMNS(Data!$M$1:W1999)),"")</f>
        <v/>
      </c>
      <c r="M16192" s="17" t="str" cm="1">
        <f t="array" ref="M16192">IFERROR(INDEX(_1000000_Transaction_Records_For[],Data!#REF!,COLUMNS(Data!$M$1:X1999)),"")</f>
        <v/>
      </c>
    </row>
    <row r="16193" spans="2:13" x14ac:dyDescent="0.3">
      <c r="B16193" s="14" t="str" cm="1">
        <f t="array" ref="B16193">IFERROR(INDEX(_1000000_Transaction_Records_For[],Data!#REF!,COLUMNS(Data!$M$1:M1999)),"")</f>
        <v/>
      </c>
      <c r="C16193" s="15" t="str" cm="1">
        <f t="array" ref="C16193">IFERROR(INDEX(_1000000_Transaction_Records_For[],Data!#REF!,COLUMNS(Data!$M$1:N1999)),"")</f>
        <v/>
      </c>
      <c r="D16193" s="15" t="str" cm="1">
        <f t="array" ref="D16193">IFERROR(INDEX(_1000000_Transaction_Records_For[],Data!#REF!,COLUMNS(Data!$M$1:O1999)),"")</f>
        <v/>
      </c>
      <c r="E16193" s="14" t="str" cm="1">
        <f t="array" ref="E16193">IFERROR(INDEX(_1000000_Transaction_Records_For[],Data!#REF!,COLUMNS(Data!$M$1:P1999)),"")</f>
        <v/>
      </c>
      <c r="F16193" s="14" t="str" cm="1">
        <f t="array" ref="F16193">IFERROR(INDEX(_1000000_Transaction_Records_For[],Data!#REF!,COLUMNS(Data!$M$1:Q1999)),"")</f>
        <v/>
      </c>
      <c r="G16193" s="16" t="str" cm="1">
        <f t="array" ref="G16193">IFERROR(INDEX(_1000000_Transaction_Records_For[],Data!#REF!,COLUMNS(Data!$M$1:R1999)),"")</f>
        <v/>
      </c>
      <c r="H16193" s="14" t="str" cm="1">
        <f t="array" ref="H16193">IFERROR(INDEX(_1000000_Transaction_Records_For[],Data!#REF!,COLUMNS(Data!$M$1:S1999)),"")</f>
        <v/>
      </c>
      <c r="I16193" s="17" t="str" cm="1">
        <f t="array" ref="I16193">IFERROR(INDEX(_1000000_Transaction_Records_For[],Data!#REF!,COLUMNS(Data!$M$1:T1999)),"")</f>
        <v/>
      </c>
      <c r="J16193" s="17" t="str" cm="1">
        <f t="array" ref="J16193">IFERROR(INDEX(_1000000_Transaction_Records_For[],Data!#REF!,COLUMNS(Data!$M$1:U1999)),"")</f>
        <v/>
      </c>
      <c r="K16193" s="17" t="str" cm="1">
        <f t="array" ref="K16193">IFERROR(INDEX(_1000000_Transaction_Records_For[],Data!#REF!,COLUMNS(Data!$M$1:V1999)),"")</f>
        <v/>
      </c>
      <c r="L16193" s="17" t="str" cm="1">
        <f t="array" ref="L16193">IFERROR(INDEX(_1000000_Transaction_Records_For[],Data!#REF!,COLUMNS(Data!$M$1:W1999)),"")</f>
        <v/>
      </c>
      <c r="M16193" s="17" t="str" cm="1">
        <f t="array" ref="M16193">IFERROR(INDEX(_1000000_Transaction_Records_For[],Data!#REF!,COLUMNS(Data!$M$1:X1999)),"")</f>
        <v/>
      </c>
    </row>
    <row r="16194" spans="2:13" x14ac:dyDescent="0.3">
      <c r="B16194" s="14" t="str" cm="1">
        <f t="array" ref="B16194">IFERROR(INDEX(_1000000_Transaction_Records_For[],Data!#REF!,COLUMNS(Data!$M$1:M1999)),"")</f>
        <v/>
      </c>
      <c r="C16194" s="15" t="str" cm="1">
        <f t="array" ref="C16194">IFERROR(INDEX(_1000000_Transaction_Records_For[],Data!#REF!,COLUMNS(Data!$M$1:N1999)),"")</f>
        <v/>
      </c>
      <c r="D16194" s="15" t="str" cm="1">
        <f t="array" ref="D16194">IFERROR(INDEX(_1000000_Transaction_Records_For[],Data!#REF!,COLUMNS(Data!$M$1:O1999)),"")</f>
        <v/>
      </c>
      <c r="E16194" s="14" t="str" cm="1">
        <f t="array" ref="E16194">IFERROR(INDEX(_1000000_Transaction_Records_For[],Data!#REF!,COLUMNS(Data!$M$1:P1999)),"")</f>
        <v/>
      </c>
      <c r="F16194" s="14" t="str" cm="1">
        <f t="array" ref="F16194">IFERROR(INDEX(_1000000_Transaction_Records_For[],Data!#REF!,COLUMNS(Data!$M$1:Q1999)),"")</f>
        <v/>
      </c>
      <c r="G16194" s="16" t="str" cm="1">
        <f t="array" ref="G16194">IFERROR(INDEX(_1000000_Transaction_Records_For[],Data!#REF!,COLUMNS(Data!$M$1:R1999)),"")</f>
        <v/>
      </c>
      <c r="H16194" s="14" t="str" cm="1">
        <f t="array" ref="H16194">IFERROR(INDEX(_1000000_Transaction_Records_For[],Data!#REF!,COLUMNS(Data!$M$1:S1999)),"")</f>
        <v/>
      </c>
      <c r="I16194" s="17" t="str" cm="1">
        <f t="array" ref="I16194">IFERROR(INDEX(_1000000_Transaction_Records_For[],Data!#REF!,COLUMNS(Data!$M$1:T1999)),"")</f>
        <v/>
      </c>
      <c r="J16194" s="17" t="str" cm="1">
        <f t="array" ref="J16194">IFERROR(INDEX(_1000000_Transaction_Records_For[],Data!#REF!,COLUMNS(Data!$M$1:U1999)),"")</f>
        <v/>
      </c>
      <c r="K16194" s="17" t="str" cm="1">
        <f t="array" ref="K16194">IFERROR(INDEX(_1000000_Transaction_Records_For[],Data!#REF!,COLUMNS(Data!$M$1:V1999)),"")</f>
        <v/>
      </c>
      <c r="L16194" s="17" t="str" cm="1">
        <f t="array" ref="L16194">IFERROR(INDEX(_1000000_Transaction_Records_For[],Data!#REF!,COLUMNS(Data!$M$1:W1999)),"")</f>
        <v/>
      </c>
      <c r="M16194" s="17" t="str" cm="1">
        <f t="array" ref="M16194">IFERROR(INDEX(_1000000_Transaction_Records_For[],Data!#REF!,COLUMNS(Data!$M$1:X1999)),"")</f>
        <v/>
      </c>
    </row>
    <row r="16195" spans="2:13" x14ac:dyDescent="0.3">
      <c r="B16195" s="14" t="str" cm="1">
        <f t="array" ref="B16195">IFERROR(INDEX(_1000000_Transaction_Records_For[],Data!#REF!,COLUMNS(Data!$M$1:M1999)),"")</f>
        <v/>
      </c>
      <c r="C16195" s="15" t="str" cm="1">
        <f t="array" ref="C16195">IFERROR(INDEX(_1000000_Transaction_Records_For[],Data!#REF!,COLUMNS(Data!$M$1:N1999)),"")</f>
        <v/>
      </c>
      <c r="D16195" s="15" t="str" cm="1">
        <f t="array" ref="D16195">IFERROR(INDEX(_1000000_Transaction_Records_For[],Data!#REF!,COLUMNS(Data!$M$1:O1999)),"")</f>
        <v/>
      </c>
      <c r="E16195" s="14" t="str" cm="1">
        <f t="array" ref="E16195">IFERROR(INDEX(_1000000_Transaction_Records_For[],Data!#REF!,COLUMNS(Data!$M$1:P1999)),"")</f>
        <v/>
      </c>
      <c r="F16195" s="14" t="str" cm="1">
        <f t="array" ref="F16195">IFERROR(INDEX(_1000000_Transaction_Records_For[],Data!#REF!,COLUMNS(Data!$M$1:Q1999)),"")</f>
        <v/>
      </c>
      <c r="G16195" s="16" t="str" cm="1">
        <f t="array" ref="G16195">IFERROR(INDEX(_1000000_Transaction_Records_For[],Data!#REF!,COLUMNS(Data!$M$1:R1999)),"")</f>
        <v/>
      </c>
      <c r="H16195" s="14" t="str" cm="1">
        <f t="array" ref="H16195">IFERROR(INDEX(_1000000_Transaction_Records_For[],Data!#REF!,COLUMNS(Data!$M$1:S1999)),"")</f>
        <v/>
      </c>
      <c r="I16195" s="17" t="str" cm="1">
        <f t="array" ref="I16195">IFERROR(INDEX(_1000000_Transaction_Records_For[],Data!#REF!,COLUMNS(Data!$M$1:T1999)),"")</f>
        <v/>
      </c>
      <c r="J16195" s="17" t="str" cm="1">
        <f t="array" ref="J16195">IFERROR(INDEX(_1000000_Transaction_Records_For[],Data!#REF!,COLUMNS(Data!$M$1:U1999)),"")</f>
        <v/>
      </c>
      <c r="K16195" s="17" t="str" cm="1">
        <f t="array" ref="K16195">IFERROR(INDEX(_1000000_Transaction_Records_For[],Data!#REF!,COLUMNS(Data!$M$1:V1999)),"")</f>
        <v/>
      </c>
      <c r="L16195" s="17" t="str" cm="1">
        <f t="array" ref="L16195">IFERROR(INDEX(_1000000_Transaction_Records_For[],Data!#REF!,COLUMNS(Data!$M$1:W1999)),"")</f>
        <v/>
      </c>
      <c r="M16195" s="17" t="str" cm="1">
        <f t="array" ref="M16195">IFERROR(INDEX(_1000000_Transaction_Records_For[],Data!#REF!,COLUMNS(Data!$M$1:X1999)),"")</f>
        <v/>
      </c>
    </row>
    <row r="16196" spans="2:13" x14ac:dyDescent="0.3">
      <c r="B16196" s="14" t="str" cm="1">
        <f t="array" ref="B16196">IFERROR(INDEX(_1000000_Transaction_Records_For[],Data!#REF!,COLUMNS(Data!$M$1:M1999)),"")</f>
        <v/>
      </c>
      <c r="C16196" s="15" t="str" cm="1">
        <f t="array" ref="C16196">IFERROR(INDEX(_1000000_Transaction_Records_For[],Data!#REF!,COLUMNS(Data!$M$1:N1999)),"")</f>
        <v/>
      </c>
      <c r="D16196" s="15" t="str" cm="1">
        <f t="array" ref="D16196">IFERROR(INDEX(_1000000_Transaction_Records_For[],Data!#REF!,COLUMNS(Data!$M$1:O1999)),"")</f>
        <v/>
      </c>
      <c r="E16196" s="14" t="str" cm="1">
        <f t="array" ref="E16196">IFERROR(INDEX(_1000000_Transaction_Records_For[],Data!#REF!,COLUMNS(Data!$M$1:P1999)),"")</f>
        <v/>
      </c>
      <c r="F16196" s="14" t="str" cm="1">
        <f t="array" ref="F16196">IFERROR(INDEX(_1000000_Transaction_Records_For[],Data!#REF!,COLUMNS(Data!$M$1:Q1999)),"")</f>
        <v/>
      </c>
      <c r="G16196" s="16" t="str" cm="1">
        <f t="array" ref="G16196">IFERROR(INDEX(_1000000_Transaction_Records_For[],Data!#REF!,COLUMNS(Data!$M$1:R1999)),"")</f>
        <v/>
      </c>
      <c r="H16196" s="14" t="str" cm="1">
        <f t="array" ref="H16196">IFERROR(INDEX(_1000000_Transaction_Records_For[],Data!#REF!,COLUMNS(Data!$M$1:S1999)),"")</f>
        <v/>
      </c>
      <c r="I16196" s="17" t="str" cm="1">
        <f t="array" ref="I16196">IFERROR(INDEX(_1000000_Transaction_Records_For[],Data!#REF!,COLUMNS(Data!$M$1:T1999)),"")</f>
        <v/>
      </c>
      <c r="J16196" s="17" t="str" cm="1">
        <f t="array" ref="J16196">IFERROR(INDEX(_1000000_Transaction_Records_For[],Data!#REF!,COLUMNS(Data!$M$1:U1999)),"")</f>
        <v/>
      </c>
      <c r="K16196" s="17" t="str" cm="1">
        <f t="array" ref="K16196">IFERROR(INDEX(_1000000_Transaction_Records_For[],Data!#REF!,COLUMNS(Data!$M$1:V1999)),"")</f>
        <v/>
      </c>
      <c r="L16196" s="17" t="str" cm="1">
        <f t="array" ref="L16196">IFERROR(INDEX(_1000000_Transaction_Records_For[],Data!#REF!,COLUMNS(Data!$M$1:W1999)),"")</f>
        <v/>
      </c>
      <c r="M16196" s="17" t="str" cm="1">
        <f t="array" ref="M16196">IFERROR(INDEX(_1000000_Transaction_Records_For[],Data!#REF!,COLUMNS(Data!$M$1:X1999)),"")</f>
        <v/>
      </c>
    </row>
    <row r="16197" spans="2:13" x14ac:dyDescent="0.3">
      <c r="B16197" s="14" t="str" cm="1">
        <f t="array" ref="B16197">IFERROR(INDEX(_1000000_Transaction_Records_For[],Data!#REF!,COLUMNS(Data!$M$1:M1999)),"")</f>
        <v/>
      </c>
      <c r="C16197" s="15" t="str" cm="1">
        <f t="array" ref="C16197">IFERROR(INDEX(_1000000_Transaction_Records_For[],Data!#REF!,COLUMNS(Data!$M$1:N1999)),"")</f>
        <v/>
      </c>
      <c r="D16197" s="15" t="str" cm="1">
        <f t="array" ref="D16197">IFERROR(INDEX(_1000000_Transaction_Records_For[],Data!#REF!,COLUMNS(Data!$M$1:O1999)),"")</f>
        <v/>
      </c>
      <c r="E16197" s="14" t="str" cm="1">
        <f t="array" ref="E16197">IFERROR(INDEX(_1000000_Transaction_Records_For[],Data!#REF!,COLUMNS(Data!$M$1:P1999)),"")</f>
        <v/>
      </c>
      <c r="F16197" s="14" t="str" cm="1">
        <f t="array" ref="F16197">IFERROR(INDEX(_1000000_Transaction_Records_For[],Data!#REF!,COLUMNS(Data!$M$1:Q1999)),"")</f>
        <v/>
      </c>
      <c r="G16197" s="16" t="str" cm="1">
        <f t="array" ref="G16197">IFERROR(INDEX(_1000000_Transaction_Records_For[],Data!#REF!,COLUMNS(Data!$M$1:R1999)),"")</f>
        <v/>
      </c>
      <c r="H16197" s="14" t="str" cm="1">
        <f t="array" ref="H16197">IFERROR(INDEX(_1000000_Transaction_Records_For[],Data!#REF!,COLUMNS(Data!$M$1:S1999)),"")</f>
        <v/>
      </c>
      <c r="I16197" s="17" t="str" cm="1">
        <f t="array" ref="I16197">IFERROR(INDEX(_1000000_Transaction_Records_For[],Data!#REF!,COLUMNS(Data!$M$1:T1999)),"")</f>
        <v/>
      </c>
      <c r="J16197" s="17" t="str" cm="1">
        <f t="array" ref="J16197">IFERROR(INDEX(_1000000_Transaction_Records_For[],Data!#REF!,COLUMNS(Data!$M$1:U1999)),"")</f>
        <v/>
      </c>
      <c r="K16197" s="17" t="str" cm="1">
        <f t="array" ref="K16197">IFERROR(INDEX(_1000000_Transaction_Records_For[],Data!#REF!,COLUMNS(Data!$M$1:V1999)),"")</f>
        <v/>
      </c>
      <c r="L16197" s="17" t="str" cm="1">
        <f t="array" ref="L16197">IFERROR(INDEX(_1000000_Transaction_Records_For[],Data!#REF!,COLUMNS(Data!$M$1:W1999)),"")</f>
        <v/>
      </c>
      <c r="M16197" s="17" t="str" cm="1">
        <f t="array" ref="M16197">IFERROR(INDEX(_1000000_Transaction_Records_For[],Data!#REF!,COLUMNS(Data!$M$1:X1999)),"")</f>
        <v/>
      </c>
    </row>
    <row r="16198" spans="2:13" x14ac:dyDescent="0.3">
      <c r="B16198" s="14" t="str" cm="1">
        <f t="array" ref="B16198">IFERROR(INDEX(_1000000_Transaction_Records_For[],Data!#REF!,COLUMNS(Data!$M$1:M1999)),"")</f>
        <v/>
      </c>
      <c r="C16198" s="15" t="str" cm="1">
        <f t="array" ref="C16198">IFERROR(INDEX(_1000000_Transaction_Records_For[],Data!#REF!,COLUMNS(Data!$M$1:N1999)),"")</f>
        <v/>
      </c>
      <c r="D16198" s="15" t="str" cm="1">
        <f t="array" ref="D16198">IFERROR(INDEX(_1000000_Transaction_Records_For[],Data!#REF!,COLUMNS(Data!$M$1:O1999)),"")</f>
        <v/>
      </c>
      <c r="E16198" s="14" t="str" cm="1">
        <f t="array" ref="E16198">IFERROR(INDEX(_1000000_Transaction_Records_For[],Data!#REF!,COLUMNS(Data!$M$1:P1999)),"")</f>
        <v/>
      </c>
      <c r="F16198" s="14" t="str" cm="1">
        <f t="array" ref="F16198">IFERROR(INDEX(_1000000_Transaction_Records_For[],Data!#REF!,COLUMNS(Data!$M$1:Q1999)),"")</f>
        <v/>
      </c>
      <c r="G16198" s="16" t="str" cm="1">
        <f t="array" ref="G16198">IFERROR(INDEX(_1000000_Transaction_Records_For[],Data!#REF!,COLUMNS(Data!$M$1:R1999)),"")</f>
        <v/>
      </c>
      <c r="H16198" s="14" t="str" cm="1">
        <f t="array" ref="H16198">IFERROR(INDEX(_1000000_Transaction_Records_For[],Data!#REF!,COLUMNS(Data!$M$1:S1999)),"")</f>
        <v/>
      </c>
      <c r="I16198" s="17" t="str" cm="1">
        <f t="array" ref="I16198">IFERROR(INDEX(_1000000_Transaction_Records_For[],Data!#REF!,COLUMNS(Data!$M$1:T1999)),"")</f>
        <v/>
      </c>
      <c r="J16198" s="17" t="str" cm="1">
        <f t="array" ref="J16198">IFERROR(INDEX(_1000000_Transaction_Records_For[],Data!#REF!,COLUMNS(Data!$M$1:U1999)),"")</f>
        <v/>
      </c>
      <c r="K16198" s="17" t="str" cm="1">
        <f t="array" ref="K16198">IFERROR(INDEX(_1000000_Transaction_Records_For[],Data!#REF!,COLUMNS(Data!$M$1:V1999)),"")</f>
        <v/>
      </c>
      <c r="L16198" s="17" t="str" cm="1">
        <f t="array" ref="L16198">IFERROR(INDEX(_1000000_Transaction_Records_For[],Data!#REF!,COLUMNS(Data!$M$1:W1999)),"")</f>
        <v/>
      </c>
      <c r="M16198" s="17" t="str" cm="1">
        <f t="array" ref="M16198">IFERROR(INDEX(_1000000_Transaction_Records_For[],Data!#REF!,COLUMNS(Data!$M$1:X1999)),"")</f>
        <v/>
      </c>
    </row>
    <row r="16199" spans="2:13" x14ac:dyDescent="0.3">
      <c r="B16199" s="14" t="str" cm="1">
        <f t="array" ref="B16199">IFERROR(INDEX(_1000000_Transaction_Records_For[],Data!#REF!,COLUMNS(Data!$M$1:M1999)),"")</f>
        <v/>
      </c>
      <c r="C16199" s="15" t="str" cm="1">
        <f t="array" ref="C16199">IFERROR(INDEX(_1000000_Transaction_Records_For[],Data!#REF!,COLUMNS(Data!$M$1:N1999)),"")</f>
        <v/>
      </c>
      <c r="D16199" s="15" t="str" cm="1">
        <f t="array" ref="D16199">IFERROR(INDEX(_1000000_Transaction_Records_For[],Data!#REF!,COLUMNS(Data!$M$1:O1999)),"")</f>
        <v/>
      </c>
      <c r="E16199" s="14" t="str" cm="1">
        <f t="array" ref="E16199">IFERROR(INDEX(_1000000_Transaction_Records_For[],Data!#REF!,COLUMNS(Data!$M$1:P1999)),"")</f>
        <v/>
      </c>
      <c r="F16199" s="14" t="str" cm="1">
        <f t="array" ref="F16199">IFERROR(INDEX(_1000000_Transaction_Records_For[],Data!#REF!,COLUMNS(Data!$M$1:Q1999)),"")</f>
        <v/>
      </c>
      <c r="G16199" s="16" t="str" cm="1">
        <f t="array" ref="G16199">IFERROR(INDEX(_1000000_Transaction_Records_For[],Data!#REF!,COLUMNS(Data!$M$1:R1999)),"")</f>
        <v/>
      </c>
      <c r="H16199" s="14" t="str" cm="1">
        <f t="array" ref="H16199">IFERROR(INDEX(_1000000_Transaction_Records_For[],Data!#REF!,COLUMNS(Data!$M$1:S1999)),"")</f>
        <v/>
      </c>
      <c r="I16199" s="17" t="str" cm="1">
        <f t="array" ref="I16199">IFERROR(INDEX(_1000000_Transaction_Records_For[],Data!#REF!,COLUMNS(Data!$M$1:T1999)),"")</f>
        <v/>
      </c>
      <c r="J16199" s="17" t="str" cm="1">
        <f t="array" ref="J16199">IFERROR(INDEX(_1000000_Transaction_Records_For[],Data!#REF!,COLUMNS(Data!$M$1:U1999)),"")</f>
        <v/>
      </c>
      <c r="K16199" s="17" t="str" cm="1">
        <f t="array" ref="K16199">IFERROR(INDEX(_1000000_Transaction_Records_For[],Data!#REF!,COLUMNS(Data!$M$1:V1999)),"")</f>
        <v/>
      </c>
      <c r="L16199" s="17" t="str" cm="1">
        <f t="array" ref="L16199">IFERROR(INDEX(_1000000_Transaction_Records_For[],Data!#REF!,COLUMNS(Data!$M$1:W1999)),"")</f>
        <v/>
      </c>
      <c r="M16199" s="17" t="str" cm="1">
        <f t="array" ref="M16199">IFERROR(INDEX(_1000000_Transaction_Records_For[],Data!#REF!,COLUMNS(Data!$M$1:X1999)),"")</f>
        <v/>
      </c>
    </row>
    <row r="16200" spans="2:13" x14ac:dyDescent="0.3">
      <c r="B16200" s="14" t="str" cm="1">
        <f t="array" ref="B16200">IFERROR(INDEX(_1000000_Transaction_Records_For[],Data!#REF!,COLUMNS(Data!$M$1:M1999)),"")</f>
        <v/>
      </c>
      <c r="C16200" s="15" t="str" cm="1">
        <f t="array" ref="C16200">IFERROR(INDEX(_1000000_Transaction_Records_For[],Data!#REF!,COLUMNS(Data!$M$1:N1999)),"")</f>
        <v/>
      </c>
      <c r="D16200" s="15" t="str" cm="1">
        <f t="array" ref="D16200">IFERROR(INDEX(_1000000_Transaction_Records_For[],Data!#REF!,COLUMNS(Data!$M$1:O1999)),"")</f>
        <v/>
      </c>
      <c r="E16200" s="14" t="str" cm="1">
        <f t="array" ref="E16200">IFERROR(INDEX(_1000000_Transaction_Records_For[],Data!#REF!,COLUMNS(Data!$M$1:P1999)),"")</f>
        <v/>
      </c>
      <c r="F16200" s="14" t="str" cm="1">
        <f t="array" ref="F16200">IFERROR(INDEX(_1000000_Transaction_Records_For[],Data!#REF!,COLUMNS(Data!$M$1:Q1999)),"")</f>
        <v/>
      </c>
      <c r="G16200" s="16" t="str" cm="1">
        <f t="array" ref="G16200">IFERROR(INDEX(_1000000_Transaction_Records_For[],Data!#REF!,COLUMNS(Data!$M$1:R1999)),"")</f>
        <v/>
      </c>
      <c r="H16200" s="14" t="str" cm="1">
        <f t="array" ref="H16200">IFERROR(INDEX(_1000000_Transaction_Records_For[],Data!#REF!,COLUMNS(Data!$M$1:S1999)),"")</f>
        <v/>
      </c>
      <c r="I16200" s="17" t="str" cm="1">
        <f t="array" ref="I16200">IFERROR(INDEX(_1000000_Transaction_Records_For[],Data!#REF!,COLUMNS(Data!$M$1:T1999)),"")</f>
        <v/>
      </c>
      <c r="J16200" s="17" t="str" cm="1">
        <f t="array" ref="J16200">IFERROR(INDEX(_1000000_Transaction_Records_For[],Data!#REF!,COLUMNS(Data!$M$1:U1999)),"")</f>
        <v/>
      </c>
      <c r="K16200" s="17" t="str" cm="1">
        <f t="array" ref="K16200">IFERROR(INDEX(_1000000_Transaction_Records_For[],Data!#REF!,COLUMNS(Data!$M$1:V1999)),"")</f>
        <v/>
      </c>
      <c r="L16200" s="17" t="str" cm="1">
        <f t="array" ref="L16200">IFERROR(INDEX(_1000000_Transaction_Records_For[],Data!#REF!,COLUMNS(Data!$M$1:W1999)),"")</f>
        <v/>
      </c>
      <c r="M16200" s="17" t="str" cm="1">
        <f t="array" ref="M16200">IFERROR(INDEX(_1000000_Transaction_Records_For[],Data!#REF!,COLUMNS(Data!$M$1:X1999)),"")</f>
        <v/>
      </c>
    </row>
    <row r="16201" spans="2:13" x14ac:dyDescent="0.3">
      <c r="B16201" s="14" t="str" cm="1">
        <f t="array" ref="B16201">IFERROR(INDEX(_1000000_Transaction_Records_For[],Data!#REF!,COLUMNS(Data!$M$1:M1999)),"")</f>
        <v/>
      </c>
      <c r="C16201" s="15" t="str" cm="1">
        <f t="array" ref="C16201">IFERROR(INDEX(_1000000_Transaction_Records_For[],Data!#REF!,COLUMNS(Data!$M$1:N1999)),"")</f>
        <v/>
      </c>
      <c r="D16201" s="15" t="str" cm="1">
        <f t="array" ref="D16201">IFERROR(INDEX(_1000000_Transaction_Records_For[],Data!#REF!,COLUMNS(Data!$M$1:O1999)),"")</f>
        <v/>
      </c>
      <c r="E16201" s="14" t="str" cm="1">
        <f t="array" ref="E16201">IFERROR(INDEX(_1000000_Transaction_Records_For[],Data!#REF!,COLUMNS(Data!$M$1:P1999)),"")</f>
        <v/>
      </c>
      <c r="F16201" s="14" t="str" cm="1">
        <f t="array" ref="F16201">IFERROR(INDEX(_1000000_Transaction_Records_For[],Data!#REF!,COLUMNS(Data!$M$1:Q1999)),"")</f>
        <v/>
      </c>
      <c r="G16201" s="16" t="str" cm="1">
        <f t="array" ref="G16201">IFERROR(INDEX(_1000000_Transaction_Records_For[],Data!#REF!,COLUMNS(Data!$M$1:R1999)),"")</f>
        <v/>
      </c>
      <c r="H16201" s="14" t="str" cm="1">
        <f t="array" ref="H16201">IFERROR(INDEX(_1000000_Transaction_Records_For[],Data!#REF!,COLUMNS(Data!$M$1:S1999)),"")</f>
        <v/>
      </c>
      <c r="I16201" s="17" t="str" cm="1">
        <f t="array" ref="I16201">IFERROR(INDEX(_1000000_Transaction_Records_For[],Data!#REF!,COLUMNS(Data!$M$1:T1999)),"")</f>
        <v/>
      </c>
      <c r="J16201" s="17" t="str" cm="1">
        <f t="array" ref="J16201">IFERROR(INDEX(_1000000_Transaction_Records_For[],Data!#REF!,COLUMNS(Data!$M$1:U1999)),"")</f>
        <v/>
      </c>
      <c r="K16201" s="17" t="str" cm="1">
        <f t="array" ref="K16201">IFERROR(INDEX(_1000000_Transaction_Records_For[],Data!#REF!,COLUMNS(Data!$M$1:V1999)),"")</f>
        <v/>
      </c>
      <c r="L16201" s="17" t="str" cm="1">
        <f t="array" ref="L16201">IFERROR(INDEX(_1000000_Transaction_Records_For[],Data!#REF!,COLUMNS(Data!$M$1:W1999)),"")</f>
        <v/>
      </c>
      <c r="M16201" s="17" t="str" cm="1">
        <f t="array" ref="M16201">IFERROR(INDEX(_1000000_Transaction_Records_For[],Data!#REF!,COLUMNS(Data!$M$1:X1999)),"")</f>
        <v/>
      </c>
    </row>
    <row r="16202" spans="2:13" x14ac:dyDescent="0.3">
      <c r="B16202" s="14" t="str" cm="1">
        <f t="array" ref="B16202">IFERROR(INDEX(_1000000_Transaction_Records_For[],Data!#REF!,COLUMNS(Data!$M$1:M1999)),"")</f>
        <v/>
      </c>
      <c r="C16202" s="15" t="str" cm="1">
        <f t="array" ref="C16202">IFERROR(INDEX(_1000000_Transaction_Records_For[],Data!#REF!,COLUMNS(Data!$M$1:N1999)),"")</f>
        <v/>
      </c>
      <c r="D16202" s="15" t="str" cm="1">
        <f t="array" ref="D16202">IFERROR(INDEX(_1000000_Transaction_Records_For[],Data!#REF!,COLUMNS(Data!$M$1:O1999)),"")</f>
        <v/>
      </c>
      <c r="E16202" s="14" t="str" cm="1">
        <f t="array" ref="E16202">IFERROR(INDEX(_1000000_Transaction_Records_For[],Data!#REF!,COLUMNS(Data!$M$1:P1999)),"")</f>
        <v/>
      </c>
      <c r="F16202" s="14" t="str" cm="1">
        <f t="array" ref="F16202">IFERROR(INDEX(_1000000_Transaction_Records_For[],Data!#REF!,COLUMNS(Data!$M$1:Q1999)),"")</f>
        <v/>
      </c>
      <c r="G16202" s="16" t="str" cm="1">
        <f t="array" ref="G16202">IFERROR(INDEX(_1000000_Transaction_Records_For[],Data!#REF!,COLUMNS(Data!$M$1:R1999)),"")</f>
        <v/>
      </c>
      <c r="H16202" s="14" t="str" cm="1">
        <f t="array" ref="H16202">IFERROR(INDEX(_1000000_Transaction_Records_For[],Data!#REF!,COLUMNS(Data!$M$1:S1999)),"")</f>
        <v/>
      </c>
      <c r="I16202" s="17" t="str" cm="1">
        <f t="array" ref="I16202">IFERROR(INDEX(_1000000_Transaction_Records_For[],Data!#REF!,COLUMNS(Data!$M$1:T1999)),"")</f>
        <v/>
      </c>
      <c r="J16202" s="17" t="str" cm="1">
        <f t="array" ref="J16202">IFERROR(INDEX(_1000000_Transaction_Records_For[],Data!#REF!,COLUMNS(Data!$M$1:U1999)),"")</f>
        <v/>
      </c>
      <c r="K16202" s="17" t="str" cm="1">
        <f t="array" ref="K16202">IFERROR(INDEX(_1000000_Transaction_Records_For[],Data!#REF!,COLUMNS(Data!$M$1:V1999)),"")</f>
        <v/>
      </c>
      <c r="L16202" s="17" t="str" cm="1">
        <f t="array" ref="L16202">IFERROR(INDEX(_1000000_Transaction_Records_For[],Data!#REF!,COLUMNS(Data!$M$1:W1999)),"")</f>
        <v/>
      </c>
      <c r="M16202" s="17" t="str" cm="1">
        <f t="array" ref="M16202">IFERROR(INDEX(_1000000_Transaction_Records_For[],Data!#REF!,COLUMNS(Data!$M$1:X1999)),"")</f>
        <v/>
      </c>
    </row>
    <row r="16203" spans="2:13" x14ac:dyDescent="0.3">
      <c r="B16203" s="14" t="str" cm="1">
        <f t="array" ref="B16203">IFERROR(INDEX(_1000000_Transaction_Records_For[],Data!#REF!,COLUMNS(Data!$M$1:M1999)),"")</f>
        <v/>
      </c>
      <c r="C16203" s="15" t="str" cm="1">
        <f t="array" ref="C16203">IFERROR(INDEX(_1000000_Transaction_Records_For[],Data!#REF!,COLUMNS(Data!$M$1:N1999)),"")</f>
        <v/>
      </c>
      <c r="D16203" s="15" t="str" cm="1">
        <f t="array" ref="D16203">IFERROR(INDEX(_1000000_Transaction_Records_For[],Data!#REF!,COLUMNS(Data!$M$1:O1999)),"")</f>
        <v/>
      </c>
      <c r="E16203" s="14" t="str" cm="1">
        <f t="array" ref="E16203">IFERROR(INDEX(_1000000_Transaction_Records_For[],Data!#REF!,COLUMNS(Data!$M$1:P1999)),"")</f>
        <v/>
      </c>
      <c r="F16203" s="14" t="str" cm="1">
        <f t="array" ref="F16203">IFERROR(INDEX(_1000000_Transaction_Records_For[],Data!#REF!,COLUMNS(Data!$M$1:Q1999)),"")</f>
        <v/>
      </c>
      <c r="G16203" s="16" t="str" cm="1">
        <f t="array" ref="G16203">IFERROR(INDEX(_1000000_Transaction_Records_For[],Data!#REF!,COLUMNS(Data!$M$1:R1999)),"")</f>
        <v/>
      </c>
      <c r="H16203" s="14" t="str" cm="1">
        <f t="array" ref="H16203">IFERROR(INDEX(_1000000_Transaction_Records_For[],Data!#REF!,COLUMNS(Data!$M$1:S1999)),"")</f>
        <v/>
      </c>
      <c r="I16203" s="17" t="str" cm="1">
        <f t="array" ref="I16203">IFERROR(INDEX(_1000000_Transaction_Records_For[],Data!#REF!,COLUMNS(Data!$M$1:T1999)),"")</f>
        <v/>
      </c>
      <c r="J16203" s="17" t="str" cm="1">
        <f t="array" ref="J16203">IFERROR(INDEX(_1000000_Transaction_Records_For[],Data!#REF!,COLUMNS(Data!$M$1:U1999)),"")</f>
        <v/>
      </c>
      <c r="K16203" s="17" t="str" cm="1">
        <f t="array" ref="K16203">IFERROR(INDEX(_1000000_Transaction_Records_For[],Data!#REF!,COLUMNS(Data!$M$1:V1999)),"")</f>
        <v/>
      </c>
      <c r="L16203" s="17" t="str" cm="1">
        <f t="array" ref="L16203">IFERROR(INDEX(_1000000_Transaction_Records_For[],Data!#REF!,COLUMNS(Data!$M$1:W1999)),"")</f>
        <v/>
      </c>
      <c r="M16203" s="17" t="str" cm="1">
        <f t="array" ref="M16203">IFERROR(INDEX(_1000000_Transaction_Records_For[],Data!#REF!,COLUMNS(Data!$M$1:X1999)),"")</f>
        <v/>
      </c>
    </row>
    <row r="16204" spans="2:13" x14ac:dyDescent="0.3">
      <c r="B16204" s="14" t="str" cm="1">
        <f t="array" ref="B16204">IFERROR(INDEX(_1000000_Transaction_Records_For[],Data!#REF!,COLUMNS(Data!$M$1:M1999)),"")</f>
        <v/>
      </c>
      <c r="C16204" s="15" t="str" cm="1">
        <f t="array" ref="C16204">IFERROR(INDEX(_1000000_Transaction_Records_For[],Data!#REF!,COLUMNS(Data!$M$1:N1999)),"")</f>
        <v/>
      </c>
      <c r="D16204" s="15" t="str" cm="1">
        <f t="array" ref="D16204">IFERROR(INDEX(_1000000_Transaction_Records_For[],Data!#REF!,COLUMNS(Data!$M$1:O1999)),"")</f>
        <v/>
      </c>
      <c r="E16204" s="14" t="str" cm="1">
        <f t="array" ref="E16204">IFERROR(INDEX(_1000000_Transaction_Records_For[],Data!#REF!,COLUMNS(Data!$M$1:P1999)),"")</f>
        <v/>
      </c>
      <c r="F16204" s="14" t="str" cm="1">
        <f t="array" ref="F16204">IFERROR(INDEX(_1000000_Transaction_Records_For[],Data!#REF!,COLUMNS(Data!$M$1:Q1999)),"")</f>
        <v/>
      </c>
      <c r="G16204" s="16" t="str" cm="1">
        <f t="array" ref="G16204">IFERROR(INDEX(_1000000_Transaction_Records_For[],Data!#REF!,COLUMNS(Data!$M$1:R1999)),"")</f>
        <v/>
      </c>
      <c r="H16204" s="14" t="str" cm="1">
        <f t="array" ref="H16204">IFERROR(INDEX(_1000000_Transaction_Records_For[],Data!#REF!,COLUMNS(Data!$M$1:S1999)),"")</f>
        <v/>
      </c>
      <c r="I16204" s="17" t="str" cm="1">
        <f t="array" ref="I16204">IFERROR(INDEX(_1000000_Transaction_Records_For[],Data!#REF!,COLUMNS(Data!$M$1:T1999)),"")</f>
        <v/>
      </c>
      <c r="J16204" s="17" t="str" cm="1">
        <f t="array" ref="J16204">IFERROR(INDEX(_1000000_Transaction_Records_For[],Data!#REF!,COLUMNS(Data!$M$1:U1999)),"")</f>
        <v/>
      </c>
      <c r="K16204" s="17" t="str" cm="1">
        <f t="array" ref="K16204">IFERROR(INDEX(_1000000_Transaction_Records_For[],Data!#REF!,COLUMNS(Data!$M$1:V1999)),"")</f>
        <v/>
      </c>
      <c r="L16204" s="17" t="str" cm="1">
        <f t="array" ref="L16204">IFERROR(INDEX(_1000000_Transaction_Records_For[],Data!#REF!,COLUMNS(Data!$M$1:W1999)),"")</f>
        <v/>
      </c>
      <c r="M16204" s="17" t="str" cm="1">
        <f t="array" ref="M16204">IFERROR(INDEX(_1000000_Transaction_Records_For[],Data!#REF!,COLUMNS(Data!$M$1:X1999)),"")</f>
        <v/>
      </c>
    </row>
    <row r="16205" spans="2:13" x14ac:dyDescent="0.3">
      <c r="B16205" s="14" t="str" cm="1">
        <f t="array" ref="B16205">IFERROR(INDEX(_1000000_Transaction_Records_For[],Data!#REF!,COLUMNS(Data!$M$1:M1999)),"")</f>
        <v/>
      </c>
      <c r="C16205" s="15" t="str" cm="1">
        <f t="array" ref="C16205">IFERROR(INDEX(_1000000_Transaction_Records_For[],Data!#REF!,COLUMNS(Data!$M$1:N1999)),"")</f>
        <v/>
      </c>
      <c r="D16205" s="15" t="str" cm="1">
        <f t="array" ref="D16205">IFERROR(INDEX(_1000000_Transaction_Records_For[],Data!#REF!,COLUMNS(Data!$M$1:O1999)),"")</f>
        <v/>
      </c>
      <c r="E16205" s="14" t="str" cm="1">
        <f t="array" ref="E16205">IFERROR(INDEX(_1000000_Transaction_Records_For[],Data!#REF!,COLUMNS(Data!$M$1:P1999)),"")</f>
        <v/>
      </c>
      <c r="F16205" s="14" t="str" cm="1">
        <f t="array" ref="F16205">IFERROR(INDEX(_1000000_Transaction_Records_For[],Data!#REF!,COLUMNS(Data!$M$1:Q1999)),"")</f>
        <v/>
      </c>
      <c r="G16205" s="16" t="str" cm="1">
        <f t="array" ref="G16205">IFERROR(INDEX(_1000000_Transaction_Records_For[],Data!#REF!,COLUMNS(Data!$M$1:R1999)),"")</f>
        <v/>
      </c>
      <c r="H16205" s="14" t="str" cm="1">
        <f t="array" ref="H16205">IFERROR(INDEX(_1000000_Transaction_Records_For[],Data!#REF!,COLUMNS(Data!$M$1:S1999)),"")</f>
        <v/>
      </c>
      <c r="I16205" s="17" t="str" cm="1">
        <f t="array" ref="I16205">IFERROR(INDEX(_1000000_Transaction_Records_For[],Data!#REF!,COLUMNS(Data!$M$1:T1999)),"")</f>
        <v/>
      </c>
      <c r="J16205" s="17" t="str" cm="1">
        <f t="array" ref="J16205">IFERROR(INDEX(_1000000_Transaction_Records_For[],Data!#REF!,COLUMNS(Data!$M$1:U1999)),"")</f>
        <v/>
      </c>
      <c r="K16205" s="17" t="str" cm="1">
        <f t="array" ref="K16205">IFERROR(INDEX(_1000000_Transaction_Records_For[],Data!#REF!,COLUMNS(Data!$M$1:V1999)),"")</f>
        <v/>
      </c>
      <c r="L16205" s="17" t="str" cm="1">
        <f t="array" ref="L16205">IFERROR(INDEX(_1000000_Transaction_Records_For[],Data!#REF!,COLUMNS(Data!$M$1:W1999)),"")</f>
        <v/>
      </c>
      <c r="M16205" s="17" t="str" cm="1">
        <f t="array" ref="M16205">IFERROR(INDEX(_1000000_Transaction_Records_For[],Data!#REF!,COLUMNS(Data!$M$1:X1999)),"")</f>
        <v/>
      </c>
    </row>
    <row r="16206" spans="2:13" x14ac:dyDescent="0.3">
      <c r="B16206" s="14" t="str" cm="1">
        <f t="array" ref="B16206">IFERROR(INDEX(_1000000_Transaction_Records_For[],Data!#REF!,COLUMNS(Data!$M$1:M1999)),"")</f>
        <v/>
      </c>
      <c r="C16206" s="15" t="str" cm="1">
        <f t="array" ref="C16206">IFERROR(INDEX(_1000000_Transaction_Records_For[],Data!#REF!,COLUMNS(Data!$M$1:N1999)),"")</f>
        <v/>
      </c>
      <c r="D16206" s="15" t="str" cm="1">
        <f t="array" ref="D16206">IFERROR(INDEX(_1000000_Transaction_Records_For[],Data!#REF!,COLUMNS(Data!$M$1:O1999)),"")</f>
        <v/>
      </c>
      <c r="E16206" s="14" t="str" cm="1">
        <f t="array" ref="E16206">IFERROR(INDEX(_1000000_Transaction_Records_For[],Data!#REF!,COLUMNS(Data!$M$1:P1999)),"")</f>
        <v/>
      </c>
      <c r="F16206" s="14" t="str" cm="1">
        <f t="array" ref="F16206">IFERROR(INDEX(_1000000_Transaction_Records_For[],Data!#REF!,COLUMNS(Data!$M$1:Q1999)),"")</f>
        <v/>
      </c>
      <c r="G16206" s="16" t="str" cm="1">
        <f t="array" ref="G16206">IFERROR(INDEX(_1000000_Transaction_Records_For[],Data!#REF!,COLUMNS(Data!$M$1:R1999)),"")</f>
        <v/>
      </c>
      <c r="H16206" s="14" t="str" cm="1">
        <f t="array" ref="H16206">IFERROR(INDEX(_1000000_Transaction_Records_For[],Data!#REF!,COLUMNS(Data!$M$1:S1999)),"")</f>
        <v/>
      </c>
      <c r="I16206" s="17" t="str" cm="1">
        <f t="array" ref="I16206">IFERROR(INDEX(_1000000_Transaction_Records_For[],Data!#REF!,COLUMNS(Data!$M$1:T1999)),"")</f>
        <v/>
      </c>
      <c r="J16206" s="17" t="str" cm="1">
        <f t="array" ref="J16206">IFERROR(INDEX(_1000000_Transaction_Records_For[],Data!#REF!,COLUMNS(Data!$M$1:U1999)),"")</f>
        <v/>
      </c>
      <c r="K16206" s="17" t="str" cm="1">
        <f t="array" ref="K16206">IFERROR(INDEX(_1000000_Transaction_Records_For[],Data!#REF!,COLUMNS(Data!$M$1:V1999)),"")</f>
        <v/>
      </c>
      <c r="L16206" s="17" t="str" cm="1">
        <f t="array" ref="L16206">IFERROR(INDEX(_1000000_Transaction_Records_For[],Data!#REF!,COLUMNS(Data!$M$1:W1999)),"")</f>
        <v/>
      </c>
      <c r="M16206" s="17" t="str" cm="1">
        <f t="array" ref="M16206">IFERROR(INDEX(_1000000_Transaction_Records_For[],Data!#REF!,COLUMNS(Data!$M$1:X1999)),"")</f>
        <v/>
      </c>
    </row>
    <row r="16207" spans="2:13" x14ac:dyDescent="0.3">
      <c r="B16207" s="14" t="str" cm="1">
        <f t="array" ref="B16207">IFERROR(INDEX(_1000000_Transaction_Records_For[],Data!#REF!,COLUMNS(Data!$M$1:M1999)),"")</f>
        <v/>
      </c>
      <c r="C16207" s="15" t="str" cm="1">
        <f t="array" ref="C16207">IFERROR(INDEX(_1000000_Transaction_Records_For[],Data!#REF!,COLUMNS(Data!$M$1:N1999)),"")</f>
        <v/>
      </c>
      <c r="D16207" s="15" t="str" cm="1">
        <f t="array" ref="D16207">IFERROR(INDEX(_1000000_Transaction_Records_For[],Data!#REF!,COLUMNS(Data!$M$1:O1999)),"")</f>
        <v/>
      </c>
      <c r="E16207" s="14" t="str" cm="1">
        <f t="array" ref="E16207">IFERROR(INDEX(_1000000_Transaction_Records_For[],Data!#REF!,COLUMNS(Data!$M$1:P1999)),"")</f>
        <v/>
      </c>
      <c r="F16207" s="14" t="str" cm="1">
        <f t="array" ref="F16207">IFERROR(INDEX(_1000000_Transaction_Records_For[],Data!#REF!,COLUMNS(Data!$M$1:Q1999)),"")</f>
        <v/>
      </c>
      <c r="G16207" s="16" t="str" cm="1">
        <f t="array" ref="G16207">IFERROR(INDEX(_1000000_Transaction_Records_For[],Data!#REF!,COLUMNS(Data!$M$1:R1999)),"")</f>
        <v/>
      </c>
      <c r="H16207" s="14" t="str" cm="1">
        <f t="array" ref="H16207">IFERROR(INDEX(_1000000_Transaction_Records_For[],Data!#REF!,COLUMNS(Data!$M$1:S1999)),"")</f>
        <v/>
      </c>
      <c r="I16207" s="17" t="str" cm="1">
        <f t="array" ref="I16207">IFERROR(INDEX(_1000000_Transaction_Records_For[],Data!#REF!,COLUMNS(Data!$M$1:T1999)),"")</f>
        <v/>
      </c>
      <c r="J16207" s="17" t="str" cm="1">
        <f t="array" ref="J16207">IFERROR(INDEX(_1000000_Transaction_Records_For[],Data!#REF!,COLUMNS(Data!$M$1:U1999)),"")</f>
        <v/>
      </c>
      <c r="K16207" s="17" t="str" cm="1">
        <f t="array" ref="K16207">IFERROR(INDEX(_1000000_Transaction_Records_For[],Data!#REF!,COLUMNS(Data!$M$1:V1999)),"")</f>
        <v/>
      </c>
      <c r="L16207" s="17" t="str" cm="1">
        <f t="array" ref="L16207">IFERROR(INDEX(_1000000_Transaction_Records_For[],Data!#REF!,COLUMNS(Data!$M$1:W1999)),"")</f>
        <v/>
      </c>
      <c r="M16207" s="17" t="str" cm="1">
        <f t="array" ref="M16207">IFERROR(INDEX(_1000000_Transaction_Records_For[],Data!#REF!,COLUMNS(Data!$M$1:X1999)),"")</f>
        <v/>
      </c>
    </row>
    <row r="16208" spans="2:13" x14ac:dyDescent="0.3">
      <c r="B16208" s="14" t="str" cm="1">
        <f t="array" ref="B16208">IFERROR(INDEX(_1000000_Transaction_Records_For[],Data!#REF!,COLUMNS(Data!$M$1:M1999)),"")</f>
        <v/>
      </c>
      <c r="C16208" s="15" t="str" cm="1">
        <f t="array" ref="C16208">IFERROR(INDEX(_1000000_Transaction_Records_For[],Data!#REF!,COLUMNS(Data!$M$1:N1999)),"")</f>
        <v/>
      </c>
      <c r="D16208" s="15" t="str" cm="1">
        <f t="array" ref="D16208">IFERROR(INDEX(_1000000_Transaction_Records_For[],Data!#REF!,COLUMNS(Data!$M$1:O1999)),"")</f>
        <v/>
      </c>
      <c r="E16208" s="14" t="str" cm="1">
        <f t="array" ref="E16208">IFERROR(INDEX(_1000000_Transaction_Records_For[],Data!#REF!,COLUMNS(Data!$M$1:P1999)),"")</f>
        <v/>
      </c>
      <c r="F16208" s="14" t="str" cm="1">
        <f t="array" ref="F16208">IFERROR(INDEX(_1000000_Transaction_Records_For[],Data!#REF!,COLUMNS(Data!$M$1:Q1999)),"")</f>
        <v/>
      </c>
      <c r="G16208" s="16" t="str" cm="1">
        <f t="array" ref="G16208">IFERROR(INDEX(_1000000_Transaction_Records_For[],Data!#REF!,COLUMNS(Data!$M$1:R1999)),"")</f>
        <v/>
      </c>
      <c r="H16208" s="14" t="str" cm="1">
        <f t="array" ref="H16208">IFERROR(INDEX(_1000000_Transaction_Records_For[],Data!#REF!,COLUMNS(Data!$M$1:S1999)),"")</f>
        <v/>
      </c>
      <c r="I16208" s="17" t="str" cm="1">
        <f t="array" ref="I16208">IFERROR(INDEX(_1000000_Transaction_Records_For[],Data!#REF!,COLUMNS(Data!$M$1:T1999)),"")</f>
        <v/>
      </c>
      <c r="J16208" s="17" t="str" cm="1">
        <f t="array" ref="J16208">IFERROR(INDEX(_1000000_Transaction_Records_For[],Data!#REF!,COLUMNS(Data!$M$1:U1999)),"")</f>
        <v/>
      </c>
      <c r="K16208" s="17" t="str" cm="1">
        <f t="array" ref="K16208">IFERROR(INDEX(_1000000_Transaction_Records_For[],Data!#REF!,COLUMNS(Data!$M$1:V1999)),"")</f>
        <v/>
      </c>
      <c r="L16208" s="17" t="str" cm="1">
        <f t="array" ref="L16208">IFERROR(INDEX(_1000000_Transaction_Records_For[],Data!#REF!,COLUMNS(Data!$M$1:W1999)),"")</f>
        <v/>
      </c>
      <c r="M16208" s="17" t="str" cm="1">
        <f t="array" ref="M16208">IFERROR(INDEX(_1000000_Transaction_Records_For[],Data!#REF!,COLUMNS(Data!$M$1:X1999)),"")</f>
        <v/>
      </c>
    </row>
    <row r="16209" spans="2:13" x14ac:dyDescent="0.3">
      <c r="B16209" s="14" t="str" cm="1">
        <f t="array" ref="B16209">IFERROR(INDEX(_1000000_Transaction_Records_For[],Data!#REF!,COLUMNS(Data!$M$1:M1999)),"")</f>
        <v/>
      </c>
      <c r="C16209" s="15" t="str" cm="1">
        <f t="array" ref="C16209">IFERROR(INDEX(_1000000_Transaction_Records_For[],Data!#REF!,COLUMNS(Data!$M$1:N1999)),"")</f>
        <v/>
      </c>
      <c r="D16209" s="15" t="str" cm="1">
        <f t="array" ref="D16209">IFERROR(INDEX(_1000000_Transaction_Records_For[],Data!#REF!,COLUMNS(Data!$M$1:O1999)),"")</f>
        <v/>
      </c>
      <c r="E16209" s="14" t="str" cm="1">
        <f t="array" ref="E16209">IFERROR(INDEX(_1000000_Transaction_Records_For[],Data!#REF!,COLUMNS(Data!$M$1:P1999)),"")</f>
        <v/>
      </c>
      <c r="F16209" s="14" t="str" cm="1">
        <f t="array" ref="F16209">IFERROR(INDEX(_1000000_Transaction_Records_For[],Data!#REF!,COLUMNS(Data!$M$1:Q1999)),"")</f>
        <v/>
      </c>
      <c r="G16209" s="16" t="str" cm="1">
        <f t="array" ref="G16209">IFERROR(INDEX(_1000000_Transaction_Records_For[],Data!#REF!,COLUMNS(Data!$M$1:R1999)),"")</f>
        <v/>
      </c>
      <c r="H16209" s="14" t="str" cm="1">
        <f t="array" ref="H16209">IFERROR(INDEX(_1000000_Transaction_Records_For[],Data!#REF!,COLUMNS(Data!$M$1:S1999)),"")</f>
        <v/>
      </c>
      <c r="I16209" s="17" t="str" cm="1">
        <f t="array" ref="I16209">IFERROR(INDEX(_1000000_Transaction_Records_For[],Data!#REF!,COLUMNS(Data!$M$1:T1999)),"")</f>
        <v/>
      </c>
      <c r="J16209" s="17" t="str" cm="1">
        <f t="array" ref="J16209">IFERROR(INDEX(_1000000_Transaction_Records_For[],Data!#REF!,COLUMNS(Data!$M$1:U1999)),"")</f>
        <v/>
      </c>
      <c r="K16209" s="17" t="str" cm="1">
        <f t="array" ref="K16209">IFERROR(INDEX(_1000000_Transaction_Records_For[],Data!#REF!,COLUMNS(Data!$M$1:V1999)),"")</f>
        <v/>
      </c>
      <c r="L16209" s="17" t="str" cm="1">
        <f t="array" ref="L16209">IFERROR(INDEX(_1000000_Transaction_Records_For[],Data!#REF!,COLUMNS(Data!$M$1:W1999)),"")</f>
        <v/>
      </c>
      <c r="M16209" s="17" t="str" cm="1">
        <f t="array" ref="M16209">IFERROR(INDEX(_1000000_Transaction_Records_For[],Data!#REF!,COLUMNS(Data!$M$1:X1999)),"")</f>
        <v/>
      </c>
    </row>
    <row r="16210" spans="2:13" x14ac:dyDescent="0.3">
      <c r="B16210" s="14" t="str" cm="1">
        <f t="array" ref="B16210">IFERROR(INDEX(_1000000_Transaction_Records_For[],Data!#REF!,COLUMNS(Data!$M$1:M1999)),"")</f>
        <v/>
      </c>
      <c r="C16210" s="15" t="str" cm="1">
        <f t="array" ref="C16210">IFERROR(INDEX(_1000000_Transaction_Records_For[],Data!#REF!,COLUMNS(Data!$M$1:N1999)),"")</f>
        <v/>
      </c>
      <c r="D16210" s="15" t="str" cm="1">
        <f t="array" ref="D16210">IFERROR(INDEX(_1000000_Transaction_Records_For[],Data!#REF!,COLUMNS(Data!$M$1:O1999)),"")</f>
        <v/>
      </c>
      <c r="E16210" s="14" t="str" cm="1">
        <f t="array" ref="E16210">IFERROR(INDEX(_1000000_Transaction_Records_For[],Data!#REF!,COLUMNS(Data!$M$1:P1999)),"")</f>
        <v/>
      </c>
      <c r="F16210" s="14" t="str" cm="1">
        <f t="array" ref="F16210">IFERROR(INDEX(_1000000_Transaction_Records_For[],Data!#REF!,COLUMNS(Data!$M$1:Q1999)),"")</f>
        <v/>
      </c>
      <c r="G16210" s="16" t="str" cm="1">
        <f t="array" ref="G16210">IFERROR(INDEX(_1000000_Transaction_Records_For[],Data!#REF!,COLUMNS(Data!$M$1:R1999)),"")</f>
        <v/>
      </c>
      <c r="H16210" s="14" t="str" cm="1">
        <f t="array" ref="H16210">IFERROR(INDEX(_1000000_Transaction_Records_For[],Data!#REF!,COLUMNS(Data!$M$1:S1999)),"")</f>
        <v/>
      </c>
      <c r="I16210" s="17" t="str" cm="1">
        <f t="array" ref="I16210">IFERROR(INDEX(_1000000_Transaction_Records_For[],Data!#REF!,COLUMNS(Data!$M$1:T1999)),"")</f>
        <v/>
      </c>
      <c r="J16210" s="17" t="str" cm="1">
        <f t="array" ref="J16210">IFERROR(INDEX(_1000000_Transaction_Records_For[],Data!#REF!,COLUMNS(Data!$M$1:U1999)),"")</f>
        <v/>
      </c>
      <c r="K16210" s="17" t="str" cm="1">
        <f t="array" ref="K16210">IFERROR(INDEX(_1000000_Transaction_Records_For[],Data!#REF!,COLUMNS(Data!$M$1:V1999)),"")</f>
        <v/>
      </c>
      <c r="L16210" s="17" t="str" cm="1">
        <f t="array" ref="L16210">IFERROR(INDEX(_1000000_Transaction_Records_For[],Data!#REF!,COLUMNS(Data!$M$1:W1999)),"")</f>
        <v/>
      </c>
      <c r="M16210" s="17" t="str" cm="1">
        <f t="array" ref="M16210">IFERROR(INDEX(_1000000_Transaction_Records_For[],Data!#REF!,COLUMNS(Data!$M$1:X1999)),"")</f>
        <v/>
      </c>
    </row>
    <row r="16211" spans="2:13" x14ac:dyDescent="0.3">
      <c r="B16211" s="14" t="str" cm="1">
        <f t="array" ref="B16211">IFERROR(INDEX(_1000000_Transaction_Records_For[],Data!#REF!,COLUMNS(Data!$M$1:M1999)),"")</f>
        <v/>
      </c>
      <c r="C16211" s="15" t="str" cm="1">
        <f t="array" ref="C16211">IFERROR(INDEX(_1000000_Transaction_Records_For[],Data!#REF!,COLUMNS(Data!$M$1:N1999)),"")</f>
        <v/>
      </c>
      <c r="D16211" s="15" t="str" cm="1">
        <f t="array" ref="D16211">IFERROR(INDEX(_1000000_Transaction_Records_For[],Data!#REF!,COLUMNS(Data!$M$1:O1999)),"")</f>
        <v/>
      </c>
      <c r="E16211" s="14" t="str" cm="1">
        <f t="array" ref="E16211">IFERROR(INDEX(_1000000_Transaction_Records_For[],Data!#REF!,COLUMNS(Data!$M$1:P1999)),"")</f>
        <v/>
      </c>
      <c r="F16211" s="14" t="str" cm="1">
        <f t="array" ref="F16211">IFERROR(INDEX(_1000000_Transaction_Records_For[],Data!#REF!,COLUMNS(Data!$M$1:Q1999)),"")</f>
        <v/>
      </c>
      <c r="G16211" s="16" t="str" cm="1">
        <f t="array" ref="G16211">IFERROR(INDEX(_1000000_Transaction_Records_For[],Data!#REF!,COLUMNS(Data!$M$1:R1999)),"")</f>
        <v/>
      </c>
      <c r="H16211" s="14" t="str" cm="1">
        <f t="array" ref="H16211">IFERROR(INDEX(_1000000_Transaction_Records_For[],Data!#REF!,COLUMNS(Data!$M$1:S1999)),"")</f>
        <v/>
      </c>
      <c r="I16211" s="17" t="str" cm="1">
        <f t="array" ref="I16211">IFERROR(INDEX(_1000000_Transaction_Records_For[],Data!#REF!,COLUMNS(Data!$M$1:T1999)),"")</f>
        <v/>
      </c>
      <c r="J16211" s="17" t="str" cm="1">
        <f t="array" ref="J16211">IFERROR(INDEX(_1000000_Transaction_Records_For[],Data!#REF!,COLUMNS(Data!$M$1:U1999)),"")</f>
        <v/>
      </c>
      <c r="K16211" s="17" t="str" cm="1">
        <f t="array" ref="K16211">IFERROR(INDEX(_1000000_Transaction_Records_For[],Data!#REF!,COLUMNS(Data!$M$1:V1999)),"")</f>
        <v/>
      </c>
      <c r="L16211" s="17" t="str" cm="1">
        <f t="array" ref="L16211">IFERROR(INDEX(_1000000_Transaction_Records_For[],Data!#REF!,COLUMNS(Data!$M$1:W1999)),"")</f>
        <v/>
      </c>
      <c r="M16211" s="17" t="str" cm="1">
        <f t="array" ref="M16211">IFERROR(INDEX(_1000000_Transaction_Records_For[],Data!#REF!,COLUMNS(Data!$M$1:X1999)),"")</f>
        <v/>
      </c>
    </row>
    <row r="16212" spans="2:13" x14ac:dyDescent="0.3">
      <c r="B16212" s="14" t="str" cm="1">
        <f t="array" ref="B16212">IFERROR(INDEX(_1000000_Transaction_Records_For[],Data!#REF!,COLUMNS(Data!$M$1:M1999)),"")</f>
        <v/>
      </c>
      <c r="C16212" s="15" t="str" cm="1">
        <f t="array" ref="C16212">IFERROR(INDEX(_1000000_Transaction_Records_For[],Data!#REF!,COLUMNS(Data!$M$1:N1999)),"")</f>
        <v/>
      </c>
      <c r="D16212" s="15" t="str" cm="1">
        <f t="array" ref="D16212">IFERROR(INDEX(_1000000_Transaction_Records_For[],Data!#REF!,COLUMNS(Data!$M$1:O1999)),"")</f>
        <v/>
      </c>
      <c r="E16212" s="14" t="str" cm="1">
        <f t="array" ref="E16212">IFERROR(INDEX(_1000000_Transaction_Records_For[],Data!#REF!,COLUMNS(Data!$M$1:P1999)),"")</f>
        <v/>
      </c>
      <c r="F16212" s="14" t="str" cm="1">
        <f t="array" ref="F16212">IFERROR(INDEX(_1000000_Transaction_Records_For[],Data!#REF!,COLUMNS(Data!$M$1:Q1999)),"")</f>
        <v/>
      </c>
      <c r="G16212" s="16" t="str" cm="1">
        <f t="array" ref="G16212">IFERROR(INDEX(_1000000_Transaction_Records_For[],Data!#REF!,COLUMNS(Data!$M$1:R1999)),"")</f>
        <v/>
      </c>
      <c r="H16212" s="14" t="str" cm="1">
        <f t="array" ref="H16212">IFERROR(INDEX(_1000000_Transaction_Records_For[],Data!#REF!,COLUMNS(Data!$M$1:S1999)),"")</f>
        <v/>
      </c>
      <c r="I16212" s="17" t="str" cm="1">
        <f t="array" ref="I16212">IFERROR(INDEX(_1000000_Transaction_Records_For[],Data!#REF!,COLUMNS(Data!$M$1:T1999)),"")</f>
        <v/>
      </c>
      <c r="J16212" s="17" t="str" cm="1">
        <f t="array" ref="J16212">IFERROR(INDEX(_1000000_Transaction_Records_For[],Data!#REF!,COLUMNS(Data!$M$1:U1999)),"")</f>
        <v/>
      </c>
      <c r="K16212" s="17" t="str" cm="1">
        <f t="array" ref="K16212">IFERROR(INDEX(_1000000_Transaction_Records_For[],Data!#REF!,COLUMNS(Data!$M$1:V1999)),"")</f>
        <v/>
      </c>
      <c r="L16212" s="17" t="str" cm="1">
        <f t="array" ref="L16212">IFERROR(INDEX(_1000000_Transaction_Records_For[],Data!#REF!,COLUMNS(Data!$M$1:W1999)),"")</f>
        <v/>
      </c>
      <c r="M16212" s="17" t="str" cm="1">
        <f t="array" ref="M16212">IFERROR(INDEX(_1000000_Transaction_Records_For[],Data!#REF!,COLUMNS(Data!$M$1:X1999)),"")</f>
        <v/>
      </c>
    </row>
    <row r="16213" spans="2:13" x14ac:dyDescent="0.3">
      <c r="B16213" s="14" t="str" cm="1">
        <f t="array" ref="B16213">IFERROR(INDEX(_1000000_Transaction_Records_For[],Data!#REF!,COLUMNS(Data!$M$1:M1999)),"")</f>
        <v/>
      </c>
      <c r="C16213" s="15" t="str" cm="1">
        <f t="array" ref="C16213">IFERROR(INDEX(_1000000_Transaction_Records_For[],Data!#REF!,COLUMNS(Data!$M$1:N1999)),"")</f>
        <v/>
      </c>
      <c r="D16213" s="15" t="str" cm="1">
        <f t="array" ref="D16213">IFERROR(INDEX(_1000000_Transaction_Records_For[],Data!#REF!,COLUMNS(Data!$M$1:O1999)),"")</f>
        <v/>
      </c>
      <c r="E16213" s="14" t="str" cm="1">
        <f t="array" ref="E16213">IFERROR(INDEX(_1000000_Transaction_Records_For[],Data!#REF!,COLUMNS(Data!$M$1:P1999)),"")</f>
        <v/>
      </c>
      <c r="F16213" s="14" t="str" cm="1">
        <f t="array" ref="F16213">IFERROR(INDEX(_1000000_Transaction_Records_For[],Data!#REF!,COLUMNS(Data!$M$1:Q1999)),"")</f>
        <v/>
      </c>
      <c r="G16213" s="16" t="str" cm="1">
        <f t="array" ref="G16213">IFERROR(INDEX(_1000000_Transaction_Records_For[],Data!#REF!,COLUMNS(Data!$M$1:R1999)),"")</f>
        <v/>
      </c>
      <c r="H16213" s="14" t="str" cm="1">
        <f t="array" ref="H16213">IFERROR(INDEX(_1000000_Transaction_Records_For[],Data!#REF!,COLUMNS(Data!$M$1:S1999)),"")</f>
        <v/>
      </c>
      <c r="I16213" s="17" t="str" cm="1">
        <f t="array" ref="I16213">IFERROR(INDEX(_1000000_Transaction_Records_For[],Data!#REF!,COLUMNS(Data!$M$1:T1999)),"")</f>
        <v/>
      </c>
      <c r="J16213" s="17" t="str" cm="1">
        <f t="array" ref="J16213">IFERROR(INDEX(_1000000_Transaction_Records_For[],Data!#REF!,COLUMNS(Data!$M$1:U1999)),"")</f>
        <v/>
      </c>
      <c r="K16213" s="17" t="str" cm="1">
        <f t="array" ref="K16213">IFERROR(INDEX(_1000000_Transaction_Records_For[],Data!#REF!,COLUMNS(Data!$M$1:V1999)),"")</f>
        <v/>
      </c>
      <c r="L16213" s="17" t="str" cm="1">
        <f t="array" ref="L16213">IFERROR(INDEX(_1000000_Transaction_Records_For[],Data!#REF!,COLUMNS(Data!$M$1:W1999)),"")</f>
        <v/>
      </c>
      <c r="M16213" s="17" t="str" cm="1">
        <f t="array" ref="M16213">IFERROR(INDEX(_1000000_Transaction_Records_For[],Data!#REF!,COLUMNS(Data!$M$1:X1999)),"")</f>
        <v/>
      </c>
    </row>
    <row r="16214" spans="2:13" x14ac:dyDescent="0.3">
      <c r="B16214" s="14" t="str" cm="1">
        <f t="array" ref="B16214">IFERROR(INDEX(_1000000_Transaction_Records_For[],Data!#REF!,COLUMNS(Data!$M$1:M1999)),"")</f>
        <v/>
      </c>
      <c r="C16214" s="15" t="str" cm="1">
        <f t="array" ref="C16214">IFERROR(INDEX(_1000000_Transaction_Records_For[],Data!#REF!,COLUMNS(Data!$M$1:N1999)),"")</f>
        <v/>
      </c>
      <c r="D16214" s="15" t="str" cm="1">
        <f t="array" ref="D16214">IFERROR(INDEX(_1000000_Transaction_Records_For[],Data!#REF!,COLUMNS(Data!$M$1:O1999)),"")</f>
        <v/>
      </c>
      <c r="E16214" s="14" t="str" cm="1">
        <f t="array" ref="E16214">IFERROR(INDEX(_1000000_Transaction_Records_For[],Data!#REF!,COLUMNS(Data!$M$1:P1999)),"")</f>
        <v/>
      </c>
      <c r="F16214" s="14" t="str" cm="1">
        <f t="array" ref="F16214">IFERROR(INDEX(_1000000_Transaction_Records_For[],Data!#REF!,COLUMNS(Data!$M$1:Q1999)),"")</f>
        <v/>
      </c>
      <c r="G16214" s="16" t="str" cm="1">
        <f t="array" ref="G16214">IFERROR(INDEX(_1000000_Transaction_Records_For[],Data!#REF!,COLUMNS(Data!$M$1:R1999)),"")</f>
        <v/>
      </c>
      <c r="H16214" s="14" t="str" cm="1">
        <f t="array" ref="H16214">IFERROR(INDEX(_1000000_Transaction_Records_For[],Data!#REF!,COLUMNS(Data!$M$1:S1999)),"")</f>
        <v/>
      </c>
      <c r="I16214" s="17" t="str" cm="1">
        <f t="array" ref="I16214">IFERROR(INDEX(_1000000_Transaction_Records_For[],Data!#REF!,COLUMNS(Data!$M$1:T1999)),"")</f>
        <v/>
      </c>
      <c r="J16214" s="17" t="str" cm="1">
        <f t="array" ref="J16214">IFERROR(INDEX(_1000000_Transaction_Records_For[],Data!#REF!,COLUMNS(Data!$M$1:U1999)),"")</f>
        <v/>
      </c>
      <c r="K16214" s="17" t="str" cm="1">
        <f t="array" ref="K16214">IFERROR(INDEX(_1000000_Transaction_Records_For[],Data!#REF!,COLUMNS(Data!$M$1:V1999)),"")</f>
        <v/>
      </c>
      <c r="L16214" s="17" t="str" cm="1">
        <f t="array" ref="L16214">IFERROR(INDEX(_1000000_Transaction_Records_For[],Data!#REF!,COLUMNS(Data!$M$1:W1999)),"")</f>
        <v/>
      </c>
      <c r="M16214" s="17" t="str" cm="1">
        <f t="array" ref="M16214">IFERROR(INDEX(_1000000_Transaction_Records_For[],Data!#REF!,COLUMNS(Data!$M$1:X1999)),"")</f>
        <v/>
      </c>
    </row>
    <row r="16215" spans="2:13" x14ac:dyDescent="0.3">
      <c r="B16215" s="14" t="str" cm="1">
        <f t="array" ref="B16215">IFERROR(INDEX(_1000000_Transaction_Records_For[],Data!#REF!,COLUMNS(Data!$M$1:M1999)),"")</f>
        <v/>
      </c>
      <c r="C16215" s="15" t="str" cm="1">
        <f t="array" ref="C16215">IFERROR(INDEX(_1000000_Transaction_Records_For[],Data!#REF!,COLUMNS(Data!$M$1:N1999)),"")</f>
        <v/>
      </c>
      <c r="D16215" s="15" t="str" cm="1">
        <f t="array" ref="D16215">IFERROR(INDEX(_1000000_Transaction_Records_For[],Data!#REF!,COLUMNS(Data!$M$1:O1999)),"")</f>
        <v/>
      </c>
      <c r="E16215" s="14" t="str" cm="1">
        <f t="array" ref="E16215">IFERROR(INDEX(_1000000_Transaction_Records_For[],Data!#REF!,COLUMNS(Data!$M$1:P1999)),"")</f>
        <v/>
      </c>
      <c r="F16215" s="14" t="str" cm="1">
        <f t="array" ref="F16215">IFERROR(INDEX(_1000000_Transaction_Records_For[],Data!#REF!,COLUMNS(Data!$M$1:Q1999)),"")</f>
        <v/>
      </c>
      <c r="G16215" s="16" t="str" cm="1">
        <f t="array" ref="G16215">IFERROR(INDEX(_1000000_Transaction_Records_For[],Data!#REF!,COLUMNS(Data!$M$1:R1999)),"")</f>
        <v/>
      </c>
      <c r="H16215" s="14" t="str" cm="1">
        <f t="array" ref="H16215">IFERROR(INDEX(_1000000_Transaction_Records_For[],Data!#REF!,COLUMNS(Data!$M$1:S1999)),"")</f>
        <v/>
      </c>
      <c r="I16215" s="17" t="str" cm="1">
        <f t="array" ref="I16215">IFERROR(INDEX(_1000000_Transaction_Records_For[],Data!#REF!,COLUMNS(Data!$M$1:T1999)),"")</f>
        <v/>
      </c>
      <c r="J16215" s="17" t="str" cm="1">
        <f t="array" ref="J16215">IFERROR(INDEX(_1000000_Transaction_Records_For[],Data!#REF!,COLUMNS(Data!$M$1:U1999)),"")</f>
        <v/>
      </c>
      <c r="K16215" s="17" t="str" cm="1">
        <f t="array" ref="K16215">IFERROR(INDEX(_1000000_Transaction_Records_For[],Data!#REF!,COLUMNS(Data!$M$1:V1999)),"")</f>
        <v/>
      </c>
      <c r="L16215" s="17" t="str" cm="1">
        <f t="array" ref="L16215">IFERROR(INDEX(_1000000_Transaction_Records_For[],Data!#REF!,COLUMNS(Data!$M$1:W1999)),"")</f>
        <v/>
      </c>
      <c r="M16215" s="17" t="str" cm="1">
        <f t="array" ref="M16215">IFERROR(INDEX(_1000000_Transaction_Records_For[],Data!#REF!,COLUMNS(Data!$M$1:X1999)),"")</f>
        <v/>
      </c>
    </row>
    <row r="16216" spans="2:13" x14ac:dyDescent="0.3">
      <c r="B16216" s="14" t="str" cm="1">
        <f t="array" ref="B16216">IFERROR(INDEX(_1000000_Transaction_Records_For[],Data!#REF!,COLUMNS(Data!$M$1:M1999)),"")</f>
        <v/>
      </c>
      <c r="C16216" s="15" t="str" cm="1">
        <f t="array" ref="C16216">IFERROR(INDEX(_1000000_Transaction_Records_For[],Data!#REF!,COLUMNS(Data!$M$1:N1999)),"")</f>
        <v/>
      </c>
      <c r="D16216" s="15" t="str" cm="1">
        <f t="array" ref="D16216">IFERROR(INDEX(_1000000_Transaction_Records_For[],Data!#REF!,COLUMNS(Data!$M$1:O1999)),"")</f>
        <v/>
      </c>
      <c r="E16216" s="14" t="str" cm="1">
        <f t="array" ref="E16216">IFERROR(INDEX(_1000000_Transaction_Records_For[],Data!#REF!,COLUMNS(Data!$M$1:P1999)),"")</f>
        <v/>
      </c>
      <c r="F16216" s="14" t="str" cm="1">
        <f t="array" ref="F16216">IFERROR(INDEX(_1000000_Transaction_Records_For[],Data!#REF!,COLUMNS(Data!$M$1:Q1999)),"")</f>
        <v/>
      </c>
      <c r="G16216" s="16" t="str" cm="1">
        <f t="array" ref="G16216">IFERROR(INDEX(_1000000_Transaction_Records_For[],Data!#REF!,COLUMNS(Data!$M$1:R1999)),"")</f>
        <v/>
      </c>
      <c r="H16216" s="14" t="str" cm="1">
        <f t="array" ref="H16216">IFERROR(INDEX(_1000000_Transaction_Records_For[],Data!#REF!,COLUMNS(Data!$M$1:S1999)),"")</f>
        <v/>
      </c>
      <c r="I16216" s="17" t="str" cm="1">
        <f t="array" ref="I16216">IFERROR(INDEX(_1000000_Transaction_Records_For[],Data!#REF!,COLUMNS(Data!$M$1:T1999)),"")</f>
        <v/>
      </c>
      <c r="J16216" s="17" t="str" cm="1">
        <f t="array" ref="J16216">IFERROR(INDEX(_1000000_Transaction_Records_For[],Data!#REF!,COLUMNS(Data!$M$1:U1999)),"")</f>
        <v/>
      </c>
      <c r="K16216" s="17" t="str" cm="1">
        <f t="array" ref="K16216">IFERROR(INDEX(_1000000_Transaction_Records_For[],Data!#REF!,COLUMNS(Data!$M$1:V1999)),"")</f>
        <v/>
      </c>
      <c r="L16216" s="17" t="str" cm="1">
        <f t="array" ref="L16216">IFERROR(INDEX(_1000000_Transaction_Records_For[],Data!#REF!,COLUMNS(Data!$M$1:W1999)),"")</f>
        <v/>
      </c>
      <c r="M16216" s="17" t="str" cm="1">
        <f t="array" ref="M16216">IFERROR(INDEX(_1000000_Transaction_Records_For[],Data!#REF!,COLUMNS(Data!$M$1:X1999)),"")</f>
        <v/>
      </c>
    </row>
    <row r="16217" spans="2:13" x14ac:dyDescent="0.3">
      <c r="B16217" s="14" t="str" cm="1">
        <f t="array" ref="B16217">IFERROR(INDEX(_1000000_Transaction_Records_For[],Data!#REF!,COLUMNS(Data!$M$1:M1999)),"")</f>
        <v/>
      </c>
      <c r="C16217" s="15" t="str" cm="1">
        <f t="array" ref="C16217">IFERROR(INDEX(_1000000_Transaction_Records_For[],Data!#REF!,COLUMNS(Data!$M$1:N1999)),"")</f>
        <v/>
      </c>
      <c r="D16217" s="15" t="str" cm="1">
        <f t="array" ref="D16217">IFERROR(INDEX(_1000000_Transaction_Records_For[],Data!#REF!,COLUMNS(Data!$M$1:O1999)),"")</f>
        <v/>
      </c>
      <c r="E16217" s="14" t="str" cm="1">
        <f t="array" ref="E16217">IFERROR(INDEX(_1000000_Transaction_Records_For[],Data!#REF!,COLUMNS(Data!$M$1:P1999)),"")</f>
        <v/>
      </c>
      <c r="F16217" s="14" t="str" cm="1">
        <f t="array" ref="F16217">IFERROR(INDEX(_1000000_Transaction_Records_For[],Data!#REF!,COLUMNS(Data!$M$1:Q1999)),"")</f>
        <v/>
      </c>
      <c r="G16217" s="16" t="str" cm="1">
        <f t="array" ref="G16217">IFERROR(INDEX(_1000000_Transaction_Records_For[],Data!#REF!,COLUMNS(Data!$M$1:R1999)),"")</f>
        <v/>
      </c>
      <c r="H16217" s="14" t="str" cm="1">
        <f t="array" ref="H16217">IFERROR(INDEX(_1000000_Transaction_Records_For[],Data!#REF!,COLUMNS(Data!$M$1:S1999)),"")</f>
        <v/>
      </c>
      <c r="I16217" s="17" t="str" cm="1">
        <f t="array" ref="I16217">IFERROR(INDEX(_1000000_Transaction_Records_For[],Data!#REF!,COLUMNS(Data!$M$1:T1999)),"")</f>
        <v/>
      </c>
      <c r="J16217" s="17" t="str" cm="1">
        <f t="array" ref="J16217">IFERROR(INDEX(_1000000_Transaction_Records_For[],Data!#REF!,COLUMNS(Data!$M$1:U1999)),"")</f>
        <v/>
      </c>
      <c r="K16217" s="17" t="str" cm="1">
        <f t="array" ref="K16217">IFERROR(INDEX(_1000000_Transaction_Records_For[],Data!#REF!,COLUMNS(Data!$M$1:V1999)),"")</f>
        <v/>
      </c>
      <c r="L16217" s="17" t="str" cm="1">
        <f t="array" ref="L16217">IFERROR(INDEX(_1000000_Transaction_Records_For[],Data!#REF!,COLUMNS(Data!$M$1:W1999)),"")</f>
        <v/>
      </c>
      <c r="M16217" s="17" t="str" cm="1">
        <f t="array" ref="M16217">IFERROR(INDEX(_1000000_Transaction_Records_For[],Data!#REF!,COLUMNS(Data!$M$1:X1999)),"")</f>
        <v/>
      </c>
    </row>
    <row r="16218" spans="2:13" x14ac:dyDescent="0.3">
      <c r="B16218" s="14" t="str" cm="1">
        <f t="array" ref="B16218">IFERROR(INDEX(_1000000_Transaction_Records_For[],Data!#REF!,COLUMNS(Data!$M$1:M1999)),"")</f>
        <v/>
      </c>
      <c r="C16218" s="15" t="str" cm="1">
        <f t="array" ref="C16218">IFERROR(INDEX(_1000000_Transaction_Records_For[],Data!#REF!,COLUMNS(Data!$M$1:N1999)),"")</f>
        <v/>
      </c>
      <c r="D16218" s="15" t="str" cm="1">
        <f t="array" ref="D16218">IFERROR(INDEX(_1000000_Transaction_Records_For[],Data!#REF!,COLUMNS(Data!$M$1:O1999)),"")</f>
        <v/>
      </c>
      <c r="E16218" s="14" t="str" cm="1">
        <f t="array" ref="E16218">IFERROR(INDEX(_1000000_Transaction_Records_For[],Data!#REF!,COLUMNS(Data!$M$1:P1999)),"")</f>
        <v/>
      </c>
      <c r="F16218" s="14" t="str" cm="1">
        <f t="array" ref="F16218">IFERROR(INDEX(_1000000_Transaction_Records_For[],Data!#REF!,COLUMNS(Data!$M$1:Q1999)),"")</f>
        <v/>
      </c>
      <c r="G16218" s="16" t="str" cm="1">
        <f t="array" ref="G16218">IFERROR(INDEX(_1000000_Transaction_Records_For[],Data!#REF!,COLUMNS(Data!$M$1:R1999)),"")</f>
        <v/>
      </c>
      <c r="H16218" s="14" t="str" cm="1">
        <f t="array" ref="H16218">IFERROR(INDEX(_1000000_Transaction_Records_For[],Data!#REF!,COLUMNS(Data!$M$1:S1999)),"")</f>
        <v/>
      </c>
      <c r="I16218" s="17" t="str" cm="1">
        <f t="array" ref="I16218">IFERROR(INDEX(_1000000_Transaction_Records_For[],Data!#REF!,COLUMNS(Data!$M$1:T1999)),"")</f>
        <v/>
      </c>
      <c r="J16218" s="17" t="str" cm="1">
        <f t="array" ref="J16218">IFERROR(INDEX(_1000000_Transaction_Records_For[],Data!#REF!,COLUMNS(Data!$M$1:U1999)),"")</f>
        <v/>
      </c>
      <c r="K16218" s="17" t="str" cm="1">
        <f t="array" ref="K16218">IFERROR(INDEX(_1000000_Transaction_Records_For[],Data!#REF!,COLUMNS(Data!$M$1:V1999)),"")</f>
        <v/>
      </c>
      <c r="L16218" s="17" t="str" cm="1">
        <f t="array" ref="L16218">IFERROR(INDEX(_1000000_Transaction_Records_For[],Data!#REF!,COLUMNS(Data!$M$1:W1999)),"")</f>
        <v/>
      </c>
      <c r="M16218" s="17" t="str" cm="1">
        <f t="array" ref="M16218">IFERROR(INDEX(_1000000_Transaction_Records_For[],Data!#REF!,COLUMNS(Data!$M$1:X1999)),"")</f>
        <v/>
      </c>
    </row>
    <row r="16219" spans="2:13" x14ac:dyDescent="0.3">
      <c r="B16219" s="14" t="str" cm="1">
        <f t="array" ref="B16219">IFERROR(INDEX(_1000000_Transaction_Records_For[],Data!#REF!,COLUMNS(Data!$M$1:M1999)),"")</f>
        <v/>
      </c>
      <c r="C16219" s="15" t="str" cm="1">
        <f t="array" ref="C16219">IFERROR(INDEX(_1000000_Transaction_Records_For[],Data!#REF!,COLUMNS(Data!$M$1:N1999)),"")</f>
        <v/>
      </c>
      <c r="D16219" s="15" t="str" cm="1">
        <f t="array" ref="D16219">IFERROR(INDEX(_1000000_Transaction_Records_For[],Data!#REF!,COLUMNS(Data!$M$1:O1999)),"")</f>
        <v/>
      </c>
      <c r="E16219" s="14" t="str" cm="1">
        <f t="array" ref="E16219">IFERROR(INDEX(_1000000_Transaction_Records_For[],Data!#REF!,COLUMNS(Data!$M$1:P1999)),"")</f>
        <v/>
      </c>
      <c r="F16219" s="14" t="str" cm="1">
        <f t="array" ref="F16219">IFERROR(INDEX(_1000000_Transaction_Records_For[],Data!#REF!,COLUMNS(Data!$M$1:Q1999)),"")</f>
        <v/>
      </c>
      <c r="G16219" s="16" t="str" cm="1">
        <f t="array" ref="G16219">IFERROR(INDEX(_1000000_Transaction_Records_For[],Data!#REF!,COLUMNS(Data!$M$1:R1999)),"")</f>
        <v/>
      </c>
      <c r="H16219" s="14" t="str" cm="1">
        <f t="array" ref="H16219">IFERROR(INDEX(_1000000_Transaction_Records_For[],Data!#REF!,COLUMNS(Data!$M$1:S1999)),"")</f>
        <v/>
      </c>
      <c r="I16219" s="17" t="str" cm="1">
        <f t="array" ref="I16219">IFERROR(INDEX(_1000000_Transaction_Records_For[],Data!#REF!,COLUMNS(Data!$M$1:T1999)),"")</f>
        <v/>
      </c>
      <c r="J16219" s="17" t="str" cm="1">
        <f t="array" ref="J16219">IFERROR(INDEX(_1000000_Transaction_Records_For[],Data!#REF!,COLUMNS(Data!$M$1:U1999)),"")</f>
        <v/>
      </c>
      <c r="K16219" s="17" t="str" cm="1">
        <f t="array" ref="K16219">IFERROR(INDEX(_1000000_Transaction_Records_For[],Data!#REF!,COLUMNS(Data!$M$1:V1999)),"")</f>
        <v/>
      </c>
      <c r="L16219" s="17" t="str" cm="1">
        <f t="array" ref="L16219">IFERROR(INDEX(_1000000_Transaction_Records_For[],Data!#REF!,COLUMNS(Data!$M$1:W1999)),"")</f>
        <v/>
      </c>
      <c r="M16219" s="17" t="str" cm="1">
        <f t="array" ref="M16219">IFERROR(INDEX(_1000000_Transaction_Records_For[],Data!#REF!,COLUMNS(Data!$M$1:X1999)),"")</f>
        <v/>
      </c>
    </row>
    <row r="16220" spans="2:13" x14ac:dyDescent="0.3">
      <c r="B16220" s="14" t="str" cm="1">
        <f t="array" ref="B16220">IFERROR(INDEX(_1000000_Transaction_Records_For[],Data!#REF!,COLUMNS(Data!$M$1:M1999)),"")</f>
        <v/>
      </c>
      <c r="C16220" s="15" t="str" cm="1">
        <f t="array" ref="C16220">IFERROR(INDEX(_1000000_Transaction_Records_For[],Data!#REF!,COLUMNS(Data!$M$1:N1999)),"")</f>
        <v/>
      </c>
      <c r="D16220" s="15" t="str" cm="1">
        <f t="array" ref="D16220">IFERROR(INDEX(_1000000_Transaction_Records_For[],Data!#REF!,COLUMNS(Data!$M$1:O1999)),"")</f>
        <v/>
      </c>
      <c r="E16220" s="14" t="str" cm="1">
        <f t="array" ref="E16220">IFERROR(INDEX(_1000000_Transaction_Records_For[],Data!#REF!,COLUMNS(Data!$M$1:P1999)),"")</f>
        <v/>
      </c>
      <c r="F16220" s="14" t="str" cm="1">
        <f t="array" ref="F16220">IFERROR(INDEX(_1000000_Transaction_Records_For[],Data!#REF!,COLUMNS(Data!$M$1:Q1999)),"")</f>
        <v/>
      </c>
      <c r="G16220" s="16" t="str" cm="1">
        <f t="array" ref="G16220">IFERROR(INDEX(_1000000_Transaction_Records_For[],Data!#REF!,COLUMNS(Data!$M$1:R1999)),"")</f>
        <v/>
      </c>
      <c r="H16220" s="14" t="str" cm="1">
        <f t="array" ref="H16220">IFERROR(INDEX(_1000000_Transaction_Records_For[],Data!#REF!,COLUMNS(Data!$M$1:S1999)),"")</f>
        <v/>
      </c>
      <c r="I16220" s="17" t="str" cm="1">
        <f t="array" ref="I16220">IFERROR(INDEX(_1000000_Transaction_Records_For[],Data!#REF!,COLUMNS(Data!$M$1:T1999)),"")</f>
        <v/>
      </c>
      <c r="J16220" s="17" t="str" cm="1">
        <f t="array" ref="J16220">IFERROR(INDEX(_1000000_Transaction_Records_For[],Data!#REF!,COLUMNS(Data!$M$1:U1999)),"")</f>
        <v/>
      </c>
      <c r="K16220" s="17" t="str" cm="1">
        <f t="array" ref="K16220">IFERROR(INDEX(_1000000_Transaction_Records_For[],Data!#REF!,COLUMNS(Data!$M$1:V1999)),"")</f>
        <v/>
      </c>
      <c r="L16220" s="17" t="str" cm="1">
        <f t="array" ref="L16220">IFERROR(INDEX(_1000000_Transaction_Records_For[],Data!#REF!,COLUMNS(Data!$M$1:W1999)),"")</f>
        <v/>
      </c>
      <c r="M16220" s="17" t="str" cm="1">
        <f t="array" ref="M16220">IFERROR(INDEX(_1000000_Transaction_Records_For[],Data!#REF!,COLUMNS(Data!$M$1:X1999)),"")</f>
        <v/>
      </c>
    </row>
    <row r="16221" spans="2:13" x14ac:dyDescent="0.3">
      <c r="B16221" s="14" t="str" cm="1">
        <f t="array" ref="B16221">IFERROR(INDEX(_1000000_Transaction_Records_For[],Data!#REF!,COLUMNS(Data!$M$1:M1999)),"")</f>
        <v/>
      </c>
      <c r="C16221" s="15" t="str" cm="1">
        <f t="array" ref="C16221">IFERROR(INDEX(_1000000_Transaction_Records_For[],Data!#REF!,COLUMNS(Data!$M$1:N1999)),"")</f>
        <v/>
      </c>
      <c r="D16221" s="15" t="str" cm="1">
        <f t="array" ref="D16221">IFERROR(INDEX(_1000000_Transaction_Records_For[],Data!#REF!,COLUMNS(Data!$M$1:O1999)),"")</f>
        <v/>
      </c>
      <c r="E16221" s="14" t="str" cm="1">
        <f t="array" ref="E16221">IFERROR(INDEX(_1000000_Transaction_Records_For[],Data!#REF!,COLUMNS(Data!$M$1:P1999)),"")</f>
        <v/>
      </c>
      <c r="F16221" s="14" t="str" cm="1">
        <f t="array" ref="F16221">IFERROR(INDEX(_1000000_Transaction_Records_For[],Data!#REF!,COLUMNS(Data!$M$1:Q1999)),"")</f>
        <v/>
      </c>
      <c r="G16221" s="16" t="str" cm="1">
        <f t="array" ref="G16221">IFERROR(INDEX(_1000000_Transaction_Records_For[],Data!#REF!,COLUMNS(Data!$M$1:R1999)),"")</f>
        <v/>
      </c>
      <c r="H16221" s="14" t="str" cm="1">
        <f t="array" ref="H16221">IFERROR(INDEX(_1000000_Transaction_Records_For[],Data!#REF!,COLUMNS(Data!$M$1:S1999)),"")</f>
        <v/>
      </c>
      <c r="I16221" s="17" t="str" cm="1">
        <f t="array" ref="I16221">IFERROR(INDEX(_1000000_Transaction_Records_For[],Data!#REF!,COLUMNS(Data!$M$1:T1999)),"")</f>
        <v/>
      </c>
      <c r="J16221" s="17" t="str" cm="1">
        <f t="array" ref="J16221">IFERROR(INDEX(_1000000_Transaction_Records_For[],Data!#REF!,COLUMNS(Data!$M$1:U1999)),"")</f>
        <v/>
      </c>
      <c r="K16221" s="17" t="str" cm="1">
        <f t="array" ref="K16221">IFERROR(INDEX(_1000000_Transaction_Records_For[],Data!#REF!,COLUMNS(Data!$M$1:V1999)),"")</f>
        <v/>
      </c>
      <c r="L16221" s="17" t="str" cm="1">
        <f t="array" ref="L16221">IFERROR(INDEX(_1000000_Transaction_Records_For[],Data!#REF!,COLUMNS(Data!$M$1:W1999)),"")</f>
        <v/>
      </c>
      <c r="M16221" s="17" t="str" cm="1">
        <f t="array" ref="M16221">IFERROR(INDEX(_1000000_Transaction_Records_For[],Data!#REF!,COLUMNS(Data!$M$1:X1999)),"")</f>
        <v/>
      </c>
    </row>
    <row r="16222" spans="2:13" x14ac:dyDescent="0.3">
      <c r="B16222" s="14" t="str" cm="1">
        <f t="array" ref="B16222">IFERROR(INDEX(_1000000_Transaction_Records_For[],Data!#REF!,COLUMNS(Data!$M$1:M1999)),"")</f>
        <v/>
      </c>
      <c r="C16222" s="15" t="str" cm="1">
        <f t="array" ref="C16222">IFERROR(INDEX(_1000000_Transaction_Records_For[],Data!#REF!,COLUMNS(Data!$M$1:N1999)),"")</f>
        <v/>
      </c>
      <c r="D16222" s="15" t="str" cm="1">
        <f t="array" ref="D16222">IFERROR(INDEX(_1000000_Transaction_Records_For[],Data!#REF!,COLUMNS(Data!$M$1:O1999)),"")</f>
        <v/>
      </c>
      <c r="E16222" s="14" t="str" cm="1">
        <f t="array" ref="E16222">IFERROR(INDEX(_1000000_Transaction_Records_For[],Data!#REF!,COLUMNS(Data!$M$1:P1999)),"")</f>
        <v/>
      </c>
      <c r="F16222" s="14" t="str" cm="1">
        <f t="array" ref="F16222">IFERROR(INDEX(_1000000_Transaction_Records_For[],Data!#REF!,COLUMNS(Data!$M$1:Q1999)),"")</f>
        <v/>
      </c>
      <c r="G16222" s="16" t="str" cm="1">
        <f t="array" ref="G16222">IFERROR(INDEX(_1000000_Transaction_Records_For[],Data!#REF!,COLUMNS(Data!$M$1:R1999)),"")</f>
        <v/>
      </c>
      <c r="H16222" s="14" t="str" cm="1">
        <f t="array" ref="H16222">IFERROR(INDEX(_1000000_Transaction_Records_For[],Data!#REF!,COLUMNS(Data!$M$1:S1999)),"")</f>
        <v/>
      </c>
      <c r="I16222" s="17" t="str" cm="1">
        <f t="array" ref="I16222">IFERROR(INDEX(_1000000_Transaction_Records_For[],Data!#REF!,COLUMNS(Data!$M$1:T1999)),"")</f>
        <v/>
      </c>
      <c r="J16222" s="17" t="str" cm="1">
        <f t="array" ref="J16222">IFERROR(INDEX(_1000000_Transaction_Records_For[],Data!#REF!,COLUMNS(Data!$M$1:U1999)),"")</f>
        <v/>
      </c>
      <c r="K16222" s="17" t="str" cm="1">
        <f t="array" ref="K16222">IFERROR(INDEX(_1000000_Transaction_Records_For[],Data!#REF!,COLUMNS(Data!$M$1:V1999)),"")</f>
        <v/>
      </c>
      <c r="L16222" s="17" t="str" cm="1">
        <f t="array" ref="L16222">IFERROR(INDEX(_1000000_Transaction_Records_For[],Data!#REF!,COLUMNS(Data!$M$1:W1999)),"")</f>
        <v/>
      </c>
      <c r="M16222" s="17" t="str" cm="1">
        <f t="array" ref="M16222">IFERROR(INDEX(_1000000_Transaction_Records_For[],Data!#REF!,COLUMNS(Data!$M$1:X1999)),"")</f>
        <v/>
      </c>
    </row>
    <row r="16223" spans="2:13" x14ac:dyDescent="0.3">
      <c r="B16223" s="14" t="str" cm="1">
        <f t="array" ref="B16223">IFERROR(INDEX(_1000000_Transaction_Records_For[],Data!#REF!,COLUMNS(Data!$M$1:M1999)),"")</f>
        <v/>
      </c>
      <c r="C16223" s="15" t="str" cm="1">
        <f t="array" ref="C16223">IFERROR(INDEX(_1000000_Transaction_Records_For[],Data!#REF!,COLUMNS(Data!$M$1:N1999)),"")</f>
        <v/>
      </c>
      <c r="D16223" s="15" t="str" cm="1">
        <f t="array" ref="D16223">IFERROR(INDEX(_1000000_Transaction_Records_For[],Data!#REF!,COLUMNS(Data!$M$1:O1999)),"")</f>
        <v/>
      </c>
      <c r="E16223" s="14" t="str" cm="1">
        <f t="array" ref="E16223">IFERROR(INDEX(_1000000_Transaction_Records_For[],Data!#REF!,COLUMNS(Data!$M$1:P1999)),"")</f>
        <v/>
      </c>
      <c r="F16223" s="14" t="str" cm="1">
        <f t="array" ref="F16223">IFERROR(INDEX(_1000000_Transaction_Records_For[],Data!#REF!,COLUMNS(Data!$M$1:Q1999)),"")</f>
        <v/>
      </c>
      <c r="G16223" s="16" t="str" cm="1">
        <f t="array" ref="G16223">IFERROR(INDEX(_1000000_Transaction_Records_For[],Data!#REF!,COLUMNS(Data!$M$1:R1999)),"")</f>
        <v/>
      </c>
      <c r="H16223" s="14" t="str" cm="1">
        <f t="array" ref="H16223">IFERROR(INDEX(_1000000_Transaction_Records_For[],Data!#REF!,COLUMNS(Data!$M$1:S1999)),"")</f>
        <v/>
      </c>
      <c r="I16223" s="17" t="str" cm="1">
        <f t="array" ref="I16223">IFERROR(INDEX(_1000000_Transaction_Records_For[],Data!#REF!,COLUMNS(Data!$M$1:T1999)),"")</f>
        <v/>
      </c>
      <c r="J16223" s="17" t="str" cm="1">
        <f t="array" ref="J16223">IFERROR(INDEX(_1000000_Transaction_Records_For[],Data!#REF!,COLUMNS(Data!$M$1:U1999)),"")</f>
        <v/>
      </c>
      <c r="K16223" s="17" t="str" cm="1">
        <f t="array" ref="K16223">IFERROR(INDEX(_1000000_Transaction_Records_For[],Data!#REF!,COLUMNS(Data!$M$1:V1999)),"")</f>
        <v/>
      </c>
      <c r="L16223" s="17" t="str" cm="1">
        <f t="array" ref="L16223">IFERROR(INDEX(_1000000_Transaction_Records_For[],Data!#REF!,COLUMNS(Data!$M$1:W1999)),"")</f>
        <v/>
      </c>
      <c r="M16223" s="17" t="str" cm="1">
        <f t="array" ref="M16223">IFERROR(INDEX(_1000000_Transaction_Records_For[],Data!#REF!,COLUMNS(Data!$M$1:X1999)),"")</f>
        <v/>
      </c>
    </row>
    <row r="16224" spans="2:13" x14ac:dyDescent="0.3">
      <c r="B16224" s="14" t="str" cm="1">
        <f t="array" ref="B16224">IFERROR(INDEX(_1000000_Transaction_Records_For[],Data!#REF!,COLUMNS(Data!$M$1:M1999)),"")</f>
        <v/>
      </c>
      <c r="C16224" s="15" t="str" cm="1">
        <f t="array" ref="C16224">IFERROR(INDEX(_1000000_Transaction_Records_For[],Data!#REF!,COLUMNS(Data!$M$1:N1999)),"")</f>
        <v/>
      </c>
      <c r="D16224" s="15" t="str" cm="1">
        <f t="array" ref="D16224">IFERROR(INDEX(_1000000_Transaction_Records_For[],Data!#REF!,COLUMNS(Data!$M$1:O1999)),"")</f>
        <v/>
      </c>
      <c r="E16224" s="14" t="str" cm="1">
        <f t="array" ref="E16224">IFERROR(INDEX(_1000000_Transaction_Records_For[],Data!#REF!,COLUMNS(Data!$M$1:P1999)),"")</f>
        <v/>
      </c>
      <c r="F16224" s="14" t="str" cm="1">
        <f t="array" ref="F16224">IFERROR(INDEX(_1000000_Transaction_Records_For[],Data!#REF!,COLUMNS(Data!$M$1:Q1999)),"")</f>
        <v/>
      </c>
      <c r="G16224" s="16" t="str" cm="1">
        <f t="array" ref="G16224">IFERROR(INDEX(_1000000_Transaction_Records_For[],Data!#REF!,COLUMNS(Data!$M$1:R1999)),"")</f>
        <v/>
      </c>
      <c r="H16224" s="14" t="str" cm="1">
        <f t="array" ref="H16224">IFERROR(INDEX(_1000000_Transaction_Records_For[],Data!#REF!,COLUMNS(Data!$M$1:S1999)),"")</f>
        <v/>
      </c>
      <c r="I16224" s="17" t="str" cm="1">
        <f t="array" ref="I16224">IFERROR(INDEX(_1000000_Transaction_Records_For[],Data!#REF!,COLUMNS(Data!$M$1:T1999)),"")</f>
        <v/>
      </c>
      <c r="J16224" s="17" t="str" cm="1">
        <f t="array" ref="J16224">IFERROR(INDEX(_1000000_Transaction_Records_For[],Data!#REF!,COLUMNS(Data!$M$1:U1999)),"")</f>
        <v/>
      </c>
      <c r="K16224" s="17" t="str" cm="1">
        <f t="array" ref="K16224">IFERROR(INDEX(_1000000_Transaction_Records_For[],Data!#REF!,COLUMNS(Data!$M$1:V1999)),"")</f>
        <v/>
      </c>
      <c r="L16224" s="17" t="str" cm="1">
        <f t="array" ref="L16224">IFERROR(INDEX(_1000000_Transaction_Records_For[],Data!#REF!,COLUMNS(Data!$M$1:W1999)),"")</f>
        <v/>
      </c>
      <c r="M16224" s="17" t="str" cm="1">
        <f t="array" ref="M16224">IFERROR(INDEX(_1000000_Transaction_Records_For[],Data!#REF!,COLUMNS(Data!$M$1:X1999)),"")</f>
        <v/>
      </c>
    </row>
    <row r="16225" spans="2:13" x14ac:dyDescent="0.3">
      <c r="B16225" s="14" t="str" cm="1">
        <f t="array" ref="B16225">IFERROR(INDEX(_1000000_Transaction_Records_For[],Data!#REF!,COLUMNS(Data!$M$1:M1999)),"")</f>
        <v/>
      </c>
      <c r="C16225" s="15" t="str" cm="1">
        <f t="array" ref="C16225">IFERROR(INDEX(_1000000_Transaction_Records_For[],Data!#REF!,COLUMNS(Data!$M$1:N1999)),"")</f>
        <v/>
      </c>
      <c r="D16225" s="15" t="str" cm="1">
        <f t="array" ref="D16225">IFERROR(INDEX(_1000000_Transaction_Records_For[],Data!#REF!,COLUMNS(Data!$M$1:O1999)),"")</f>
        <v/>
      </c>
      <c r="E16225" s="14" t="str" cm="1">
        <f t="array" ref="E16225">IFERROR(INDEX(_1000000_Transaction_Records_For[],Data!#REF!,COLUMNS(Data!$M$1:P1999)),"")</f>
        <v/>
      </c>
      <c r="F16225" s="14" t="str" cm="1">
        <f t="array" ref="F16225">IFERROR(INDEX(_1000000_Transaction_Records_For[],Data!#REF!,COLUMNS(Data!$M$1:Q1999)),"")</f>
        <v/>
      </c>
      <c r="G16225" s="16" t="str" cm="1">
        <f t="array" ref="G16225">IFERROR(INDEX(_1000000_Transaction_Records_For[],Data!#REF!,COLUMNS(Data!$M$1:R1999)),"")</f>
        <v/>
      </c>
      <c r="H16225" s="14" t="str" cm="1">
        <f t="array" ref="H16225">IFERROR(INDEX(_1000000_Transaction_Records_For[],Data!#REF!,COLUMNS(Data!$M$1:S1999)),"")</f>
        <v/>
      </c>
      <c r="I16225" s="17" t="str" cm="1">
        <f t="array" ref="I16225">IFERROR(INDEX(_1000000_Transaction_Records_For[],Data!#REF!,COLUMNS(Data!$M$1:T1999)),"")</f>
        <v/>
      </c>
      <c r="J16225" s="17" t="str" cm="1">
        <f t="array" ref="J16225">IFERROR(INDEX(_1000000_Transaction_Records_For[],Data!#REF!,COLUMNS(Data!$M$1:U1999)),"")</f>
        <v/>
      </c>
      <c r="K16225" s="17" t="str" cm="1">
        <f t="array" ref="K16225">IFERROR(INDEX(_1000000_Transaction_Records_For[],Data!#REF!,COLUMNS(Data!$M$1:V1999)),"")</f>
        <v/>
      </c>
      <c r="L16225" s="17" t="str" cm="1">
        <f t="array" ref="L16225">IFERROR(INDEX(_1000000_Transaction_Records_For[],Data!#REF!,COLUMNS(Data!$M$1:W1999)),"")</f>
        <v/>
      </c>
      <c r="M16225" s="17" t="str" cm="1">
        <f t="array" ref="M16225">IFERROR(INDEX(_1000000_Transaction_Records_For[],Data!#REF!,COLUMNS(Data!$M$1:X1999)),"")</f>
        <v/>
      </c>
    </row>
    <row r="16226" spans="2:13" x14ac:dyDescent="0.3">
      <c r="B16226" s="14" t="str" cm="1">
        <f t="array" ref="B16226">IFERROR(INDEX(_1000000_Transaction_Records_For[],Data!#REF!,COLUMNS(Data!$M$1:M1999)),"")</f>
        <v/>
      </c>
      <c r="C16226" s="15" t="str" cm="1">
        <f t="array" ref="C16226">IFERROR(INDEX(_1000000_Transaction_Records_For[],Data!#REF!,COLUMNS(Data!$M$1:N1999)),"")</f>
        <v/>
      </c>
      <c r="D16226" s="15" t="str" cm="1">
        <f t="array" ref="D16226">IFERROR(INDEX(_1000000_Transaction_Records_For[],Data!#REF!,COLUMNS(Data!$M$1:O1999)),"")</f>
        <v/>
      </c>
      <c r="E16226" s="14" t="str" cm="1">
        <f t="array" ref="E16226">IFERROR(INDEX(_1000000_Transaction_Records_For[],Data!#REF!,COLUMNS(Data!$M$1:P1999)),"")</f>
        <v/>
      </c>
      <c r="F16226" s="14" t="str" cm="1">
        <f t="array" ref="F16226">IFERROR(INDEX(_1000000_Transaction_Records_For[],Data!#REF!,COLUMNS(Data!$M$1:Q1999)),"")</f>
        <v/>
      </c>
      <c r="G16226" s="16" t="str" cm="1">
        <f t="array" ref="G16226">IFERROR(INDEX(_1000000_Transaction_Records_For[],Data!#REF!,COLUMNS(Data!$M$1:R1999)),"")</f>
        <v/>
      </c>
      <c r="H16226" s="14" t="str" cm="1">
        <f t="array" ref="H16226">IFERROR(INDEX(_1000000_Transaction_Records_For[],Data!#REF!,COLUMNS(Data!$M$1:S1999)),"")</f>
        <v/>
      </c>
      <c r="I16226" s="17" t="str" cm="1">
        <f t="array" ref="I16226">IFERROR(INDEX(_1000000_Transaction_Records_For[],Data!#REF!,COLUMNS(Data!$M$1:T1999)),"")</f>
        <v/>
      </c>
      <c r="J16226" s="17" t="str" cm="1">
        <f t="array" ref="J16226">IFERROR(INDEX(_1000000_Transaction_Records_For[],Data!#REF!,COLUMNS(Data!$M$1:U1999)),"")</f>
        <v/>
      </c>
      <c r="K16226" s="17" t="str" cm="1">
        <f t="array" ref="K16226">IFERROR(INDEX(_1000000_Transaction_Records_For[],Data!#REF!,COLUMNS(Data!$M$1:V1999)),"")</f>
        <v/>
      </c>
      <c r="L16226" s="17" t="str" cm="1">
        <f t="array" ref="L16226">IFERROR(INDEX(_1000000_Transaction_Records_For[],Data!#REF!,COLUMNS(Data!$M$1:W1999)),"")</f>
        <v/>
      </c>
      <c r="M16226" s="17" t="str" cm="1">
        <f t="array" ref="M16226">IFERROR(INDEX(_1000000_Transaction_Records_For[],Data!#REF!,COLUMNS(Data!$M$1:X1999)),"")</f>
        <v/>
      </c>
    </row>
    <row r="16227" spans="2:13" x14ac:dyDescent="0.3">
      <c r="B16227" s="14" t="str" cm="1">
        <f t="array" ref="B16227">IFERROR(INDEX(_1000000_Transaction_Records_For[],Data!#REF!,COLUMNS(Data!$M$1:M1999)),"")</f>
        <v/>
      </c>
      <c r="C16227" s="15" t="str" cm="1">
        <f t="array" ref="C16227">IFERROR(INDEX(_1000000_Transaction_Records_For[],Data!#REF!,COLUMNS(Data!$M$1:N1999)),"")</f>
        <v/>
      </c>
      <c r="D16227" s="15" t="str" cm="1">
        <f t="array" ref="D16227">IFERROR(INDEX(_1000000_Transaction_Records_For[],Data!#REF!,COLUMNS(Data!$M$1:O1999)),"")</f>
        <v/>
      </c>
      <c r="E16227" s="14" t="str" cm="1">
        <f t="array" ref="E16227">IFERROR(INDEX(_1000000_Transaction_Records_For[],Data!#REF!,COLUMNS(Data!$M$1:P1999)),"")</f>
        <v/>
      </c>
      <c r="F16227" s="14" t="str" cm="1">
        <f t="array" ref="F16227">IFERROR(INDEX(_1000000_Transaction_Records_For[],Data!#REF!,COLUMNS(Data!$M$1:Q1999)),"")</f>
        <v/>
      </c>
      <c r="G16227" s="16" t="str" cm="1">
        <f t="array" ref="G16227">IFERROR(INDEX(_1000000_Transaction_Records_For[],Data!#REF!,COLUMNS(Data!$M$1:R1999)),"")</f>
        <v/>
      </c>
      <c r="H16227" s="14" t="str" cm="1">
        <f t="array" ref="H16227">IFERROR(INDEX(_1000000_Transaction_Records_For[],Data!#REF!,COLUMNS(Data!$M$1:S1999)),"")</f>
        <v/>
      </c>
      <c r="I16227" s="17" t="str" cm="1">
        <f t="array" ref="I16227">IFERROR(INDEX(_1000000_Transaction_Records_For[],Data!#REF!,COLUMNS(Data!$M$1:T1999)),"")</f>
        <v/>
      </c>
      <c r="J16227" s="17" t="str" cm="1">
        <f t="array" ref="J16227">IFERROR(INDEX(_1000000_Transaction_Records_For[],Data!#REF!,COLUMNS(Data!$M$1:U1999)),"")</f>
        <v/>
      </c>
      <c r="K16227" s="17" t="str" cm="1">
        <f t="array" ref="K16227">IFERROR(INDEX(_1000000_Transaction_Records_For[],Data!#REF!,COLUMNS(Data!$M$1:V1999)),"")</f>
        <v/>
      </c>
      <c r="L16227" s="17" t="str" cm="1">
        <f t="array" ref="L16227">IFERROR(INDEX(_1000000_Transaction_Records_For[],Data!#REF!,COLUMNS(Data!$M$1:W1999)),"")</f>
        <v/>
      </c>
      <c r="M16227" s="17" t="str" cm="1">
        <f t="array" ref="M16227">IFERROR(INDEX(_1000000_Transaction_Records_For[],Data!#REF!,COLUMNS(Data!$M$1:X1999)),"")</f>
        <v/>
      </c>
    </row>
    <row r="16228" spans="2:13" x14ac:dyDescent="0.3">
      <c r="B16228" s="14" t="str" cm="1">
        <f t="array" ref="B16228">IFERROR(INDEX(_1000000_Transaction_Records_For[],Data!#REF!,COLUMNS(Data!$M$1:M1999)),"")</f>
        <v/>
      </c>
      <c r="C16228" s="15" t="str" cm="1">
        <f t="array" ref="C16228">IFERROR(INDEX(_1000000_Transaction_Records_For[],Data!#REF!,COLUMNS(Data!$M$1:N1999)),"")</f>
        <v/>
      </c>
      <c r="D16228" s="15" t="str" cm="1">
        <f t="array" ref="D16228">IFERROR(INDEX(_1000000_Transaction_Records_For[],Data!#REF!,COLUMNS(Data!$M$1:O1999)),"")</f>
        <v/>
      </c>
      <c r="E16228" s="14" t="str" cm="1">
        <f t="array" ref="E16228">IFERROR(INDEX(_1000000_Transaction_Records_For[],Data!#REF!,COLUMNS(Data!$M$1:P1999)),"")</f>
        <v/>
      </c>
      <c r="F16228" s="14" t="str" cm="1">
        <f t="array" ref="F16228">IFERROR(INDEX(_1000000_Transaction_Records_For[],Data!#REF!,COLUMNS(Data!$M$1:Q1999)),"")</f>
        <v/>
      </c>
      <c r="G16228" s="16" t="str" cm="1">
        <f t="array" ref="G16228">IFERROR(INDEX(_1000000_Transaction_Records_For[],Data!#REF!,COLUMNS(Data!$M$1:R1999)),"")</f>
        <v/>
      </c>
      <c r="H16228" s="14" t="str" cm="1">
        <f t="array" ref="H16228">IFERROR(INDEX(_1000000_Transaction_Records_For[],Data!#REF!,COLUMNS(Data!$M$1:S1999)),"")</f>
        <v/>
      </c>
      <c r="I16228" s="17" t="str" cm="1">
        <f t="array" ref="I16228">IFERROR(INDEX(_1000000_Transaction_Records_For[],Data!#REF!,COLUMNS(Data!$M$1:T1999)),"")</f>
        <v/>
      </c>
      <c r="J16228" s="17" t="str" cm="1">
        <f t="array" ref="J16228">IFERROR(INDEX(_1000000_Transaction_Records_For[],Data!#REF!,COLUMNS(Data!$M$1:U1999)),"")</f>
        <v/>
      </c>
      <c r="K16228" s="17" t="str" cm="1">
        <f t="array" ref="K16228">IFERROR(INDEX(_1000000_Transaction_Records_For[],Data!#REF!,COLUMNS(Data!$M$1:V1999)),"")</f>
        <v/>
      </c>
      <c r="L16228" s="17" t="str" cm="1">
        <f t="array" ref="L16228">IFERROR(INDEX(_1000000_Transaction_Records_For[],Data!#REF!,COLUMNS(Data!$M$1:W1999)),"")</f>
        <v/>
      </c>
      <c r="M16228" s="17" t="str" cm="1">
        <f t="array" ref="M16228">IFERROR(INDEX(_1000000_Transaction_Records_For[],Data!#REF!,COLUMNS(Data!$M$1:X1999)),"")</f>
        <v/>
      </c>
    </row>
    <row r="16229" spans="2:13" x14ac:dyDescent="0.3">
      <c r="B16229" s="14" t="str" cm="1">
        <f t="array" ref="B16229">IFERROR(INDEX(_1000000_Transaction_Records_For[],Data!#REF!,COLUMNS(Data!$M$1:M1999)),"")</f>
        <v/>
      </c>
      <c r="C16229" s="15" t="str" cm="1">
        <f t="array" ref="C16229">IFERROR(INDEX(_1000000_Transaction_Records_For[],Data!#REF!,COLUMNS(Data!$M$1:N1999)),"")</f>
        <v/>
      </c>
      <c r="D16229" s="15" t="str" cm="1">
        <f t="array" ref="D16229">IFERROR(INDEX(_1000000_Transaction_Records_For[],Data!#REF!,COLUMNS(Data!$M$1:O1999)),"")</f>
        <v/>
      </c>
      <c r="E16229" s="14" t="str" cm="1">
        <f t="array" ref="E16229">IFERROR(INDEX(_1000000_Transaction_Records_For[],Data!#REF!,COLUMNS(Data!$M$1:P1999)),"")</f>
        <v/>
      </c>
      <c r="F16229" s="14" t="str" cm="1">
        <f t="array" ref="F16229">IFERROR(INDEX(_1000000_Transaction_Records_For[],Data!#REF!,COLUMNS(Data!$M$1:Q1999)),"")</f>
        <v/>
      </c>
      <c r="G16229" s="16" t="str" cm="1">
        <f t="array" ref="G16229">IFERROR(INDEX(_1000000_Transaction_Records_For[],Data!#REF!,COLUMNS(Data!$M$1:R1999)),"")</f>
        <v/>
      </c>
      <c r="H16229" s="14" t="str" cm="1">
        <f t="array" ref="H16229">IFERROR(INDEX(_1000000_Transaction_Records_For[],Data!#REF!,COLUMNS(Data!$M$1:S1999)),"")</f>
        <v/>
      </c>
      <c r="I16229" s="17" t="str" cm="1">
        <f t="array" ref="I16229">IFERROR(INDEX(_1000000_Transaction_Records_For[],Data!#REF!,COLUMNS(Data!$M$1:T1999)),"")</f>
        <v/>
      </c>
      <c r="J16229" s="17" t="str" cm="1">
        <f t="array" ref="J16229">IFERROR(INDEX(_1000000_Transaction_Records_For[],Data!#REF!,COLUMNS(Data!$M$1:U1999)),"")</f>
        <v/>
      </c>
      <c r="K16229" s="17" t="str" cm="1">
        <f t="array" ref="K16229">IFERROR(INDEX(_1000000_Transaction_Records_For[],Data!#REF!,COLUMNS(Data!$M$1:V1999)),"")</f>
        <v/>
      </c>
      <c r="L16229" s="17" t="str" cm="1">
        <f t="array" ref="L16229">IFERROR(INDEX(_1000000_Transaction_Records_For[],Data!#REF!,COLUMNS(Data!$M$1:W1999)),"")</f>
        <v/>
      </c>
      <c r="M16229" s="17" t="str" cm="1">
        <f t="array" ref="M16229">IFERROR(INDEX(_1000000_Transaction_Records_For[],Data!#REF!,COLUMNS(Data!$M$1:X1999)),"")</f>
        <v/>
      </c>
    </row>
    <row r="16230" spans="2:13" x14ac:dyDescent="0.3">
      <c r="B16230" s="14" t="str" cm="1">
        <f t="array" ref="B16230">IFERROR(INDEX(_1000000_Transaction_Records_For[],Data!#REF!,COLUMNS(Data!$M$1:M1999)),"")</f>
        <v/>
      </c>
      <c r="C16230" s="15" t="str" cm="1">
        <f t="array" ref="C16230">IFERROR(INDEX(_1000000_Transaction_Records_For[],Data!#REF!,COLUMNS(Data!$M$1:N1999)),"")</f>
        <v/>
      </c>
      <c r="D16230" s="15" t="str" cm="1">
        <f t="array" ref="D16230">IFERROR(INDEX(_1000000_Transaction_Records_For[],Data!#REF!,COLUMNS(Data!$M$1:O1999)),"")</f>
        <v/>
      </c>
      <c r="E16230" s="14" t="str" cm="1">
        <f t="array" ref="E16230">IFERROR(INDEX(_1000000_Transaction_Records_For[],Data!#REF!,COLUMNS(Data!$M$1:P1999)),"")</f>
        <v/>
      </c>
      <c r="F16230" s="14" t="str" cm="1">
        <f t="array" ref="F16230">IFERROR(INDEX(_1000000_Transaction_Records_For[],Data!#REF!,COLUMNS(Data!$M$1:Q1999)),"")</f>
        <v/>
      </c>
      <c r="G16230" s="16" t="str" cm="1">
        <f t="array" ref="G16230">IFERROR(INDEX(_1000000_Transaction_Records_For[],Data!#REF!,COLUMNS(Data!$M$1:R1999)),"")</f>
        <v/>
      </c>
      <c r="H16230" s="14" t="str" cm="1">
        <f t="array" ref="H16230">IFERROR(INDEX(_1000000_Transaction_Records_For[],Data!#REF!,COLUMNS(Data!$M$1:S1999)),"")</f>
        <v/>
      </c>
      <c r="I16230" s="17" t="str" cm="1">
        <f t="array" ref="I16230">IFERROR(INDEX(_1000000_Transaction_Records_For[],Data!#REF!,COLUMNS(Data!$M$1:T1999)),"")</f>
        <v/>
      </c>
      <c r="J16230" s="17" t="str" cm="1">
        <f t="array" ref="J16230">IFERROR(INDEX(_1000000_Transaction_Records_For[],Data!#REF!,COLUMNS(Data!$M$1:U1999)),"")</f>
        <v/>
      </c>
      <c r="K16230" s="17" t="str" cm="1">
        <f t="array" ref="K16230">IFERROR(INDEX(_1000000_Transaction_Records_For[],Data!#REF!,COLUMNS(Data!$M$1:V1999)),"")</f>
        <v/>
      </c>
      <c r="L16230" s="17" t="str" cm="1">
        <f t="array" ref="L16230">IFERROR(INDEX(_1000000_Transaction_Records_For[],Data!#REF!,COLUMNS(Data!$M$1:W1999)),"")</f>
        <v/>
      </c>
      <c r="M16230" s="17" t="str" cm="1">
        <f t="array" ref="M16230">IFERROR(INDEX(_1000000_Transaction_Records_For[],Data!#REF!,COLUMNS(Data!$M$1:X1999)),"")</f>
        <v/>
      </c>
    </row>
    <row r="16231" spans="2:13" x14ac:dyDescent="0.3">
      <c r="B16231" s="14" t="str" cm="1">
        <f t="array" ref="B16231">IFERROR(INDEX(_1000000_Transaction_Records_For[],Data!#REF!,COLUMNS(Data!$M$1:M1999)),"")</f>
        <v/>
      </c>
      <c r="C16231" s="15" t="str" cm="1">
        <f t="array" ref="C16231">IFERROR(INDEX(_1000000_Transaction_Records_For[],Data!#REF!,COLUMNS(Data!$M$1:N1999)),"")</f>
        <v/>
      </c>
      <c r="D16231" s="15" t="str" cm="1">
        <f t="array" ref="D16231">IFERROR(INDEX(_1000000_Transaction_Records_For[],Data!#REF!,COLUMNS(Data!$M$1:O1999)),"")</f>
        <v/>
      </c>
      <c r="E16231" s="14" t="str" cm="1">
        <f t="array" ref="E16231">IFERROR(INDEX(_1000000_Transaction_Records_For[],Data!#REF!,COLUMNS(Data!$M$1:P1999)),"")</f>
        <v/>
      </c>
      <c r="F16231" s="14" t="str" cm="1">
        <f t="array" ref="F16231">IFERROR(INDEX(_1000000_Transaction_Records_For[],Data!#REF!,COLUMNS(Data!$M$1:Q1999)),"")</f>
        <v/>
      </c>
      <c r="G16231" s="16" t="str" cm="1">
        <f t="array" ref="G16231">IFERROR(INDEX(_1000000_Transaction_Records_For[],Data!#REF!,COLUMNS(Data!$M$1:R1999)),"")</f>
        <v/>
      </c>
      <c r="H16231" s="14" t="str" cm="1">
        <f t="array" ref="H16231">IFERROR(INDEX(_1000000_Transaction_Records_For[],Data!#REF!,COLUMNS(Data!$M$1:S1999)),"")</f>
        <v/>
      </c>
      <c r="I16231" s="17" t="str" cm="1">
        <f t="array" ref="I16231">IFERROR(INDEX(_1000000_Transaction_Records_For[],Data!#REF!,COLUMNS(Data!$M$1:T1999)),"")</f>
        <v/>
      </c>
      <c r="J16231" s="17" t="str" cm="1">
        <f t="array" ref="J16231">IFERROR(INDEX(_1000000_Transaction_Records_For[],Data!#REF!,COLUMNS(Data!$M$1:U1999)),"")</f>
        <v/>
      </c>
      <c r="K16231" s="17" t="str" cm="1">
        <f t="array" ref="K16231">IFERROR(INDEX(_1000000_Transaction_Records_For[],Data!#REF!,COLUMNS(Data!$M$1:V1999)),"")</f>
        <v/>
      </c>
      <c r="L16231" s="17" t="str" cm="1">
        <f t="array" ref="L16231">IFERROR(INDEX(_1000000_Transaction_Records_For[],Data!#REF!,COLUMNS(Data!$M$1:W1999)),"")</f>
        <v/>
      </c>
      <c r="M16231" s="17" t="str" cm="1">
        <f t="array" ref="M16231">IFERROR(INDEX(_1000000_Transaction_Records_For[],Data!#REF!,COLUMNS(Data!$M$1:X1999)),"")</f>
        <v/>
      </c>
    </row>
    <row r="16232" spans="2:13" x14ac:dyDescent="0.3">
      <c r="B16232" s="14" t="str" cm="1">
        <f t="array" ref="B16232">IFERROR(INDEX(_1000000_Transaction_Records_For[],Data!#REF!,COLUMNS(Data!$M$1:M1999)),"")</f>
        <v/>
      </c>
      <c r="C16232" s="15" t="str" cm="1">
        <f t="array" ref="C16232">IFERROR(INDEX(_1000000_Transaction_Records_For[],Data!#REF!,COLUMNS(Data!$M$1:N1999)),"")</f>
        <v/>
      </c>
      <c r="D16232" s="15" t="str" cm="1">
        <f t="array" ref="D16232">IFERROR(INDEX(_1000000_Transaction_Records_For[],Data!#REF!,COLUMNS(Data!$M$1:O1999)),"")</f>
        <v/>
      </c>
      <c r="E16232" s="14" t="str" cm="1">
        <f t="array" ref="E16232">IFERROR(INDEX(_1000000_Transaction_Records_For[],Data!#REF!,COLUMNS(Data!$M$1:P1999)),"")</f>
        <v/>
      </c>
      <c r="F16232" s="14" t="str" cm="1">
        <f t="array" ref="F16232">IFERROR(INDEX(_1000000_Transaction_Records_For[],Data!#REF!,COLUMNS(Data!$M$1:Q1999)),"")</f>
        <v/>
      </c>
      <c r="G16232" s="16" t="str" cm="1">
        <f t="array" ref="G16232">IFERROR(INDEX(_1000000_Transaction_Records_For[],Data!#REF!,COLUMNS(Data!$M$1:R1999)),"")</f>
        <v/>
      </c>
      <c r="H16232" s="14" t="str" cm="1">
        <f t="array" ref="H16232">IFERROR(INDEX(_1000000_Transaction_Records_For[],Data!#REF!,COLUMNS(Data!$M$1:S1999)),"")</f>
        <v/>
      </c>
      <c r="I16232" s="17" t="str" cm="1">
        <f t="array" ref="I16232">IFERROR(INDEX(_1000000_Transaction_Records_For[],Data!#REF!,COLUMNS(Data!$M$1:T1999)),"")</f>
        <v/>
      </c>
      <c r="J16232" s="17" t="str" cm="1">
        <f t="array" ref="J16232">IFERROR(INDEX(_1000000_Transaction_Records_For[],Data!#REF!,COLUMNS(Data!$M$1:U1999)),"")</f>
        <v/>
      </c>
      <c r="K16232" s="17" t="str" cm="1">
        <f t="array" ref="K16232">IFERROR(INDEX(_1000000_Transaction_Records_For[],Data!#REF!,COLUMNS(Data!$M$1:V1999)),"")</f>
        <v/>
      </c>
      <c r="L16232" s="17" t="str" cm="1">
        <f t="array" ref="L16232">IFERROR(INDEX(_1000000_Transaction_Records_For[],Data!#REF!,COLUMNS(Data!$M$1:W1999)),"")</f>
        <v/>
      </c>
      <c r="M16232" s="17" t="str" cm="1">
        <f t="array" ref="M16232">IFERROR(INDEX(_1000000_Transaction_Records_For[],Data!#REF!,COLUMNS(Data!$M$1:X1999)),"")</f>
        <v/>
      </c>
    </row>
    <row r="16233" spans="2:13" x14ac:dyDescent="0.3">
      <c r="B16233" s="14" t="str" cm="1">
        <f t="array" ref="B16233">IFERROR(INDEX(_1000000_Transaction_Records_For[],Data!#REF!,COLUMNS(Data!$M$1:M1999)),"")</f>
        <v/>
      </c>
      <c r="C16233" s="15" t="str" cm="1">
        <f t="array" ref="C16233">IFERROR(INDEX(_1000000_Transaction_Records_For[],Data!#REF!,COLUMNS(Data!$M$1:N1999)),"")</f>
        <v/>
      </c>
      <c r="D16233" s="15" t="str" cm="1">
        <f t="array" ref="D16233">IFERROR(INDEX(_1000000_Transaction_Records_For[],Data!#REF!,COLUMNS(Data!$M$1:O1999)),"")</f>
        <v/>
      </c>
      <c r="E16233" s="14" t="str" cm="1">
        <f t="array" ref="E16233">IFERROR(INDEX(_1000000_Transaction_Records_For[],Data!#REF!,COLUMNS(Data!$M$1:P1999)),"")</f>
        <v/>
      </c>
      <c r="F16233" s="14" t="str" cm="1">
        <f t="array" ref="F16233">IFERROR(INDEX(_1000000_Transaction_Records_For[],Data!#REF!,COLUMNS(Data!$M$1:Q1999)),"")</f>
        <v/>
      </c>
      <c r="G16233" s="16" t="str" cm="1">
        <f t="array" ref="G16233">IFERROR(INDEX(_1000000_Transaction_Records_For[],Data!#REF!,COLUMNS(Data!$M$1:R1999)),"")</f>
        <v/>
      </c>
      <c r="H16233" s="14" t="str" cm="1">
        <f t="array" ref="H16233">IFERROR(INDEX(_1000000_Transaction_Records_For[],Data!#REF!,COLUMNS(Data!$M$1:S1999)),"")</f>
        <v/>
      </c>
      <c r="I16233" s="17" t="str" cm="1">
        <f t="array" ref="I16233">IFERROR(INDEX(_1000000_Transaction_Records_For[],Data!#REF!,COLUMNS(Data!$M$1:T1999)),"")</f>
        <v/>
      </c>
      <c r="J16233" s="17" t="str" cm="1">
        <f t="array" ref="J16233">IFERROR(INDEX(_1000000_Transaction_Records_For[],Data!#REF!,COLUMNS(Data!$M$1:U1999)),"")</f>
        <v/>
      </c>
      <c r="K16233" s="17" t="str" cm="1">
        <f t="array" ref="K16233">IFERROR(INDEX(_1000000_Transaction_Records_For[],Data!#REF!,COLUMNS(Data!$M$1:V1999)),"")</f>
        <v/>
      </c>
      <c r="L16233" s="17" t="str" cm="1">
        <f t="array" ref="L16233">IFERROR(INDEX(_1000000_Transaction_Records_For[],Data!#REF!,COLUMNS(Data!$M$1:W1999)),"")</f>
        <v/>
      </c>
      <c r="M16233" s="17" t="str" cm="1">
        <f t="array" ref="M16233">IFERROR(INDEX(_1000000_Transaction_Records_For[],Data!#REF!,COLUMNS(Data!$M$1:X1999)),"")</f>
        <v/>
      </c>
    </row>
    <row r="16234" spans="2:13" x14ac:dyDescent="0.3">
      <c r="B16234" s="14" t="str" cm="1">
        <f t="array" ref="B16234">IFERROR(INDEX(_1000000_Transaction_Records_For[],Data!#REF!,COLUMNS(Data!$M$1:M1999)),"")</f>
        <v/>
      </c>
      <c r="C16234" s="15" t="str" cm="1">
        <f t="array" ref="C16234">IFERROR(INDEX(_1000000_Transaction_Records_For[],Data!#REF!,COLUMNS(Data!$M$1:N1999)),"")</f>
        <v/>
      </c>
      <c r="D16234" s="15" t="str" cm="1">
        <f t="array" ref="D16234">IFERROR(INDEX(_1000000_Transaction_Records_For[],Data!#REF!,COLUMNS(Data!$M$1:O1999)),"")</f>
        <v/>
      </c>
      <c r="E16234" s="14" t="str" cm="1">
        <f t="array" ref="E16234">IFERROR(INDEX(_1000000_Transaction_Records_For[],Data!#REF!,COLUMNS(Data!$M$1:P1999)),"")</f>
        <v/>
      </c>
      <c r="F16234" s="14" t="str" cm="1">
        <f t="array" ref="F16234">IFERROR(INDEX(_1000000_Transaction_Records_For[],Data!#REF!,COLUMNS(Data!$M$1:Q1999)),"")</f>
        <v/>
      </c>
      <c r="G16234" s="16" t="str" cm="1">
        <f t="array" ref="G16234">IFERROR(INDEX(_1000000_Transaction_Records_For[],Data!#REF!,COLUMNS(Data!$M$1:R1999)),"")</f>
        <v/>
      </c>
      <c r="H16234" s="14" t="str" cm="1">
        <f t="array" ref="H16234">IFERROR(INDEX(_1000000_Transaction_Records_For[],Data!#REF!,COLUMNS(Data!$M$1:S1999)),"")</f>
        <v/>
      </c>
      <c r="I16234" s="17" t="str" cm="1">
        <f t="array" ref="I16234">IFERROR(INDEX(_1000000_Transaction_Records_For[],Data!#REF!,COLUMNS(Data!$M$1:T1999)),"")</f>
        <v/>
      </c>
      <c r="J16234" s="17" t="str" cm="1">
        <f t="array" ref="J16234">IFERROR(INDEX(_1000000_Transaction_Records_For[],Data!#REF!,COLUMNS(Data!$M$1:U1999)),"")</f>
        <v/>
      </c>
      <c r="K16234" s="17" t="str" cm="1">
        <f t="array" ref="K16234">IFERROR(INDEX(_1000000_Transaction_Records_For[],Data!#REF!,COLUMNS(Data!$M$1:V1999)),"")</f>
        <v/>
      </c>
      <c r="L16234" s="17" t="str" cm="1">
        <f t="array" ref="L16234">IFERROR(INDEX(_1000000_Transaction_Records_For[],Data!#REF!,COLUMNS(Data!$M$1:W1999)),"")</f>
        <v/>
      </c>
      <c r="M16234" s="17" t="str" cm="1">
        <f t="array" ref="M16234">IFERROR(INDEX(_1000000_Transaction_Records_For[],Data!#REF!,COLUMNS(Data!$M$1:X1999)),"")</f>
        <v/>
      </c>
    </row>
    <row r="16235" spans="2:13" x14ac:dyDescent="0.3">
      <c r="B16235" s="14" t="str" cm="1">
        <f t="array" ref="B16235">IFERROR(INDEX(_1000000_Transaction_Records_For[],Data!#REF!,COLUMNS(Data!$M$1:M1999)),"")</f>
        <v/>
      </c>
      <c r="C16235" s="15" t="str" cm="1">
        <f t="array" ref="C16235">IFERROR(INDEX(_1000000_Transaction_Records_For[],Data!#REF!,COLUMNS(Data!$M$1:N1999)),"")</f>
        <v/>
      </c>
      <c r="D16235" s="15" t="str" cm="1">
        <f t="array" ref="D16235">IFERROR(INDEX(_1000000_Transaction_Records_For[],Data!#REF!,COLUMNS(Data!$M$1:O1999)),"")</f>
        <v/>
      </c>
      <c r="E16235" s="14" t="str" cm="1">
        <f t="array" ref="E16235">IFERROR(INDEX(_1000000_Transaction_Records_For[],Data!#REF!,COLUMNS(Data!$M$1:P1999)),"")</f>
        <v/>
      </c>
      <c r="F16235" s="14" t="str" cm="1">
        <f t="array" ref="F16235">IFERROR(INDEX(_1000000_Transaction_Records_For[],Data!#REF!,COLUMNS(Data!$M$1:Q1999)),"")</f>
        <v/>
      </c>
      <c r="G16235" s="16" t="str" cm="1">
        <f t="array" ref="G16235">IFERROR(INDEX(_1000000_Transaction_Records_For[],Data!#REF!,COLUMNS(Data!$M$1:R1999)),"")</f>
        <v/>
      </c>
      <c r="H16235" s="14" t="str" cm="1">
        <f t="array" ref="H16235">IFERROR(INDEX(_1000000_Transaction_Records_For[],Data!#REF!,COLUMNS(Data!$M$1:S1999)),"")</f>
        <v/>
      </c>
      <c r="I16235" s="17" t="str" cm="1">
        <f t="array" ref="I16235">IFERROR(INDEX(_1000000_Transaction_Records_For[],Data!#REF!,COLUMNS(Data!$M$1:T1999)),"")</f>
        <v/>
      </c>
      <c r="J16235" s="17" t="str" cm="1">
        <f t="array" ref="J16235">IFERROR(INDEX(_1000000_Transaction_Records_For[],Data!#REF!,COLUMNS(Data!$M$1:U1999)),"")</f>
        <v/>
      </c>
      <c r="K16235" s="17" t="str" cm="1">
        <f t="array" ref="K16235">IFERROR(INDEX(_1000000_Transaction_Records_For[],Data!#REF!,COLUMNS(Data!$M$1:V1999)),"")</f>
        <v/>
      </c>
      <c r="L16235" s="17" t="str" cm="1">
        <f t="array" ref="L16235">IFERROR(INDEX(_1000000_Transaction_Records_For[],Data!#REF!,COLUMNS(Data!$M$1:W1999)),"")</f>
        <v/>
      </c>
      <c r="M16235" s="17" t="str" cm="1">
        <f t="array" ref="M16235">IFERROR(INDEX(_1000000_Transaction_Records_For[],Data!#REF!,COLUMNS(Data!$M$1:X1999)),"")</f>
        <v/>
      </c>
    </row>
    <row r="16236" spans="2:13" x14ac:dyDescent="0.3">
      <c r="B16236" s="14" t="str" cm="1">
        <f t="array" ref="B16236">IFERROR(INDEX(_1000000_Transaction_Records_For[],Data!#REF!,COLUMNS(Data!$M$1:M1999)),"")</f>
        <v/>
      </c>
      <c r="C16236" s="15" t="str" cm="1">
        <f t="array" ref="C16236">IFERROR(INDEX(_1000000_Transaction_Records_For[],Data!#REF!,COLUMNS(Data!$M$1:N1999)),"")</f>
        <v/>
      </c>
      <c r="D16236" s="15" t="str" cm="1">
        <f t="array" ref="D16236">IFERROR(INDEX(_1000000_Transaction_Records_For[],Data!#REF!,COLUMNS(Data!$M$1:O1999)),"")</f>
        <v/>
      </c>
      <c r="E16236" s="14" t="str" cm="1">
        <f t="array" ref="E16236">IFERROR(INDEX(_1000000_Transaction_Records_For[],Data!#REF!,COLUMNS(Data!$M$1:P1999)),"")</f>
        <v/>
      </c>
      <c r="F16236" s="14" t="str" cm="1">
        <f t="array" ref="F16236">IFERROR(INDEX(_1000000_Transaction_Records_For[],Data!#REF!,COLUMNS(Data!$M$1:Q1999)),"")</f>
        <v/>
      </c>
      <c r="G16236" s="16" t="str" cm="1">
        <f t="array" ref="G16236">IFERROR(INDEX(_1000000_Transaction_Records_For[],Data!#REF!,COLUMNS(Data!$M$1:R1999)),"")</f>
        <v/>
      </c>
      <c r="H16236" s="14" t="str" cm="1">
        <f t="array" ref="H16236">IFERROR(INDEX(_1000000_Transaction_Records_For[],Data!#REF!,COLUMNS(Data!$M$1:S1999)),"")</f>
        <v/>
      </c>
      <c r="I16236" s="17" t="str" cm="1">
        <f t="array" ref="I16236">IFERROR(INDEX(_1000000_Transaction_Records_For[],Data!#REF!,COLUMNS(Data!$M$1:T1999)),"")</f>
        <v/>
      </c>
      <c r="J16236" s="17" t="str" cm="1">
        <f t="array" ref="J16236">IFERROR(INDEX(_1000000_Transaction_Records_For[],Data!#REF!,COLUMNS(Data!$M$1:U1999)),"")</f>
        <v/>
      </c>
      <c r="K16236" s="17" t="str" cm="1">
        <f t="array" ref="K16236">IFERROR(INDEX(_1000000_Transaction_Records_For[],Data!#REF!,COLUMNS(Data!$M$1:V1999)),"")</f>
        <v/>
      </c>
      <c r="L16236" s="17" t="str" cm="1">
        <f t="array" ref="L16236">IFERROR(INDEX(_1000000_Transaction_Records_For[],Data!#REF!,COLUMNS(Data!$M$1:W1999)),"")</f>
        <v/>
      </c>
      <c r="M16236" s="17" t="str" cm="1">
        <f t="array" ref="M16236">IFERROR(INDEX(_1000000_Transaction_Records_For[],Data!#REF!,COLUMNS(Data!$M$1:X1999)),"")</f>
        <v/>
      </c>
    </row>
    <row r="16237" spans="2:13" x14ac:dyDescent="0.3">
      <c r="B16237" s="14" t="str" cm="1">
        <f t="array" ref="B16237">IFERROR(INDEX(_1000000_Transaction_Records_For[],Data!#REF!,COLUMNS(Data!$M$1:M1999)),"")</f>
        <v/>
      </c>
      <c r="C16237" s="15" t="str" cm="1">
        <f t="array" ref="C16237">IFERROR(INDEX(_1000000_Transaction_Records_For[],Data!#REF!,COLUMNS(Data!$M$1:N1999)),"")</f>
        <v/>
      </c>
      <c r="D16237" s="15" t="str" cm="1">
        <f t="array" ref="D16237">IFERROR(INDEX(_1000000_Transaction_Records_For[],Data!#REF!,COLUMNS(Data!$M$1:O1999)),"")</f>
        <v/>
      </c>
      <c r="E16237" s="14" t="str" cm="1">
        <f t="array" ref="E16237">IFERROR(INDEX(_1000000_Transaction_Records_For[],Data!#REF!,COLUMNS(Data!$M$1:P1999)),"")</f>
        <v/>
      </c>
      <c r="F16237" s="14" t="str" cm="1">
        <f t="array" ref="F16237">IFERROR(INDEX(_1000000_Transaction_Records_For[],Data!#REF!,COLUMNS(Data!$M$1:Q1999)),"")</f>
        <v/>
      </c>
      <c r="G16237" s="16" t="str" cm="1">
        <f t="array" ref="G16237">IFERROR(INDEX(_1000000_Transaction_Records_For[],Data!#REF!,COLUMNS(Data!$M$1:R1999)),"")</f>
        <v/>
      </c>
      <c r="H16237" s="14" t="str" cm="1">
        <f t="array" ref="H16237">IFERROR(INDEX(_1000000_Transaction_Records_For[],Data!#REF!,COLUMNS(Data!$M$1:S1999)),"")</f>
        <v/>
      </c>
      <c r="I16237" s="17" t="str" cm="1">
        <f t="array" ref="I16237">IFERROR(INDEX(_1000000_Transaction_Records_For[],Data!#REF!,COLUMNS(Data!$M$1:T1999)),"")</f>
        <v/>
      </c>
      <c r="J16237" s="17" t="str" cm="1">
        <f t="array" ref="J16237">IFERROR(INDEX(_1000000_Transaction_Records_For[],Data!#REF!,COLUMNS(Data!$M$1:U1999)),"")</f>
        <v/>
      </c>
      <c r="K16237" s="17" t="str" cm="1">
        <f t="array" ref="K16237">IFERROR(INDEX(_1000000_Transaction_Records_For[],Data!#REF!,COLUMNS(Data!$M$1:V1999)),"")</f>
        <v/>
      </c>
      <c r="L16237" s="17" t="str" cm="1">
        <f t="array" ref="L16237">IFERROR(INDEX(_1000000_Transaction_Records_For[],Data!#REF!,COLUMNS(Data!$M$1:W1999)),"")</f>
        <v/>
      </c>
      <c r="M16237" s="17" t="str" cm="1">
        <f t="array" ref="M16237">IFERROR(INDEX(_1000000_Transaction_Records_For[],Data!#REF!,COLUMNS(Data!$M$1:X1999)),"")</f>
        <v/>
      </c>
    </row>
    <row r="16238" spans="2:13" x14ac:dyDescent="0.3">
      <c r="B16238" s="14" t="str" cm="1">
        <f t="array" ref="B16238">IFERROR(INDEX(_1000000_Transaction_Records_For[],Data!#REF!,COLUMNS(Data!$M$1:M1999)),"")</f>
        <v/>
      </c>
      <c r="C16238" s="15" t="str" cm="1">
        <f t="array" ref="C16238">IFERROR(INDEX(_1000000_Transaction_Records_For[],Data!#REF!,COLUMNS(Data!$M$1:N1999)),"")</f>
        <v/>
      </c>
      <c r="D16238" s="15" t="str" cm="1">
        <f t="array" ref="D16238">IFERROR(INDEX(_1000000_Transaction_Records_For[],Data!#REF!,COLUMNS(Data!$M$1:O1999)),"")</f>
        <v/>
      </c>
      <c r="E16238" s="14" t="str" cm="1">
        <f t="array" ref="E16238">IFERROR(INDEX(_1000000_Transaction_Records_For[],Data!#REF!,COLUMNS(Data!$M$1:P1999)),"")</f>
        <v/>
      </c>
      <c r="F16238" s="14" t="str" cm="1">
        <f t="array" ref="F16238">IFERROR(INDEX(_1000000_Transaction_Records_For[],Data!#REF!,COLUMNS(Data!$M$1:Q1999)),"")</f>
        <v/>
      </c>
      <c r="G16238" s="16" t="str" cm="1">
        <f t="array" ref="G16238">IFERROR(INDEX(_1000000_Transaction_Records_For[],Data!#REF!,COLUMNS(Data!$M$1:R1999)),"")</f>
        <v/>
      </c>
      <c r="H16238" s="14" t="str" cm="1">
        <f t="array" ref="H16238">IFERROR(INDEX(_1000000_Transaction_Records_For[],Data!#REF!,COLUMNS(Data!$M$1:S1999)),"")</f>
        <v/>
      </c>
      <c r="I16238" s="17" t="str" cm="1">
        <f t="array" ref="I16238">IFERROR(INDEX(_1000000_Transaction_Records_For[],Data!#REF!,COLUMNS(Data!$M$1:T1999)),"")</f>
        <v/>
      </c>
      <c r="J16238" s="17" t="str" cm="1">
        <f t="array" ref="J16238">IFERROR(INDEX(_1000000_Transaction_Records_For[],Data!#REF!,COLUMNS(Data!$M$1:U1999)),"")</f>
        <v/>
      </c>
      <c r="K16238" s="17" t="str" cm="1">
        <f t="array" ref="K16238">IFERROR(INDEX(_1000000_Transaction_Records_For[],Data!#REF!,COLUMNS(Data!$M$1:V1999)),"")</f>
        <v/>
      </c>
      <c r="L16238" s="17" t="str" cm="1">
        <f t="array" ref="L16238">IFERROR(INDEX(_1000000_Transaction_Records_For[],Data!#REF!,COLUMNS(Data!$M$1:W1999)),"")</f>
        <v/>
      </c>
      <c r="M16238" s="17" t="str" cm="1">
        <f t="array" ref="M16238">IFERROR(INDEX(_1000000_Transaction_Records_For[],Data!#REF!,COLUMNS(Data!$M$1:X1999)),"")</f>
        <v/>
      </c>
    </row>
    <row r="16239" spans="2:13" x14ac:dyDescent="0.3">
      <c r="B16239" s="14" t="str" cm="1">
        <f t="array" ref="B16239">IFERROR(INDEX(_1000000_Transaction_Records_For[],Data!#REF!,COLUMNS(Data!$M$1:M1999)),"")</f>
        <v/>
      </c>
      <c r="C16239" s="15" t="str" cm="1">
        <f t="array" ref="C16239">IFERROR(INDEX(_1000000_Transaction_Records_For[],Data!#REF!,COLUMNS(Data!$M$1:N1999)),"")</f>
        <v/>
      </c>
      <c r="D16239" s="15" t="str" cm="1">
        <f t="array" ref="D16239">IFERROR(INDEX(_1000000_Transaction_Records_For[],Data!#REF!,COLUMNS(Data!$M$1:O1999)),"")</f>
        <v/>
      </c>
      <c r="E16239" s="14" t="str" cm="1">
        <f t="array" ref="E16239">IFERROR(INDEX(_1000000_Transaction_Records_For[],Data!#REF!,COLUMNS(Data!$M$1:P1999)),"")</f>
        <v/>
      </c>
      <c r="F16239" s="14" t="str" cm="1">
        <f t="array" ref="F16239">IFERROR(INDEX(_1000000_Transaction_Records_For[],Data!#REF!,COLUMNS(Data!$M$1:Q1999)),"")</f>
        <v/>
      </c>
      <c r="G16239" s="16" t="str" cm="1">
        <f t="array" ref="G16239">IFERROR(INDEX(_1000000_Transaction_Records_For[],Data!#REF!,COLUMNS(Data!$M$1:R1999)),"")</f>
        <v/>
      </c>
      <c r="H16239" s="14" t="str" cm="1">
        <f t="array" ref="H16239">IFERROR(INDEX(_1000000_Transaction_Records_For[],Data!#REF!,COLUMNS(Data!$M$1:S1999)),"")</f>
        <v/>
      </c>
      <c r="I16239" s="17" t="str" cm="1">
        <f t="array" ref="I16239">IFERROR(INDEX(_1000000_Transaction_Records_For[],Data!#REF!,COLUMNS(Data!$M$1:T1999)),"")</f>
        <v/>
      </c>
      <c r="J16239" s="17" t="str" cm="1">
        <f t="array" ref="J16239">IFERROR(INDEX(_1000000_Transaction_Records_For[],Data!#REF!,COLUMNS(Data!$M$1:U1999)),"")</f>
        <v/>
      </c>
      <c r="K16239" s="17" t="str" cm="1">
        <f t="array" ref="K16239">IFERROR(INDEX(_1000000_Transaction_Records_For[],Data!#REF!,COLUMNS(Data!$M$1:V1999)),"")</f>
        <v/>
      </c>
      <c r="L16239" s="17" t="str" cm="1">
        <f t="array" ref="L16239">IFERROR(INDEX(_1000000_Transaction_Records_For[],Data!#REF!,COLUMNS(Data!$M$1:W1999)),"")</f>
        <v/>
      </c>
      <c r="M16239" s="17" t="str" cm="1">
        <f t="array" ref="M16239">IFERROR(INDEX(_1000000_Transaction_Records_For[],Data!#REF!,COLUMNS(Data!$M$1:X1999)),"")</f>
        <v/>
      </c>
    </row>
    <row r="16240" spans="2:13" x14ac:dyDescent="0.3">
      <c r="B16240" s="14" t="str" cm="1">
        <f t="array" ref="B16240">IFERROR(INDEX(_1000000_Transaction_Records_For[],Data!#REF!,COLUMNS(Data!$M$1:M1999)),"")</f>
        <v/>
      </c>
      <c r="C16240" s="15" t="str" cm="1">
        <f t="array" ref="C16240">IFERROR(INDEX(_1000000_Transaction_Records_For[],Data!#REF!,COLUMNS(Data!$M$1:N1999)),"")</f>
        <v/>
      </c>
      <c r="D16240" s="15" t="str" cm="1">
        <f t="array" ref="D16240">IFERROR(INDEX(_1000000_Transaction_Records_For[],Data!#REF!,COLUMNS(Data!$M$1:O1999)),"")</f>
        <v/>
      </c>
      <c r="E16240" s="14" t="str" cm="1">
        <f t="array" ref="E16240">IFERROR(INDEX(_1000000_Transaction_Records_For[],Data!#REF!,COLUMNS(Data!$M$1:P1999)),"")</f>
        <v/>
      </c>
      <c r="F16240" s="14" t="str" cm="1">
        <f t="array" ref="F16240">IFERROR(INDEX(_1000000_Transaction_Records_For[],Data!#REF!,COLUMNS(Data!$M$1:Q1999)),"")</f>
        <v/>
      </c>
      <c r="G16240" s="16" t="str" cm="1">
        <f t="array" ref="G16240">IFERROR(INDEX(_1000000_Transaction_Records_For[],Data!#REF!,COLUMNS(Data!$M$1:R1999)),"")</f>
        <v/>
      </c>
      <c r="H16240" s="14" t="str" cm="1">
        <f t="array" ref="H16240">IFERROR(INDEX(_1000000_Transaction_Records_For[],Data!#REF!,COLUMNS(Data!$M$1:S1999)),"")</f>
        <v/>
      </c>
      <c r="I16240" s="17" t="str" cm="1">
        <f t="array" ref="I16240">IFERROR(INDEX(_1000000_Transaction_Records_For[],Data!#REF!,COLUMNS(Data!$M$1:T1999)),"")</f>
        <v/>
      </c>
      <c r="J16240" s="17" t="str" cm="1">
        <f t="array" ref="J16240">IFERROR(INDEX(_1000000_Transaction_Records_For[],Data!#REF!,COLUMNS(Data!$M$1:U1999)),"")</f>
        <v/>
      </c>
      <c r="K16240" s="17" t="str" cm="1">
        <f t="array" ref="K16240">IFERROR(INDEX(_1000000_Transaction_Records_For[],Data!#REF!,COLUMNS(Data!$M$1:V1999)),"")</f>
        <v/>
      </c>
      <c r="L16240" s="17" t="str" cm="1">
        <f t="array" ref="L16240">IFERROR(INDEX(_1000000_Transaction_Records_For[],Data!#REF!,COLUMNS(Data!$M$1:W1999)),"")</f>
        <v/>
      </c>
      <c r="M16240" s="17" t="str" cm="1">
        <f t="array" ref="M16240">IFERROR(INDEX(_1000000_Transaction_Records_For[],Data!#REF!,COLUMNS(Data!$M$1:X1999)),"")</f>
        <v/>
      </c>
    </row>
    <row r="16241" spans="2:13" x14ac:dyDescent="0.3">
      <c r="B16241" s="14" t="str" cm="1">
        <f t="array" ref="B16241">IFERROR(INDEX(_1000000_Transaction_Records_For[],Data!#REF!,COLUMNS(Data!$M$1:M1999)),"")</f>
        <v/>
      </c>
      <c r="C16241" s="15" t="str" cm="1">
        <f t="array" ref="C16241">IFERROR(INDEX(_1000000_Transaction_Records_For[],Data!#REF!,COLUMNS(Data!$M$1:N1999)),"")</f>
        <v/>
      </c>
      <c r="D16241" s="15" t="str" cm="1">
        <f t="array" ref="D16241">IFERROR(INDEX(_1000000_Transaction_Records_For[],Data!#REF!,COLUMNS(Data!$M$1:O1999)),"")</f>
        <v/>
      </c>
      <c r="E16241" s="14" t="str" cm="1">
        <f t="array" ref="E16241">IFERROR(INDEX(_1000000_Transaction_Records_For[],Data!#REF!,COLUMNS(Data!$M$1:P1999)),"")</f>
        <v/>
      </c>
      <c r="F16241" s="14" t="str" cm="1">
        <f t="array" ref="F16241">IFERROR(INDEX(_1000000_Transaction_Records_For[],Data!#REF!,COLUMNS(Data!$M$1:Q1999)),"")</f>
        <v/>
      </c>
      <c r="G16241" s="16" t="str" cm="1">
        <f t="array" ref="G16241">IFERROR(INDEX(_1000000_Transaction_Records_For[],Data!#REF!,COLUMNS(Data!$M$1:R1999)),"")</f>
        <v/>
      </c>
      <c r="H16241" s="14" t="str" cm="1">
        <f t="array" ref="H16241">IFERROR(INDEX(_1000000_Transaction_Records_For[],Data!#REF!,COLUMNS(Data!$M$1:S1999)),"")</f>
        <v/>
      </c>
      <c r="I16241" s="17" t="str" cm="1">
        <f t="array" ref="I16241">IFERROR(INDEX(_1000000_Transaction_Records_For[],Data!#REF!,COLUMNS(Data!$M$1:T1999)),"")</f>
        <v/>
      </c>
      <c r="J16241" s="17" t="str" cm="1">
        <f t="array" ref="J16241">IFERROR(INDEX(_1000000_Transaction_Records_For[],Data!#REF!,COLUMNS(Data!$M$1:U1999)),"")</f>
        <v/>
      </c>
      <c r="K16241" s="17" t="str" cm="1">
        <f t="array" ref="K16241">IFERROR(INDEX(_1000000_Transaction_Records_For[],Data!#REF!,COLUMNS(Data!$M$1:V1999)),"")</f>
        <v/>
      </c>
      <c r="L16241" s="17" t="str" cm="1">
        <f t="array" ref="L16241">IFERROR(INDEX(_1000000_Transaction_Records_For[],Data!#REF!,COLUMNS(Data!$M$1:W1999)),"")</f>
        <v/>
      </c>
      <c r="M16241" s="17" t="str" cm="1">
        <f t="array" ref="M16241">IFERROR(INDEX(_1000000_Transaction_Records_For[],Data!#REF!,COLUMNS(Data!$M$1:X1999)),"")</f>
        <v/>
      </c>
    </row>
    <row r="16242" spans="2:13" x14ac:dyDescent="0.3">
      <c r="B16242" s="14" t="str" cm="1">
        <f t="array" ref="B16242">IFERROR(INDEX(_1000000_Transaction_Records_For[],Data!#REF!,COLUMNS(Data!$M$1:M1999)),"")</f>
        <v/>
      </c>
      <c r="C16242" s="15" t="str" cm="1">
        <f t="array" ref="C16242">IFERROR(INDEX(_1000000_Transaction_Records_For[],Data!#REF!,COLUMNS(Data!$M$1:N1999)),"")</f>
        <v/>
      </c>
      <c r="D16242" s="15" t="str" cm="1">
        <f t="array" ref="D16242">IFERROR(INDEX(_1000000_Transaction_Records_For[],Data!#REF!,COLUMNS(Data!$M$1:O1999)),"")</f>
        <v/>
      </c>
      <c r="E16242" s="14" t="str" cm="1">
        <f t="array" ref="E16242">IFERROR(INDEX(_1000000_Transaction_Records_For[],Data!#REF!,COLUMNS(Data!$M$1:P1999)),"")</f>
        <v/>
      </c>
      <c r="F16242" s="14" t="str" cm="1">
        <f t="array" ref="F16242">IFERROR(INDEX(_1000000_Transaction_Records_For[],Data!#REF!,COLUMNS(Data!$M$1:Q1999)),"")</f>
        <v/>
      </c>
      <c r="G16242" s="16" t="str" cm="1">
        <f t="array" ref="G16242">IFERROR(INDEX(_1000000_Transaction_Records_For[],Data!#REF!,COLUMNS(Data!$M$1:R1999)),"")</f>
        <v/>
      </c>
      <c r="H16242" s="14" t="str" cm="1">
        <f t="array" ref="H16242">IFERROR(INDEX(_1000000_Transaction_Records_For[],Data!#REF!,COLUMNS(Data!$M$1:S1999)),"")</f>
        <v/>
      </c>
      <c r="I16242" s="17" t="str" cm="1">
        <f t="array" ref="I16242">IFERROR(INDEX(_1000000_Transaction_Records_For[],Data!#REF!,COLUMNS(Data!$M$1:T1999)),"")</f>
        <v/>
      </c>
      <c r="J16242" s="17" t="str" cm="1">
        <f t="array" ref="J16242">IFERROR(INDEX(_1000000_Transaction_Records_For[],Data!#REF!,COLUMNS(Data!$M$1:U1999)),"")</f>
        <v/>
      </c>
      <c r="K16242" s="17" t="str" cm="1">
        <f t="array" ref="K16242">IFERROR(INDEX(_1000000_Transaction_Records_For[],Data!#REF!,COLUMNS(Data!$M$1:V1999)),"")</f>
        <v/>
      </c>
      <c r="L16242" s="17" t="str" cm="1">
        <f t="array" ref="L16242">IFERROR(INDEX(_1000000_Transaction_Records_For[],Data!#REF!,COLUMNS(Data!$M$1:W1999)),"")</f>
        <v/>
      </c>
      <c r="M16242" s="17" t="str" cm="1">
        <f t="array" ref="M16242">IFERROR(INDEX(_1000000_Transaction_Records_For[],Data!#REF!,COLUMNS(Data!$M$1:X1999)),"")</f>
        <v/>
      </c>
    </row>
    <row r="16243" spans="2:13" x14ac:dyDescent="0.3">
      <c r="B16243" s="14" t="str" cm="1">
        <f t="array" ref="B16243">IFERROR(INDEX(_1000000_Transaction_Records_For[],Data!#REF!,COLUMNS(Data!$M$1:M1999)),"")</f>
        <v/>
      </c>
      <c r="C16243" s="15" t="str" cm="1">
        <f t="array" ref="C16243">IFERROR(INDEX(_1000000_Transaction_Records_For[],Data!#REF!,COLUMNS(Data!$M$1:N1999)),"")</f>
        <v/>
      </c>
      <c r="D16243" s="15" t="str" cm="1">
        <f t="array" ref="D16243">IFERROR(INDEX(_1000000_Transaction_Records_For[],Data!#REF!,COLUMNS(Data!$M$1:O1999)),"")</f>
        <v/>
      </c>
      <c r="E16243" s="14" t="str" cm="1">
        <f t="array" ref="E16243">IFERROR(INDEX(_1000000_Transaction_Records_For[],Data!#REF!,COLUMNS(Data!$M$1:P1999)),"")</f>
        <v/>
      </c>
      <c r="F16243" s="14" t="str" cm="1">
        <f t="array" ref="F16243">IFERROR(INDEX(_1000000_Transaction_Records_For[],Data!#REF!,COLUMNS(Data!$M$1:Q1999)),"")</f>
        <v/>
      </c>
      <c r="G16243" s="16" t="str" cm="1">
        <f t="array" ref="G16243">IFERROR(INDEX(_1000000_Transaction_Records_For[],Data!#REF!,COLUMNS(Data!$M$1:R1999)),"")</f>
        <v/>
      </c>
      <c r="H16243" s="14" t="str" cm="1">
        <f t="array" ref="H16243">IFERROR(INDEX(_1000000_Transaction_Records_For[],Data!#REF!,COLUMNS(Data!$M$1:S1999)),"")</f>
        <v/>
      </c>
      <c r="I16243" s="17" t="str" cm="1">
        <f t="array" ref="I16243">IFERROR(INDEX(_1000000_Transaction_Records_For[],Data!#REF!,COLUMNS(Data!$M$1:T1999)),"")</f>
        <v/>
      </c>
      <c r="J16243" s="17" t="str" cm="1">
        <f t="array" ref="J16243">IFERROR(INDEX(_1000000_Transaction_Records_For[],Data!#REF!,COLUMNS(Data!$M$1:U1999)),"")</f>
        <v/>
      </c>
      <c r="K16243" s="17" t="str" cm="1">
        <f t="array" ref="K16243">IFERROR(INDEX(_1000000_Transaction_Records_For[],Data!#REF!,COLUMNS(Data!$M$1:V1999)),"")</f>
        <v/>
      </c>
      <c r="L16243" s="17" t="str" cm="1">
        <f t="array" ref="L16243">IFERROR(INDEX(_1000000_Transaction_Records_For[],Data!#REF!,COLUMNS(Data!$M$1:W1999)),"")</f>
        <v/>
      </c>
      <c r="M16243" s="17" t="str" cm="1">
        <f t="array" ref="M16243">IFERROR(INDEX(_1000000_Transaction_Records_For[],Data!#REF!,COLUMNS(Data!$M$1:X1999)),"")</f>
        <v/>
      </c>
    </row>
    <row r="16244" spans="2:13" x14ac:dyDescent="0.3">
      <c r="B16244" s="14" t="str" cm="1">
        <f t="array" ref="B16244">IFERROR(INDEX(_1000000_Transaction_Records_For[],Data!#REF!,COLUMNS(Data!$M$1:M1999)),"")</f>
        <v/>
      </c>
      <c r="C16244" s="15" t="str" cm="1">
        <f t="array" ref="C16244">IFERROR(INDEX(_1000000_Transaction_Records_For[],Data!#REF!,COLUMNS(Data!$M$1:N1999)),"")</f>
        <v/>
      </c>
      <c r="D16244" s="15" t="str" cm="1">
        <f t="array" ref="D16244">IFERROR(INDEX(_1000000_Transaction_Records_For[],Data!#REF!,COLUMNS(Data!$M$1:O1999)),"")</f>
        <v/>
      </c>
      <c r="E16244" s="14" t="str" cm="1">
        <f t="array" ref="E16244">IFERROR(INDEX(_1000000_Transaction_Records_For[],Data!#REF!,COLUMNS(Data!$M$1:P1999)),"")</f>
        <v/>
      </c>
      <c r="F16244" s="14" t="str" cm="1">
        <f t="array" ref="F16244">IFERROR(INDEX(_1000000_Transaction_Records_For[],Data!#REF!,COLUMNS(Data!$M$1:Q1999)),"")</f>
        <v/>
      </c>
      <c r="G16244" s="16" t="str" cm="1">
        <f t="array" ref="G16244">IFERROR(INDEX(_1000000_Transaction_Records_For[],Data!#REF!,COLUMNS(Data!$M$1:R1999)),"")</f>
        <v/>
      </c>
      <c r="H16244" s="14" t="str" cm="1">
        <f t="array" ref="H16244">IFERROR(INDEX(_1000000_Transaction_Records_For[],Data!#REF!,COLUMNS(Data!$M$1:S1999)),"")</f>
        <v/>
      </c>
      <c r="I16244" s="17" t="str" cm="1">
        <f t="array" ref="I16244">IFERROR(INDEX(_1000000_Transaction_Records_For[],Data!#REF!,COLUMNS(Data!$M$1:T1999)),"")</f>
        <v/>
      </c>
      <c r="J16244" s="17" t="str" cm="1">
        <f t="array" ref="J16244">IFERROR(INDEX(_1000000_Transaction_Records_For[],Data!#REF!,COLUMNS(Data!$M$1:U1999)),"")</f>
        <v/>
      </c>
      <c r="K16244" s="17" t="str" cm="1">
        <f t="array" ref="K16244">IFERROR(INDEX(_1000000_Transaction_Records_For[],Data!#REF!,COLUMNS(Data!$M$1:V1999)),"")</f>
        <v/>
      </c>
      <c r="L16244" s="17" t="str" cm="1">
        <f t="array" ref="L16244">IFERROR(INDEX(_1000000_Transaction_Records_For[],Data!#REF!,COLUMNS(Data!$M$1:W1999)),"")</f>
        <v/>
      </c>
      <c r="M16244" s="17" t="str" cm="1">
        <f t="array" ref="M16244">IFERROR(INDEX(_1000000_Transaction_Records_For[],Data!#REF!,COLUMNS(Data!$M$1:X1999)),"")</f>
        <v/>
      </c>
    </row>
    <row r="16245" spans="2:13" x14ac:dyDescent="0.3">
      <c r="B16245" s="14" t="str" cm="1">
        <f t="array" ref="B16245">IFERROR(INDEX(_1000000_Transaction_Records_For[],Data!#REF!,COLUMNS(Data!$M$1:M1999)),"")</f>
        <v/>
      </c>
      <c r="C16245" s="15" t="str" cm="1">
        <f t="array" ref="C16245">IFERROR(INDEX(_1000000_Transaction_Records_For[],Data!#REF!,COLUMNS(Data!$M$1:N1999)),"")</f>
        <v/>
      </c>
      <c r="D16245" s="15" t="str" cm="1">
        <f t="array" ref="D16245">IFERROR(INDEX(_1000000_Transaction_Records_For[],Data!#REF!,COLUMNS(Data!$M$1:O1999)),"")</f>
        <v/>
      </c>
      <c r="E16245" s="14" t="str" cm="1">
        <f t="array" ref="E16245">IFERROR(INDEX(_1000000_Transaction_Records_For[],Data!#REF!,COLUMNS(Data!$M$1:P1999)),"")</f>
        <v/>
      </c>
      <c r="F16245" s="14" t="str" cm="1">
        <f t="array" ref="F16245">IFERROR(INDEX(_1000000_Transaction_Records_For[],Data!#REF!,COLUMNS(Data!$M$1:Q1999)),"")</f>
        <v/>
      </c>
      <c r="G16245" s="16" t="str" cm="1">
        <f t="array" ref="G16245">IFERROR(INDEX(_1000000_Transaction_Records_For[],Data!#REF!,COLUMNS(Data!$M$1:R1999)),"")</f>
        <v/>
      </c>
      <c r="H16245" s="14" t="str" cm="1">
        <f t="array" ref="H16245">IFERROR(INDEX(_1000000_Transaction_Records_For[],Data!#REF!,COLUMNS(Data!$M$1:S1999)),"")</f>
        <v/>
      </c>
      <c r="I16245" s="17" t="str" cm="1">
        <f t="array" ref="I16245">IFERROR(INDEX(_1000000_Transaction_Records_For[],Data!#REF!,COLUMNS(Data!$M$1:T1999)),"")</f>
        <v/>
      </c>
      <c r="J16245" s="17" t="str" cm="1">
        <f t="array" ref="J16245">IFERROR(INDEX(_1000000_Transaction_Records_For[],Data!#REF!,COLUMNS(Data!$M$1:U1999)),"")</f>
        <v/>
      </c>
      <c r="K16245" s="17" t="str" cm="1">
        <f t="array" ref="K16245">IFERROR(INDEX(_1000000_Transaction_Records_For[],Data!#REF!,COLUMNS(Data!$M$1:V1999)),"")</f>
        <v/>
      </c>
      <c r="L16245" s="17" t="str" cm="1">
        <f t="array" ref="L16245">IFERROR(INDEX(_1000000_Transaction_Records_For[],Data!#REF!,COLUMNS(Data!$M$1:W1999)),"")</f>
        <v/>
      </c>
      <c r="M16245" s="17" t="str" cm="1">
        <f t="array" ref="M16245">IFERROR(INDEX(_1000000_Transaction_Records_For[],Data!#REF!,COLUMNS(Data!$M$1:X1999)),"")</f>
        <v/>
      </c>
    </row>
    <row r="16246" spans="2:13" x14ac:dyDescent="0.3">
      <c r="B16246" s="14" t="str" cm="1">
        <f t="array" ref="B16246">IFERROR(INDEX(_1000000_Transaction_Records_For[],Data!#REF!,COLUMNS(Data!$M$1:M1999)),"")</f>
        <v/>
      </c>
      <c r="C16246" s="15" t="str" cm="1">
        <f t="array" ref="C16246">IFERROR(INDEX(_1000000_Transaction_Records_For[],Data!#REF!,COLUMNS(Data!$M$1:N1999)),"")</f>
        <v/>
      </c>
      <c r="D16246" s="15" t="str" cm="1">
        <f t="array" ref="D16246">IFERROR(INDEX(_1000000_Transaction_Records_For[],Data!#REF!,COLUMNS(Data!$M$1:O1999)),"")</f>
        <v/>
      </c>
      <c r="E16246" s="14" t="str" cm="1">
        <f t="array" ref="E16246">IFERROR(INDEX(_1000000_Transaction_Records_For[],Data!#REF!,COLUMNS(Data!$M$1:P1999)),"")</f>
        <v/>
      </c>
      <c r="F16246" s="14" t="str" cm="1">
        <f t="array" ref="F16246">IFERROR(INDEX(_1000000_Transaction_Records_For[],Data!#REF!,COLUMNS(Data!$M$1:Q1999)),"")</f>
        <v/>
      </c>
      <c r="G16246" s="16" t="str" cm="1">
        <f t="array" ref="G16246">IFERROR(INDEX(_1000000_Transaction_Records_For[],Data!#REF!,COLUMNS(Data!$M$1:R1999)),"")</f>
        <v/>
      </c>
      <c r="H16246" s="14" t="str" cm="1">
        <f t="array" ref="H16246">IFERROR(INDEX(_1000000_Transaction_Records_For[],Data!#REF!,COLUMNS(Data!$M$1:S1999)),"")</f>
        <v/>
      </c>
      <c r="I16246" s="17" t="str" cm="1">
        <f t="array" ref="I16246">IFERROR(INDEX(_1000000_Transaction_Records_For[],Data!#REF!,COLUMNS(Data!$M$1:T1999)),"")</f>
        <v/>
      </c>
      <c r="J16246" s="17" t="str" cm="1">
        <f t="array" ref="J16246">IFERROR(INDEX(_1000000_Transaction_Records_For[],Data!#REF!,COLUMNS(Data!$M$1:U1999)),"")</f>
        <v/>
      </c>
      <c r="K16246" s="17" t="str" cm="1">
        <f t="array" ref="K16246">IFERROR(INDEX(_1000000_Transaction_Records_For[],Data!#REF!,COLUMNS(Data!$M$1:V1999)),"")</f>
        <v/>
      </c>
      <c r="L16246" s="17" t="str" cm="1">
        <f t="array" ref="L16246">IFERROR(INDEX(_1000000_Transaction_Records_For[],Data!#REF!,COLUMNS(Data!$M$1:W1999)),"")</f>
        <v/>
      </c>
      <c r="M16246" s="17" t="str" cm="1">
        <f t="array" ref="M16246">IFERROR(INDEX(_1000000_Transaction_Records_For[],Data!#REF!,COLUMNS(Data!$M$1:X1999)),"")</f>
        <v/>
      </c>
    </row>
    <row r="16247" spans="2:13" x14ac:dyDescent="0.3">
      <c r="B16247" s="14" t="str" cm="1">
        <f t="array" ref="B16247">IFERROR(INDEX(_1000000_Transaction_Records_For[],Data!#REF!,COLUMNS(Data!$M$1:M1999)),"")</f>
        <v/>
      </c>
      <c r="C16247" s="15" t="str" cm="1">
        <f t="array" ref="C16247">IFERROR(INDEX(_1000000_Transaction_Records_For[],Data!#REF!,COLUMNS(Data!$M$1:N1999)),"")</f>
        <v/>
      </c>
      <c r="D16247" s="15" t="str" cm="1">
        <f t="array" ref="D16247">IFERROR(INDEX(_1000000_Transaction_Records_For[],Data!#REF!,COLUMNS(Data!$M$1:O1999)),"")</f>
        <v/>
      </c>
      <c r="E16247" s="14" t="str" cm="1">
        <f t="array" ref="E16247">IFERROR(INDEX(_1000000_Transaction_Records_For[],Data!#REF!,COLUMNS(Data!$M$1:P1999)),"")</f>
        <v/>
      </c>
      <c r="F16247" s="14" t="str" cm="1">
        <f t="array" ref="F16247">IFERROR(INDEX(_1000000_Transaction_Records_For[],Data!#REF!,COLUMNS(Data!$M$1:Q1999)),"")</f>
        <v/>
      </c>
      <c r="G16247" s="16" t="str" cm="1">
        <f t="array" ref="G16247">IFERROR(INDEX(_1000000_Transaction_Records_For[],Data!#REF!,COLUMNS(Data!$M$1:R1999)),"")</f>
        <v/>
      </c>
      <c r="H16247" s="14" t="str" cm="1">
        <f t="array" ref="H16247">IFERROR(INDEX(_1000000_Transaction_Records_For[],Data!#REF!,COLUMNS(Data!$M$1:S1999)),"")</f>
        <v/>
      </c>
      <c r="I16247" s="17" t="str" cm="1">
        <f t="array" ref="I16247">IFERROR(INDEX(_1000000_Transaction_Records_For[],Data!#REF!,COLUMNS(Data!$M$1:T1999)),"")</f>
        <v/>
      </c>
      <c r="J16247" s="17" t="str" cm="1">
        <f t="array" ref="J16247">IFERROR(INDEX(_1000000_Transaction_Records_For[],Data!#REF!,COLUMNS(Data!$M$1:U1999)),"")</f>
        <v/>
      </c>
      <c r="K16247" s="17" t="str" cm="1">
        <f t="array" ref="K16247">IFERROR(INDEX(_1000000_Transaction_Records_For[],Data!#REF!,COLUMNS(Data!$M$1:V1999)),"")</f>
        <v/>
      </c>
      <c r="L16247" s="17" t="str" cm="1">
        <f t="array" ref="L16247">IFERROR(INDEX(_1000000_Transaction_Records_For[],Data!#REF!,COLUMNS(Data!$M$1:W1999)),"")</f>
        <v/>
      </c>
      <c r="M16247" s="17" t="str" cm="1">
        <f t="array" ref="M16247">IFERROR(INDEX(_1000000_Transaction_Records_For[],Data!#REF!,COLUMNS(Data!$M$1:X1999)),"")</f>
        <v/>
      </c>
    </row>
    <row r="16248" spans="2:13" x14ac:dyDescent="0.3">
      <c r="B16248" s="14" t="str" cm="1">
        <f t="array" ref="B16248">IFERROR(INDEX(_1000000_Transaction_Records_For[],Data!#REF!,COLUMNS(Data!$M$1:M1999)),"")</f>
        <v/>
      </c>
      <c r="C16248" s="15" t="str" cm="1">
        <f t="array" ref="C16248">IFERROR(INDEX(_1000000_Transaction_Records_For[],Data!#REF!,COLUMNS(Data!$M$1:N1999)),"")</f>
        <v/>
      </c>
      <c r="D16248" s="15" t="str" cm="1">
        <f t="array" ref="D16248">IFERROR(INDEX(_1000000_Transaction_Records_For[],Data!#REF!,COLUMNS(Data!$M$1:O1999)),"")</f>
        <v/>
      </c>
      <c r="E16248" s="14" t="str" cm="1">
        <f t="array" ref="E16248">IFERROR(INDEX(_1000000_Transaction_Records_For[],Data!#REF!,COLUMNS(Data!$M$1:P1999)),"")</f>
        <v/>
      </c>
      <c r="F16248" s="14" t="str" cm="1">
        <f t="array" ref="F16248">IFERROR(INDEX(_1000000_Transaction_Records_For[],Data!#REF!,COLUMNS(Data!$M$1:Q1999)),"")</f>
        <v/>
      </c>
      <c r="G16248" s="16" t="str" cm="1">
        <f t="array" ref="G16248">IFERROR(INDEX(_1000000_Transaction_Records_For[],Data!#REF!,COLUMNS(Data!$M$1:R1999)),"")</f>
        <v/>
      </c>
      <c r="H16248" s="14" t="str" cm="1">
        <f t="array" ref="H16248">IFERROR(INDEX(_1000000_Transaction_Records_For[],Data!#REF!,COLUMNS(Data!$M$1:S1999)),"")</f>
        <v/>
      </c>
      <c r="I16248" s="17" t="str" cm="1">
        <f t="array" ref="I16248">IFERROR(INDEX(_1000000_Transaction_Records_For[],Data!#REF!,COLUMNS(Data!$M$1:T1999)),"")</f>
        <v/>
      </c>
      <c r="J16248" s="17" t="str" cm="1">
        <f t="array" ref="J16248">IFERROR(INDEX(_1000000_Transaction_Records_For[],Data!#REF!,COLUMNS(Data!$M$1:U1999)),"")</f>
        <v/>
      </c>
      <c r="K16248" s="17" t="str" cm="1">
        <f t="array" ref="K16248">IFERROR(INDEX(_1000000_Transaction_Records_For[],Data!#REF!,COLUMNS(Data!$M$1:V1999)),"")</f>
        <v/>
      </c>
      <c r="L16248" s="17" t="str" cm="1">
        <f t="array" ref="L16248">IFERROR(INDEX(_1000000_Transaction_Records_For[],Data!#REF!,COLUMNS(Data!$M$1:W1999)),"")</f>
        <v/>
      </c>
      <c r="M16248" s="17" t="str" cm="1">
        <f t="array" ref="M16248">IFERROR(INDEX(_1000000_Transaction_Records_For[],Data!#REF!,COLUMNS(Data!$M$1:X1999)),"")</f>
        <v/>
      </c>
    </row>
    <row r="16249" spans="2:13" x14ac:dyDescent="0.3">
      <c r="B16249" s="14" t="str" cm="1">
        <f t="array" ref="B16249">IFERROR(INDEX(_1000000_Transaction_Records_For[],Data!#REF!,COLUMNS(Data!$M$1:M1999)),"")</f>
        <v/>
      </c>
      <c r="C16249" s="15" t="str" cm="1">
        <f t="array" ref="C16249">IFERROR(INDEX(_1000000_Transaction_Records_For[],Data!#REF!,COLUMNS(Data!$M$1:N1999)),"")</f>
        <v/>
      </c>
      <c r="D16249" s="15" t="str" cm="1">
        <f t="array" ref="D16249">IFERROR(INDEX(_1000000_Transaction_Records_For[],Data!#REF!,COLUMNS(Data!$M$1:O1999)),"")</f>
        <v/>
      </c>
      <c r="E16249" s="14" t="str" cm="1">
        <f t="array" ref="E16249">IFERROR(INDEX(_1000000_Transaction_Records_For[],Data!#REF!,COLUMNS(Data!$M$1:P1999)),"")</f>
        <v/>
      </c>
      <c r="F16249" s="14" t="str" cm="1">
        <f t="array" ref="F16249">IFERROR(INDEX(_1000000_Transaction_Records_For[],Data!#REF!,COLUMNS(Data!$M$1:Q1999)),"")</f>
        <v/>
      </c>
      <c r="G16249" s="16" t="str" cm="1">
        <f t="array" ref="G16249">IFERROR(INDEX(_1000000_Transaction_Records_For[],Data!#REF!,COLUMNS(Data!$M$1:R1999)),"")</f>
        <v/>
      </c>
      <c r="H16249" s="14" t="str" cm="1">
        <f t="array" ref="H16249">IFERROR(INDEX(_1000000_Transaction_Records_For[],Data!#REF!,COLUMNS(Data!$M$1:S1999)),"")</f>
        <v/>
      </c>
      <c r="I16249" s="17" t="str" cm="1">
        <f t="array" ref="I16249">IFERROR(INDEX(_1000000_Transaction_Records_For[],Data!#REF!,COLUMNS(Data!$M$1:T1999)),"")</f>
        <v/>
      </c>
      <c r="J16249" s="17" t="str" cm="1">
        <f t="array" ref="J16249">IFERROR(INDEX(_1000000_Transaction_Records_For[],Data!#REF!,COLUMNS(Data!$M$1:U1999)),"")</f>
        <v/>
      </c>
      <c r="K16249" s="17" t="str" cm="1">
        <f t="array" ref="K16249">IFERROR(INDEX(_1000000_Transaction_Records_For[],Data!#REF!,COLUMNS(Data!$M$1:V1999)),"")</f>
        <v/>
      </c>
      <c r="L16249" s="17" t="str" cm="1">
        <f t="array" ref="L16249">IFERROR(INDEX(_1000000_Transaction_Records_For[],Data!#REF!,COLUMNS(Data!$M$1:W1999)),"")</f>
        <v/>
      </c>
      <c r="M16249" s="17" t="str" cm="1">
        <f t="array" ref="M16249">IFERROR(INDEX(_1000000_Transaction_Records_For[],Data!#REF!,COLUMNS(Data!$M$1:X1999)),"")</f>
        <v/>
      </c>
    </row>
    <row r="16250" spans="2:13" x14ac:dyDescent="0.3">
      <c r="B16250" s="14" t="str" cm="1">
        <f t="array" ref="B16250">IFERROR(INDEX(_1000000_Transaction_Records_For[],Data!#REF!,COLUMNS(Data!$M$1:M1999)),"")</f>
        <v/>
      </c>
      <c r="C16250" s="15" t="str" cm="1">
        <f t="array" ref="C16250">IFERROR(INDEX(_1000000_Transaction_Records_For[],Data!#REF!,COLUMNS(Data!$M$1:N1999)),"")</f>
        <v/>
      </c>
      <c r="D16250" s="15" t="str" cm="1">
        <f t="array" ref="D16250">IFERROR(INDEX(_1000000_Transaction_Records_For[],Data!#REF!,COLUMNS(Data!$M$1:O1999)),"")</f>
        <v/>
      </c>
      <c r="E16250" s="14" t="str" cm="1">
        <f t="array" ref="E16250">IFERROR(INDEX(_1000000_Transaction_Records_For[],Data!#REF!,COLUMNS(Data!$M$1:P1999)),"")</f>
        <v/>
      </c>
      <c r="F16250" s="14" t="str" cm="1">
        <f t="array" ref="F16250">IFERROR(INDEX(_1000000_Transaction_Records_For[],Data!#REF!,COLUMNS(Data!$M$1:Q1999)),"")</f>
        <v/>
      </c>
      <c r="G16250" s="16" t="str" cm="1">
        <f t="array" ref="G16250">IFERROR(INDEX(_1000000_Transaction_Records_For[],Data!#REF!,COLUMNS(Data!$M$1:R1999)),"")</f>
        <v/>
      </c>
      <c r="H16250" s="14" t="str" cm="1">
        <f t="array" ref="H16250">IFERROR(INDEX(_1000000_Transaction_Records_For[],Data!#REF!,COLUMNS(Data!$M$1:S1999)),"")</f>
        <v/>
      </c>
      <c r="I16250" s="17" t="str" cm="1">
        <f t="array" ref="I16250">IFERROR(INDEX(_1000000_Transaction_Records_For[],Data!#REF!,COLUMNS(Data!$M$1:T1999)),"")</f>
        <v/>
      </c>
      <c r="J16250" s="17" t="str" cm="1">
        <f t="array" ref="J16250">IFERROR(INDEX(_1000000_Transaction_Records_For[],Data!#REF!,COLUMNS(Data!$M$1:U1999)),"")</f>
        <v/>
      </c>
      <c r="K16250" s="17" t="str" cm="1">
        <f t="array" ref="K16250">IFERROR(INDEX(_1000000_Transaction_Records_For[],Data!#REF!,COLUMNS(Data!$M$1:V1999)),"")</f>
        <v/>
      </c>
      <c r="L16250" s="17" t="str" cm="1">
        <f t="array" ref="L16250">IFERROR(INDEX(_1000000_Transaction_Records_For[],Data!#REF!,COLUMNS(Data!$M$1:W1999)),"")</f>
        <v/>
      </c>
      <c r="M16250" s="17" t="str" cm="1">
        <f t="array" ref="M16250">IFERROR(INDEX(_1000000_Transaction_Records_For[],Data!#REF!,COLUMNS(Data!$M$1:X1999)),"")</f>
        <v/>
      </c>
    </row>
    <row r="16251" spans="2:13" x14ac:dyDescent="0.3">
      <c r="B16251" s="14" t="str" cm="1">
        <f t="array" ref="B16251">IFERROR(INDEX(_1000000_Transaction_Records_For[],Data!#REF!,COLUMNS(Data!$M$1:M1999)),"")</f>
        <v/>
      </c>
      <c r="C16251" s="15" t="str" cm="1">
        <f t="array" ref="C16251">IFERROR(INDEX(_1000000_Transaction_Records_For[],Data!#REF!,COLUMNS(Data!$M$1:N1999)),"")</f>
        <v/>
      </c>
      <c r="D16251" s="15" t="str" cm="1">
        <f t="array" ref="D16251">IFERROR(INDEX(_1000000_Transaction_Records_For[],Data!#REF!,COLUMNS(Data!$M$1:O1999)),"")</f>
        <v/>
      </c>
      <c r="E16251" s="14" t="str" cm="1">
        <f t="array" ref="E16251">IFERROR(INDEX(_1000000_Transaction_Records_For[],Data!#REF!,COLUMNS(Data!$M$1:P1999)),"")</f>
        <v/>
      </c>
      <c r="F16251" s="14" t="str" cm="1">
        <f t="array" ref="F16251">IFERROR(INDEX(_1000000_Transaction_Records_For[],Data!#REF!,COLUMNS(Data!$M$1:Q1999)),"")</f>
        <v/>
      </c>
      <c r="G16251" s="16" t="str" cm="1">
        <f t="array" ref="G16251">IFERROR(INDEX(_1000000_Transaction_Records_For[],Data!#REF!,COLUMNS(Data!$M$1:R1999)),"")</f>
        <v/>
      </c>
      <c r="H16251" s="14" t="str" cm="1">
        <f t="array" ref="H16251">IFERROR(INDEX(_1000000_Transaction_Records_For[],Data!#REF!,COLUMNS(Data!$M$1:S1999)),"")</f>
        <v/>
      </c>
      <c r="I16251" s="17" t="str" cm="1">
        <f t="array" ref="I16251">IFERROR(INDEX(_1000000_Transaction_Records_For[],Data!#REF!,COLUMNS(Data!$M$1:T1999)),"")</f>
        <v/>
      </c>
      <c r="J16251" s="17" t="str" cm="1">
        <f t="array" ref="J16251">IFERROR(INDEX(_1000000_Transaction_Records_For[],Data!#REF!,COLUMNS(Data!$M$1:U1999)),"")</f>
        <v/>
      </c>
      <c r="K16251" s="17" t="str" cm="1">
        <f t="array" ref="K16251">IFERROR(INDEX(_1000000_Transaction_Records_For[],Data!#REF!,COLUMNS(Data!$M$1:V1999)),"")</f>
        <v/>
      </c>
      <c r="L16251" s="17" t="str" cm="1">
        <f t="array" ref="L16251">IFERROR(INDEX(_1000000_Transaction_Records_For[],Data!#REF!,COLUMNS(Data!$M$1:W1999)),"")</f>
        <v/>
      </c>
      <c r="M16251" s="17" t="str" cm="1">
        <f t="array" ref="M16251">IFERROR(INDEX(_1000000_Transaction_Records_For[],Data!#REF!,COLUMNS(Data!$M$1:X1999)),"")</f>
        <v/>
      </c>
    </row>
    <row r="16252" spans="2:13" x14ac:dyDescent="0.3">
      <c r="B16252" s="14" t="str" cm="1">
        <f t="array" ref="B16252">IFERROR(INDEX(_1000000_Transaction_Records_For[],Data!#REF!,COLUMNS(Data!$M$1:M1999)),"")</f>
        <v/>
      </c>
      <c r="C16252" s="15" t="str" cm="1">
        <f t="array" ref="C16252">IFERROR(INDEX(_1000000_Transaction_Records_For[],Data!#REF!,COLUMNS(Data!$M$1:N1999)),"")</f>
        <v/>
      </c>
      <c r="D16252" s="15" t="str" cm="1">
        <f t="array" ref="D16252">IFERROR(INDEX(_1000000_Transaction_Records_For[],Data!#REF!,COLUMNS(Data!$M$1:O1999)),"")</f>
        <v/>
      </c>
      <c r="E16252" s="14" t="str" cm="1">
        <f t="array" ref="E16252">IFERROR(INDEX(_1000000_Transaction_Records_For[],Data!#REF!,COLUMNS(Data!$M$1:P1999)),"")</f>
        <v/>
      </c>
      <c r="F16252" s="14" t="str" cm="1">
        <f t="array" ref="F16252">IFERROR(INDEX(_1000000_Transaction_Records_For[],Data!#REF!,COLUMNS(Data!$M$1:Q1999)),"")</f>
        <v/>
      </c>
      <c r="G16252" s="16" t="str" cm="1">
        <f t="array" ref="G16252">IFERROR(INDEX(_1000000_Transaction_Records_For[],Data!#REF!,COLUMNS(Data!$M$1:R1999)),"")</f>
        <v/>
      </c>
      <c r="H16252" s="14" t="str" cm="1">
        <f t="array" ref="H16252">IFERROR(INDEX(_1000000_Transaction_Records_For[],Data!#REF!,COLUMNS(Data!$M$1:S1999)),"")</f>
        <v/>
      </c>
      <c r="I16252" s="17" t="str" cm="1">
        <f t="array" ref="I16252">IFERROR(INDEX(_1000000_Transaction_Records_For[],Data!#REF!,COLUMNS(Data!$M$1:T1999)),"")</f>
        <v/>
      </c>
      <c r="J16252" s="17" t="str" cm="1">
        <f t="array" ref="J16252">IFERROR(INDEX(_1000000_Transaction_Records_For[],Data!#REF!,COLUMNS(Data!$M$1:U1999)),"")</f>
        <v/>
      </c>
      <c r="K16252" s="17" t="str" cm="1">
        <f t="array" ref="K16252">IFERROR(INDEX(_1000000_Transaction_Records_For[],Data!#REF!,COLUMNS(Data!$M$1:V1999)),"")</f>
        <v/>
      </c>
      <c r="L16252" s="17" t="str" cm="1">
        <f t="array" ref="L16252">IFERROR(INDEX(_1000000_Transaction_Records_For[],Data!#REF!,COLUMNS(Data!$M$1:W1999)),"")</f>
        <v/>
      </c>
      <c r="M16252" s="17" t="str" cm="1">
        <f t="array" ref="M16252">IFERROR(INDEX(_1000000_Transaction_Records_For[],Data!#REF!,COLUMNS(Data!$M$1:X1999)),"")</f>
        <v/>
      </c>
    </row>
    <row r="16253" spans="2:13" x14ac:dyDescent="0.3">
      <c r="B16253" s="14" t="str" cm="1">
        <f t="array" ref="B16253">IFERROR(INDEX(_1000000_Transaction_Records_For[],Data!#REF!,COLUMNS(Data!$M$1:M1999)),"")</f>
        <v/>
      </c>
      <c r="C16253" s="15" t="str" cm="1">
        <f t="array" ref="C16253">IFERROR(INDEX(_1000000_Transaction_Records_For[],Data!#REF!,COLUMNS(Data!$M$1:N1999)),"")</f>
        <v/>
      </c>
      <c r="D16253" s="15" t="str" cm="1">
        <f t="array" ref="D16253">IFERROR(INDEX(_1000000_Transaction_Records_For[],Data!#REF!,COLUMNS(Data!$M$1:O1999)),"")</f>
        <v/>
      </c>
      <c r="E16253" s="14" t="str" cm="1">
        <f t="array" ref="E16253">IFERROR(INDEX(_1000000_Transaction_Records_For[],Data!#REF!,COLUMNS(Data!$M$1:P1999)),"")</f>
        <v/>
      </c>
      <c r="F16253" s="14" t="str" cm="1">
        <f t="array" ref="F16253">IFERROR(INDEX(_1000000_Transaction_Records_For[],Data!#REF!,COLUMNS(Data!$M$1:Q1999)),"")</f>
        <v/>
      </c>
      <c r="G16253" s="16" t="str" cm="1">
        <f t="array" ref="G16253">IFERROR(INDEX(_1000000_Transaction_Records_For[],Data!#REF!,COLUMNS(Data!$M$1:R1999)),"")</f>
        <v/>
      </c>
      <c r="H16253" s="14" t="str" cm="1">
        <f t="array" ref="H16253">IFERROR(INDEX(_1000000_Transaction_Records_For[],Data!#REF!,COLUMNS(Data!$M$1:S1999)),"")</f>
        <v/>
      </c>
      <c r="I16253" s="17" t="str" cm="1">
        <f t="array" ref="I16253">IFERROR(INDEX(_1000000_Transaction_Records_For[],Data!#REF!,COLUMNS(Data!$M$1:T1999)),"")</f>
        <v/>
      </c>
      <c r="J16253" s="17" t="str" cm="1">
        <f t="array" ref="J16253">IFERROR(INDEX(_1000000_Transaction_Records_For[],Data!#REF!,COLUMNS(Data!$M$1:U1999)),"")</f>
        <v/>
      </c>
      <c r="K16253" s="17" t="str" cm="1">
        <f t="array" ref="K16253">IFERROR(INDEX(_1000000_Transaction_Records_For[],Data!#REF!,COLUMNS(Data!$M$1:V1999)),"")</f>
        <v/>
      </c>
      <c r="L16253" s="17" t="str" cm="1">
        <f t="array" ref="L16253">IFERROR(INDEX(_1000000_Transaction_Records_For[],Data!#REF!,COLUMNS(Data!$M$1:W1999)),"")</f>
        <v/>
      </c>
      <c r="M16253" s="17" t="str" cm="1">
        <f t="array" ref="M16253">IFERROR(INDEX(_1000000_Transaction_Records_For[],Data!#REF!,COLUMNS(Data!$M$1:X1999)),"")</f>
        <v/>
      </c>
    </row>
    <row r="16254" spans="2:13" x14ac:dyDescent="0.3">
      <c r="B16254" s="14" t="str" cm="1">
        <f t="array" ref="B16254">IFERROR(INDEX(_1000000_Transaction_Records_For[],Data!#REF!,COLUMNS(Data!$M$1:M1999)),"")</f>
        <v/>
      </c>
      <c r="C16254" s="15" t="str" cm="1">
        <f t="array" ref="C16254">IFERROR(INDEX(_1000000_Transaction_Records_For[],Data!#REF!,COLUMNS(Data!$M$1:N1999)),"")</f>
        <v/>
      </c>
      <c r="D16254" s="15" t="str" cm="1">
        <f t="array" ref="D16254">IFERROR(INDEX(_1000000_Transaction_Records_For[],Data!#REF!,COLUMNS(Data!$M$1:O1999)),"")</f>
        <v/>
      </c>
      <c r="E16254" s="14" t="str" cm="1">
        <f t="array" ref="E16254">IFERROR(INDEX(_1000000_Transaction_Records_For[],Data!#REF!,COLUMNS(Data!$M$1:P1999)),"")</f>
        <v/>
      </c>
      <c r="F16254" s="14" t="str" cm="1">
        <f t="array" ref="F16254">IFERROR(INDEX(_1000000_Transaction_Records_For[],Data!#REF!,COLUMNS(Data!$M$1:Q1999)),"")</f>
        <v/>
      </c>
      <c r="G16254" s="16" t="str" cm="1">
        <f t="array" ref="G16254">IFERROR(INDEX(_1000000_Transaction_Records_For[],Data!#REF!,COLUMNS(Data!$M$1:R1999)),"")</f>
        <v/>
      </c>
      <c r="H16254" s="14" t="str" cm="1">
        <f t="array" ref="H16254">IFERROR(INDEX(_1000000_Transaction_Records_For[],Data!#REF!,COLUMNS(Data!$M$1:S1999)),"")</f>
        <v/>
      </c>
      <c r="I16254" s="17" t="str" cm="1">
        <f t="array" ref="I16254">IFERROR(INDEX(_1000000_Transaction_Records_For[],Data!#REF!,COLUMNS(Data!$M$1:T1999)),"")</f>
        <v/>
      </c>
      <c r="J16254" s="17" t="str" cm="1">
        <f t="array" ref="J16254">IFERROR(INDEX(_1000000_Transaction_Records_For[],Data!#REF!,COLUMNS(Data!$M$1:U1999)),"")</f>
        <v/>
      </c>
      <c r="K16254" s="17" t="str" cm="1">
        <f t="array" ref="K16254">IFERROR(INDEX(_1000000_Transaction_Records_For[],Data!#REF!,COLUMNS(Data!$M$1:V1999)),"")</f>
        <v/>
      </c>
      <c r="L16254" s="17" t="str" cm="1">
        <f t="array" ref="L16254">IFERROR(INDEX(_1000000_Transaction_Records_For[],Data!#REF!,COLUMNS(Data!$M$1:W1999)),"")</f>
        <v/>
      </c>
      <c r="M16254" s="17" t="str" cm="1">
        <f t="array" ref="M16254">IFERROR(INDEX(_1000000_Transaction_Records_For[],Data!#REF!,COLUMNS(Data!$M$1:X1999)),"")</f>
        <v/>
      </c>
    </row>
    <row r="16255" spans="2:13" x14ac:dyDescent="0.3">
      <c r="B16255" s="14" t="str" cm="1">
        <f t="array" ref="B16255">IFERROR(INDEX(_1000000_Transaction_Records_For[],Data!#REF!,COLUMNS(Data!$M$1:M1999)),"")</f>
        <v/>
      </c>
      <c r="C16255" s="15" t="str" cm="1">
        <f t="array" ref="C16255">IFERROR(INDEX(_1000000_Transaction_Records_For[],Data!#REF!,COLUMNS(Data!$M$1:N1999)),"")</f>
        <v/>
      </c>
      <c r="D16255" s="15" t="str" cm="1">
        <f t="array" ref="D16255">IFERROR(INDEX(_1000000_Transaction_Records_For[],Data!#REF!,COLUMNS(Data!$M$1:O1999)),"")</f>
        <v/>
      </c>
      <c r="E16255" s="14" t="str" cm="1">
        <f t="array" ref="E16255">IFERROR(INDEX(_1000000_Transaction_Records_For[],Data!#REF!,COLUMNS(Data!$M$1:P1999)),"")</f>
        <v/>
      </c>
      <c r="F16255" s="14" t="str" cm="1">
        <f t="array" ref="F16255">IFERROR(INDEX(_1000000_Transaction_Records_For[],Data!#REF!,COLUMNS(Data!$M$1:Q1999)),"")</f>
        <v/>
      </c>
      <c r="G16255" s="16" t="str" cm="1">
        <f t="array" ref="G16255">IFERROR(INDEX(_1000000_Transaction_Records_For[],Data!#REF!,COLUMNS(Data!$M$1:R1999)),"")</f>
        <v/>
      </c>
      <c r="H16255" s="14" t="str" cm="1">
        <f t="array" ref="H16255">IFERROR(INDEX(_1000000_Transaction_Records_For[],Data!#REF!,COLUMNS(Data!$M$1:S1999)),"")</f>
        <v/>
      </c>
      <c r="I16255" s="17" t="str" cm="1">
        <f t="array" ref="I16255">IFERROR(INDEX(_1000000_Transaction_Records_For[],Data!#REF!,COLUMNS(Data!$M$1:T1999)),"")</f>
        <v/>
      </c>
      <c r="J16255" s="17" t="str" cm="1">
        <f t="array" ref="J16255">IFERROR(INDEX(_1000000_Transaction_Records_For[],Data!#REF!,COLUMNS(Data!$M$1:U1999)),"")</f>
        <v/>
      </c>
      <c r="K16255" s="17" t="str" cm="1">
        <f t="array" ref="K16255">IFERROR(INDEX(_1000000_Transaction_Records_For[],Data!#REF!,COLUMNS(Data!$M$1:V1999)),"")</f>
        <v/>
      </c>
      <c r="L16255" s="17" t="str" cm="1">
        <f t="array" ref="L16255">IFERROR(INDEX(_1000000_Transaction_Records_For[],Data!#REF!,COLUMNS(Data!$M$1:W1999)),"")</f>
        <v/>
      </c>
      <c r="M16255" s="17" t="str" cm="1">
        <f t="array" ref="M16255">IFERROR(INDEX(_1000000_Transaction_Records_For[],Data!#REF!,COLUMNS(Data!$M$1:X1999)),"")</f>
        <v/>
      </c>
    </row>
    <row r="16256" spans="2:13" x14ac:dyDescent="0.3">
      <c r="B16256" s="14" t="str" cm="1">
        <f t="array" ref="B16256">IFERROR(INDEX(_1000000_Transaction_Records_For[],Data!#REF!,COLUMNS(Data!$M$1:M1999)),"")</f>
        <v/>
      </c>
      <c r="C16256" s="15" t="str" cm="1">
        <f t="array" ref="C16256">IFERROR(INDEX(_1000000_Transaction_Records_For[],Data!#REF!,COLUMNS(Data!$M$1:N1999)),"")</f>
        <v/>
      </c>
      <c r="D16256" s="15" t="str" cm="1">
        <f t="array" ref="D16256">IFERROR(INDEX(_1000000_Transaction_Records_For[],Data!#REF!,COLUMNS(Data!$M$1:O1999)),"")</f>
        <v/>
      </c>
      <c r="E16256" s="14" t="str" cm="1">
        <f t="array" ref="E16256">IFERROR(INDEX(_1000000_Transaction_Records_For[],Data!#REF!,COLUMNS(Data!$M$1:P1999)),"")</f>
        <v/>
      </c>
      <c r="F16256" s="14" t="str" cm="1">
        <f t="array" ref="F16256">IFERROR(INDEX(_1000000_Transaction_Records_For[],Data!#REF!,COLUMNS(Data!$M$1:Q1999)),"")</f>
        <v/>
      </c>
      <c r="G16256" s="16" t="str" cm="1">
        <f t="array" ref="G16256">IFERROR(INDEX(_1000000_Transaction_Records_For[],Data!#REF!,COLUMNS(Data!$M$1:R1999)),"")</f>
        <v/>
      </c>
      <c r="H16256" s="14" t="str" cm="1">
        <f t="array" ref="H16256">IFERROR(INDEX(_1000000_Transaction_Records_For[],Data!#REF!,COLUMNS(Data!$M$1:S1999)),"")</f>
        <v/>
      </c>
      <c r="I16256" s="17" t="str" cm="1">
        <f t="array" ref="I16256">IFERROR(INDEX(_1000000_Transaction_Records_For[],Data!#REF!,COLUMNS(Data!$M$1:T1999)),"")</f>
        <v/>
      </c>
      <c r="J16256" s="17" t="str" cm="1">
        <f t="array" ref="J16256">IFERROR(INDEX(_1000000_Transaction_Records_For[],Data!#REF!,COLUMNS(Data!$M$1:U1999)),"")</f>
        <v/>
      </c>
      <c r="K16256" s="17" t="str" cm="1">
        <f t="array" ref="K16256">IFERROR(INDEX(_1000000_Transaction_Records_For[],Data!#REF!,COLUMNS(Data!$M$1:V1999)),"")</f>
        <v/>
      </c>
      <c r="L16256" s="17" t="str" cm="1">
        <f t="array" ref="L16256">IFERROR(INDEX(_1000000_Transaction_Records_For[],Data!#REF!,COLUMNS(Data!$M$1:W1999)),"")</f>
        <v/>
      </c>
      <c r="M16256" s="17" t="str" cm="1">
        <f t="array" ref="M16256">IFERROR(INDEX(_1000000_Transaction_Records_For[],Data!#REF!,COLUMNS(Data!$M$1:X1999)),"")</f>
        <v/>
      </c>
    </row>
    <row r="16257" spans="2:13" x14ac:dyDescent="0.3">
      <c r="B16257" s="14" t="str" cm="1">
        <f t="array" ref="B16257">IFERROR(INDEX(_1000000_Transaction_Records_For[],Data!#REF!,COLUMNS(Data!$M$1:M1999)),"")</f>
        <v/>
      </c>
      <c r="C16257" s="15" t="str" cm="1">
        <f t="array" ref="C16257">IFERROR(INDEX(_1000000_Transaction_Records_For[],Data!#REF!,COLUMNS(Data!$M$1:N1999)),"")</f>
        <v/>
      </c>
      <c r="D16257" s="15" t="str" cm="1">
        <f t="array" ref="D16257">IFERROR(INDEX(_1000000_Transaction_Records_For[],Data!#REF!,COLUMNS(Data!$M$1:O1999)),"")</f>
        <v/>
      </c>
      <c r="E16257" s="14" t="str" cm="1">
        <f t="array" ref="E16257">IFERROR(INDEX(_1000000_Transaction_Records_For[],Data!#REF!,COLUMNS(Data!$M$1:P1999)),"")</f>
        <v/>
      </c>
      <c r="F16257" s="14" t="str" cm="1">
        <f t="array" ref="F16257">IFERROR(INDEX(_1000000_Transaction_Records_For[],Data!#REF!,COLUMNS(Data!$M$1:Q1999)),"")</f>
        <v/>
      </c>
      <c r="G16257" s="16" t="str" cm="1">
        <f t="array" ref="G16257">IFERROR(INDEX(_1000000_Transaction_Records_For[],Data!#REF!,COLUMNS(Data!$M$1:R1999)),"")</f>
        <v/>
      </c>
      <c r="H16257" s="14" t="str" cm="1">
        <f t="array" ref="H16257">IFERROR(INDEX(_1000000_Transaction_Records_For[],Data!#REF!,COLUMNS(Data!$M$1:S1999)),"")</f>
        <v/>
      </c>
      <c r="I16257" s="17" t="str" cm="1">
        <f t="array" ref="I16257">IFERROR(INDEX(_1000000_Transaction_Records_For[],Data!#REF!,COLUMNS(Data!$M$1:T1999)),"")</f>
        <v/>
      </c>
      <c r="J16257" s="17" t="str" cm="1">
        <f t="array" ref="J16257">IFERROR(INDEX(_1000000_Transaction_Records_For[],Data!#REF!,COLUMNS(Data!$M$1:U1999)),"")</f>
        <v/>
      </c>
      <c r="K16257" s="17" t="str" cm="1">
        <f t="array" ref="K16257">IFERROR(INDEX(_1000000_Transaction_Records_For[],Data!#REF!,COLUMNS(Data!$M$1:V1999)),"")</f>
        <v/>
      </c>
      <c r="L16257" s="17" t="str" cm="1">
        <f t="array" ref="L16257">IFERROR(INDEX(_1000000_Transaction_Records_For[],Data!#REF!,COLUMNS(Data!$M$1:W1999)),"")</f>
        <v/>
      </c>
      <c r="M16257" s="17" t="str" cm="1">
        <f t="array" ref="M16257">IFERROR(INDEX(_1000000_Transaction_Records_For[],Data!#REF!,COLUMNS(Data!$M$1:X1999)),"")</f>
        <v/>
      </c>
    </row>
    <row r="16258" spans="2:13" x14ac:dyDescent="0.3">
      <c r="B16258" s="14" t="str" cm="1">
        <f t="array" ref="B16258">IFERROR(INDEX(_1000000_Transaction_Records_For[],Data!#REF!,COLUMNS(Data!$M$1:M1999)),"")</f>
        <v/>
      </c>
      <c r="C16258" s="15" t="str" cm="1">
        <f t="array" ref="C16258">IFERROR(INDEX(_1000000_Transaction_Records_For[],Data!#REF!,COLUMNS(Data!$M$1:N1999)),"")</f>
        <v/>
      </c>
      <c r="D16258" s="15" t="str" cm="1">
        <f t="array" ref="D16258">IFERROR(INDEX(_1000000_Transaction_Records_For[],Data!#REF!,COLUMNS(Data!$M$1:O1999)),"")</f>
        <v/>
      </c>
      <c r="E16258" s="14" t="str" cm="1">
        <f t="array" ref="E16258">IFERROR(INDEX(_1000000_Transaction_Records_For[],Data!#REF!,COLUMNS(Data!$M$1:P1999)),"")</f>
        <v/>
      </c>
      <c r="F16258" s="14" t="str" cm="1">
        <f t="array" ref="F16258">IFERROR(INDEX(_1000000_Transaction_Records_For[],Data!#REF!,COLUMNS(Data!$M$1:Q1999)),"")</f>
        <v/>
      </c>
      <c r="G16258" s="16" t="str" cm="1">
        <f t="array" ref="G16258">IFERROR(INDEX(_1000000_Transaction_Records_For[],Data!#REF!,COLUMNS(Data!$M$1:R1999)),"")</f>
        <v/>
      </c>
      <c r="H16258" s="14" t="str" cm="1">
        <f t="array" ref="H16258">IFERROR(INDEX(_1000000_Transaction_Records_For[],Data!#REF!,COLUMNS(Data!$M$1:S1999)),"")</f>
        <v/>
      </c>
      <c r="I16258" s="17" t="str" cm="1">
        <f t="array" ref="I16258">IFERROR(INDEX(_1000000_Transaction_Records_For[],Data!#REF!,COLUMNS(Data!$M$1:T1999)),"")</f>
        <v/>
      </c>
      <c r="J16258" s="17" t="str" cm="1">
        <f t="array" ref="J16258">IFERROR(INDEX(_1000000_Transaction_Records_For[],Data!#REF!,COLUMNS(Data!$M$1:U1999)),"")</f>
        <v/>
      </c>
      <c r="K16258" s="17" t="str" cm="1">
        <f t="array" ref="K16258">IFERROR(INDEX(_1000000_Transaction_Records_For[],Data!#REF!,COLUMNS(Data!$M$1:V1999)),"")</f>
        <v/>
      </c>
      <c r="L16258" s="17" t="str" cm="1">
        <f t="array" ref="L16258">IFERROR(INDEX(_1000000_Transaction_Records_For[],Data!#REF!,COLUMNS(Data!$M$1:W1999)),"")</f>
        <v/>
      </c>
      <c r="M16258" s="17" t="str" cm="1">
        <f t="array" ref="M16258">IFERROR(INDEX(_1000000_Transaction_Records_For[],Data!#REF!,COLUMNS(Data!$M$1:X1999)),"")</f>
        <v/>
      </c>
    </row>
    <row r="16259" spans="2:13" x14ac:dyDescent="0.3">
      <c r="B16259" s="14" t="str" cm="1">
        <f t="array" ref="B16259">IFERROR(INDEX(_1000000_Transaction_Records_For[],Data!#REF!,COLUMNS(Data!$M$1:M1999)),"")</f>
        <v/>
      </c>
      <c r="C16259" s="15" t="str" cm="1">
        <f t="array" ref="C16259">IFERROR(INDEX(_1000000_Transaction_Records_For[],Data!#REF!,COLUMNS(Data!$M$1:N1999)),"")</f>
        <v/>
      </c>
      <c r="D16259" s="15" t="str" cm="1">
        <f t="array" ref="D16259">IFERROR(INDEX(_1000000_Transaction_Records_For[],Data!#REF!,COLUMNS(Data!$M$1:O1999)),"")</f>
        <v/>
      </c>
      <c r="E16259" s="14" t="str" cm="1">
        <f t="array" ref="E16259">IFERROR(INDEX(_1000000_Transaction_Records_For[],Data!#REF!,COLUMNS(Data!$M$1:P1999)),"")</f>
        <v/>
      </c>
      <c r="F16259" s="14" t="str" cm="1">
        <f t="array" ref="F16259">IFERROR(INDEX(_1000000_Transaction_Records_For[],Data!#REF!,COLUMNS(Data!$M$1:Q1999)),"")</f>
        <v/>
      </c>
      <c r="G16259" s="16" t="str" cm="1">
        <f t="array" ref="G16259">IFERROR(INDEX(_1000000_Transaction_Records_For[],Data!#REF!,COLUMNS(Data!$M$1:R1999)),"")</f>
        <v/>
      </c>
      <c r="H16259" s="14" t="str" cm="1">
        <f t="array" ref="H16259">IFERROR(INDEX(_1000000_Transaction_Records_For[],Data!#REF!,COLUMNS(Data!$M$1:S1999)),"")</f>
        <v/>
      </c>
      <c r="I16259" s="17" t="str" cm="1">
        <f t="array" ref="I16259">IFERROR(INDEX(_1000000_Transaction_Records_For[],Data!#REF!,COLUMNS(Data!$M$1:T1999)),"")</f>
        <v/>
      </c>
      <c r="J16259" s="17" t="str" cm="1">
        <f t="array" ref="J16259">IFERROR(INDEX(_1000000_Transaction_Records_For[],Data!#REF!,COLUMNS(Data!$M$1:U1999)),"")</f>
        <v/>
      </c>
      <c r="K16259" s="17" t="str" cm="1">
        <f t="array" ref="K16259">IFERROR(INDEX(_1000000_Transaction_Records_For[],Data!#REF!,COLUMNS(Data!$M$1:V1999)),"")</f>
        <v/>
      </c>
      <c r="L16259" s="17" t="str" cm="1">
        <f t="array" ref="L16259">IFERROR(INDEX(_1000000_Transaction_Records_For[],Data!#REF!,COLUMNS(Data!$M$1:W1999)),"")</f>
        <v/>
      </c>
      <c r="M16259" s="17" t="str" cm="1">
        <f t="array" ref="M16259">IFERROR(INDEX(_1000000_Transaction_Records_For[],Data!#REF!,COLUMNS(Data!$M$1:X1999)),"")</f>
        <v/>
      </c>
    </row>
    <row r="16260" spans="2:13" x14ac:dyDescent="0.3">
      <c r="B16260" s="14" t="str" cm="1">
        <f t="array" ref="B16260">IFERROR(INDEX(_1000000_Transaction_Records_For[],Data!#REF!,COLUMNS(Data!$M$1:M1999)),"")</f>
        <v/>
      </c>
      <c r="C16260" s="15" t="str" cm="1">
        <f t="array" ref="C16260">IFERROR(INDEX(_1000000_Transaction_Records_For[],Data!#REF!,COLUMNS(Data!$M$1:N1999)),"")</f>
        <v/>
      </c>
      <c r="D16260" s="15" t="str" cm="1">
        <f t="array" ref="D16260">IFERROR(INDEX(_1000000_Transaction_Records_For[],Data!#REF!,COLUMNS(Data!$M$1:O1999)),"")</f>
        <v/>
      </c>
      <c r="E16260" s="14" t="str" cm="1">
        <f t="array" ref="E16260">IFERROR(INDEX(_1000000_Transaction_Records_For[],Data!#REF!,COLUMNS(Data!$M$1:P1999)),"")</f>
        <v/>
      </c>
      <c r="F16260" s="14" t="str" cm="1">
        <f t="array" ref="F16260">IFERROR(INDEX(_1000000_Transaction_Records_For[],Data!#REF!,COLUMNS(Data!$M$1:Q1999)),"")</f>
        <v/>
      </c>
      <c r="G16260" s="16" t="str" cm="1">
        <f t="array" ref="G16260">IFERROR(INDEX(_1000000_Transaction_Records_For[],Data!#REF!,COLUMNS(Data!$M$1:R1999)),"")</f>
        <v/>
      </c>
      <c r="H16260" s="14" t="str" cm="1">
        <f t="array" ref="H16260">IFERROR(INDEX(_1000000_Transaction_Records_For[],Data!#REF!,COLUMNS(Data!$M$1:S1999)),"")</f>
        <v/>
      </c>
      <c r="I16260" s="17" t="str" cm="1">
        <f t="array" ref="I16260">IFERROR(INDEX(_1000000_Transaction_Records_For[],Data!#REF!,COLUMNS(Data!$M$1:T1999)),"")</f>
        <v/>
      </c>
      <c r="J16260" s="17" t="str" cm="1">
        <f t="array" ref="J16260">IFERROR(INDEX(_1000000_Transaction_Records_For[],Data!#REF!,COLUMNS(Data!$M$1:U1999)),"")</f>
        <v/>
      </c>
      <c r="K16260" s="17" t="str" cm="1">
        <f t="array" ref="K16260">IFERROR(INDEX(_1000000_Transaction_Records_For[],Data!#REF!,COLUMNS(Data!$M$1:V1999)),"")</f>
        <v/>
      </c>
      <c r="L16260" s="17" t="str" cm="1">
        <f t="array" ref="L16260">IFERROR(INDEX(_1000000_Transaction_Records_For[],Data!#REF!,COLUMNS(Data!$M$1:W1999)),"")</f>
        <v/>
      </c>
      <c r="M16260" s="17" t="str" cm="1">
        <f t="array" ref="M16260">IFERROR(INDEX(_1000000_Transaction_Records_For[],Data!#REF!,COLUMNS(Data!$M$1:X1999)),"")</f>
        <v/>
      </c>
    </row>
    <row r="16261" spans="2:13" x14ac:dyDescent="0.3">
      <c r="B16261" s="14" t="str" cm="1">
        <f t="array" ref="B16261">IFERROR(INDEX(_1000000_Transaction_Records_For[],Data!#REF!,COLUMNS(Data!$M$1:M1999)),"")</f>
        <v/>
      </c>
      <c r="C16261" s="15" t="str" cm="1">
        <f t="array" ref="C16261">IFERROR(INDEX(_1000000_Transaction_Records_For[],Data!#REF!,COLUMNS(Data!$M$1:N1999)),"")</f>
        <v/>
      </c>
      <c r="D16261" s="15" t="str" cm="1">
        <f t="array" ref="D16261">IFERROR(INDEX(_1000000_Transaction_Records_For[],Data!#REF!,COLUMNS(Data!$M$1:O1999)),"")</f>
        <v/>
      </c>
      <c r="E16261" s="14" t="str" cm="1">
        <f t="array" ref="E16261">IFERROR(INDEX(_1000000_Transaction_Records_For[],Data!#REF!,COLUMNS(Data!$M$1:P1999)),"")</f>
        <v/>
      </c>
      <c r="F16261" s="14" t="str" cm="1">
        <f t="array" ref="F16261">IFERROR(INDEX(_1000000_Transaction_Records_For[],Data!#REF!,COLUMNS(Data!$M$1:Q1999)),"")</f>
        <v/>
      </c>
      <c r="G16261" s="16" t="str" cm="1">
        <f t="array" ref="G16261">IFERROR(INDEX(_1000000_Transaction_Records_For[],Data!#REF!,COLUMNS(Data!$M$1:R1999)),"")</f>
        <v/>
      </c>
      <c r="H16261" s="14" t="str" cm="1">
        <f t="array" ref="H16261">IFERROR(INDEX(_1000000_Transaction_Records_For[],Data!#REF!,COLUMNS(Data!$M$1:S1999)),"")</f>
        <v/>
      </c>
      <c r="I16261" s="17" t="str" cm="1">
        <f t="array" ref="I16261">IFERROR(INDEX(_1000000_Transaction_Records_For[],Data!#REF!,COLUMNS(Data!$M$1:T1999)),"")</f>
        <v/>
      </c>
      <c r="J16261" s="17" t="str" cm="1">
        <f t="array" ref="J16261">IFERROR(INDEX(_1000000_Transaction_Records_For[],Data!#REF!,COLUMNS(Data!$M$1:U1999)),"")</f>
        <v/>
      </c>
      <c r="K16261" s="17" t="str" cm="1">
        <f t="array" ref="K16261">IFERROR(INDEX(_1000000_Transaction_Records_For[],Data!#REF!,COLUMNS(Data!$M$1:V1999)),"")</f>
        <v/>
      </c>
      <c r="L16261" s="17" t="str" cm="1">
        <f t="array" ref="L16261">IFERROR(INDEX(_1000000_Transaction_Records_For[],Data!#REF!,COLUMNS(Data!$M$1:W1999)),"")</f>
        <v/>
      </c>
      <c r="M16261" s="17" t="str" cm="1">
        <f t="array" ref="M16261">IFERROR(INDEX(_1000000_Transaction_Records_For[],Data!#REF!,COLUMNS(Data!$M$1:X1999)),"")</f>
        <v/>
      </c>
    </row>
    <row r="16262" spans="2:13" x14ac:dyDescent="0.3">
      <c r="B16262" s="14" t="str" cm="1">
        <f t="array" ref="B16262">IFERROR(INDEX(_1000000_Transaction_Records_For[],Data!#REF!,COLUMNS(Data!$M$1:M1999)),"")</f>
        <v/>
      </c>
      <c r="C16262" s="15" t="str" cm="1">
        <f t="array" ref="C16262">IFERROR(INDEX(_1000000_Transaction_Records_For[],Data!#REF!,COLUMNS(Data!$M$1:N1999)),"")</f>
        <v/>
      </c>
      <c r="D16262" s="15" t="str" cm="1">
        <f t="array" ref="D16262">IFERROR(INDEX(_1000000_Transaction_Records_For[],Data!#REF!,COLUMNS(Data!$M$1:O1999)),"")</f>
        <v/>
      </c>
      <c r="E16262" s="14" t="str" cm="1">
        <f t="array" ref="E16262">IFERROR(INDEX(_1000000_Transaction_Records_For[],Data!#REF!,COLUMNS(Data!$M$1:P1999)),"")</f>
        <v/>
      </c>
      <c r="F16262" s="14" t="str" cm="1">
        <f t="array" ref="F16262">IFERROR(INDEX(_1000000_Transaction_Records_For[],Data!#REF!,COLUMNS(Data!$M$1:Q1999)),"")</f>
        <v/>
      </c>
      <c r="G16262" s="16" t="str" cm="1">
        <f t="array" ref="G16262">IFERROR(INDEX(_1000000_Transaction_Records_For[],Data!#REF!,COLUMNS(Data!$M$1:R1999)),"")</f>
        <v/>
      </c>
      <c r="H16262" s="14" t="str" cm="1">
        <f t="array" ref="H16262">IFERROR(INDEX(_1000000_Transaction_Records_For[],Data!#REF!,COLUMNS(Data!$M$1:S1999)),"")</f>
        <v/>
      </c>
      <c r="I16262" s="17" t="str" cm="1">
        <f t="array" ref="I16262">IFERROR(INDEX(_1000000_Transaction_Records_For[],Data!#REF!,COLUMNS(Data!$M$1:T1999)),"")</f>
        <v/>
      </c>
      <c r="J16262" s="17" t="str" cm="1">
        <f t="array" ref="J16262">IFERROR(INDEX(_1000000_Transaction_Records_For[],Data!#REF!,COLUMNS(Data!$M$1:U1999)),"")</f>
        <v/>
      </c>
      <c r="K16262" s="17" t="str" cm="1">
        <f t="array" ref="K16262">IFERROR(INDEX(_1000000_Transaction_Records_For[],Data!#REF!,COLUMNS(Data!$M$1:V1999)),"")</f>
        <v/>
      </c>
      <c r="L16262" s="17" t="str" cm="1">
        <f t="array" ref="L16262">IFERROR(INDEX(_1000000_Transaction_Records_For[],Data!#REF!,COLUMNS(Data!$M$1:W1999)),"")</f>
        <v/>
      </c>
      <c r="M16262" s="17" t="str" cm="1">
        <f t="array" ref="M16262">IFERROR(INDEX(_1000000_Transaction_Records_For[],Data!#REF!,COLUMNS(Data!$M$1:X1999)),"")</f>
        <v/>
      </c>
    </row>
    <row r="16263" spans="2:13" x14ac:dyDescent="0.3">
      <c r="B16263" s="14" t="str" cm="1">
        <f t="array" ref="B16263">IFERROR(INDEX(_1000000_Transaction_Records_For[],Data!#REF!,COLUMNS(Data!$M$1:M1999)),"")</f>
        <v/>
      </c>
      <c r="C16263" s="15" t="str" cm="1">
        <f t="array" ref="C16263">IFERROR(INDEX(_1000000_Transaction_Records_For[],Data!#REF!,COLUMNS(Data!$M$1:N1999)),"")</f>
        <v/>
      </c>
      <c r="D16263" s="15" t="str" cm="1">
        <f t="array" ref="D16263">IFERROR(INDEX(_1000000_Transaction_Records_For[],Data!#REF!,COLUMNS(Data!$M$1:O1999)),"")</f>
        <v/>
      </c>
      <c r="E16263" s="14" t="str" cm="1">
        <f t="array" ref="E16263">IFERROR(INDEX(_1000000_Transaction_Records_For[],Data!#REF!,COLUMNS(Data!$M$1:P1999)),"")</f>
        <v/>
      </c>
      <c r="F16263" s="14" t="str" cm="1">
        <f t="array" ref="F16263">IFERROR(INDEX(_1000000_Transaction_Records_For[],Data!#REF!,COLUMNS(Data!$M$1:Q1999)),"")</f>
        <v/>
      </c>
      <c r="G16263" s="16" t="str" cm="1">
        <f t="array" ref="G16263">IFERROR(INDEX(_1000000_Transaction_Records_For[],Data!#REF!,COLUMNS(Data!$M$1:R1999)),"")</f>
        <v/>
      </c>
      <c r="H16263" s="14" t="str" cm="1">
        <f t="array" ref="H16263">IFERROR(INDEX(_1000000_Transaction_Records_For[],Data!#REF!,COLUMNS(Data!$M$1:S1999)),"")</f>
        <v/>
      </c>
      <c r="I16263" s="17" t="str" cm="1">
        <f t="array" ref="I16263">IFERROR(INDEX(_1000000_Transaction_Records_For[],Data!#REF!,COLUMNS(Data!$M$1:T1999)),"")</f>
        <v/>
      </c>
      <c r="J16263" s="17" t="str" cm="1">
        <f t="array" ref="J16263">IFERROR(INDEX(_1000000_Transaction_Records_For[],Data!#REF!,COLUMNS(Data!$M$1:U1999)),"")</f>
        <v/>
      </c>
      <c r="K16263" s="17" t="str" cm="1">
        <f t="array" ref="K16263">IFERROR(INDEX(_1000000_Transaction_Records_For[],Data!#REF!,COLUMNS(Data!$M$1:V1999)),"")</f>
        <v/>
      </c>
      <c r="L16263" s="17" t="str" cm="1">
        <f t="array" ref="L16263">IFERROR(INDEX(_1000000_Transaction_Records_For[],Data!#REF!,COLUMNS(Data!$M$1:W1999)),"")</f>
        <v/>
      </c>
      <c r="M16263" s="17" t="str" cm="1">
        <f t="array" ref="M16263">IFERROR(INDEX(_1000000_Transaction_Records_For[],Data!#REF!,COLUMNS(Data!$M$1:X1999)),"")</f>
        <v/>
      </c>
    </row>
    <row r="16264" spans="2:13" x14ac:dyDescent="0.3">
      <c r="B16264" s="14" t="str" cm="1">
        <f t="array" ref="B16264">IFERROR(INDEX(_1000000_Transaction_Records_For[],Data!#REF!,COLUMNS(Data!$M$1:M1999)),"")</f>
        <v/>
      </c>
      <c r="C16264" s="15" t="str" cm="1">
        <f t="array" ref="C16264">IFERROR(INDEX(_1000000_Transaction_Records_For[],Data!#REF!,COLUMNS(Data!$M$1:N1999)),"")</f>
        <v/>
      </c>
      <c r="D16264" s="15" t="str" cm="1">
        <f t="array" ref="D16264">IFERROR(INDEX(_1000000_Transaction_Records_For[],Data!#REF!,COLUMNS(Data!$M$1:O1999)),"")</f>
        <v/>
      </c>
      <c r="E16264" s="14" t="str" cm="1">
        <f t="array" ref="E16264">IFERROR(INDEX(_1000000_Transaction_Records_For[],Data!#REF!,COLUMNS(Data!$M$1:P1999)),"")</f>
        <v/>
      </c>
      <c r="F16264" s="14" t="str" cm="1">
        <f t="array" ref="F16264">IFERROR(INDEX(_1000000_Transaction_Records_For[],Data!#REF!,COLUMNS(Data!$M$1:Q1999)),"")</f>
        <v/>
      </c>
      <c r="G16264" s="16" t="str" cm="1">
        <f t="array" ref="G16264">IFERROR(INDEX(_1000000_Transaction_Records_For[],Data!#REF!,COLUMNS(Data!$M$1:R1999)),"")</f>
        <v/>
      </c>
      <c r="H16264" s="14" t="str" cm="1">
        <f t="array" ref="H16264">IFERROR(INDEX(_1000000_Transaction_Records_For[],Data!#REF!,COLUMNS(Data!$M$1:S1999)),"")</f>
        <v/>
      </c>
      <c r="I16264" s="17" t="str" cm="1">
        <f t="array" ref="I16264">IFERROR(INDEX(_1000000_Transaction_Records_For[],Data!#REF!,COLUMNS(Data!$M$1:T1999)),"")</f>
        <v/>
      </c>
      <c r="J16264" s="17" t="str" cm="1">
        <f t="array" ref="J16264">IFERROR(INDEX(_1000000_Transaction_Records_For[],Data!#REF!,COLUMNS(Data!$M$1:U1999)),"")</f>
        <v/>
      </c>
      <c r="K16264" s="17" t="str" cm="1">
        <f t="array" ref="K16264">IFERROR(INDEX(_1000000_Transaction_Records_For[],Data!#REF!,COLUMNS(Data!$M$1:V1999)),"")</f>
        <v/>
      </c>
      <c r="L16264" s="17" t="str" cm="1">
        <f t="array" ref="L16264">IFERROR(INDEX(_1000000_Transaction_Records_For[],Data!#REF!,COLUMNS(Data!$M$1:W1999)),"")</f>
        <v/>
      </c>
      <c r="M16264" s="17" t="str" cm="1">
        <f t="array" ref="M16264">IFERROR(INDEX(_1000000_Transaction_Records_For[],Data!#REF!,COLUMNS(Data!$M$1:X1999)),"")</f>
        <v/>
      </c>
    </row>
    <row r="16265" spans="2:13" x14ac:dyDescent="0.3">
      <c r="B16265" s="14" t="str" cm="1">
        <f t="array" ref="B16265">IFERROR(INDEX(_1000000_Transaction_Records_For[],Data!#REF!,COLUMNS(Data!$M$1:M1999)),"")</f>
        <v/>
      </c>
      <c r="C16265" s="15" t="str" cm="1">
        <f t="array" ref="C16265">IFERROR(INDEX(_1000000_Transaction_Records_For[],Data!#REF!,COLUMNS(Data!$M$1:N1999)),"")</f>
        <v/>
      </c>
      <c r="D16265" s="15" t="str" cm="1">
        <f t="array" ref="D16265">IFERROR(INDEX(_1000000_Transaction_Records_For[],Data!#REF!,COLUMNS(Data!$M$1:O1999)),"")</f>
        <v/>
      </c>
      <c r="E16265" s="14" t="str" cm="1">
        <f t="array" ref="E16265">IFERROR(INDEX(_1000000_Transaction_Records_For[],Data!#REF!,COLUMNS(Data!$M$1:P1999)),"")</f>
        <v/>
      </c>
      <c r="F16265" s="14" t="str" cm="1">
        <f t="array" ref="F16265">IFERROR(INDEX(_1000000_Transaction_Records_For[],Data!#REF!,COLUMNS(Data!$M$1:Q1999)),"")</f>
        <v/>
      </c>
      <c r="G16265" s="16" t="str" cm="1">
        <f t="array" ref="G16265">IFERROR(INDEX(_1000000_Transaction_Records_For[],Data!#REF!,COLUMNS(Data!$M$1:R1999)),"")</f>
        <v/>
      </c>
      <c r="H16265" s="14" t="str" cm="1">
        <f t="array" ref="H16265">IFERROR(INDEX(_1000000_Transaction_Records_For[],Data!#REF!,COLUMNS(Data!$M$1:S1999)),"")</f>
        <v/>
      </c>
      <c r="I16265" s="17" t="str" cm="1">
        <f t="array" ref="I16265">IFERROR(INDEX(_1000000_Transaction_Records_For[],Data!#REF!,COLUMNS(Data!$M$1:T1999)),"")</f>
        <v/>
      </c>
      <c r="J16265" s="17" t="str" cm="1">
        <f t="array" ref="J16265">IFERROR(INDEX(_1000000_Transaction_Records_For[],Data!#REF!,COLUMNS(Data!$M$1:U1999)),"")</f>
        <v/>
      </c>
      <c r="K16265" s="17" t="str" cm="1">
        <f t="array" ref="K16265">IFERROR(INDEX(_1000000_Transaction_Records_For[],Data!#REF!,COLUMNS(Data!$M$1:V1999)),"")</f>
        <v/>
      </c>
      <c r="L16265" s="17" t="str" cm="1">
        <f t="array" ref="L16265">IFERROR(INDEX(_1000000_Transaction_Records_For[],Data!#REF!,COLUMNS(Data!$M$1:W1999)),"")</f>
        <v/>
      </c>
      <c r="M16265" s="17" t="str" cm="1">
        <f t="array" ref="M16265">IFERROR(INDEX(_1000000_Transaction_Records_For[],Data!#REF!,COLUMNS(Data!$M$1:X1999)),"")</f>
        <v/>
      </c>
    </row>
    <row r="16266" spans="2:13" x14ac:dyDescent="0.3">
      <c r="B16266" s="14" t="str" cm="1">
        <f t="array" ref="B16266">IFERROR(INDEX(_1000000_Transaction_Records_For[],Data!#REF!,COLUMNS(Data!$M$1:M1999)),"")</f>
        <v/>
      </c>
      <c r="C16266" s="15" t="str" cm="1">
        <f t="array" ref="C16266">IFERROR(INDEX(_1000000_Transaction_Records_For[],Data!#REF!,COLUMNS(Data!$M$1:N1999)),"")</f>
        <v/>
      </c>
      <c r="D16266" s="15" t="str" cm="1">
        <f t="array" ref="D16266">IFERROR(INDEX(_1000000_Transaction_Records_For[],Data!#REF!,COLUMNS(Data!$M$1:O1999)),"")</f>
        <v/>
      </c>
      <c r="E16266" s="14" t="str" cm="1">
        <f t="array" ref="E16266">IFERROR(INDEX(_1000000_Transaction_Records_For[],Data!#REF!,COLUMNS(Data!$M$1:P1999)),"")</f>
        <v/>
      </c>
      <c r="F16266" s="14" t="str" cm="1">
        <f t="array" ref="F16266">IFERROR(INDEX(_1000000_Transaction_Records_For[],Data!#REF!,COLUMNS(Data!$M$1:Q1999)),"")</f>
        <v/>
      </c>
      <c r="G16266" s="16" t="str" cm="1">
        <f t="array" ref="G16266">IFERROR(INDEX(_1000000_Transaction_Records_For[],Data!#REF!,COLUMNS(Data!$M$1:R1999)),"")</f>
        <v/>
      </c>
      <c r="H16266" s="14" t="str" cm="1">
        <f t="array" ref="H16266">IFERROR(INDEX(_1000000_Transaction_Records_For[],Data!#REF!,COLUMNS(Data!$M$1:S1999)),"")</f>
        <v/>
      </c>
      <c r="I16266" s="17" t="str" cm="1">
        <f t="array" ref="I16266">IFERROR(INDEX(_1000000_Transaction_Records_For[],Data!#REF!,COLUMNS(Data!$M$1:T1999)),"")</f>
        <v/>
      </c>
      <c r="J16266" s="17" t="str" cm="1">
        <f t="array" ref="J16266">IFERROR(INDEX(_1000000_Transaction_Records_For[],Data!#REF!,COLUMNS(Data!$M$1:U1999)),"")</f>
        <v/>
      </c>
      <c r="K16266" s="17" t="str" cm="1">
        <f t="array" ref="K16266">IFERROR(INDEX(_1000000_Transaction_Records_For[],Data!#REF!,COLUMNS(Data!$M$1:V1999)),"")</f>
        <v/>
      </c>
      <c r="L16266" s="17" t="str" cm="1">
        <f t="array" ref="L16266">IFERROR(INDEX(_1000000_Transaction_Records_For[],Data!#REF!,COLUMNS(Data!$M$1:W1999)),"")</f>
        <v/>
      </c>
      <c r="M16266" s="17" t="str" cm="1">
        <f t="array" ref="M16266">IFERROR(INDEX(_1000000_Transaction_Records_For[],Data!#REF!,COLUMNS(Data!$M$1:X1999)),"")</f>
        <v/>
      </c>
    </row>
    <row r="16267" spans="2:13" x14ac:dyDescent="0.3">
      <c r="B16267" s="14" t="str" cm="1">
        <f t="array" ref="B16267">IFERROR(INDEX(_1000000_Transaction_Records_For[],Data!#REF!,COLUMNS(Data!$M$1:M1999)),"")</f>
        <v/>
      </c>
      <c r="C16267" s="15" t="str" cm="1">
        <f t="array" ref="C16267">IFERROR(INDEX(_1000000_Transaction_Records_For[],Data!#REF!,COLUMNS(Data!$M$1:N1999)),"")</f>
        <v/>
      </c>
      <c r="D16267" s="15" t="str" cm="1">
        <f t="array" ref="D16267">IFERROR(INDEX(_1000000_Transaction_Records_For[],Data!#REF!,COLUMNS(Data!$M$1:O1999)),"")</f>
        <v/>
      </c>
      <c r="E16267" s="14" t="str" cm="1">
        <f t="array" ref="E16267">IFERROR(INDEX(_1000000_Transaction_Records_For[],Data!#REF!,COLUMNS(Data!$M$1:P1999)),"")</f>
        <v/>
      </c>
      <c r="F16267" s="14" t="str" cm="1">
        <f t="array" ref="F16267">IFERROR(INDEX(_1000000_Transaction_Records_For[],Data!#REF!,COLUMNS(Data!$M$1:Q1999)),"")</f>
        <v/>
      </c>
      <c r="G16267" s="16" t="str" cm="1">
        <f t="array" ref="G16267">IFERROR(INDEX(_1000000_Transaction_Records_For[],Data!#REF!,COLUMNS(Data!$M$1:R1999)),"")</f>
        <v/>
      </c>
      <c r="H16267" s="14" t="str" cm="1">
        <f t="array" ref="H16267">IFERROR(INDEX(_1000000_Transaction_Records_For[],Data!#REF!,COLUMNS(Data!$M$1:S1999)),"")</f>
        <v/>
      </c>
      <c r="I16267" s="17" t="str" cm="1">
        <f t="array" ref="I16267">IFERROR(INDEX(_1000000_Transaction_Records_For[],Data!#REF!,COLUMNS(Data!$M$1:T1999)),"")</f>
        <v/>
      </c>
      <c r="J16267" s="17" t="str" cm="1">
        <f t="array" ref="J16267">IFERROR(INDEX(_1000000_Transaction_Records_For[],Data!#REF!,COLUMNS(Data!$M$1:U1999)),"")</f>
        <v/>
      </c>
      <c r="K16267" s="17" t="str" cm="1">
        <f t="array" ref="K16267">IFERROR(INDEX(_1000000_Transaction_Records_For[],Data!#REF!,COLUMNS(Data!$M$1:V1999)),"")</f>
        <v/>
      </c>
      <c r="L16267" s="17" t="str" cm="1">
        <f t="array" ref="L16267">IFERROR(INDEX(_1000000_Transaction_Records_For[],Data!#REF!,COLUMNS(Data!$M$1:W1999)),"")</f>
        <v/>
      </c>
      <c r="M16267" s="17" t="str" cm="1">
        <f t="array" ref="M16267">IFERROR(INDEX(_1000000_Transaction_Records_For[],Data!#REF!,COLUMNS(Data!$M$1:X1999)),"")</f>
        <v/>
      </c>
    </row>
    <row r="16268" spans="2:13" x14ac:dyDescent="0.3">
      <c r="B16268" s="14" t="str" cm="1">
        <f t="array" ref="B16268">IFERROR(INDEX(_1000000_Transaction_Records_For[],Data!#REF!,COLUMNS(Data!$M$1:M1999)),"")</f>
        <v/>
      </c>
      <c r="C16268" s="15" t="str" cm="1">
        <f t="array" ref="C16268">IFERROR(INDEX(_1000000_Transaction_Records_For[],Data!#REF!,COLUMNS(Data!$M$1:N1999)),"")</f>
        <v/>
      </c>
      <c r="D16268" s="15" t="str" cm="1">
        <f t="array" ref="D16268">IFERROR(INDEX(_1000000_Transaction_Records_For[],Data!#REF!,COLUMNS(Data!$M$1:O1999)),"")</f>
        <v/>
      </c>
      <c r="E16268" s="14" t="str" cm="1">
        <f t="array" ref="E16268">IFERROR(INDEX(_1000000_Transaction_Records_For[],Data!#REF!,COLUMNS(Data!$M$1:P1999)),"")</f>
        <v/>
      </c>
      <c r="F16268" s="14" t="str" cm="1">
        <f t="array" ref="F16268">IFERROR(INDEX(_1000000_Transaction_Records_For[],Data!#REF!,COLUMNS(Data!$M$1:Q1999)),"")</f>
        <v/>
      </c>
      <c r="G16268" s="16" t="str" cm="1">
        <f t="array" ref="G16268">IFERROR(INDEX(_1000000_Transaction_Records_For[],Data!#REF!,COLUMNS(Data!$M$1:R1999)),"")</f>
        <v/>
      </c>
      <c r="H16268" s="14" t="str" cm="1">
        <f t="array" ref="H16268">IFERROR(INDEX(_1000000_Transaction_Records_For[],Data!#REF!,COLUMNS(Data!$M$1:S1999)),"")</f>
        <v/>
      </c>
      <c r="I16268" s="17" t="str" cm="1">
        <f t="array" ref="I16268">IFERROR(INDEX(_1000000_Transaction_Records_For[],Data!#REF!,COLUMNS(Data!$M$1:T1999)),"")</f>
        <v/>
      </c>
      <c r="J16268" s="17" t="str" cm="1">
        <f t="array" ref="J16268">IFERROR(INDEX(_1000000_Transaction_Records_For[],Data!#REF!,COLUMNS(Data!$M$1:U1999)),"")</f>
        <v/>
      </c>
      <c r="K16268" s="17" t="str" cm="1">
        <f t="array" ref="K16268">IFERROR(INDEX(_1000000_Transaction_Records_For[],Data!#REF!,COLUMNS(Data!$M$1:V1999)),"")</f>
        <v/>
      </c>
      <c r="L16268" s="17" t="str" cm="1">
        <f t="array" ref="L16268">IFERROR(INDEX(_1000000_Transaction_Records_For[],Data!#REF!,COLUMNS(Data!$M$1:W1999)),"")</f>
        <v/>
      </c>
      <c r="M16268" s="17" t="str" cm="1">
        <f t="array" ref="M16268">IFERROR(INDEX(_1000000_Transaction_Records_For[],Data!#REF!,COLUMNS(Data!$M$1:X1999)),"")</f>
        <v/>
      </c>
    </row>
    <row r="16269" spans="2:13" x14ac:dyDescent="0.3">
      <c r="B16269" s="14" t="str" cm="1">
        <f t="array" ref="B16269">IFERROR(INDEX(_1000000_Transaction_Records_For[],Data!#REF!,COLUMNS(Data!$M$1:M1999)),"")</f>
        <v/>
      </c>
      <c r="C16269" s="15" t="str" cm="1">
        <f t="array" ref="C16269">IFERROR(INDEX(_1000000_Transaction_Records_For[],Data!#REF!,COLUMNS(Data!$M$1:N1999)),"")</f>
        <v/>
      </c>
      <c r="D16269" s="15" t="str" cm="1">
        <f t="array" ref="D16269">IFERROR(INDEX(_1000000_Transaction_Records_For[],Data!#REF!,COLUMNS(Data!$M$1:O1999)),"")</f>
        <v/>
      </c>
      <c r="E16269" s="14" t="str" cm="1">
        <f t="array" ref="E16269">IFERROR(INDEX(_1000000_Transaction_Records_For[],Data!#REF!,COLUMNS(Data!$M$1:P1999)),"")</f>
        <v/>
      </c>
      <c r="F16269" s="14" t="str" cm="1">
        <f t="array" ref="F16269">IFERROR(INDEX(_1000000_Transaction_Records_For[],Data!#REF!,COLUMNS(Data!$M$1:Q1999)),"")</f>
        <v/>
      </c>
      <c r="G16269" s="16" t="str" cm="1">
        <f t="array" ref="G16269">IFERROR(INDEX(_1000000_Transaction_Records_For[],Data!#REF!,COLUMNS(Data!$M$1:R1999)),"")</f>
        <v/>
      </c>
      <c r="H16269" s="14" t="str" cm="1">
        <f t="array" ref="H16269">IFERROR(INDEX(_1000000_Transaction_Records_For[],Data!#REF!,COLUMNS(Data!$M$1:S1999)),"")</f>
        <v/>
      </c>
      <c r="I16269" s="17" t="str" cm="1">
        <f t="array" ref="I16269">IFERROR(INDEX(_1000000_Transaction_Records_For[],Data!#REF!,COLUMNS(Data!$M$1:T1999)),"")</f>
        <v/>
      </c>
      <c r="J16269" s="17" t="str" cm="1">
        <f t="array" ref="J16269">IFERROR(INDEX(_1000000_Transaction_Records_For[],Data!#REF!,COLUMNS(Data!$M$1:U1999)),"")</f>
        <v/>
      </c>
      <c r="K16269" s="17" t="str" cm="1">
        <f t="array" ref="K16269">IFERROR(INDEX(_1000000_Transaction_Records_For[],Data!#REF!,COLUMNS(Data!$M$1:V1999)),"")</f>
        <v/>
      </c>
      <c r="L16269" s="17" t="str" cm="1">
        <f t="array" ref="L16269">IFERROR(INDEX(_1000000_Transaction_Records_For[],Data!#REF!,COLUMNS(Data!$M$1:W1999)),"")</f>
        <v/>
      </c>
      <c r="M16269" s="17" t="str" cm="1">
        <f t="array" ref="M16269">IFERROR(INDEX(_1000000_Transaction_Records_For[],Data!#REF!,COLUMNS(Data!$M$1:X1999)),"")</f>
        <v/>
      </c>
    </row>
    <row r="16270" spans="2:13" x14ac:dyDescent="0.3">
      <c r="B16270" s="14" t="str" cm="1">
        <f t="array" ref="B16270">IFERROR(INDEX(_1000000_Transaction_Records_For[],Data!#REF!,COLUMNS(Data!$M$1:M1999)),"")</f>
        <v/>
      </c>
      <c r="C16270" s="15" t="str" cm="1">
        <f t="array" ref="C16270">IFERROR(INDEX(_1000000_Transaction_Records_For[],Data!#REF!,COLUMNS(Data!$M$1:N1999)),"")</f>
        <v/>
      </c>
      <c r="D16270" s="15" t="str" cm="1">
        <f t="array" ref="D16270">IFERROR(INDEX(_1000000_Transaction_Records_For[],Data!#REF!,COLUMNS(Data!$M$1:O1999)),"")</f>
        <v/>
      </c>
      <c r="E16270" s="14" t="str" cm="1">
        <f t="array" ref="E16270">IFERROR(INDEX(_1000000_Transaction_Records_For[],Data!#REF!,COLUMNS(Data!$M$1:P1999)),"")</f>
        <v/>
      </c>
      <c r="F16270" s="14" t="str" cm="1">
        <f t="array" ref="F16270">IFERROR(INDEX(_1000000_Transaction_Records_For[],Data!#REF!,COLUMNS(Data!$M$1:Q1999)),"")</f>
        <v/>
      </c>
      <c r="G16270" s="16" t="str" cm="1">
        <f t="array" ref="G16270">IFERROR(INDEX(_1000000_Transaction_Records_For[],Data!#REF!,COLUMNS(Data!$M$1:R1999)),"")</f>
        <v/>
      </c>
      <c r="H16270" s="14" t="str" cm="1">
        <f t="array" ref="H16270">IFERROR(INDEX(_1000000_Transaction_Records_For[],Data!#REF!,COLUMNS(Data!$M$1:S1999)),"")</f>
        <v/>
      </c>
      <c r="I16270" s="17" t="str" cm="1">
        <f t="array" ref="I16270">IFERROR(INDEX(_1000000_Transaction_Records_For[],Data!#REF!,COLUMNS(Data!$M$1:T1999)),"")</f>
        <v/>
      </c>
      <c r="J16270" s="17" t="str" cm="1">
        <f t="array" ref="J16270">IFERROR(INDEX(_1000000_Transaction_Records_For[],Data!#REF!,COLUMNS(Data!$M$1:U1999)),"")</f>
        <v/>
      </c>
      <c r="K16270" s="17" t="str" cm="1">
        <f t="array" ref="K16270">IFERROR(INDEX(_1000000_Transaction_Records_For[],Data!#REF!,COLUMNS(Data!$M$1:V1999)),"")</f>
        <v/>
      </c>
      <c r="L16270" s="17" t="str" cm="1">
        <f t="array" ref="L16270">IFERROR(INDEX(_1000000_Transaction_Records_For[],Data!#REF!,COLUMNS(Data!$M$1:W1999)),"")</f>
        <v/>
      </c>
      <c r="M16270" s="17" t="str" cm="1">
        <f t="array" ref="M16270">IFERROR(INDEX(_1000000_Transaction_Records_For[],Data!#REF!,COLUMNS(Data!$M$1:X1999)),"")</f>
        <v/>
      </c>
    </row>
    <row r="16271" spans="2:13" x14ac:dyDescent="0.3">
      <c r="B16271" s="14" t="str" cm="1">
        <f t="array" ref="B16271">IFERROR(INDEX(_1000000_Transaction_Records_For[],Data!#REF!,COLUMNS(Data!$M$1:M1999)),"")</f>
        <v/>
      </c>
      <c r="C16271" s="15" t="str" cm="1">
        <f t="array" ref="C16271">IFERROR(INDEX(_1000000_Transaction_Records_For[],Data!#REF!,COLUMNS(Data!$M$1:N1999)),"")</f>
        <v/>
      </c>
      <c r="D16271" s="15" t="str" cm="1">
        <f t="array" ref="D16271">IFERROR(INDEX(_1000000_Transaction_Records_For[],Data!#REF!,COLUMNS(Data!$M$1:O1999)),"")</f>
        <v/>
      </c>
      <c r="E16271" s="14" t="str" cm="1">
        <f t="array" ref="E16271">IFERROR(INDEX(_1000000_Transaction_Records_For[],Data!#REF!,COLUMNS(Data!$M$1:P1999)),"")</f>
        <v/>
      </c>
      <c r="F16271" s="14" t="str" cm="1">
        <f t="array" ref="F16271">IFERROR(INDEX(_1000000_Transaction_Records_For[],Data!#REF!,COLUMNS(Data!$M$1:Q1999)),"")</f>
        <v/>
      </c>
      <c r="G16271" s="16" t="str" cm="1">
        <f t="array" ref="G16271">IFERROR(INDEX(_1000000_Transaction_Records_For[],Data!#REF!,COLUMNS(Data!$M$1:R1999)),"")</f>
        <v/>
      </c>
      <c r="H16271" s="14" t="str" cm="1">
        <f t="array" ref="H16271">IFERROR(INDEX(_1000000_Transaction_Records_For[],Data!#REF!,COLUMNS(Data!$M$1:S1999)),"")</f>
        <v/>
      </c>
      <c r="I16271" s="17" t="str" cm="1">
        <f t="array" ref="I16271">IFERROR(INDEX(_1000000_Transaction_Records_For[],Data!#REF!,COLUMNS(Data!$M$1:T1999)),"")</f>
        <v/>
      </c>
      <c r="J16271" s="17" t="str" cm="1">
        <f t="array" ref="J16271">IFERROR(INDEX(_1000000_Transaction_Records_For[],Data!#REF!,COLUMNS(Data!$M$1:U1999)),"")</f>
        <v/>
      </c>
      <c r="K16271" s="17" t="str" cm="1">
        <f t="array" ref="K16271">IFERROR(INDEX(_1000000_Transaction_Records_For[],Data!#REF!,COLUMNS(Data!$M$1:V1999)),"")</f>
        <v/>
      </c>
      <c r="L16271" s="17" t="str" cm="1">
        <f t="array" ref="L16271">IFERROR(INDEX(_1000000_Transaction_Records_For[],Data!#REF!,COLUMNS(Data!$M$1:W1999)),"")</f>
        <v/>
      </c>
      <c r="M16271" s="17" t="str" cm="1">
        <f t="array" ref="M16271">IFERROR(INDEX(_1000000_Transaction_Records_For[],Data!#REF!,COLUMNS(Data!$M$1:X1999)),"")</f>
        <v/>
      </c>
    </row>
    <row r="16272" spans="2:13" x14ac:dyDescent="0.3">
      <c r="B16272" s="14" t="str" cm="1">
        <f t="array" ref="B16272">IFERROR(INDEX(_1000000_Transaction_Records_For[],Data!#REF!,COLUMNS(Data!$M$1:M1999)),"")</f>
        <v/>
      </c>
      <c r="C16272" s="15" t="str" cm="1">
        <f t="array" ref="C16272">IFERROR(INDEX(_1000000_Transaction_Records_For[],Data!#REF!,COLUMNS(Data!$M$1:N1999)),"")</f>
        <v/>
      </c>
      <c r="D16272" s="15" t="str" cm="1">
        <f t="array" ref="D16272">IFERROR(INDEX(_1000000_Transaction_Records_For[],Data!#REF!,COLUMNS(Data!$M$1:O1999)),"")</f>
        <v/>
      </c>
      <c r="E16272" s="14" t="str" cm="1">
        <f t="array" ref="E16272">IFERROR(INDEX(_1000000_Transaction_Records_For[],Data!#REF!,COLUMNS(Data!$M$1:P1999)),"")</f>
        <v/>
      </c>
      <c r="F16272" s="14" t="str" cm="1">
        <f t="array" ref="F16272">IFERROR(INDEX(_1000000_Transaction_Records_For[],Data!#REF!,COLUMNS(Data!$M$1:Q1999)),"")</f>
        <v/>
      </c>
      <c r="G16272" s="16" t="str" cm="1">
        <f t="array" ref="G16272">IFERROR(INDEX(_1000000_Transaction_Records_For[],Data!#REF!,COLUMNS(Data!$M$1:R1999)),"")</f>
        <v/>
      </c>
      <c r="H16272" s="14" t="str" cm="1">
        <f t="array" ref="H16272">IFERROR(INDEX(_1000000_Transaction_Records_For[],Data!#REF!,COLUMNS(Data!$M$1:S1999)),"")</f>
        <v/>
      </c>
      <c r="I16272" s="17" t="str" cm="1">
        <f t="array" ref="I16272">IFERROR(INDEX(_1000000_Transaction_Records_For[],Data!#REF!,COLUMNS(Data!$M$1:T1999)),"")</f>
        <v/>
      </c>
      <c r="J16272" s="17" t="str" cm="1">
        <f t="array" ref="J16272">IFERROR(INDEX(_1000000_Transaction_Records_For[],Data!#REF!,COLUMNS(Data!$M$1:U1999)),"")</f>
        <v/>
      </c>
      <c r="K16272" s="17" t="str" cm="1">
        <f t="array" ref="K16272">IFERROR(INDEX(_1000000_Transaction_Records_For[],Data!#REF!,COLUMNS(Data!$M$1:V1999)),"")</f>
        <v/>
      </c>
      <c r="L16272" s="17" t="str" cm="1">
        <f t="array" ref="L16272">IFERROR(INDEX(_1000000_Transaction_Records_For[],Data!#REF!,COLUMNS(Data!$M$1:W1999)),"")</f>
        <v/>
      </c>
      <c r="M16272" s="17" t="str" cm="1">
        <f t="array" ref="M16272">IFERROR(INDEX(_1000000_Transaction_Records_For[],Data!#REF!,COLUMNS(Data!$M$1:X1999)),"")</f>
        <v/>
      </c>
    </row>
    <row r="16273" spans="2:13" x14ac:dyDescent="0.3">
      <c r="B16273" s="14" t="str" cm="1">
        <f t="array" ref="B16273">IFERROR(INDEX(_1000000_Transaction_Records_For[],Data!#REF!,COLUMNS(Data!$M$1:M1999)),"")</f>
        <v/>
      </c>
      <c r="C16273" s="15" t="str" cm="1">
        <f t="array" ref="C16273">IFERROR(INDEX(_1000000_Transaction_Records_For[],Data!#REF!,COLUMNS(Data!$M$1:N1999)),"")</f>
        <v/>
      </c>
      <c r="D16273" s="15" t="str" cm="1">
        <f t="array" ref="D16273">IFERROR(INDEX(_1000000_Transaction_Records_For[],Data!#REF!,COLUMNS(Data!$M$1:O1999)),"")</f>
        <v/>
      </c>
      <c r="E16273" s="14" t="str" cm="1">
        <f t="array" ref="E16273">IFERROR(INDEX(_1000000_Transaction_Records_For[],Data!#REF!,COLUMNS(Data!$M$1:P1999)),"")</f>
        <v/>
      </c>
      <c r="F16273" s="14" t="str" cm="1">
        <f t="array" ref="F16273">IFERROR(INDEX(_1000000_Transaction_Records_For[],Data!#REF!,COLUMNS(Data!$M$1:Q1999)),"")</f>
        <v/>
      </c>
      <c r="G16273" s="16" t="str" cm="1">
        <f t="array" ref="G16273">IFERROR(INDEX(_1000000_Transaction_Records_For[],Data!#REF!,COLUMNS(Data!$M$1:R1999)),"")</f>
        <v/>
      </c>
      <c r="H16273" s="14" t="str" cm="1">
        <f t="array" ref="H16273">IFERROR(INDEX(_1000000_Transaction_Records_For[],Data!#REF!,COLUMNS(Data!$M$1:S1999)),"")</f>
        <v/>
      </c>
      <c r="I16273" s="17" t="str" cm="1">
        <f t="array" ref="I16273">IFERROR(INDEX(_1000000_Transaction_Records_For[],Data!#REF!,COLUMNS(Data!$M$1:T1999)),"")</f>
        <v/>
      </c>
      <c r="J16273" s="17" t="str" cm="1">
        <f t="array" ref="J16273">IFERROR(INDEX(_1000000_Transaction_Records_For[],Data!#REF!,COLUMNS(Data!$M$1:U1999)),"")</f>
        <v/>
      </c>
      <c r="K16273" s="17" t="str" cm="1">
        <f t="array" ref="K16273">IFERROR(INDEX(_1000000_Transaction_Records_For[],Data!#REF!,COLUMNS(Data!$M$1:V1999)),"")</f>
        <v/>
      </c>
      <c r="L16273" s="17" t="str" cm="1">
        <f t="array" ref="L16273">IFERROR(INDEX(_1000000_Transaction_Records_For[],Data!#REF!,COLUMNS(Data!$M$1:W1999)),"")</f>
        <v/>
      </c>
      <c r="M16273" s="17" t="str" cm="1">
        <f t="array" ref="M16273">IFERROR(INDEX(_1000000_Transaction_Records_For[],Data!#REF!,COLUMNS(Data!$M$1:X1999)),"")</f>
        <v/>
      </c>
    </row>
    <row r="16274" spans="2:13" x14ac:dyDescent="0.3">
      <c r="B16274" s="14" t="str" cm="1">
        <f t="array" ref="B16274">IFERROR(INDEX(_1000000_Transaction_Records_For[],Data!#REF!,COLUMNS(Data!$M$1:M1999)),"")</f>
        <v/>
      </c>
      <c r="C16274" s="15" t="str" cm="1">
        <f t="array" ref="C16274">IFERROR(INDEX(_1000000_Transaction_Records_For[],Data!#REF!,COLUMNS(Data!$M$1:N1999)),"")</f>
        <v/>
      </c>
      <c r="D16274" s="15" t="str" cm="1">
        <f t="array" ref="D16274">IFERROR(INDEX(_1000000_Transaction_Records_For[],Data!#REF!,COLUMNS(Data!$M$1:O1999)),"")</f>
        <v/>
      </c>
      <c r="E16274" s="14" t="str" cm="1">
        <f t="array" ref="E16274">IFERROR(INDEX(_1000000_Transaction_Records_For[],Data!#REF!,COLUMNS(Data!$M$1:P1999)),"")</f>
        <v/>
      </c>
      <c r="F16274" s="14" t="str" cm="1">
        <f t="array" ref="F16274">IFERROR(INDEX(_1000000_Transaction_Records_For[],Data!#REF!,COLUMNS(Data!$M$1:Q1999)),"")</f>
        <v/>
      </c>
      <c r="G16274" s="16" t="str" cm="1">
        <f t="array" ref="G16274">IFERROR(INDEX(_1000000_Transaction_Records_For[],Data!#REF!,COLUMNS(Data!$M$1:R1999)),"")</f>
        <v/>
      </c>
      <c r="H16274" s="14" t="str" cm="1">
        <f t="array" ref="H16274">IFERROR(INDEX(_1000000_Transaction_Records_For[],Data!#REF!,COLUMNS(Data!$M$1:S1999)),"")</f>
        <v/>
      </c>
      <c r="I16274" s="17" t="str" cm="1">
        <f t="array" ref="I16274">IFERROR(INDEX(_1000000_Transaction_Records_For[],Data!#REF!,COLUMNS(Data!$M$1:T1999)),"")</f>
        <v/>
      </c>
      <c r="J16274" s="17" t="str" cm="1">
        <f t="array" ref="J16274">IFERROR(INDEX(_1000000_Transaction_Records_For[],Data!#REF!,COLUMNS(Data!$M$1:U1999)),"")</f>
        <v/>
      </c>
      <c r="K16274" s="17" t="str" cm="1">
        <f t="array" ref="K16274">IFERROR(INDEX(_1000000_Transaction_Records_For[],Data!#REF!,COLUMNS(Data!$M$1:V1999)),"")</f>
        <v/>
      </c>
      <c r="L16274" s="17" t="str" cm="1">
        <f t="array" ref="L16274">IFERROR(INDEX(_1000000_Transaction_Records_For[],Data!#REF!,COLUMNS(Data!$M$1:W1999)),"")</f>
        <v/>
      </c>
      <c r="M16274" s="17" t="str" cm="1">
        <f t="array" ref="M16274">IFERROR(INDEX(_1000000_Transaction_Records_For[],Data!#REF!,COLUMNS(Data!$M$1:X1999)),"")</f>
        <v/>
      </c>
    </row>
    <row r="16275" spans="2:13" x14ac:dyDescent="0.3">
      <c r="B16275" s="14" t="str" cm="1">
        <f t="array" ref="B16275">IFERROR(INDEX(_1000000_Transaction_Records_For[],Data!#REF!,COLUMNS(Data!$M$1:M1999)),"")</f>
        <v/>
      </c>
      <c r="C16275" s="15" t="str" cm="1">
        <f t="array" ref="C16275">IFERROR(INDEX(_1000000_Transaction_Records_For[],Data!#REF!,COLUMNS(Data!$M$1:N1999)),"")</f>
        <v/>
      </c>
      <c r="D16275" s="15" t="str" cm="1">
        <f t="array" ref="D16275">IFERROR(INDEX(_1000000_Transaction_Records_For[],Data!#REF!,COLUMNS(Data!$M$1:O1999)),"")</f>
        <v/>
      </c>
      <c r="E16275" s="14" t="str" cm="1">
        <f t="array" ref="E16275">IFERROR(INDEX(_1000000_Transaction_Records_For[],Data!#REF!,COLUMNS(Data!$M$1:P1999)),"")</f>
        <v/>
      </c>
      <c r="F16275" s="14" t="str" cm="1">
        <f t="array" ref="F16275">IFERROR(INDEX(_1000000_Transaction_Records_For[],Data!#REF!,COLUMNS(Data!$M$1:Q1999)),"")</f>
        <v/>
      </c>
      <c r="G16275" s="16" t="str" cm="1">
        <f t="array" ref="G16275">IFERROR(INDEX(_1000000_Transaction_Records_For[],Data!#REF!,COLUMNS(Data!$M$1:R1999)),"")</f>
        <v/>
      </c>
      <c r="H16275" s="14" t="str" cm="1">
        <f t="array" ref="H16275">IFERROR(INDEX(_1000000_Transaction_Records_For[],Data!#REF!,COLUMNS(Data!$M$1:S1999)),"")</f>
        <v/>
      </c>
      <c r="I16275" s="17" t="str" cm="1">
        <f t="array" ref="I16275">IFERROR(INDEX(_1000000_Transaction_Records_For[],Data!#REF!,COLUMNS(Data!$M$1:T1999)),"")</f>
        <v/>
      </c>
      <c r="J16275" s="17" t="str" cm="1">
        <f t="array" ref="J16275">IFERROR(INDEX(_1000000_Transaction_Records_For[],Data!#REF!,COLUMNS(Data!$M$1:U1999)),"")</f>
        <v/>
      </c>
      <c r="K16275" s="17" t="str" cm="1">
        <f t="array" ref="K16275">IFERROR(INDEX(_1000000_Transaction_Records_For[],Data!#REF!,COLUMNS(Data!$M$1:V1999)),"")</f>
        <v/>
      </c>
      <c r="L16275" s="17" t="str" cm="1">
        <f t="array" ref="L16275">IFERROR(INDEX(_1000000_Transaction_Records_For[],Data!#REF!,COLUMNS(Data!$M$1:W1999)),"")</f>
        <v/>
      </c>
      <c r="M16275" s="17" t="str" cm="1">
        <f t="array" ref="M16275">IFERROR(INDEX(_1000000_Transaction_Records_For[],Data!#REF!,COLUMNS(Data!$M$1:X1999)),"")</f>
        <v/>
      </c>
    </row>
    <row r="16276" spans="2:13" x14ac:dyDescent="0.3">
      <c r="B16276" s="14" t="str" cm="1">
        <f t="array" ref="B16276">IFERROR(INDEX(_1000000_Transaction_Records_For[],Data!#REF!,COLUMNS(Data!$M$1:M1999)),"")</f>
        <v/>
      </c>
      <c r="C16276" s="15" t="str" cm="1">
        <f t="array" ref="C16276">IFERROR(INDEX(_1000000_Transaction_Records_For[],Data!#REF!,COLUMNS(Data!$M$1:N1999)),"")</f>
        <v/>
      </c>
      <c r="D16276" s="15" t="str" cm="1">
        <f t="array" ref="D16276">IFERROR(INDEX(_1000000_Transaction_Records_For[],Data!#REF!,COLUMNS(Data!$M$1:O1999)),"")</f>
        <v/>
      </c>
      <c r="E16276" s="14" t="str" cm="1">
        <f t="array" ref="E16276">IFERROR(INDEX(_1000000_Transaction_Records_For[],Data!#REF!,COLUMNS(Data!$M$1:P1999)),"")</f>
        <v/>
      </c>
      <c r="F16276" s="14" t="str" cm="1">
        <f t="array" ref="F16276">IFERROR(INDEX(_1000000_Transaction_Records_For[],Data!#REF!,COLUMNS(Data!$M$1:Q1999)),"")</f>
        <v/>
      </c>
      <c r="G16276" s="16" t="str" cm="1">
        <f t="array" ref="G16276">IFERROR(INDEX(_1000000_Transaction_Records_For[],Data!#REF!,COLUMNS(Data!$M$1:R1999)),"")</f>
        <v/>
      </c>
      <c r="H16276" s="14" t="str" cm="1">
        <f t="array" ref="H16276">IFERROR(INDEX(_1000000_Transaction_Records_For[],Data!#REF!,COLUMNS(Data!$M$1:S1999)),"")</f>
        <v/>
      </c>
      <c r="I16276" s="17" t="str" cm="1">
        <f t="array" ref="I16276">IFERROR(INDEX(_1000000_Transaction_Records_For[],Data!#REF!,COLUMNS(Data!$M$1:T1999)),"")</f>
        <v/>
      </c>
      <c r="J16276" s="17" t="str" cm="1">
        <f t="array" ref="J16276">IFERROR(INDEX(_1000000_Transaction_Records_For[],Data!#REF!,COLUMNS(Data!$M$1:U1999)),"")</f>
        <v/>
      </c>
      <c r="K16276" s="17" t="str" cm="1">
        <f t="array" ref="K16276">IFERROR(INDEX(_1000000_Transaction_Records_For[],Data!#REF!,COLUMNS(Data!$M$1:V1999)),"")</f>
        <v/>
      </c>
      <c r="L16276" s="17" t="str" cm="1">
        <f t="array" ref="L16276">IFERROR(INDEX(_1000000_Transaction_Records_For[],Data!#REF!,COLUMNS(Data!$M$1:W1999)),"")</f>
        <v/>
      </c>
      <c r="M16276" s="17" t="str" cm="1">
        <f t="array" ref="M16276">IFERROR(INDEX(_1000000_Transaction_Records_For[],Data!#REF!,COLUMNS(Data!$M$1:X1999)),"")</f>
        <v/>
      </c>
    </row>
    <row r="16277" spans="2:13" x14ac:dyDescent="0.3">
      <c r="B16277" s="14" t="str" cm="1">
        <f t="array" ref="B16277">IFERROR(INDEX(_1000000_Transaction_Records_For[],Data!#REF!,COLUMNS(Data!$M$1:M1999)),"")</f>
        <v/>
      </c>
      <c r="C16277" s="15" t="str" cm="1">
        <f t="array" ref="C16277">IFERROR(INDEX(_1000000_Transaction_Records_For[],Data!#REF!,COLUMNS(Data!$M$1:N1999)),"")</f>
        <v/>
      </c>
      <c r="D16277" s="15" t="str" cm="1">
        <f t="array" ref="D16277">IFERROR(INDEX(_1000000_Transaction_Records_For[],Data!#REF!,COLUMNS(Data!$M$1:O1999)),"")</f>
        <v/>
      </c>
      <c r="E16277" s="14" t="str" cm="1">
        <f t="array" ref="E16277">IFERROR(INDEX(_1000000_Transaction_Records_For[],Data!#REF!,COLUMNS(Data!$M$1:P1999)),"")</f>
        <v/>
      </c>
      <c r="F16277" s="14" t="str" cm="1">
        <f t="array" ref="F16277">IFERROR(INDEX(_1000000_Transaction_Records_For[],Data!#REF!,COLUMNS(Data!$M$1:Q1999)),"")</f>
        <v/>
      </c>
      <c r="G16277" s="16" t="str" cm="1">
        <f t="array" ref="G16277">IFERROR(INDEX(_1000000_Transaction_Records_For[],Data!#REF!,COLUMNS(Data!$M$1:R1999)),"")</f>
        <v/>
      </c>
      <c r="H16277" s="14" t="str" cm="1">
        <f t="array" ref="H16277">IFERROR(INDEX(_1000000_Transaction_Records_For[],Data!#REF!,COLUMNS(Data!$M$1:S1999)),"")</f>
        <v/>
      </c>
      <c r="I16277" s="17" t="str" cm="1">
        <f t="array" ref="I16277">IFERROR(INDEX(_1000000_Transaction_Records_For[],Data!#REF!,COLUMNS(Data!$M$1:T1999)),"")</f>
        <v/>
      </c>
      <c r="J16277" s="17" t="str" cm="1">
        <f t="array" ref="J16277">IFERROR(INDEX(_1000000_Transaction_Records_For[],Data!#REF!,COLUMNS(Data!$M$1:U1999)),"")</f>
        <v/>
      </c>
      <c r="K16277" s="17" t="str" cm="1">
        <f t="array" ref="K16277">IFERROR(INDEX(_1000000_Transaction_Records_For[],Data!#REF!,COLUMNS(Data!$M$1:V1999)),"")</f>
        <v/>
      </c>
      <c r="L16277" s="17" t="str" cm="1">
        <f t="array" ref="L16277">IFERROR(INDEX(_1000000_Transaction_Records_For[],Data!#REF!,COLUMNS(Data!$M$1:W1999)),"")</f>
        <v/>
      </c>
      <c r="M16277" s="17" t="str" cm="1">
        <f t="array" ref="M16277">IFERROR(INDEX(_1000000_Transaction_Records_For[],Data!#REF!,COLUMNS(Data!$M$1:X1999)),"")</f>
        <v/>
      </c>
    </row>
    <row r="16278" spans="2:13" x14ac:dyDescent="0.3">
      <c r="B16278" s="14" t="str" cm="1">
        <f t="array" ref="B16278">IFERROR(INDEX(_1000000_Transaction_Records_For[],Data!#REF!,COLUMNS(Data!$M$1:M1999)),"")</f>
        <v/>
      </c>
      <c r="C16278" s="15" t="str" cm="1">
        <f t="array" ref="C16278">IFERROR(INDEX(_1000000_Transaction_Records_For[],Data!#REF!,COLUMNS(Data!$M$1:N1999)),"")</f>
        <v/>
      </c>
      <c r="D16278" s="15" t="str" cm="1">
        <f t="array" ref="D16278">IFERROR(INDEX(_1000000_Transaction_Records_For[],Data!#REF!,COLUMNS(Data!$M$1:O1999)),"")</f>
        <v/>
      </c>
      <c r="E16278" s="14" t="str" cm="1">
        <f t="array" ref="E16278">IFERROR(INDEX(_1000000_Transaction_Records_For[],Data!#REF!,COLUMNS(Data!$M$1:P1999)),"")</f>
        <v/>
      </c>
      <c r="F16278" s="14" t="str" cm="1">
        <f t="array" ref="F16278">IFERROR(INDEX(_1000000_Transaction_Records_For[],Data!#REF!,COLUMNS(Data!$M$1:Q1999)),"")</f>
        <v/>
      </c>
      <c r="G16278" s="16" t="str" cm="1">
        <f t="array" ref="G16278">IFERROR(INDEX(_1000000_Transaction_Records_For[],Data!#REF!,COLUMNS(Data!$M$1:R1999)),"")</f>
        <v/>
      </c>
      <c r="H16278" s="14" t="str" cm="1">
        <f t="array" ref="H16278">IFERROR(INDEX(_1000000_Transaction_Records_For[],Data!#REF!,COLUMNS(Data!$M$1:S1999)),"")</f>
        <v/>
      </c>
      <c r="I16278" s="17" t="str" cm="1">
        <f t="array" ref="I16278">IFERROR(INDEX(_1000000_Transaction_Records_For[],Data!#REF!,COLUMNS(Data!$M$1:T1999)),"")</f>
        <v/>
      </c>
      <c r="J16278" s="17" t="str" cm="1">
        <f t="array" ref="J16278">IFERROR(INDEX(_1000000_Transaction_Records_For[],Data!#REF!,COLUMNS(Data!$M$1:U1999)),"")</f>
        <v/>
      </c>
      <c r="K16278" s="17" t="str" cm="1">
        <f t="array" ref="K16278">IFERROR(INDEX(_1000000_Transaction_Records_For[],Data!#REF!,COLUMNS(Data!$M$1:V1999)),"")</f>
        <v/>
      </c>
      <c r="L16278" s="17" t="str" cm="1">
        <f t="array" ref="L16278">IFERROR(INDEX(_1000000_Transaction_Records_For[],Data!#REF!,COLUMNS(Data!$M$1:W1999)),"")</f>
        <v/>
      </c>
      <c r="M16278" s="17" t="str" cm="1">
        <f t="array" ref="M16278">IFERROR(INDEX(_1000000_Transaction_Records_For[],Data!#REF!,COLUMNS(Data!$M$1:X1999)),"")</f>
        <v/>
      </c>
    </row>
    <row r="16279" spans="2:13" x14ac:dyDescent="0.3">
      <c r="B16279" s="14" t="str" cm="1">
        <f t="array" ref="B16279">IFERROR(INDEX(_1000000_Transaction_Records_For[],Data!#REF!,COLUMNS(Data!$M$1:M1999)),"")</f>
        <v/>
      </c>
      <c r="C16279" s="15" t="str" cm="1">
        <f t="array" ref="C16279">IFERROR(INDEX(_1000000_Transaction_Records_For[],Data!#REF!,COLUMNS(Data!$M$1:N1999)),"")</f>
        <v/>
      </c>
      <c r="D16279" s="15" t="str" cm="1">
        <f t="array" ref="D16279">IFERROR(INDEX(_1000000_Transaction_Records_For[],Data!#REF!,COLUMNS(Data!$M$1:O1999)),"")</f>
        <v/>
      </c>
      <c r="E16279" s="14" t="str" cm="1">
        <f t="array" ref="E16279">IFERROR(INDEX(_1000000_Transaction_Records_For[],Data!#REF!,COLUMNS(Data!$M$1:P1999)),"")</f>
        <v/>
      </c>
      <c r="F16279" s="14" t="str" cm="1">
        <f t="array" ref="F16279">IFERROR(INDEX(_1000000_Transaction_Records_For[],Data!#REF!,COLUMNS(Data!$M$1:Q1999)),"")</f>
        <v/>
      </c>
      <c r="G16279" s="16" t="str" cm="1">
        <f t="array" ref="G16279">IFERROR(INDEX(_1000000_Transaction_Records_For[],Data!#REF!,COLUMNS(Data!$M$1:R1999)),"")</f>
        <v/>
      </c>
      <c r="H16279" s="14" t="str" cm="1">
        <f t="array" ref="H16279">IFERROR(INDEX(_1000000_Transaction_Records_For[],Data!#REF!,COLUMNS(Data!$M$1:S1999)),"")</f>
        <v/>
      </c>
      <c r="I16279" s="17" t="str" cm="1">
        <f t="array" ref="I16279">IFERROR(INDEX(_1000000_Transaction_Records_For[],Data!#REF!,COLUMNS(Data!$M$1:T1999)),"")</f>
        <v/>
      </c>
      <c r="J16279" s="17" t="str" cm="1">
        <f t="array" ref="J16279">IFERROR(INDEX(_1000000_Transaction_Records_For[],Data!#REF!,COLUMNS(Data!$M$1:U1999)),"")</f>
        <v/>
      </c>
      <c r="K16279" s="17" t="str" cm="1">
        <f t="array" ref="K16279">IFERROR(INDEX(_1000000_Transaction_Records_For[],Data!#REF!,COLUMNS(Data!$M$1:V1999)),"")</f>
        <v/>
      </c>
      <c r="L16279" s="17" t="str" cm="1">
        <f t="array" ref="L16279">IFERROR(INDEX(_1000000_Transaction_Records_For[],Data!#REF!,COLUMNS(Data!$M$1:W1999)),"")</f>
        <v/>
      </c>
      <c r="M16279" s="17" t="str" cm="1">
        <f t="array" ref="M16279">IFERROR(INDEX(_1000000_Transaction_Records_For[],Data!#REF!,COLUMNS(Data!$M$1:X1999)),"")</f>
        <v/>
      </c>
    </row>
    <row r="16280" spans="2:13" x14ac:dyDescent="0.3">
      <c r="B16280" s="14" t="str" cm="1">
        <f t="array" ref="B16280">IFERROR(INDEX(_1000000_Transaction_Records_For[],Data!#REF!,COLUMNS(Data!$M$1:M1999)),"")</f>
        <v/>
      </c>
      <c r="C16280" s="15" t="str" cm="1">
        <f t="array" ref="C16280">IFERROR(INDEX(_1000000_Transaction_Records_For[],Data!#REF!,COLUMNS(Data!$M$1:N1999)),"")</f>
        <v/>
      </c>
      <c r="D16280" s="15" t="str" cm="1">
        <f t="array" ref="D16280">IFERROR(INDEX(_1000000_Transaction_Records_For[],Data!#REF!,COLUMNS(Data!$M$1:O1999)),"")</f>
        <v/>
      </c>
      <c r="E16280" s="14" t="str" cm="1">
        <f t="array" ref="E16280">IFERROR(INDEX(_1000000_Transaction_Records_For[],Data!#REF!,COLUMNS(Data!$M$1:P1999)),"")</f>
        <v/>
      </c>
      <c r="F16280" s="14" t="str" cm="1">
        <f t="array" ref="F16280">IFERROR(INDEX(_1000000_Transaction_Records_For[],Data!#REF!,COLUMNS(Data!$M$1:Q1999)),"")</f>
        <v/>
      </c>
      <c r="G16280" s="16" t="str" cm="1">
        <f t="array" ref="G16280">IFERROR(INDEX(_1000000_Transaction_Records_For[],Data!#REF!,COLUMNS(Data!$M$1:R1999)),"")</f>
        <v/>
      </c>
      <c r="H16280" s="14" t="str" cm="1">
        <f t="array" ref="H16280">IFERROR(INDEX(_1000000_Transaction_Records_For[],Data!#REF!,COLUMNS(Data!$M$1:S1999)),"")</f>
        <v/>
      </c>
      <c r="I16280" s="17" t="str" cm="1">
        <f t="array" ref="I16280">IFERROR(INDEX(_1000000_Transaction_Records_For[],Data!#REF!,COLUMNS(Data!$M$1:T1999)),"")</f>
        <v/>
      </c>
      <c r="J16280" s="17" t="str" cm="1">
        <f t="array" ref="J16280">IFERROR(INDEX(_1000000_Transaction_Records_For[],Data!#REF!,COLUMNS(Data!$M$1:U1999)),"")</f>
        <v/>
      </c>
      <c r="K16280" s="17" t="str" cm="1">
        <f t="array" ref="K16280">IFERROR(INDEX(_1000000_Transaction_Records_For[],Data!#REF!,COLUMNS(Data!$M$1:V1999)),"")</f>
        <v/>
      </c>
      <c r="L16280" s="17" t="str" cm="1">
        <f t="array" ref="L16280">IFERROR(INDEX(_1000000_Transaction_Records_For[],Data!#REF!,COLUMNS(Data!$M$1:W1999)),"")</f>
        <v/>
      </c>
      <c r="M16280" s="17" t="str" cm="1">
        <f t="array" ref="M16280">IFERROR(INDEX(_1000000_Transaction_Records_For[],Data!#REF!,COLUMNS(Data!$M$1:X1999)),"")</f>
        <v/>
      </c>
    </row>
    <row r="16281" spans="2:13" x14ac:dyDescent="0.3">
      <c r="B16281" s="14" t="str" cm="1">
        <f t="array" ref="B16281">IFERROR(INDEX(_1000000_Transaction_Records_For[],Data!#REF!,COLUMNS(Data!$M$1:M1999)),"")</f>
        <v/>
      </c>
      <c r="C16281" s="15" t="str" cm="1">
        <f t="array" ref="C16281">IFERROR(INDEX(_1000000_Transaction_Records_For[],Data!#REF!,COLUMNS(Data!$M$1:N1999)),"")</f>
        <v/>
      </c>
      <c r="D16281" s="15" t="str" cm="1">
        <f t="array" ref="D16281">IFERROR(INDEX(_1000000_Transaction_Records_For[],Data!#REF!,COLUMNS(Data!$M$1:O1999)),"")</f>
        <v/>
      </c>
      <c r="E16281" s="14" t="str" cm="1">
        <f t="array" ref="E16281">IFERROR(INDEX(_1000000_Transaction_Records_For[],Data!#REF!,COLUMNS(Data!$M$1:P1999)),"")</f>
        <v/>
      </c>
      <c r="F16281" s="14" t="str" cm="1">
        <f t="array" ref="F16281">IFERROR(INDEX(_1000000_Transaction_Records_For[],Data!#REF!,COLUMNS(Data!$M$1:Q1999)),"")</f>
        <v/>
      </c>
      <c r="G16281" s="16" t="str" cm="1">
        <f t="array" ref="G16281">IFERROR(INDEX(_1000000_Transaction_Records_For[],Data!#REF!,COLUMNS(Data!$M$1:R1999)),"")</f>
        <v/>
      </c>
      <c r="H16281" s="14" t="str" cm="1">
        <f t="array" ref="H16281">IFERROR(INDEX(_1000000_Transaction_Records_For[],Data!#REF!,COLUMNS(Data!$M$1:S1999)),"")</f>
        <v/>
      </c>
      <c r="I16281" s="17" t="str" cm="1">
        <f t="array" ref="I16281">IFERROR(INDEX(_1000000_Transaction_Records_For[],Data!#REF!,COLUMNS(Data!$M$1:T1999)),"")</f>
        <v/>
      </c>
      <c r="J16281" s="17" t="str" cm="1">
        <f t="array" ref="J16281">IFERROR(INDEX(_1000000_Transaction_Records_For[],Data!#REF!,COLUMNS(Data!$M$1:U1999)),"")</f>
        <v/>
      </c>
      <c r="K16281" s="17" t="str" cm="1">
        <f t="array" ref="K16281">IFERROR(INDEX(_1000000_Transaction_Records_For[],Data!#REF!,COLUMNS(Data!$M$1:V1999)),"")</f>
        <v/>
      </c>
      <c r="L16281" s="17" t="str" cm="1">
        <f t="array" ref="L16281">IFERROR(INDEX(_1000000_Transaction_Records_For[],Data!#REF!,COLUMNS(Data!$M$1:W1999)),"")</f>
        <v/>
      </c>
      <c r="M16281" s="17" t="str" cm="1">
        <f t="array" ref="M16281">IFERROR(INDEX(_1000000_Transaction_Records_For[],Data!#REF!,COLUMNS(Data!$M$1:X1999)),"")</f>
        <v/>
      </c>
    </row>
    <row r="16282" spans="2:13" x14ac:dyDescent="0.3">
      <c r="B16282" s="14" t="str" cm="1">
        <f t="array" ref="B16282">IFERROR(INDEX(_1000000_Transaction_Records_For[],Data!#REF!,COLUMNS(Data!$M$1:M1999)),"")</f>
        <v/>
      </c>
      <c r="C16282" s="15" t="str" cm="1">
        <f t="array" ref="C16282">IFERROR(INDEX(_1000000_Transaction_Records_For[],Data!#REF!,COLUMNS(Data!$M$1:N1999)),"")</f>
        <v/>
      </c>
      <c r="D16282" s="15" t="str" cm="1">
        <f t="array" ref="D16282">IFERROR(INDEX(_1000000_Transaction_Records_For[],Data!#REF!,COLUMNS(Data!$M$1:O1999)),"")</f>
        <v/>
      </c>
      <c r="E16282" s="14" t="str" cm="1">
        <f t="array" ref="E16282">IFERROR(INDEX(_1000000_Transaction_Records_For[],Data!#REF!,COLUMNS(Data!$M$1:P1999)),"")</f>
        <v/>
      </c>
      <c r="F16282" s="14" t="str" cm="1">
        <f t="array" ref="F16282">IFERROR(INDEX(_1000000_Transaction_Records_For[],Data!#REF!,COLUMNS(Data!$M$1:Q1999)),"")</f>
        <v/>
      </c>
      <c r="G16282" s="16" t="str" cm="1">
        <f t="array" ref="G16282">IFERROR(INDEX(_1000000_Transaction_Records_For[],Data!#REF!,COLUMNS(Data!$M$1:R1999)),"")</f>
        <v/>
      </c>
      <c r="H16282" s="14" t="str" cm="1">
        <f t="array" ref="H16282">IFERROR(INDEX(_1000000_Transaction_Records_For[],Data!#REF!,COLUMNS(Data!$M$1:S1999)),"")</f>
        <v/>
      </c>
      <c r="I16282" s="17" t="str" cm="1">
        <f t="array" ref="I16282">IFERROR(INDEX(_1000000_Transaction_Records_For[],Data!#REF!,COLUMNS(Data!$M$1:T1999)),"")</f>
        <v/>
      </c>
      <c r="J16282" s="17" t="str" cm="1">
        <f t="array" ref="J16282">IFERROR(INDEX(_1000000_Transaction_Records_For[],Data!#REF!,COLUMNS(Data!$M$1:U1999)),"")</f>
        <v/>
      </c>
      <c r="K16282" s="17" t="str" cm="1">
        <f t="array" ref="K16282">IFERROR(INDEX(_1000000_Transaction_Records_For[],Data!#REF!,COLUMNS(Data!$M$1:V1999)),"")</f>
        <v/>
      </c>
      <c r="L16282" s="17" t="str" cm="1">
        <f t="array" ref="L16282">IFERROR(INDEX(_1000000_Transaction_Records_For[],Data!#REF!,COLUMNS(Data!$M$1:W1999)),"")</f>
        <v/>
      </c>
      <c r="M16282" s="17" t="str" cm="1">
        <f t="array" ref="M16282">IFERROR(INDEX(_1000000_Transaction_Records_For[],Data!#REF!,COLUMNS(Data!$M$1:X1999)),"")</f>
        <v/>
      </c>
    </row>
    <row r="16283" spans="2:13" x14ac:dyDescent="0.3">
      <c r="B16283" s="14" t="str" cm="1">
        <f t="array" ref="B16283">IFERROR(INDEX(_1000000_Transaction_Records_For[],Data!#REF!,COLUMNS(Data!$M$1:M1999)),"")</f>
        <v/>
      </c>
      <c r="C16283" s="15" t="str" cm="1">
        <f t="array" ref="C16283">IFERROR(INDEX(_1000000_Transaction_Records_For[],Data!#REF!,COLUMNS(Data!$M$1:N1999)),"")</f>
        <v/>
      </c>
      <c r="D16283" s="15" t="str" cm="1">
        <f t="array" ref="D16283">IFERROR(INDEX(_1000000_Transaction_Records_For[],Data!#REF!,COLUMNS(Data!$M$1:O1999)),"")</f>
        <v/>
      </c>
      <c r="E16283" s="14" t="str" cm="1">
        <f t="array" ref="E16283">IFERROR(INDEX(_1000000_Transaction_Records_For[],Data!#REF!,COLUMNS(Data!$M$1:P1999)),"")</f>
        <v/>
      </c>
      <c r="F16283" s="14" t="str" cm="1">
        <f t="array" ref="F16283">IFERROR(INDEX(_1000000_Transaction_Records_For[],Data!#REF!,COLUMNS(Data!$M$1:Q1999)),"")</f>
        <v/>
      </c>
      <c r="G16283" s="16" t="str" cm="1">
        <f t="array" ref="G16283">IFERROR(INDEX(_1000000_Transaction_Records_For[],Data!#REF!,COLUMNS(Data!$M$1:R1999)),"")</f>
        <v/>
      </c>
      <c r="H16283" s="14" t="str" cm="1">
        <f t="array" ref="H16283">IFERROR(INDEX(_1000000_Transaction_Records_For[],Data!#REF!,COLUMNS(Data!$M$1:S1999)),"")</f>
        <v/>
      </c>
      <c r="I16283" s="17" t="str" cm="1">
        <f t="array" ref="I16283">IFERROR(INDEX(_1000000_Transaction_Records_For[],Data!#REF!,COLUMNS(Data!$M$1:T1999)),"")</f>
        <v/>
      </c>
      <c r="J16283" s="17" t="str" cm="1">
        <f t="array" ref="J16283">IFERROR(INDEX(_1000000_Transaction_Records_For[],Data!#REF!,COLUMNS(Data!$M$1:U1999)),"")</f>
        <v/>
      </c>
      <c r="K16283" s="17" t="str" cm="1">
        <f t="array" ref="K16283">IFERROR(INDEX(_1000000_Transaction_Records_For[],Data!#REF!,COLUMNS(Data!$M$1:V1999)),"")</f>
        <v/>
      </c>
      <c r="L16283" s="17" t="str" cm="1">
        <f t="array" ref="L16283">IFERROR(INDEX(_1000000_Transaction_Records_For[],Data!#REF!,COLUMNS(Data!$M$1:W1999)),"")</f>
        <v/>
      </c>
      <c r="M16283" s="17" t="str" cm="1">
        <f t="array" ref="M16283">IFERROR(INDEX(_1000000_Transaction_Records_For[],Data!#REF!,COLUMNS(Data!$M$1:X1999)),"")</f>
        <v/>
      </c>
    </row>
    <row r="16284" spans="2:13" x14ac:dyDescent="0.3">
      <c r="B16284" s="14" t="str" cm="1">
        <f t="array" ref="B16284">IFERROR(INDEX(_1000000_Transaction_Records_For[],Data!#REF!,COLUMNS(Data!$M$1:M1999)),"")</f>
        <v/>
      </c>
      <c r="C16284" s="15" t="str" cm="1">
        <f t="array" ref="C16284">IFERROR(INDEX(_1000000_Transaction_Records_For[],Data!#REF!,COLUMNS(Data!$M$1:N1999)),"")</f>
        <v/>
      </c>
      <c r="D16284" s="15" t="str" cm="1">
        <f t="array" ref="D16284">IFERROR(INDEX(_1000000_Transaction_Records_For[],Data!#REF!,COLUMNS(Data!$M$1:O1999)),"")</f>
        <v/>
      </c>
      <c r="E16284" s="14" t="str" cm="1">
        <f t="array" ref="E16284">IFERROR(INDEX(_1000000_Transaction_Records_For[],Data!#REF!,COLUMNS(Data!$M$1:P1999)),"")</f>
        <v/>
      </c>
      <c r="F16284" s="14" t="str" cm="1">
        <f t="array" ref="F16284">IFERROR(INDEX(_1000000_Transaction_Records_For[],Data!#REF!,COLUMNS(Data!$M$1:Q1999)),"")</f>
        <v/>
      </c>
      <c r="G16284" s="16" t="str" cm="1">
        <f t="array" ref="G16284">IFERROR(INDEX(_1000000_Transaction_Records_For[],Data!#REF!,COLUMNS(Data!$M$1:R1999)),"")</f>
        <v/>
      </c>
      <c r="H16284" s="14" t="str" cm="1">
        <f t="array" ref="H16284">IFERROR(INDEX(_1000000_Transaction_Records_For[],Data!#REF!,COLUMNS(Data!$M$1:S1999)),"")</f>
        <v/>
      </c>
      <c r="I16284" s="17" t="str" cm="1">
        <f t="array" ref="I16284">IFERROR(INDEX(_1000000_Transaction_Records_For[],Data!#REF!,COLUMNS(Data!$M$1:T1999)),"")</f>
        <v/>
      </c>
      <c r="J16284" s="17" t="str" cm="1">
        <f t="array" ref="J16284">IFERROR(INDEX(_1000000_Transaction_Records_For[],Data!#REF!,COLUMNS(Data!$M$1:U1999)),"")</f>
        <v/>
      </c>
      <c r="K16284" s="17" t="str" cm="1">
        <f t="array" ref="K16284">IFERROR(INDEX(_1000000_Transaction_Records_For[],Data!#REF!,COLUMNS(Data!$M$1:V1999)),"")</f>
        <v/>
      </c>
      <c r="L16284" s="17" t="str" cm="1">
        <f t="array" ref="L16284">IFERROR(INDEX(_1000000_Transaction_Records_For[],Data!#REF!,COLUMNS(Data!$M$1:W1999)),"")</f>
        <v/>
      </c>
      <c r="M16284" s="17" t="str" cm="1">
        <f t="array" ref="M16284">IFERROR(INDEX(_1000000_Transaction_Records_For[],Data!#REF!,COLUMNS(Data!$M$1:X1999)),"")</f>
        <v/>
      </c>
    </row>
    <row r="16285" spans="2:13" x14ac:dyDescent="0.3">
      <c r="B16285" s="14" t="str" cm="1">
        <f t="array" ref="B16285">IFERROR(INDEX(_1000000_Transaction_Records_For[],Data!#REF!,COLUMNS(Data!$M$1:M1999)),"")</f>
        <v/>
      </c>
      <c r="C16285" s="15" t="str" cm="1">
        <f t="array" ref="C16285">IFERROR(INDEX(_1000000_Transaction_Records_For[],Data!#REF!,COLUMNS(Data!$M$1:N1999)),"")</f>
        <v/>
      </c>
      <c r="D16285" s="15" t="str" cm="1">
        <f t="array" ref="D16285">IFERROR(INDEX(_1000000_Transaction_Records_For[],Data!#REF!,COLUMNS(Data!$M$1:O1999)),"")</f>
        <v/>
      </c>
      <c r="E16285" s="14" t="str" cm="1">
        <f t="array" ref="E16285">IFERROR(INDEX(_1000000_Transaction_Records_For[],Data!#REF!,COLUMNS(Data!$M$1:P1999)),"")</f>
        <v/>
      </c>
      <c r="F16285" s="14" t="str" cm="1">
        <f t="array" ref="F16285">IFERROR(INDEX(_1000000_Transaction_Records_For[],Data!#REF!,COLUMNS(Data!$M$1:Q1999)),"")</f>
        <v/>
      </c>
      <c r="G16285" s="16" t="str" cm="1">
        <f t="array" ref="G16285">IFERROR(INDEX(_1000000_Transaction_Records_For[],Data!#REF!,COLUMNS(Data!$M$1:R1999)),"")</f>
        <v/>
      </c>
      <c r="H16285" s="14" t="str" cm="1">
        <f t="array" ref="H16285">IFERROR(INDEX(_1000000_Transaction_Records_For[],Data!#REF!,COLUMNS(Data!$M$1:S1999)),"")</f>
        <v/>
      </c>
      <c r="I16285" s="17" t="str" cm="1">
        <f t="array" ref="I16285">IFERROR(INDEX(_1000000_Transaction_Records_For[],Data!#REF!,COLUMNS(Data!$M$1:T1999)),"")</f>
        <v/>
      </c>
      <c r="J16285" s="17" t="str" cm="1">
        <f t="array" ref="J16285">IFERROR(INDEX(_1000000_Transaction_Records_For[],Data!#REF!,COLUMNS(Data!$M$1:U1999)),"")</f>
        <v/>
      </c>
      <c r="K16285" s="17" t="str" cm="1">
        <f t="array" ref="K16285">IFERROR(INDEX(_1000000_Transaction_Records_For[],Data!#REF!,COLUMNS(Data!$M$1:V1999)),"")</f>
        <v/>
      </c>
      <c r="L16285" s="17" t="str" cm="1">
        <f t="array" ref="L16285">IFERROR(INDEX(_1000000_Transaction_Records_For[],Data!#REF!,COLUMNS(Data!$M$1:W1999)),"")</f>
        <v/>
      </c>
      <c r="M16285" s="17" t="str" cm="1">
        <f t="array" ref="M16285">IFERROR(INDEX(_1000000_Transaction_Records_For[],Data!#REF!,COLUMNS(Data!$M$1:X1999)),"")</f>
        <v/>
      </c>
    </row>
    <row r="16286" spans="2:13" x14ac:dyDescent="0.3">
      <c r="B16286" s="14" t="str" cm="1">
        <f t="array" ref="B16286">IFERROR(INDEX(_1000000_Transaction_Records_For[],Data!#REF!,COLUMNS(Data!$M$1:M1999)),"")</f>
        <v/>
      </c>
      <c r="C16286" s="15" t="str" cm="1">
        <f t="array" ref="C16286">IFERROR(INDEX(_1000000_Transaction_Records_For[],Data!#REF!,COLUMNS(Data!$M$1:N1999)),"")</f>
        <v/>
      </c>
      <c r="D16286" s="15" t="str" cm="1">
        <f t="array" ref="D16286">IFERROR(INDEX(_1000000_Transaction_Records_For[],Data!#REF!,COLUMNS(Data!$M$1:O1999)),"")</f>
        <v/>
      </c>
      <c r="E16286" s="14" t="str" cm="1">
        <f t="array" ref="E16286">IFERROR(INDEX(_1000000_Transaction_Records_For[],Data!#REF!,COLUMNS(Data!$M$1:P1999)),"")</f>
        <v/>
      </c>
      <c r="F16286" s="14" t="str" cm="1">
        <f t="array" ref="F16286">IFERROR(INDEX(_1000000_Transaction_Records_For[],Data!#REF!,COLUMNS(Data!$M$1:Q1999)),"")</f>
        <v/>
      </c>
      <c r="G16286" s="16" t="str" cm="1">
        <f t="array" ref="G16286">IFERROR(INDEX(_1000000_Transaction_Records_For[],Data!#REF!,COLUMNS(Data!$M$1:R1999)),"")</f>
        <v/>
      </c>
      <c r="H16286" s="14" t="str" cm="1">
        <f t="array" ref="H16286">IFERROR(INDEX(_1000000_Transaction_Records_For[],Data!#REF!,COLUMNS(Data!$M$1:S1999)),"")</f>
        <v/>
      </c>
      <c r="I16286" s="17" t="str" cm="1">
        <f t="array" ref="I16286">IFERROR(INDEX(_1000000_Transaction_Records_For[],Data!#REF!,COLUMNS(Data!$M$1:T1999)),"")</f>
        <v/>
      </c>
      <c r="J16286" s="17" t="str" cm="1">
        <f t="array" ref="J16286">IFERROR(INDEX(_1000000_Transaction_Records_For[],Data!#REF!,COLUMNS(Data!$M$1:U1999)),"")</f>
        <v/>
      </c>
      <c r="K16286" s="17" t="str" cm="1">
        <f t="array" ref="K16286">IFERROR(INDEX(_1000000_Transaction_Records_For[],Data!#REF!,COLUMNS(Data!$M$1:V1999)),"")</f>
        <v/>
      </c>
      <c r="L16286" s="17" t="str" cm="1">
        <f t="array" ref="L16286">IFERROR(INDEX(_1000000_Transaction_Records_For[],Data!#REF!,COLUMNS(Data!$M$1:W1999)),"")</f>
        <v/>
      </c>
      <c r="M16286" s="17" t="str" cm="1">
        <f t="array" ref="M16286">IFERROR(INDEX(_1000000_Transaction_Records_For[],Data!#REF!,COLUMNS(Data!$M$1:X1999)),"")</f>
        <v/>
      </c>
    </row>
    <row r="16287" spans="2:13" x14ac:dyDescent="0.3">
      <c r="B16287" s="14" t="str" cm="1">
        <f t="array" ref="B16287">IFERROR(INDEX(_1000000_Transaction_Records_For[],Data!#REF!,COLUMNS(Data!$M$1:M1999)),"")</f>
        <v/>
      </c>
      <c r="C16287" s="15" t="str" cm="1">
        <f t="array" ref="C16287">IFERROR(INDEX(_1000000_Transaction_Records_For[],Data!#REF!,COLUMNS(Data!$M$1:N1999)),"")</f>
        <v/>
      </c>
      <c r="D16287" s="15" t="str" cm="1">
        <f t="array" ref="D16287">IFERROR(INDEX(_1000000_Transaction_Records_For[],Data!#REF!,COLUMNS(Data!$M$1:O1999)),"")</f>
        <v/>
      </c>
      <c r="E16287" s="14" t="str" cm="1">
        <f t="array" ref="E16287">IFERROR(INDEX(_1000000_Transaction_Records_For[],Data!#REF!,COLUMNS(Data!$M$1:P1999)),"")</f>
        <v/>
      </c>
      <c r="F16287" s="14" t="str" cm="1">
        <f t="array" ref="F16287">IFERROR(INDEX(_1000000_Transaction_Records_For[],Data!#REF!,COLUMNS(Data!$M$1:Q1999)),"")</f>
        <v/>
      </c>
      <c r="G16287" s="16" t="str" cm="1">
        <f t="array" ref="G16287">IFERROR(INDEX(_1000000_Transaction_Records_For[],Data!#REF!,COLUMNS(Data!$M$1:R1999)),"")</f>
        <v/>
      </c>
      <c r="H16287" s="14" t="str" cm="1">
        <f t="array" ref="H16287">IFERROR(INDEX(_1000000_Transaction_Records_For[],Data!#REF!,COLUMNS(Data!$M$1:S1999)),"")</f>
        <v/>
      </c>
      <c r="I16287" s="17" t="str" cm="1">
        <f t="array" ref="I16287">IFERROR(INDEX(_1000000_Transaction_Records_For[],Data!#REF!,COLUMNS(Data!$M$1:T1999)),"")</f>
        <v/>
      </c>
      <c r="J16287" s="17" t="str" cm="1">
        <f t="array" ref="J16287">IFERROR(INDEX(_1000000_Transaction_Records_For[],Data!#REF!,COLUMNS(Data!$M$1:U1999)),"")</f>
        <v/>
      </c>
      <c r="K16287" s="17" t="str" cm="1">
        <f t="array" ref="K16287">IFERROR(INDEX(_1000000_Transaction_Records_For[],Data!#REF!,COLUMNS(Data!$M$1:V1999)),"")</f>
        <v/>
      </c>
      <c r="L16287" s="17" t="str" cm="1">
        <f t="array" ref="L16287">IFERROR(INDEX(_1000000_Transaction_Records_For[],Data!#REF!,COLUMNS(Data!$M$1:W1999)),"")</f>
        <v/>
      </c>
      <c r="M16287" s="17" t="str" cm="1">
        <f t="array" ref="M16287">IFERROR(INDEX(_1000000_Transaction_Records_For[],Data!#REF!,COLUMNS(Data!$M$1:X1999)),"")</f>
        <v/>
      </c>
    </row>
    <row r="16288" spans="2:13" x14ac:dyDescent="0.3">
      <c r="B16288" s="14" t="str" cm="1">
        <f t="array" ref="B16288">IFERROR(INDEX(_1000000_Transaction_Records_For[],Data!#REF!,COLUMNS(Data!$M$1:M1999)),"")</f>
        <v/>
      </c>
      <c r="C16288" s="15" t="str" cm="1">
        <f t="array" ref="C16288">IFERROR(INDEX(_1000000_Transaction_Records_For[],Data!#REF!,COLUMNS(Data!$M$1:N1999)),"")</f>
        <v/>
      </c>
      <c r="D16288" s="15" t="str" cm="1">
        <f t="array" ref="D16288">IFERROR(INDEX(_1000000_Transaction_Records_For[],Data!#REF!,COLUMNS(Data!$M$1:O1999)),"")</f>
        <v/>
      </c>
      <c r="E16288" s="14" t="str" cm="1">
        <f t="array" ref="E16288">IFERROR(INDEX(_1000000_Transaction_Records_For[],Data!#REF!,COLUMNS(Data!$M$1:P1999)),"")</f>
        <v/>
      </c>
      <c r="F16288" s="14" t="str" cm="1">
        <f t="array" ref="F16288">IFERROR(INDEX(_1000000_Transaction_Records_For[],Data!#REF!,COLUMNS(Data!$M$1:Q1999)),"")</f>
        <v/>
      </c>
      <c r="G16288" s="16" t="str" cm="1">
        <f t="array" ref="G16288">IFERROR(INDEX(_1000000_Transaction_Records_For[],Data!#REF!,COLUMNS(Data!$M$1:R1999)),"")</f>
        <v/>
      </c>
      <c r="H16288" s="14" t="str" cm="1">
        <f t="array" ref="H16288">IFERROR(INDEX(_1000000_Transaction_Records_For[],Data!#REF!,COLUMNS(Data!$M$1:S1999)),"")</f>
        <v/>
      </c>
      <c r="I16288" s="17" t="str" cm="1">
        <f t="array" ref="I16288">IFERROR(INDEX(_1000000_Transaction_Records_For[],Data!#REF!,COLUMNS(Data!$M$1:T1999)),"")</f>
        <v/>
      </c>
      <c r="J16288" s="17" t="str" cm="1">
        <f t="array" ref="J16288">IFERROR(INDEX(_1000000_Transaction_Records_For[],Data!#REF!,COLUMNS(Data!$M$1:U1999)),"")</f>
        <v/>
      </c>
      <c r="K16288" s="17" t="str" cm="1">
        <f t="array" ref="K16288">IFERROR(INDEX(_1000000_Transaction_Records_For[],Data!#REF!,COLUMNS(Data!$M$1:V1999)),"")</f>
        <v/>
      </c>
      <c r="L16288" s="17" t="str" cm="1">
        <f t="array" ref="L16288">IFERROR(INDEX(_1000000_Transaction_Records_For[],Data!#REF!,COLUMNS(Data!$M$1:W1999)),"")</f>
        <v/>
      </c>
      <c r="M16288" s="17" t="str" cm="1">
        <f t="array" ref="M16288">IFERROR(INDEX(_1000000_Transaction_Records_For[],Data!#REF!,COLUMNS(Data!$M$1:X1999)),"")</f>
        <v/>
      </c>
    </row>
    <row r="16289" spans="2:13" x14ac:dyDescent="0.3">
      <c r="B16289" s="14" t="str" cm="1">
        <f t="array" ref="B16289">IFERROR(INDEX(_1000000_Transaction_Records_For[],Data!#REF!,COLUMNS(Data!$M$1:M1999)),"")</f>
        <v/>
      </c>
      <c r="C16289" s="15" t="str" cm="1">
        <f t="array" ref="C16289">IFERROR(INDEX(_1000000_Transaction_Records_For[],Data!#REF!,COLUMNS(Data!$M$1:N1999)),"")</f>
        <v/>
      </c>
      <c r="D16289" s="15" t="str" cm="1">
        <f t="array" ref="D16289">IFERROR(INDEX(_1000000_Transaction_Records_For[],Data!#REF!,COLUMNS(Data!$M$1:O1999)),"")</f>
        <v/>
      </c>
      <c r="E16289" s="14" t="str" cm="1">
        <f t="array" ref="E16289">IFERROR(INDEX(_1000000_Transaction_Records_For[],Data!#REF!,COLUMNS(Data!$M$1:P1999)),"")</f>
        <v/>
      </c>
      <c r="F16289" s="14" t="str" cm="1">
        <f t="array" ref="F16289">IFERROR(INDEX(_1000000_Transaction_Records_For[],Data!#REF!,COLUMNS(Data!$M$1:Q1999)),"")</f>
        <v/>
      </c>
      <c r="G16289" s="16" t="str" cm="1">
        <f t="array" ref="G16289">IFERROR(INDEX(_1000000_Transaction_Records_For[],Data!#REF!,COLUMNS(Data!$M$1:R1999)),"")</f>
        <v/>
      </c>
      <c r="H16289" s="14" t="str" cm="1">
        <f t="array" ref="H16289">IFERROR(INDEX(_1000000_Transaction_Records_For[],Data!#REF!,COLUMNS(Data!$M$1:S1999)),"")</f>
        <v/>
      </c>
      <c r="I16289" s="17" t="str" cm="1">
        <f t="array" ref="I16289">IFERROR(INDEX(_1000000_Transaction_Records_For[],Data!#REF!,COLUMNS(Data!$M$1:T1999)),"")</f>
        <v/>
      </c>
      <c r="J16289" s="17" t="str" cm="1">
        <f t="array" ref="J16289">IFERROR(INDEX(_1000000_Transaction_Records_For[],Data!#REF!,COLUMNS(Data!$M$1:U1999)),"")</f>
        <v/>
      </c>
      <c r="K16289" s="17" t="str" cm="1">
        <f t="array" ref="K16289">IFERROR(INDEX(_1000000_Transaction_Records_For[],Data!#REF!,COLUMNS(Data!$M$1:V1999)),"")</f>
        <v/>
      </c>
      <c r="L16289" s="17" t="str" cm="1">
        <f t="array" ref="L16289">IFERROR(INDEX(_1000000_Transaction_Records_For[],Data!#REF!,COLUMNS(Data!$M$1:W1999)),"")</f>
        <v/>
      </c>
      <c r="M16289" s="17" t="str" cm="1">
        <f t="array" ref="M16289">IFERROR(INDEX(_1000000_Transaction_Records_For[],Data!#REF!,COLUMNS(Data!$M$1:X1999)),"")</f>
        <v/>
      </c>
    </row>
    <row r="16290" spans="2:13" x14ac:dyDescent="0.3">
      <c r="B16290" s="14" t="str" cm="1">
        <f t="array" ref="B16290">IFERROR(INDEX(_1000000_Transaction_Records_For[],Data!#REF!,COLUMNS(Data!$M$1:M1999)),"")</f>
        <v/>
      </c>
      <c r="C16290" s="15" t="str" cm="1">
        <f t="array" ref="C16290">IFERROR(INDEX(_1000000_Transaction_Records_For[],Data!#REF!,COLUMNS(Data!$M$1:N1999)),"")</f>
        <v/>
      </c>
      <c r="D16290" s="15" t="str" cm="1">
        <f t="array" ref="D16290">IFERROR(INDEX(_1000000_Transaction_Records_For[],Data!#REF!,COLUMNS(Data!$M$1:O1999)),"")</f>
        <v/>
      </c>
      <c r="E16290" s="14" t="str" cm="1">
        <f t="array" ref="E16290">IFERROR(INDEX(_1000000_Transaction_Records_For[],Data!#REF!,COLUMNS(Data!$M$1:P1999)),"")</f>
        <v/>
      </c>
      <c r="F16290" s="14" t="str" cm="1">
        <f t="array" ref="F16290">IFERROR(INDEX(_1000000_Transaction_Records_For[],Data!#REF!,COLUMNS(Data!$M$1:Q1999)),"")</f>
        <v/>
      </c>
      <c r="G16290" s="16" t="str" cm="1">
        <f t="array" ref="G16290">IFERROR(INDEX(_1000000_Transaction_Records_For[],Data!#REF!,COLUMNS(Data!$M$1:R1999)),"")</f>
        <v/>
      </c>
      <c r="H16290" s="14" t="str" cm="1">
        <f t="array" ref="H16290">IFERROR(INDEX(_1000000_Transaction_Records_For[],Data!#REF!,COLUMNS(Data!$M$1:S1999)),"")</f>
        <v/>
      </c>
      <c r="I16290" s="17" t="str" cm="1">
        <f t="array" ref="I16290">IFERROR(INDEX(_1000000_Transaction_Records_For[],Data!#REF!,COLUMNS(Data!$M$1:T1999)),"")</f>
        <v/>
      </c>
      <c r="J16290" s="17" t="str" cm="1">
        <f t="array" ref="J16290">IFERROR(INDEX(_1000000_Transaction_Records_For[],Data!#REF!,COLUMNS(Data!$M$1:U1999)),"")</f>
        <v/>
      </c>
      <c r="K16290" s="17" t="str" cm="1">
        <f t="array" ref="K16290">IFERROR(INDEX(_1000000_Transaction_Records_For[],Data!#REF!,COLUMNS(Data!$M$1:V1999)),"")</f>
        <v/>
      </c>
      <c r="L16290" s="17" t="str" cm="1">
        <f t="array" ref="L16290">IFERROR(INDEX(_1000000_Transaction_Records_For[],Data!#REF!,COLUMNS(Data!$M$1:W1999)),"")</f>
        <v/>
      </c>
      <c r="M16290" s="17" t="str" cm="1">
        <f t="array" ref="M16290">IFERROR(INDEX(_1000000_Transaction_Records_For[],Data!#REF!,COLUMNS(Data!$M$1:X1999)),"")</f>
        <v/>
      </c>
    </row>
    <row r="16291" spans="2:13" x14ac:dyDescent="0.3">
      <c r="B16291" s="14" t="str" cm="1">
        <f t="array" ref="B16291">IFERROR(INDEX(_1000000_Transaction_Records_For[],Data!#REF!,COLUMNS(Data!$M$1:M1999)),"")</f>
        <v/>
      </c>
      <c r="C16291" s="15" t="str" cm="1">
        <f t="array" ref="C16291">IFERROR(INDEX(_1000000_Transaction_Records_For[],Data!#REF!,COLUMNS(Data!$M$1:N1999)),"")</f>
        <v/>
      </c>
      <c r="D16291" s="15" t="str" cm="1">
        <f t="array" ref="D16291">IFERROR(INDEX(_1000000_Transaction_Records_For[],Data!#REF!,COLUMNS(Data!$M$1:O1999)),"")</f>
        <v/>
      </c>
      <c r="E16291" s="14" t="str" cm="1">
        <f t="array" ref="E16291">IFERROR(INDEX(_1000000_Transaction_Records_For[],Data!#REF!,COLUMNS(Data!$M$1:P1999)),"")</f>
        <v/>
      </c>
      <c r="F16291" s="14" t="str" cm="1">
        <f t="array" ref="F16291">IFERROR(INDEX(_1000000_Transaction_Records_For[],Data!#REF!,COLUMNS(Data!$M$1:Q1999)),"")</f>
        <v/>
      </c>
      <c r="G16291" s="16" t="str" cm="1">
        <f t="array" ref="G16291">IFERROR(INDEX(_1000000_Transaction_Records_For[],Data!#REF!,COLUMNS(Data!$M$1:R1999)),"")</f>
        <v/>
      </c>
      <c r="H16291" s="14" t="str" cm="1">
        <f t="array" ref="H16291">IFERROR(INDEX(_1000000_Transaction_Records_For[],Data!#REF!,COLUMNS(Data!$M$1:S1999)),"")</f>
        <v/>
      </c>
      <c r="I16291" s="17" t="str" cm="1">
        <f t="array" ref="I16291">IFERROR(INDEX(_1000000_Transaction_Records_For[],Data!#REF!,COLUMNS(Data!$M$1:T1999)),"")</f>
        <v/>
      </c>
      <c r="J16291" s="17" t="str" cm="1">
        <f t="array" ref="J16291">IFERROR(INDEX(_1000000_Transaction_Records_For[],Data!#REF!,COLUMNS(Data!$M$1:U1999)),"")</f>
        <v/>
      </c>
      <c r="K16291" s="17" t="str" cm="1">
        <f t="array" ref="K16291">IFERROR(INDEX(_1000000_Transaction_Records_For[],Data!#REF!,COLUMNS(Data!$M$1:V1999)),"")</f>
        <v/>
      </c>
      <c r="L16291" s="17" t="str" cm="1">
        <f t="array" ref="L16291">IFERROR(INDEX(_1000000_Transaction_Records_For[],Data!#REF!,COLUMNS(Data!$M$1:W1999)),"")</f>
        <v/>
      </c>
      <c r="M16291" s="17" t="str" cm="1">
        <f t="array" ref="M16291">IFERROR(INDEX(_1000000_Transaction_Records_For[],Data!#REF!,COLUMNS(Data!$M$1:X1999)),"")</f>
        <v/>
      </c>
    </row>
    <row r="16292" spans="2:13" x14ac:dyDescent="0.3">
      <c r="B16292" s="14" t="str" cm="1">
        <f t="array" ref="B16292">IFERROR(INDEX(_1000000_Transaction_Records_For[],Data!#REF!,COLUMNS(Data!$M$1:M1999)),"")</f>
        <v/>
      </c>
      <c r="C16292" s="15" t="str" cm="1">
        <f t="array" ref="C16292">IFERROR(INDEX(_1000000_Transaction_Records_For[],Data!#REF!,COLUMNS(Data!$M$1:N1999)),"")</f>
        <v/>
      </c>
      <c r="D16292" s="15" t="str" cm="1">
        <f t="array" ref="D16292">IFERROR(INDEX(_1000000_Transaction_Records_For[],Data!#REF!,COLUMNS(Data!$M$1:O1999)),"")</f>
        <v/>
      </c>
      <c r="E16292" s="14" t="str" cm="1">
        <f t="array" ref="E16292">IFERROR(INDEX(_1000000_Transaction_Records_For[],Data!#REF!,COLUMNS(Data!$M$1:P1999)),"")</f>
        <v/>
      </c>
      <c r="F16292" s="14" t="str" cm="1">
        <f t="array" ref="F16292">IFERROR(INDEX(_1000000_Transaction_Records_For[],Data!#REF!,COLUMNS(Data!$M$1:Q1999)),"")</f>
        <v/>
      </c>
      <c r="G16292" s="16" t="str" cm="1">
        <f t="array" ref="G16292">IFERROR(INDEX(_1000000_Transaction_Records_For[],Data!#REF!,COLUMNS(Data!$M$1:R1999)),"")</f>
        <v/>
      </c>
      <c r="H16292" s="14" t="str" cm="1">
        <f t="array" ref="H16292">IFERROR(INDEX(_1000000_Transaction_Records_For[],Data!#REF!,COLUMNS(Data!$M$1:S1999)),"")</f>
        <v/>
      </c>
      <c r="I16292" s="17" t="str" cm="1">
        <f t="array" ref="I16292">IFERROR(INDEX(_1000000_Transaction_Records_For[],Data!#REF!,COLUMNS(Data!$M$1:T1999)),"")</f>
        <v/>
      </c>
      <c r="J16292" s="17" t="str" cm="1">
        <f t="array" ref="J16292">IFERROR(INDEX(_1000000_Transaction_Records_For[],Data!#REF!,COLUMNS(Data!$M$1:U1999)),"")</f>
        <v/>
      </c>
      <c r="K16292" s="17" t="str" cm="1">
        <f t="array" ref="K16292">IFERROR(INDEX(_1000000_Transaction_Records_For[],Data!#REF!,COLUMNS(Data!$M$1:V1999)),"")</f>
        <v/>
      </c>
      <c r="L16292" s="17" t="str" cm="1">
        <f t="array" ref="L16292">IFERROR(INDEX(_1000000_Transaction_Records_For[],Data!#REF!,COLUMNS(Data!$M$1:W1999)),"")</f>
        <v/>
      </c>
      <c r="M16292" s="17" t="str" cm="1">
        <f t="array" ref="M16292">IFERROR(INDEX(_1000000_Transaction_Records_For[],Data!#REF!,COLUMNS(Data!$M$1:X1999)),"")</f>
        <v/>
      </c>
    </row>
    <row r="16293" spans="2:13" x14ac:dyDescent="0.3">
      <c r="B16293" s="14" t="str" cm="1">
        <f t="array" ref="B16293">IFERROR(INDEX(_1000000_Transaction_Records_For[],Data!#REF!,COLUMNS(Data!$M$1:M1999)),"")</f>
        <v/>
      </c>
      <c r="C16293" s="15" t="str" cm="1">
        <f t="array" ref="C16293">IFERROR(INDEX(_1000000_Transaction_Records_For[],Data!#REF!,COLUMNS(Data!$M$1:N1999)),"")</f>
        <v/>
      </c>
      <c r="D16293" s="15" t="str" cm="1">
        <f t="array" ref="D16293">IFERROR(INDEX(_1000000_Transaction_Records_For[],Data!#REF!,COLUMNS(Data!$M$1:O1999)),"")</f>
        <v/>
      </c>
      <c r="E16293" s="14" t="str" cm="1">
        <f t="array" ref="E16293">IFERROR(INDEX(_1000000_Transaction_Records_For[],Data!#REF!,COLUMNS(Data!$M$1:P1999)),"")</f>
        <v/>
      </c>
      <c r="F16293" s="14" t="str" cm="1">
        <f t="array" ref="F16293">IFERROR(INDEX(_1000000_Transaction_Records_For[],Data!#REF!,COLUMNS(Data!$M$1:Q1999)),"")</f>
        <v/>
      </c>
      <c r="G16293" s="16" t="str" cm="1">
        <f t="array" ref="G16293">IFERROR(INDEX(_1000000_Transaction_Records_For[],Data!#REF!,COLUMNS(Data!$M$1:R1999)),"")</f>
        <v/>
      </c>
      <c r="H16293" s="14" t="str" cm="1">
        <f t="array" ref="H16293">IFERROR(INDEX(_1000000_Transaction_Records_For[],Data!#REF!,COLUMNS(Data!$M$1:S1999)),"")</f>
        <v/>
      </c>
      <c r="I16293" s="17" t="str" cm="1">
        <f t="array" ref="I16293">IFERROR(INDEX(_1000000_Transaction_Records_For[],Data!#REF!,COLUMNS(Data!$M$1:T1999)),"")</f>
        <v/>
      </c>
      <c r="J16293" s="17" t="str" cm="1">
        <f t="array" ref="J16293">IFERROR(INDEX(_1000000_Transaction_Records_For[],Data!#REF!,COLUMNS(Data!$M$1:U1999)),"")</f>
        <v/>
      </c>
      <c r="K16293" s="17" t="str" cm="1">
        <f t="array" ref="K16293">IFERROR(INDEX(_1000000_Transaction_Records_For[],Data!#REF!,COLUMNS(Data!$M$1:V1999)),"")</f>
        <v/>
      </c>
      <c r="L16293" s="17" t="str" cm="1">
        <f t="array" ref="L16293">IFERROR(INDEX(_1000000_Transaction_Records_For[],Data!#REF!,COLUMNS(Data!$M$1:W1999)),"")</f>
        <v/>
      </c>
      <c r="M16293" s="17" t="str" cm="1">
        <f t="array" ref="M16293">IFERROR(INDEX(_1000000_Transaction_Records_For[],Data!#REF!,COLUMNS(Data!$M$1:X1999)),"")</f>
        <v/>
      </c>
    </row>
    <row r="16294" spans="2:13" x14ac:dyDescent="0.3">
      <c r="B16294" s="14" t="str" cm="1">
        <f t="array" ref="B16294">IFERROR(INDEX(_1000000_Transaction_Records_For[],Data!#REF!,COLUMNS(Data!$M$1:M1999)),"")</f>
        <v/>
      </c>
      <c r="C16294" s="15" t="str" cm="1">
        <f t="array" ref="C16294">IFERROR(INDEX(_1000000_Transaction_Records_For[],Data!#REF!,COLUMNS(Data!$M$1:N1999)),"")</f>
        <v/>
      </c>
      <c r="D16294" s="15" t="str" cm="1">
        <f t="array" ref="D16294">IFERROR(INDEX(_1000000_Transaction_Records_For[],Data!#REF!,COLUMNS(Data!$M$1:O1999)),"")</f>
        <v/>
      </c>
      <c r="E16294" s="14" t="str" cm="1">
        <f t="array" ref="E16294">IFERROR(INDEX(_1000000_Transaction_Records_For[],Data!#REF!,COLUMNS(Data!$M$1:P1999)),"")</f>
        <v/>
      </c>
      <c r="F16294" s="14" t="str" cm="1">
        <f t="array" ref="F16294">IFERROR(INDEX(_1000000_Transaction_Records_For[],Data!#REF!,COLUMNS(Data!$M$1:Q1999)),"")</f>
        <v/>
      </c>
      <c r="G16294" s="16" t="str" cm="1">
        <f t="array" ref="G16294">IFERROR(INDEX(_1000000_Transaction_Records_For[],Data!#REF!,COLUMNS(Data!$M$1:R1999)),"")</f>
        <v/>
      </c>
      <c r="H16294" s="14" t="str" cm="1">
        <f t="array" ref="H16294">IFERROR(INDEX(_1000000_Transaction_Records_For[],Data!#REF!,COLUMNS(Data!$M$1:S1999)),"")</f>
        <v/>
      </c>
      <c r="I16294" s="17" t="str" cm="1">
        <f t="array" ref="I16294">IFERROR(INDEX(_1000000_Transaction_Records_For[],Data!#REF!,COLUMNS(Data!$M$1:T1999)),"")</f>
        <v/>
      </c>
      <c r="J16294" s="17" t="str" cm="1">
        <f t="array" ref="J16294">IFERROR(INDEX(_1000000_Transaction_Records_For[],Data!#REF!,COLUMNS(Data!$M$1:U1999)),"")</f>
        <v/>
      </c>
      <c r="K16294" s="17" t="str" cm="1">
        <f t="array" ref="K16294">IFERROR(INDEX(_1000000_Transaction_Records_For[],Data!#REF!,COLUMNS(Data!$M$1:V1999)),"")</f>
        <v/>
      </c>
      <c r="L16294" s="17" t="str" cm="1">
        <f t="array" ref="L16294">IFERROR(INDEX(_1000000_Transaction_Records_For[],Data!#REF!,COLUMNS(Data!$M$1:W1999)),"")</f>
        <v/>
      </c>
      <c r="M16294" s="17" t="str" cm="1">
        <f t="array" ref="M16294">IFERROR(INDEX(_1000000_Transaction_Records_For[],Data!#REF!,COLUMNS(Data!$M$1:X1999)),"")</f>
        <v/>
      </c>
    </row>
    <row r="16295" spans="2:13" x14ac:dyDescent="0.3">
      <c r="B16295" s="14" t="str" cm="1">
        <f t="array" ref="B16295">IFERROR(INDEX(_1000000_Transaction_Records_For[],Data!#REF!,COLUMNS(Data!$M$1:M1999)),"")</f>
        <v/>
      </c>
      <c r="C16295" s="15" t="str" cm="1">
        <f t="array" ref="C16295">IFERROR(INDEX(_1000000_Transaction_Records_For[],Data!#REF!,COLUMNS(Data!$M$1:N1999)),"")</f>
        <v/>
      </c>
      <c r="D16295" s="15" t="str" cm="1">
        <f t="array" ref="D16295">IFERROR(INDEX(_1000000_Transaction_Records_For[],Data!#REF!,COLUMNS(Data!$M$1:O1999)),"")</f>
        <v/>
      </c>
      <c r="E16295" s="14" t="str" cm="1">
        <f t="array" ref="E16295">IFERROR(INDEX(_1000000_Transaction_Records_For[],Data!#REF!,COLUMNS(Data!$M$1:P1999)),"")</f>
        <v/>
      </c>
      <c r="F16295" s="14" t="str" cm="1">
        <f t="array" ref="F16295">IFERROR(INDEX(_1000000_Transaction_Records_For[],Data!#REF!,COLUMNS(Data!$M$1:Q1999)),"")</f>
        <v/>
      </c>
      <c r="G16295" s="16" t="str" cm="1">
        <f t="array" ref="G16295">IFERROR(INDEX(_1000000_Transaction_Records_For[],Data!#REF!,COLUMNS(Data!$M$1:R1999)),"")</f>
        <v/>
      </c>
      <c r="H16295" s="14" t="str" cm="1">
        <f t="array" ref="H16295">IFERROR(INDEX(_1000000_Transaction_Records_For[],Data!#REF!,COLUMNS(Data!$M$1:S1999)),"")</f>
        <v/>
      </c>
      <c r="I16295" s="17" t="str" cm="1">
        <f t="array" ref="I16295">IFERROR(INDEX(_1000000_Transaction_Records_For[],Data!#REF!,COLUMNS(Data!$M$1:T1999)),"")</f>
        <v/>
      </c>
      <c r="J16295" s="17" t="str" cm="1">
        <f t="array" ref="J16295">IFERROR(INDEX(_1000000_Transaction_Records_For[],Data!#REF!,COLUMNS(Data!$M$1:U1999)),"")</f>
        <v/>
      </c>
      <c r="K16295" s="17" t="str" cm="1">
        <f t="array" ref="K16295">IFERROR(INDEX(_1000000_Transaction_Records_For[],Data!#REF!,COLUMNS(Data!$M$1:V1999)),"")</f>
        <v/>
      </c>
      <c r="L16295" s="17" t="str" cm="1">
        <f t="array" ref="L16295">IFERROR(INDEX(_1000000_Transaction_Records_For[],Data!#REF!,COLUMNS(Data!$M$1:W1999)),"")</f>
        <v/>
      </c>
      <c r="M16295" s="17" t="str" cm="1">
        <f t="array" ref="M16295">IFERROR(INDEX(_1000000_Transaction_Records_For[],Data!#REF!,COLUMNS(Data!$M$1:X1999)),"")</f>
        <v/>
      </c>
    </row>
    <row r="16296" spans="2:13" x14ac:dyDescent="0.3">
      <c r="B16296" s="14" t="str" cm="1">
        <f t="array" ref="B16296">IFERROR(INDEX(_1000000_Transaction_Records_For[],Data!#REF!,COLUMNS(Data!$M$1:M1999)),"")</f>
        <v/>
      </c>
      <c r="C16296" s="15" t="str" cm="1">
        <f t="array" ref="C16296">IFERROR(INDEX(_1000000_Transaction_Records_For[],Data!#REF!,COLUMNS(Data!$M$1:N1999)),"")</f>
        <v/>
      </c>
      <c r="D16296" s="15" t="str" cm="1">
        <f t="array" ref="D16296">IFERROR(INDEX(_1000000_Transaction_Records_For[],Data!#REF!,COLUMNS(Data!$M$1:O1999)),"")</f>
        <v/>
      </c>
      <c r="E16296" s="14" t="str" cm="1">
        <f t="array" ref="E16296">IFERROR(INDEX(_1000000_Transaction_Records_For[],Data!#REF!,COLUMNS(Data!$M$1:P1999)),"")</f>
        <v/>
      </c>
      <c r="F16296" s="14" t="str" cm="1">
        <f t="array" ref="F16296">IFERROR(INDEX(_1000000_Transaction_Records_For[],Data!#REF!,COLUMNS(Data!$M$1:Q1999)),"")</f>
        <v/>
      </c>
      <c r="G16296" s="16" t="str" cm="1">
        <f t="array" ref="G16296">IFERROR(INDEX(_1000000_Transaction_Records_For[],Data!#REF!,COLUMNS(Data!$M$1:R1999)),"")</f>
        <v/>
      </c>
      <c r="H16296" s="14" t="str" cm="1">
        <f t="array" ref="H16296">IFERROR(INDEX(_1000000_Transaction_Records_For[],Data!#REF!,COLUMNS(Data!$M$1:S1999)),"")</f>
        <v/>
      </c>
      <c r="I16296" s="17" t="str" cm="1">
        <f t="array" ref="I16296">IFERROR(INDEX(_1000000_Transaction_Records_For[],Data!#REF!,COLUMNS(Data!$M$1:T1999)),"")</f>
        <v/>
      </c>
      <c r="J16296" s="17" t="str" cm="1">
        <f t="array" ref="J16296">IFERROR(INDEX(_1000000_Transaction_Records_For[],Data!#REF!,COLUMNS(Data!$M$1:U1999)),"")</f>
        <v/>
      </c>
      <c r="K16296" s="17" t="str" cm="1">
        <f t="array" ref="K16296">IFERROR(INDEX(_1000000_Transaction_Records_For[],Data!#REF!,COLUMNS(Data!$M$1:V1999)),"")</f>
        <v/>
      </c>
      <c r="L16296" s="17" t="str" cm="1">
        <f t="array" ref="L16296">IFERROR(INDEX(_1000000_Transaction_Records_For[],Data!#REF!,COLUMNS(Data!$M$1:W1999)),"")</f>
        <v/>
      </c>
      <c r="M16296" s="17" t="str" cm="1">
        <f t="array" ref="M16296">IFERROR(INDEX(_1000000_Transaction_Records_For[],Data!#REF!,COLUMNS(Data!$M$1:X1999)),"")</f>
        <v/>
      </c>
    </row>
    <row r="16297" spans="2:13" x14ac:dyDescent="0.3">
      <c r="B16297" s="14" t="str" cm="1">
        <f t="array" ref="B16297">IFERROR(INDEX(_1000000_Transaction_Records_For[],Data!#REF!,COLUMNS(Data!$M$1:M1999)),"")</f>
        <v/>
      </c>
      <c r="C16297" s="15" t="str" cm="1">
        <f t="array" ref="C16297">IFERROR(INDEX(_1000000_Transaction_Records_For[],Data!#REF!,COLUMNS(Data!$M$1:N1999)),"")</f>
        <v/>
      </c>
      <c r="D16297" s="15" t="str" cm="1">
        <f t="array" ref="D16297">IFERROR(INDEX(_1000000_Transaction_Records_For[],Data!#REF!,COLUMNS(Data!$M$1:O1999)),"")</f>
        <v/>
      </c>
      <c r="E16297" s="14" t="str" cm="1">
        <f t="array" ref="E16297">IFERROR(INDEX(_1000000_Transaction_Records_For[],Data!#REF!,COLUMNS(Data!$M$1:P1999)),"")</f>
        <v/>
      </c>
      <c r="F16297" s="14" t="str" cm="1">
        <f t="array" ref="F16297">IFERROR(INDEX(_1000000_Transaction_Records_For[],Data!#REF!,COLUMNS(Data!$M$1:Q1999)),"")</f>
        <v/>
      </c>
      <c r="G16297" s="16" t="str" cm="1">
        <f t="array" ref="G16297">IFERROR(INDEX(_1000000_Transaction_Records_For[],Data!#REF!,COLUMNS(Data!$M$1:R1999)),"")</f>
        <v/>
      </c>
      <c r="H16297" s="14" t="str" cm="1">
        <f t="array" ref="H16297">IFERROR(INDEX(_1000000_Transaction_Records_For[],Data!#REF!,COLUMNS(Data!$M$1:S1999)),"")</f>
        <v/>
      </c>
      <c r="I16297" s="17" t="str" cm="1">
        <f t="array" ref="I16297">IFERROR(INDEX(_1000000_Transaction_Records_For[],Data!#REF!,COLUMNS(Data!$M$1:T1999)),"")</f>
        <v/>
      </c>
      <c r="J16297" s="17" t="str" cm="1">
        <f t="array" ref="J16297">IFERROR(INDEX(_1000000_Transaction_Records_For[],Data!#REF!,COLUMNS(Data!$M$1:U1999)),"")</f>
        <v/>
      </c>
      <c r="K16297" s="17" t="str" cm="1">
        <f t="array" ref="K16297">IFERROR(INDEX(_1000000_Transaction_Records_For[],Data!#REF!,COLUMNS(Data!$M$1:V1999)),"")</f>
        <v/>
      </c>
      <c r="L16297" s="17" t="str" cm="1">
        <f t="array" ref="L16297">IFERROR(INDEX(_1000000_Transaction_Records_For[],Data!#REF!,COLUMNS(Data!$M$1:W1999)),"")</f>
        <v/>
      </c>
      <c r="M16297" s="17" t="str" cm="1">
        <f t="array" ref="M16297">IFERROR(INDEX(_1000000_Transaction_Records_For[],Data!#REF!,COLUMNS(Data!$M$1:X1999)),"")</f>
        <v/>
      </c>
    </row>
    <row r="16298" spans="2:13" x14ac:dyDescent="0.3">
      <c r="B16298" s="14" t="str" cm="1">
        <f t="array" ref="B16298">IFERROR(INDEX(_1000000_Transaction_Records_For[],Data!#REF!,COLUMNS(Data!$M$1:M1999)),"")</f>
        <v/>
      </c>
      <c r="C16298" s="15" t="str" cm="1">
        <f t="array" ref="C16298">IFERROR(INDEX(_1000000_Transaction_Records_For[],Data!#REF!,COLUMNS(Data!$M$1:N1999)),"")</f>
        <v/>
      </c>
      <c r="D16298" s="15" t="str" cm="1">
        <f t="array" ref="D16298">IFERROR(INDEX(_1000000_Transaction_Records_For[],Data!#REF!,COLUMNS(Data!$M$1:O1999)),"")</f>
        <v/>
      </c>
      <c r="E16298" s="14" t="str" cm="1">
        <f t="array" ref="E16298">IFERROR(INDEX(_1000000_Transaction_Records_For[],Data!#REF!,COLUMNS(Data!$M$1:P1999)),"")</f>
        <v/>
      </c>
      <c r="F16298" s="14" t="str" cm="1">
        <f t="array" ref="F16298">IFERROR(INDEX(_1000000_Transaction_Records_For[],Data!#REF!,COLUMNS(Data!$M$1:Q1999)),"")</f>
        <v/>
      </c>
      <c r="G16298" s="16" t="str" cm="1">
        <f t="array" ref="G16298">IFERROR(INDEX(_1000000_Transaction_Records_For[],Data!#REF!,COLUMNS(Data!$M$1:R1999)),"")</f>
        <v/>
      </c>
      <c r="H16298" s="14" t="str" cm="1">
        <f t="array" ref="H16298">IFERROR(INDEX(_1000000_Transaction_Records_For[],Data!#REF!,COLUMNS(Data!$M$1:S1999)),"")</f>
        <v/>
      </c>
      <c r="I16298" s="17" t="str" cm="1">
        <f t="array" ref="I16298">IFERROR(INDEX(_1000000_Transaction_Records_For[],Data!#REF!,COLUMNS(Data!$M$1:T1999)),"")</f>
        <v/>
      </c>
      <c r="J16298" s="17" t="str" cm="1">
        <f t="array" ref="J16298">IFERROR(INDEX(_1000000_Transaction_Records_For[],Data!#REF!,COLUMNS(Data!$M$1:U1999)),"")</f>
        <v/>
      </c>
      <c r="K16298" s="17" t="str" cm="1">
        <f t="array" ref="K16298">IFERROR(INDEX(_1000000_Transaction_Records_For[],Data!#REF!,COLUMNS(Data!$M$1:V1999)),"")</f>
        <v/>
      </c>
      <c r="L16298" s="17" t="str" cm="1">
        <f t="array" ref="L16298">IFERROR(INDEX(_1000000_Transaction_Records_For[],Data!#REF!,COLUMNS(Data!$M$1:W1999)),"")</f>
        <v/>
      </c>
      <c r="M16298" s="17" t="str" cm="1">
        <f t="array" ref="M16298">IFERROR(INDEX(_1000000_Transaction_Records_For[],Data!#REF!,COLUMNS(Data!$M$1:X1999)),"")</f>
        <v/>
      </c>
    </row>
    <row r="16299" spans="2:13" x14ac:dyDescent="0.3">
      <c r="B16299" s="14" t="str" cm="1">
        <f t="array" ref="B16299">IFERROR(INDEX(_1000000_Transaction_Records_For[],Data!#REF!,COLUMNS(Data!$M$1:M1999)),"")</f>
        <v/>
      </c>
      <c r="C16299" s="15" t="str" cm="1">
        <f t="array" ref="C16299">IFERROR(INDEX(_1000000_Transaction_Records_For[],Data!#REF!,COLUMNS(Data!$M$1:N1999)),"")</f>
        <v/>
      </c>
      <c r="D16299" s="15" t="str" cm="1">
        <f t="array" ref="D16299">IFERROR(INDEX(_1000000_Transaction_Records_For[],Data!#REF!,COLUMNS(Data!$M$1:O1999)),"")</f>
        <v/>
      </c>
      <c r="E16299" s="14" t="str" cm="1">
        <f t="array" ref="E16299">IFERROR(INDEX(_1000000_Transaction_Records_For[],Data!#REF!,COLUMNS(Data!$M$1:P1999)),"")</f>
        <v/>
      </c>
      <c r="F16299" s="14" t="str" cm="1">
        <f t="array" ref="F16299">IFERROR(INDEX(_1000000_Transaction_Records_For[],Data!#REF!,COLUMNS(Data!$M$1:Q1999)),"")</f>
        <v/>
      </c>
      <c r="G16299" s="16" t="str" cm="1">
        <f t="array" ref="G16299">IFERROR(INDEX(_1000000_Transaction_Records_For[],Data!#REF!,COLUMNS(Data!$M$1:R1999)),"")</f>
        <v/>
      </c>
      <c r="H16299" s="14" t="str" cm="1">
        <f t="array" ref="H16299">IFERROR(INDEX(_1000000_Transaction_Records_For[],Data!#REF!,COLUMNS(Data!$M$1:S1999)),"")</f>
        <v/>
      </c>
      <c r="I16299" s="17" t="str" cm="1">
        <f t="array" ref="I16299">IFERROR(INDEX(_1000000_Transaction_Records_For[],Data!#REF!,COLUMNS(Data!$M$1:T1999)),"")</f>
        <v/>
      </c>
      <c r="J16299" s="17" t="str" cm="1">
        <f t="array" ref="J16299">IFERROR(INDEX(_1000000_Transaction_Records_For[],Data!#REF!,COLUMNS(Data!$M$1:U1999)),"")</f>
        <v/>
      </c>
      <c r="K16299" s="17" t="str" cm="1">
        <f t="array" ref="K16299">IFERROR(INDEX(_1000000_Transaction_Records_For[],Data!#REF!,COLUMNS(Data!$M$1:V1999)),"")</f>
        <v/>
      </c>
      <c r="L16299" s="17" t="str" cm="1">
        <f t="array" ref="L16299">IFERROR(INDEX(_1000000_Transaction_Records_For[],Data!#REF!,COLUMNS(Data!$M$1:W1999)),"")</f>
        <v/>
      </c>
      <c r="M16299" s="17" t="str" cm="1">
        <f t="array" ref="M16299">IFERROR(INDEX(_1000000_Transaction_Records_For[],Data!#REF!,COLUMNS(Data!$M$1:X1999)),"")</f>
        <v/>
      </c>
    </row>
    <row r="16300" spans="2:13" x14ac:dyDescent="0.3">
      <c r="B16300" s="14" t="str" cm="1">
        <f t="array" ref="B16300">IFERROR(INDEX(_1000000_Transaction_Records_For[],Data!#REF!,COLUMNS(Data!$M$1:M1999)),"")</f>
        <v/>
      </c>
      <c r="C16300" s="15" t="str" cm="1">
        <f t="array" ref="C16300">IFERROR(INDEX(_1000000_Transaction_Records_For[],Data!#REF!,COLUMNS(Data!$M$1:N1999)),"")</f>
        <v/>
      </c>
      <c r="D16300" s="15" t="str" cm="1">
        <f t="array" ref="D16300">IFERROR(INDEX(_1000000_Transaction_Records_For[],Data!#REF!,COLUMNS(Data!$M$1:O1999)),"")</f>
        <v/>
      </c>
      <c r="E16300" s="14" t="str" cm="1">
        <f t="array" ref="E16300">IFERROR(INDEX(_1000000_Transaction_Records_For[],Data!#REF!,COLUMNS(Data!$M$1:P1999)),"")</f>
        <v/>
      </c>
      <c r="F16300" s="14" t="str" cm="1">
        <f t="array" ref="F16300">IFERROR(INDEX(_1000000_Transaction_Records_For[],Data!#REF!,COLUMNS(Data!$M$1:Q1999)),"")</f>
        <v/>
      </c>
      <c r="G16300" s="16" t="str" cm="1">
        <f t="array" ref="G16300">IFERROR(INDEX(_1000000_Transaction_Records_For[],Data!#REF!,COLUMNS(Data!$M$1:R1999)),"")</f>
        <v/>
      </c>
      <c r="H16300" s="14" t="str" cm="1">
        <f t="array" ref="H16300">IFERROR(INDEX(_1000000_Transaction_Records_For[],Data!#REF!,COLUMNS(Data!$M$1:S1999)),"")</f>
        <v/>
      </c>
      <c r="I16300" s="17" t="str" cm="1">
        <f t="array" ref="I16300">IFERROR(INDEX(_1000000_Transaction_Records_For[],Data!#REF!,COLUMNS(Data!$M$1:T1999)),"")</f>
        <v/>
      </c>
      <c r="J16300" s="17" t="str" cm="1">
        <f t="array" ref="J16300">IFERROR(INDEX(_1000000_Transaction_Records_For[],Data!#REF!,COLUMNS(Data!$M$1:U1999)),"")</f>
        <v/>
      </c>
      <c r="K16300" s="17" t="str" cm="1">
        <f t="array" ref="K16300">IFERROR(INDEX(_1000000_Transaction_Records_For[],Data!#REF!,COLUMNS(Data!$M$1:V1999)),"")</f>
        <v/>
      </c>
      <c r="L16300" s="17" t="str" cm="1">
        <f t="array" ref="L16300">IFERROR(INDEX(_1000000_Transaction_Records_For[],Data!#REF!,COLUMNS(Data!$M$1:W1999)),"")</f>
        <v/>
      </c>
      <c r="M16300" s="17" t="str" cm="1">
        <f t="array" ref="M16300">IFERROR(INDEX(_1000000_Transaction_Records_For[],Data!#REF!,COLUMNS(Data!$M$1:X1999)),"")</f>
        <v/>
      </c>
    </row>
    <row r="16301" spans="2:13" x14ac:dyDescent="0.3">
      <c r="B16301" s="14" t="str" cm="1">
        <f t="array" ref="B16301">IFERROR(INDEX(_1000000_Transaction_Records_For[],Data!#REF!,COLUMNS(Data!$M$1:M1999)),"")</f>
        <v/>
      </c>
      <c r="C16301" s="15" t="str" cm="1">
        <f t="array" ref="C16301">IFERROR(INDEX(_1000000_Transaction_Records_For[],Data!#REF!,COLUMNS(Data!$M$1:N1999)),"")</f>
        <v/>
      </c>
      <c r="D16301" s="15" t="str" cm="1">
        <f t="array" ref="D16301">IFERROR(INDEX(_1000000_Transaction_Records_For[],Data!#REF!,COLUMNS(Data!$M$1:O1999)),"")</f>
        <v/>
      </c>
      <c r="E16301" s="14" t="str" cm="1">
        <f t="array" ref="E16301">IFERROR(INDEX(_1000000_Transaction_Records_For[],Data!#REF!,COLUMNS(Data!$M$1:P1999)),"")</f>
        <v/>
      </c>
      <c r="F16301" s="14" t="str" cm="1">
        <f t="array" ref="F16301">IFERROR(INDEX(_1000000_Transaction_Records_For[],Data!#REF!,COLUMNS(Data!$M$1:Q1999)),"")</f>
        <v/>
      </c>
      <c r="G16301" s="16" t="str" cm="1">
        <f t="array" ref="G16301">IFERROR(INDEX(_1000000_Transaction_Records_For[],Data!#REF!,COLUMNS(Data!$M$1:R1999)),"")</f>
        <v/>
      </c>
      <c r="H16301" s="14" t="str" cm="1">
        <f t="array" ref="H16301">IFERROR(INDEX(_1000000_Transaction_Records_For[],Data!#REF!,COLUMNS(Data!$M$1:S1999)),"")</f>
        <v/>
      </c>
      <c r="I16301" s="17" t="str" cm="1">
        <f t="array" ref="I16301">IFERROR(INDEX(_1000000_Transaction_Records_For[],Data!#REF!,COLUMNS(Data!$M$1:T1999)),"")</f>
        <v/>
      </c>
      <c r="J16301" s="17" t="str" cm="1">
        <f t="array" ref="J16301">IFERROR(INDEX(_1000000_Transaction_Records_For[],Data!#REF!,COLUMNS(Data!$M$1:U1999)),"")</f>
        <v/>
      </c>
      <c r="K16301" s="17" t="str" cm="1">
        <f t="array" ref="K16301">IFERROR(INDEX(_1000000_Transaction_Records_For[],Data!#REF!,COLUMNS(Data!$M$1:V1999)),"")</f>
        <v/>
      </c>
      <c r="L16301" s="17" t="str" cm="1">
        <f t="array" ref="L16301">IFERROR(INDEX(_1000000_Transaction_Records_For[],Data!#REF!,COLUMNS(Data!$M$1:W1999)),"")</f>
        <v/>
      </c>
      <c r="M16301" s="17" t="str" cm="1">
        <f t="array" ref="M16301">IFERROR(INDEX(_1000000_Transaction_Records_For[],Data!#REF!,COLUMNS(Data!$M$1:X1999)),"")</f>
        <v/>
      </c>
    </row>
    <row r="16302" spans="2:13" x14ac:dyDescent="0.3">
      <c r="B16302" s="14" t="str" cm="1">
        <f t="array" ref="B16302">IFERROR(INDEX(_1000000_Transaction_Records_For[],Data!#REF!,COLUMNS(Data!$M$1:M1999)),"")</f>
        <v/>
      </c>
      <c r="C16302" s="15" t="str" cm="1">
        <f t="array" ref="C16302">IFERROR(INDEX(_1000000_Transaction_Records_For[],Data!#REF!,COLUMNS(Data!$M$1:N1999)),"")</f>
        <v/>
      </c>
      <c r="D16302" s="15" t="str" cm="1">
        <f t="array" ref="D16302">IFERROR(INDEX(_1000000_Transaction_Records_For[],Data!#REF!,COLUMNS(Data!$M$1:O1999)),"")</f>
        <v/>
      </c>
      <c r="E16302" s="14" t="str" cm="1">
        <f t="array" ref="E16302">IFERROR(INDEX(_1000000_Transaction_Records_For[],Data!#REF!,COLUMNS(Data!$M$1:P1999)),"")</f>
        <v/>
      </c>
      <c r="F16302" s="14" t="str" cm="1">
        <f t="array" ref="F16302">IFERROR(INDEX(_1000000_Transaction_Records_For[],Data!#REF!,COLUMNS(Data!$M$1:Q1999)),"")</f>
        <v/>
      </c>
      <c r="G16302" s="16" t="str" cm="1">
        <f t="array" ref="G16302">IFERROR(INDEX(_1000000_Transaction_Records_For[],Data!#REF!,COLUMNS(Data!$M$1:R1999)),"")</f>
        <v/>
      </c>
      <c r="H16302" s="14" t="str" cm="1">
        <f t="array" ref="H16302">IFERROR(INDEX(_1000000_Transaction_Records_For[],Data!#REF!,COLUMNS(Data!$M$1:S1999)),"")</f>
        <v/>
      </c>
      <c r="I16302" s="17" t="str" cm="1">
        <f t="array" ref="I16302">IFERROR(INDEX(_1000000_Transaction_Records_For[],Data!#REF!,COLUMNS(Data!$M$1:T1999)),"")</f>
        <v/>
      </c>
      <c r="J16302" s="17" t="str" cm="1">
        <f t="array" ref="J16302">IFERROR(INDEX(_1000000_Transaction_Records_For[],Data!#REF!,COLUMNS(Data!$M$1:U1999)),"")</f>
        <v/>
      </c>
      <c r="K16302" s="17" t="str" cm="1">
        <f t="array" ref="K16302">IFERROR(INDEX(_1000000_Transaction_Records_For[],Data!#REF!,COLUMNS(Data!$M$1:V1999)),"")</f>
        <v/>
      </c>
      <c r="L16302" s="17" t="str" cm="1">
        <f t="array" ref="L16302">IFERROR(INDEX(_1000000_Transaction_Records_For[],Data!#REF!,COLUMNS(Data!$M$1:W1999)),"")</f>
        <v/>
      </c>
      <c r="M16302" s="17" t="str" cm="1">
        <f t="array" ref="M16302">IFERROR(INDEX(_1000000_Transaction_Records_For[],Data!#REF!,COLUMNS(Data!$M$1:X1999)),"")</f>
        <v/>
      </c>
    </row>
    <row r="16303" spans="2:13" x14ac:dyDescent="0.3">
      <c r="B16303" s="14" t="str" cm="1">
        <f t="array" ref="B16303">IFERROR(INDEX(_1000000_Transaction_Records_For[],Data!#REF!,COLUMNS(Data!$M$1:M1999)),"")</f>
        <v/>
      </c>
      <c r="C16303" s="15" t="str" cm="1">
        <f t="array" ref="C16303">IFERROR(INDEX(_1000000_Transaction_Records_For[],Data!#REF!,COLUMNS(Data!$M$1:N1999)),"")</f>
        <v/>
      </c>
      <c r="D16303" s="15" t="str" cm="1">
        <f t="array" ref="D16303">IFERROR(INDEX(_1000000_Transaction_Records_For[],Data!#REF!,COLUMNS(Data!$M$1:O1999)),"")</f>
        <v/>
      </c>
      <c r="E16303" s="14" t="str" cm="1">
        <f t="array" ref="E16303">IFERROR(INDEX(_1000000_Transaction_Records_For[],Data!#REF!,COLUMNS(Data!$M$1:P1999)),"")</f>
        <v/>
      </c>
      <c r="F16303" s="14" t="str" cm="1">
        <f t="array" ref="F16303">IFERROR(INDEX(_1000000_Transaction_Records_For[],Data!#REF!,COLUMNS(Data!$M$1:Q1999)),"")</f>
        <v/>
      </c>
      <c r="G16303" s="16" t="str" cm="1">
        <f t="array" ref="G16303">IFERROR(INDEX(_1000000_Transaction_Records_For[],Data!#REF!,COLUMNS(Data!$M$1:R1999)),"")</f>
        <v/>
      </c>
      <c r="H16303" s="14" t="str" cm="1">
        <f t="array" ref="H16303">IFERROR(INDEX(_1000000_Transaction_Records_For[],Data!#REF!,COLUMNS(Data!$M$1:S1999)),"")</f>
        <v/>
      </c>
      <c r="I16303" s="17" t="str" cm="1">
        <f t="array" ref="I16303">IFERROR(INDEX(_1000000_Transaction_Records_For[],Data!#REF!,COLUMNS(Data!$M$1:T1999)),"")</f>
        <v/>
      </c>
      <c r="J16303" s="17" t="str" cm="1">
        <f t="array" ref="J16303">IFERROR(INDEX(_1000000_Transaction_Records_For[],Data!#REF!,COLUMNS(Data!$M$1:U1999)),"")</f>
        <v/>
      </c>
      <c r="K16303" s="17" t="str" cm="1">
        <f t="array" ref="K16303">IFERROR(INDEX(_1000000_Transaction_Records_For[],Data!#REF!,COLUMNS(Data!$M$1:V1999)),"")</f>
        <v/>
      </c>
      <c r="L16303" s="17" t="str" cm="1">
        <f t="array" ref="L16303">IFERROR(INDEX(_1000000_Transaction_Records_For[],Data!#REF!,COLUMNS(Data!$M$1:W1999)),"")</f>
        <v/>
      </c>
      <c r="M16303" s="17" t="str" cm="1">
        <f t="array" ref="M16303">IFERROR(INDEX(_1000000_Transaction_Records_For[],Data!#REF!,COLUMNS(Data!$M$1:X1999)),"")</f>
        <v/>
      </c>
    </row>
    <row r="16304" spans="2:13" x14ac:dyDescent="0.3">
      <c r="B16304" s="14" t="str" cm="1">
        <f t="array" ref="B16304">IFERROR(INDEX(_1000000_Transaction_Records_For[],Data!#REF!,COLUMNS(Data!$M$1:M1999)),"")</f>
        <v/>
      </c>
      <c r="C16304" s="15" t="str" cm="1">
        <f t="array" ref="C16304">IFERROR(INDEX(_1000000_Transaction_Records_For[],Data!#REF!,COLUMNS(Data!$M$1:N1999)),"")</f>
        <v/>
      </c>
      <c r="D16304" s="15" t="str" cm="1">
        <f t="array" ref="D16304">IFERROR(INDEX(_1000000_Transaction_Records_For[],Data!#REF!,COLUMNS(Data!$M$1:O1999)),"")</f>
        <v/>
      </c>
      <c r="E16304" s="14" t="str" cm="1">
        <f t="array" ref="E16304">IFERROR(INDEX(_1000000_Transaction_Records_For[],Data!#REF!,COLUMNS(Data!$M$1:P1999)),"")</f>
        <v/>
      </c>
      <c r="F16304" s="14" t="str" cm="1">
        <f t="array" ref="F16304">IFERROR(INDEX(_1000000_Transaction_Records_For[],Data!#REF!,COLUMNS(Data!$M$1:Q1999)),"")</f>
        <v/>
      </c>
      <c r="G16304" s="16" t="str" cm="1">
        <f t="array" ref="G16304">IFERROR(INDEX(_1000000_Transaction_Records_For[],Data!#REF!,COLUMNS(Data!$M$1:R1999)),"")</f>
        <v/>
      </c>
      <c r="H16304" s="14" t="str" cm="1">
        <f t="array" ref="H16304">IFERROR(INDEX(_1000000_Transaction_Records_For[],Data!#REF!,COLUMNS(Data!$M$1:S1999)),"")</f>
        <v/>
      </c>
      <c r="I16304" s="17" t="str" cm="1">
        <f t="array" ref="I16304">IFERROR(INDEX(_1000000_Transaction_Records_For[],Data!#REF!,COLUMNS(Data!$M$1:T1999)),"")</f>
        <v/>
      </c>
      <c r="J16304" s="17" t="str" cm="1">
        <f t="array" ref="J16304">IFERROR(INDEX(_1000000_Transaction_Records_For[],Data!#REF!,COLUMNS(Data!$M$1:U1999)),"")</f>
        <v/>
      </c>
      <c r="K16304" s="17" t="str" cm="1">
        <f t="array" ref="K16304">IFERROR(INDEX(_1000000_Transaction_Records_For[],Data!#REF!,COLUMNS(Data!$M$1:V1999)),"")</f>
        <v/>
      </c>
      <c r="L16304" s="17" t="str" cm="1">
        <f t="array" ref="L16304">IFERROR(INDEX(_1000000_Transaction_Records_For[],Data!#REF!,COLUMNS(Data!$M$1:W1999)),"")</f>
        <v/>
      </c>
      <c r="M16304" s="17" t="str" cm="1">
        <f t="array" ref="M16304">IFERROR(INDEX(_1000000_Transaction_Records_For[],Data!#REF!,COLUMNS(Data!$M$1:X1999)),"")</f>
        <v/>
      </c>
    </row>
    <row r="16305" spans="2:13" x14ac:dyDescent="0.3">
      <c r="B16305" s="14" t="str" cm="1">
        <f t="array" ref="B16305">IFERROR(INDEX(_1000000_Transaction_Records_For[],Data!#REF!,COLUMNS(Data!$M$1:M1999)),"")</f>
        <v/>
      </c>
      <c r="C16305" s="15" t="str" cm="1">
        <f t="array" ref="C16305">IFERROR(INDEX(_1000000_Transaction_Records_For[],Data!#REF!,COLUMNS(Data!$M$1:N1999)),"")</f>
        <v/>
      </c>
      <c r="D16305" s="15" t="str" cm="1">
        <f t="array" ref="D16305">IFERROR(INDEX(_1000000_Transaction_Records_For[],Data!#REF!,COLUMNS(Data!$M$1:O1999)),"")</f>
        <v/>
      </c>
      <c r="E16305" s="14" t="str" cm="1">
        <f t="array" ref="E16305">IFERROR(INDEX(_1000000_Transaction_Records_For[],Data!#REF!,COLUMNS(Data!$M$1:P1999)),"")</f>
        <v/>
      </c>
      <c r="F16305" s="14" t="str" cm="1">
        <f t="array" ref="F16305">IFERROR(INDEX(_1000000_Transaction_Records_For[],Data!#REF!,COLUMNS(Data!$M$1:Q1999)),"")</f>
        <v/>
      </c>
      <c r="G16305" s="16" t="str" cm="1">
        <f t="array" ref="G16305">IFERROR(INDEX(_1000000_Transaction_Records_For[],Data!#REF!,COLUMNS(Data!$M$1:R1999)),"")</f>
        <v/>
      </c>
      <c r="H16305" s="14" t="str" cm="1">
        <f t="array" ref="H16305">IFERROR(INDEX(_1000000_Transaction_Records_For[],Data!#REF!,COLUMNS(Data!$M$1:S1999)),"")</f>
        <v/>
      </c>
      <c r="I16305" s="17" t="str" cm="1">
        <f t="array" ref="I16305">IFERROR(INDEX(_1000000_Transaction_Records_For[],Data!#REF!,COLUMNS(Data!$M$1:T1999)),"")</f>
        <v/>
      </c>
      <c r="J16305" s="17" t="str" cm="1">
        <f t="array" ref="J16305">IFERROR(INDEX(_1000000_Transaction_Records_For[],Data!#REF!,COLUMNS(Data!$M$1:U1999)),"")</f>
        <v/>
      </c>
      <c r="K16305" s="17" t="str" cm="1">
        <f t="array" ref="K16305">IFERROR(INDEX(_1000000_Transaction_Records_For[],Data!#REF!,COLUMNS(Data!$M$1:V1999)),"")</f>
        <v/>
      </c>
      <c r="L16305" s="17" t="str" cm="1">
        <f t="array" ref="L16305">IFERROR(INDEX(_1000000_Transaction_Records_For[],Data!#REF!,COLUMNS(Data!$M$1:W1999)),"")</f>
        <v/>
      </c>
      <c r="M16305" s="17" t="str" cm="1">
        <f t="array" ref="M16305">IFERROR(INDEX(_1000000_Transaction_Records_For[],Data!#REF!,COLUMNS(Data!$M$1:X1999)),"")</f>
        <v/>
      </c>
    </row>
    <row r="16306" spans="2:13" x14ac:dyDescent="0.3">
      <c r="B16306" s="14" t="str" cm="1">
        <f t="array" ref="B16306">IFERROR(INDEX(_1000000_Transaction_Records_For[],Data!#REF!,COLUMNS(Data!$M$1:M1999)),"")</f>
        <v/>
      </c>
      <c r="C16306" s="15" t="str" cm="1">
        <f t="array" ref="C16306">IFERROR(INDEX(_1000000_Transaction_Records_For[],Data!#REF!,COLUMNS(Data!$M$1:N1999)),"")</f>
        <v/>
      </c>
      <c r="D16306" s="15" t="str" cm="1">
        <f t="array" ref="D16306">IFERROR(INDEX(_1000000_Transaction_Records_For[],Data!#REF!,COLUMNS(Data!$M$1:O1999)),"")</f>
        <v/>
      </c>
      <c r="E16306" s="14" t="str" cm="1">
        <f t="array" ref="E16306">IFERROR(INDEX(_1000000_Transaction_Records_For[],Data!#REF!,COLUMNS(Data!$M$1:P1999)),"")</f>
        <v/>
      </c>
      <c r="F16306" s="14" t="str" cm="1">
        <f t="array" ref="F16306">IFERROR(INDEX(_1000000_Transaction_Records_For[],Data!#REF!,COLUMNS(Data!$M$1:Q1999)),"")</f>
        <v/>
      </c>
      <c r="G16306" s="16" t="str" cm="1">
        <f t="array" ref="G16306">IFERROR(INDEX(_1000000_Transaction_Records_For[],Data!#REF!,COLUMNS(Data!$M$1:R1999)),"")</f>
        <v/>
      </c>
      <c r="H16306" s="14" t="str" cm="1">
        <f t="array" ref="H16306">IFERROR(INDEX(_1000000_Transaction_Records_For[],Data!#REF!,COLUMNS(Data!$M$1:S1999)),"")</f>
        <v/>
      </c>
      <c r="I16306" s="17" t="str" cm="1">
        <f t="array" ref="I16306">IFERROR(INDEX(_1000000_Transaction_Records_For[],Data!#REF!,COLUMNS(Data!$M$1:T1999)),"")</f>
        <v/>
      </c>
      <c r="J16306" s="17" t="str" cm="1">
        <f t="array" ref="J16306">IFERROR(INDEX(_1000000_Transaction_Records_For[],Data!#REF!,COLUMNS(Data!$M$1:U1999)),"")</f>
        <v/>
      </c>
      <c r="K16306" s="17" t="str" cm="1">
        <f t="array" ref="K16306">IFERROR(INDEX(_1000000_Transaction_Records_For[],Data!#REF!,COLUMNS(Data!$M$1:V1999)),"")</f>
        <v/>
      </c>
      <c r="L16306" s="17" t="str" cm="1">
        <f t="array" ref="L16306">IFERROR(INDEX(_1000000_Transaction_Records_For[],Data!#REF!,COLUMNS(Data!$M$1:W1999)),"")</f>
        <v/>
      </c>
      <c r="M16306" s="17" t="str" cm="1">
        <f t="array" ref="M16306">IFERROR(INDEX(_1000000_Transaction_Records_For[],Data!#REF!,COLUMNS(Data!$M$1:X1999)),"")</f>
        <v/>
      </c>
    </row>
    <row r="16307" spans="2:13" x14ac:dyDescent="0.3">
      <c r="B16307" s="14" t="str" cm="1">
        <f t="array" ref="B16307">IFERROR(INDEX(_1000000_Transaction_Records_For[],Data!#REF!,COLUMNS(Data!$M$1:M1999)),"")</f>
        <v/>
      </c>
      <c r="C16307" s="15" t="str" cm="1">
        <f t="array" ref="C16307">IFERROR(INDEX(_1000000_Transaction_Records_For[],Data!#REF!,COLUMNS(Data!$M$1:N1999)),"")</f>
        <v/>
      </c>
      <c r="D16307" s="15" t="str" cm="1">
        <f t="array" ref="D16307">IFERROR(INDEX(_1000000_Transaction_Records_For[],Data!#REF!,COLUMNS(Data!$M$1:O1999)),"")</f>
        <v/>
      </c>
      <c r="E16307" s="14" t="str" cm="1">
        <f t="array" ref="E16307">IFERROR(INDEX(_1000000_Transaction_Records_For[],Data!#REF!,COLUMNS(Data!$M$1:P1999)),"")</f>
        <v/>
      </c>
      <c r="F16307" s="14" t="str" cm="1">
        <f t="array" ref="F16307">IFERROR(INDEX(_1000000_Transaction_Records_For[],Data!#REF!,COLUMNS(Data!$M$1:Q1999)),"")</f>
        <v/>
      </c>
      <c r="G16307" s="16" t="str" cm="1">
        <f t="array" ref="G16307">IFERROR(INDEX(_1000000_Transaction_Records_For[],Data!#REF!,COLUMNS(Data!$M$1:R1999)),"")</f>
        <v/>
      </c>
      <c r="H16307" s="14" t="str" cm="1">
        <f t="array" ref="H16307">IFERROR(INDEX(_1000000_Transaction_Records_For[],Data!#REF!,COLUMNS(Data!$M$1:S1999)),"")</f>
        <v/>
      </c>
      <c r="I16307" s="17" t="str" cm="1">
        <f t="array" ref="I16307">IFERROR(INDEX(_1000000_Transaction_Records_For[],Data!#REF!,COLUMNS(Data!$M$1:T1999)),"")</f>
        <v/>
      </c>
      <c r="J16307" s="17" t="str" cm="1">
        <f t="array" ref="J16307">IFERROR(INDEX(_1000000_Transaction_Records_For[],Data!#REF!,COLUMNS(Data!$M$1:U1999)),"")</f>
        <v/>
      </c>
      <c r="K16307" s="17" t="str" cm="1">
        <f t="array" ref="K16307">IFERROR(INDEX(_1000000_Transaction_Records_For[],Data!#REF!,COLUMNS(Data!$M$1:V1999)),"")</f>
        <v/>
      </c>
      <c r="L16307" s="17" t="str" cm="1">
        <f t="array" ref="L16307">IFERROR(INDEX(_1000000_Transaction_Records_For[],Data!#REF!,COLUMNS(Data!$M$1:W1999)),"")</f>
        <v/>
      </c>
      <c r="M16307" s="17" t="str" cm="1">
        <f t="array" ref="M16307">IFERROR(INDEX(_1000000_Transaction_Records_For[],Data!#REF!,COLUMNS(Data!$M$1:X1999)),"")</f>
        <v/>
      </c>
    </row>
    <row r="16308" spans="2:13" x14ac:dyDescent="0.3">
      <c r="B16308" s="14" t="str" cm="1">
        <f t="array" ref="B16308">IFERROR(INDEX(_1000000_Transaction_Records_For[],Data!#REF!,COLUMNS(Data!$M$1:M1999)),"")</f>
        <v/>
      </c>
      <c r="C16308" s="15" t="str" cm="1">
        <f t="array" ref="C16308">IFERROR(INDEX(_1000000_Transaction_Records_For[],Data!#REF!,COLUMNS(Data!$M$1:N1999)),"")</f>
        <v/>
      </c>
      <c r="D16308" s="15" t="str" cm="1">
        <f t="array" ref="D16308">IFERROR(INDEX(_1000000_Transaction_Records_For[],Data!#REF!,COLUMNS(Data!$M$1:O1999)),"")</f>
        <v/>
      </c>
      <c r="E16308" s="14" t="str" cm="1">
        <f t="array" ref="E16308">IFERROR(INDEX(_1000000_Transaction_Records_For[],Data!#REF!,COLUMNS(Data!$M$1:P1999)),"")</f>
        <v/>
      </c>
      <c r="F16308" s="14" t="str" cm="1">
        <f t="array" ref="F16308">IFERROR(INDEX(_1000000_Transaction_Records_For[],Data!#REF!,COLUMNS(Data!$M$1:Q1999)),"")</f>
        <v/>
      </c>
      <c r="G16308" s="16" t="str" cm="1">
        <f t="array" ref="G16308">IFERROR(INDEX(_1000000_Transaction_Records_For[],Data!#REF!,COLUMNS(Data!$M$1:R1999)),"")</f>
        <v/>
      </c>
      <c r="H16308" s="14" t="str" cm="1">
        <f t="array" ref="H16308">IFERROR(INDEX(_1000000_Transaction_Records_For[],Data!#REF!,COLUMNS(Data!$M$1:S1999)),"")</f>
        <v/>
      </c>
      <c r="I16308" s="17" t="str" cm="1">
        <f t="array" ref="I16308">IFERROR(INDEX(_1000000_Transaction_Records_For[],Data!#REF!,COLUMNS(Data!$M$1:T1999)),"")</f>
        <v/>
      </c>
      <c r="J16308" s="17" t="str" cm="1">
        <f t="array" ref="J16308">IFERROR(INDEX(_1000000_Transaction_Records_For[],Data!#REF!,COLUMNS(Data!$M$1:U1999)),"")</f>
        <v/>
      </c>
      <c r="K16308" s="17" t="str" cm="1">
        <f t="array" ref="K16308">IFERROR(INDEX(_1000000_Transaction_Records_For[],Data!#REF!,COLUMNS(Data!$M$1:V1999)),"")</f>
        <v/>
      </c>
      <c r="L16308" s="17" t="str" cm="1">
        <f t="array" ref="L16308">IFERROR(INDEX(_1000000_Transaction_Records_For[],Data!#REF!,COLUMNS(Data!$M$1:W1999)),"")</f>
        <v/>
      </c>
      <c r="M16308" s="17" t="str" cm="1">
        <f t="array" ref="M16308">IFERROR(INDEX(_1000000_Transaction_Records_For[],Data!#REF!,COLUMNS(Data!$M$1:X1999)),"")</f>
        <v/>
      </c>
    </row>
    <row r="16309" spans="2:13" x14ac:dyDescent="0.3">
      <c r="B16309" s="14" t="str" cm="1">
        <f t="array" ref="B16309">IFERROR(INDEX(_1000000_Transaction_Records_For[],Data!#REF!,COLUMNS(Data!$M$1:M1999)),"")</f>
        <v/>
      </c>
      <c r="C16309" s="15" t="str" cm="1">
        <f t="array" ref="C16309">IFERROR(INDEX(_1000000_Transaction_Records_For[],Data!#REF!,COLUMNS(Data!$M$1:N1999)),"")</f>
        <v/>
      </c>
      <c r="D16309" s="15" t="str" cm="1">
        <f t="array" ref="D16309">IFERROR(INDEX(_1000000_Transaction_Records_For[],Data!#REF!,COLUMNS(Data!$M$1:O1999)),"")</f>
        <v/>
      </c>
      <c r="E16309" s="14" t="str" cm="1">
        <f t="array" ref="E16309">IFERROR(INDEX(_1000000_Transaction_Records_For[],Data!#REF!,COLUMNS(Data!$M$1:P1999)),"")</f>
        <v/>
      </c>
      <c r="F16309" s="14" t="str" cm="1">
        <f t="array" ref="F16309">IFERROR(INDEX(_1000000_Transaction_Records_For[],Data!#REF!,COLUMNS(Data!$M$1:Q1999)),"")</f>
        <v/>
      </c>
      <c r="G16309" s="16" t="str" cm="1">
        <f t="array" ref="G16309">IFERROR(INDEX(_1000000_Transaction_Records_For[],Data!#REF!,COLUMNS(Data!$M$1:R1999)),"")</f>
        <v/>
      </c>
      <c r="H16309" s="14" t="str" cm="1">
        <f t="array" ref="H16309">IFERROR(INDEX(_1000000_Transaction_Records_For[],Data!#REF!,COLUMNS(Data!$M$1:S1999)),"")</f>
        <v/>
      </c>
      <c r="I16309" s="17" t="str" cm="1">
        <f t="array" ref="I16309">IFERROR(INDEX(_1000000_Transaction_Records_For[],Data!#REF!,COLUMNS(Data!$M$1:T1999)),"")</f>
        <v/>
      </c>
      <c r="J16309" s="17" t="str" cm="1">
        <f t="array" ref="J16309">IFERROR(INDEX(_1000000_Transaction_Records_For[],Data!#REF!,COLUMNS(Data!$M$1:U1999)),"")</f>
        <v/>
      </c>
      <c r="K16309" s="17" t="str" cm="1">
        <f t="array" ref="K16309">IFERROR(INDEX(_1000000_Transaction_Records_For[],Data!#REF!,COLUMNS(Data!$M$1:V1999)),"")</f>
        <v/>
      </c>
      <c r="L16309" s="17" t="str" cm="1">
        <f t="array" ref="L16309">IFERROR(INDEX(_1000000_Transaction_Records_For[],Data!#REF!,COLUMNS(Data!$M$1:W1999)),"")</f>
        <v/>
      </c>
      <c r="M16309" s="17" t="str" cm="1">
        <f t="array" ref="M16309">IFERROR(INDEX(_1000000_Transaction_Records_For[],Data!#REF!,COLUMNS(Data!$M$1:X1999)),"")</f>
        <v/>
      </c>
    </row>
    <row r="16310" spans="2:13" x14ac:dyDescent="0.3">
      <c r="B16310" s="14" t="str" cm="1">
        <f t="array" ref="B16310">IFERROR(INDEX(_1000000_Transaction_Records_For[],Data!#REF!,COLUMNS(Data!$M$1:M1999)),"")</f>
        <v/>
      </c>
      <c r="C16310" s="15" t="str" cm="1">
        <f t="array" ref="C16310">IFERROR(INDEX(_1000000_Transaction_Records_For[],Data!#REF!,COLUMNS(Data!$M$1:N1999)),"")</f>
        <v/>
      </c>
      <c r="D16310" s="15" t="str" cm="1">
        <f t="array" ref="D16310">IFERROR(INDEX(_1000000_Transaction_Records_For[],Data!#REF!,COLUMNS(Data!$M$1:O1999)),"")</f>
        <v/>
      </c>
      <c r="E16310" s="14" t="str" cm="1">
        <f t="array" ref="E16310">IFERROR(INDEX(_1000000_Transaction_Records_For[],Data!#REF!,COLUMNS(Data!$M$1:P1999)),"")</f>
        <v/>
      </c>
      <c r="F16310" s="14" t="str" cm="1">
        <f t="array" ref="F16310">IFERROR(INDEX(_1000000_Transaction_Records_For[],Data!#REF!,COLUMNS(Data!$M$1:Q1999)),"")</f>
        <v/>
      </c>
      <c r="G16310" s="16" t="str" cm="1">
        <f t="array" ref="G16310">IFERROR(INDEX(_1000000_Transaction_Records_For[],Data!#REF!,COLUMNS(Data!$M$1:R1999)),"")</f>
        <v/>
      </c>
      <c r="H16310" s="14" t="str" cm="1">
        <f t="array" ref="H16310">IFERROR(INDEX(_1000000_Transaction_Records_For[],Data!#REF!,COLUMNS(Data!$M$1:S1999)),"")</f>
        <v/>
      </c>
      <c r="I16310" s="17" t="str" cm="1">
        <f t="array" ref="I16310">IFERROR(INDEX(_1000000_Transaction_Records_For[],Data!#REF!,COLUMNS(Data!$M$1:T1999)),"")</f>
        <v/>
      </c>
      <c r="J16310" s="17" t="str" cm="1">
        <f t="array" ref="J16310">IFERROR(INDEX(_1000000_Transaction_Records_For[],Data!#REF!,COLUMNS(Data!$M$1:U1999)),"")</f>
        <v/>
      </c>
      <c r="K16310" s="17" t="str" cm="1">
        <f t="array" ref="K16310">IFERROR(INDEX(_1000000_Transaction_Records_For[],Data!#REF!,COLUMNS(Data!$M$1:V1999)),"")</f>
        <v/>
      </c>
      <c r="L16310" s="17" t="str" cm="1">
        <f t="array" ref="L16310">IFERROR(INDEX(_1000000_Transaction_Records_For[],Data!#REF!,COLUMNS(Data!$M$1:W1999)),"")</f>
        <v/>
      </c>
      <c r="M16310" s="17" t="str" cm="1">
        <f t="array" ref="M16310">IFERROR(INDEX(_1000000_Transaction_Records_For[],Data!#REF!,COLUMNS(Data!$M$1:X1999)),"")</f>
        <v/>
      </c>
    </row>
    <row r="16311" spans="2:13" x14ac:dyDescent="0.3">
      <c r="B16311" s="14" t="str" cm="1">
        <f t="array" ref="B16311">IFERROR(INDEX(_1000000_Transaction_Records_For[],Data!#REF!,COLUMNS(Data!$M$1:M1999)),"")</f>
        <v/>
      </c>
      <c r="C16311" s="15" t="str" cm="1">
        <f t="array" ref="C16311">IFERROR(INDEX(_1000000_Transaction_Records_For[],Data!#REF!,COLUMNS(Data!$M$1:N1999)),"")</f>
        <v/>
      </c>
      <c r="D16311" s="15" t="str" cm="1">
        <f t="array" ref="D16311">IFERROR(INDEX(_1000000_Transaction_Records_For[],Data!#REF!,COLUMNS(Data!$M$1:O1999)),"")</f>
        <v/>
      </c>
      <c r="E16311" s="14" t="str" cm="1">
        <f t="array" ref="E16311">IFERROR(INDEX(_1000000_Transaction_Records_For[],Data!#REF!,COLUMNS(Data!$M$1:P1999)),"")</f>
        <v/>
      </c>
      <c r="F16311" s="14" t="str" cm="1">
        <f t="array" ref="F16311">IFERROR(INDEX(_1000000_Transaction_Records_For[],Data!#REF!,COLUMNS(Data!$M$1:Q1999)),"")</f>
        <v/>
      </c>
      <c r="G16311" s="16" t="str" cm="1">
        <f t="array" ref="G16311">IFERROR(INDEX(_1000000_Transaction_Records_For[],Data!#REF!,COLUMNS(Data!$M$1:R1999)),"")</f>
        <v/>
      </c>
      <c r="H16311" s="14" t="str" cm="1">
        <f t="array" ref="H16311">IFERROR(INDEX(_1000000_Transaction_Records_For[],Data!#REF!,COLUMNS(Data!$M$1:S1999)),"")</f>
        <v/>
      </c>
      <c r="I16311" s="17" t="str" cm="1">
        <f t="array" ref="I16311">IFERROR(INDEX(_1000000_Transaction_Records_For[],Data!#REF!,COLUMNS(Data!$M$1:T1999)),"")</f>
        <v/>
      </c>
      <c r="J16311" s="17" t="str" cm="1">
        <f t="array" ref="J16311">IFERROR(INDEX(_1000000_Transaction_Records_For[],Data!#REF!,COLUMNS(Data!$M$1:U1999)),"")</f>
        <v/>
      </c>
      <c r="K16311" s="17" t="str" cm="1">
        <f t="array" ref="K16311">IFERROR(INDEX(_1000000_Transaction_Records_For[],Data!#REF!,COLUMNS(Data!$M$1:V1999)),"")</f>
        <v/>
      </c>
      <c r="L16311" s="17" t="str" cm="1">
        <f t="array" ref="L16311">IFERROR(INDEX(_1000000_Transaction_Records_For[],Data!#REF!,COLUMNS(Data!$M$1:W1999)),"")</f>
        <v/>
      </c>
      <c r="M16311" s="17" t="str" cm="1">
        <f t="array" ref="M16311">IFERROR(INDEX(_1000000_Transaction_Records_For[],Data!#REF!,COLUMNS(Data!$M$1:X1999)),"")</f>
        <v/>
      </c>
    </row>
    <row r="16312" spans="2:13" x14ac:dyDescent="0.3">
      <c r="B16312" s="14" t="str" cm="1">
        <f t="array" ref="B16312">IFERROR(INDEX(_1000000_Transaction_Records_For[],Data!#REF!,COLUMNS(Data!$M$1:M1999)),"")</f>
        <v/>
      </c>
      <c r="C16312" s="15" t="str" cm="1">
        <f t="array" ref="C16312">IFERROR(INDEX(_1000000_Transaction_Records_For[],Data!#REF!,COLUMNS(Data!$M$1:N1999)),"")</f>
        <v/>
      </c>
      <c r="D16312" s="15" t="str" cm="1">
        <f t="array" ref="D16312">IFERROR(INDEX(_1000000_Transaction_Records_For[],Data!#REF!,COLUMNS(Data!$M$1:O1999)),"")</f>
        <v/>
      </c>
      <c r="E16312" s="14" t="str" cm="1">
        <f t="array" ref="E16312">IFERROR(INDEX(_1000000_Transaction_Records_For[],Data!#REF!,COLUMNS(Data!$M$1:P1999)),"")</f>
        <v/>
      </c>
      <c r="F16312" s="14" t="str" cm="1">
        <f t="array" ref="F16312">IFERROR(INDEX(_1000000_Transaction_Records_For[],Data!#REF!,COLUMNS(Data!$M$1:Q1999)),"")</f>
        <v/>
      </c>
      <c r="G16312" s="16" t="str" cm="1">
        <f t="array" ref="G16312">IFERROR(INDEX(_1000000_Transaction_Records_For[],Data!#REF!,COLUMNS(Data!$M$1:R1999)),"")</f>
        <v/>
      </c>
      <c r="H16312" s="14" t="str" cm="1">
        <f t="array" ref="H16312">IFERROR(INDEX(_1000000_Transaction_Records_For[],Data!#REF!,COLUMNS(Data!$M$1:S1999)),"")</f>
        <v/>
      </c>
      <c r="I16312" s="17" t="str" cm="1">
        <f t="array" ref="I16312">IFERROR(INDEX(_1000000_Transaction_Records_For[],Data!#REF!,COLUMNS(Data!$M$1:T1999)),"")</f>
        <v/>
      </c>
      <c r="J16312" s="17" t="str" cm="1">
        <f t="array" ref="J16312">IFERROR(INDEX(_1000000_Transaction_Records_For[],Data!#REF!,COLUMNS(Data!$M$1:U1999)),"")</f>
        <v/>
      </c>
      <c r="K16312" s="17" t="str" cm="1">
        <f t="array" ref="K16312">IFERROR(INDEX(_1000000_Transaction_Records_For[],Data!#REF!,COLUMNS(Data!$M$1:V1999)),"")</f>
        <v/>
      </c>
      <c r="L16312" s="17" t="str" cm="1">
        <f t="array" ref="L16312">IFERROR(INDEX(_1000000_Transaction_Records_For[],Data!#REF!,COLUMNS(Data!$M$1:W1999)),"")</f>
        <v/>
      </c>
      <c r="M16312" s="17" t="str" cm="1">
        <f t="array" ref="M16312">IFERROR(INDEX(_1000000_Transaction_Records_For[],Data!#REF!,COLUMNS(Data!$M$1:X1999)),"")</f>
        <v/>
      </c>
    </row>
    <row r="16313" spans="2:13" x14ac:dyDescent="0.3">
      <c r="B16313" s="14" t="str" cm="1">
        <f t="array" ref="B16313">IFERROR(INDEX(_1000000_Transaction_Records_For[],Data!#REF!,COLUMNS(Data!$M$1:M1999)),"")</f>
        <v/>
      </c>
      <c r="C16313" s="15" t="str" cm="1">
        <f t="array" ref="C16313">IFERROR(INDEX(_1000000_Transaction_Records_For[],Data!#REF!,COLUMNS(Data!$M$1:N1999)),"")</f>
        <v/>
      </c>
      <c r="D16313" s="15" t="str" cm="1">
        <f t="array" ref="D16313">IFERROR(INDEX(_1000000_Transaction_Records_For[],Data!#REF!,COLUMNS(Data!$M$1:O1999)),"")</f>
        <v/>
      </c>
      <c r="E16313" s="14" t="str" cm="1">
        <f t="array" ref="E16313">IFERROR(INDEX(_1000000_Transaction_Records_For[],Data!#REF!,COLUMNS(Data!$M$1:P1999)),"")</f>
        <v/>
      </c>
      <c r="F16313" s="14" t="str" cm="1">
        <f t="array" ref="F16313">IFERROR(INDEX(_1000000_Transaction_Records_For[],Data!#REF!,COLUMNS(Data!$M$1:Q1999)),"")</f>
        <v/>
      </c>
      <c r="G16313" s="16" t="str" cm="1">
        <f t="array" ref="G16313">IFERROR(INDEX(_1000000_Transaction_Records_For[],Data!#REF!,COLUMNS(Data!$M$1:R1999)),"")</f>
        <v/>
      </c>
      <c r="H16313" s="14" t="str" cm="1">
        <f t="array" ref="H16313">IFERROR(INDEX(_1000000_Transaction_Records_For[],Data!#REF!,COLUMNS(Data!$M$1:S1999)),"")</f>
        <v/>
      </c>
      <c r="I16313" s="17" t="str" cm="1">
        <f t="array" ref="I16313">IFERROR(INDEX(_1000000_Transaction_Records_For[],Data!#REF!,COLUMNS(Data!$M$1:T1999)),"")</f>
        <v/>
      </c>
      <c r="J16313" s="17" t="str" cm="1">
        <f t="array" ref="J16313">IFERROR(INDEX(_1000000_Transaction_Records_For[],Data!#REF!,COLUMNS(Data!$M$1:U1999)),"")</f>
        <v/>
      </c>
      <c r="K16313" s="17" t="str" cm="1">
        <f t="array" ref="K16313">IFERROR(INDEX(_1000000_Transaction_Records_For[],Data!#REF!,COLUMNS(Data!$M$1:V1999)),"")</f>
        <v/>
      </c>
      <c r="L16313" s="17" t="str" cm="1">
        <f t="array" ref="L16313">IFERROR(INDEX(_1000000_Transaction_Records_For[],Data!#REF!,COLUMNS(Data!$M$1:W1999)),"")</f>
        <v/>
      </c>
      <c r="M16313" s="17" t="str" cm="1">
        <f t="array" ref="M16313">IFERROR(INDEX(_1000000_Transaction_Records_For[],Data!#REF!,COLUMNS(Data!$M$1:X1999)),"")</f>
        <v/>
      </c>
    </row>
    <row r="16314" spans="2:13" x14ac:dyDescent="0.3">
      <c r="B16314" s="14" t="str" cm="1">
        <f t="array" ref="B16314">IFERROR(INDEX(_1000000_Transaction_Records_For[],Data!#REF!,COLUMNS(Data!$M$1:M1999)),"")</f>
        <v/>
      </c>
      <c r="C16314" s="15" t="str" cm="1">
        <f t="array" ref="C16314">IFERROR(INDEX(_1000000_Transaction_Records_For[],Data!#REF!,COLUMNS(Data!$M$1:N1999)),"")</f>
        <v/>
      </c>
      <c r="D16314" s="15" t="str" cm="1">
        <f t="array" ref="D16314">IFERROR(INDEX(_1000000_Transaction_Records_For[],Data!#REF!,COLUMNS(Data!$M$1:O1999)),"")</f>
        <v/>
      </c>
      <c r="E16314" s="14" t="str" cm="1">
        <f t="array" ref="E16314">IFERROR(INDEX(_1000000_Transaction_Records_For[],Data!#REF!,COLUMNS(Data!$M$1:P1999)),"")</f>
        <v/>
      </c>
      <c r="F16314" s="14" t="str" cm="1">
        <f t="array" ref="F16314">IFERROR(INDEX(_1000000_Transaction_Records_For[],Data!#REF!,COLUMNS(Data!$M$1:Q1999)),"")</f>
        <v/>
      </c>
      <c r="G16314" s="16" t="str" cm="1">
        <f t="array" ref="G16314">IFERROR(INDEX(_1000000_Transaction_Records_For[],Data!#REF!,COLUMNS(Data!$M$1:R1999)),"")</f>
        <v/>
      </c>
      <c r="H16314" s="14" t="str" cm="1">
        <f t="array" ref="H16314">IFERROR(INDEX(_1000000_Transaction_Records_For[],Data!#REF!,COLUMNS(Data!$M$1:S1999)),"")</f>
        <v/>
      </c>
      <c r="I16314" s="17" t="str" cm="1">
        <f t="array" ref="I16314">IFERROR(INDEX(_1000000_Transaction_Records_For[],Data!#REF!,COLUMNS(Data!$M$1:T1999)),"")</f>
        <v/>
      </c>
      <c r="J16314" s="17" t="str" cm="1">
        <f t="array" ref="J16314">IFERROR(INDEX(_1000000_Transaction_Records_For[],Data!#REF!,COLUMNS(Data!$M$1:U1999)),"")</f>
        <v/>
      </c>
      <c r="K16314" s="17" t="str" cm="1">
        <f t="array" ref="K16314">IFERROR(INDEX(_1000000_Transaction_Records_For[],Data!#REF!,COLUMNS(Data!$M$1:V1999)),"")</f>
        <v/>
      </c>
      <c r="L16314" s="17" t="str" cm="1">
        <f t="array" ref="L16314">IFERROR(INDEX(_1000000_Transaction_Records_For[],Data!#REF!,COLUMNS(Data!$M$1:W1999)),"")</f>
        <v/>
      </c>
      <c r="M16314" s="17" t="str" cm="1">
        <f t="array" ref="M16314">IFERROR(INDEX(_1000000_Transaction_Records_For[],Data!#REF!,COLUMNS(Data!$M$1:X1999)),"")</f>
        <v/>
      </c>
    </row>
    <row r="16315" spans="2:13" x14ac:dyDescent="0.3">
      <c r="B16315" s="14" t="str" cm="1">
        <f t="array" ref="B16315">IFERROR(INDEX(_1000000_Transaction_Records_For[],Data!#REF!,COLUMNS(Data!$M$1:M1999)),"")</f>
        <v/>
      </c>
      <c r="C16315" s="15" t="str" cm="1">
        <f t="array" ref="C16315">IFERROR(INDEX(_1000000_Transaction_Records_For[],Data!#REF!,COLUMNS(Data!$M$1:N1999)),"")</f>
        <v/>
      </c>
      <c r="D16315" s="15" t="str" cm="1">
        <f t="array" ref="D16315">IFERROR(INDEX(_1000000_Transaction_Records_For[],Data!#REF!,COLUMNS(Data!$M$1:O1999)),"")</f>
        <v/>
      </c>
      <c r="E16315" s="14" t="str" cm="1">
        <f t="array" ref="E16315">IFERROR(INDEX(_1000000_Transaction_Records_For[],Data!#REF!,COLUMNS(Data!$M$1:P1999)),"")</f>
        <v/>
      </c>
      <c r="F16315" s="14" t="str" cm="1">
        <f t="array" ref="F16315">IFERROR(INDEX(_1000000_Transaction_Records_For[],Data!#REF!,COLUMNS(Data!$M$1:Q1999)),"")</f>
        <v/>
      </c>
      <c r="G16315" s="16" t="str" cm="1">
        <f t="array" ref="G16315">IFERROR(INDEX(_1000000_Transaction_Records_For[],Data!#REF!,COLUMNS(Data!$M$1:R1999)),"")</f>
        <v/>
      </c>
      <c r="H16315" s="14" t="str" cm="1">
        <f t="array" ref="H16315">IFERROR(INDEX(_1000000_Transaction_Records_For[],Data!#REF!,COLUMNS(Data!$M$1:S1999)),"")</f>
        <v/>
      </c>
      <c r="I16315" s="17" t="str" cm="1">
        <f t="array" ref="I16315">IFERROR(INDEX(_1000000_Transaction_Records_For[],Data!#REF!,COLUMNS(Data!$M$1:T1999)),"")</f>
        <v/>
      </c>
      <c r="J16315" s="17" t="str" cm="1">
        <f t="array" ref="J16315">IFERROR(INDEX(_1000000_Transaction_Records_For[],Data!#REF!,COLUMNS(Data!$M$1:U1999)),"")</f>
        <v/>
      </c>
      <c r="K16315" s="17" t="str" cm="1">
        <f t="array" ref="K16315">IFERROR(INDEX(_1000000_Transaction_Records_For[],Data!#REF!,COLUMNS(Data!$M$1:V1999)),"")</f>
        <v/>
      </c>
      <c r="L16315" s="17" t="str" cm="1">
        <f t="array" ref="L16315">IFERROR(INDEX(_1000000_Transaction_Records_For[],Data!#REF!,COLUMNS(Data!$M$1:W1999)),"")</f>
        <v/>
      </c>
      <c r="M16315" s="17" t="str" cm="1">
        <f t="array" ref="M16315">IFERROR(INDEX(_1000000_Transaction_Records_For[],Data!#REF!,COLUMNS(Data!$M$1:X1999)),"")</f>
        <v/>
      </c>
    </row>
    <row r="16316" spans="2:13" x14ac:dyDescent="0.3">
      <c r="B16316" s="14" t="str" cm="1">
        <f t="array" ref="B16316">IFERROR(INDEX(_1000000_Transaction_Records_For[],Data!#REF!,COLUMNS(Data!$M$1:M1999)),"")</f>
        <v/>
      </c>
      <c r="C16316" s="15" t="str" cm="1">
        <f t="array" ref="C16316">IFERROR(INDEX(_1000000_Transaction_Records_For[],Data!#REF!,COLUMNS(Data!$M$1:N1999)),"")</f>
        <v/>
      </c>
      <c r="D16316" s="15" t="str" cm="1">
        <f t="array" ref="D16316">IFERROR(INDEX(_1000000_Transaction_Records_For[],Data!#REF!,COLUMNS(Data!$M$1:O1999)),"")</f>
        <v/>
      </c>
      <c r="E16316" s="14" t="str" cm="1">
        <f t="array" ref="E16316">IFERROR(INDEX(_1000000_Transaction_Records_For[],Data!#REF!,COLUMNS(Data!$M$1:P1999)),"")</f>
        <v/>
      </c>
      <c r="F16316" s="14" t="str" cm="1">
        <f t="array" ref="F16316">IFERROR(INDEX(_1000000_Transaction_Records_For[],Data!#REF!,COLUMNS(Data!$M$1:Q1999)),"")</f>
        <v/>
      </c>
      <c r="G16316" s="16" t="str" cm="1">
        <f t="array" ref="G16316">IFERROR(INDEX(_1000000_Transaction_Records_For[],Data!#REF!,COLUMNS(Data!$M$1:R1999)),"")</f>
        <v/>
      </c>
      <c r="H16316" s="14" t="str" cm="1">
        <f t="array" ref="H16316">IFERROR(INDEX(_1000000_Transaction_Records_For[],Data!#REF!,COLUMNS(Data!$M$1:S1999)),"")</f>
        <v/>
      </c>
      <c r="I16316" s="17" t="str" cm="1">
        <f t="array" ref="I16316">IFERROR(INDEX(_1000000_Transaction_Records_For[],Data!#REF!,COLUMNS(Data!$M$1:T1999)),"")</f>
        <v/>
      </c>
      <c r="J16316" s="17" t="str" cm="1">
        <f t="array" ref="J16316">IFERROR(INDEX(_1000000_Transaction_Records_For[],Data!#REF!,COLUMNS(Data!$M$1:U1999)),"")</f>
        <v/>
      </c>
      <c r="K16316" s="17" t="str" cm="1">
        <f t="array" ref="K16316">IFERROR(INDEX(_1000000_Transaction_Records_For[],Data!#REF!,COLUMNS(Data!$M$1:V1999)),"")</f>
        <v/>
      </c>
      <c r="L16316" s="17" t="str" cm="1">
        <f t="array" ref="L16316">IFERROR(INDEX(_1000000_Transaction_Records_For[],Data!#REF!,COLUMNS(Data!$M$1:W1999)),"")</f>
        <v/>
      </c>
      <c r="M16316" s="17" t="str" cm="1">
        <f t="array" ref="M16316">IFERROR(INDEX(_1000000_Transaction_Records_For[],Data!#REF!,COLUMNS(Data!$M$1:X1999)),"")</f>
        <v/>
      </c>
    </row>
    <row r="16317" spans="2:13" x14ac:dyDescent="0.3">
      <c r="B16317" s="14" t="str" cm="1">
        <f t="array" ref="B16317">IFERROR(INDEX(_1000000_Transaction_Records_For[],Data!#REF!,COLUMNS(Data!$M$1:M1999)),"")</f>
        <v/>
      </c>
      <c r="C16317" s="15" t="str" cm="1">
        <f t="array" ref="C16317">IFERROR(INDEX(_1000000_Transaction_Records_For[],Data!#REF!,COLUMNS(Data!$M$1:N1999)),"")</f>
        <v/>
      </c>
      <c r="D16317" s="15" t="str" cm="1">
        <f t="array" ref="D16317">IFERROR(INDEX(_1000000_Transaction_Records_For[],Data!#REF!,COLUMNS(Data!$M$1:O1999)),"")</f>
        <v/>
      </c>
      <c r="E16317" s="14" t="str" cm="1">
        <f t="array" ref="E16317">IFERROR(INDEX(_1000000_Transaction_Records_For[],Data!#REF!,COLUMNS(Data!$M$1:P1999)),"")</f>
        <v/>
      </c>
      <c r="F16317" s="14" t="str" cm="1">
        <f t="array" ref="F16317">IFERROR(INDEX(_1000000_Transaction_Records_For[],Data!#REF!,COLUMNS(Data!$M$1:Q1999)),"")</f>
        <v/>
      </c>
      <c r="G16317" s="16" t="str" cm="1">
        <f t="array" ref="G16317">IFERROR(INDEX(_1000000_Transaction_Records_For[],Data!#REF!,COLUMNS(Data!$M$1:R1999)),"")</f>
        <v/>
      </c>
      <c r="H16317" s="14" t="str" cm="1">
        <f t="array" ref="H16317">IFERROR(INDEX(_1000000_Transaction_Records_For[],Data!#REF!,COLUMNS(Data!$M$1:S1999)),"")</f>
        <v/>
      </c>
      <c r="I16317" s="17" t="str" cm="1">
        <f t="array" ref="I16317">IFERROR(INDEX(_1000000_Transaction_Records_For[],Data!#REF!,COLUMNS(Data!$M$1:T1999)),"")</f>
        <v/>
      </c>
      <c r="J16317" s="17" t="str" cm="1">
        <f t="array" ref="J16317">IFERROR(INDEX(_1000000_Transaction_Records_For[],Data!#REF!,COLUMNS(Data!$M$1:U1999)),"")</f>
        <v/>
      </c>
      <c r="K16317" s="17" t="str" cm="1">
        <f t="array" ref="K16317">IFERROR(INDEX(_1000000_Transaction_Records_For[],Data!#REF!,COLUMNS(Data!$M$1:V1999)),"")</f>
        <v/>
      </c>
      <c r="L16317" s="17" t="str" cm="1">
        <f t="array" ref="L16317">IFERROR(INDEX(_1000000_Transaction_Records_For[],Data!#REF!,COLUMNS(Data!$M$1:W1999)),"")</f>
        <v/>
      </c>
      <c r="M16317" s="17" t="str" cm="1">
        <f t="array" ref="M16317">IFERROR(INDEX(_1000000_Transaction_Records_For[],Data!#REF!,COLUMNS(Data!$M$1:X1999)),"")</f>
        <v/>
      </c>
    </row>
    <row r="16318" spans="2:13" x14ac:dyDescent="0.3">
      <c r="B16318" s="14" t="str" cm="1">
        <f t="array" ref="B16318">IFERROR(INDEX(_1000000_Transaction_Records_For[],Data!#REF!,COLUMNS(Data!$M$1:M1999)),"")</f>
        <v/>
      </c>
      <c r="C16318" s="15" t="str" cm="1">
        <f t="array" ref="C16318">IFERROR(INDEX(_1000000_Transaction_Records_For[],Data!#REF!,COLUMNS(Data!$M$1:N1999)),"")</f>
        <v/>
      </c>
      <c r="D16318" s="15" t="str" cm="1">
        <f t="array" ref="D16318">IFERROR(INDEX(_1000000_Transaction_Records_For[],Data!#REF!,COLUMNS(Data!$M$1:O1999)),"")</f>
        <v/>
      </c>
      <c r="E16318" s="14" t="str" cm="1">
        <f t="array" ref="E16318">IFERROR(INDEX(_1000000_Transaction_Records_For[],Data!#REF!,COLUMNS(Data!$M$1:P1999)),"")</f>
        <v/>
      </c>
      <c r="F16318" s="14" t="str" cm="1">
        <f t="array" ref="F16318">IFERROR(INDEX(_1000000_Transaction_Records_For[],Data!#REF!,COLUMNS(Data!$M$1:Q1999)),"")</f>
        <v/>
      </c>
      <c r="G16318" s="16" t="str" cm="1">
        <f t="array" ref="G16318">IFERROR(INDEX(_1000000_Transaction_Records_For[],Data!#REF!,COLUMNS(Data!$M$1:R1999)),"")</f>
        <v/>
      </c>
      <c r="H16318" s="14" t="str" cm="1">
        <f t="array" ref="H16318">IFERROR(INDEX(_1000000_Transaction_Records_For[],Data!#REF!,COLUMNS(Data!$M$1:S1999)),"")</f>
        <v/>
      </c>
      <c r="I16318" s="17" t="str" cm="1">
        <f t="array" ref="I16318">IFERROR(INDEX(_1000000_Transaction_Records_For[],Data!#REF!,COLUMNS(Data!$M$1:T1999)),"")</f>
        <v/>
      </c>
      <c r="J16318" s="17" t="str" cm="1">
        <f t="array" ref="J16318">IFERROR(INDEX(_1000000_Transaction_Records_For[],Data!#REF!,COLUMNS(Data!$M$1:U1999)),"")</f>
        <v/>
      </c>
      <c r="K16318" s="17" t="str" cm="1">
        <f t="array" ref="K16318">IFERROR(INDEX(_1000000_Transaction_Records_For[],Data!#REF!,COLUMNS(Data!$M$1:V1999)),"")</f>
        <v/>
      </c>
      <c r="L16318" s="17" t="str" cm="1">
        <f t="array" ref="L16318">IFERROR(INDEX(_1000000_Transaction_Records_For[],Data!#REF!,COLUMNS(Data!$M$1:W1999)),"")</f>
        <v/>
      </c>
      <c r="M16318" s="17" t="str" cm="1">
        <f t="array" ref="M16318">IFERROR(INDEX(_1000000_Transaction_Records_For[],Data!#REF!,COLUMNS(Data!$M$1:X1999)),"")</f>
        <v/>
      </c>
    </row>
    <row r="16319" spans="2:13" x14ac:dyDescent="0.3">
      <c r="B16319" s="14" t="str" cm="1">
        <f t="array" ref="B16319">IFERROR(INDEX(_1000000_Transaction_Records_For[],Data!#REF!,COLUMNS(Data!$M$1:M1999)),"")</f>
        <v/>
      </c>
      <c r="C16319" s="15" t="str" cm="1">
        <f t="array" ref="C16319">IFERROR(INDEX(_1000000_Transaction_Records_For[],Data!#REF!,COLUMNS(Data!$M$1:N1999)),"")</f>
        <v/>
      </c>
      <c r="D16319" s="15" t="str" cm="1">
        <f t="array" ref="D16319">IFERROR(INDEX(_1000000_Transaction_Records_For[],Data!#REF!,COLUMNS(Data!$M$1:O1999)),"")</f>
        <v/>
      </c>
      <c r="E16319" s="14" t="str" cm="1">
        <f t="array" ref="E16319">IFERROR(INDEX(_1000000_Transaction_Records_For[],Data!#REF!,COLUMNS(Data!$M$1:P1999)),"")</f>
        <v/>
      </c>
      <c r="F16319" s="14" t="str" cm="1">
        <f t="array" ref="F16319">IFERROR(INDEX(_1000000_Transaction_Records_For[],Data!#REF!,COLUMNS(Data!$M$1:Q1999)),"")</f>
        <v/>
      </c>
      <c r="G16319" s="16" t="str" cm="1">
        <f t="array" ref="G16319">IFERROR(INDEX(_1000000_Transaction_Records_For[],Data!#REF!,COLUMNS(Data!$M$1:R1999)),"")</f>
        <v/>
      </c>
      <c r="H16319" s="14" t="str" cm="1">
        <f t="array" ref="H16319">IFERROR(INDEX(_1000000_Transaction_Records_For[],Data!#REF!,COLUMNS(Data!$M$1:S1999)),"")</f>
        <v/>
      </c>
      <c r="I16319" s="17" t="str" cm="1">
        <f t="array" ref="I16319">IFERROR(INDEX(_1000000_Transaction_Records_For[],Data!#REF!,COLUMNS(Data!$M$1:T1999)),"")</f>
        <v/>
      </c>
      <c r="J16319" s="17" t="str" cm="1">
        <f t="array" ref="J16319">IFERROR(INDEX(_1000000_Transaction_Records_For[],Data!#REF!,COLUMNS(Data!$M$1:U1999)),"")</f>
        <v/>
      </c>
      <c r="K16319" s="17" t="str" cm="1">
        <f t="array" ref="K16319">IFERROR(INDEX(_1000000_Transaction_Records_For[],Data!#REF!,COLUMNS(Data!$M$1:V1999)),"")</f>
        <v/>
      </c>
      <c r="L16319" s="17" t="str" cm="1">
        <f t="array" ref="L16319">IFERROR(INDEX(_1000000_Transaction_Records_For[],Data!#REF!,COLUMNS(Data!$M$1:W1999)),"")</f>
        <v/>
      </c>
      <c r="M16319" s="17" t="str" cm="1">
        <f t="array" ref="M16319">IFERROR(INDEX(_1000000_Transaction_Records_For[],Data!#REF!,COLUMNS(Data!$M$1:X1999)),"")</f>
        <v/>
      </c>
    </row>
    <row r="16320" spans="2:13" x14ac:dyDescent="0.3">
      <c r="B16320" s="14" t="str" cm="1">
        <f t="array" ref="B16320">IFERROR(INDEX(_1000000_Transaction_Records_For[],Data!#REF!,COLUMNS(Data!$M$1:M1999)),"")</f>
        <v/>
      </c>
      <c r="C16320" s="15" t="str" cm="1">
        <f t="array" ref="C16320">IFERROR(INDEX(_1000000_Transaction_Records_For[],Data!#REF!,COLUMNS(Data!$M$1:N1999)),"")</f>
        <v/>
      </c>
      <c r="D16320" s="15" t="str" cm="1">
        <f t="array" ref="D16320">IFERROR(INDEX(_1000000_Transaction_Records_For[],Data!#REF!,COLUMNS(Data!$M$1:O1999)),"")</f>
        <v/>
      </c>
      <c r="E16320" s="14" t="str" cm="1">
        <f t="array" ref="E16320">IFERROR(INDEX(_1000000_Transaction_Records_For[],Data!#REF!,COLUMNS(Data!$M$1:P1999)),"")</f>
        <v/>
      </c>
      <c r="F16320" s="14" t="str" cm="1">
        <f t="array" ref="F16320">IFERROR(INDEX(_1000000_Transaction_Records_For[],Data!#REF!,COLUMNS(Data!$M$1:Q1999)),"")</f>
        <v/>
      </c>
      <c r="G16320" s="16" t="str" cm="1">
        <f t="array" ref="G16320">IFERROR(INDEX(_1000000_Transaction_Records_For[],Data!#REF!,COLUMNS(Data!$M$1:R1999)),"")</f>
        <v/>
      </c>
      <c r="H16320" s="14" t="str" cm="1">
        <f t="array" ref="H16320">IFERROR(INDEX(_1000000_Transaction_Records_For[],Data!#REF!,COLUMNS(Data!$M$1:S1999)),"")</f>
        <v/>
      </c>
      <c r="I16320" s="17" t="str" cm="1">
        <f t="array" ref="I16320">IFERROR(INDEX(_1000000_Transaction_Records_For[],Data!#REF!,COLUMNS(Data!$M$1:T1999)),"")</f>
        <v/>
      </c>
      <c r="J16320" s="17" t="str" cm="1">
        <f t="array" ref="J16320">IFERROR(INDEX(_1000000_Transaction_Records_For[],Data!#REF!,COLUMNS(Data!$M$1:U1999)),"")</f>
        <v/>
      </c>
      <c r="K16320" s="17" t="str" cm="1">
        <f t="array" ref="K16320">IFERROR(INDEX(_1000000_Transaction_Records_For[],Data!#REF!,COLUMNS(Data!$M$1:V1999)),"")</f>
        <v/>
      </c>
      <c r="L16320" s="17" t="str" cm="1">
        <f t="array" ref="L16320">IFERROR(INDEX(_1000000_Transaction_Records_For[],Data!#REF!,COLUMNS(Data!$M$1:W1999)),"")</f>
        <v/>
      </c>
      <c r="M16320" s="17" t="str" cm="1">
        <f t="array" ref="M16320">IFERROR(INDEX(_1000000_Transaction_Records_For[],Data!#REF!,COLUMNS(Data!$M$1:X1999)),"")</f>
        <v/>
      </c>
    </row>
    <row r="16321" spans="2:13" x14ac:dyDescent="0.3">
      <c r="B16321" s="14" t="str" cm="1">
        <f t="array" ref="B16321">IFERROR(INDEX(_1000000_Transaction_Records_For[],Data!#REF!,COLUMNS(Data!$M$1:M1999)),"")</f>
        <v/>
      </c>
      <c r="C16321" s="15" t="str" cm="1">
        <f t="array" ref="C16321">IFERROR(INDEX(_1000000_Transaction_Records_For[],Data!#REF!,COLUMNS(Data!$M$1:N1999)),"")</f>
        <v/>
      </c>
      <c r="D16321" s="15" t="str" cm="1">
        <f t="array" ref="D16321">IFERROR(INDEX(_1000000_Transaction_Records_For[],Data!#REF!,COLUMNS(Data!$M$1:O1999)),"")</f>
        <v/>
      </c>
      <c r="E16321" s="14" t="str" cm="1">
        <f t="array" ref="E16321">IFERROR(INDEX(_1000000_Transaction_Records_For[],Data!#REF!,COLUMNS(Data!$M$1:P1999)),"")</f>
        <v/>
      </c>
      <c r="F16321" s="14" t="str" cm="1">
        <f t="array" ref="F16321">IFERROR(INDEX(_1000000_Transaction_Records_For[],Data!#REF!,COLUMNS(Data!$M$1:Q1999)),"")</f>
        <v/>
      </c>
      <c r="G16321" s="16" t="str" cm="1">
        <f t="array" ref="G16321">IFERROR(INDEX(_1000000_Transaction_Records_For[],Data!#REF!,COLUMNS(Data!$M$1:R1999)),"")</f>
        <v/>
      </c>
      <c r="H16321" s="14" t="str" cm="1">
        <f t="array" ref="H16321">IFERROR(INDEX(_1000000_Transaction_Records_For[],Data!#REF!,COLUMNS(Data!$M$1:S1999)),"")</f>
        <v/>
      </c>
      <c r="I16321" s="17" t="str" cm="1">
        <f t="array" ref="I16321">IFERROR(INDEX(_1000000_Transaction_Records_For[],Data!#REF!,COLUMNS(Data!$M$1:T1999)),"")</f>
        <v/>
      </c>
      <c r="J16321" s="17" t="str" cm="1">
        <f t="array" ref="J16321">IFERROR(INDEX(_1000000_Transaction_Records_For[],Data!#REF!,COLUMNS(Data!$M$1:U1999)),"")</f>
        <v/>
      </c>
      <c r="K16321" s="17" t="str" cm="1">
        <f t="array" ref="K16321">IFERROR(INDEX(_1000000_Transaction_Records_For[],Data!#REF!,COLUMNS(Data!$M$1:V1999)),"")</f>
        <v/>
      </c>
      <c r="L16321" s="17" t="str" cm="1">
        <f t="array" ref="L16321">IFERROR(INDEX(_1000000_Transaction_Records_For[],Data!#REF!,COLUMNS(Data!$M$1:W1999)),"")</f>
        <v/>
      </c>
      <c r="M16321" s="17" t="str" cm="1">
        <f t="array" ref="M16321">IFERROR(INDEX(_1000000_Transaction_Records_For[],Data!#REF!,COLUMNS(Data!$M$1:X1999)),"")</f>
        <v/>
      </c>
    </row>
    <row r="16322" spans="2:13" x14ac:dyDescent="0.3">
      <c r="B16322" s="14" t="str" cm="1">
        <f t="array" ref="B16322">IFERROR(INDEX(_1000000_Transaction_Records_For[],Data!#REF!,COLUMNS(Data!$M$1:M1999)),"")</f>
        <v/>
      </c>
      <c r="C16322" s="15" t="str" cm="1">
        <f t="array" ref="C16322">IFERROR(INDEX(_1000000_Transaction_Records_For[],Data!#REF!,COLUMNS(Data!$M$1:N1999)),"")</f>
        <v/>
      </c>
      <c r="D16322" s="15" t="str" cm="1">
        <f t="array" ref="D16322">IFERROR(INDEX(_1000000_Transaction_Records_For[],Data!#REF!,COLUMNS(Data!$M$1:O1999)),"")</f>
        <v/>
      </c>
      <c r="E16322" s="14" t="str" cm="1">
        <f t="array" ref="E16322">IFERROR(INDEX(_1000000_Transaction_Records_For[],Data!#REF!,COLUMNS(Data!$M$1:P1999)),"")</f>
        <v/>
      </c>
      <c r="F16322" s="14" t="str" cm="1">
        <f t="array" ref="F16322">IFERROR(INDEX(_1000000_Transaction_Records_For[],Data!#REF!,COLUMNS(Data!$M$1:Q1999)),"")</f>
        <v/>
      </c>
      <c r="G16322" s="16" t="str" cm="1">
        <f t="array" ref="G16322">IFERROR(INDEX(_1000000_Transaction_Records_For[],Data!#REF!,COLUMNS(Data!$M$1:R1999)),"")</f>
        <v/>
      </c>
      <c r="H16322" s="14" t="str" cm="1">
        <f t="array" ref="H16322">IFERROR(INDEX(_1000000_Transaction_Records_For[],Data!#REF!,COLUMNS(Data!$M$1:S1999)),"")</f>
        <v/>
      </c>
      <c r="I16322" s="17" t="str" cm="1">
        <f t="array" ref="I16322">IFERROR(INDEX(_1000000_Transaction_Records_For[],Data!#REF!,COLUMNS(Data!$M$1:T1999)),"")</f>
        <v/>
      </c>
      <c r="J16322" s="17" t="str" cm="1">
        <f t="array" ref="J16322">IFERROR(INDEX(_1000000_Transaction_Records_For[],Data!#REF!,COLUMNS(Data!$M$1:U1999)),"")</f>
        <v/>
      </c>
      <c r="K16322" s="17" t="str" cm="1">
        <f t="array" ref="K16322">IFERROR(INDEX(_1000000_Transaction_Records_For[],Data!#REF!,COLUMNS(Data!$M$1:V1999)),"")</f>
        <v/>
      </c>
      <c r="L16322" s="17" t="str" cm="1">
        <f t="array" ref="L16322">IFERROR(INDEX(_1000000_Transaction_Records_For[],Data!#REF!,COLUMNS(Data!$M$1:W1999)),"")</f>
        <v/>
      </c>
      <c r="M16322" s="17" t="str" cm="1">
        <f t="array" ref="M16322">IFERROR(INDEX(_1000000_Transaction_Records_For[],Data!#REF!,COLUMNS(Data!$M$1:X1999)),"")</f>
        <v/>
      </c>
    </row>
    <row r="16323" spans="2:13" x14ac:dyDescent="0.3">
      <c r="B16323" s="14" t="str" cm="1">
        <f t="array" ref="B16323">IFERROR(INDEX(_1000000_Transaction_Records_For[],Data!#REF!,COLUMNS(Data!$M$1:M1999)),"")</f>
        <v/>
      </c>
      <c r="C16323" s="15" t="str" cm="1">
        <f t="array" ref="C16323">IFERROR(INDEX(_1000000_Transaction_Records_For[],Data!#REF!,COLUMNS(Data!$M$1:N1999)),"")</f>
        <v/>
      </c>
      <c r="D16323" s="15" t="str" cm="1">
        <f t="array" ref="D16323">IFERROR(INDEX(_1000000_Transaction_Records_For[],Data!#REF!,COLUMNS(Data!$M$1:O1999)),"")</f>
        <v/>
      </c>
      <c r="E16323" s="14" t="str" cm="1">
        <f t="array" ref="E16323">IFERROR(INDEX(_1000000_Transaction_Records_For[],Data!#REF!,COLUMNS(Data!$M$1:P1999)),"")</f>
        <v/>
      </c>
      <c r="F16323" s="14" t="str" cm="1">
        <f t="array" ref="F16323">IFERROR(INDEX(_1000000_Transaction_Records_For[],Data!#REF!,COLUMNS(Data!$M$1:Q1999)),"")</f>
        <v/>
      </c>
      <c r="G16323" s="16" t="str" cm="1">
        <f t="array" ref="G16323">IFERROR(INDEX(_1000000_Transaction_Records_For[],Data!#REF!,COLUMNS(Data!$M$1:R1999)),"")</f>
        <v/>
      </c>
      <c r="H16323" s="14" t="str" cm="1">
        <f t="array" ref="H16323">IFERROR(INDEX(_1000000_Transaction_Records_For[],Data!#REF!,COLUMNS(Data!$M$1:S1999)),"")</f>
        <v/>
      </c>
      <c r="I16323" s="17" t="str" cm="1">
        <f t="array" ref="I16323">IFERROR(INDEX(_1000000_Transaction_Records_For[],Data!#REF!,COLUMNS(Data!$M$1:T1999)),"")</f>
        <v/>
      </c>
      <c r="J16323" s="17" t="str" cm="1">
        <f t="array" ref="J16323">IFERROR(INDEX(_1000000_Transaction_Records_For[],Data!#REF!,COLUMNS(Data!$M$1:U1999)),"")</f>
        <v/>
      </c>
      <c r="K16323" s="17" t="str" cm="1">
        <f t="array" ref="K16323">IFERROR(INDEX(_1000000_Transaction_Records_For[],Data!#REF!,COLUMNS(Data!$M$1:V1999)),"")</f>
        <v/>
      </c>
      <c r="L16323" s="17" t="str" cm="1">
        <f t="array" ref="L16323">IFERROR(INDEX(_1000000_Transaction_Records_For[],Data!#REF!,COLUMNS(Data!$M$1:W1999)),"")</f>
        <v/>
      </c>
      <c r="M16323" s="17" t="str" cm="1">
        <f t="array" ref="M16323">IFERROR(INDEX(_1000000_Transaction_Records_For[],Data!#REF!,COLUMNS(Data!$M$1:X1999)),"")</f>
        <v/>
      </c>
    </row>
    <row r="16324" spans="2:13" x14ac:dyDescent="0.3">
      <c r="B16324" s="14" t="str" cm="1">
        <f t="array" ref="B16324">IFERROR(INDEX(_1000000_Transaction_Records_For[],Data!#REF!,COLUMNS(Data!$M$1:M1999)),"")</f>
        <v/>
      </c>
      <c r="C16324" s="15" t="str" cm="1">
        <f t="array" ref="C16324">IFERROR(INDEX(_1000000_Transaction_Records_For[],Data!#REF!,COLUMNS(Data!$M$1:N1999)),"")</f>
        <v/>
      </c>
      <c r="D16324" s="15" t="str" cm="1">
        <f t="array" ref="D16324">IFERROR(INDEX(_1000000_Transaction_Records_For[],Data!#REF!,COLUMNS(Data!$M$1:O1999)),"")</f>
        <v/>
      </c>
      <c r="E16324" s="14" t="str" cm="1">
        <f t="array" ref="E16324">IFERROR(INDEX(_1000000_Transaction_Records_For[],Data!#REF!,COLUMNS(Data!$M$1:P1999)),"")</f>
        <v/>
      </c>
      <c r="F16324" s="14" t="str" cm="1">
        <f t="array" ref="F16324">IFERROR(INDEX(_1000000_Transaction_Records_For[],Data!#REF!,COLUMNS(Data!$M$1:Q1999)),"")</f>
        <v/>
      </c>
      <c r="G16324" s="16" t="str" cm="1">
        <f t="array" ref="G16324">IFERROR(INDEX(_1000000_Transaction_Records_For[],Data!#REF!,COLUMNS(Data!$M$1:R1999)),"")</f>
        <v/>
      </c>
      <c r="H16324" s="14" t="str" cm="1">
        <f t="array" ref="H16324">IFERROR(INDEX(_1000000_Transaction_Records_For[],Data!#REF!,COLUMNS(Data!$M$1:S1999)),"")</f>
        <v/>
      </c>
      <c r="I16324" s="17" t="str" cm="1">
        <f t="array" ref="I16324">IFERROR(INDEX(_1000000_Transaction_Records_For[],Data!#REF!,COLUMNS(Data!$M$1:T1999)),"")</f>
        <v/>
      </c>
      <c r="J16324" s="17" t="str" cm="1">
        <f t="array" ref="J16324">IFERROR(INDEX(_1000000_Transaction_Records_For[],Data!#REF!,COLUMNS(Data!$M$1:U1999)),"")</f>
        <v/>
      </c>
      <c r="K16324" s="17" t="str" cm="1">
        <f t="array" ref="K16324">IFERROR(INDEX(_1000000_Transaction_Records_For[],Data!#REF!,COLUMNS(Data!$M$1:V1999)),"")</f>
        <v/>
      </c>
      <c r="L16324" s="17" t="str" cm="1">
        <f t="array" ref="L16324">IFERROR(INDEX(_1000000_Transaction_Records_For[],Data!#REF!,COLUMNS(Data!$M$1:W1999)),"")</f>
        <v/>
      </c>
      <c r="M16324" s="17" t="str" cm="1">
        <f t="array" ref="M16324">IFERROR(INDEX(_1000000_Transaction_Records_For[],Data!#REF!,COLUMNS(Data!$M$1:X1999)),"")</f>
        <v/>
      </c>
    </row>
    <row r="16325" spans="2:13" x14ac:dyDescent="0.3">
      <c r="B16325" s="14" t="str" cm="1">
        <f t="array" ref="B16325">IFERROR(INDEX(_1000000_Transaction_Records_For[],Data!#REF!,COLUMNS(Data!$M$1:M1999)),"")</f>
        <v/>
      </c>
      <c r="C16325" s="15" t="str" cm="1">
        <f t="array" ref="C16325">IFERROR(INDEX(_1000000_Transaction_Records_For[],Data!#REF!,COLUMNS(Data!$M$1:N1999)),"")</f>
        <v/>
      </c>
      <c r="D16325" s="15" t="str" cm="1">
        <f t="array" ref="D16325">IFERROR(INDEX(_1000000_Transaction_Records_For[],Data!#REF!,COLUMNS(Data!$M$1:O1999)),"")</f>
        <v/>
      </c>
      <c r="E16325" s="14" t="str" cm="1">
        <f t="array" ref="E16325">IFERROR(INDEX(_1000000_Transaction_Records_For[],Data!#REF!,COLUMNS(Data!$M$1:P1999)),"")</f>
        <v/>
      </c>
      <c r="F16325" s="14" t="str" cm="1">
        <f t="array" ref="F16325">IFERROR(INDEX(_1000000_Transaction_Records_For[],Data!#REF!,COLUMNS(Data!$M$1:Q1999)),"")</f>
        <v/>
      </c>
      <c r="G16325" s="16" t="str" cm="1">
        <f t="array" ref="G16325">IFERROR(INDEX(_1000000_Transaction_Records_For[],Data!#REF!,COLUMNS(Data!$M$1:R1999)),"")</f>
        <v/>
      </c>
      <c r="H16325" s="14" t="str" cm="1">
        <f t="array" ref="H16325">IFERROR(INDEX(_1000000_Transaction_Records_For[],Data!#REF!,COLUMNS(Data!$M$1:S1999)),"")</f>
        <v/>
      </c>
      <c r="I16325" s="17" t="str" cm="1">
        <f t="array" ref="I16325">IFERROR(INDEX(_1000000_Transaction_Records_For[],Data!#REF!,COLUMNS(Data!$M$1:T1999)),"")</f>
        <v/>
      </c>
      <c r="J16325" s="17" t="str" cm="1">
        <f t="array" ref="J16325">IFERROR(INDEX(_1000000_Transaction_Records_For[],Data!#REF!,COLUMNS(Data!$M$1:U1999)),"")</f>
        <v/>
      </c>
      <c r="K16325" s="17" t="str" cm="1">
        <f t="array" ref="K16325">IFERROR(INDEX(_1000000_Transaction_Records_For[],Data!#REF!,COLUMNS(Data!$M$1:V1999)),"")</f>
        <v/>
      </c>
      <c r="L16325" s="17" t="str" cm="1">
        <f t="array" ref="L16325">IFERROR(INDEX(_1000000_Transaction_Records_For[],Data!#REF!,COLUMNS(Data!$M$1:W1999)),"")</f>
        <v/>
      </c>
      <c r="M16325" s="17" t="str" cm="1">
        <f t="array" ref="M16325">IFERROR(INDEX(_1000000_Transaction_Records_For[],Data!#REF!,COLUMNS(Data!$M$1:X1999)),"")</f>
        <v/>
      </c>
    </row>
    <row r="16326" spans="2:13" x14ac:dyDescent="0.3">
      <c r="B16326" s="14" t="str" cm="1">
        <f t="array" ref="B16326">IFERROR(INDEX(_1000000_Transaction_Records_For[],Data!#REF!,COLUMNS(Data!$M$1:M1999)),"")</f>
        <v/>
      </c>
      <c r="C16326" s="15" t="str" cm="1">
        <f t="array" ref="C16326">IFERROR(INDEX(_1000000_Transaction_Records_For[],Data!#REF!,COLUMNS(Data!$M$1:N1999)),"")</f>
        <v/>
      </c>
      <c r="D16326" s="15" t="str" cm="1">
        <f t="array" ref="D16326">IFERROR(INDEX(_1000000_Transaction_Records_For[],Data!#REF!,COLUMNS(Data!$M$1:O1999)),"")</f>
        <v/>
      </c>
      <c r="E16326" s="14" t="str" cm="1">
        <f t="array" ref="E16326">IFERROR(INDEX(_1000000_Transaction_Records_For[],Data!#REF!,COLUMNS(Data!$M$1:P1999)),"")</f>
        <v/>
      </c>
      <c r="F16326" s="14" t="str" cm="1">
        <f t="array" ref="F16326">IFERROR(INDEX(_1000000_Transaction_Records_For[],Data!#REF!,COLUMNS(Data!$M$1:Q1999)),"")</f>
        <v/>
      </c>
      <c r="G16326" s="16" t="str" cm="1">
        <f t="array" ref="G16326">IFERROR(INDEX(_1000000_Transaction_Records_For[],Data!#REF!,COLUMNS(Data!$M$1:R1999)),"")</f>
        <v/>
      </c>
      <c r="H16326" s="14" t="str" cm="1">
        <f t="array" ref="H16326">IFERROR(INDEX(_1000000_Transaction_Records_For[],Data!#REF!,COLUMNS(Data!$M$1:S1999)),"")</f>
        <v/>
      </c>
      <c r="I16326" s="17" t="str" cm="1">
        <f t="array" ref="I16326">IFERROR(INDEX(_1000000_Transaction_Records_For[],Data!#REF!,COLUMNS(Data!$M$1:T1999)),"")</f>
        <v/>
      </c>
      <c r="J16326" s="17" t="str" cm="1">
        <f t="array" ref="J16326">IFERROR(INDEX(_1000000_Transaction_Records_For[],Data!#REF!,COLUMNS(Data!$M$1:U1999)),"")</f>
        <v/>
      </c>
      <c r="K16326" s="17" t="str" cm="1">
        <f t="array" ref="K16326">IFERROR(INDEX(_1000000_Transaction_Records_For[],Data!#REF!,COLUMNS(Data!$M$1:V1999)),"")</f>
        <v/>
      </c>
      <c r="L16326" s="17" t="str" cm="1">
        <f t="array" ref="L16326">IFERROR(INDEX(_1000000_Transaction_Records_For[],Data!#REF!,COLUMNS(Data!$M$1:W1999)),"")</f>
        <v/>
      </c>
      <c r="M16326" s="17" t="str" cm="1">
        <f t="array" ref="M16326">IFERROR(INDEX(_1000000_Transaction_Records_For[],Data!#REF!,COLUMNS(Data!$M$1:X1999)),"")</f>
        <v/>
      </c>
    </row>
    <row r="16327" spans="2:13" x14ac:dyDescent="0.3">
      <c r="B16327" s="14" t="str" cm="1">
        <f t="array" ref="B16327">IFERROR(INDEX(_1000000_Transaction_Records_For[],Data!#REF!,COLUMNS(Data!$M$1:M1999)),"")</f>
        <v/>
      </c>
      <c r="C16327" s="15" t="str" cm="1">
        <f t="array" ref="C16327">IFERROR(INDEX(_1000000_Transaction_Records_For[],Data!#REF!,COLUMNS(Data!$M$1:N1999)),"")</f>
        <v/>
      </c>
      <c r="D16327" s="15" t="str" cm="1">
        <f t="array" ref="D16327">IFERROR(INDEX(_1000000_Transaction_Records_For[],Data!#REF!,COLUMNS(Data!$M$1:O1999)),"")</f>
        <v/>
      </c>
      <c r="E16327" s="14" t="str" cm="1">
        <f t="array" ref="E16327">IFERROR(INDEX(_1000000_Transaction_Records_For[],Data!#REF!,COLUMNS(Data!$M$1:P1999)),"")</f>
        <v/>
      </c>
      <c r="F16327" s="14" t="str" cm="1">
        <f t="array" ref="F16327">IFERROR(INDEX(_1000000_Transaction_Records_For[],Data!#REF!,COLUMNS(Data!$M$1:Q1999)),"")</f>
        <v/>
      </c>
      <c r="G16327" s="16" t="str" cm="1">
        <f t="array" ref="G16327">IFERROR(INDEX(_1000000_Transaction_Records_For[],Data!#REF!,COLUMNS(Data!$M$1:R1999)),"")</f>
        <v/>
      </c>
      <c r="H16327" s="14" t="str" cm="1">
        <f t="array" ref="H16327">IFERROR(INDEX(_1000000_Transaction_Records_For[],Data!#REF!,COLUMNS(Data!$M$1:S1999)),"")</f>
        <v/>
      </c>
      <c r="I16327" s="17" t="str" cm="1">
        <f t="array" ref="I16327">IFERROR(INDEX(_1000000_Transaction_Records_For[],Data!#REF!,COLUMNS(Data!$M$1:T1999)),"")</f>
        <v/>
      </c>
      <c r="J16327" s="17" t="str" cm="1">
        <f t="array" ref="J16327">IFERROR(INDEX(_1000000_Transaction_Records_For[],Data!#REF!,COLUMNS(Data!$M$1:U1999)),"")</f>
        <v/>
      </c>
      <c r="K16327" s="17" t="str" cm="1">
        <f t="array" ref="K16327">IFERROR(INDEX(_1000000_Transaction_Records_For[],Data!#REF!,COLUMNS(Data!$M$1:V1999)),"")</f>
        <v/>
      </c>
      <c r="L16327" s="17" t="str" cm="1">
        <f t="array" ref="L16327">IFERROR(INDEX(_1000000_Transaction_Records_For[],Data!#REF!,COLUMNS(Data!$M$1:W1999)),"")</f>
        <v/>
      </c>
      <c r="M16327" s="17" t="str" cm="1">
        <f t="array" ref="M16327">IFERROR(INDEX(_1000000_Transaction_Records_For[],Data!#REF!,COLUMNS(Data!$M$1:X1999)),"")</f>
        <v/>
      </c>
    </row>
    <row r="16328" spans="2:13" x14ac:dyDescent="0.3">
      <c r="B16328" s="14" t="str" cm="1">
        <f t="array" ref="B16328">IFERROR(INDEX(_1000000_Transaction_Records_For[],Data!#REF!,COLUMNS(Data!$M$1:M1999)),"")</f>
        <v/>
      </c>
      <c r="C16328" s="15" t="str" cm="1">
        <f t="array" ref="C16328">IFERROR(INDEX(_1000000_Transaction_Records_For[],Data!#REF!,COLUMNS(Data!$M$1:N1999)),"")</f>
        <v/>
      </c>
      <c r="D16328" s="15" t="str" cm="1">
        <f t="array" ref="D16328">IFERROR(INDEX(_1000000_Transaction_Records_For[],Data!#REF!,COLUMNS(Data!$M$1:O1999)),"")</f>
        <v/>
      </c>
      <c r="E16328" s="14" t="str" cm="1">
        <f t="array" ref="E16328">IFERROR(INDEX(_1000000_Transaction_Records_For[],Data!#REF!,COLUMNS(Data!$M$1:P1999)),"")</f>
        <v/>
      </c>
      <c r="F16328" s="14" t="str" cm="1">
        <f t="array" ref="F16328">IFERROR(INDEX(_1000000_Transaction_Records_For[],Data!#REF!,COLUMNS(Data!$M$1:Q1999)),"")</f>
        <v/>
      </c>
      <c r="G16328" s="16" t="str" cm="1">
        <f t="array" ref="G16328">IFERROR(INDEX(_1000000_Transaction_Records_For[],Data!#REF!,COLUMNS(Data!$M$1:R1999)),"")</f>
        <v/>
      </c>
      <c r="H16328" s="14" t="str" cm="1">
        <f t="array" ref="H16328">IFERROR(INDEX(_1000000_Transaction_Records_For[],Data!#REF!,COLUMNS(Data!$M$1:S1999)),"")</f>
        <v/>
      </c>
      <c r="I16328" s="17" t="str" cm="1">
        <f t="array" ref="I16328">IFERROR(INDEX(_1000000_Transaction_Records_For[],Data!#REF!,COLUMNS(Data!$M$1:T1999)),"")</f>
        <v/>
      </c>
      <c r="J16328" s="17" t="str" cm="1">
        <f t="array" ref="J16328">IFERROR(INDEX(_1000000_Transaction_Records_For[],Data!#REF!,COLUMNS(Data!$M$1:U1999)),"")</f>
        <v/>
      </c>
      <c r="K16328" s="17" t="str" cm="1">
        <f t="array" ref="K16328">IFERROR(INDEX(_1000000_Transaction_Records_For[],Data!#REF!,COLUMNS(Data!$M$1:V1999)),"")</f>
        <v/>
      </c>
      <c r="L16328" s="17" t="str" cm="1">
        <f t="array" ref="L16328">IFERROR(INDEX(_1000000_Transaction_Records_For[],Data!#REF!,COLUMNS(Data!$M$1:W1999)),"")</f>
        <v/>
      </c>
      <c r="M16328" s="17" t="str" cm="1">
        <f t="array" ref="M16328">IFERROR(INDEX(_1000000_Transaction_Records_For[],Data!#REF!,COLUMNS(Data!$M$1:X1999)),"")</f>
        <v/>
      </c>
    </row>
    <row r="16329" spans="2:13" x14ac:dyDescent="0.3">
      <c r="B16329" s="14" t="str" cm="1">
        <f t="array" ref="B16329">IFERROR(INDEX(_1000000_Transaction_Records_For[],Data!#REF!,COLUMNS(Data!$M$1:M1999)),"")</f>
        <v/>
      </c>
      <c r="C16329" s="15" t="str" cm="1">
        <f t="array" ref="C16329">IFERROR(INDEX(_1000000_Transaction_Records_For[],Data!#REF!,COLUMNS(Data!$M$1:N1999)),"")</f>
        <v/>
      </c>
      <c r="D16329" s="15" t="str" cm="1">
        <f t="array" ref="D16329">IFERROR(INDEX(_1000000_Transaction_Records_For[],Data!#REF!,COLUMNS(Data!$M$1:O1999)),"")</f>
        <v/>
      </c>
      <c r="E16329" s="14" t="str" cm="1">
        <f t="array" ref="E16329">IFERROR(INDEX(_1000000_Transaction_Records_For[],Data!#REF!,COLUMNS(Data!$M$1:P1999)),"")</f>
        <v/>
      </c>
      <c r="F16329" s="14" t="str" cm="1">
        <f t="array" ref="F16329">IFERROR(INDEX(_1000000_Transaction_Records_For[],Data!#REF!,COLUMNS(Data!$M$1:Q1999)),"")</f>
        <v/>
      </c>
      <c r="G16329" s="16" t="str" cm="1">
        <f t="array" ref="G16329">IFERROR(INDEX(_1000000_Transaction_Records_For[],Data!#REF!,COLUMNS(Data!$M$1:R1999)),"")</f>
        <v/>
      </c>
      <c r="H16329" s="14" t="str" cm="1">
        <f t="array" ref="H16329">IFERROR(INDEX(_1000000_Transaction_Records_For[],Data!#REF!,COLUMNS(Data!$M$1:S1999)),"")</f>
        <v/>
      </c>
      <c r="I16329" s="17" t="str" cm="1">
        <f t="array" ref="I16329">IFERROR(INDEX(_1000000_Transaction_Records_For[],Data!#REF!,COLUMNS(Data!$M$1:T1999)),"")</f>
        <v/>
      </c>
      <c r="J16329" s="17" t="str" cm="1">
        <f t="array" ref="J16329">IFERROR(INDEX(_1000000_Transaction_Records_For[],Data!#REF!,COLUMNS(Data!$M$1:U1999)),"")</f>
        <v/>
      </c>
      <c r="K16329" s="17" t="str" cm="1">
        <f t="array" ref="K16329">IFERROR(INDEX(_1000000_Transaction_Records_For[],Data!#REF!,COLUMNS(Data!$M$1:V1999)),"")</f>
        <v/>
      </c>
      <c r="L16329" s="17" t="str" cm="1">
        <f t="array" ref="L16329">IFERROR(INDEX(_1000000_Transaction_Records_For[],Data!#REF!,COLUMNS(Data!$M$1:W1999)),"")</f>
        <v/>
      </c>
      <c r="M16329" s="17" t="str" cm="1">
        <f t="array" ref="M16329">IFERROR(INDEX(_1000000_Transaction_Records_For[],Data!#REF!,COLUMNS(Data!$M$1:X1999)),"")</f>
        <v/>
      </c>
    </row>
    <row r="16330" spans="2:13" x14ac:dyDescent="0.3">
      <c r="B16330" s="14" t="str" cm="1">
        <f t="array" ref="B16330">IFERROR(INDEX(_1000000_Transaction_Records_For[],Data!#REF!,COLUMNS(Data!$M$1:M1999)),"")</f>
        <v/>
      </c>
      <c r="C16330" s="15" t="str" cm="1">
        <f t="array" ref="C16330">IFERROR(INDEX(_1000000_Transaction_Records_For[],Data!#REF!,COLUMNS(Data!$M$1:N1999)),"")</f>
        <v/>
      </c>
      <c r="D16330" s="15" t="str" cm="1">
        <f t="array" ref="D16330">IFERROR(INDEX(_1000000_Transaction_Records_For[],Data!#REF!,COLUMNS(Data!$M$1:O1999)),"")</f>
        <v/>
      </c>
      <c r="E16330" s="14" t="str" cm="1">
        <f t="array" ref="E16330">IFERROR(INDEX(_1000000_Transaction_Records_For[],Data!#REF!,COLUMNS(Data!$M$1:P1999)),"")</f>
        <v/>
      </c>
      <c r="F16330" s="14" t="str" cm="1">
        <f t="array" ref="F16330">IFERROR(INDEX(_1000000_Transaction_Records_For[],Data!#REF!,COLUMNS(Data!$M$1:Q1999)),"")</f>
        <v/>
      </c>
      <c r="G16330" s="16" t="str" cm="1">
        <f t="array" ref="G16330">IFERROR(INDEX(_1000000_Transaction_Records_For[],Data!#REF!,COLUMNS(Data!$M$1:R1999)),"")</f>
        <v/>
      </c>
      <c r="H16330" s="14" t="str" cm="1">
        <f t="array" ref="H16330">IFERROR(INDEX(_1000000_Transaction_Records_For[],Data!#REF!,COLUMNS(Data!$M$1:S1999)),"")</f>
        <v/>
      </c>
      <c r="I16330" s="17" t="str" cm="1">
        <f t="array" ref="I16330">IFERROR(INDEX(_1000000_Transaction_Records_For[],Data!#REF!,COLUMNS(Data!$M$1:T1999)),"")</f>
        <v/>
      </c>
      <c r="J16330" s="17" t="str" cm="1">
        <f t="array" ref="J16330">IFERROR(INDEX(_1000000_Transaction_Records_For[],Data!#REF!,COLUMNS(Data!$M$1:U1999)),"")</f>
        <v/>
      </c>
      <c r="K16330" s="17" t="str" cm="1">
        <f t="array" ref="K16330">IFERROR(INDEX(_1000000_Transaction_Records_For[],Data!#REF!,COLUMNS(Data!$M$1:V1999)),"")</f>
        <v/>
      </c>
      <c r="L16330" s="17" t="str" cm="1">
        <f t="array" ref="L16330">IFERROR(INDEX(_1000000_Transaction_Records_For[],Data!#REF!,COLUMNS(Data!$M$1:W1999)),"")</f>
        <v/>
      </c>
      <c r="M16330" s="17" t="str" cm="1">
        <f t="array" ref="M16330">IFERROR(INDEX(_1000000_Transaction_Records_For[],Data!#REF!,COLUMNS(Data!$M$1:X1999)),"")</f>
        <v/>
      </c>
    </row>
    <row r="16331" spans="2:13" x14ac:dyDescent="0.3">
      <c r="B16331" s="14" t="str" cm="1">
        <f t="array" ref="B16331">IFERROR(INDEX(_1000000_Transaction_Records_For[],Data!#REF!,COLUMNS(Data!$M$1:M1999)),"")</f>
        <v/>
      </c>
      <c r="C16331" s="15" t="str" cm="1">
        <f t="array" ref="C16331">IFERROR(INDEX(_1000000_Transaction_Records_For[],Data!#REF!,COLUMNS(Data!$M$1:N1999)),"")</f>
        <v/>
      </c>
      <c r="D16331" s="15" t="str" cm="1">
        <f t="array" ref="D16331">IFERROR(INDEX(_1000000_Transaction_Records_For[],Data!#REF!,COLUMNS(Data!$M$1:O1999)),"")</f>
        <v/>
      </c>
      <c r="E16331" s="14" t="str" cm="1">
        <f t="array" ref="E16331">IFERROR(INDEX(_1000000_Transaction_Records_For[],Data!#REF!,COLUMNS(Data!$M$1:P1999)),"")</f>
        <v/>
      </c>
      <c r="F16331" s="14" t="str" cm="1">
        <f t="array" ref="F16331">IFERROR(INDEX(_1000000_Transaction_Records_For[],Data!#REF!,COLUMNS(Data!$M$1:Q1999)),"")</f>
        <v/>
      </c>
      <c r="G16331" s="16" t="str" cm="1">
        <f t="array" ref="G16331">IFERROR(INDEX(_1000000_Transaction_Records_For[],Data!#REF!,COLUMNS(Data!$M$1:R1999)),"")</f>
        <v/>
      </c>
      <c r="H16331" s="14" t="str" cm="1">
        <f t="array" ref="H16331">IFERROR(INDEX(_1000000_Transaction_Records_For[],Data!#REF!,COLUMNS(Data!$M$1:S1999)),"")</f>
        <v/>
      </c>
      <c r="I16331" s="17" t="str" cm="1">
        <f t="array" ref="I16331">IFERROR(INDEX(_1000000_Transaction_Records_For[],Data!#REF!,COLUMNS(Data!$M$1:T1999)),"")</f>
        <v/>
      </c>
      <c r="J16331" s="17" t="str" cm="1">
        <f t="array" ref="J16331">IFERROR(INDEX(_1000000_Transaction_Records_For[],Data!#REF!,COLUMNS(Data!$M$1:U1999)),"")</f>
        <v/>
      </c>
      <c r="K16331" s="17" t="str" cm="1">
        <f t="array" ref="K16331">IFERROR(INDEX(_1000000_Transaction_Records_For[],Data!#REF!,COLUMNS(Data!$M$1:V1999)),"")</f>
        <v/>
      </c>
      <c r="L16331" s="17" t="str" cm="1">
        <f t="array" ref="L16331">IFERROR(INDEX(_1000000_Transaction_Records_For[],Data!#REF!,COLUMNS(Data!$M$1:W1999)),"")</f>
        <v/>
      </c>
      <c r="M16331" s="17" t="str" cm="1">
        <f t="array" ref="M16331">IFERROR(INDEX(_1000000_Transaction_Records_For[],Data!#REF!,COLUMNS(Data!$M$1:X1999)),"")</f>
        <v/>
      </c>
    </row>
    <row r="16332" spans="2:13" x14ac:dyDescent="0.3">
      <c r="B16332" s="14" t="str" cm="1">
        <f t="array" ref="B16332">IFERROR(INDEX(_1000000_Transaction_Records_For[],Data!#REF!,COLUMNS(Data!$M$1:M1999)),"")</f>
        <v/>
      </c>
      <c r="C16332" s="15" t="str" cm="1">
        <f t="array" ref="C16332">IFERROR(INDEX(_1000000_Transaction_Records_For[],Data!#REF!,COLUMNS(Data!$M$1:N1999)),"")</f>
        <v/>
      </c>
      <c r="D16332" s="15" t="str" cm="1">
        <f t="array" ref="D16332">IFERROR(INDEX(_1000000_Transaction_Records_For[],Data!#REF!,COLUMNS(Data!$M$1:O1999)),"")</f>
        <v/>
      </c>
      <c r="E16332" s="14" t="str" cm="1">
        <f t="array" ref="E16332">IFERROR(INDEX(_1000000_Transaction_Records_For[],Data!#REF!,COLUMNS(Data!$M$1:P1999)),"")</f>
        <v/>
      </c>
      <c r="F16332" s="14" t="str" cm="1">
        <f t="array" ref="F16332">IFERROR(INDEX(_1000000_Transaction_Records_For[],Data!#REF!,COLUMNS(Data!$M$1:Q1999)),"")</f>
        <v/>
      </c>
      <c r="G16332" s="16" t="str" cm="1">
        <f t="array" ref="G16332">IFERROR(INDEX(_1000000_Transaction_Records_For[],Data!#REF!,COLUMNS(Data!$M$1:R1999)),"")</f>
        <v/>
      </c>
      <c r="H16332" s="14" t="str" cm="1">
        <f t="array" ref="H16332">IFERROR(INDEX(_1000000_Transaction_Records_For[],Data!#REF!,COLUMNS(Data!$M$1:S1999)),"")</f>
        <v/>
      </c>
      <c r="I16332" s="17" t="str" cm="1">
        <f t="array" ref="I16332">IFERROR(INDEX(_1000000_Transaction_Records_For[],Data!#REF!,COLUMNS(Data!$M$1:T1999)),"")</f>
        <v/>
      </c>
      <c r="J16332" s="17" t="str" cm="1">
        <f t="array" ref="J16332">IFERROR(INDEX(_1000000_Transaction_Records_For[],Data!#REF!,COLUMNS(Data!$M$1:U1999)),"")</f>
        <v/>
      </c>
      <c r="K16332" s="17" t="str" cm="1">
        <f t="array" ref="K16332">IFERROR(INDEX(_1000000_Transaction_Records_For[],Data!#REF!,COLUMNS(Data!$M$1:V1999)),"")</f>
        <v/>
      </c>
      <c r="L16332" s="17" t="str" cm="1">
        <f t="array" ref="L16332">IFERROR(INDEX(_1000000_Transaction_Records_For[],Data!#REF!,COLUMNS(Data!$M$1:W1999)),"")</f>
        <v/>
      </c>
      <c r="M16332" s="17" t="str" cm="1">
        <f t="array" ref="M16332">IFERROR(INDEX(_1000000_Transaction_Records_For[],Data!#REF!,COLUMNS(Data!$M$1:X1999)),"")</f>
        <v/>
      </c>
    </row>
    <row r="16333" spans="2:13" x14ac:dyDescent="0.3">
      <c r="B16333" s="14" t="str" cm="1">
        <f t="array" ref="B16333">IFERROR(INDEX(_1000000_Transaction_Records_For[],Data!#REF!,COLUMNS(Data!$M$1:M1999)),"")</f>
        <v/>
      </c>
      <c r="C16333" s="15" t="str" cm="1">
        <f t="array" ref="C16333">IFERROR(INDEX(_1000000_Transaction_Records_For[],Data!#REF!,COLUMNS(Data!$M$1:N1999)),"")</f>
        <v/>
      </c>
      <c r="D16333" s="15" t="str" cm="1">
        <f t="array" ref="D16333">IFERROR(INDEX(_1000000_Transaction_Records_For[],Data!#REF!,COLUMNS(Data!$M$1:O1999)),"")</f>
        <v/>
      </c>
      <c r="E16333" s="14" t="str" cm="1">
        <f t="array" ref="E16333">IFERROR(INDEX(_1000000_Transaction_Records_For[],Data!#REF!,COLUMNS(Data!$M$1:P1999)),"")</f>
        <v/>
      </c>
      <c r="F16333" s="14" t="str" cm="1">
        <f t="array" ref="F16333">IFERROR(INDEX(_1000000_Transaction_Records_For[],Data!#REF!,COLUMNS(Data!$M$1:Q1999)),"")</f>
        <v/>
      </c>
      <c r="G16333" s="16" t="str" cm="1">
        <f t="array" ref="G16333">IFERROR(INDEX(_1000000_Transaction_Records_For[],Data!#REF!,COLUMNS(Data!$M$1:R1999)),"")</f>
        <v/>
      </c>
      <c r="H16333" s="14" t="str" cm="1">
        <f t="array" ref="H16333">IFERROR(INDEX(_1000000_Transaction_Records_For[],Data!#REF!,COLUMNS(Data!$M$1:S1999)),"")</f>
        <v/>
      </c>
      <c r="I16333" s="17" t="str" cm="1">
        <f t="array" ref="I16333">IFERROR(INDEX(_1000000_Transaction_Records_For[],Data!#REF!,COLUMNS(Data!$M$1:T1999)),"")</f>
        <v/>
      </c>
      <c r="J16333" s="17" t="str" cm="1">
        <f t="array" ref="J16333">IFERROR(INDEX(_1000000_Transaction_Records_For[],Data!#REF!,COLUMNS(Data!$M$1:U1999)),"")</f>
        <v/>
      </c>
      <c r="K16333" s="17" t="str" cm="1">
        <f t="array" ref="K16333">IFERROR(INDEX(_1000000_Transaction_Records_For[],Data!#REF!,COLUMNS(Data!$M$1:V1999)),"")</f>
        <v/>
      </c>
      <c r="L16333" s="17" t="str" cm="1">
        <f t="array" ref="L16333">IFERROR(INDEX(_1000000_Transaction_Records_For[],Data!#REF!,COLUMNS(Data!$M$1:W1999)),"")</f>
        <v/>
      </c>
      <c r="M16333" s="17" t="str" cm="1">
        <f t="array" ref="M16333">IFERROR(INDEX(_1000000_Transaction_Records_For[],Data!#REF!,COLUMNS(Data!$M$1:X1999)),"")</f>
        <v/>
      </c>
    </row>
    <row r="16334" spans="2:13" x14ac:dyDescent="0.3">
      <c r="B16334" s="14" t="str" cm="1">
        <f t="array" ref="B16334">IFERROR(INDEX(_1000000_Transaction_Records_For[],Data!#REF!,COLUMNS(Data!$M$1:M1999)),"")</f>
        <v/>
      </c>
      <c r="C16334" s="15" t="str" cm="1">
        <f t="array" ref="C16334">IFERROR(INDEX(_1000000_Transaction_Records_For[],Data!#REF!,COLUMNS(Data!$M$1:N1999)),"")</f>
        <v/>
      </c>
      <c r="D16334" s="15" t="str" cm="1">
        <f t="array" ref="D16334">IFERROR(INDEX(_1000000_Transaction_Records_For[],Data!#REF!,COLUMNS(Data!$M$1:O1999)),"")</f>
        <v/>
      </c>
      <c r="E16334" s="14" t="str" cm="1">
        <f t="array" ref="E16334">IFERROR(INDEX(_1000000_Transaction_Records_For[],Data!#REF!,COLUMNS(Data!$M$1:P1999)),"")</f>
        <v/>
      </c>
      <c r="F16334" s="14" t="str" cm="1">
        <f t="array" ref="F16334">IFERROR(INDEX(_1000000_Transaction_Records_For[],Data!#REF!,COLUMNS(Data!$M$1:Q1999)),"")</f>
        <v/>
      </c>
      <c r="G16334" s="16" t="str" cm="1">
        <f t="array" ref="G16334">IFERROR(INDEX(_1000000_Transaction_Records_For[],Data!#REF!,COLUMNS(Data!$M$1:R1999)),"")</f>
        <v/>
      </c>
      <c r="H16334" s="14" t="str" cm="1">
        <f t="array" ref="H16334">IFERROR(INDEX(_1000000_Transaction_Records_For[],Data!#REF!,COLUMNS(Data!$M$1:S1999)),"")</f>
        <v/>
      </c>
      <c r="I16334" s="17" t="str" cm="1">
        <f t="array" ref="I16334">IFERROR(INDEX(_1000000_Transaction_Records_For[],Data!#REF!,COLUMNS(Data!$M$1:T1999)),"")</f>
        <v/>
      </c>
      <c r="J16334" s="17" t="str" cm="1">
        <f t="array" ref="J16334">IFERROR(INDEX(_1000000_Transaction_Records_For[],Data!#REF!,COLUMNS(Data!$M$1:U1999)),"")</f>
        <v/>
      </c>
      <c r="K16334" s="17" t="str" cm="1">
        <f t="array" ref="K16334">IFERROR(INDEX(_1000000_Transaction_Records_For[],Data!#REF!,COLUMNS(Data!$M$1:V1999)),"")</f>
        <v/>
      </c>
      <c r="L16334" s="17" t="str" cm="1">
        <f t="array" ref="L16334">IFERROR(INDEX(_1000000_Transaction_Records_For[],Data!#REF!,COLUMNS(Data!$M$1:W1999)),"")</f>
        <v/>
      </c>
      <c r="M16334" s="17" t="str" cm="1">
        <f t="array" ref="M16334">IFERROR(INDEX(_1000000_Transaction_Records_For[],Data!#REF!,COLUMNS(Data!$M$1:X1999)),"")</f>
        <v/>
      </c>
    </row>
    <row r="16335" spans="2:13" x14ac:dyDescent="0.3">
      <c r="B16335" s="14" t="str" cm="1">
        <f t="array" ref="B16335">IFERROR(INDEX(_1000000_Transaction_Records_For[],Data!#REF!,COLUMNS(Data!$M$1:M1999)),"")</f>
        <v/>
      </c>
      <c r="C16335" s="15" t="str" cm="1">
        <f t="array" ref="C16335">IFERROR(INDEX(_1000000_Transaction_Records_For[],Data!#REF!,COLUMNS(Data!$M$1:N1999)),"")</f>
        <v/>
      </c>
      <c r="D16335" s="15" t="str" cm="1">
        <f t="array" ref="D16335">IFERROR(INDEX(_1000000_Transaction_Records_For[],Data!#REF!,COLUMNS(Data!$M$1:O1999)),"")</f>
        <v/>
      </c>
      <c r="E16335" s="14" t="str" cm="1">
        <f t="array" ref="E16335">IFERROR(INDEX(_1000000_Transaction_Records_For[],Data!#REF!,COLUMNS(Data!$M$1:P1999)),"")</f>
        <v/>
      </c>
      <c r="F16335" s="14" t="str" cm="1">
        <f t="array" ref="F16335">IFERROR(INDEX(_1000000_Transaction_Records_For[],Data!#REF!,COLUMNS(Data!$M$1:Q1999)),"")</f>
        <v/>
      </c>
      <c r="G16335" s="16" t="str" cm="1">
        <f t="array" ref="G16335">IFERROR(INDEX(_1000000_Transaction_Records_For[],Data!#REF!,COLUMNS(Data!$M$1:R1999)),"")</f>
        <v/>
      </c>
      <c r="H16335" s="14" t="str" cm="1">
        <f t="array" ref="H16335">IFERROR(INDEX(_1000000_Transaction_Records_For[],Data!#REF!,COLUMNS(Data!$M$1:S1999)),"")</f>
        <v/>
      </c>
      <c r="I16335" s="17" t="str" cm="1">
        <f t="array" ref="I16335">IFERROR(INDEX(_1000000_Transaction_Records_For[],Data!#REF!,COLUMNS(Data!$M$1:T1999)),"")</f>
        <v/>
      </c>
      <c r="J16335" s="17" t="str" cm="1">
        <f t="array" ref="J16335">IFERROR(INDEX(_1000000_Transaction_Records_For[],Data!#REF!,COLUMNS(Data!$M$1:U1999)),"")</f>
        <v/>
      </c>
      <c r="K16335" s="17" t="str" cm="1">
        <f t="array" ref="K16335">IFERROR(INDEX(_1000000_Transaction_Records_For[],Data!#REF!,COLUMNS(Data!$M$1:V1999)),"")</f>
        <v/>
      </c>
      <c r="L16335" s="17" t="str" cm="1">
        <f t="array" ref="L16335">IFERROR(INDEX(_1000000_Transaction_Records_For[],Data!#REF!,COLUMNS(Data!$M$1:W1999)),"")</f>
        <v/>
      </c>
      <c r="M16335" s="17" t="str" cm="1">
        <f t="array" ref="M16335">IFERROR(INDEX(_1000000_Transaction_Records_For[],Data!#REF!,COLUMNS(Data!$M$1:X1999)),"")</f>
        <v/>
      </c>
    </row>
    <row r="16336" spans="2:13" x14ac:dyDescent="0.3">
      <c r="B16336" s="14" t="str" cm="1">
        <f t="array" ref="B16336">IFERROR(INDEX(_1000000_Transaction_Records_For[],Data!#REF!,COLUMNS(Data!$M$1:M1999)),"")</f>
        <v/>
      </c>
      <c r="C16336" s="15" t="str" cm="1">
        <f t="array" ref="C16336">IFERROR(INDEX(_1000000_Transaction_Records_For[],Data!#REF!,COLUMNS(Data!$M$1:N1999)),"")</f>
        <v/>
      </c>
      <c r="D16336" s="15" t="str" cm="1">
        <f t="array" ref="D16336">IFERROR(INDEX(_1000000_Transaction_Records_For[],Data!#REF!,COLUMNS(Data!$M$1:O1999)),"")</f>
        <v/>
      </c>
      <c r="E16336" s="14" t="str" cm="1">
        <f t="array" ref="E16336">IFERROR(INDEX(_1000000_Transaction_Records_For[],Data!#REF!,COLUMNS(Data!$M$1:P1999)),"")</f>
        <v/>
      </c>
      <c r="F16336" s="14" t="str" cm="1">
        <f t="array" ref="F16336">IFERROR(INDEX(_1000000_Transaction_Records_For[],Data!#REF!,COLUMNS(Data!$M$1:Q1999)),"")</f>
        <v/>
      </c>
      <c r="G16336" s="16" t="str" cm="1">
        <f t="array" ref="G16336">IFERROR(INDEX(_1000000_Transaction_Records_For[],Data!#REF!,COLUMNS(Data!$M$1:R1999)),"")</f>
        <v/>
      </c>
      <c r="H16336" s="14" t="str" cm="1">
        <f t="array" ref="H16336">IFERROR(INDEX(_1000000_Transaction_Records_For[],Data!#REF!,COLUMNS(Data!$M$1:S1999)),"")</f>
        <v/>
      </c>
      <c r="I16336" s="17" t="str" cm="1">
        <f t="array" ref="I16336">IFERROR(INDEX(_1000000_Transaction_Records_For[],Data!#REF!,COLUMNS(Data!$M$1:T1999)),"")</f>
        <v/>
      </c>
      <c r="J16336" s="17" t="str" cm="1">
        <f t="array" ref="J16336">IFERROR(INDEX(_1000000_Transaction_Records_For[],Data!#REF!,COLUMNS(Data!$M$1:U1999)),"")</f>
        <v/>
      </c>
      <c r="K16336" s="17" t="str" cm="1">
        <f t="array" ref="K16336">IFERROR(INDEX(_1000000_Transaction_Records_For[],Data!#REF!,COLUMNS(Data!$M$1:V1999)),"")</f>
        <v/>
      </c>
      <c r="L16336" s="17" t="str" cm="1">
        <f t="array" ref="L16336">IFERROR(INDEX(_1000000_Transaction_Records_For[],Data!#REF!,COLUMNS(Data!$M$1:W1999)),"")</f>
        <v/>
      </c>
      <c r="M16336" s="17" t="str" cm="1">
        <f t="array" ref="M16336">IFERROR(INDEX(_1000000_Transaction_Records_For[],Data!#REF!,COLUMNS(Data!$M$1:X1999)),"")</f>
        <v/>
      </c>
    </row>
    <row r="16337" spans="2:13" x14ac:dyDescent="0.3">
      <c r="B16337" s="14" t="str" cm="1">
        <f t="array" ref="B16337">IFERROR(INDEX(_1000000_Transaction_Records_For[],Data!#REF!,COLUMNS(Data!$M$1:M1999)),"")</f>
        <v/>
      </c>
      <c r="C16337" s="15" t="str" cm="1">
        <f t="array" ref="C16337">IFERROR(INDEX(_1000000_Transaction_Records_For[],Data!#REF!,COLUMNS(Data!$M$1:N1999)),"")</f>
        <v/>
      </c>
      <c r="D16337" s="15" t="str" cm="1">
        <f t="array" ref="D16337">IFERROR(INDEX(_1000000_Transaction_Records_For[],Data!#REF!,COLUMNS(Data!$M$1:O1999)),"")</f>
        <v/>
      </c>
      <c r="E16337" s="14" t="str" cm="1">
        <f t="array" ref="E16337">IFERROR(INDEX(_1000000_Transaction_Records_For[],Data!#REF!,COLUMNS(Data!$M$1:P1999)),"")</f>
        <v/>
      </c>
      <c r="F16337" s="14" t="str" cm="1">
        <f t="array" ref="F16337">IFERROR(INDEX(_1000000_Transaction_Records_For[],Data!#REF!,COLUMNS(Data!$M$1:Q1999)),"")</f>
        <v/>
      </c>
      <c r="G16337" s="16" t="str" cm="1">
        <f t="array" ref="G16337">IFERROR(INDEX(_1000000_Transaction_Records_For[],Data!#REF!,COLUMNS(Data!$M$1:R1999)),"")</f>
        <v/>
      </c>
      <c r="H16337" s="14" t="str" cm="1">
        <f t="array" ref="H16337">IFERROR(INDEX(_1000000_Transaction_Records_For[],Data!#REF!,COLUMNS(Data!$M$1:S1999)),"")</f>
        <v/>
      </c>
      <c r="I16337" s="17" t="str" cm="1">
        <f t="array" ref="I16337">IFERROR(INDEX(_1000000_Transaction_Records_For[],Data!#REF!,COLUMNS(Data!$M$1:T1999)),"")</f>
        <v/>
      </c>
      <c r="J16337" s="17" t="str" cm="1">
        <f t="array" ref="J16337">IFERROR(INDEX(_1000000_Transaction_Records_For[],Data!#REF!,COLUMNS(Data!$M$1:U1999)),"")</f>
        <v/>
      </c>
      <c r="K16337" s="17" t="str" cm="1">
        <f t="array" ref="K16337">IFERROR(INDEX(_1000000_Transaction_Records_For[],Data!#REF!,COLUMNS(Data!$M$1:V1999)),"")</f>
        <v/>
      </c>
      <c r="L16337" s="17" t="str" cm="1">
        <f t="array" ref="L16337">IFERROR(INDEX(_1000000_Transaction_Records_For[],Data!#REF!,COLUMNS(Data!$M$1:W1999)),"")</f>
        <v/>
      </c>
      <c r="M16337" s="17" t="str" cm="1">
        <f t="array" ref="M16337">IFERROR(INDEX(_1000000_Transaction_Records_For[],Data!#REF!,COLUMNS(Data!$M$1:X1999)),"")</f>
        <v/>
      </c>
    </row>
    <row r="16338" spans="2:13" x14ac:dyDescent="0.3">
      <c r="B16338" s="14" t="str" cm="1">
        <f t="array" ref="B16338">IFERROR(INDEX(_1000000_Transaction_Records_For[],Data!#REF!,COLUMNS(Data!$M$1:M1999)),"")</f>
        <v/>
      </c>
      <c r="C16338" s="15" t="str" cm="1">
        <f t="array" ref="C16338">IFERROR(INDEX(_1000000_Transaction_Records_For[],Data!#REF!,COLUMNS(Data!$M$1:N1999)),"")</f>
        <v/>
      </c>
      <c r="D16338" s="15" t="str" cm="1">
        <f t="array" ref="D16338">IFERROR(INDEX(_1000000_Transaction_Records_For[],Data!#REF!,COLUMNS(Data!$M$1:O1999)),"")</f>
        <v/>
      </c>
      <c r="E16338" s="14" t="str" cm="1">
        <f t="array" ref="E16338">IFERROR(INDEX(_1000000_Transaction_Records_For[],Data!#REF!,COLUMNS(Data!$M$1:P1999)),"")</f>
        <v/>
      </c>
      <c r="F16338" s="14" t="str" cm="1">
        <f t="array" ref="F16338">IFERROR(INDEX(_1000000_Transaction_Records_For[],Data!#REF!,COLUMNS(Data!$M$1:Q1999)),"")</f>
        <v/>
      </c>
      <c r="G16338" s="16" t="str" cm="1">
        <f t="array" ref="G16338">IFERROR(INDEX(_1000000_Transaction_Records_For[],Data!#REF!,COLUMNS(Data!$M$1:R1999)),"")</f>
        <v/>
      </c>
      <c r="H16338" s="14" t="str" cm="1">
        <f t="array" ref="H16338">IFERROR(INDEX(_1000000_Transaction_Records_For[],Data!#REF!,COLUMNS(Data!$M$1:S1999)),"")</f>
        <v/>
      </c>
      <c r="I16338" s="17" t="str" cm="1">
        <f t="array" ref="I16338">IFERROR(INDEX(_1000000_Transaction_Records_For[],Data!#REF!,COLUMNS(Data!$M$1:T1999)),"")</f>
        <v/>
      </c>
      <c r="J16338" s="17" t="str" cm="1">
        <f t="array" ref="J16338">IFERROR(INDEX(_1000000_Transaction_Records_For[],Data!#REF!,COLUMNS(Data!$M$1:U1999)),"")</f>
        <v/>
      </c>
      <c r="K16338" s="17" t="str" cm="1">
        <f t="array" ref="K16338">IFERROR(INDEX(_1000000_Transaction_Records_For[],Data!#REF!,COLUMNS(Data!$M$1:V1999)),"")</f>
        <v/>
      </c>
      <c r="L16338" s="17" t="str" cm="1">
        <f t="array" ref="L16338">IFERROR(INDEX(_1000000_Transaction_Records_For[],Data!#REF!,COLUMNS(Data!$M$1:W1999)),"")</f>
        <v/>
      </c>
      <c r="M16338" s="17" t="str" cm="1">
        <f t="array" ref="M16338">IFERROR(INDEX(_1000000_Transaction_Records_For[],Data!#REF!,COLUMNS(Data!$M$1:X1999)),"")</f>
        <v/>
      </c>
    </row>
    <row r="16339" spans="2:13" x14ac:dyDescent="0.3">
      <c r="B16339" s="14" t="str" cm="1">
        <f t="array" ref="B16339">IFERROR(INDEX(_1000000_Transaction_Records_For[],Data!#REF!,COLUMNS(Data!$M$1:M1999)),"")</f>
        <v/>
      </c>
      <c r="C16339" s="15" t="str" cm="1">
        <f t="array" ref="C16339">IFERROR(INDEX(_1000000_Transaction_Records_For[],Data!#REF!,COLUMNS(Data!$M$1:N1999)),"")</f>
        <v/>
      </c>
      <c r="D16339" s="15" t="str" cm="1">
        <f t="array" ref="D16339">IFERROR(INDEX(_1000000_Transaction_Records_For[],Data!#REF!,COLUMNS(Data!$M$1:O1999)),"")</f>
        <v/>
      </c>
      <c r="E16339" s="14" t="str" cm="1">
        <f t="array" ref="E16339">IFERROR(INDEX(_1000000_Transaction_Records_For[],Data!#REF!,COLUMNS(Data!$M$1:P1999)),"")</f>
        <v/>
      </c>
      <c r="F16339" s="14" t="str" cm="1">
        <f t="array" ref="F16339">IFERROR(INDEX(_1000000_Transaction_Records_For[],Data!#REF!,COLUMNS(Data!$M$1:Q1999)),"")</f>
        <v/>
      </c>
      <c r="G16339" s="16" t="str" cm="1">
        <f t="array" ref="G16339">IFERROR(INDEX(_1000000_Transaction_Records_For[],Data!#REF!,COLUMNS(Data!$M$1:R1999)),"")</f>
        <v/>
      </c>
      <c r="H16339" s="14" t="str" cm="1">
        <f t="array" ref="H16339">IFERROR(INDEX(_1000000_Transaction_Records_For[],Data!#REF!,COLUMNS(Data!$M$1:S1999)),"")</f>
        <v/>
      </c>
      <c r="I16339" s="17" t="str" cm="1">
        <f t="array" ref="I16339">IFERROR(INDEX(_1000000_Transaction_Records_For[],Data!#REF!,COLUMNS(Data!$M$1:T1999)),"")</f>
        <v/>
      </c>
      <c r="J16339" s="17" t="str" cm="1">
        <f t="array" ref="J16339">IFERROR(INDEX(_1000000_Transaction_Records_For[],Data!#REF!,COLUMNS(Data!$M$1:U1999)),"")</f>
        <v/>
      </c>
      <c r="K16339" s="17" t="str" cm="1">
        <f t="array" ref="K16339">IFERROR(INDEX(_1000000_Transaction_Records_For[],Data!#REF!,COLUMNS(Data!$M$1:V1999)),"")</f>
        <v/>
      </c>
      <c r="L16339" s="17" t="str" cm="1">
        <f t="array" ref="L16339">IFERROR(INDEX(_1000000_Transaction_Records_For[],Data!#REF!,COLUMNS(Data!$M$1:W1999)),"")</f>
        <v/>
      </c>
      <c r="M16339" s="17" t="str" cm="1">
        <f t="array" ref="M16339">IFERROR(INDEX(_1000000_Transaction_Records_For[],Data!#REF!,COLUMNS(Data!$M$1:X1999)),"")</f>
        <v/>
      </c>
    </row>
    <row r="16340" spans="2:13" x14ac:dyDescent="0.3">
      <c r="B16340" s="14" t="str" cm="1">
        <f t="array" ref="B16340">IFERROR(INDEX(_1000000_Transaction_Records_For[],Data!#REF!,COLUMNS(Data!$M$1:M1999)),"")</f>
        <v/>
      </c>
      <c r="C16340" s="15" t="str" cm="1">
        <f t="array" ref="C16340">IFERROR(INDEX(_1000000_Transaction_Records_For[],Data!#REF!,COLUMNS(Data!$M$1:N1999)),"")</f>
        <v/>
      </c>
      <c r="D16340" s="15" t="str" cm="1">
        <f t="array" ref="D16340">IFERROR(INDEX(_1000000_Transaction_Records_For[],Data!#REF!,COLUMNS(Data!$M$1:O1999)),"")</f>
        <v/>
      </c>
      <c r="E16340" s="14" t="str" cm="1">
        <f t="array" ref="E16340">IFERROR(INDEX(_1000000_Transaction_Records_For[],Data!#REF!,COLUMNS(Data!$M$1:P1999)),"")</f>
        <v/>
      </c>
      <c r="F16340" s="14" t="str" cm="1">
        <f t="array" ref="F16340">IFERROR(INDEX(_1000000_Transaction_Records_For[],Data!#REF!,COLUMNS(Data!$M$1:Q1999)),"")</f>
        <v/>
      </c>
      <c r="G16340" s="16" t="str" cm="1">
        <f t="array" ref="G16340">IFERROR(INDEX(_1000000_Transaction_Records_For[],Data!#REF!,COLUMNS(Data!$M$1:R1999)),"")</f>
        <v/>
      </c>
      <c r="H16340" s="14" t="str" cm="1">
        <f t="array" ref="H16340">IFERROR(INDEX(_1000000_Transaction_Records_For[],Data!#REF!,COLUMNS(Data!$M$1:S1999)),"")</f>
        <v/>
      </c>
      <c r="I16340" s="17" t="str" cm="1">
        <f t="array" ref="I16340">IFERROR(INDEX(_1000000_Transaction_Records_For[],Data!#REF!,COLUMNS(Data!$M$1:T1999)),"")</f>
        <v/>
      </c>
      <c r="J16340" s="17" t="str" cm="1">
        <f t="array" ref="J16340">IFERROR(INDEX(_1000000_Transaction_Records_For[],Data!#REF!,COLUMNS(Data!$M$1:U1999)),"")</f>
        <v/>
      </c>
      <c r="K16340" s="17" t="str" cm="1">
        <f t="array" ref="K16340">IFERROR(INDEX(_1000000_Transaction_Records_For[],Data!#REF!,COLUMNS(Data!$M$1:V1999)),"")</f>
        <v/>
      </c>
      <c r="L16340" s="17" t="str" cm="1">
        <f t="array" ref="L16340">IFERROR(INDEX(_1000000_Transaction_Records_For[],Data!#REF!,COLUMNS(Data!$M$1:W1999)),"")</f>
        <v/>
      </c>
      <c r="M16340" s="17" t="str" cm="1">
        <f t="array" ref="M16340">IFERROR(INDEX(_1000000_Transaction_Records_For[],Data!#REF!,COLUMNS(Data!$M$1:X1999)),"")</f>
        <v/>
      </c>
    </row>
    <row r="16341" spans="2:13" x14ac:dyDescent="0.3">
      <c r="B16341" s="14" t="str" cm="1">
        <f t="array" ref="B16341">IFERROR(INDEX(_1000000_Transaction_Records_For[],Data!#REF!,COLUMNS(Data!$M$1:M1999)),"")</f>
        <v/>
      </c>
      <c r="C16341" s="15" t="str" cm="1">
        <f t="array" ref="C16341">IFERROR(INDEX(_1000000_Transaction_Records_For[],Data!#REF!,COLUMNS(Data!$M$1:N1999)),"")</f>
        <v/>
      </c>
      <c r="D16341" s="15" t="str" cm="1">
        <f t="array" ref="D16341">IFERROR(INDEX(_1000000_Transaction_Records_For[],Data!#REF!,COLUMNS(Data!$M$1:O1999)),"")</f>
        <v/>
      </c>
      <c r="E16341" s="14" t="str" cm="1">
        <f t="array" ref="E16341">IFERROR(INDEX(_1000000_Transaction_Records_For[],Data!#REF!,COLUMNS(Data!$M$1:P1999)),"")</f>
        <v/>
      </c>
      <c r="F16341" s="14" t="str" cm="1">
        <f t="array" ref="F16341">IFERROR(INDEX(_1000000_Transaction_Records_For[],Data!#REF!,COLUMNS(Data!$M$1:Q1999)),"")</f>
        <v/>
      </c>
      <c r="G16341" s="16" t="str" cm="1">
        <f t="array" ref="G16341">IFERROR(INDEX(_1000000_Transaction_Records_For[],Data!#REF!,COLUMNS(Data!$M$1:R1999)),"")</f>
        <v/>
      </c>
      <c r="H16341" s="14" t="str" cm="1">
        <f t="array" ref="H16341">IFERROR(INDEX(_1000000_Transaction_Records_For[],Data!#REF!,COLUMNS(Data!$M$1:S1999)),"")</f>
        <v/>
      </c>
      <c r="I16341" s="17" t="str" cm="1">
        <f t="array" ref="I16341">IFERROR(INDEX(_1000000_Transaction_Records_For[],Data!#REF!,COLUMNS(Data!$M$1:T1999)),"")</f>
        <v/>
      </c>
      <c r="J16341" s="17" t="str" cm="1">
        <f t="array" ref="J16341">IFERROR(INDEX(_1000000_Transaction_Records_For[],Data!#REF!,COLUMNS(Data!$M$1:U1999)),"")</f>
        <v/>
      </c>
      <c r="K16341" s="17" t="str" cm="1">
        <f t="array" ref="K16341">IFERROR(INDEX(_1000000_Transaction_Records_For[],Data!#REF!,COLUMNS(Data!$M$1:V1999)),"")</f>
        <v/>
      </c>
      <c r="L16341" s="17" t="str" cm="1">
        <f t="array" ref="L16341">IFERROR(INDEX(_1000000_Transaction_Records_For[],Data!#REF!,COLUMNS(Data!$M$1:W1999)),"")</f>
        <v/>
      </c>
      <c r="M16341" s="17" t="str" cm="1">
        <f t="array" ref="M16341">IFERROR(INDEX(_1000000_Transaction_Records_For[],Data!#REF!,COLUMNS(Data!$M$1:X1999)),"")</f>
        <v/>
      </c>
    </row>
    <row r="16342" spans="2:13" x14ac:dyDescent="0.3">
      <c r="B16342" s="14" t="str" cm="1">
        <f t="array" ref="B16342">IFERROR(INDEX(_1000000_Transaction_Records_For[],Data!#REF!,COLUMNS(Data!$M$1:M1999)),"")</f>
        <v/>
      </c>
      <c r="C16342" s="15" t="str" cm="1">
        <f t="array" ref="C16342">IFERROR(INDEX(_1000000_Transaction_Records_For[],Data!#REF!,COLUMNS(Data!$M$1:N1999)),"")</f>
        <v/>
      </c>
      <c r="D16342" s="15" t="str" cm="1">
        <f t="array" ref="D16342">IFERROR(INDEX(_1000000_Transaction_Records_For[],Data!#REF!,COLUMNS(Data!$M$1:O1999)),"")</f>
        <v/>
      </c>
      <c r="E16342" s="14" t="str" cm="1">
        <f t="array" ref="E16342">IFERROR(INDEX(_1000000_Transaction_Records_For[],Data!#REF!,COLUMNS(Data!$M$1:P1999)),"")</f>
        <v/>
      </c>
      <c r="F16342" s="14" t="str" cm="1">
        <f t="array" ref="F16342">IFERROR(INDEX(_1000000_Transaction_Records_For[],Data!#REF!,COLUMNS(Data!$M$1:Q1999)),"")</f>
        <v/>
      </c>
      <c r="G16342" s="16" t="str" cm="1">
        <f t="array" ref="G16342">IFERROR(INDEX(_1000000_Transaction_Records_For[],Data!#REF!,COLUMNS(Data!$M$1:R1999)),"")</f>
        <v/>
      </c>
      <c r="H16342" s="14" t="str" cm="1">
        <f t="array" ref="H16342">IFERROR(INDEX(_1000000_Transaction_Records_For[],Data!#REF!,COLUMNS(Data!$M$1:S1999)),"")</f>
        <v/>
      </c>
      <c r="I16342" s="17" t="str" cm="1">
        <f t="array" ref="I16342">IFERROR(INDEX(_1000000_Transaction_Records_For[],Data!#REF!,COLUMNS(Data!$M$1:T1999)),"")</f>
        <v/>
      </c>
      <c r="J16342" s="17" t="str" cm="1">
        <f t="array" ref="J16342">IFERROR(INDEX(_1000000_Transaction_Records_For[],Data!#REF!,COLUMNS(Data!$M$1:U1999)),"")</f>
        <v/>
      </c>
      <c r="K16342" s="17" t="str" cm="1">
        <f t="array" ref="K16342">IFERROR(INDEX(_1000000_Transaction_Records_For[],Data!#REF!,COLUMNS(Data!$M$1:V1999)),"")</f>
        <v/>
      </c>
      <c r="L16342" s="17" t="str" cm="1">
        <f t="array" ref="L16342">IFERROR(INDEX(_1000000_Transaction_Records_For[],Data!#REF!,COLUMNS(Data!$M$1:W1999)),"")</f>
        <v/>
      </c>
      <c r="M16342" s="17" t="str" cm="1">
        <f t="array" ref="M16342">IFERROR(INDEX(_1000000_Transaction_Records_For[],Data!#REF!,COLUMNS(Data!$M$1:X1999)),"")</f>
        <v/>
      </c>
    </row>
    <row r="16343" spans="2:13" x14ac:dyDescent="0.3">
      <c r="B16343" s="14" t="str" cm="1">
        <f t="array" ref="B16343">IFERROR(INDEX(_1000000_Transaction_Records_For[],Data!#REF!,COLUMNS(Data!$M$1:M1999)),"")</f>
        <v/>
      </c>
      <c r="C16343" s="15" t="str" cm="1">
        <f t="array" ref="C16343">IFERROR(INDEX(_1000000_Transaction_Records_For[],Data!#REF!,COLUMNS(Data!$M$1:N1999)),"")</f>
        <v/>
      </c>
      <c r="D16343" s="15" t="str" cm="1">
        <f t="array" ref="D16343">IFERROR(INDEX(_1000000_Transaction_Records_For[],Data!#REF!,COLUMNS(Data!$M$1:O1999)),"")</f>
        <v/>
      </c>
      <c r="E16343" s="14" t="str" cm="1">
        <f t="array" ref="E16343">IFERROR(INDEX(_1000000_Transaction_Records_For[],Data!#REF!,COLUMNS(Data!$M$1:P1999)),"")</f>
        <v/>
      </c>
      <c r="F16343" s="14" t="str" cm="1">
        <f t="array" ref="F16343">IFERROR(INDEX(_1000000_Transaction_Records_For[],Data!#REF!,COLUMNS(Data!$M$1:Q1999)),"")</f>
        <v/>
      </c>
      <c r="G16343" s="16" t="str" cm="1">
        <f t="array" ref="G16343">IFERROR(INDEX(_1000000_Transaction_Records_For[],Data!#REF!,COLUMNS(Data!$M$1:R1999)),"")</f>
        <v/>
      </c>
      <c r="H16343" s="14" t="str" cm="1">
        <f t="array" ref="H16343">IFERROR(INDEX(_1000000_Transaction_Records_For[],Data!#REF!,COLUMNS(Data!$M$1:S1999)),"")</f>
        <v/>
      </c>
      <c r="I16343" s="17" t="str" cm="1">
        <f t="array" ref="I16343">IFERROR(INDEX(_1000000_Transaction_Records_For[],Data!#REF!,COLUMNS(Data!$M$1:T1999)),"")</f>
        <v/>
      </c>
      <c r="J16343" s="17" t="str" cm="1">
        <f t="array" ref="J16343">IFERROR(INDEX(_1000000_Transaction_Records_For[],Data!#REF!,COLUMNS(Data!$M$1:U1999)),"")</f>
        <v/>
      </c>
      <c r="K16343" s="17" t="str" cm="1">
        <f t="array" ref="K16343">IFERROR(INDEX(_1000000_Transaction_Records_For[],Data!#REF!,COLUMNS(Data!$M$1:V1999)),"")</f>
        <v/>
      </c>
      <c r="L16343" s="17" t="str" cm="1">
        <f t="array" ref="L16343">IFERROR(INDEX(_1000000_Transaction_Records_For[],Data!#REF!,COLUMNS(Data!$M$1:W1999)),"")</f>
        <v/>
      </c>
      <c r="M16343" s="17" t="str" cm="1">
        <f t="array" ref="M16343">IFERROR(INDEX(_1000000_Transaction_Records_For[],Data!#REF!,COLUMNS(Data!$M$1:X1999)),"")</f>
        <v/>
      </c>
    </row>
    <row r="16344" spans="2:13" x14ac:dyDescent="0.3">
      <c r="B16344" s="14" t="str" cm="1">
        <f t="array" ref="B16344">IFERROR(INDEX(_1000000_Transaction_Records_For[],Data!#REF!,COLUMNS(Data!$M$1:M1999)),"")</f>
        <v/>
      </c>
      <c r="C16344" s="15" t="str" cm="1">
        <f t="array" ref="C16344">IFERROR(INDEX(_1000000_Transaction_Records_For[],Data!#REF!,COLUMNS(Data!$M$1:N1999)),"")</f>
        <v/>
      </c>
      <c r="D16344" s="15" t="str" cm="1">
        <f t="array" ref="D16344">IFERROR(INDEX(_1000000_Transaction_Records_For[],Data!#REF!,COLUMNS(Data!$M$1:O1999)),"")</f>
        <v/>
      </c>
      <c r="E16344" s="14" t="str" cm="1">
        <f t="array" ref="E16344">IFERROR(INDEX(_1000000_Transaction_Records_For[],Data!#REF!,COLUMNS(Data!$M$1:P1999)),"")</f>
        <v/>
      </c>
      <c r="F16344" s="14" t="str" cm="1">
        <f t="array" ref="F16344">IFERROR(INDEX(_1000000_Transaction_Records_For[],Data!#REF!,COLUMNS(Data!$M$1:Q1999)),"")</f>
        <v/>
      </c>
      <c r="G16344" s="16" t="str" cm="1">
        <f t="array" ref="G16344">IFERROR(INDEX(_1000000_Transaction_Records_For[],Data!#REF!,COLUMNS(Data!$M$1:R1999)),"")</f>
        <v/>
      </c>
      <c r="H16344" s="14" t="str" cm="1">
        <f t="array" ref="H16344">IFERROR(INDEX(_1000000_Transaction_Records_For[],Data!#REF!,COLUMNS(Data!$M$1:S1999)),"")</f>
        <v/>
      </c>
      <c r="I16344" s="17" t="str" cm="1">
        <f t="array" ref="I16344">IFERROR(INDEX(_1000000_Transaction_Records_For[],Data!#REF!,COLUMNS(Data!$M$1:T1999)),"")</f>
        <v/>
      </c>
      <c r="J16344" s="17" t="str" cm="1">
        <f t="array" ref="J16344">IFERROR(INDEX(_1000000_Transaction_Records_For[],Data!#REF!,COLUMNS(Data!$M$1:U1999)),"")</f>
        <v/>
      </c>
      <c r="K16344" s="17" t="str" cm="1">
        <f t="array" ref="K16344">IFERROR(INDEX(_1000000_Transaction_Records_For[],Data!#REF!,COLUMNS(Data!$M$1:V1999)),"")</f>
        <v/>
      </c>
      <c r="L16344" s="17" t="str" cm="1">
        <f t="array" ref="L16344">IFERROR(INDEX(_1000000_Transaction_Records_For[],Data!#REF!,COLUMNS(Data!$M$1:W1999)),"")</f>
        <v/>
      </c>
      <c r="M16344" s="17" t="str" cm="1">
        <f t="array" ref="M16344">IFERROR(INDEX(_1000000_Transaction_Records_For[],Data!#REF!,COLUMNS(Data!$M$1:X1999)),"")</f>
        <v/>
      </c>
    </row>
    <row r="16345" spans="2:13" x14ac:dyDescent="0.3">
      <c r="B16345" s="14" t="str" cm="1">
        <f t="array" ref="B16345">IFERROR(INDEX(_1000000_Transaction_Records_For[],Data!#REF!,COLUMNS(Data!$M$1:M1999)),"")</f>
        <v/>
      </c>
      <c r="C16345" s="15" t="str" cm="1">
        <f t="array" ref="C16345">IFERROR(INDEX(_1000000_Transaction_Records_For[],Data!#REF!,COLUMNS(Data!$M$1:N1999)),"")</f>
        <v/>
      </c>
      <c r="D16345" s="15" t="str" cm="1">
        <f t="array" ref="D16345">IFERROR(INDEX(_1000000_Transaction_Records_For[],Data!#REF!,COLUMNS(Data!$M$1:O1999)),"")</f>
        <v/>
      </c>
      <c r="E16345" s="14" t="str" cm="1">
        <f t="array" ref="E16345">IFERROR(INDEX(_1000000_Transaction_Records_For[],Data!#REF!,COLUMNS(Data!$M$1:P1999)),"")</f>
        <v/>
      </c>
      <c r="F16345" s="14" t="str" cm="1">
        <f t="array" ref="F16345">IFERROR(INDEX(_1000000_Transaction_Records_For[],Data!#REF!,COLUMNS(Data!$M$1:Q1999)),"")</f>
        <v/>
      </c>
      <c r="G16345" s="16" t="str" cm="1">
        <f t="array" ref="G16345">IFERROR(INDEX(_1000000_Transaction_Records_For[],Data!#REF!,COLUMNS(Data!$M$1:R1999)),"")</f>
        <v/>
      </c>
      <c r="H16345" s="14" t="str" cm="1">
        <f t="array" ref="H16345">IFERROR(INDEX(_1000000_Transaction_Records_For[],Data!#REF!,COLUMNS(Data!$M$1:S1999)),"")</f>
        <v/>
      </c>
      <c r="I16345" s="17" t="str" cm="1">
        <f t="array" ref="I16345">IFERROR(INDEX(_1000000_Transaction_Records_For[],Data!#REF!,COLUMNS(Data!$M$1:T1999)),"")</f>
        <v/>
      </c>
      <c r="J16345" s="17" t="str" cm="1">
        <f t="array" ref="J16345">IFERROR(INDEX(_1000000_Transaction_Records_For[],Data!#REF!,COLUMNS(Data!$M$1:U1999)),"")</f>
        <v/>
      </c>
      <c r="K16345" s="17" t="str" cm="1">
        <f t="array" ref="K16345">IFERROR(INDEX(_1000000_Transaction_Records_For[],Data!#REF!,COLUMNS(Data!$M$1:V1999)),"")</f>
        <v/>
      </c>
      <c r="L16345" s="17" t="str" cm="1">
        <f t="array" ref="L16345">IFERROR(INDEX(_1000000_Transaction_Records_For[],Data!#REF!,COLUMNS(Data!$M$1:W1999)),"")</f>
        <v/>
      </c>
      <c r="M16345" s="17" t="str" cm="1">
        <f t="array" ref="M16345">IFERROR(INDEX(_1000000_Transaction_Records_For[],Data!#REF!,COLUMNS(Data!$M$1:X1999)),"")</f>
        <v/>
      </c>
    </row>
    <row r="16346" spans="2:13" x14ac:dyDescent="0.3">
      <c r="B16346" s="14" t="str" cm="1">
        <f t="array" ref="B16346">IFERROR(INDEX(_1000000_Transaction_Records_For[],Data!#REF!,COLUMNS(Data!$M$1:M1999)),"")</f>
        <v/>
      </c>
      <c r="C16346" s="15" t="str" cm="1">
        <f t="array" ref="C16346">IFERROR(INDEX(_1000000_Transaction_Records_For[],Data!#REF!,COLUMNS(Data!$M$1:N1999)),"")</f>
        <v/>
      </c>
      <c r="D16346" s="15" t="str" cm="1">
        <f t="array" ref="D16346">IFERROR(INDEX(_1000000_Transaction_Records_For[],Data!#REF!,COLUMNS(Data!$M$1:O1999)),"")</f>
        <v/>
      </c>
      <c r="E16346" s="14" t="str" cm="1">
        <f t="array" ref="E16346">IFERROR(INDEX(_1000000_Transaction_Records_For[],Data!#REF!,COLUMNS(Data!$M$1:P1999)),"")</f>
        <v/>
      </c>
      <c r="F16346" s="14" t="str" cm="1">
        <f t="array" ref="F16346">IFERROR(INDEX(_1000000_Transaction_Records_For[],Data!#REF!,COLUMNS(Data!$M$1:Q1999)),"")</f>
        <v/>
      </c>
      <c r="G16346" s="16" t="str" cm="1">
        <f t="array" ref="G16346">IFERROR(INDEX(_1000000_Transaction_Records_For[],Data!#REF!,COLUMNS(Data!$M$1:R1999)),"")</f>
        <v/>
      </c>
      <c r="H16346" s="14" t="str" cm="1">
        <f t="array" ref="H16346">IFERROR(INDEX(_1000000_Transaction_Records_For[],Data!#REF!,COLUMNS(Data!$M$1:S1999)),"")</f>
        <v/>
      </c>
      <c r="I16346" s="17" t="str" cm="1">
        <f t="array" ref="I16346">IFERROR(INDEX(_1000000_Transaction_Records_For[],Data!#REF!,COLUMNS(Data!$M$1:T1999)),"")</f>
        <v/>
      </c>
      <c r="J16346" s="17" t="str" cm="1">
        <f t="array" ref="J16346">IFERROR(INDEX(_1000000_Transaction_Records_For[],Data!#REF!,COLUMNS(Data!$M$1:U1999)),"")</f>
        <v/>
      </c>
      <c r="K16346" s="17" t="str" cm="1">
        <f t="array" ref="K16346">IFERROR(INDEX(_1000000_Transaction_Records_For[],Data!#REF!,COLUMNS(Data!$M$1:V1999)),"")</f>
        <v/>
      </c>
      <c r="L16346" s="17" t="str" cm="1">
        <f t="array" ref="L16346">IFERROR(INDEX(_1000000_Transaction_Records_For[],Data!#REF!,COLUMNS(Data!$M$1:W1999)),"")</f>
        <v/>
      </c>
      <c r="M16346" s="17" t="str" cm="1">
        <f t="array" ref="M16346">IFERROR(INDEX(_1000000_Transaction_Records_For[],Data!#REF!,COLUMNS(Data!$M$1:X1999)),"")</f>
        <v/>
      </c>
    </row>
    <row r="16347" spans="2:13" x14ac:dyDescent="0.3">
      <c r="B16347" s="14" t="str" cm="1">
        <f t="array" ref="B16347">IFERROR(INDEX(_1000000_Transaction_Records_For[],Data!#REF!,COLUMNS(Data!$M$1:M1999)),"")</f>
        <v/>
      </c>
      <c r="C16347" s="15" t="str" cm="1">
        <f t="array" ref="C16347">IFERROR(INDEX(_1000000_Transaction_Records_For[],Data!#REF!,COLUMNS(Data!$M$1:N1999)),"")</f>
        <v/>
      </c>
      <c r="D16347" s="15" t="str" cm="1">
        <f t="array" ref="D16347">IFERROR(INDEX(_1000000_Transaction_Records_For[],Data!#REF!,COLUMNS(Data!$M$1:O1999)),"")</f>
        <v/>
      </c>
      <c r="E16347" s="14" t="str" cm="1">
        <f t="array" ref="E16347">IFERROR(INDEX(_1000000_Transaction_Records_For[],Data!#REF!,COLUMNS(Data!$M$1:P1999)),"")</f>
        <v/>
      </c>
      <c r="F16347" s="14" t="str" cm="1">
        <f t="array" ref="F16347">IFERROR(INDEX(_1000000_Transaction_Records_For[],Data!#REF!,COLUMNS(Data!$M$1:Q1999)),"")</f>
        <v/>
      </c>
      <c r="G16347" s="16" t="str" cm="1">
        <f t="array" ref="G16347">IFERROR(INDEX(_1000000_Transaction_Records_For[],Data!#REF!,COLUMNS(Data!$M$1:R1999)),"")</f>
        <v/>
      </c>
      <c r="H16347" s="14" t="str" cm="1">
        <f t="array" ref="H16347">IFERROR(INDEX(_1000000_Transaction_Records_For[],Data!#REF!,COLUMNS(Data!$M$1:S1999)),"")</f>
        <v/>
      </c>
      <c r="I16347" s="17" t="str" cm="1">
        <f t="array" ref="I16347">IFERROR(INDEX(_1000000_Transaction_Records_For[],Data!#REF!,COLUMNS(Data!$M$1:T1999)),"")</f>
        <v/>
      </c>
      <c r="J16347" s="17" t="str" cm="1">
        <f t="array" ref="J16347">IFERROR(INDEX(_1000000_Transaction_Records_For[],Data!#REF!,COLUMNS(Data!$M$1:U1999)),"")</f>
        <v/>
      </c>
      <c r="K16347" s="17" t="str" cm="1">
        <f t="array" ref="K16347">IFERROR(INDEX(_1000000_Transaction_Records_For[],Data!#REF!,COLUMNS(Data!$M$1:V1999)),"")</f>
        <v/>
      </c>
      <c r="L16347" s="17" t="str" cm="1">
        <f t="array" ref="L16347">IFERROR(INDEX(_1000000_Transaction_Records_For[],Data!#REF!,COLUMNS(Data!$M$1:W1999)),"")</f>
        <v/>
      </c>
      <c r="M16347" s="17" t="str" cm="1">
        <f t="array" ref="M16347">IFERROR(INDEX(_1000000_Transaction_Records_For[],Data!#REF!,COLUMNS(Data!$M$1:X1999)),"")</f>
        <v/>
      </c>
    </row>
    <row r="16348" spans="2:13" x14ac:dyDescent="0.3">
      <c r="B16348" s="14" t="str" cm="1">
        <f t="array" ref="B16348">IFERROR(INDEX(_1000000_Transaction_Records_For[],Data!#REF!,COLUMNS(Data!$M$1:M1999)),"")</f>
        <v/>
      </c>
      <c r="C16348" s="15" t="str" cm="1">
        <f t="array" ref="C16348">IFERROR(INDEX(_1000000_Transaction_Records_For[],Data!#REF!,COLUMNS(Data!$M$1:N1999)),"")</f>
        <v/>
      </c>
      <c r="D16348" s="15" t="str" cm="1">
        <f t="array" ref="D16348">IFERROR(INDEX(_1000000_Transaction_Records_For[],Data!#REF!,COLUMNS(Data!$M$1:O1999)),"")</f>
        <v/>
      </c>
      <c r="E16348" s="14" t="str" cm="1">
        <f t="array" ref="E16348">IFERROR(INDEX(_1000000_Transaction_Records_For[],Data!#REF!,COLUMNS(Data!$M$1:P1999)),"")</f>
        <v/>
      </c>
      <c r="F16348" s="14" t="str" cm="1">
        <f t="array" ref="F16348">IFERROR(INDEX(_1000000_Transaction_Records_For[],Data!#REF!,COLUMNS(Data!$M$1:Q1999)),"")</f>
        <v/>
      </c>
      <c r="G16348" s="16" t="str" cm="1">
        <f t="array" ref="G16348">IFERROR(INDEX(_1000000_Transaction_Records_For[],Data!#REF!,COLUMNS(Data!$M$1:R1999)),"")</f>
        <v/>
      </c>
      <c r="H16348" s="14" t="str" cm="1">
        <f t="array" ref="H16348">IFERROR(INDEX(_1000000_Transaction_Records_For[],Data!#REF!,COLUMNS(Data!$M$1:S1999)),"")</f>
        <v/>
      </c>
      <c r="I16348" s="17" t="str" cm="1">
        <f t="array" ref="I16348">IFERROR(INDEX(_1000000_Transaction_Records_For[],Data!#REF!,COLUMNS(Data!$M$1:T1999)),"")</f>
        <v/>
      </c>
      <c r="J16348" s="17" t="str" cm="1">
        <f t="array" ref="J16348">IFERROR(INDEX(_1000000_Transaction_Records_For[],Data!#REF!,COLUMNS(Data!$M$1:U1999)),"")</f>
        <v/>
      </c>
      <c r="K16348" s="17" t="str" cm="1">
        <f t="array" ref="K16348">IFERROR(INDEX(_1000000_Transaction_Records_For[],Data!#REF!,COLUMNS(Data!$M$1:V1999)),"")</f>
        <v/>
      </c>
      <c r="L16348" s="17" t="str" cm="1">
        <f t="array" ref="L16348">IFERROR(INDEX(_1000000_Transaction_Records_For[],Data!#REF!,COLUMNS(Data!$M$1:W1999)),"")</f>
        <v/>
      </c>
      <c r="M16348" s="17" t="str" cm="1">
        <f t="array" ref="M16348">IFERROR(INDEX(_1000000_Transaction_Records_For[],Data!#REF!,COLUMNS(Data!$M$1:X1999)),"")</f>
        <v/>
      </c>
    </row>
    <row r="16349" spans="2:13" x14ac:dyDescent="0.3">
      <c r="B16349" s="14" t="str" cm="1">
        <f t="array" ref="B16349">IFERROR(INDEX(_1000000_Transaction_Records_For[],Data!#REF!,COLUMNS(Data!$M$1:M1999)),"")</f>
        <v/>
      </c>
      <c r="C16349" s="15" t="str" cm="1">
        <f t="array" ref="C16349">IFERROR(INDEX(_1000000_Transaction_Records_For[],Data!#REF!,COLUMNS(Data!$M$1:N1999)),"")</f>
        <v/>
      </c>
      <c r="D16349" s="15" t="str" cm="1">
        <f t="array" ref="D16349">IFERROR(INDEX(_1000000_Transaction_Records_For[],Data!#REF!,COLUMNS(Data!$M$1:O1999)),"")</f>
        <v/>
      </c>
      <c r="E16349" s="14" t="str" cm="1">
        <f t="array" ref="E16349">IFERROR(INDEX(_1000000_Transaction_Records_For[],Data!#REF!,COLUMNS(Data!$M$1:P1999)),"")</f>
        <v/>
      </c>
      <c r="F16349" s="14" t="str" cm="1">
        <f t="array" ref="F16349">IFERROR(INDEX(_1000000_Transaction_Records_For[],Data!#REF!,COLUMNS(Data!$M$1:Q1999)),"")</f>
        <v/>
      </c>
      <c r="G16349" s="16" t="str" cm="1">
        <f t="array" ref="G16349">IFERROR(INDEX(_1000000_Transaction_Records_For[],Data!#REF!,COLUMNS(Data!$M$1:R1999)),"")</f>
        <v/>
      </c>
      <c r="H16349" s="14" t="str" cm="1">
        <f t="array" ref="H16349">IFERROR(INDEX(_1000000_Transaction_Records_For[],Data!#REF!,COLUMNS(Data!$M$1:S1999)),"")</f>
        <v/>
      </c>
      <c r="I16349" s="17" t="str" cm="1">
        <f t="array" ref="I16349">IFERROR(INDEX(_1000000_Transaction_Records_For[],Data!#REF!,COLUMNS(Data!$M$1:T1999)),"")</f>
        <v/>
      </c>
      <c r="J16349" s="17" t="str" cm="1">
        <f t="array" ref="J16349">IFERROR(INDEX(_1000000_Transaction_Records_For[],Data!#REF!,COLUMNS(Data!$M$1:U1999)),"")</f>
        <v/>
      </c>
      <c r="K16349" s="17" t="str" cm="1">
        <f t="array" ref="K16349">IFERROR(INDEX(_1000000_Transaction_Records_For[],Data!#REF!,COLUMNS(Data!$M$1:V1999)),"")</f>
        <v/>
      </c>
      <c r="L16349" s="17" t="str" cm="1">
        <f t="array" ref="L16349">IFERROR(INDEX(_1000000_Transaction_Records_For[],Data!#REF!,COLUMNS(Data!$M$1:W1999)),"")</f>
        <v/>
      </c>
      <c r="M16349" s="17" t="str" cm="1">
        <f t="array" ref="M16349">IFERROR(INDEX(_1000000_Transaction_Records_For[],Data!#REF!,COLUMNS(Data!$M$1:X1999)),"")</f>
        <v/>
      </c>
    </row>
    <row r="16350" spans="2:13" x14ac:dyDescent="0.3">
      <c r="B16350" s="14" t="str" cm="1">
        <f t="array" ref="B16350">IFERROR(INDEX(_1000000_Transaction_Records_For[],Data!#REF!,COLUMNS(Data!$M$1:M1999)),"")</f>
        <v/>
      </c>
      <c r="C16350" s="15" t="str" cm="1">
        <f t="array" ref="C16350">IFERROR(INDEX(_1000000_Transaction_Records_For[],Data!#REF!,COLUMNS(Data!$M$1:N1999)),"")</f>
        <v/>
      </c>
      <c r="D16350" s="15" t="str" cm="1">
        <f t="array" ref="D16350">IFERROR(INDEX(_1000000_Transaction_Records_For[],Data!#REF!,COLUMNS(Data!$M$1:O1999)),"")</f>
        <v/>
      </c>
      <c r="E16350" s="14" t="str" cm="1">
        <f t="array" ref="E16350">IFERROR(INDEX(_1000000_Transaction_Records_For[],Data!#REF!,COLUMNS(Data!$M$1:P1999)),"")</f>
        <v/>
      </c>
      <c r="F16350" s="14" t="str" cm="1">
        <f t="array" ref="F16350">IFERROR(INDEX(_1000000_Transaction_Records_For[],Data!#REF!,COLUMNS(Data!$M$1:Q1999)),"")</f>
        <v/>
      </c>
      <c r="G16350" s="16" t="str" cm="1">
        <f t="array" ref="G16350">IFERROR(INDEX(_1000000_Transaction_Records_For[],Data!#REF!,COLUMNS(Data!$M$1:R1999)),"")</f>
        <v/>
      </c>
      <c r="H16350" s="14" t="str" cm="1">
        <f t="array" ref="H16350">IFERROR(INDEX(_1000000_Transaction_Records_For[],Data!#REF!,COLUMNS(Data!$M$1:S1999)),"")</f>
        <v/>
      </c>
      <c r="I16350" s="17" t="str" cm="1">
        <f t="array" ref="I16350">IFERROR(INDEX(_1000000_Transaction_Records_For[],Data!#REF!,COLUMNS(Data!$M$1:T1999)),"")</f>
        <v/>
      </c>
      <c r="J16350" s="17" t="str" cm="1">
        <f t="array" ref="J16350">IFERROR(INDEX(_1000000_Transaction_Records_For[],Data!#REF!,COLUMNS(Data!$M$1:U1999)),"")</f>
        <v/>
      </c>
      <c r="K16350" s="17" t="str" cm="1">
        <f t="array" ref="K16350">IFERROR(INDEX(_1000000_Transaction_Records_For[],Data!#REF!,COLUMNS(Data!$M$1:V1999)),"")</f>
        <v/>
      </c>
      <c r="L16350" s="17" t="str" cm="1">
        <f t="array" ref="L16350">IFERROR(INDEX(_1000000_Transaction_Records_For[],Data!#REF!,COLUMNS(Data!$M$1:W1999)),"")</f>
        <v/>
      </c>
      <c r="M16350" s="17" t="str" cm="1">
        <f t="array" ref="M16350">IFERROR(INDEX(_1000000_Transaction_Records_For[],Data!#REF!,COLUMNS(Data!$M$1:X1999)),"")</f>
        <v/>
      </c>
    </row>
    <row r="16351" spans="2:13" x14ac:dyDescent="0.3">
      <c r="B16351" s="14" t="str" cm="1">
        <f t="array" ref="B16351">IFERROR(INDEX(_1000000_Transaction_Records_For[],Data!#REF!,COLUMNS(Data!$M$1:M1999)),"")</f>
        <v/>
      </c>
      <c r="C16351" s="15" t="str" cm="1">
        <f t="array" ref="C16351">IFERROR(INDEX(_1000000_Transaction_Records_For[],Data!#REF!,COLUMNS(Data!$M$1:N1999)),"")</f>
        <v/>
      </c>
      <c r="D16351" s="15" t="str" cm="1">
        <f t="array" ref="D16351">IFERROR(INDEX(_1000000_Transaction_Records_For[],Data!#REF!,COLUMNS(Data!$M$1:O1999)),"")</f>
        <v/>
      </c>
      <c r="E16351" s="14" t="str" cm="1">
        <f t="array" ref="E16351">IFERROR(INDEX(_1000000_Transaction_Records_For[],Data!#REF!,COLUMNS(Data!$M$1:P1999)),"")</f>
        <v/>
      </c>
      <c r="F16351" s="14" t="str" cm="1">
        <f t="array" ref="F16351">IFERROR(INDEX(_1000000_Transaction_Records_For[],Data!#REF!,COLUMNS(Data!$M$1:Q1999)),"")</f>
        <v/>
      </c>
      <c r="G16351" s="16" t="str" cm="1">
        <f t="array" ref="G16351">IFERROR(INDEX(_1000000_Transaction_Records_For[],Data!#REF!,COLUMNS(Data!$M$1:R1999)),"")</f>
        <v/>
      </c>
      <c r="H16351" s="14" t="str" cm="1">
        <f t="array" ref="H16351">IFERROR(INDEX(_1000000_Transaction_Records_For[],Data!#REF!,COLUMNS(Data!$M$1:S1999)),"")</f>
        <v/>
      </c>
      <c r="I16351" s="17" t="str" cm="1">
        <f t="array" ref="I16351">IFERROR(INDEX(_1000000_Transaction_Records_For[],Data!#REF!,COLUMNS(Data!$M$1:T1999)),"")</f>
        <v/>
      </c>
      <c r="J16351" s="17" t="str" cm="1">
        <f t="array" ref="J16351">IFERROR(INDEX(_1000000_Transaction_Records_For[],Data!#REF!,COLUMNS(Data!$M$1:U1999)),"")</f>
        <v/>
      </c>
      <c r="K16351" s="17" t="str" cm="1">
        <f t="array" ref="K16351">IFERROR(INDEX(_1000000_Transaction_Records_For[],Data!#REF!,COLUMNS(Data!$M$1:V1999)),"")</f>
        <v/>
      </c>
      <c r="L16351" s="17" t="str" cm="1">
        <f t="array" ref="L16351">IFERROR(INDEX(_1000000_Transaction_Records_For[],Data!#REF!,COLUMNS(Data!$M$1:W1999)),"")</f>
        <v/>
      </c>
      <c r="M16351" s="17" t="str" cm="1">
        <f t="array" ref="M16351">IFERROR(INDEX(_1000000_Transaction_Records_For[],Data!#REF!,COLUMNS(Data!$M$1:X1999)),"")</f>
        <v/>
      </c>
    </row>
    <row r="16352" spans="2:13" x14ac:dyDescent="0.3">
      <c r="B16352" s="14" t="str" cm="1">
        <f t="array" ref="B16352">IFERROR(INDEX(_1000000_Transaction_Records_For[],Data!#REF!,COLUMNS(Data!$M$1:M1999)),"")</f>
        <v/>
      </c>
      <c r="C16352" s="15" t="str" cm="1">
        <f t="array" ref="C16352">IFERROR(INDEX(_1000000_Transaction_Records_For[],Data!#REF!,COLUMNS(Data!$M$1:N1999)),"")</f>
        <v/>
      </c>
      <c r="D16352" s="15" t="str" cm="1">
        <f t="array" ref="D16352">IFERROR(INDEX(_1000000_Transaction_Records_For[],Data!#REF!,COLUMNS(Data!$M$1:O1999)),"")</f>
        <v/>
      </c>
      <c r="E16352" s="14" t="str" cm="1">
        <f t="array" ref="E16352">IFERROR(INDEX(_1000000_Transaction_Records_For[],Data!#REF!,COLUMNS(Data!$M$1:P1999)),"")</f>
        <v/>
      </c>
      <c r="F16352" s="14" t="str" cm="1">
        <f t="array" ref="F16352">IFERROR(INDEX(_1000000_Transaction_Records_For[],Data!#REF!,COLUMNS(Data!$M$1:Q1999)),"")</f>
        <v/>
      </c>
      <c r="G16352" s="16" t="str" cm="1">
        <f t="array" ref="G16352">IFERROR(INDEX(_1000000_Transaction_Records_For[],Data!#REF!,COLUMNS(Data!$M$1:R1999)),"")</f>
        <v/>
      </c>
      <c r="H16352" s="14" t="str" cm="1">
        <f t="array" ref="H16352">IFERROR(INDEX(_1000000_Transaction_Records_For[],Data!#REF!,COLUMNS(Data!$M$1:S1999)),"")</f>
        <v/>
      </c>
      <c r="I16352" s="17" t="str" cm="1">
        <f t="array" ref="I16352">IFERROR(INDEX(_1000000_Transaction_Records_For[],Data!#REF!,COLUMNS(Data!$M$1:T1999)),"")</f>
        <v/>
      </c>
      <c r="J16352" s="17" t="str" cm="1">
        <f t="array" ref="J16352">IFERROR(INDEX(_1000000_Transaction_Records_For[],Data!#REF!,COLUMNS(Data!$M$1:U1999)),"")</f>
        <v/>
      </c>
      <c r="K16352" s="17" t="str" cm="1">
        <f t="array" ref="K16352">IFERROR(INDEX(_1000000_Transaction_Records_For[],Data!#REF!,COLUMNS(Data!$M$1:V1999)),"")</f>
        <v/>
      </c>
      <c r="L16352" s="17" t="str" cm="1">
        <f t="array" ref="L16352">IFERROR(INDEX(_1000000_Transaction_Records_For[],Data!#REF!,COLUMNS(Data!$M$1:W1999)),"")</f>
        <v/>
      </c>
      <c r="M16352" s="17" t="str" cm="1">
        <f t="array" ref="M16352">IFERROR(INDEX(_1000000_Transaction_Records_For[],Data!#REF!,COLUMNS(Data!$M$1:X1999)),"")</f>
        <v/>
      </c>
    </row>
    <row r="16353" spans="2:13" x14ac:dyDescent="0.3">
      <c r="B16353" s="14" t="str" cm="1">
        <f t="array" ref="B16353">IFERROR(INDEX(_1000000_Transaction_Records_For[],Data!#REF!,COLUMNS(Data!$M$1:M1999)),"")</f>
        <v/>
      </c>
      <c r="C16353" s="15" t="str" cm="1">
        <f t="array" ref="C16353">IFERROR(INDEX(_1000000_Transaction_Records_For[],Data!#REF!,COLUMNS(Data!$M$1:N1999)),"")</f>
        <v/>
      </c>
      <c r="D16353" s="15" t="str" cm="1">
        <f t="array" ref="D16353">IFERROR(INDEX(_1000000_Transaction_Records_For[],Data!#REF!,COLUMNS(Data!$M$1:O1999)),"")</f>
        <v/>
      </c>
      <c r="E16353" s="14" t="str" cm="1">
        <f t="array" ref="E16353">IFERROR(INDEX(_1000000_Transaction_Records_For[],Data!#REF!,COLUMNS(Data!$M$1:P1999)),"")</f>
        <v/>
      </c>
      <c r="F16353" s="14" t="str" cm="1">
        <f t="array" ref="F16353">IFERROR(INDEX(_1000000_Transaction_Records_For[],Data!#REF!,COLUMNS(Data!$M$1:Q1999)),"")</f>
        <v/>
      </c>
      <c r="G16353" s="16" t="str" cm="1">
        <f t="array" ref="G16353">IFERROR(INDEX(_1000000_Transaction_Records_For[],Data!#REF!,COLUMNS(Data!$M$1:R1999)),"")</f>
        <v/>
      </c>
      <c r="H16353" s="14" t="str" cm="1">
        <f t="array" ref="H16353">IFERROR(INDEX(_1000000_Transaction_Records_For[],Data!#REF!,COLUMNS(Data!$M$1:S1999)),"")</f>
        <v/>
      </c>
      <c r="I16353" s="17" t="str" cm="1">
        <f t="array" ref="I16353">IFERROR(INDEX(_1000000_Transaction_Records_For[],Data!#REF!,COLUMNS(Data!$M$1:T1999)),"")</f>
        <v/>
      </c>
      <c r="J16353" s="17" t="str" cm="1">
        <f t="array" ref="J16353">IFERROR(INDEX(_1000000_Transaction_Records_For[],Data!#REF!,COLUMNS(Data!$M$1:U1999)),"")</f>
        <v/>
      </c>
      <c r="K16353" s="17" t="str" cm="1">
        <f t="array" ref="K16353">IFERROR(INDEX(_1000000_Transaction_Records_For[],Data!#REF!,COLUMNS(Data!$M$1:V1999)),"")</f>
        <v/>
      </c>
      <c r="L16353" s="17" t="str" cm="1">
        <f t="array" ref="L16353">IFERROR(INDEX(_1000000_Transaction_Records_For[],Data!#REF!,COLUMNS(Data!$M$1:W1999)),"")</f>
        <v/>
      </c>
      <c r="M16353" s="17" t="str" cm="1">
        <f t="array" ref="M16353">IFERROR(INDEX(_1000000_Transaction_Records_For[],Data!#REF!,COLUMNS(Data!$M$1:X1999)),"")</f>
        <v/>
      </c>
    </row>
    <row r="16354" spans="2:13" x14ac:dyDescent="0.3">
      <c r="B16354" s="14" t="str" cm="1">
        <f t="array" ref="B16354">IFERROR(INDEX(_1000000_Transaction_Records_For[],Data!#REF!,COLUMNS(Data!$M$1:M1999)),"")</f>
        <v/>
      </c>
      <c r="C16354" s="15" t="str" cm="1">
        <f t="array" ref="C16354">IFERROR(INDEX(_1000000_Transaction_Records_For[],Data!#REF!,COLUMNS(Data!$M$1:N1999)),"")</f>
        <v/>
      </c>
      <c r="D16354" s="15" t="str" cm="1">
        <f t="array" ref="D16354">IFERROR(INDEX(_1000000_Transaction_Records_For[],Data!#REF!,COLUMNS(Data!$M$1:O1999)),"")</f>
        <v/>
      </c>
      <c r="E16354" s="14" t="str" cm="1">
        <f t="array" ref="E16354">IFERROR(INDEX(_1000000_Transaction_Records_For[],Data!#REF!,COLUMNS(Data!$M$1:P1999)),"")</f>
        <v/>
      </c>
      <c r="F16354" s="14" t="str" cm="1">
        <f t="array" ref="F16354">IFERROR(INDEX(_1000000_Transaction_Records_For[],Data!#REF!,COLUMNS(Data!$M$1:Q1999)),"")</f>
        <v/>
      </c>
      <c r="G16354" s="16" t="str" cm="1">
        <f t="array" ref="G16354">IFERROR(INDEX(_1000000_Transaction_Records_For[],Data!#REF!,COLUMNS(Data!$M$1:R1999)),"")</f>
        <v/>
      </c>
      <c r="H16354" s="14" t="str" cm="1">
        <f t="array" ref="H16354">IFERROR(INDEX(_1000000_Transaction_Records_For[],Data!#REF!,COLUMNS(Data!$M$1:S1999)),"")</f>
        <v/>
      </c>
      <c r="I16354" s="17" t="str" cm="1">
        <f t="array" ref="I16354">IFERROR(INDEX(_1000000_Transaction_Records_For[],Data!#REF!,COLUMNS(Data!$M$1:T1999)),"")</f>
        <v/>
      </c>
      <c r="J16354" s="17" t="str" cm="1">
        <f t="array" ref="J16354">IFERROR(INDEX(_1000000_Transaction_Records_For[],Data!#REF!,COLUMNS(Data!$M$1:U1999)),"")</f>
        <v/>
      </c>
      <c r="K16354" s="17" t="str" cm="1">
        <f t="array" ref="K16354">IFERROR(INDEX(_1000000_Transaction_Records_For[],Data!#REF!,COLUMNS(Data!$M$1:V1999)),"")</f>
        <v/>
      </c>
      <c r="L16354" s="17" t="str" cm="1">
        <f t="array" ref="L16354">IFERROR(INDEX(_1000000_Transaction_Records_For[],Data!#REF!,COLUMNS(Data!$M$1:W1999)),"")</f>
        <v/>
      </c>
      <c r="M16354" s="17" t="str" cm="1">
        <f t="array" ref="M16354">IFERROR(INDEX(_1000000_Transaction_Records_For[],Data!#REF!,COLUMNS(Data!$M$1:X1999)),"")</f>
        <v/>
      </c>
    </row>
    <row r="16355" spans="2:13" x14ac:dyDescent="0.3">
      <c r="B16355" s="14" t="str" cm="1">
        <f t="array" ref="B16355">IFERROR(INDEX(_1000000_Transaction_Records_For[],Data!#REF!,COLUMNS(Data!$M$1:M1999)),"")</f>
        <v/>
      </c>
      <c r="C16355" s="15" t="str" cm="1">
        <f t="array" ref="C16355">IFERROR(INDEX(_1000000_Transaction_Records_For[],Data!#REF!,COLUMNS(Data!$M$1:N1999)),"")</f>
        <v/>
      </c>
      <c r="D16355" s="15" t="str" cm="1">
        <f t="array" ref="D16355">IFERROR(INDEX(_1000000_Transaction_Records_For[],Data!#REF!,COLUMNS(Data!$M$1:O1999)),"")</f>
        <v/>
      </c>
      <c r="E16355" s="14" t="str" cm="1">
        <f t="array" ref="E16355">IFERROR(INDEX(_1000000_Transaction_Records_For[],Data!#REF!,COLUMNS(Data!$M$1:P1999)),"")</f>
        <v/>
      </c>
      <c r="F16355" s="14" t="str" cm="1">
        <f t="array" ref="F16355">IFERROR(INDEX(_1000000_Transaction_Records_For[],Data!#REF!,COLUMNS(Data!$M$1:Q1999)),"")</f>
        <v/>
      </c>
      <c r="G16355" s="16" t="str" cm="1">
        <f t="array" ref="G16355">IFERROR(INDEX(_1000000_Transaction_Records_For[],Data!#REF!,COLUMNS(Data!$M$1:R1999)),"")</f>
        <v/>
      </c>
      <c r="H16355" s="14" t="str" cm="1">
        <f t="array" ref="H16355">IFERROR(INDEX(_1000000_Transaction_Records_For[],Data!#REF!,COLUMNS(Data!$M$1:S1999)),"")</f>
        <v/>
      </c>
      <c r="I16355" s="17" t="str" cm="1">
        <f t="array" ref="I16355">IFERROR(INDEX(_1000000_Transaction_Records_For[],Data!#REF!,COLUMNS(Data!$M$1:T1999)),"")</f>
        <v/>
      </c>
      <c r="J16355" s="17" t="str" cm="1">
        <f t="array" ref="J16355">IFERROR(INDEX(_1000000_Transaction_Records_For[],Data!#REF!,COLUMNS(Data!$M$1:U1999)),"")</f>
        <v/>
      </c>
      <c r="K16355" s="17" t="str" cm="1">
        <f t="array" ref="K16355">IFERROR(INDEX(_1000000_Transaction_Records_For[],Data!#REF!,COLUMNS(Data!$M$1:V1999)),"")</f>
        <v/>
      </c>
      <c r="L16355" s="17" t="str" cm="1">
        <f t="array" ref="L16355">IFERROR(INDEX(_1000000_Transaction_Records_For[],Data!#REF!,COLUMNS(Data!$M$1:W1999)),"")</f>
        <v/>
      </c>
      <c r="M16355" s="17" t="str" cm="1">
        <f t="array" ref="M16355">IFERROR(INDEX(_1000000_Transaction_Records_For[],Data!#REF!,COLUMNS(Data!$M$1:X1999)),"")</f>
        <v/>
      </c>
    </row>
    <row r="16356" spans="2:13" x14ac:dyDescent="0.3">
      <c r="B16356" s="14" t="str" cm="1">
        <f t="array" ref="B16356">IFERROR(INDEX(_1000000_Transaction_Records_For[],Data!#REF!,COLUMNS(Data!$M$1:M1999)),"")</f>
        <v/>
      </c>
      <c r="C16356" s="15" t="str" cm="1">
        <f t="array" ref="C16356">IFERROR(INDEX(_1000000_Transaction_Records_For[],Data!#REF!,COLUMNS(Data!$M$1:N1999)),"")</f>
        <v/>
      </c>
      <c r="D16356" s="15" t="str" cm="1">
        <f t="array" ref="D16356">IFERROR(INDEX(_1000000_Transaction_Records_For[],Data!#REF!,COLUMNS(Data!$M$1:O1999)),"")</f>
        <v/>
      </c>
      <c r="E16356" s="14" t="str" cm="1">
        <f t="array" ref="E16356">IFERROR(INDEX(_1000000_Transaction_Records_For[],Data!#REF!,COLUMNS(Data!$M$1:P1999)),"")</f>
        <v/>
      </c>
      <c r="F16356" s="14" t="str" cm="1">
        <f t="array" ref="F16356">IFERROR(INDEX(_1000000_Transaction_Records_For[],Data!#REF!,COLUMNS(Data!$M$1:Q1999)),"")</f>
        <v/>
      </c>
      <c r="G16356" s="16" t="str" cm="1">
        <f t="array" ref="G16356">IFERROR(INDEX(_1000000_Transaction_Records_For[],Data!#REF!,COLUMNS(Data!$M$1:R1999)),"")</f>
        <v/>
      </c>
      <c r="H16356" s="14" t="str" cm="1">
        <f t="array" ref="H16356">IFERROR(INDEX(_1000000_Transaction_Records_For[],Data!#REF!,COLUMNS(Data!$M$1:S1999)),"")</f>
        <v/>
      </c>
      <c r="I16356" s="17" t="str" cm="1">
        <f t="array" ref="I16356">IFERROR(INDEX(_1000000_Transaction_Records_For[],Data!#REF!,COLUMNS(Data!$M$1:T1999)),"")</f>
        <v/>
      </c>
      <c r="J16356" s="17" t="str" cm="1">
        <f t="array" ref="J16356">IFERROR(INDEX(_1000000_Transaction_Records_For[],Data!#REF!,COLUMNS(Data!$M$1:U1999)),"")</f>
        <v/>
      </c>
      <c r="K16356" s="17" t="str" cm="1">
        <f t="array" ref="K16356">IFERROR(INDEX(_1000000_Transaction_Records_For[],Data!#REF!,COLUMNS(Data!$M$1:V1999)),"")</f>
        <v/>
      </c>
      <c r="L16356" s="17" t="str" cm="1">
        <f t="array" ref="L16356">IFERROR(INDEX(_1000000_Transaction_Records_For[],Data!#REF!,COLUMNS(Data!$M$1:W1999)),"")</f>
        <v/>
      </c>
      <c r="M16356" s="17" t="str" cm="1">
        <f t="array" ref="M16356">IFERROR(INDEX(_1000000_Transaction_Records_For[],Data!#REF!,COLUMNS(Data!$M$1:X1999)),"")</f>
        <v/>
      </c>
    </row>
    <row r="16357" spans="2:13" x14ac:dyDescent="0.3">
      <c r="B16357" s="14" t="str" cm="1">
        <f t="array" ref="B16357">IFERROR(INDEX(_1000000_Transaction_Records_For[],Data!#REF!,COLUMNS(Data!$M$1:M1999)),"")</f>
        <v/>
      </c>
      <c r="C16357" s="15" t="str" cm="1">
        <f t="array" ref="C16357">IFERROR(INDEX(_1000000_Transaction_Records_For[],Data!#REF!,COLUMNS(Data!$M$1:N1999)),"")</f>
        <v/>
      </c>
      <c r="D16357" s="15" t="str" cm="1">
        <f t="array" ref="D16357">IFERROR(INDEX(_1000000_Transaction_Records_For[],Data!#REF!,COLUMNS(Data!$M$1:O1999)),"")</f>
        <v/>
      </c>
      <c r="E16357" s="14" t="str" cm="1">
        <f t="array" ref="E16357">IFERROR(INDEX(_1000000_Transaction_Records_For[],Data!#REF!,COLUMNS(Data!$M$1:P1999)),"")</f>
        <v/>
      </c>
      <c r="F16357" s="14" t="str" cm="1">
        <f t="array" ref="F16357">IFERROR(INDEX(_1000000_Transaction_Records_For[],Data!#REF!,COLUMNS(Data!$M$1:Q1999)),"")</f>
        <v/>
      </c>
      <c r="G16357" s="16" t="str" cm="1">
        <f t="array" ref="G16357">IFERROR(INDEX(_1000000_Transaction_Records_For[],Data!#REF!,COLUMNS(Data!$M$1:R1999)),"")</f>
        <v/>
      </c>
      <c r="H16357" s="14" t="str" cm="1">
        <f t="array" ref="H16357">IFERROR(INDEX(_1000000_Transaction_Records_For[],Data!#REF!,COLUMNS(Data!$M$1:S1999)),"")</f>
        <v/>
      </c>
      <c r="I16357" s="17" t="str" cm="1">
        <f t="array" ref="I16357">IFERROR(INDEX(_1000000_Transaction_Records_For[],Data!#REF!,COLUMNS(Data!$M$1:T1999)),"")</f>
        <v/>
      </c>
      <c r="J16357" s="17" t="str" cm="1">
        <f t="array" ref="J16357">IFERROR(INDEX(_1000000_Transaction_Records_For[],Data!#REF!,COLUMNS(Data!$M$1:U1999)),"")</f>
        <v/>
      </c>
      <c r="K16357" s="17" t="str" cm="1">
        <f t="array" ref="K16357">IFERROR(INDEX(_1000000_Transaction_Records_For[],Data!#REF!,COLUMNS(Data!$M$1:V1999)),"")</f>
        <v/>
      </c>
      <c r="L16357" s="17" t="str" cm="1">
        <f t="array" ref="L16357">IFERROR(INDEX(_1000000_Transaction_Records_For[],Data!#REF!,COLUMNS(Data!$M$1:W1999)),"")</f>
        <v/>
      </c>
      <c r="M16357" s="17" t="str" cm="1">
        <f t="array" ref="M16357">IFERROR(INDEX(_1000000_Transaction_Records_For[],Data!#REF!,COLUMNS(Data!$M$1:X1999)),"")</f>
        <v/>
      </c>
    </row>
    <row r="16358" spans="2:13" x14ac:dyDescent="0.3">
      <c r="B16358" s="14" t="str" cm="1">
        <f t="array" ref="B16358">IFERROR(INDEX(_1000000_Transaction_Records_For[],Data!#REF!,COLUMNS(Data!$M$1:M1999)),"")</f>
        <v/>
      </c>
      <c r="C16358" s="15" t="str" cm="1">
        <f t="array" ref="C16358">IFERROR(INDEX(_1000000_Transaction_Records_For[],Data!#REF!,COLUMNS(Data!$M$1:N1999)),"")</f>
        <v/>
      </c>
      <c r="D16358" s="15" t="str" cm="1">
        <f t="array" ref="D16358">IFERROR(INDEX(_1000000_Transaction_Records_For[],Data!#REF!,COLUMNS(Data!$M$1:O1999)),"")</f>
        <v/>
      </c>
      <c r="E16358" s="14" t="str" cm="1">
        <f t="array" ref="E16358">IFERROR(INDEX(_1000000_Transaction_Records_For[],Data!#REF!,COLUMNS(Data!$M$1:P1999)),"")</f>
        <v/>
      </c>
      <c r="F16358" s="14" t="str" cm="1">
        <f t="array" ref="F16358">IFERROR(INDEX(_1000000_Transaction_Records_For[],Data!#REF!,COLUMNS(Data!$M$1:Q1999)),"")</f>
        <v/>
      </c>
      <c r="G16358" s="16" t="str" cm="1">
        <f t="array" ref="G16358">IFERROR(INDEX(_1000000_Transaction_Records_For[],Data!#REF!,COLUMNS(Data!$M$1:R1999)),"")</f>
        <v/>
      </c>
      <c r="H16358" s="14" t="str" cm="1">
        <f t="array" ref="H16358">IFERROR(INDEX(_1000000_Transaction_Records_For[],Data!#REF!,COLUMNS(Data!$M$1:S1999)),"")</f>
        <v/>
      </c>
      <c r="I16358" s="17" t="str" cm="1">
        <f t="array" ref="I16358">IFERROR(INDEX(_1000000_Transaction_Records_For[],Data!#REF!,COLUMNS(Data!$M$1:T1999)),"")</f>
        <v/>
      </c>
      <c r="J16358" s="17" t="str" cm="1">
        <f t="array" ref="J16358">IFERROR(INDEX(_1000000_Transaction_Records_For[],Data!#REF!,COLUMNS(Data!$M$1:U1999)),"")</f>
        <v/>
      </c>
      <c r="K16358" s="17" t="str" cm="1">
        <f t="array" ref="K16358">IFERROR(INDEX(_1000000_Transaction_Records_For[],Data!#REF!,COLUMNS(Data!$M$1:V1999)),"")</f>
        <v/>
      </c>
      <c r="L16358" s="17" t="str" cm="1">
        <f t="array" ref="L16358">IFERROR(INDEX(_1000000_Transaction_Records_For[],Data!#REF!,COLUMNS(Data!$M$1:W1999)),"")</f>
        <v/>
      </c>
      <c r="M16358" s="17" t="str" cm="1">
        <f t="array" ref="M16358">IFERROR(INDEX(_1000000_Transaction_Records_For[],Data!#REF!,COLUMNS(Data!$M$1:X1999)),"")</f>
        <v/>
      </c>
    </row>
    <row r="16359" spans="2:13" x14ac:dyDescent="0.3">
      <c r="B16359" s="14" t="str" cm="1">
        <f t="array" ref="B16359">IFERROR(INDEX(_1000000_Transaction_Records_For[],Data!#REF!,COLUMNS(Data!$M$1:M1999)),"")</f>
        <v/>
      </c>
      <c r="C16359" s="15" t="str" cm="1">
        <f t="array" ref="C16359">IFERROR(INDEX(_1000000_Transaction_Records_For[],Data!#REF!,COLUMNS(Data!$M$1:N1999)),"")</f>
        <v/>
      </c>
      <c r="D16359" s="15" t="str" cm="1">
        <f t="array" ref="D16359">IFERROR(INDEX(_1000000_Transaction_Records_For[],Data!#REF!,COLUMNS(Data!$M$1:O1999)),"")</f>
        <v/>
      </c>
      <c r="E16359" s="14" t="str" cm="1">
        <f t="array" ref="E16359">IFERROR(INDEX(_1000000_Transaction_Records_For[],Data!#REF!,COLUMNS(Data!$M$1:P1999)),"")</f>
        <v/>
      </c>
      <c r="F16359" s="14" t="str" cm="1">
        <f t="array" ref="F16359">IFERROR(INDEX(_1000000_Transaction_Records_For[],Data!#REF!,COLUMNS(Data!$M$1:Q1999)),"")</f>
        <v/>
      </c>
      <c r="G16359" s="16" t="str" cm="1">
        <f t="array" ref="G16359">IFERROR(INDEX(_1000000_Transaction_Records_For[],Data!#REF!,COLUMNS(Data!$M$1:R1999)),"")</f>
        <v/>
      </c>
      <c r="H16359" s="14" t="str" cm="1">
        <f t="array" ref="H16359">IFERROR(INDEX(_1000000_Transaction_Records_For[],Data!#REF!,COLUMNS(Data!$M$1:S1999)),"")</f>
        <v/>
      </c>
      <c r="I16359" s="17" t="str" cm="1">
        <f t="array" ref="I16359">IFERROR(INDEX(_1000000_Transaction_Records_For[],Data!#REF!,COLUMNS(Data!$M$1:T1999)),"")</f>
        <v/>
      </c>
      <c r="J16359" s="17" t="str" cm="1">
        <f t="array" ref="J16359">IFERROR(INDEX(_1000000_Transaction_Records_For[],Data!#REF!,COLUMNS(Data!$M$1:U1999)),"")</f>
        <v/>
      </c>
      <c r="K16359" s="17" t="str" cm="1">
        <f t="array" ref="K16359">IFERROR(INDEX(_1000000_Transaction_Records_For[],Data!#REF!,COLUMNS(Data!$M$1:V1999)),"")</f>
        <v/>
      </c>
      <c r="L16359" s="17" t="str" cm="1">
        <f t="array" ref="L16359">IFERROR(INDEX(_1000000_Transaction_Records_For[],Data!#REF!,COLUMNS(Data!$M$1:W1999)),"")</f>
        <v/>
      </c>
      <c r="M16359" s="17" t="str" cm="1">
        <f t="array" ref="M16359">IFERROR(INDEX(_1000000_Transaction_Records_For[],Data!#REF!,COLUMNS(Data!$M$1:X1999)),"")</f>
        <v/>
      </c>
    </row>
    <row r="16360" spans="2:13" x14ac:dyDescent="0.3">
      <c r="B16360" s="14" t="str" cm="1">
        <f t="array" ref="B16360">IFERROR(INDEX(_1000000_Transaction_Records_For[],Data!#REF!,COLUMNS(Data!$M$1:M1999)),"")</f>
        <v/>
      </c>
      <c r="C16360" s="15" t="str" cm="1">
        <f t="array" ref="C16360">IFERROR(INDEX(_1000000_Transaction_Records_For[],Data!#REF!,COLUMNS(Data!$M$1:N1999)),"")</f>
        <v/>
      </c>
      <c r="D16360" s="15" t="str" cm="1">
        <f t="array" ref="D16360">IFERROR(INDEX(_1000000_Transaction_Records_For[],Data!#REF!,COLUMNS(Data!$M$1:O1999)),"")</f>
        <v/>
      </c>
      <c r="E16360" s="14" t="str" cm="1">
        <f t="array" ref="E16360">IFERROR(INDEX(_1000000_Transaction_Records_For[],Data!#REF!,COLUMNS(Data!$M$1:P1999)),"")</f>
        <v/>
      </c>
      <c r="F16360" s="14" t="str" cm="1">
        <f t="array" ref="F16360">IFERROR(INDEX(_1000000_Transaction_Records_For[],Data!#REF!,COLUMNS(Data!$M$1:Q1999)),"")</f>
        <v/>
      </c>
      <c r="G16360" s="16" t="str" cm="1">
        <f t="array" ref="G16360">IFERROR(INDEX(_1000000_Transaction_Records_For[],Data!#REF!,COLUMNS(Data!$M$1:R1999)),"")</f>
        <v/>
      </c>
      <c r="H16360" s="14" t="str" cm="1">
        <f t="array" ref="H16360">IFERROR(INDEX(_1000000_Transaction_Records_For[],Data!#REF!,COLUMNS(Data!$M$1:S1999)),"")</f>
        <v/>
      </c>
      <c r="I16360" s="17" t="str" cm="1">
        <f t="array" ref="I16360">IFERROR(INDEX(_1000000_Transaction_Records_For[],Data!#REF!,COLUMNS(Data!$M$1:T1999)),"")</f>
        <v/>
      </c>
      <c r="J16360" s="17" t="str" cm="1">
        <f t="array" ref="J16360">IFERROR(INDEX(_1000000_Transaction_Records_For[],Data!#REF!,COLUMNS(Data!$M$1:U1999)),"")</f>
        <v/>
      </c>
      <c r="K16360" s="17" t="str" cm="1">
        <f t="array" ref="K16360">IFERROR(INDEX(_1000000_Transaction_Records_For[],Data!#REF!,COLUMNS(Data!$M$1:V1999)),"")</f>
        <v/>
      </c>
      <c r="L16360" s="17" t="str" cm="1">
        <f t="array" ref="L16360">IFERROR(INDEX(_1000000_Transaction_Records_For[],Data!#REF!,COLUMNS(Data!$M$1:W1999)),"")</f>
        <v/>
      </c>
      <c r="M16360" s="17" t="str" cm="1">
        <f t="array" ref="M16360">IFERROR(INDEX(_1000000_Transaction_Records_For[],Data!#REF!,COLUMNS(Data!$M$1:X1999)),"")</f>
        <v/>
      </c>
    </row>
    <row r="16361" spans="2:13" x14ac:dyDescent="0.3">
      <c r="B16361" s="14" t="str" cm="1">
        <f t="array" ref="B16361">IFERROR(INDEX(_1000000_Transaction_Records_For[],Data!#REF!,COLUMNS(Data!$M$1:M1999)),"")</f>
        <v/>
      </c>
      <c r="C16361" s="15" t="str" cm="1">
        <f t="array" ref="C16361">IFERROR(INDEX(_1000000_Transaction_Records_For[],Data!#REF!,COLUMNS(Data!$M$1:N1999)),"")</f>
        <v/>
      </c>
      <c r="D16361" s="15" t="str" cm="1">
        <f t="array" ref="D16361">IFERROR(INDEX(_1000000_Transaction_Records_For[],Data!#REF!,COLUMNS(Data!$M$1:O1999)),"")</f>
        <v/>
      </c>
      <c r="E16361" s="14" t="str" cm="1">
        <f t="array" ref="E16361">IFERROR(INDEX(_1000000_Transaction_Records_For[],Data!#REF!,COLUMNS(Data!$M$1:P1999)),"")</f>
        <v/>
      </c>
      <c r="F16361" s="14" t="str" cm="1">
        <f t="array" ref="F16361">IFERROR(INDEX(_1000000_Transaction_Records_For[],Data!#REF!,COLUMNS(Data!$M$1:Q1999)),"")</f>
        <v/>
      </c>
      <c r="G16361" s="16" t="str" cm="1">
        <f t="array" ref="G16361">IFERROR(INDEX(_1000000_Transaction_Records_For[],Data!#REF!,COLUMNS(Data!$M$1:R1999)),"")</f>
        <v/>
      </c>
      <c r="H16361" s="14" t="str" cm="1">
        <f t="array" ref="H16361">IFERROR(INDEX(_1000000_Transaction_Records_For[],Data!#REF!,COLUMNS(Data!$M$1:S1999)),"")</f>
        <v/>
      </c>
      <c r="I16361" s="17" t="str" cm="1">
        <f t="array" ref="I16361">IFERROR(INDEX(_1000000_Transaction_Records_For[],Data!#REF!,COLUMNS(Data!$M$1:T1999)),"")</f>
        <v/>
      </c>
      <c r="J16361" s="17" t="str" cm="1">
        <f t="array" ref="J16361">IFERROR(INDEX(_1000000_Transaction_Records_For[],Data!#REF!,COLUMNS(Data!$M$1:U1999)),"")</f>
        <v/>
      </c>
      <c r="K16361" s="17" t="str" cm="1">
        <f t="array" ref="K16361">IFERROR(INDEX(_1000000_Transaction_Records_For[],Data!#REF!,COLUMNS(Data!$M$1:V1999)),"")</f>
        <v/>
      </c>
      <c r="L16361" s="17" t="str" cm="1">
        <f t="array" ref="L16361">IFERROR(INDEX(_1000000_Transaction_Records_For[],Data!#REF!,COLUMNS(Data!$M$1:W1999)),"")</f>
        <v/>
      </c>
      <c r="M16361" s="17" t="str" cm="1">
        <f t="array" ref="M16361">IFERROR(INDEX(_1000000_Transaction_Records_For[],Data!#REF!,COLUMNS(Data!$M$1:X1999)),"")</f>
        <v/>
      </c>
    </row>
    <row r="16362" spans="2:13" x14ac:dyDescent="0.3">
      <c r="B16362" s="14" t="str" cm="1">
        <f t="array" ref="B16362">IFERROR(INDEX(_1000000_Transaction_Records_For[],Data!#REF!,COLUMNS(Data!$M$1:M1999)),"")</f>
        <v/>
      </c>
      <c r="C16362" s="15" t="str" cm="1">
        <f t="array" ref="C16362">IFERROR(INDEX(_1000000_Transaction_Records_For[],Data!#REF!,COLUMNS(Data!$M$1:N1999)),"")</f>
        <v/>
      </c>
      <c r="D16362" s="15" t="str" cm="1">
        <f t="array" ref="D16362">IFERROR(INDEX(_1000000_Transaction_Records_For[],Data!#REF!,COLUMNS(Data!$M$1:O1999)),"")</f>
        <v/>
      </c>
      <c r="E16362" s="14" t="str" cm="1">
        <f t="array" ref="E16362">IFERROR(INDEX(_1000000_Transaction_Records_For[],Data!#REF!,COLUMNS(Data!$M$1:P1999)),"")</f>
        <v/>
      </c>
      <c r="F16362" s="14" t="str" cm="1">
        <f t="array" ref="F16362">IFERROR(INDEX(_1000000_Transaction_Records_For[],Data!#REF!,COLUMNS(Data!$M$1:Q1999)),"")</f>
        <v/>
      </c>
      <c r="G16362" s="16" t="str" cm="1">
        <f t="array" ref="G16362">IFERROR(INDEX(_1000000_Transaction_Records_For[],Data!#REF!,COLUMNS(Data!$M$1:R1999)),"")</f>
        <v/>
      </c>
      <c r="H16362" s="14" t="str" cm="1">
        <f t="array" ref="H16362">IFERROR(INDEX(_1000000_Transaction_Records_For[],Data!#REF!,COLUMNS(Data!$M$1:S1999)),"")</f>
        <v/>
      </c>
      <c r="I16362" s="17" t="str" cm="1">
        <f t="array" ref="I16362">IFERROR(INDEX(_1000000_Transaction_Records_For[],Data!#REF!,COLUMNS(Data!$M$1:T1999)),"")</f>
        <v/>
      </c>
      <c r="J16362" s="17" t="str" cm="1">
        <f t="array" ref="J16362">IFERROR(INDEX(_1000000_Transaction_Records_For[],Data!#REF!,COLUMNS(Data!$M$1:U1999)),"")</f>
        <v/>
      </c>
      <c r="K16362" s="17" t="str" cm="1">
        <f t="array" ref="K16362">IFERROR(INDEX(_1000000_Transaction_Records_For[],Data!#REF!,COLUMNS(Data!$M$1:V1999)),"")</f>
        <v/>
      </c>
      <c r="L16362" s="17" t="str" cm="1">
        <f t="array" ref="L16362">IFERROR(INDEX(_1000000_Transaction_Records_For[],Data!#REF!,COLUMNS(Data!$M$1:W1999)),"")</f>
        <v/>
      </c>
      <c r="M16362" s="17" t="str" cm="1">
        <f t="array" ref="M16362">IFERROR(INDEX(_1000000_Transaction_Records_For[],Data!#REF!,COLUMNS(Data!$M$1:X1999)),"")</f>
        <v/>
      </c>
    </row>
    <row r="16363" spans="2:13" x14ac:dyDescent="0.3">
      <c r="B16363" s="14" t="str" cm="1">
        <f t="array" ref="B16363">IFERROR(INDEX(_1000000_Transaction_Records_For[],Data!#REF!,COLUMNS(Data!$M$1:M1999)),"")</f>
        <v/>
      </c>
      <c r="C16363" s="15" t="str" cm="1">
        <f t="array" ref="C16363">IFERROR(INDEX(_1000000_Transaction_Records_For[],Data!#REF!,COLUMNS(Data!$M$1:N1999)),"")</f>
        <v/>
      </c>
      <c r="D16363" s="15" t="str" cm="1">
        <f t="array" ref="D16363">IFERROR(INDEX(_1000000_Transaction_Records_For[],Data!#REF!,COLUMNS(Data!$M$1:O1999)),"")</f>
        <v/>
      </c>
      <c r="E16363" s="14" t="str" cm="1">
        <f t="array" ref="E16363">IFERROR(INDEX(_1000000_Transaction_Records_For[],Data!#REF!,COLUMNS(Data!$M$1:P1999)),"")</f>
        <v/>
      </c>
      <c r="F16363" s="14" t="str" cm="1">
        <f t="array" ref="F16363">IFERROR(INDEX(_1000000_Transaction_Records_For[],Data!#REF!,COLUMNS(Data!$M$1:Q1999)),"")</f>
        <v/>
      </c>
      <c r="G16363" s="16" t="str" cm="1">
        <f t="array" ref="G16363">IFERROR(INDEX(_1000000_Transaction_Records_For[],Data!#REF!,COLUMNS(Data!$M$1:R1999)),"")</f>
        <v/>
      </c>
      <c r="H16363" s="14" t="str" cm="1">
        <f t="array" ref="H16363">IFERROR(INDEX(_1000000_Transaction_Records_For[],Data!#REF!,COLUMNS(Data!$M$1:S1999)),"")</f>
        <v/>
      </c>
      <c r="I16363" s="17" t="str" cm="1">
        <f t="array" ref="I16363">IFERROR(INDEX(_1000000_Transaction_Records_For[],Data!#REF!,COLUMNS(Data!$M$1:T1999)),"")</f>
        <v/>
      </c>
      <c r="J16363" s="17" t="str" cm="1">
        <f t="array" ref="J16363">IFERROR(INDEX(_1000000_Transaction_Records_For[],Data!#REF!,COLUMNS(Data!$M$1:U1999)),"")</f>
        <v/>
      </c>
      <c r="K16363" s="17" t="str" cm="1">
        <f t="array" ref="K16363">IFERROR(INDEX(_1000000_Transaction_Records_For[],Data!#REF!,COLUMNS(Data!$M$1:V1999)),"")</f>
        <v/>
      </c>
      <c r="L16363" s="17" t="str" cm="1">
        <f t="array" ref="L16363">IFERROR(INDEX(_1000000_Transaction_Records_For[],Data!#REF!,COLUMNS(Data!$M$1:W1999)),"")</f>
        <v/>
      </c>
      <c r="M16363" s="17" t="str" cm="1">
        <f t="array" ref="M16363">IFERROR(INDEX(_1000000_Transaction_Records_For[],Data!#REF!,COLUMNS(Data!$M$1:X1999)),"")</f>
        <v/>
      </c>
    </row>
    <row r="16364" spans="2:13" x14ac:dyDescent="0.3">
      <c r="B16364" s="14" t="str" cm="1">
        <f t="array" ref="B16364">IFERROR(INDEX(_1000000_Transaction_Records_For[],Data!#REF!,COLUMNS(Data!$M$1:M1999)),"")</f>
        <v/>
      </c>
      <c r="C16364" s="15" t="str" cm="1">
        <f t="array" ref="C16364">IFERROR(INDEX(_1000000_Transaction_Records_For[],Data!#REF!,COLUMNS(Data!$M$1:N1999)),"")</f>
        <v/>
      </c>
      <c r="D16364" s="15" t="str" cm="1">
        <f t="array" ref="D16364">IFERROR(INDEX(_1000000_Transaction_Records_For[],Data!#REF!,COLUMNS(Data!$M$1:O1999)),"")</f>
        <v/>
      </c>
      <c r="E16364" s="14" t="str" cm="1">
        <f t="array" ref="E16364">IFERROR(INDEX(_1000000_Transaction_Records_For[],Data!#REF!,COLUMNS(Data!$M$1:P1999)),"")</f>
        <v/>
      </c>
      <c r="F16364" s="14" t="str" cm="1">
        <f t="array" ref="F16364">IFERROR(INDEX(_1000000_Transaction_Records_For[],Data!#REF!,COLUMNS(Data!$M$1:Q1999)),"")</f>
        <v/>
      </c>
      <c r="G16364" s="16" t="str" cm="1">
        <f t="array" ref="G16364">IFERROR(INDEX(_1000000_Transaction_Records_For[],Data!#REF!,COLUMNS(Data!$M$1:R1999)),"")</f>
        <v/>
      </c>
      <c r="H16364" s="14" t="str" cm="1">
        <f t="array" ref="H16364">IFERROR(INDEX(_1000000_Transaction_Records_For[],Data!#REF!,COLUMNS(Data!$M$1:S1999)),"")</f>
        <v/>
      </c>
      <c r="I16364" s="17" t="str" cm="1">
        <f t="array" ref="I16364">IFERROR(INDEX(_1000000_Transaction_Records_For[],Data!#REF!,COLUMNS(Data!$M$1:T1999)),"")</f>
        <v/>
      </c>
      <c r="J16364" s="17" t="str" cm="1">
        <f t="array" ref="J16364">IFERROR(INDEX(_1000000_Transaction_Records_For[],Data!#REF!,COLUMNS(Data!$M$1:U1999)),"")</f>
        <v/>
      </c>
      <c r="K16364" s="17" t="str" cm="1">
        <f t="array" ref="K16364">IFERROR(INDEX(_1000000_Transaction_Records_For[],Data!#REF!,COLUMNS(Data!$M$1:V1999)),"")</f>
        <v/>
      </c>
      <c r="L16364" s="17" t="str" cm="1">
        <f t="array" ref="L16364">IFERROR(INDEX(_1000000_Transaction_Records_For[],Data!#REF!,COLUMNS(Data!$M$1:W1999)),"")</f>
        <v/>
      </c>
      <c r="M16364" s="17" t="str" cm="1">
        <f t="array" ref="M16364">IFERROR(INDEX(_1000000_Transaction_Records_For[],Data!#REF!,COLUMNS(Data!$M$1:X1999)),"")</f>
        <v/>
      </c>
    </row>
    <row r="16365" spans="2:13" x14ac:dyDescent="0.3">
      <c r="B16365" s="14" t="str" cm="1">
        <f t="array" ref="B16365">IFERROR(INDEX(_1000000_Transaction_Records_For[],Data!#REF!,COLUMNS(Data!$M$1:M1999)),"")</f>
        <v/>
      </c>
      <c r="C16365" s="15" t="str" cm="1">
        <f t="array" ref="C16365">IFERROR(INDEX(_1000000_Transaction_Records_For[],Data!#REF!,COLUMNS(Data!$M$1:N1999)),"")</f>
        <v/>
      </c>
      <c r="D16365" s="15" t="str" cm="1">
        <f t="array" ref="D16365">IFERROR(INDEX(_1000000_Transaction_Records_For[],Data!#REF!,COLUMNS(Data!$M$1:O1999)),"")</f>
        <v/>
      </c>
      <c r="E16365" s="14" t="str" cm="1">
        <f t="array" ref="E16365">IFERROR(INDEX(_1000000_Transaction_Records_For[],Data!#REF!,COLUMNS(Data!$M$1:P1999)),"")</f>
        <v/>
      </c>
      <c r="F16365" s="14" t="str" cm="1">
        <f t="array" ref="F16365">IFERROR(INDEX(_1000000_Transaction_Records_For[],Data!#REF!,COLUMNS(Data!$M$1:Q1999)),"")</f>
        <v/>
      </c>
      <c r="G16365" s="16" t="str" cm="1">
        <f t="array" ref="G16365">IFERROR(INDEX(_1000000_Transaction_Records_For[],Data!#REF!,COLUMNS(Data!$M$1:R1999)),"")</f>
        <v/>
      </c>
      <c r="H16365" s="14" t="str" cm="1">
        <f t="array" ref="H16365">IFERROR(INDEX(_1000000_Transaction_Records_For[],Data!#REF!,COLUMNS(Data!$M$1:S1999)),"")</f>
        <v/>
      </c>
      <c r="I16365" s="17" t="str" cm="1">
        <f t="array" ref="I16365">IFERROR(INDEX(_1000000_Transaction_Records_For[],Data!#REF!,COLUMNS(Data!$M$1:T1999)),"")</f>
        <v/>
      </c>
      <c r="J16365" s="17" t="str" cm="1">
        <f t="array" ref="J16365">IFERROR(INDEX(_1000000_Transaction_Records_For[],Data!#REF!,COLUMNS(Data!$M$1:U1999)),"")</f>
        <v/>
      </c>
      <c r="K16365" s="17" t="str" cm="1">
        <f t="array" ref="K16365">IFERROR(INDEX(_1000000_Transaction_Records_For[],Data!#REF!,COLUMNS(Data!$M$1:V1999)),"")</f>
        <v/>
      </c>
      <c r="L16365" s="17" t="str" cm="1">
        <f t="array" ref="L16365">IFERROR(INDEX(_1000000_Transaction_Records_For[],Data!#REF!,COLUMNS(Data!$M$1:W1999)),"")</f>
        <v/>
      </c>
      <c r="M16365" s="17" t="str" cm="1">
        <f t="array" ref="M16365">IFERROR(INDEX(_1000000_Transaction_Records_For[],Data!#REF!,COLUMNS(Data!$M$1:X1999)),"")</f>
        <v/>
      </c>
    </row>
    <row r="16366" spans="2:13" x14ac:dyDescent="0.3">
      <c r="B16366" s="14" t="str" cm="1">
        <f t="array" ref="B16366">IFERROR(INDEX(_1000000_Transaction_Records_For[],Data!#REF!,COLUMNS(Data!$M$1:M1999)),"")</f>
        <v/>
      </c>
      <c r="C16366" s="15" t="str" cm="1">
        <f t="array" ref="C16366">IFERROR(INDEX(_1000000_Transaction_Records_For[],Data!#REF!,COLUMNS(Data!$M$1:N1999)),"")</f>
        <v/>
      </c>
      <c r="D16366" s="15" t="str" cm="1">
        <f t="array" ref="D16366">IFERROR(INDEX(_1000000_Transaction_Records_For[],Data!#REF!,COLUMNS(Data!$M$1:O1999)),"")</f>
        <v/>
      </c>
      <c r="E16366" s="14" t="str" cm="1">
        <f t="array" ref="E16366">IFERROR(INDEX(_1000000_Transaction_Records_For[],Data!#REF!,COLUMNS(Data!$M$1:P1999)),"")</f>
        <v/>
      </c>
      <c r="F16366" s="14" t="str" cm="1">
        <f t="array" ref="F16366">IFERROR(INDEX(_1000000_Transaction_Records_For[],Data!#REF!,COLUMNS(Data!$M$1:Q1999)),"")</f>
        <v/>
      </c>
      <c r="G16366" s="16" t="str" cm="1">
        <f t="array" ref="G16366">IFERROR(INDEX(_1000000_Transaction_Records_For[],Data!#REF!,COLUMNS(Data!$M$1:R1999)),"")</f>
        <v/>
      </c>
      <c r="H16366" s="14" t="str" cm="1">
        <f t="array" ref="H16366">IFERROR(INDEX(_1000000_Transaction_Records_For[],Data!#REF!,COLUMNS(Data!$M$1:S1999)),"")</f>
        <v/>
      </c>
      <c r="I16366" s="17" t="str" cm="1">
        <f t="array" ref="I16366">IFERROR(INDEX(_1000000_Transaction_Records_For[],Data!#REF!,COLUMNS(Data!$M$1:T1999)),"")</f>
        <v/>
      </c>
      <c r="J16366" s="17" t="str" cm="1">
        <f t="array" ref="J16366">IFERROR(INDEX(_1000000_Transaction_Records_For[],Data!#REF!,COLUMNS(Data!$M$1:U1999)),"")</f>
        <v/>
      </c>
      <c r="K16366" s="17" t="str" cm="1">
        <f t="array" ref="K16366">IFERROR(INDEX(_1000000_Transaction_Records_For[],Data!#REF!,COLUMNS(Data!$M$1:V1999)),"")</f>
        <v/>
      </c>
      <c r="L16366" s="17" t="str" cm="1">
        <f t="array" ref="L16366">IFERROR(INDEX(_1000000_Transaction_Records_For[],Data!#REF!,COLUMNS(Data!$M$1:W1999)),"")</f>
        <v/>
      </c>
      <c r="M16366" s="17" t="str" cm="1">
        <f t="array" ref="M16366">IFERROR(INDEX(_1000000_Transaction_Records_For[],Data!#REF!,COLUMNS(Data!$M$1:X1999)),"")</f>
        <v/>
      </c>
    </row>
    <row r="16367" spans="2:13" x14ac:dyDescent="0.3">
      <c r="B16367" s="14" t="str" cm="1">
        <f t="array" ref="B16367">IFERROR(INDEX(_1000000_Transaction_Records_For[],Data!#REF!,COLUMNS(Data!$M$1:M1999)),"")</f>
        <v/>
      </c>
      <c r="C16367" s="15" t="str" cm="1">
        <f t="array" ref="C16367">IFERROR(INDEX(_1000000_Transaction_Records_For[],Data!#REF!,COLUMNS(Data!$M$1:N1999)),"")</f>
        <v/>
      </c>
      <c r="D16367" s="15" t="str" cm="1">
        <f t="array" ref="D16367">IFERROR(INDEX(_1000000_Transaction_Records_For[],Data!#REF!,COLUMNS(Data!$M$1:O1999)),"")</f>
        <v/>
      </c>
      <c r="E16367" s="14" t="str" cm="1">
        <f t="array" ref="E16367">IFERROR(INDEX(_1000000_Transaction_Records_For[],Data!#REF!,COLUMNS(Data!$M$1:P1999)),"")</f>
        <v/>
      </c>
      <c r="F16367" s="14" t="str" cm="1">
        <f t="array" ref="F16367">IFERROR(INDEX(_1000000_Transaction_Records_For[],Data!#REF!,COLUMNS(Data!$M$1:Q1999)),"")</f>
        <v/>
      </c>
      <c r="G16367" s="16" t="str" cm="1">
        <f t="array" ref="G16367">IFERROR(INDEX(_1000000_Transaction_Records_For[],Data!#REF!,COLUMNS(Data!$M$1:R1999)),"")</f>
        <v/>
      </c>
      <c r="H16367" s="14" t="str" cm="1">
        <f t="array" ref="H16367">IFERROR(INDEX(_1000000_Transaction_Records_For[],Data!#REF!,COLUMNS(Data!$M$1:S1999)),"")</f>
        <v/>
      </c>
      <c r="I16367" s="17" t="str" cm="1">
        <f t="array" ref="I16367">IFERROR(INDEX(_1000000_Transaction_Records_For[],Data!#REF!,COLUMNS(Data!$M$1:T1999)),"")</f>
        <v/>
      </c>
      <c r="J16367" s="17" t="str" cm="1">
        <f t="array" ref="J16367">IFERROR(INDEX(_1000000_Transaction_Records_For[],Data!#REF!,COLUMNS(Data!$M$1:U1999)),"")</f>
        <v/>
      </c>
      <c r="K16367" s="17" t="str" cm="1">
        <f t="array" ref="K16367">IFERROR(INDEX(_1000000_Transaction_Records_For[],Data!#REF!,COLUMNS(Data!$M$1:V1999)),"")</f>
        <v/>
      </c>
      <c r="L16367" s="17" t="str" cm="1">
        <f t="array" ref="L16367">IFERROR(INDEX(_1000000_Transaction_Records_For[],Data!#REF!,COLUMNS(Data!$M$1:W1999)),"")</f>
        <v/>
      </c>
      <c r="M16367" s="17" t="str" cm="1">
        <f t="array" ref="M16367">IFERROR(INDEX(_1000000_Transaction_Records_For[],Data!#REF!,COLUMNS(Data!$M$1:X1999)),"")</f>
        <v/>
      </c>
    </row>
    <row r="16368" spans="2:13" x14ac:dyDescent="0.3">
      <c r="B16368" s="14" t="str" cm="1">
        <f t="array" ref="B16368">IFERROR(INDEX(_1000000_Transaction_Records_For[],Data!#REF!,COLUMNS(Data!$M$1:M1999)),"")</f>
        <v/>
      </c>
      <c r="C16368" s="15" t="str" cm="1">
        <f t="array" ref="C16368">IFERROR(INDEX(_1000000_Transaction_Records_For[],Data!#REF!,COLUMNS(Data!$M$1:N1999)),"")</f>
        <v/>
      </c>
      <c r="D16368" s="15" t="str" cm="1">
        <f t="array" ref="D16368">IFERROR(INDEX(_1000000_Transaction_Records_For[],Data!#REF!,COLUMNS(Data!$M$1:O1999)),"")</f>
        <v/>
      </c>
      <c r="E16368" s="14" t="str" cm="1">
        <f t="array" ref="E16368">IFERROR(INDEX(_1000000_Transaction_Records_For[],Data!#REF!,COLUMNS(Data!$M$1:P1999)),"")</f>
        <v/>
      </c>
      <c r="F16368" s="14" t="str" cm="1">
        <f t="array" ref="F16368">IFERROR(INDEX(_1000000_Transaction_Records_For[],Data!#REF!,COLUMNS(Data!$M$1:Q1999)),"")</f>
        <v/>
      </c>
      <c r="G16368" s="16" t="str" cm="1">
        <f t="array" ref="G16368">IFERROR(INDEX(_1000000_Transaction_Records_For[],Data!#REF!,COLUMNS(Data!$M$1:R1999)),"")</f>
        <v/>
      </c>
      <c r="H16368" s="14" t="str" cm="1">
        <f t="array" ref="H16368">IFERROR(INDEX(_1000000_Transaction_Records_For[],Data!#REF!,COLUMNS(Data!$M$1:S1999)),"")</f>
        <v/>
      </c>
      <c r="I16368" s="17" t="str" cm="1">
        <f t="array" ref="I16368">IFERROR(INDEX(_1000000_Transaction_Records_For[],Data!#REF!,COLUMNS(Data!$M$1:T1999)),"")</f>
        <v/>
      </c>
      <c r="J16368" s="17" t="str" cm="1">
        <f t="array" ref="J16368">IFERROR(INDEX(_1000000_Transaction_Records_For[],Data!#REF!,COLUMNS(Data!$M$1:U1999)),"")</f>
        <v/>
      </c>
      <c r="K16368" s="17" t="str" cm="1">
        <f t="array" ref="K16368">IFERROR(INDEX(_1000000_Transaction_Records_For[],Data!#REF!,COLUMNS(Data!$M$1:V1999)),"")</f>
        <v/>
      </c>
      <c r="L16368" s="17" t="str" cm="1">
        <f t="array" ref="L16368">IFERROR(INDEX(_1000000_Transaction_Records_For[],Data!#REF!,COLUMNS(Data!$M$1:W1999)),"")</f>
        <v/>
      </c>
      <c r="M16368" s="17" t="str" cm="1">
        <f t="array" ref="M16368">IFERROR(INDEX(_1000000_Transaction_Records_For[],Data!#REF!,COLUMNS(Data!$M$1:X1999)),"")</f>
        <v/>
      </c>
    </row>
    <row r="16369" spans="2:13" x14ac:dyDescent="0.3">
      <c r="B16369" s="14" t="str" cm="1">
        <f t="array" ref="B16369">IFERROR(INDEX(_1000000_Transaction_Records_For[],Data!#REF!,COLUMNS(Data!$M$1:M1999)),"")</f>
        <v/>
      </c>
      <c r="C16369" s="15" t="str" cm="1">
        <f t="array" ref="C16369">IFERROR(INDEX(_1000000_Transaction_Records_For[],Data!#REF!,COLUMNS(Data!$M$1:N1999)),"")</f>
        <v/>
      </c>
      <c r="D16369" s="15" t="str" cm="1">
        <f t="array" ref="D16369">IFERROR(INDEX(_1000000_Transaction_Records_For[],Data!#REF!,COLUMNS(Data!$M$1:O1999)),"")</f>
        <v/>
      </c>
      <c r="E16369" s="14" t="str" cm="1">
        <f t="array" ref="E16369">IFERROR(INDEX(_1000000_Transaction_Records_For[],Data!#REF!,COLUMNS(Data!$M$1:P1999)),"")</f>
        <v/>
      </c>
      <c r="F16369" s="14" t="str" cm="1">
        <f t="array" ref="F16369">IFERROR(INDEX(_1000000_Transaction_Records_For[],Data!#REF!,COLUMNS(Data!$M$1:Q1999)),"")</f>
        <v/>
      </c>
      <c r="G16369" s="16" t="str" cm="1">
        <f t="array" ref="G16369">IFERROR(INDEX(_1000000_Transaction_Records_For[],Data!#REF!,COLUMNS(Data!$M$1:R1999)),"")</f>
        <v/>
      </c>
      <c r="H16369" s="14" t="str" cm="1">
        <f t="array" ref="H16369">IFERROR(INDEX(_1000000_Transaction_Records_For[],Data!#REF!,COLUMNS(Data!$M$1:S1999)),"")</f>
        <v/>
      </c>
      <c r="I16369" s="17" t="str" cm="1">
        <f t="array" ref="I16369">IFERROR(INDEX(_1000000_Transaction_Records_For[],Data!#REF!,COLUMNS(Data!$M$1:T1999)),"")</f>
        <v/>
      </c>
      <c r="J16369" s="17" t="str" cm="1">
        <f t="array" ref="J16369">IFERROR(INDEX(_1000000_Transaction_Records_For[],Data!#REF!,COLUMNS(Data!$M$1:U1999)),"")</f>
        <v/>
      </c>
      <c r="K16369" s="17" t="str" cm="1">
        <f t="array" ref="K16369">IFERROR(INDEX(_1000000_Transaction_Records_For[],Data!#REF!,COLUMNS(Data!$M$1:V1999)),"")</f>
        <v/>
      </c>
      <c r="L16369" s="17" t="str" cm="1">
        <f t="array" ref="L16369">IFERROR(INDEX(_1000000_Transaction_Records_For[],Data!#REF!,COLUMNS(Data!$M$1:W1999)),"")</f>
        <v/>
      </c>
      <c r="M16369" s="17" t="str" cm="1">
        <f t="array" ref="M16369">IFERROR(INDEX(_1000000_Transaction_Records_For[],Data!#REF!,COLUMNS(Data!$M$1:X1999)),"")</f>
        <v/>
      </c>
    </row>
    <row r="16370" spans="2:13" x14ac:dyDescent="0.3">
      <c r="B16370" s="14" t="str" cm="1">
        <f t="array" ref="B16370">IFERROR(INDEX(_1000000_Transaction_Records_For[],Data!#REF!,COLUMNS(Data!$M$1:M1999)),"")</f>
        <v/>
      </c>
      <c r="C16370" s="15" t="str" cm="1">
        <f t="array" ref="C16370">IFERROR(INDEX(_1000000_Transaction_Records_For[],Data!#REF!,COLUMNS(Data!$M$1:N1999)),"")</f>
        <v/>
      </c>
      <c r="D16370" s="15" t="str" cm="1">
        <f t="array" ref="D16370">IFERROR(INDEX(_1000000_Transaction_Records_For[],Data!#REF!,COLUMNS(Data!$M$1:O1999)),"")</f>
        <v/>
      </c>
      <c r="E16370" s="14" t="str" cm="1">
        <f t="array" ref="E16370">IFERROR(INDEX(_1000000_Transaction_Records_For[],Data!#REF!,COLUMNS(Data!$M$1:P1999)),"")</f>
        <v/>
      </c>
      <c r="F16370" s="14" t="str" cm="1">
        <f t="array" ref="F16370">IFERROR(INDEX(_1000000_Transaction_Records_For[],Data!#REF!,COLUMNS(Data!$M$1:Q1999)),"")</f>
        <v/>
      </c>
      <c r="G16370" s="16" t="str" cm="1">
        <f t="array" ref="G16370">IFERROR(INDEX(_1000000_Transaction_Records_For[],Data!#REF!,COLUMNS(Data!$M$1:R1999)),"")</f>
        <v/>
      </c>
      <c r="H16370" s="14" t="str" cm="1">
        <f t="array" ref="H16370">IFERROR(INDEX(_1000000_Transaction_Records_For[],Data!#REF!,COLUMNS(Data!$M$1:S1999)),"")</f>
        <v/>
      </c>
      <c r="I16370" s="17" t="str" cm="1">
        <f t="array" ref="I16370">IFERROR(INDEX(_1000000_Transaction_Records_For[],Data!#REF!,COLUMNS(Data!$M$1:T1999)),"")</f>
        <v/>
      </c>
      <c r="J16370" s="17" t="str" cm="1">
        <f t="array" ref="J16370">IFERROR(INDEX(_1000000_Transaction_Records_For[],Data!#REF!,COLUMNS(Data!$M$1:U1999)),"")</f>
        <v/>
      </c>
      <c r="K16370" s="17" t="str" cm="1">
        <f t="array" ref="K16370">IFERROR(INDEX(_1000000_Transaction_Records_For[],Data!#REF!,COLUMNS(Data!$M$1:V1999)),"")</f>
        <v/>
      </c>
      <c r="L16370" s="17" t="str" cm="1">
        <f t="array" ref="L16370">IFERROR(INDEX(_1000000_Transaction_Records_For[],Data!#REF!,COLUMNS(Data!$M$1:W1999)),"")</f>
        <v/>
      </c>
      <c r="M16370" s="17" t="str" cm="1">
        <f t="array" ref="M16370">IFERROR(INDEX(_1000000_Transaction_Records_For[],Data!#REF!,COLUMNS(Data!$M$1:X1999)),"")</f>
        <v/>
      </c>
    </row>
    <row r="16371" spans="2:13" x14ac:dyDescent="0.3">
      <c r="B16371" s="14" t="str" cm="1">
        <f t="array" ref="B16371">IFERROR(INDEX(_1000000_Transaction_Records_For[],Data!#REF!,COLUMNS(Data!$M$1:M1999)),"")</f>
        <v/>
      </c>
      <c r="C16371" s="15" t="str" cm="1">
        <f t="array" ref="C16371">IFERROR(INDEX(_1000000_Transaction_Records_For[],Data!#REF!,COLUMNS(Data!$M$1:N1999)),"")</f>
        <v/>
      </c>
      <c r="D16371" s="15" t="str" cm="1">
        <f t="array" ref="D16371">IFERROR(INDEX(_1000000_Transaction_Records_For[],Data!#REF!,COLUMNS(Data!$M$1:O1999)),"")</f>
        <v/>
      </c>
      <c r="E16371" s="14" t="str" cm="1">
        <f t="array" ref="E16371">IFERROR(INDEX(_1000000_Transaction_Records_For[],Data!#REF!,COLUMNS(Data!$M$1:P1999)),"")</f>
        <v/>
      </c>
      <c r="F16371" s="14" t="str" cm="1">
        <f t="array" ref="F16371">IFERROR(INDEX(_1000000_Transaction_Records_For[],Data!#REF!,COLUMNS(Data!$M$1:Q1999)),"")</f>
        <v/>
      </c>
      <c r="G16371" s="16" t="str" cm="1">
        <f t="array" ref="G16371">IFERROR(INDEX(_1000000_Transaction_Records_For[],Data!#REF!,COLUMNS(Data!$M$1:R1999)),"")</f>
        <v/>
      </c>
      <c r="H16371" s="14" t="str" cm="1">
        <f t="array" ref="H16371">IFERROR(INDEX(_1000000_Transaction_Records_For[],Data!#REF!,COLUMNS(Data!$M$1:S1999)),"")</f>
        <v/>
      </c>
      <c r="I16371" s="17" t="str" cm="1">
        <f t="array" ref="I16371">IFERROR(INDEX(_1000000_Transaction_Records_For[],Data!#REF!,COLUMNS(Data!$M$1:T1999)),"")</f>
        <v/>
      </c>
      <c r="J16371" s="17" t="str" cm="1">
        <f t="array" ref="J16371">IFERROR(INDEX(_1000000_Transaction_Records_For[],Data!#REF!,COLUMNS(Data!$M$1:U1999)),"")</f>
        <v/>
      </c>
      <c r="K16371" s="17" t="str" cm="1">
        <f t="array" ref="K16371">IFERROR(INDEX(_1000000_Transaction_Records_For[],Data!#REF!,COLUMNS(Data!$M$1:V1999)),"")</f>
        <v/>
      </c>
      <c r="L16371" s="17" t="str" cm="1">
        <f t="array" ref="L16371">IFERROR(INDEX(_1000000_Transaction_Records_For[],Data!#REF!,COLUMNS(Data!$M$1:W1999)),"")</f>
        <v/>
      </c>
      <c r="M16371" s="17" t="str" cm="1">
        <f t="array" ref="M16371">IFERROR(INDEX(_1000000_Transaction_Records_For[],Data!#REF!,COLUMNS(Data!$M$1:X1999)),"")</f>
        <v/>
      </c>
    </row>
    <row r="16372" spans="2:13" x14ac:dyDescent="0.3">
      <c r="B16372" s="14" t="str" cm="1">
        <f t="array" ref="B16372">IFERROR(INDEX(_1000000_Transaction_Records_For[],Data!#REF!,COLUMNS(Data!$M$1:M1999)),"")</f>
        <v/>
      </c>
      <c r="C16372" s="15" t="str" cm="1">
        <f t="array" ref="C16372">IFERROR(INDEX(_1000000_Transaction_Records_For[],Data!#REF!,COLUMNS(Data!$M$1:N1999)),"")</f>
        <v/>
      </c>
      <c r="D16372" s="15" t="str" cm="1">
        <f t="array" ref="D16372">IFERROR(INDEX(_1000000_Transaction_Records_For[],Data!#REF!,COLUMNS(Data!$M$1:O1999)),"")</f>
        <v/>
      </c>
      <c r="E16372" s="14" t="str" cm="1">
        <f t="array" ref="E16372">IFERROR(INDEX(_1000000_Transaction_Records_For[],Data!#REF!,COLUMNS(Data!$M$1:P1999)),"")</f>
        <v/>
      </c>
      <c r="F16372" s="14" t="str" cm="1">
        <f t="array" ref="F16372">IFERROR(INDEX(_1000000_Transaction_Records_For[],Data!#REF!,COLUMNS(Data!$M$1:Q1999)),"")</f>
        <v/>
      </c>
      <c r="G16372" s="16" t="str" cm="1">
        <f t="array" ref="G16372">IFERROR(INDEX(_1000000_Transaction_Records_For[],Data!#REF!,COLUMNS(Data!$M$1:R1999)),"")</f>
        <v/>
      </c>
      <c r="H16372" s="14" t="str" cm="1">
        <f t="array" ref="H16372">IFERROR(INDEX(_1000000_Transaction_Records_For[],Data!#REF!,COLUMNS(Data!$M$1:S1999)),"")</f>
        <v/>
      </c>
      <c r="I16372" s="17" t="str" cm="1">
        <f t="array" ref="I16372">IFERROR(INDEX(_1000000_Transaction_Records_For[],Data!#REF!,COLUMNS(Data!$M$1:T1999)),"")</f>
        <v/>
      </c>
      <c r="J16372" s="17" t="str" cm="1">
        <f t="array" ref="J16372">IFERROR(INDEX(_1000000_Transaction_Records_For[],Data!#REF!,COLUMNS(Data!$M$1:U1999)),"")</f>
        <v/>
      </c>
      <c r="K16372" s="17" t="str" cm="1">
        <f t="array" ref="K16372">IFERROR(INDEX(_1000000_Transaction_Records_For[],Data!#REF!,COLUMNS(Data!$M$1:V1999)),"")</f>
        <v/>
      </c>
      <c r="L16372" s="17" t="str" cm="1">
        <f t="array" ref="L16372">IFERROR(INDEX(_1000000_Transaction_Records_For[],Data!#REF!,COLUMNS(Data!$M$1:W1999)),"")</f>
        <v/>
      </c>
      <c r="M16372" s="17" t="str" cm="1">
        <f t="array" ref="M16372">IFERROR(INDEX(_1000000_Transaction_Records_For[],Data!#REF!,COLUMNS(Data!$M$1:X1999)),"")</f>
        <v/>
      </c>
    </row>
    <row r="16373" spans="2:13" x14ac:dyDescent="0.3">
      <c r="B16373" s="14" t="str" cm="1">
        <f t="array" ref="B16373">IFERROR(INDEX(_1000000_Transaction_Records_For[],Data!#REF!,COLUMNS(Data!$M$1:M1999)),"")</f>
        <v/>
      </c>
      <c r="C16373" s="15" t="str" cm="1">
        <f t="array" ref="C16373">IFERROR(INDEX(_1000000_Transaction_Records_For[],Data!#REF!,COLUMNS(Data!$M$1:N1999)),"")</f>
        <v/>
      </c>
      <c r="D16373" s="15" t="str" cm="1">
        <f t="array" ref="D16373">IFERROR(INDEX(_1000000_Transaction_Records_For[],Data!#REF!,COLUMNS(Data!$M$1:O1999)),"")</f>
        <v/>
      </c>
      <c r="E16373" s="14" t="str" cm="1">
        <f t="array" ref="E16373">IFERROR(INDEX(_1000000_Transaction_Records_For[],Data!#REF!,COLUMNS(Data!$M$1:P1999)),"")</f>
        <v/>
      </c>
      <c r="F16373" s="14" t="str" cm="1">
        <f t="array" ref="F16373">IFERROR(INDEX(_1000000_Transaction_Records_For[],Data!#REF!,COLUMNS(Data!$M$1:Q1999)),"")</f>
        <v/>
      </c>
      <c r="G16373" s="16" t="str" cm="1">
        <f t="array" ref="G16373">IFERROR(INDEX(_1000000_Transaction_Records_For[],Data!#REF!,COLUMNS(Data!$M$1:R1999)),"")</f>
        <v/>
      </c>
      <c r="H16373" s="14" t="str" cm="1">
        <f t="array" ref="H16373">IFERROR(INDEX(_1000000_Transaction_Records_For[],Data!#REF!,COLUMNS(Data!$M$1:S1999)),"")</f>
        <v/>
      </c>
      <c r="I16373" s="17" t="str" cm="1">
        <f t="array" ref="I16373">IFERROR(INDEX(_1000000_Transaction_Records_For[],Data!#REF!,COLUMNS(Data!$M$1:T1999)),"")</f>
        <v/>
      </c>
      <c r="J16373" s="17" t="str" cm="1">
        <f t="array" ref="J16373">IFERROR(INDEX(_1000000_Transaction_Records_For[],Data!#REF!,COLUMNS(Data!$M$1:U1999)),"")</f>
        <v/>
      </c>
      <c r="K16373" s="17" t="str" cm="1">
        <f t="array" ref="K16373">IFERROR(INDEX(_1000000_Transaction_Records_For[],Data!#REF!,COLUMNS(Data!$M$1:V1999)),"")</f>
        <v/>
      </c>
      <c r="L16373" s="17" t="str" cm="1">
        <f t="array" ref="L16373">IFERROR(INDEX(_1000000_Transaction_Records_For[],Data!#REF!,COLUMNS(Data!$M$1:W1999)),"")</f>
        <v/>
      </c>
      <c r="M16373" s="17" t="str" cm="1">
        <f t="array" ref="M16373">IFERROR(INDEX(_1000000_Transaction_Records_For[],Data!#REF!,COLUMNS(Data!$M$1:X1999)),"")</f>
        <v/>
      </c>
    </row>
    <row r="16374" spans="2:13" x14ac:dyDescent="0.3">
      <c r="B16374" s="14" t="str" cm="1">
        <f t="array" ref="B16374">IFERROR(INDEX(_1000000_Transaction_Records_For[],Data!#REF!,COLUMNS(Data!$M$1:M1999)),"")</f>
        <v/>
      </c>
      <c r="C16374" s="15" t="str" cm="1">
        <f t="array" ref="C16374">IFERROR(INDEX(_1000000_Transaction_Records_For[],Data!#REF!,COLUMNS(Data!$M$1:N1999)),"")</f>
        <v/>
      </c>
      <c r="D16374" s="15" t="str" cm="1">
        <f t="array" ref="D16374">IFERROR(INDEX(_1000000_Transaction_Records_For[],Data!#REF!,COLUMNS(Data!$M$1:O1999)),"")</f>
        <v/>
      </c>
      <c r="E16374" s="14" t="str" cm="1">
        <f t="array" ref="E16374">IFERROR(INDEX(_1000000_Transaction_Records_For[],Data!#REF!,COLUMNS(Data!$M$1:P1999)),"")</f>
        <v/>
      </c>
      <c r="F16374" s="14" t="str" cm="1">
        <f t="array" ref="F16374">IFERROR(INDEX(_1000000_Transaction_Records_For[],Data!#REF!,COLUMNS(Data!$M$1:Q1999)),"")</f>
        <v/>
      </c>
      <c r="G16374" s="16" t="str" cm="1">
        <f t="array" ref="G16374">IFERROR(INDEX(_1000000_Transaction_Records_For[],Data!#REF!,COLUMNS(Data!$M$1:R1999)),"")</f>
        <v/>
      </c>
      <c r="H16374" s="14" t="str" cm="1">
        <f t="array" ref="H16374">IFERROR(INDEX(_1000000_Transaction_Records_For[],Data!#REF!,COLUMNS(Data!$M$1:S1999)),"")</f>
        <v/>
      </c>
      <c r="I16374" s="17" t="str" cm="1">
        <f t="array" ref="I16374">IFERROR(INDEX(_1000000_Transaction_Records_For[],Data!#REF!,COLUMNS(Data!$M$1:T1999)),"")</f>
        <v/>
      </c>
      <c r="J16374" s="17" t="str" cm="1">
        <f t="array" ref="J16374">IFERROR(INDEX(_1000000_Transaction_Records_For[],Data!#REF!,COLUMNS(Data!$M$1:U1999)),"")</f>
        <v/>
      </c>
      <c r="K16374" s="17" t="str" cm="1">
        <f t="array" ref="K16374">IFERROR(INDEX(_1000000_Transaction_Records_For[],Data!#REF!,COLUMNS(Data!$M$1:V1999)),"")</f>
        <v/>
      </c>
      <c r="L16374" s="17" t="str" cm="1">
        <f t="array" ref="L16374">IFERROR(INDEX(_1000000_Transaction_Records_For[],Data!#REF!,COLUMNS(Data!$M$1:W1999)),"")</f>
        <v/>
      </c>
      <c r="M16374" s="17" t="str" cm="1">
        <f t="array" ref="M16374">IFERROR(INDEX(_1000000_Transaction_Records_For[],Data!#REF!,COLUMNS(Data!$M$1:X1999)),"")</f>
        <v/>
      </c>
    </row>
    <row r="16375" spans="2:13" x14ac:dyDescent="0.3">
      <c r="B16375" s="14" t="str" cm="1">
        <f t="array" ref="B16375">IFERROR(INDEX(_1000000_Transaction_Records_For[],Data!#REF!,COLUMNS(Data!$M$1:M1999)),"")</f>
        <v/>
      </c>
      <c r="C16375" s="15" t="str" cm="1">
        <f t="array" ref="C16375">IFERROR(INDEX(_1000000_Transaction_Records_For[],Data!#REF!,COLUMNS(Data!$M$1:N1999)),"")</f>
        <v/>
      </c>
      <c r="D16375" s="15" t="str" cm="1">
        <f t="array" ref="D16375">IFERROR(INDEX(_1000000_Transaction_Records_For[],Data!#REF!,COLUMNS(Data!$M$1:O1999)),"")</f>
        <v/>
      </c>
      <c r="E16375" s="14" t="str" cm="1">
        <f t="array" ref="E16375">IFERROR(INDEX(_1000000_Transaction_Records_For[],Data!#REF!,COLUMNS(Data!$M$1:P1999)),"")</f>
        <v/>
      </c>
      <c r="F16375" s="14" t="str" cm="1">
        <f t="array" ref="F16375">IFERROR(INDEX(_1000000_Transaction_Records_For[],Data!#REF!,COLUMNS(Data!$M$1:Q1999)),"")</f>
        <v/>
      </c>
      <c r="G16375" s="16" t="str" cm="1">
        <f t="array" ref="G16375">IFERROR(INDEX(_1000000_Transaction_Records_For[],Data!#REF!,COLUMNS(Data!$M$1:R1999)),"")</f>
        <v/>
      </c>
      <c r="H16375" s="14" t="str" cm="1">
        <f t="array" ref="H16375">IFERROR(INDEX(_1000000_Transaction_Records_For[],Data!#REF!,COLUMNS(Data!$M$1:S1999)),"")</f>
        <v/>
      </c>
      <c r="I16375" s="17" t="str" cm="1">
        <f t="array" ref="I16375">IFERROR(INDEX(_1000000_Transaction_Records_For[],Data!#REF!,COLUMNS(Data!$M$1:T1999)),"")</f>
        <v/>
      </c>
      <c r="J16375" s="17" t="str" cm="1">
        <f t="array" ref="J16375">IFERROR(INDEX(_1000000_Transaction_Records_For[],Data!#REF!,COLUMNS(Data!$M$1:U1999)),"")</f>
        <v/>
      </c>
      <c r="K16375" s="17" t="str" cm="1">
        <f t="array" ref="K16375">IFERROR(INDEX(_1000000_Transaction_Records_For[],Data!#REF!,COLUMNS(Data!$M$1:V1999)),"")</f>
        <v/>
      </c>
      <c r="L16375" s="17" t="str" cm="1">
        <f t="array" ref="L16375">IFERROR(INDEX(_1000000_Transaction_Records_For[],Data!#REF!,COLUMNS(Data!$M$1:W1999)),"")</f>
        <v/>
      </c>
      <c r="M16375" s="17" t="str" cm="1">
        <f t="array" ref="M16375">IFERROR(INDEX(_1000000_Transaction_Records_For[],Data!#REF!,COLUMNS(Data!$M$1:X1999)),"")</f>
        <v/>
      </c>
    </row>
    <row r="16376" spans="2:13" x14ac:dyDescent="0.3">
      <c r="B16376" s="14" t="str" cm="1">
        <f t="array" ref="B16376">IFERROR(INDEX(_1000000_Transaction_Records_For[],Data!#REF!,COLUMNS(Data!$M$1:M1999)),"")</f>
        <v/>
      </c>
      <c r="C16376" s="15" t="str" cm="1">
        <f t="array" ref="C16376">IFERROR(INDEX(_1000000_Transaction_Records_For[],Data!#REF!,COLUMNS(Data!$M$1:N1999)),"")</f>
        <v/>
      </c>
      <c r="D16376" s="15" t="str" cm="1">
        <f t="array" ref="D16376">IFERROR(INDEX(_1000000_Transaction_Records_For[],Data!#REF!,COLUMNS(Data!$M$1:O1999)),"")</f>
        <v/>
      </c>
      <c r="E16376" s="14" t="str" cm="1">
        <f t="array" ref="E16376">IFERROR(INDEX(_1000000_Transaction_Records_For[],Data!#REF!,COLUMNS(Data!$M$1:P1999)),"")</f>
        <v/>
      </c>
      <c r="F16376" s="14" t="str" cm="1">
        <f t="array" ref="F16376">IFERROR(INDEX(_1000000_Transaction_Records_For[],Data!#REF!,COLUMNS(Data!$M$1:Q1999)),"")</f>
        <v/>
      </c>
      <c r="G16376" s="16" t="str" cm="1">
        <f t="array" ref="G16376">IFERROR(INDEX(_1000000_Transaction_Records_For[],Data!#REF!,COLUMNS(Data!$M$1:R1999)),"")</f>
        <v/>
      </c>
      <c r="H16376" s="14" t="str" cm="1">
        <f t="array" ref="H16376">IFERROR(INDEX(_1000000_Transaction_Records_For[],Data!#REF!,COLUMNS(Data!$M$1:S1999)),"")</f>
        <v/>
      </c>
      <c r="I16376" s="17" t="str" cm="1">
        <f t="array" ref="I16376">IFERROR(INDEX(_1000000_Transaction_Records_For[],Data!#REF!,COLUMNS(Data!$M$1:T1999)),"")</f>
        <v/>
      </c>
      <c r="J16376" s="17" t="str" cm="1">
        <f t="array" ref="J16376">IFERROR(INDEX(_1000000_Transaction_Records_For[],Data!#REF!,COLUMNS(Data!$M$1:U1999)),"")</f>
        <v/>
      </c>
      <c r="K16376" s="17" t="str" cm="1">
        <f t="array" ref="K16376">IFERROR(INDEX(_1000000_Transaction_Records_For[],Data!#REF!,COLUMNS(Data!$M$1:V1999)),"")</f>
        <v/>
      </c>
      <c r="L16376" s="17" t="str" cm="1">
        <f t="array" ref="L16376">IFERROR(INDEX(_1000000_Transaction_Records_For[],Data!#REF!,COLUMNS(Data!$M$1:W1999)),"")</f>
        <v/>
      </c>
      <c r="M16376" s="17" t="str" cm="1">
        <f t="array" ref="M16376">IFERROR(INDEX(_1000000_Transaction_Records_For[],Data!#REF!,COLUMNS(Data!$M$1:X1999)),"")</f>
        <v/>
      </c>
    </row>
    <row r="16377" spans="2:13" x14ac:dyDescent="0.3">
      <c r="B16377" s="14" t="str" cm="1">
        <f t="array" ref="B16377">IFERROR(INDEX(_1000000_Transaction_Records_For[],Data!#REF!,COLUMNS(Data!$M$1:M1999)),"")</f>
        <v/>
      </c>
      <c r="C16377" s="15" t="str" cm="1">
        <f t="array" ref="C16377">IFERROR(INDEX(_1000000_Transaction_Records_For[],Data!#REF!,COLUMNS(Data!$M$1:N1999)),"")</f>
        <v/>
      </c>
      <c r="D16377" s="15" t="str" cm="1">
        <f t="array" ref="D16377">IFERROR(INDEX(_1000000_Transaction_Records_For[],Data!#REF!,COLUMNS(Data!$M$1:O1999)),"")</f>
        <v/>
      </c>
      <c r="E16377" s="14" t="str" cm="1">
        <f t="array" ref="E16377">IFERROR(INDEX(_1000000_Transaction_Records_For[],Data!#REF!,COLUMNS(Data!$M$1:P1999)),"")</f>
        <v/>
      </c>
      <c r="F16377" s="14" t="str" cm="1">
        <f t="array" ref="F16377">IFERROR(INDEX(_1000000_Transaction_Records_For[],Data!#REF!,COLUMNS(Data!$M$1:Q1999)),"")</f>
        <v/>
      </c>
      <c r="G16377" s="16" t="str" cm="1">
        <f t="array" ref="G16377">IFERROR(INDEX(_1000000_Transaction_Records_For[],Data!#REF!,COLUMNS(Data!$M$1:R1999)),"")</f>
        <v/>
      </c>
      <c r="H16377" s="14" t="str" cm="1">
        <f t="array" ref="H16377">IFERROR(INDEX(_1000000_Transaction_Records_For[],Data!#REF!,COLUMNS(Data!$M$1:S1999)),"")</f>
        <v/>
      </c>
      <c r="I16377" s="17" t="str" cm="1">
        <f t="array" ref="I16377">IFERROR(INDEX(_1000000_Transaction_Records_For[],Data!#REF!,COLUMNS(Data!$M$1:T1999)),"")</f>
        <v/>
      </c>
      <c r="J16377" s="17" t="str" cm="1">
        <f t="array" ref="J16377">IFERROR(INDEX(_1000000_Transaction_Records_For[],Data!#REF!,COLUMNS(Data!$M$1:U1999)),"")</f>
        <v/>
      </c>
      <c r="K16377" s="17" t="str" cm="1">
        <f t="array" ref="K16377">IFERROR(INDEX(_1000000_Transaction_Records_For[],Data!#REF!,COLUMNS(Data!$M$1:V1999)),"")</f>
        <v/>
      </c>
      <c r="L16377" s="17" t="str" cm="1">
        <f t="array" ref="L16377">IFERROR(INDEX(_1000000_Transaction_Records_For[],Data!#REF!,COLUMNS(Data!$M$1:W1999)),"")</f>
        <v/>
      </c>
      <c r="M16377" s="17" t="str" cm="1">
        <f t="array" ref="M16377">IFERROR(INDEX(_1000000_Transaction_Records_For[],Data!#REF!,COLUMNS(Data!$M$1:X1999)),"")</f>
        <v/>
      </c>
    </row>
    <row r="16378" spans="2:13" x14ac:dyDescent="0.3">
      <c r="B16378" s="14" t="str" cm="1">
        <f t="array" ref="B16378">IFERROR(INDEX(_1000000_Transaction_Records_For[],Data!#REF!,COLUMNS(Data!$M$1:M1999)),"")</f>
        <v/>
      </c>
      <c r="C16378" s="15" t="str" cm="1">
        <f t="array" ref="C16378">IFERROR(INDEX(_1000000_Transaction_Records_For[],Data!#REF!,COLUMNS(Data!$M$1:N1999)),"")</f>
        <v/>
      </c>
      <c r="D16378" s="15" t="str" cm="1">
        <f t="array" ref="D16378">IFERROR(INDEX(_1000000_Transaction_Records_For[],Data!#REF!,COLUMNS(Data!$M$1:O1999)),"")</f>
        <v/>
      </c>
      <c r="E16378" s="14" t="str" cm="1">
        <f t="array" ref="E16378">IFERROR(INDEX(_1000000_Transaction_Records_For[],Data!#REF!,COLUMNS(Data!$M$1:P1999)),"")</f>
        <v/>
      </c>
      <c r="F16378" s="14" t="str" cm="1">
        <f t="array" ref="F16378">IFERROR(INDEX(_1000000_Transaction_Records_For[],Data!#REF!,COLUMNS(Data!$M$1:Q1999)),"")</f>
        <v/>
      </c>
      <c r="G16378" s="16" t="str" cm="1">
        <f t="array" ref="G16378">IFERROR(INDEX(_1000000_Transaction_Records_For[],Data!#REF!,COLUMNS(Data!$M$1:R1999)),"")</f>
        <v/>
      </c>
      <c r="H16378" s="14" t="str" cm="1">
        <f t="array" ref="H16378">IFERROR(INDEX(_1000000_Transaction_Records_For[],Data!#REF!,COLUMNS(Data!$M$1:S1999)),"")</f>
        <v/>
      </c>
      <c r="I16378" s="17" t="str" cm="1">
        <f t="array" ref="I16378">IFERROR(INDEX(_1000000_Transaction_Records_For[],Data!#REF!,COLUMNS(Data!$M$1:T1999)),"")</f>
        <v/>
      </c>
      <c r="J16378" s="17" t="str" cm="1">
        <f t="array" ref="J16378">IFERROR(INDEX(_1000000_Transaction_Records_For[],Data!#REF!,COLUMNS(Data!$M$1:U1999)),"")</f>
        <v/>
      </c>
      <c r="K16378" s="17" t="str" cm="1">
        <f t="array" ref="K16378">IFERROR(INDEX(_1000000_Transaction_Records_For[],Data!#REF!,COLUMNS(Data!$M$1:V1999)),"")</f>
        <v/>
      </c>
      <c r="L16378" s="17" t="str" cm="1">
        <f t="array" ref="L16378">IFERROR(INDEX(_1000000_Transaction_Records_For[],Data!#REF!,COLUMNS(Data!$M$1:W1999)),"")</f>
        <v/>
      </c>
      <c r="M16378" s="17" t="str" cm="1">
        <f t="array" ref="M16378">IFERROR(INDEX(_1000000_Transaction_Records_For[],Data!#REF!,COLUMNS(Data!$M$1:X1999)),"")</f>
        <v/>
      </c>
    </row>
    <row r="16379" spans="2:13" x14ac:dyDescent="0.3">
      <c r="B16379" s="14" t="str" cm="1">
        <f t="array" ref="B16379">IFERROR(INDEX(_1000000_Transaction_Records_For[],Data!#REF!,COLUMNS(Data!$M$1:M1999)),"")</f>
        <v/>
      </c>
      <c r="C16379" s="15" t="str" cm="1">
        <f t="array" ref="C16379">IFERROR(INDEX(_1000000_Transaction_Records_For[],Data!#REF!,COLUMNS(Data!$M$1:N1999)),"")</f>
        <v/>
      </c>
      <c r="D16379" s="15" t="str" cm="1">
        <f t="array" ref="D16379">IFERROR(INDEX(_1000000_Transaction_Records_For[],Data!#REF!,COLUMNS(Data!$M$1:O1999)),"")</f>
        <v/>
      </c>
      <c r="E16379" s="14" t="str" cm="1">
        <f t="array" ref="E16379">IFERROR(INDEX(_1000000_Transaction_Records_For[],Data!#REF!,COLUMNS(Data!$M$1:P1999)),"")</f>
        <v/>
      </c>
      <c r="F16379" s="14" t="str" cm="1">
        <f t="array" ref="F16379">IFERROR(INDEX(_1000000_Transaction_Records_For[],Data!#REF!,COLUMNS(Data!$M$1:Q1999)),"")</f>
        <v/>
      </c>
      <c r="G16379" s="16" t="str" cm="1">
        <f t="array" ref="G16379">IFERROR(INDEX(_1000000_Transaction_Records_For[],Data!#REF!,COLUMNS(Data!$M$1:R1999)),"")</f>
        <v/>
      </c>
      <c r="H16379" s="14" t="str" cm="1">
        <f t="array" ref="H16379">IFERROR(INDEX(_1000000_Transaction_Records_For[],Data!#REF!,COLUMNS(Data!$M$1:S1999)),"")</f>
        <v/>
      </c>
      <c r="I16379" s="17" t="str" cm="1">
        <f t="array" ref="I16379">IFERROR(INDEX(_1000000_Transaction_Records_For[],Data!#REF!,COLUMNS(Data!$M$1:T1999)),"")</f>
        <v/>
      </c>
      <c r="J16379" s="17" t="str" cm="1">
        <f t="array" ref="J16379">IFERROR(INDEX(_1000000_Transaction_Records_For[],Data!#REF!,COLUMNS(Data!$M$1:U1999)),"")</f>
        <v/>
      </c>
      <c r="K16379" s="17" t="str" cm="1">
        <f t="array" ref="K16379">IFERROR(INDEX(_1000000_Transaction_Records_For[],Data!#REF!,COLUMNS(Data!$M$1:V1999)),"")</f>
        <v/>
      </c>
      <c r="L16379" s="17" t="str" cm="1">
        <f t="array" ref="L16379">IFERROR(INDEX(_1000000_Transaction_Records_For[],Data!#REF!,COLUMNS(Data!$M$1:W1999)),"")</f>
        <v/>
      </c>
      <c r="M16379" s="17" t="str" cm="1">
        <f t="array" ref="M16379">IFERROR(INDEX(_1000000_Transaction_Records_For[],Data!#REF!,COLUMNS(Data!$M$1:X1999)),"")</f>
        <v/>
      </c>
    </row>
    <row r="16380" spans="2:13" x14ac:dyDescent="0.3">
      <c r="B16380" s="14" t="str" cm="1">
        <f t="array" ref="B16380">IFERROR(INDEX(_1000000_Transaction_Records_For[],Data!#REF!,COLUMNS(Data!$M$1:M1999)),"")</f>
        <v/>
      </c>
      <c r="C16380" s="15" t="str" cm="1">
        <f t="array" ref="C16380">IFERROR(INDEX(_1000000_Transaction_Records_For[],Data!#REF!,COLUMNS(Data!$M$1:N1999)),"")</f>
        <v/>
      </c>
      <c r="D16380" s="15" t="str" cm="1">
        <f t="array" ref="D16380">IFERROR(INDEX(_1000000_Transaction_Records_For[],Data!#REF!,COLUMNS(Data!$M$1:O1999)),"")</f>
        <v/>
      </c>
      <c r="E16380" s="14" t="str" cm="1">
        <f t="array" ref="E16380">IFERROR(INDEX(_1000000_Transaction_Records_For[],Data!#REF!,COLUMNS(Data!$M$1:P1999)),"")</f>
        <v/>
      </c>
      <c r="F16380" s="14" t="str" cm="1">
        <f t="array" ref="F16380">IFERROR(INDEX(_1000000_Transaction_Records_For[],Data!#REF!,COLUMNS(Data!$M$1:Q1999)),"")</f>
        <v/>
      </c>
      <c r="G16380" s="16" t="str" cm="1">
        <f t="array" ref="G16380">IFERROR(INDEX(_1000000_Transaction_Records_For[],Data!#REF!,COLUMNS(Data!$M$1:R1999)),"")</f>
        <v/>
      </c>
      <c r="H16380" s="14" t="str" cm="1">
        <f t="array" ref="H16380">IFERROR(INDEX(_1000000_Transaction_Records_For[],Data!#REF!,COLUMNS(Data!$M$1:S1999)),"")</f>
        <v/>
      </c>
      <c r="I16380" s="17" t="str" cm="1">
        <f t="array" ref="I16380">IFERROR(INDEX(_1000000_Transaction_Records_For[],Data!#REF!,COLUMNS(Data!$M$1:T1999)),"")</f>
        <v/>
      </c>
      <c r="J16380" s="17" t="str" cm="1">
        <f t="array" ref="J16380">IFERROR(INDEX(_1000000_Transaction_Records_For[],Data!#REF!,COLUMNS(Data!$M$1:U1999)),"")</f>
        <v/>
      </c>
      <c r="K16380" s="17" t="str" cm="1">
        <f t="array" ref="K16380">IFERROR(INDEX(_1000000_Transaction_Records_For[],Data!#REF!,COLUMNS(Data!$M$1:V1999)),"")</f>
        <v/>
      </c>
      <c r="L16380" s="17" t="str" cm="1">
        <f t="array" ref="L16380">IFERROR(INDEX(_1000000_Transaction_Records_For[],Data!#REF!,COLUMNS(Data!$M$1:W1999)),"")</f>
        <v/>
      </c>
      <c r="M16380" s="17" t="str" cm="1">
        <f t="array" ref="M16380">IFERROR(INDEX(_1000000_Transaction_Records_For[],Data!#REF!,COLUMNS(Data!$M$1:X1999)),"")</f>
        <v/>
      </c>
    </row>
    <row r="16381" spans="2:13" x14ac:dyDescent="0.3">
      <c r="B16381" s="14" t="str" cm="1">
        <f t="array" ref="B16381">IFERROR(INDEX(_1000000_Transaction_Records_For[],Data!#REF!,COLUMNS(Data!$M$1:M1999)),"")</f>
        <v/>
      </c>
      <c r="C16381" s="15" t="str" cm="1">
        <f t="array" ref="C16381">IFERROR(INDEX(_1000000_Transaction_Records_For[],Data!#REF!,COLUMNS(Data!$M$1:N1999)),"")</f>
        <v/>
      </c>
      <c r="D16381" s="15" t="str" cm="1">
        <f t="array" ref="D16381">IFERROR(INDEX(_1000000_Transaction_Records_For[],Data!#REF!,COLUMNS(Data!$M$1:O1999)),"")</f>
        <v/>
      </c>
      <c r="E16381" s="14" t="str" cm="1">
        <f t="array" ref="E16381">IFERROR(INDEX(_1000000_Transaction_Records_For[],Data!#REF!,COLUMNS(Data!$M$1:P1999)),"")</f>
        <v/>
      </c>
      <c r="F16381" s="14" t="str" cm="1">
        <f t="array" ref="F16381">IFERROR(INDEX(_1000000_Transaction_Records_For[],Data!#REF!,COLUMNS(Data!$M$1:Q1999)),"")</f>
        <v/>
      </c>
      <c r="G16381" s="16" t="str" cm="1">
        <f t="array" ref="G16381">IFERROR(INDEX(_1000000_Transaction_Records_For[],Data!#REF!,COLUMNS(Data!$M$1:R1999)),"")</f>
        <v/>
      </c>
      <c r="H16381" s="14" t="str" cm="1">
        <f t="array" ref="H16381">IFERROR(INDEX(_1000000_Transaction_Records_For[],Data!#REF!,COLUMNS(Data!$M$1:S1999)),"")</f>
        <v/>
      </c>
      <c r="I16381" s="17" t="str" cm="1">
        <f t="array" ref="I16381">IFERROR(INDEX(_1000000_Transaction_Records_For[],Data!#REF!,COLUMNS(Data!$M$1:T1999)),"")</f>
        <v/>
      </c>
      <c r="J16381" s="17" t="str" cm="1">
        <f t="array" ref="J16381">IFERROR(INDEX(_1000000_Transaction_Records_For[],Data!#REF!,COLUMNS(Data!$M$1:U1999)),"")</f>
        <v/>
      </c>
      <c r="K16381" s="17" t="str" cm="1">
        <f t="array" ref="K16381">IFERROR(INDEX(_1000000_Transaction_Records_For[],Data!#REF!,COLUMNS(Data!$M$1:V1999)),"")</f>
        <v/>
      </c>
      <c r="L16381" s="17" t="str" cm="1">
        <f t="array" ref="L16381">IFERROR(INDEX(_1000000_Transaction_Records_For[],Data!#REF!,COLUMNS(Data!$M$1:W1999)),"")</f>
        <v/>
      </c>
      <c r="M16381" s="17" t="str" cm="1">
        <f t="array" ref="M16381">IFERROR(INDEX(_1000000_Transaction_Records_For[],Data!#REF!,COLUMNS(Data!$M$1:X1999)),"")</f>
        <v/>
      </c>
    </row>
    <row r="16382" spans="2:13" x14ac:dyDescent="0.3">
      <c r="B16382" s="14" t="str" cm="1">
        <f t="array" ref="B16382">IFERROR(INDEX(_1000000_Transaction_Records_For[],Data!#REF!,COLUMNS(Data!$M$1:M1999)),"")</f>
        <v/>
      </c>
      <c r="C16382" s="15" t="str" cm="1">
        <f t="array" ref="C16382">IFERROR(INDEX(_1000000_Transaction_Records_For[],Data!#REF!,COLUMNS(Data!$M$1:N1999)),"")</f>
        <v/>
      </c>
      <c r="D16382" s="15" t="str" cm="1">
        <f t="array" ref="D16382">IFERROR(INDEX(_1000000_Transaction_Records_For[],Data!#REF!,COLUMNS(Data!$M$1:O1999)),"")</f>
        <v/>
      </c>
      <c r="E16382" s="14" t="str" cm="1">
        <f t="array" ref="E16382">IFERROR(INDEX(_1000000_Transaction_Records_For[],Data!#REF!,COLUMNS(Data!$M$1:P1999)),"")</f>
        <v/>
      </c>
      <c r="F16382" s="14" t="str" cm="1">
        <f t="array" ref="F16382">IFERROR(INDEX(_1000000_Transaction_Records_For[],Data!#REF!,COLUMNS(Data!$M$1:Q1999)),"")</f>
        <v/>
      </c>
      <c r="G16382" s="16" t="str" cm="1">
        <f t="array" ref="G16382">IFERROR(INDEX(_1000000_Transaction_Records_For[],Data!#REF!,COLUMNS(Data!$M$1:R1999)),"")</f>
        <v/>
      </c>
      <c r="H16382" s="14" t="str" cm="1">
        <f t="array" ref="H16382">IFERROR(INDEX(_1000000_Transaction_Records_For[],Data!#REF!,COLUMNS(Data!$M$1:S1999)),"")</f>
        <v/>
      </c>
      <c r="I16382" s="17" t="str" cm="1">
        <f t="array" ref="I16382">IFERROR(INDEX(_1000000_Transaction_Records_For[],Data!#REF!,COLUMNS(Data!$M$1:T1999)),"")</f>
        <v/>
      </c>
      <c r="J16382" s="17" t="str" cm="1">
        <f t="array" ref="J16382">IFERROR(INDEX(_1000000_Transaction_Records_For[],Data!#REF!,COLUMNS(Data!$M$1:U1999)),"")</f>
        <v/>
      </c>
      <c r="K16382" s="17" t="str" cm="1">
        <f t="array" ref="K16382">IFERROR(INDEX(_1000000_Transaction_Records_For[],Data!#REF!,COLUMNS(Data!$M$1:V1999)),"")</f>
        <v/>
      </c>
      <c r="L16382" s="17" t="str" cm="1">
        <f t="array" ref="L16382">IFERROR(INDEX(_1000000_Transaction_Records_For[],Data!#REF!,COLUMNS(Data!$M$1:W1999)),"")</f>
        <v/>
      </c>
      <c r="M16382" s="17" t="str" cm="1">
        <f t="array" ref="M16382">IFERROR(INDEX(_1000000_Transaction_Records_For[],Data!#REF!,COLUMNS(Data!$M$1:X1999)),"")</f>
        <v/>
      </c>
    </row>
    <row r="16383" spans="2:13" x14ac:dyDescent="0.3">
      <c r="B16383" s="14" t="str" cm="1">
        <f t="array" ref="B16383">IFERROR(INDEX(_1000000_Transaction_Records_For[],Data!#REF!,COLUMNS(Data!$M$1:M1999)),"")</f>
        <v/>
      </c>
      <c r="C16383" s="15" t="str" cm="1">
        <f t="array" ref="C16383">IFERROR(INDEX(_1000000_Transaction_Records_For[],Data!#REF!,COLUMNS(Data!$M$1:N1999)),"")</f>
        <v/>
      </c>
      <c r="D16383" s="15" t="str" cm="1">
        <f t="array" ref="D16383">IFERROR(INDEX(_1000000_Transaction_Records_For[],Data!#REF!,COLUMNS(Data!$M$1:O1999)),"")</f>
        <v/>
      </c>
      <c r="E16383" s="14" t="str" cm="1">
        <f t="array" ref="E16383">IFERROR(INDEX(_1000000_Transaction_Records_For[],Data!#REF!,COLUMNS(Data!$M$1:P1999)),"")</f>
        <v/>
      </c>
      <c r="F16383" s="14" t="str" cm="1">
        <f t="array" ref="F16383">IFERROR(INDEX(_1000000_Transaction_Records_For[],Data!#REF!,COLUMNS(Data!$M$1:Q1999)),"")</f>
        <v/>
      </c>
      <c r="G16383" s="16" t="str" cm="1">
        <f t="array" ref="G16383">IFERROR(INDEX(_1000000_Transaction_Records_For[],Data!#REF!,COLUMNS(Data!$M$1:R1999)),"")</f>
        <v/>
      </c>
      <c r="H16383" s="14" t="str" cm="1">
        <f t="array" ref="H16383">IFERROR(INDEX(_1000000_Transaction_Records_For[],Data!#REF!,COLUMNS(Data!$M$1:S1999)),"")</f>
        <v/>
      </c>
      <c r="I16383" s="17" t="str" cm="1">
        <f t="array" ref="I16383">IFERROR(INDEX(_1000000_Transaction_Records_For[],Data!#REF!,COLUMNS(Data!$M$1:T1999)),"")</f>
        <v/>
      </c>
      <c r="J16383" s="17" t="str" cm="1">
        <f t="array" ref="J16383">IFERROR(INDEX(_1000000_Transaction_Records_For[],Data!#REF!,COLUMNS(Data!$M$1:U1999)),"")</f>
        <v/>
      </c>
      <c r="K16383" s="17" t="str" cm="1">
        <f t="array" ref="K16383">IFERROR(INDEX(_1000000_Transaction_Records_For[],Data!#REF!,COLUMNS(Data!$M$1:V1999)),"")</f>
        <v/>
      </c>
      <c r="L16383" s="17" t="str" cm="1">
        <f t="array" ref="L16383">IFERROR(INDEX(_1000000_Transaction_Records_For[],Data!#REF!,COLUMNS(Data!$M$1:W1999)),"")</f>
        <v/>
      </c>
      <c r="M16383" s="17" t="str" cm="1">
        <f t="array" ref="M16383">IFERROR(INDEX(_1000000_Transaction_Records_For[],Data!#REF!,COLUMNS(Data!$M$1:X1999)),"")</f>
        <v/>
      </c>
    </row>
    <row r="16384" spans="2:13" x14ac:dyDescent="0.3">
      <c r="B16384" s="14" t="str" cm="1">
        <f t="array" ref="B16384">IFERROR(INDEX(_1000000_Transaction_Records_For[],Data!#REF!,COLUMNS(Data!$M$1:M1999)),"")</f>
        <v/>
      </c>
      <c r="C16384" s="15" t="str" cm="1">
        <f t="array" ref="C16384">IFERROR(INDEX(_1000000_Transaction_Records_For[],Data!#REF!,COLUMNS(Data!$M$1:N1999)),"")</f>
        <v/>
      </c>
      <c r="D16384" s="15" t="str" cm="1">
        <f t="array" ref="D16384">IFERROR(INDEX(_1000000_Transaction_Records_For[],Data!#REF!,COLUMNS(Data!$M$1:O1999)),"")</f>
        <v/>
      </c>
      <c r="E16384" s="14" t="str" cm="1">
        <f t="array" ref="E16384">IFERROR(INDEX(_1000000_Transaction_Records_For[],Data!#REF!,COLUMNS(Data!$M$1:P1999)),"")</f>
        <v/>
      </c>
      <c r="F16384" s="14" t="str" cm="1">
        <f t="array" ref="F16384">IFERROR(INDEX(_1000000_Transaction_Records_For[],Data!#REF!,COLUMNS(Data!$M$1:Q1999)),"")</f>
        <v/>
      </c>
      <c r="G16384" s="16" t="str" cm="1">
        <f t="array" ref="G16384">IFERROR(INDEX(_1000000_Transaction_Records_For[],Data!#REF!,COLUMNS(Data!$M$1:R1999)),"")</f>
        <v/>
      </c>
      <c r="H16384" s="14" t="str" cm="1">
        <f t="array" ref="H16384">IFERROR(INDEX(_1000000_Transaction_Records_For[],Data!#REF!,COLUMNS(Data!$M$1:S1999)),"")</f>
        <v/>
      </c>
      <c r="I16384" s="17" t="str" cm="1">
        <f t="array" ref="I16384">IFERROR(INDEX(_1000000_Transaction_Records_For[],Data!#REF!,COLUMNS(Data!$M$1:T1999)),"")</f>
        <v/>
      </c>
      <c r="J16384" s="17" t="str" cm="1">
        <f t="array" ref="J16384">IFERROR(INDEX(_1000000_Transaction_Records_For[],Data!#REF!,COLUMNS(Data!$M$1:U1999)),"")</f>
        <v/>
      </c>
      <c r="K16384" s="17" t="str" cm="1">
        <f t="array" ref="K16384">IFERROR(INDEX(_1000000_Transaction_Records_For[],Data!#REF!,COLUMNS(Data!$M$1:V1999)),"")</f>
        <v/>
      </c>
      <c r="L16384" s="17" t="str" cm="1">
        <f t="array" ref="L16384">IFERROR(INDEX(_1000000_Transaction_Records_For[],Data!#REF!,COLUMNS(Data!$M$1:W1999)),"")</f>
        <v/>
      </c>
      <c r="M16384" s="17" t="str" cm="1">
        <f t="array" ref="M16384">IFERROR(INDEX(_1000000_Transaction_Records_For[],Data!#REF!,COLUMNS(Data!$M$1:X1999)),"")</f>
        <v/>
      </c>
    </row>
    <row r="16385" spans="2:13" x14ac:dyDescent="0.3">
      <c r="B16385" s="14" t="str" cm="1">
        <f t="array" ref="B16385">IFERROR(INDEX(_1000000_Transaction_Records_For[],Data!#REF!,COLUMNS(Data!$M$1:M1999)),"")</f>
        <v/>
      </c>
      <c r="C16385" s="15" t="str" cm="1">
        <f t="array" ref="C16385">IFERROR(INDEX(_1000000_Transaction_Records_For[],Data!#REF!,COLUMNS(Data!$M$1:N1999)),"")</f>
        <v/>
      </c>
      <c r="D16385" s="15" t="str" cm="1">
        <f t="array" ref="D16385">IFERROR(INDEX(_1000000_Transaction_Records_For[],Data!#REF!,COLUMNS(Data!$M$1:O1999)),"")</f>
        <v/>
      </c>
      <c r="E16385" s="14" t="str" cm="1">
        <f t="array" ref="E16385">IFERROR(INDEX(_1000000_Transaction_Records_For[],Data!#REF!,COLUMNS(Data!$M$1:P1999)),"")</f>
        <v/>
      </c>
      <c r="F16385" s="14" t="str" cm="1">
        <f t="array" ref="F16385">IFERROR(INDEX(_1000000_Transaction_Records_For[],Data!#REF!,COLUMNS(Data!$M$1:Q1999)),"")</f>
        <v/>
      </c>
      <c r="G16385" s="16" t="str" cm="1">
        <f t="array" ref="G16385">IFERROR(INDEX(_1000000_Transaction_Records_For[],Data!#REF!,COLUMNS(Data!$M$1:R1999)),"")</f>
        <v/>
      </c>
      <c r="H16385" s="14" t="str" cm="1">
        <f t="array" ref="H16385">IFERROR(INDEX(_1000000_Transaction_Records_For[],Data!#REF!,COLUMNS(Data!$M$1:S1999)),"")</f>
        <v/>
      </c>
      <c r="I16385" s="17" t="str" cm="1">
        <f t="array" ref="I16385">IFERROR(INDEX(_1000000_Transaction_Records_For[],Data!#REF!,COLUMNS(Data!$M$1:T1999)),"")</f>
        <v/>
      </c>
      <c r="J16385" s="17" t="str" cm="1">
        <f t="array" ref="J16385">IFERROR(INDEX(_1000000_Transaction_Records_For[],Data!#REF!,COLUMNS(Data!$M$1:U1999)),"")</f>
        <v/>
      </c>
      <c r="K16385" s="17" t="str" cm="1">
        <f t="array" ref="K16385">IFERROR(INDEX(_1000000_Transaction_Records_For[],Data!#REF!,COLUMNS(Data!$M$1:V1999)),"")</f>
        <v/>
      </c>
      <c r="L16385" s="17" t="str" cm="1">
        <f t="array" ref="L16385">IFERROR(INDEX(_1000000_Transaction_Records_For[],Data!#REF!,COLUMNS(Data!$M$1:W1999)),"")</f>
        <v/>
      </c>
      <c r="M16385" s="17" t="str" cm="1">
        <f t="array" ref="M16385">IFERROR(INDEX(_1000000_Transaction_Records_For[],Data!#REF!,COLUMNS(Data!$M$1:X1999)),"")</f>
        <v/>
      </c>
    </row>
    <row r="16386" spans="2:13" x14ac:dyDescent="0.3">
      <c r="B16386" s="14" t="str" cm="1">
        <f t="array" ref="B16386">IFERROR(INDEX(_1000000_Transaction_Records_For[],Data!#REF!,COLUMNS(Data!$M$1:M1999)),"")</f>
        <v/>
      </c>
      <c r="C16386" s="15" t="str" cm="1">
        <f t="array" ref="C16386">IFERROR(INDEX(_1000000_Transaction_Records_For[],Data!#REF!,COLUMNS(Data!$M$1:N1999)),"")</f>
        <v/>
      </c>
      <c r="D16386" s="15" t="str" cm="1">
        <f t="array" ref="D16386">IFERROR(INDEX(_1000000_Transaction_Records_For[],Data!#REF!,COLUMNS(Data!$M$1:O1999)),"")</f>
        <v/>
      </c>
      <c r="E16386" s="14" t="str" cm="1">
        <f t="array" ref="E16386">IFERROR(INDEX(_1000000_Transaction_Records_For[],Data!#REF!,COLUMNS(Data!$M$1:P1999)),"")</f>
        <v/>
      </c>
      <c r="F16386" s="14" t="str" cm="1">
        <f t="array" ref="F16386">IFERROR(INDEX(_1000000_Transaction_Records_For[],Data!#REF!,COLUMNS(Data!$M$1:Q1999)),"")</f>
        <v/>
      </c>
      <c r="G16386" s="16" t="str" cm="1">
        <f t="array" ref="G16386">IFERROR(INDEX(_1000000_Transaction_Records_For[],Data!#REF!,COLUMNS(Data!$M$1:R1999)),"")</f>
        <v/>
      </c>
      <c r="H16386" s="14" t="str" cm="1">
        <f t="array" ref="H16386">IFERROR(INDEX(_1000000_Transaction_Records_For[],Data!#REF!,COLUMNS(Data!$M$1:S1999)),"")</f>
        <v/>
      </c>
      <c r="I16386" s="17" t="str" cm="1">
        <f t="array" ref="I16386">IFERROR(INDEX(_1000000_Transaction_Records_For[],Data!#REF!,COLUMNS(Data!$M$1:T1999)),"")</f>
        <v/>
      </c>
      <c r="J16386" s="17" t="str" cm="1">
        <f t="array" ref="J16386">IFERROR(INDEX(_1000000_Transaction_Records_For[],Data!#REF!,COLUMNS(Data!$M$1:U1999)),"")</f>
        <v/>
      </c>
      <c r="K16386" s="17" t="str" cm="1">
        <f t="array" ref="K16386">IFERROR(INDEX(_1000000_Transaction_Records_For[],Data!#REF!,COLUMNS(Data!$M$1:V1999)),"")</f>
        <v/>
      </c>
      <c r="L16386" s="17" t="str" cm="1">
        <f t="array" ref="L16386">IFERROR(INDEX(_1000000_Transaction_Records_For[],Data!#REF!,COLUMNS(Data!$M$1:W1999)),"")</f>
        <v/>
      </c>
      <c r="M16386" s="17" t="str" cm="1">
        <f t="array" ref="M16386">IFERROR(INDEX(_1000000_Transaction_Records_For[],Data!#REF!,COLUMNS(Data!$M$1:X1999)),"")</f>
        <v/>
      </c>
    </row>
    <row r="16387" spans="2:13" x14ac:dyDescent="0.3">
      <c r="B16387" s="14" t="str" cm="1">
        <f t="array" ref="B16387">IFERROR(INDEX(_1000000_Transaction_Records_For[],Data!#REF!,COLUMNS(Data!$M$1:M1999)),"")</f>
        <v/>
      </c>
      <c r="C16387" s="15" t="str" cm="1">
        <f t="array" ref="C16387">IFERROR(INDEX(_1000000_Transaction_Records_For[],Data!#REF!,COLUMNS(Data!$M$1:N1999)),"")</f>
        <v/>
      </c>
      <c r="D16387" s="15" t="str" cm="1">
        <f t="array" ref="D16387">IFERROR(INDEX(_1000000_Transaction_Records_For[],Data!#REF!,COLUMNS(Data!$M$1:O1999)),"")</f>
        <v/>
      </c>
      <c r="E16387" s="14" t="str" cm="1">
        <f t="array" ref="E16387">IFERROR(INDEX(_1000000_Transaction_Records_For[],Data!#REF!,COLUMNS(Data!$M$1:P1999)),"")</f>
        <v/>
      </c>
      <c r="F16387" s="14" t="str" cm="1">
        <f t="array" ref="F16387">IFERROR(INDEX(_1000000_Transaction_Records_For[],Data!#REF!,COLUMNS(Data!$M$1:Q1999)),"")</f>
        <v/>
      </c>
      <c r="G16387" s="16" t="str" cm="1">
        <f t="array" ref="G16387">IFERROR(INDEX(_1000000_Transaction_Records_For[],Data!#REF!,COLUMNS(Data!$M$1:R1999)),"")</f>
        <v/>
      </c>
      <c r="H16387" s="14" t="str" cm="1">
        <f t="array" ref="H16387">IFERROR(INDEX(_1000000_Transaction_Records_For[],Data!#REF!,COLUMNS(Data!$M$1:S1999)),"")</f>
        <v/>
      </c>
      <c r="I16387" s="17" t="str" cm="1">
        <f t="array" ref="I16387">IFERROR(INDEX(_1000000_Transaction_Records_For[],Data!#REF!,COLUMNS(Data!$M$1:T1999)),"")</f>
        <v/>
      </c>
      <c r="J16387" s="17" t="str" cm="1">
        <f t="array" ref="J16387">IFERROR(INDEX(_1000000_Transaction_Records_For[],Data!#REF!,COLUMNS(Data!$M$1:U1999)),"")</f>
        <v/>
      </c>
      <c r="K16387" s="17" t="str" cm="1">
        <f t="array" ref="K16387">IFERROR(INDEX(_1000000_Transaction_Records_For[],Data!#REF!,COLUMNS(Data!$M$1:V1999)),"")</f>
        <v/>
      </c>
      <c r="L16387" s="17" t="str" cm="1">
        <f t="array" ref="L16387">IFERROR(INDEX(_1000000_Transaction_Records_For[],Data!#REF!,COLUMNS(Data!$M$1:W1999)),"")</f>
        <v/>
      </c>
      <c r="M16387" s="17" t="str" cm="1">
        <f t="array" ref="M16387">IFERROR(INDEX(_1000000_Transaction_Records_For[],Data!#REF!,COLUMNS(Data!$M$1:X1999)),"")</f>
        <v/>
      </c>
    </row>
    <row r="16388" spans="2:13" x14ac:dyDescent="0.3">
      <c r="B16388" s="14" t="str" cm="1">
        <f t="array" ref="B16388">IFERROR(INDEX(_1000000_Transaction_Records_For[],Data!#REF!,COLUMNS(Data!$M$1:M1999)),"")</f>
        <v/>
      </c>
      <c r="C16388" s="15" t="str" cm="1">
        <f t="array" ref="C16388">IFERROR(INDEX(_1000000_Transaction_Records_For[],Data!#REF!,COLUMNS(Data!$M$1:N1999)),"")</f>
        <v/>
      </c>
      <c r="D16388" s="15" t="str" cm="1">
        <f t="array" ref="D16388">IFERROR(INDEX(_1000000_Transaction_Records_For[],Data!#REF!,COLUMNS(Data!$M$1:O1999)),"")</f>
        <v/>
      </c>
      <c r="E16388" s="14" t="str" cm="1">
        <f t="array" ref="E16388">IFERROR(INDEX(_1000000_Transaction_Records_For[],Data!#REF!,COLUMNS(Data!$M$1:P1999)),"")</f>
        <v/>
      </c>
      <c r="F16388" s="14" t="str" cm="1">
        <f t="array" ref="F16388">IFERROR(INDEX(_1000000_Transaction_Records_For[],Data!#REF!,COLUMNS(Data!$M$1:Q1999)),"")</f>
        <v/>
      </c>
      <c r="G16388" s="16" t="str" cm="1">
        <f t="array" ref="G16388">IFERROR(INDEX(_1000000_Transaction_Records_For[],Data!#REF!,COLUMNS(Data!$M$1:R1999)),"")</f>
        <v/>
      </c>
      <c r="H16388" s="14" t="str" cm="1">
        <f t="array" ref="H16388">IFERROR(INDEX(_1000000_Transaction_Records_For[],Data!#REF!,COLUMNS(Data!$M$1:S1999)),"")</f>
        <v/>
      </c>
      <c r="I16388" s="17" t="str" cm="1">
        <f t="array" ref="I16388">IFERROR(INDEX(_1000000_Transaction_Records_For[],Data!#REF!,COLUMNS(Data!$M$1:T1999)),"")</f>
        <v/>
      </c>
      <c r="J16388" s="17" t="str" cm="1">
        <f t="array" ref="J16388">IFERROR(INDEX(_1000000_Transaction_Records_For[],Data!#REF!,COLUMNS(Data!$M$1:U1999)),"")</f>
        <v/>
      </c>
      <c r="K16388" s="17" t="str" cm="1">
        <f t="array" ref="K16388">IFERROR(INDEX(_1000000_Transaction_Records_For[],Data!#REF!,COLUMNS(Data!$M$1:V1999)),"")</f>
        <v/>
      </c>
      <c r="L16388" s="17" t="str" cm="1">
        <f t="array" ref="L16388">IFERROR(INDEX(_1000000_Transaction_Records_For[],Data!#REF!,COLUMNS(Data!$M$1:W1999)),"")</f>
        <v/>
      </c>
      <c r="M16388" s="17" t="str" cm="1">
        <f t="array" ref="M16388">IFERROR(INDEX(_1000000_Transaction_Records_For[],Data!#REF!,COLUMNS(Data!$M$1:X1999)),"")</f>
        <v/>
      </c>
    </row>
    <row r="16389" spans="2:13" x14ac:dyDescent="0.3">
      <c r="B16389" s="14" t="str" cm="1">
        <f t="array" ref="B16389">IFERROR(INDEX(_1000000_Transaction_Records_For[],Data!#REF!,COLUMNS(Data!$M$1:M1999)),"")</f>
        <v/>
      </c>
      <c r="C16389" s="15" t="str" cm="1">
        <f t="array" ref="C16389">IFERROR(INDEX(_1000000_Transaction_Records_For[],Data!#REF!,COLUMNS(Data!$M$1:N1999)),"")</f>
        <v/>
      </c>
      <c r="D16389" s="15" t="str" cm="1">
        <f t="array" ref="D16389">IFERROR(INDEX(_1000000_Transaction_Records_For[],Data!#REF!,COLUMNS(Data!$M$1:O1999)),"")</f>
        <v/>
      </c>
      <c r="E16389" s="14" t="str" cm="1">
        <f t="array" ref="E16389">IFERROR(INDEX(_1000000_Transaction_Records_For[],Data!#REF!,COLUMNS(Data!$M$1:P1999)),"")</f>
        <v/>
      </c>
      <c r="F16389" s="14" t="str" cm="1">
        <f t="array" ref="F16389">IFERROR(INDEX(_1000000_Transaction_Records_For[],Data!#REF!,COLUMNS(Data!$M$1:Q1999)),"")</f>
        <v/>
      </c>
      <c r="G16389" s="16" t="str" cm="1">
        <f t="array" ref="G16389">IFERROR(INDEX(_1000000_Transaction_Records_For[],Data!#REF!,COLUMNS(Data!$M$1:R1999)),"")</f>
        <v/>
      </c>
      <c r="H16389" s="14" t="str" cm="1">
        <f t="array" ref="H16389">IFERROR(INDEX(_1000000_Transaction_Records_For[],Data!#REF!,COLUMNS(Data!$M$1:S1999)),"")</f>
        <v/>
      </c>
      <c r="I16389" s="17" t="str" cm="1">
        <f t="array" ref="I16389">IFERROR(INDEX(_1000000_Transaction_Records_For[],Data!#REF!,COLUMNS(Data!$M$1:T1999)),"")</f>
        <v/>
      </c>
      <c r="J16389" s="17" t="str" cm="1">
        <f t="array" ref="J16389">IFERROR(INDEX(_1000000_Transaction_Records_For[],Data!#REF!,COLUMNS(Data!$M$1:U1999)),"")</f>
        <v/>
      </c>
      <c r="K16389" s="17" t="str" cm="1">
        <f t="array" ref="K16389">IFERROR(INDEX(_1000000_Transaction_Records_For[],Data!#REF!,COLUMNS(Data!$M$1:V1999)),"")</f>
        <v/>
      </c>
      <c r="L16389" s="17" t="str" cm="1">
        <f t="array" ref="L16389">IFERROR(INDEX(_1000000_Transaction_Records_For[],Data!#REF!,COLUMNS(Data!$M$1:W1999)),"")</f>
        <v/>
      </c>
      <c r="M16389" s="17" t="str" cm="1">
        <f t="array" ref="M16389">IFERROR(INDEX(_1000000_Transaction_Records_For[],Data!#REF!,COLUMNS(Data!$M$1:X1999)),"")</f>
        <v/>
      </c>
    </row>
    <row r="16390" spans="2:13" x14ac:dyDescent="0.3">
      <c r="B16390" s="14" t="str" cm="1">
        <f t="array" ref="B16390">IFERROR(INDEX(_1000000_Transaction_Records_For[],Data!#REF!,COLUMNS(Data!$M$1:M1999)),"")</f>
        <v/>
      </c>
      <c r="C16390" s="15" t="str" cm="1">
        <f t="array" ref="C16390">IFERROR(INDEX(_1000000_Transaction_Records_For[],Data!#REF!,COLUMNS(Data!$M$1:N1999)),"")</f>
        <v/>
      </c>
      <c r="D16390" s="15" t="str" cm="1">
        <f t="array" ref="D16390">IFERROR(INDEX(_1000000_Transaction_Records_For[],Data!#REF!,COLUMNS(Data!$M$1:O1999)),"")</f>
        <v/>
      </c>
      <c r="E16390" s="14" t="str" cm="1">
        <f t="array" ref="E16390">IFERROR(INDEX(_1000000_Transaction_Records_For[],Data!#REF!,COLUMNS(Data!$M$1:P1999)),"")</f>
        <v/>
      </c>
      <c r="F16390" s="14" t="str" cm="1">
        <f t="array" ref="F16390">IFERROR(INDEX(_1000000_Transaction_Records_For[],Data!#REF!,COLUMNS(Data!$M$1:Q1999)),"")</f>
        <v/>
      </c>
      <c r="G16390" s="16" t="str" cm="1">
        <f t="array" ref="G16390">IFERROR(INDEX(_1000000_Transaction_Records_For[],Data!#REF!,COLUMNS(Data!$M$1:R1999)),"")</f>
        <v/>
      </c>
      <c r="H16390" s="14" t="str" cm="1">
        <f t="array" ref="H16390">IFERROR(INDEX(_1000000_Transaction_Records_For[],Data!#REF!,COLUMNS(Data!$M$1:S1999)),"")</f>
        <v/>
      </c>
      <c r="I16390" s="17" t="str" cm="1">
        <f t="array" ref="I16390">IFERROR(INDEX(_1000000_Transaction_Records_For[],Data!#REF!,COLUMNS(Data!$M$1:T1999)),"")</f>
        <v/>
      </c>
      <c r="J16390" s="17" t="str" cm="1">
        <f t="array" ref="J16390">IFERROR(INDEX(_1000000_Transaction_Records_For[],Data!#REF!,COLUMNS(Data!$M$1:U1999)),"")</f>
        <v/>
      </c>
      <c r="K16390" s="17" t="str" cm="1">
        <f t="array" ref="K16390">IFERROR(INDEX(_1000000_Transaction_Records_For[],Data!#REF!,COLUMNS(Data!$M$1:V1999)),"")</f>
        <v/>
      </c>
      <c r="L16390" s="17" t="str" cm="1">
        <f t="array" ref="L16390">IFERROR(INDEX(_1000000_Transaction_Records_For[],Data!#REF!,COLUMNS(Data!$M$1:W1999)),"")</f>
        <v/>
      </c>
      <c r="M16390" s="17" t="str" cm="1">
        <f t="array" ref="M16390">IFERROR(INDEX(_1000000_Transaction_Records_For[],Data!#REF!,COLUMNS(Data!$M$1:X1999)),"")</f>
        <v/>
      </c>
    </row>
    <row r="16391" spans="2:13" x14ac:dyDescent="0.3">
      <c r="B16391" s="14" t="str" cm="1">
        <f t="array" ref="B16391">IFERROR(INDEX(_1000000_Transaction_Records_For[],Data!#REF!,COLUMNS(Data!$M$1:M1999)),"")</f>
        <v/>
      </c>
      <c r="C16391" s="15" t="str" cm="1">
        <f t="array" ref="C16391">IFERROR(INDEX(_1000000_Transaction_Records_For[],Data!#REF!,COLUMNS(Data!$M$1:N1999)),"")</f>
        <v/>
      </c>
      <c r="D16391" s="15" t="str" cm="1">
        <f t="array" ref="D16391">IFERROR(INDEX(_1000000_Transaction_Records_For[],Data!#REF!,COLUMNS(Data!$M$1:O1999)),"")</f>
        <v/>
      </c>
      <c r="E16391" s="14" t="str" cm="1">
        <f t="array" ref="E16391">IFERROR(INDEX(_1000000_Transaction_Records_For[],Data!#REF!,COLUMNS(Data!$M$1:P1999)),"")</f>
        <v/>
      </c>
      <c r="F16391" s="14" t="str" cm="1">
        <f t="array" ref="F16391">IFERROR(INDEX(_1000000_Transaction_Records_For[],Data!#REF!,COLUMNS(Data!$M$1:Q1999)),"")</f>
        <v/>
      </c>
      <c r="G16391" s="16" t="str" cm="1">
        <f t="array" ref="G16391">IFERROR(INDEX(_1000000_Transaction_Records_For[],Data!#REF!,COLUMNS(Data!$M$1:R1999)),"")</f>
        <v/>
      </c>
      <c r="H16391" s="14" t="str" cm="1">
        <f t="array" ref="H16391">IFERROR(INDEX(_1000000_Transaction_Records_For[],Data!#REF!,COLUMNS(Data!$M$1:S1999)),"")</f>
        <v/>
      </c>
      <c r="I16391" s="17" t="str" cm="1">
        <f t="array" ref="I16391">IFERROR(INDEX(_1000000_Transaction_Records_For[],Data!#REF!,COLUMNS(Data!$M$1:T1999)),"")</f>
        <v/>
      </c>
      <c r="J16391" s="17" t="str" cm="1">
        <f t="array" ref="J16391">IFERROR(INDEX(_1000000_Transaction_Records_For[],Data!#REF!,COLUMNS(Data!$M$1:U1999)),"")</f>
        <v/>
      </c>
      <c r="K16391" s="17" t="str" cm="1">
        <f t="array" ref="K16391">IFERROR(INDEX(_1000000_Transaction_Records_For[],Data!#REF!,COLUMNS(Data!$M$1:V1999)),"")</f>
        <v/>
      </c>
      <c r="L16391" s="17" t="str" cm="1">
        <f t="array" ref="L16391">IFERROR(INDEX(_1000000_Transaction_Records_For[],Data!#REF!,COLUMNS(Data!$M$1:W1999)),"")</f>
        <v/>
      </c>
      <c r="M16391" s="17" t="str" cm="1">
        <f t="array" ref="M16391">IFERROR(INDEX(_1000000_Transaction_Records_For[],Data!#REF!,COLUMNS(Data!$M$1:X1999)),"")</f>
        <v/>
      </c>
    </row>
    <row r="16392" spans="2:13" x14ac:dyDescent="0.3">
      <c r="B16392" s="14" t="str" cm="1">
        <f t="array" ref="B16392">IFERROR(INDEX(_1000000_Transaction_Records_For[],Data!#REF!,COLUMNS(Data!$M$1:M1999)),"")</f>
        <v/>
      </c>
      <c r="C16392" s="15" t="str" cm="1">
        <f t="array" ref="C16392">IFERROR(INDEX(_1000000_Transaction_Records_For[],Data!#REF!,COLUMNS(Data!$M$1:N1999)),"")</f>
        <v/>
      </c>
      <c r="D16392" s="15" t="str" cm="1">
        <f t="array" ref="D16392">IFERROR(INDEX(_1000000_Transaction_Records_For[],Data!#REF!,COLUMNS(Data!$M$1:O1999)),"")</f>
        <v/>
      </c>
      <c r="E16392" s="14" t="str" cm="1">
        <f t="array" ref="E16392">IFERROR(INDEX(_1000000_Transaction_Records_For[],Data!#REF!,COLUMNS(Data!$M$1:P1999)),"")</f>
        <v/>
      </c>
      <c r="F16392" s="14" t="str" cm="1">
        <f t="array" ref="F16392">IFERROR(INDEX(_1000000_Transaction_Records_For[],Data!#REF!,COLUMNS(Data!$M$1:Q1999)),"")</f>
        <v/>
      </c>
      <c r="G16392" s="16" t="str" cm="1">
        <f t="array" ref="G16392">IFERROR(INDEX(_1000000_Transaction_Records_For[],Data!#REF!,COLUMNS(Data!$M$1:R1999)),"")</f>
        <v/>
      </c>
      <c r="H16392" s="14" t="str" cm="1">
        <f t="array" ref="H16392">IFERROR(INDEX(_1000000_Transaction_Records_For[],Data!#REF!,COLUMNS(Data!$M$1:S1999)),"")</f>
        <v/>
      </c>
      <c r="I16392" s="17" t="str" cm="1">
        <f t="array" ref="I16392">IFERROR(INDEX(_1000000_Transaction_Records_For[],Data!#REF!,COLUMNS(Data!$M$1:T1999)),"")</f>
        <v/>
      </c>
      <c r="J16392" s="17" t="str" cm="1">
        <f t="array" ref="J16392">IFERROR(INDEX(_1000000_Transaction_Records_For[],Data!#REF!,COLUMNS(Data!$M$1:U1999)),"")</f>
        <v/>
      </c>
      <c r="K16392" s="17" t="str" cm="1">
        <f t="array" ref="K16392">IFERROR(INDEX(_1000000_Transaction_Records_For[],Data!#REF!,COLUMNS(Data!$M$1:V1999)),"")</f>
        <v/>
      </c>
      <c r="L16392" s="17" t="str" cm="1">
        <f t="array" ref="L16392">IFERROR(INDEX(_1000000_Transaction_Records_For[],Data!#REF!,COLUMNS(Data!$M$1:W1999)),"")</f>
        <v/>
      </c>
      <c r="M16392" s="17" t="str" cm="1">
        <f t="array" ref="M16392">IFERROR(INDEX(_1000000_Transaction_Records_For[],Data!#REF!,COLUMNS(Data!$M$1:X1999)),"")</f>
        <v/>
      </c>
    </row>
    <row r="16393" spans="2:13" x14ac:dyDescent="0.3">
      <c r="B16393" s="14" t="str" cm="1">
        <f t="array" ref="B16393">IFERROR(INDEX(_1000000_Transaction_Records_For[],Data!#REF!,COLUMNS(Data!$M$1:M1999)),"")</f>
        <v/>
      </c>
      <c r="C16393" s="15" t="str" cm="1">
        <f t="array" ref="C16393">IFERROR(INDEX(_1000000_Transaction_Records_For[],Data!#REF!,COLUMNS(Data!$M$1:N1999)),"")</f>
        <v/>
      </c>
      <c r="D16393" s="15" t="str" cm="1">
        <f t="array" ref="D16393">IFERROR(INDEX(_1000000_Transaction_Records_For[],Data!#REF!,COLUMNS(Data!$M$1:O1999)),"")</f>
        <v/>
      </c>
      <c r="E16393" s="14" t="str" cm="1">
        <f t="array" ref="E16393">IFERROR(INDEX(_1000000_Transaction_Records_For[],Data!#REF!,COLUMNS(Data!$M$1:P1999)),"")</f>
        <v/>
      </c>
      <c r="F16393" s="14" t="str" cm="1">
        <f t="array" ref="F16393">IFERROR(INDEX(_1000000_Transaction_Records_For[],Data!#REF!,COLUMNS(Data!$M$1:Q1999)),"")</f>
        <v/>
      </c>
      <c r="G16393" s="16" t="str" cm="1">
        <f t="array" ref="G16393">IFERROR(INDEX(_1000000_Transaction_Records_For[],Data!#REF!,COLUMNS(Data!$M$1:R1999)),"")</f>
        <v/>
      </c>
      <c r="H16393" s="14" t="str" cm="1">
        <f t="array" ref="H16393">IFERROR(INDEX(_1000000_Transaction_Records_For[],Data!#REF!,COLUMNS(Data!$M$1:S1999)),"")</f>
        <v/>
      </c>
      <c r="I16393" s="17" t="str" cm="1">
        <f t="array" ref="I16393">IFERROR(INDEX(_1000000_Transaction_Records_For[],Data!#REF!,COLUMNS(Data!$M$1:T1999)),"")</f>
        <v/>
      </c>
      <c r="J16393" s="17" t="str" cm="1">
        <f t="array" ref="J16393">IFERROR(INDEX(_1000000_Transaction_Records_For[],Data!#REF!,COLUMNS(Data!$M$1:U1999)),"")</f>
        <v/>
      </c>
      <c r="K16393" s="17" t="str" cm="1">
        <f t="array" ref="K16393">IFERROR(INDEX(_1000000_Transaction_Records_For[],Data!#REF!,COLUMNS(Data!$M$1:V1999)),"")</f>
        <v/>
      </c>
      <c r="L16393" s="17" t="str" cm="1">
        <f t="array" ref="L16393">IFERROR(INDEX(_1000000_Transaction_Records_For[],Data!#REF!,COLUMNS(Data!$M$1:W1999)),"")</f>
        <v/>
      </c>
      <c r="M16393" s="17" t="str" cm="1">
        <f t="array" ref="M16393">IFERROR(INDEX(_1000000_Transaction_Records_For[],Data!#REF!,COLUMNS(Data!$M$1:X1999)),"")</f>
        <v/>
      </c>
    </row>
    <row r="16394" spans="2:13" x14ac:dyDescent="0.3">
      <c r="B16394" s="14" t="str" cm="1">
        <f t="array" ref="B16394">IFERROR(INDEX(_1000000_Transaction_Records_For[],Data!#REF!,COLUMNS(Data!$M$1:M1999)),"")</f>
        <v/>
      </c>
      <c r="C16394" s="15" t="str" cm="1">
        <f t="array" ref="C16394">IFERROR(INDEX(_1000000_Transaction_Records_For[],Data!#REF!,COLUMNS(Data!$M$1:N1999)),"")</f>
        <v/>
      </c>
      <c r="D16394" s="15" t="str" cm="1">
        <f t="array" ref="D16394">IFERROR(INDEX(_1000000_Transaction_Records_For[],Data!#REF!,COLUMNS(Data!$M$1:O1999)),"")</f>
        <v/>
      </c>
      <c r="E16394" s="14" t="str" cm="1">
        <f t="array" ref="E16394">IFERROR(INDEX(_1000000_Transaction_Records_For[],Data!#REF!,COLUMNS(Data!$M$1:P1999)),"")</f>
        <v/>
      </c>
      <c r="F16394" s="14" t="str" cm="1">
        <f t="array" ref="F16394">IFERROR(INDEX(_1000000_Transaction_Records_For[],Data!#REF!,COLUMNS(Data!$M$1:Q1999)),"")</f>
        <v/>
      </c>
      <c r="G16394" s="16" t="str" cm="1">
        <f t="array" ref="G16394">IFERROR(INDEX(_1000000_Transaction_Records_For[],Data!#REF!,COLUMNS(Data!$M$1:R1999)),"")</f>
        <v/>
      </c>
      <c r="H16394" s="14" t="str" cm="1">
        <f t="array" ref="H16394">IFERROR(INDEX(_1000000_Transaction_Records_For[],Data!#REF!,COLUMNS(Data!$M$1:S1999)),"")</f>
        <v/>
      </c>
      <c r="I16394" s="17" t="str" cm="1">
        <f t="array" ref="I16394">IFERROR(INDEX(_1000000_Transaction_Records_For[],Data!#REF!,COLUMNS(Data!$M$1:T1999)),"")</f>
        <v/>
      </c>
      <c r="J16394" s="17" t="str" cm="1">
        <f t="array" ref="J16394">IFERROR(INDEX(_1000000_Transaction_Records_For[],Data!#REF!,COLUMNS(Data!$M$1:U1999)),"")</f>
        <v/>
      </c>
      <c r="K16394" s="17" t="str" cm="1">
        <f t="array" ref="K16394">IFERROR(INDEX(_1000000_Transaction_Records_For[],Data!#REF!,COLUMNS(Data!$M$1:V1999)),"")</f>
        <v/>
      </c>
      <c r="L16394" s="17" t="str" cm="1">
        <f t="array" ref="L16394">IFERROR(INDEX(_1000000_Transaction_Records_For[],Data!#REF!,COLUMNS(Data!$M$1:W1999)),"")</f>
        <v/>
      </c>
      <c r="M16394" s="17" t="str" cm="1">
        <f t="array" ref="M16394">IFERROR(INDEX(_1000000_Transaction_Records_For[],Data!#REF!,COLUMNS(Data!$M$1:X1999)),"")</f>
        <v/>
      </c>
    </row>
    <row r="16395" spans="2:13" x14ac:dyDescent="0.3">
      <c r="B16395" s="14" t="str" cm="1">
        <f t="array" ref="B16395">IFERROR(INDEX(_1000000_Transaction_Records_For[],Data!#REF!,COLUMNS(Data!$M$1:M1999)),"")</f>
        <v/>
      </c>
      <c r="C16395" s="15" t="str" cm="1">
        <f t="array" ref="C16395">IFERROR(INDEX(_1000000_Transaction_Records_For[],Data!#REF!,COLUMNS(Data!$M$1:N1999)),"")</f>
        <v/>
      </c>
      <c r="D16395" s="15" t="str" cm="1">
        <f t="array" ref="D16395">IFERROR(INDEX(_1000000_Transaction_Records_For[],Data!#REF!,COLUMNS(Data!$M$1:O1999)),"")</f>
        <v/>
      </c>
      <c r="E16395" s="14" t="str" cm="1">
        <f t="array" ref="E16395">IFERROR(INDEX(_1000000_Transaction_Records_For[],Data!#REF!,COLUMNS(Data!$M$1:P1999)),"")</f>
        <v/>
      </c>
      <c r="F16395" s="14" t="str" cm="1">
        <f t="array" ref="F16395">IFERROR(INDEX(_1000000_Transaction_Records_For[],Data!#REF!,COLUMNS(Data!$M$1:Q1999)),"")</f>
        <v/>
      </c>
      <c r="G16395" s="16" t="str" cm="1">
        <f t="array" ref="G16395">IFERROR(INDEX(_1000000_Transaction_Records_For[],Data!#REF!,COLUMNS(Data!$M$1:R1999)),"")</f>
        <v/>
      </c>
      <c r="H16395" s="14" t="str" cm="1">
        <f t="array" ref="H16395">IFERROR(INDEX(_1000000_Transaction_Records_For[],Data!#REF!,COLUMNS(Data!$M$1:S1999)),"")</f>
        <v/>
      </c>
      <c r="I16395" s="17" t="str" cm="1">
        <f t="array" ref="I16395">IFERROR(INDEX(_1000000_Transaction_Records_For[],Data!#REF!,COLUMNS(Data!$M$1:T1999)),"")</f>
        <v/>
      </c>
      <c r="J16395" s="17" t="str" cm="1">
        <f t="array" ref="J16395">IFERROR(INDEX(_1000000_Transaction_Records_For[],Data!#REF!,COLUMNS(Data!$M$1:U1999)),"")</f>
        <v/>
      </c>
      <c r="K16395" s="17" t="str" cm="1">
        <f t="array" ref="K16395">IFERROR(INDEX(_1000000_Transaction_Records_For[],Data!#REF!,COLUMNS(Data!$M$1:V1999)),"")</f>
        <v/>
      </c>
      <c r="L16395" s="17" t="str" cm="1">
        <f t="array" ref="L16395">IFERROR(INDEX(_1000000_Transaction_Records_For[],Data!#REF!,COLUMNS(Data!$M$1:W1999)),"")</f>
        <v/>
      </c>
      <c r="M16395" s="17" t="str" cm="1">
        <f t="array" ref="M16395">IFERROR(INDEX(_1000000_Transaction_Records_For[],Data!#REF!,COLUMNS(Data!$M$1:X1999)),"")</f>
        <v/>
      </c>
    </row>
    <row r="16396" spans="2:13" x14ac:dyDescent="0.3">
      <c r="B16396" s="14" t="str" cm="1">
        <f t="array" ref="B16396">IFERROR(INDEX(_1000000_Transaction_Records_For[],Data!#REF!,COLUMNS(Data!$M$1:M1999)),"")</f>
        <v/>
      </c>
      <c r="C16396" s="15" t="str" cm="1">
        <f t="array" ref="C16396">IFERROR(INDEX(_1000000_Transaction_Records_For[],Data!#REF!,COLUMNS(Data!$M$1:N1999)),"")</f>
        <v/>
      </c>
      <c r="D16396" s="15" t="str" cm="1">
        <f t="array" ref="D16396">IFERROR(INDEX(_1000000_Transaction_Records_For[],Data!#REF!,COLUMNS(Data!$M$1:O1999)),"")</f>
        <v/>
      </c>
      <c r="E16396" s="14" t="str" cm="1">
        <f t="array" ref="E16396">IFERROR(INDEX(_1000000_Transaction_Records_For[],Data!#REF!,COLUMNS(Data!$M$1:P1999)),"")</f>
        <v/>
      </c>
      <c r="F16396" s="14" t="str" cm="1">
        <f t="array" ref="F16396">IFERROR(INDEX(_1000000_Transaction_Records_For[],Data!#REF!,COLUMNS(Data!$M$1:Q1999)),"")</f>
        <v/>
      </c>
      <c r="G16396" s="16" t="str" cm="1">
        <f t="array" ref="G16396">IFERROR(INDEX(_1000000_Transaction_Records_For[],Data!#REF!,COLUMNS(Data!$M$1:R1999)),"")</f>
        <v/>
      </c>
      <c r="H16396" s="14" t="str" cm="1">
        <f t="array" ref="H16396">IFERROR(INDEX(_1000000_Transaction_Records_For[],Data!#REF!,COLUMNS(Data!$M$1:S1999)),"")</f>
        <v/>
      </c>
      <c r="I16396" s="17" t="str" cm="1">
        <f t="array" ref="I16396">IFERROR(INDEX(_1000000_Transaction_Records_For[],Data!#REF!,COLUMNS(Data!$M$1:T1999)),"")</f>
        <v/>
      </c>
      <c r="J16396" s="17" t="str" cm="1">
        <f t="array" ref="J16396">IFERROR(INDEX(_1000000_Transaction_Records_For[],Data!#REF!,COLUMNS(Data!$M$1:U1999)),"")</f>
        <v/>
      </c>
      <c r="K16396" s="17" t="str" cm="1">
        <f t="array" ref="K16396">IFERROR(INDEX(_1000000_Transaction_Records_For[],Data!#REF!,COLUMNS(Data!$M$1:V1999)),"")</f>
        <v/>
      </c>
      <c r="L16396" s="17" t="str" cm="1">
        <f t="array" ref="L16396">IFERROR(INDEX(_1000000_Transaction_Records_For[],Data!#REF!,COLUMNS(Data!$M$1:W1999)),"")</f>
        <v/>
      </c>
      <c r="M16396" s="17" t="str" cm="1">
        <f t="array" ref="M16396">IFERROR(INDEX(_1000000_Transaction_Records_For[],Data!#REF!,COLUMNS(Data!$M$1:X1999)),"")</f>
        <v/>
      </c>
    </row>
    <row r="16397" spans="2:13" x14ac:dyDescent="0.3">
      <c r="B16397" s="14" t="str" cm="1">
        <f t="array" ref="B16397">IFERROR(INDEX(_1000000_Transaction_Records_For[],Data!#REF!,COLUMNS(Data!$M$1:M1999)),"")</f>
        <v/>
      </c>
      <c r="C16397" s="15" t="str" cm="1">
        <f t="array" ref="C16397">IFERROR(INDEX(_1000000_Transaction_Records_For[],Data!#REF!,COLUMNS(Data!$M$1:N1999)),"")</f>
        <v/>
      </c>
      <c r="D16397" s="15" t="str" cm="1">
        <f t="array" ref="D16397">IFERROR(INDEX(_1000000_Transaction_Records_For[],Data!#REF!,COLUMNS(Data!$M$1:O1999)),"")</f>
        <v/>
      </c>
      <c r="E16397" s="14" t="str" cm="1">
        <f t="array" ref="E16397">IFERROR(INDEX(_1000000_Transaction_Records_For[],Data!#REF!,COLUMNS(Data!$M$1:P1999)),"")</f>
        <v/>
      </c>
      <c r="F16397" s="14" t="str" cm="1">
        <f t="array" ref="F16397">IFERROR(INDEX(_1000000_Transaction_Records_For[],Data!#REF!,COLUMNS(Data!$M$1:Q1999)),"")</f>
        <v/>
      </c>
      <c r="G16397" s="16" t="str" cm="1">
        <f t="array" ref="G16397">IFERROR(INDEX(_1000000_Transaction_Records_For[],Data!#REF!,COLUMNS(Data!$M$1:R1999)),"")</f>
        <v/>
      </c>
      <c r="H16397" s="14" t="str" cm="1">
        <f t="array" ref="H16397">IFERROR(INDEX(_1000000_Transaction_Records_For[],Data!#REF!,COLUMNS(Data!$M$1:S1999)),"")</f>
        <v/>
      </c>
      <c r="I16397" s="17" t="str" cm="1">
        <f t="array" ref="I16397">IFERROR(INDEX(_1000000_Transaction_Records_For[],Data!#REF!,COLUMNS(Data!$M$1:T1999)),"")</f>
        <v/>
      </c>
      <c r="J16397" s="17" t="str" cm="1">
        <f t="array" ref="J16397">IFERROR(INDEX(_1000000_Transaction_Records_For[],Data!#REF!,COLUMNS(Data!$M$1:U1999)),"")</f>
        <v/>
      </c>
      <c r="K16397" s="17" t="str" cm="1">
        <f t="array" ref="K16397">IFERROR(INDEX(_1000000_Transaction_Records_For[],Data!#REF!,COLUMNS(Data!$M$1:V1999)),"")</f>
        <v/>
      </c>
      <c r="L16397" s="17" t="str" cm="1">
        <f t="array" ref="L16397">IFERROR(INDEX(_1000000_Transaction_Records_For[],Data!#REF!,COLUMNS(Data!$M$1:W1999)),"")</f>
        <v/>
      </c>
      <c r="M16397" s="17" t="str" cm="1">
        <f t="array" ref="M16397">IFERROR(INDEX(_1000000_Transaction_Records_For[],Data!#REF!,COLUMNS(Data!$M$1:X1999)),"")</f>
        <v/>
      </c>
    </row>
    <row r="16398" spans="2:13" x14ac:dyDescent="0.3">
      <c r="B16398" s="14" t="str" cm="1">
        <f t="array" ref="B16398">IFERROR(INDEX(_1000000_Transaction_Records_For[],Data!#REF!,COLUMNS(Data!$M$1:M1999)),"")</f>
        <v/>
      </c>
      <c r="C16398" s="15" t="str" cm="1">
        <f t="array" ref="C16398">IFERROR(INDEX(_1000000_Transaction_Records_For[],Data!#REF!,COLUMNS(Data!$M$1:N1999)),"")</f>
        <v/>
      </c>
      <c r="D16398" s="15" t="str" cm="1">
        <f t="array" ref="D16398">IFERROR(INDEX(_1000000_Transaction_Records_For[],Data!#REF!,COLUMNS(Data!$M$1:O1999)),"")</f>
        <v/>
      </c>
      <c r="E16398" s="14" t="str" cm="1">
        <f t="array" ref="E16398">IFERROR(INDEX(_1000000_Transaction_Records_For[],Data!#REF!,COLUMNS(Data!$M$1:P1999)),"")</f>
        <v/>
      </c>
      <c r="F16398" s="14" t="str" cm="1">
        <f t="array" ref="F16398">IFERROR(INDEX(_1000000_Transaction_Records_For[],Data!#REF!,COLUMNS(Data!$M$1:Q1999)),"")</f>
        <v/>
      </c>
      <c r="G16398" s="16" t="str" cm="1">
        <f t="array" ref="G16398">IFERROR(INDEX(_1000000_Transaction_Records_For[],Data!#REF!,COLUMNS(Data!$M$1:R1999)),"")</f>
        <v/>
      </c>
      <c r="H16398" s="14" t="str" cm="1">
        <f t="array" ref="H16398">IFERROR(INDEX(_1000000_Transaction_Records_For[],Data!#REF!,COLUMNS(Data!$M$1:S1999)),"")</f>
        <v/>
      </c>
      <c r="I16398" s="17" t="str" cm="1">
        <f t="array" ref="I16398">IFERROR(INDEX(_1000000_Transaction_Records_For[],Data!#REF!,COLUMNS(Data!$M$1:T1999)),"")</f>
        <v/>
      </c>
      <c r="J16398" s="17" t="str" cm="1">
        <f t="array" ref="J16398">IFERROR(INDEX(_1000000_Transaction_Records_For[],Data!#REF!,COLUMNS(Data!$M$1:U1999)),"")</f>
        <v/>
      </c>
      <c r="K16398" s="17" t="str" cm="1">
        <f t="array" ref="K16398">IFERROR(INDEX(_1000000_Transaction_Records_For[],Data!#REF!,COLUMNS(Data!$M$1:V1999)),"")</f>
        <v/>
      </c>
      <c r="L16398" s="17" t="str" cm="1">
        <f t="array" ref="L16398">IFERROR(INDEX(_1000000_Transaction_Records_For[],Data!#REF!,COLUMNS(Data!$M$1:W1999)),"")</f>
        <v/>
      </c>
      <c r="M16398" s="17" t="str" cm="1">
        <f t="array" ref="M16398">IFERROR(INDEX(_1000000_Transaction_Records_For[],Data!#REF!,COLUMNS(Data!$M$1:X1999)),"")</f>
        <v/>
      </c>
    </row>
    <row r="16399" spans="2:13" x14ac:dyDescent="0.3">
      <c r="B16399" s="14" t="str" cm="1">
        <f t="array" ref="B16399">IFERROR(INDEX(_1000000_Transaction_Records_For[],Data!#REF!,COLUMNS(Data!$M$1:M1999)),"")</f>
        <v/>
      </c>
      <c r="C16399" s="15" t="str" cm="1">
        <f t="array" ref="C16399">IFERROR(INDEX(_1000000_Transaction_Records_For[],Data!#REF!,COLUMNS(Data!$M$1:N1999)),"")</f>
        <v/>
      </c>
      <c r="D16399" s="15" t="str" cm="1">
        <f t="array" ref="D16399">IFERROR(INDEX(_1000000_Transaction_Records_For[],Data!#REF!,COLUMNS(Data!$M$1:O1999)),"")</f>
        <v/>
      </c>
      <c r="E16399" s="14" t="str" cm="1">
        <f t="array" ref="E16399">IFERROR(INDEX(_1000000_Transaction_Records_For[],Data!#REF!,COLUMNS(Data!$M$1:P1999)),"")</f>
        <v/>
      </c>
      <c r="F16399" s="14" t="str" cm="1">
        <f t="array" ref="F16399">IFERROR(INDEX(_1000000_Transaction_Records_For[],Data!#REF!,COLUMNS(Data!$M$1:Q1999)),"")</f>
        <v/>
      </c>
      <c r="G16399" s="16" t="str" cm="1">
        <f t="array" ref="G16399">IFERROR(INDEX(_1000000_Transaction_Records_For[],Data!#REF!,COLUMNS(Data!$M$1:R1999)),"")</f>
        <v/>
      </c>
      <c r="H16399" s="14" t="str" cm="1">
        <f t="array" ref="H16399">IFERROR(INDEX(_1000000_Transaction_Records_For[],Data!#REF!,COLUMNS(Data!$M$1:S1999)),"")</f>
        <v/>
      </c>
      <c r="I16399" s="17" t="str" cm="1">
        <f t="array" ref="I16399">IFERROR(INDEX(_1000000_Transaction_Records_For[],Data!#REF!,COLUMNS(Data!$M$1:T1999)),"")</f>
        <v/>
      </c>
      <c r="J16399" s="17" t="str" cm="1">
        <f t="array" ref="J16399">IFERROR(INDEX(_1000000_Transaction_Records_For[],Data!#REF!,COLUMNS(Data!$M$1:U1999)),"")</f>
        <v/>
      </c>
      <c r="K16399" s="17" t="str" cm="1">
        <f t="array" ref="K16399">IFERROR(INDEX(_1000000_Transaction_Records_For[],Data!#REF!,COLUMNS(Data!$M$1:V1999)),"")</f>
        <v/>
      </c>
      <c r="L16399" s="17" t="str" cm="1">
        <f t="array" ref="L16399">IFERROR(INDEX(_1000000_Transaction_Records_For[],Data!#REF!,COLUMNS(Data!$M$1:W1999)),"")</f>
        <v/>
      </c>
      <c r="M16399" s="17" t="str" cm="1">
        <f t="array" ref="M16399">IFERROR(INDEX(_1000000_Transaction_Records_For[],Data!#REF!,COLUMNS(Data!$M$1:X1999)),"")</f>
        <v/>
      </c>
    </row>
    <row r="16400" spans="2:13" x14ac:dyDescent="0.3">
      <c r="B16400" s="14" t="str" cm="1">
        <f t="array" ref="B16400">IFERROR(INDEX(_1000000_Transaction_Records_For[],Data!#REF!,COLUMNS(Data!$M$1:M1999)),"")</f>
        <v/>
      </c>
      <c r="C16400" s="15" t="str" cm="1">
        <f t="array" ref="C16400">IFERROR(INDEX(_1000000_Transaction_Records_For[],Data!#REF!,COLUMNS(Data!$M$1:N1999)),"")</f>
        <v/>
      </c>
      <c r="D16400" s="15" t="str" cm="1">
        <f t="array" ref="D16400">IFERROR(INDEX(_1000000_Transaction_Records_For[],Data!#REF!,COLUMNS(Data!$M$1:O1999)),"")</f>
        <v/>
      </c>
      <c r="E16400" s="14" t="str" cm="1">
        <f t="array" ref="E16400">IFERROR(INDEX(_1000000_Transaction_Records_For[],Data!#REF!,COLUMNS(Data!$M$1:P1999)),"")</f>
        <v/>
      </c>
      <c r="F16400" s="14" t="str" cm="1">
        <f t="array" ref="F16400">IFERROR(INDEX(_1000000_Transaction_Records_For[],Data!#REF!,COLUMNS(Data!$M$1:Q1999)),"")</f>
        <v/>
      </c>
      <c r="G16400" s="16" t="str" cm="1">
        <f t="array" ref="G16400">IFERROR(INDEX(_1000000_Transaction_Records_For[],Data!#REF!,COLUMNS(Data!$M$1:R1999)),"")</f>
        <v/>
      </c>
      <c r="H16400" s="14" t="str" cm="1">
        <f t="array" ref="H16400">IFERROR(INDEX(_1000000_Transaction_Records_For[],Data!#REF!,COLUMNS(Data!$M$1:S1999)),"")</f>
        <v/>
      </c>
      <c r="I16400" s="17" t="str" cm="1">
        <f t="array" ref="I16400">IFERROR(INDEX(_1000000_Transaction_Records_For[],Data!#REF!,COLUMNS(Data!$M$1:T1999)),"")</f>
        <v/>
      </c>
      <c r="J16400" s="17" t="str" cm="1">
        <f t="array" ref="J16400">IFERROR(INDEX(_1000000_Transaction_Records_For[],Data!#REF!,COLUMNS(Data!$M$1:U1999)),"")</f>
        <v/>
      </c>
      <c r="K16400" s="17" t="str" cm="1">
        <f t="array" ref="K16400">IFERROR(INDEX(_1000000_Transaction_Records_For[],Data!#REF!,COLUMNS(Data!$M$1:V1999)),"")</f>
        <v/>
      </c>
      <c r="L16400" s="17" t="str" cm="1">
        <f t="array" ref="L16400">IFERROR(INDEX(_1000000_Transaction_Records_For[],Data!#REF!,COLUMNS(Data!$M$1:W1999)),"")</f>
        <v/>
      </c>
      <c r="M16400" s="17" t="str" cm="1">
        <f t="array" ref="M16400">IFERROR(INDEX(_1000000_Transaction_Records_For[],Data!#REF!,COLUMNS(Data!$M$1:X1999)),"")</f>
        <v/>
      </c>
    </row>
    <row r="16401" spans="2:13" x14ac:dyDescent="0.3">
      <c r="B16401" s="14" t="str" cm="1">
        <f t="array" ref="B16401">IFERROR(INDEX(_1000000_Transaction_Records_For[],Data!#REF!,COLUMNS(Data!$M$1:M1999)),"")</f>
        <v/>
      </c>
      <c r="C16401" s="15" t="str" cm="1">
        <f t="array" ref="C16401">IFERROR(INDEX(_1000000_Transaction_Records_For[],Data!#REF!,COLUMNS(Data!$M$1:N1999)),"")</f>
        <v/>
      </c>
      <c r="D16401" s="15" t="str" cm="1">
        <f t="array" ref="D16401">IFERROR(INDEX(_1000000_Transaction_Records_For[],Data!#REF!,COLUMNS(Data!$M$1:O1999)),"")</f>
        <v/>
      </c>
      <c r="E16401" s="14" t="str" cm="1">
        <f t="array" ref="E16401">IFERROR(INDEX(_1000000_Transaction_Records_For[],Data!#REF!,COLUMNS(Data!$M$1:P1999)),"")</f>
        <v/>
      </c>
      <c r="F16401" s="14" t="str" cm="1">
        <f t="array" ref="F16401">IFERROR(INDEX(_1000000_Transaction_Records_For[],Data!#REF!,COLUMNS(Data!$M$1:Q1999)),"")</f>
        <v/>
      </c>
      <c r="G16401" s="16" t="str" cm="1">
        <f t="array" ref="G16401">IFERROR(INDEX(_1000000_Transaction_Records_For[],Data!#REF!,COLUMNS(Data!$M$1:R1999)),"")</f>
        <v/>
      </c>
      <c r="H16401" s="14" t="str" cm="1">
        <f t="array" ref="H16401">IFERROR(INDEX(_1000000_Transaction_Records_For[],Data!#REF!,COLUMNS(Data!$M$1:S1999)),"")</f>
        <v/>
      </c>
      <c r="I16401" s="17" t="str" cm="1">
        <f t="array" ref="I16401">IFERROR(INDEX(_1000000_Transaction_Records_For[],Data!#REF!,COLUMNS(Data!$M$1:T1999)),"")</f>
        <v/>
      </c>
      <c r="J16401" s="17" t="str" cm="1">
        <f t="array" ref="J16401">IFERROR(INDEX(_1000000_Transaction_Records_For[],Data!#REF!,COLUMNS(Data!$M$1:U1999)),"")</f>
        <v/>
      </c>
      <c r="K16401" s="17" t="str" cm="1">
        <f t="array" ref="K16401">IFERROR(INDEX(_1000000_Transaction_Records_For[],Data!#REF!,COLUMNS(Data!$M$1:V1999)),"")</f>
        <v/>
      </c>
      <c r="L16401" s="17" t="str" cm="1">
        <f t="array" ref="L16401">IFERROR(INDEX(_1000000_Transaction_Records_For[],Data!#REF!,COLUMNS(Data!$M$1:W1999)),"")</f>
        <v/>
      </c>
      <c r="M16401" s="17" t="str" cm="1">
        <f t="array" ref="M16401">IFERROR(INDEX(_1000000_Transaction_Records_For[],Data!#REF!,COLUMNS(Data!$M$1:X1999)),"")</f>
        <v/>
      </c>
    </row>
    <row r="16402" spans="2:13" x14ac:dyDescent="0.3">
      <c r="B16402" s="14" t="str" cm="1">
        <f t="array" ref="B16402">IFERROR(INDEX(_1000000_Transaction_Records_For[],Data!#REF!,COLUMNS(Data!$M$1:M1999)),"")</f>
        <v/>
      </c>
      <c r="C16402" s="15" t="str" cm="1">
        <f t="array" ref="C16402">IFERROR(INDEX(_1000000_Transaction_Records_For[],Data!#REF!,COLUMNS(Data!$M$1:N1999)),"")</f>
        <v/>
      </c>
      <c r="D16402" s="15" t="str" cm="1">
        <f t="array" ref="D16402">IFERROR(INDEX(_1000000_Transaction_Records_For[],Data!#REF!,COLUMNS(Data!$M$1:O1999)),"")</f>
        <v/>
      </c>
      <c r="E16402" s="14" t="str" cm="1">
        <f t="array" ref="E16402">IFERROR(INDEX(_1000000_Transaction_Records_For[],Data!#REF!,COLUMNS(Data!$M$1:P1999)),"")</f>
        <v/>
      </c>
      <c r="F16402" s="14" t="str" cm="1">
        <f t="array" ref="F16402">IFERROR(INDEX(_1000000_Transaction_Records_For[],Data!#REF!,COLUMNS(Data!$M$1:Q1999)),"")</f>
        <v/>
      </c>
      <c r="G16402" s="16" t="str" cm="1">
        <f t="array" ref="G16402">IFERROR(INDEX(_1000000_Transaction_Records_For[],Data!#REF!,COLUMNS(Data!$M$1:R1999)),"")</f>
        <v/>
      </c>
      <c r="H16402" s="14" t="str" cm="1">
        <f t="array" ref="H16402">IFERROR(INDEX(_1000000_Transaction_Records_For[],Data!#REF!,COLUMNS(Data!$M$1:S1999)),"")</f>
        <v/>
      </c>
      <c r="I16402" s="17" t="str" cm="1">
        <f t="array" ref="I16402">IFERROR(INDEX(_1000000_Transaction_Records_For[],Data!#REF!,COLUMNS(Data!$M$1:T1999)),"")</f>
        <v/>
      </c>
      <c r="J16402" s="17" t="str" cm="1">
        <f t="array" ref="J16402">IFERROR(INDEX(_1000000_Transaction_Records_For[],Data!#REF!,COLUMNS(Data!$M$1:U1999)),"")</f>
        <v/>
      </c>
      <c r="K16402" s="17" t="str" cm="1">
        <f t="array" ref="K16402">IFERROR(INDEX(_1000000_Transaction_Records_For[],Data!#REF!,COLUMNS(Data!$M$1:V1999)),"")</f>
        <v/>
      </c>
      <c r="L16402" s="17" t="str" cm="1">
        <f t="array" ref="L16402">IFERROR(INDEX(_1000000_Transaction_Records_For[],Data!#REF!,COLUMNS(Data!$M$1:W1999)),"")</f>
        <v/>
      </c>
      <c r="M16402" s="17" t="str" cm="1">
        <f t="array" ref="M16402">IFERROR(INDEX(_1000000_Transaction_Records_For[],Data!#REF!,COLUMNS(Data!$M$1:X1999)),"")</f>
        <v/>
      </c>
    </row>
    <row r="16403" spans="2:13" x14ac:dyDescent="0.3">
      <c r="B16403" s="14" t="str" cm="1">
        <f t="array" ref="B16403">IFERROR(INDEX(_1000000_Transaction_Records_For[],Data!#REF!,COLUMNS(Data!$M$1:M1999)),"")</f>
        <v/>
      </c>
      <c r="C16403" s="15" t="str" cm="1">
        <f t="array" ref="C16403">IFERROR(INDEX(_1000000_Transaction_Records_For[],Data!#REF!,COLUMNS(Data!$M$1:N1999)),"")</f>
        <v/>
      </c>
      <c r="D16403" s="15" t="str" cm="1">
        <f t="array" ref="D16403">IFERROR(INDEX(_1000000_Transaction_Records_For[],Data!#REF!,COLUMNS(Data!$M$1:O1999)),"")</f>
        <v/>
      </c>
      <c r="E16403" s="14" t="str" cm="1">
        <f t="array" ref="E16403">IFERROR(INDEX(_1000000_Transaction_Records_For[],Data!#REF!,COLUMNS(Data!$M$1:P1999)),"")</f>
        <v/>
      </c>
      <c r="F16403" s="14" t="str" cm="1">
        <f t="array" ref="F16403">IFERROR(INDEX(_1000000_Transaction_Records_For[],Data!#REF!,COLUMNS(Data!$M$1:Q1999)),"")</f>
        <v/>
      </c>
      <c r="G16403" s="16" t="str" cm="1">
        <f t="array" ref="G16403">IFERROR(INDEX(_1000000_Transaction_Records_For[],Data!#REF!,COLUMNS(Data!$M$1:R1999)),"")</f>
        <v/>
      </c>
      <c r="H16403" s="14" t="str" cm="1">
        <f t="array" ref="H16403">IFERROR(INDEX(_1000000_Transaction_Records_For[],Data!#REF!,COLUMNS(Data!$M$1:S1999)),"")</f>
        <v/>
      </c>
      <c r="I16403" s="17" t="str" cm="1">
        <f t="array" ref="I16403">IFERROR(INDEX(_1000000_Transaction_Records_For[],Data!#REF!,COLUMNS(Data!$M$1:T1999)),"")</f>
        <v/>
      </c>
      <c r="J16403" s="17" t="str" cm="1">
        <f t="array" ref="J16403">IFERROR(INDEX(_1000000_Transaction_Records_For[],Data!#REF!,COLUMNS(Data!$M$1:U1999)),"")</f>
        <v/>
      </c>
      <c r="K16403" s="17" t="str" cm="1">
        <f t="array" ref="K16403">IFERROR(INDEX(_1000000_Transaction_Records_For[],Data!#REF!,COLUMNS(Data!$M$1:V1999)),"")</f>
        <v/>
      </c>
      <c r="L16403" s="17" t="str" cm="1">
        <f t="array" ref="L16403">IFERROR(INDEX(_1000000_Transaction_Records_For[],Data!#REF!,COLUMNS(Data!$M$1:W1999)),"")</f>
        <v/>
      </c>
      <c r="M16403" s="17" t="str" cm="1">
        <f t="array" ref="M16403">IFERROR(INDEX(_1000000_Transaction_Records_For[],Data!#REF!,COLUMNS(Data!$M$1:X1999)),"")</f>
        <v/>
      </c>
    </row>
    <row r="16404" spans="2:13" x14ac:dyDescent="0.3">
      <c r="B16404" s="14" t="str" cm="1">
        <f t="array" ref="B16404">IFERROR(INDEX(_1000000_Transaction_Records_For[],Data!#REF!,COLUMNS(Data!$M$1:M1999)),"")</f>
        <v/>
      </c>
      <c r="C16404" s="15" t="str" cm="1">
        <f t="array" ref="C16404">IFERROR(INDEX(_1000000_Transaction_Records_For[],Data!#REF!,COLUMNS(Data!$M$1:N1999)),"")</f>
        <v/>
      </c>
      <c r="D16404" s="15" t="str" cm="1">
        <f t="array" ref="D16404">IFERROR(INDEX(_1000000_Transaction_Records_For[],Data!#REF!,COLUMNS(Data!$M$1:O1999)),"")</f>
        <v/>
      </c>
      <c r="E16404" s="14" t="str" cm="1">
        <f t="array" ref="E16404">IFERROR(INDEX(_1000000_Transaction_Records_For[],Data!#REF!,COLUMNS(Data!$M$1:P1999)),"")</f>
        <v/>
      </c>
      <c r="F16404" s="14" t="str" cm="1">
        <f t="array" ref="F16404">IFERROR(INDEX(_1000000_Transaction_Records_For[],Data!#REF!,COLUMNS(Data!$M$1:Q1999)),"")</f>
        <v/>
      </c>
      <c r="G16404" s="16" t="str" cm="1">
        <f t="array" ref="G16404">IFERROR(INDEX(_1000000_Transaction_Records_For[],Data!#REF!,COLUMNS(Data!$M$1:R1999)),"")</f>
        <v/>
      </c>
      <c r="H16404" s="14" t="str" cm="1">
        <f t="array" ref="H16404">IFERROR(INDEX(_1000000_Transaction_Records_For[],Data!#REF!,COLUMNS(Data!$M$1:S1999)),"")</f>
        <v/>
      </c>
      <c r="I16404" s="17" t="str" cm="1">
        <f t="array" ref="I16404">IFERROR(INDEX(_1000000_Transaction_Records_For[],Data!#REF!,COLUMNS(Data!$M$1:T1999)),"")</f>
        <v/>
      </c>
      <c r="J16404" s="17" t="str" cm="1">
        <f t="array" ref="J16404">IFERROR(INDEX(_1000000_Transaction_Records_For[],Data!#REF!,COLUMNS(Data!$M$1:U1999)),"")</f>
        <v/>
      </c>
      <c r="K16404" s="17" t="str" cm="1">
        <f t="array" ref="K16404">IFERROR(INDEX(_1000000_Transaction_Records_For[],Data!#REF!,COLUMNS(Data!$M$1:V1999)),"")</f>
        <v/>
      </c>
      <c r="L16404" s="17" t="str" cm="1">
        <f t="array" ref="L16404">IFERROR(INDEX(_1000000_Transaction_Records_For[],Data!#REF!,COLUMNS(Data!$M$1:W1999)),"")</f>
        <v/>
      </c>
      <c r="M16404" s="17" t="str" cm="1">
        <f t="array" ref="M16404">IFERROR(INDEX(_1000000_Transaction_Records_For[],Data!#REF!,COLUMNS(Data!$M$1:X1999)),"")</f>
        <v/>
      </c>
    </row>
    <row r="16405" spans="2:13" x14ac:dyDescent="0.3">
      <c r="B16405" s="14" t="str" cm="1">
        <f t="array" ref="B16405">IFERROR(INDEX(_1000000_Transaction_Records_For[],Data!#REF!,COLUMNS(Data!$M$1:M1999)),"")</f>
        <v/>
      </c>
      <c r="C16405" s="15" t="str" cm="1">
        <f t="array" ref="C16405">IFERROR(INDEX(_1000000_Transaction_Records_For[],Data!#REF!,COLUMNS(Data!$M$1:N1999)),"")</f>
        <v/>
      </c>
      <c r="D16405" s="15" t="str" cm="1">
        <f t="array" ref="D16405">IFERROR(INDEX(_1000000_Transaction_Records_For[],Data!#REF!,COLUMNS(Data!$M$1:O1999)),"")</f>
        <v/>
      </c>
      <c r="E16405" s="14" t="str" cm="1">
        <f t="array" ref="E16405">IFERROR(INDEX(_1000000_Transaction_Records_For[],Data!#REF!,COLUMNS(Data!$M$1:P1999)),"")</f>
        <v/>
      </c>
      <c r="F16405" s="14" t="str" cm="1">
        <f t="array" ref="F16405">IFERROR(INDEX(_1000000_Transaction_Records_For[],Data!#REF!,COLUMNS(Data!$M$1:Q1999)),"")</f>
        <v/>
      </c>
      <c r="G16405" s="16" t="str" cm="1">
        <f t="array" ref="G16405">IFERROR(INDEX(_1000000_Transaction_Records_For[],Data!#REF!,COLUMNS(Data!$M$1:R1999)),"")</f>
        <v/>
      </c>
      <c r="H16405" s="14" t="str" cm="1">
        <f t="array" ref="H16405">IFERROR(INDEX(_1000000_Transaction_Records_For[],Data!#REF!,COLUMNS(Data!$M$1:S1999)),"")</f>
        <v/>
      </c>
      <c r="I16405" s="17" t="str" cm="1">
        <f t="array" ref="I16405">IFERROR(INDEX(_1000000_Transaction_Records_For[],Data!#REF!,COLUMNS(Data!$M$1:T1999)),"")</f>
        <v/>
      </c>
      <c r="J16405" s="17" t="str" cm="1">
        <f t="array" ref="J16405">IFERROR(INDEX(_1000000_Transaction_Records_For[],Data!#REF!,COLUMNS(Data!$M$1:U1999)),"")</f>
        <v/>
      </c>
      <c r="K16405" s="17" t="str" cm="1">
        <f t="array" ref="K16405">IFERROR(INDEX(_1000000_Transaction_Records_For[],Data!#REF!,COLUMNS(Data!$M$1:V1999)),"")</f>
        <v/>
      </c>
      <c r="L16405" s="17" t="str" cm="1">
        <f t="array" ref="L16405">IFERROR(INDEX(_1000000_Transaction_Records_For[],Data!#REF!,COLUMNS(Data!$M$1:W1999)),"")</f>
        <v/>
      </c>
      <c r="M16405" s="17" t="str" cm="1">
        <f t="array" ref="M16405">IFERROR(INDEX(_1000000_Transaction_Records_For[],Data!#REF!,COLUMNS(Data!$M$1:X1999)),"")</f>
        <v/>
      </c>
    </row>
    <row r="16406" spans="2:13" x14ac:dyDescent="0.3">
      <c r="B16406" s="14" t="str" cm="1">
        <f t="array" ref="B16406">IFERROR(INDEX(_1000000_Transaction_Records_For[],Data!#REF!,COLUMNS(Data!$M$1:M1999)),"")</f>
        <v/>
      </c>
      <c r="C16406" s="15" t="str" cm="1">
        <f t="array" ref="C16406">IFERROR(INDEX(_1000000_Transaction_Records_For[],Data!#REF!,COLUMNS(Data!$M$1:N1999)),"")</f>
        <v/>
      </c>
      <c r="D16406" s="15" t="str" cm="1">
        <f t="array" ref="D16406">IFERROR(INDEX(_1000000_Transaction_Records_For[],Data!#REF!,COLUMNS(Data!$M$1:O1999)),"")</f>
        <v/>
      </c>
      <c r="E16406" s="14" t="str" cm="1">
        <f t="array" ref="E16406">IFERROR(INDEX(_1000000_Transaction_Records_For[],Data!#REF!,COLUMNS(Data!$M$1:P1999)),"")</f>
        <v/>
      </c>
      <c r="F16406" s="14" t="str" cm="1">
        <f t="array" ref="F16406">IFERROR(INDEX(_1000000_Transaction_Records_For[],Data!#REF!,COLUMNS(Data!$M$1:Q1999)),"")</f>
        <v/>
      </c>
      <c r="G16406" s="16" t="str" cm="1">
        <f t="array" ref="G16406">IFERROR(INDEX(_1000000_Transaction_Records_For[],Data!#REF!,COLUMNS(Data!$M$1:R1999)),"")</f>
        <v/>
      </c>
      <c r="H16406" s="14" t="str" cm="1">
        <f t="array" ref="H16406">IFERROR(INDEX(_1000000_Transaction_Records_For[],Data!#REF!,COLUMNS(Data!$M$1:S1999)),"")</f>
        <v/>
      </c>
      <c r="I16406" s="17" t="str" cm="1">
        <f t="array" ref="I16406">IFERROR(INDEX(_1000000_Transaction_Records_For[],Data!#REF!,COLUMNS(Data!$M$1:T1999)),"")</f>
        <v/>
      </c>
      <c r="J16406" s="17" t="str" cm="1">
        <f t="array" ref="J16406">IFERROR(INDEX(_1000000_Transaction_Records_For[],Data!#REF!,COLUMNS(Data!$M$1:U1999)),"")</f>
        <v/>
      </c>
      <c r="K16406" s="17" t="str" cm="1">
        <f t="array" ref="K16406">IFERROR(INDEX(_1000000_Transaction_Records_For[],Data!#REF!,COLUMNS(Data!$M$1:V1999)),"")</f>
        <v/>
      </c>
      <c r="L16406" s="17" t="str" cm="1">
        <f t="array" ref="L16406">IFERROR(INDEX(_1000000_Transaction_Records_For[],Data!#REF!,COLUMNS(Data!$M$1:W1999)),"")</f>
        <v/>
      </c>
      <c r="M16406" s="17" t="str" cm="1">
        <f t="array" ref="M16406">IFERROR(INDEX(_1000000_Transaction_Records_For[],Data!#REF!,COLUMNS(Data!$M$1:X1999)),"")</f>
        <v/>
      </c>
    </row>
    <row r="16407" spans="2:13" x14ac:dyDescent="0.3">
      <c r="B16407" s="14" t="str" cm="1">
        <f t="array" ref="B16407">IFERROR(INDEX(_1000000_Transaction_Records_For[],Data!#REF!,COLUMNS(Data!$M$1:M1999)),"")</f>
        <v/>
      </c>
      <c r="C16407" s="15" t="str" cm="1">
        <f t="array" ref="C16407">IFERROR(INDEX(_1000000_Transaction_Records_For[],Data!#REF!,COLUMNS(Data!$M$1:N1999)),"")</f>
        <v/>
      </c>
      <c r="D16407" s="15" t="str" cm="1">
        <f t="array" ref="D16407">IFERROR(INDEX(_1000000_Transaction_Records_For[],Data!#REF!,COLUMNS(Data!$M$1:O1999)),"")</f>
        <v/>
      </c>
      <c r="E16407" s="14" t="str" cm="1">
        <f t="array" ref="E16407">IFERROR(INDEX(_1000000_Transaction_Records_For[],Data!#REF!,COLUMNS(Data!$M$1:P1999)),"")</f>
        <v/>
      </c>
      <c r="F16407" s="14" t="str" cm="1">
        <f t="array" ref="F16407">IFERROR(INDEX(_1000000_Transaction_Records_For[],Data!#REF!,COLUMNS(Data!$M$1:Q1999)),"")</f>
        <v/>
      </c>
      <c r="G16407" s="16" t="str" cm="1">
        <f t="array" ref="G16407">IFERROR(INDEX(_1000000_Transaction_Records_For[],Data!#REF!,COLUMNS(Data!$M$1:R1999)),"")</f>
        <v/>
      </c>
      <c r="H16407" s="14" t="str" cm="1">
        <f t="array" ref="H16407">IFERROR(INDEX(_1000000_Transaction_Records_For[],Data!#REF!,COLUMNS(Data!$M$1:S1999)),"")</f>
        <v/>
      </c>
      <c r="I16407" s="17" t="str" cm="1">
        <f t="array" ref="I16407">IFERROR(INDEX(_1000000_Transaction_Records_For[],Data!#REF!,COLUMNS(Data!$M$1:T1999)),"")</f>
        <v/>
      </c>
      <c r="J16407" s="17" t="str" cm="1">
        <f t="array" ref="J16407">IFERROR(INDEX(_1000000_Transaction_Records_For[],Data!#REF!,COLUMNS(Data!$M$1:U1999)),"")</f>
        <v/>
      </c>
      <c r="K16407" s="17" t="str" cm="1">
        <f t="array" ref="K16407">IFERROR(INDEX(_1000000_Transaction_Records_For[],Data!#REF!,COLUMNS(Data!$M$1:V1999)),"")</f>
        <v/>
      </c>
      <c r="L16407" s="17" t="str" cm="1">
        <f t="array" ref="L16407">IFERROR(INDEX(_1000000_Transaction_Records_For[],Data!#REF!,COLUMNS(Data!$M$1:W1999)),"")</f>
        <v/>
      </c>
      <c r="M16407" s="17" t="str" cm="1">
        <f t="array" ref="M16407">IFERROR(INDEX(_1000000_Transaction_Records_For[],Data!#REF!,COLUMNS(Data!$M$1:X1999)),"")</f>
        <v/>
      </c>
    </row>
    <row r="16408" spans="2:13" x14ac:dyDescent="0.3">
      <c r="B16408" s="14" t="str" cm="1">
        <f t="array" ref="B16408">IFERROR(INDEX(_1000000_Transaction_Records_For[],Data!#REF!,COLUMNS(Data!$M$1:M1999)),"")</f>
        <v/>
      </c>
      <c r="C16408" s="15" t="str" cm="1">
        <f t="array" ref="C16408">IFERROR(INDEX(_1000000_Transaction_Records_For[],Data!#REF!,COLUMNS(Data!$M$1:N1999)),"")</f>
        <v/>
      </c>
      <c r="D16408" s="15" t="str" cm="1">
        <f t="array" ref="D16408">IFERROR(INDEX(_1000000_Transaction_Records_For[],Data!#REF!,COLUMNS(Data!$M$1:O1999)),"")</f>
        <v/>
      </c>
      <c r="E16408" s="14" t="str" cm="1">
        <f t="array" ref="E16408">IFERROR(INDEX(_1000000_Transaction_Records_For[],Data!#REF!,COLUMNS(Data!$M$1:P1999)),"")</f>
        <v/>
      </c>
      <c r="F16408" s="14" t="str" cm="1">
        <f t="array" ref="F16408">IFERROR(INDEX(_1000000_Transaction_Records_For[],Data!#REF!,COLUMNS(Data!$M$1:Q1999)),"")</f>
        <v/>
      </c>
      <c r="G16408" s="16" t="str" cm="1">
        <f t="array" ref="G16408">IFERROR(INDEX(_1000000_Transaction_Records_For[],Data!#REF!,COLUMNS(Data!$M$1:R1999)),"")</f>
        <v/>
      </c>
      <c r="H16408" s="14" t="str" cm="1">
        <f t="array" ref="H16408">IFERROR(INDEX(_1000000_Transaction_Records_For[],Data!#REF!,COLUMNS(Data!$M$1:S1999)),"")</f>
        <v/>
      </c>
      <c r="I16408" s="17" t="str" cm="1">
        <f t="array" ref="I16408">IFERROR(INDEX(_1000000_Transaction_Records_For[],Data!#REF!,COLUMNS(Data!$M$1:T1999)),"")</f>
        <v/>
      </c>
      <c r="J16408" s="17" t="str" cm="1">
        <f t="array" ref="J16408">IFERROR(INDEX(_1000000_Transaction_Records_For[],Data!#REF!,COLUMNS(Data!$M$1:U1999)),"")</f>
        <v/>
      </c>
      <c r="K16408" s="17" t="str" cm="1">
        <f t="array" ref="K16408">IFERROR(INDEX(_1000000_Transaction_Records_For[],Data!#REF!,COLUMNS(Data!$M$1:V1999)),"")</f>
        <v/>
      </c>
      <c r="L16408" s="17" t="str" cm="1">
        <f t="array" ref="L16408">IFERROR(INDEX(_1000000_Transaction_Records_For[],Data!#REF!,COLUMNS(Data!$M$1:W1999)),"")</f>
        <v/>
      </c>
      <c r="M16408" s="17" t="str" cm="1">
        <f t="array" ref="M16408">IFERROR(INDEX(_1000000_Transaction_Records_For[],Data!#REF!,COLUMNS(Data!$M$1:X1999)),"")</f>
        <v/>
      </c>
    </row>
    <row r="16409" spans="2:13" x14ac:dyDescent="0.3">
      <c r="B16409" s="14" t="str" cm="1">
        <f t="array" ref="B16409">IFERROR(INDEX(_1000000_Transaction_Records_For[],Data!#REF!,COLUMNS(Data!$M$1:M1999)),"")</f>
        <v/>
      </c>
      <c r="C16409" s="15" t="str" cm="1">
        <f t="array" ref="C16409">IFERROR(INDEX(_1000000_Transaction_Records_For[],Data!#REF!,COLUMNS(Data!$M$1:N1999)),"")</f>
        <v/>
      </c>
      <c r="D16409" s="15" t="str" cm="1">
        <f t="array" ref="D16409">IFERROR(INDEX(_1000000_Transaction_Records_For[],Data!#REF!,COLUMNS(Data!$M$1:O1999)),"")</f>
        <v/>
      </c>
      <c r="E16409" s="14" t="str" cm="1">
        <f t="array" ref="E16409">IFERROR(INDEX(_1000000_Transaction_Records_For[],Data!#REF!,COLUMNS(Data!$M$1:P1999)),"")</f>
        <v/>
      </c>
      <c r="F16409" s="14" t="str" cm="1">
        <f t="array" ref="F16409">IFERROR(INDEX(_1000000_Transaction_Records_For[],Data!#REF!,COLUMNS(Data!$M$1:Q1999)),"")</f>
        <v/>
      </c>
      <c r="G16409" s="16" t="str" cm="1">
        <f t="array" ref="G16409">IFERROR(INDEX(_1000000_Transaction_Records_For[],Data!#REF!,COLUMNS(Data!$M$1:R1999)),"")</f>
        <v/>
      </c>
      <c r="H16409" s="14" t="str" cm="1">
        <f t="array" ref="H16409">IFERROR(INDEX(_1000000_Transaction_Records_For[],Data!#REF!,COLUMNS(Data!$M$1:S1999)),"")</f>
        <v/>
      </c>
      <c r="I16409" s="17" t="str" cm="1">
        <f t="array" ref="I16409">IFERROR(INDEX(_1000000_Transaction_Records_For[],Data!#REF!,COLUMNS(Data!$M$1:T1999)),"")</f>
        <v/>
      </c>
      <c r="J16409" s="17" t="str" cm="1">
        <f t="array" ref="J16409">IFERROR(INDEX(_1000000_Transaction_Records_For[],Data!#REF!,COLUMNS(Data!$M$1:U1999)),"")</f>
        <v/>
      </c>
      <c r="K16409" s="17" t="str" cm="1">
        <f t="array" ref="K16409">IFERROR(INDEX(_1000000_Transaction_Records_For[],Data!#REF!,COLUMNS(Data!$M$1:V1999)),"")</f>
        <v/>
      </c>
      <c r="L16409" s="17" t="str" cm="1">
        <f t="array" ref="L16409">IFERROR(INDEX(_1000000_Transaction_Records_For[],Data!#REF!,COLUMNS(Data!$M$1:W1999)),"")</f>
        <v/>
      </c>
      <c r="M16409" s="17" t="str" cm="1">
        <f t="array" ref="M16409">IFERROR(INDEX(_1000000_Transaction_Records_For[],Data!#REF!,COLUMNS(Data!$M$1:X1999)),"")</f>
        <v/>
      </c>
    </row>
    <row r="16410" spans="2:13" x14ac:dyDescent="0.3">
      <c r="B16410" s="14" t="str" cm="1">
        <f t="array" ref="B16410">IFERROR(INDEX(_1000000_Transaction_Records_For[],Data!#REF!,COLUMNS(Data!$M$1:M1999)),"")</f>
        <v/>
      </c>
      <c r="C16410" s="15" t="str" cm="1">
        <f t="array" ref="C16410">IFERROR(INDEX(_1000000_Transaction_Records_For[],Data!#REF!,COLUMNS(Data!$M$1:N1999)),"")</f>
        <v/>
      </c>
      <c r="D16410" s="15" t="str" cm="1">
        <f t="array" ref="D16410">IFERROR(INDEX(_1000000_Transaction_Records_For[],Data!#REF!,COLUMNS(Data!$M$1:O1999)),"")</f>
        <v/>
      </c>
      <c r="E16410" s="14" t="str" cm="1">
        <f t="array" ref="E16410">IFERROR(INDEX(_1000000_Transaction_Records_For[],Data!#REF!,COLUMNS(Data!$M$1:P1999)),"")</f>
        <v/>
      </c>
      <c r="F16410" s="14" t="str" cm="1">
        <f t="array" ref="F16410">IFERROR(INDEX(_1000000_Transaction_Records_For[],Data!#REF!,COLUMNS(Data!$M$1:Q1999)),"")</f>
        <v/>
      </c>
      <c r="G16410" s="16" t="str" cm="1">
        <f t="array" ref="G16410">IFERROR(INDEX(_1000000_Transaction_Records_For[],Data!#REF!,COLUMNS(Data!$M$1:R1999)),"")</f>
        <v/>
      </c>
      <c r="H16410" s="14" t="str" cm="1">
        <f t="array" ref="H16410">IFERROR(INDEX(_1000000_Transaction_Records_For[],Data!#REF!,COLUMNS(Data!$M$1:S1999)),"")</f>
        <v/>
      </c>
      <c r="I16410" s="17" t="str" cm="1">
        <f t="array" ref="I16410">IFERROR(INDEX(_1000000_Transaction_Records_For[],Data!#REF!,COLUMNS(Data!$M$1:T1999)),"")</f>
        <v/>
      </c>
      <c r="J16410" s="17" t="str" cm="1">
        <f t="array" ref="J16410">IFERROR(INDEX(_1000000_Transaction_Records_For[],Data!#REF!,COLUMNS(Data!$M$1:U1999)),"")</f>
        <v/>
      </c>
      <c r="K16410" s="17" t="str" cm="1">
        <f t="array" ref="K16410">IFERROR(INDEX(_1000000_Transaction_Records_For[],Data!#REF!,COLUMNS(Data!$M$1:V1999)),"")</f>
        <v/>
      </c>
      <c r="L16410" s="17" t="str" cm="1">
        <f t="array" ref="L16410">IFERROR(INDEX(_1000000_Transaction_Records_For[],Data!#REF!,COLUMNS(Data!$M$1:W1999)),"")</f>
        <v/>
      </c>
      <c r="M16410" s="17" t="str" cm="1">
        <f t="array" ref="M16410">IFERROR(INDEX(_1000000_Transaction_Records_For[],Data!#REF!,COLUMNS(Data!$M$1:X1999)),"")</f>
        <v/>
      </c>
    </row>
    <row r="16411" spans="2:13" x14ac:dyDescent="0.3">
      <c r="B16411" s="14" t="str" cm="1">
        <f t="array" ref="B16411">IFERROR(INDEX(_1000000_Transaction_Records_For[],Data!#REF!,COLUMNS(Data!$M$1:M1999)),"")</f>
        <v/>
      </c>
      <c r="C16411" s="15" t="str" cm="1">
        <f t="array" ref="C16411">IFERROR(INDEX(_1000000_Transaction_Records_For[],Data!#REF!,COLUMNS(Data!$M$1:N1999)),"")</f>
        <v/>
      </c>
      <c r="D16411" s="15" t="str" cm="1">
        <f t="array" ref="D16411">IFERROR(INDEX(_1000000_Transaction_Records_For[],Data!#REF!,COLUMNS(Data!$M$1:O1999)),"")</f>
        <v/>
      </c>
      <c r="E16411" s="14" t="str" cm="1">
        <f t="array" ref="E16411">IFERROR(INDEX(_1000000_Transaction_Records_For[],Data!#REF!,COLUMNS(Data!$M$1:P1999)),"")</f>
        <v/>
      </c>
      <c r="F16411" s="14" t="str" cm="1">
        <f t="array" ref="F16411">IFERROR(INDEX(_1000000_Transaction_Records_For[],Data!#REF!,COLUMNS(Data!$M$1:Q1999)),"")</f>
        <v/>
      </c>
      <c r="G16411" s="16" t="str" cm="1">
        <f t="array" ref="G16411">IFERROR(INDEX(_1000000_Transaction_Records_For[],Data!#REF!,COLUMNS(Data!$M$1:R1999)),"")</f>
        <v/>
      </c>
      <c r="H16411" s="14" t="str" cm="1">
        <f t="array" ref="H16411">IFERROR(INDEX(_1000000_Transaction_Records_For[],Data!#REF!,COLUMNS(Data!$M$1:S1999)),"")</f>
        <v/>
      </c>
      <c r="I16411" s="17" t="str" cm="1">
        <f t="array" ref="I16411">IFERROR(INDEX(_1000000_Transaction_Records_For[],Data!#REF!,COLUMNS(Data!$M$1:T1999)),"")</f>
        <v/>
      </c>
      <c r="J16411" s="17" t="str" cm="1">
        <f t="array" ref="J16411">IFERROR(INDEX(_1000000_Transaction_Records_For[],Data!#REF!,COLUMNS(Data!$M$1:U1999)),"")</f>
        <v/>
      </c>
      <c r="K16411" s="17" t="str" cm="1">
        <f t="array" ref="K16411">IFERROR(INDEX(_1000000_Transaction_Records_For[],Data!#REF!,COLUMNS(Data!$M$1:V1999)),"")</f>
        <v/>
      </c>
      <c r="L16411" s="17" t="str" cm="1">
        <f t="array" ref="L16411">IFERROR(INDEX(_1000000_Transaction_Records_For[],Data!#REF!,COLUMNS(Data!$M$1:W1999)),"")</f>
        <v/>
      </c>
      <c r="M16411" s="17" t="str" cm="1">
        <f t="array" ref="M16411">IFERROR(INDEX(_1000000_Transaction_Records_For[],Data!#REF!,COLUMNS(Data!$M$1:X1999)),"")</f>
        <v/>
      </c>
    </row>
    <row r="16412" spans="2:13" x14ac:dyDescent="0.3">
      <c r="B16412" s="14" t="str" cm="1">
        <f t="array" ref="B16412">IFERROR(INDEX(_1000000_Transaction_Records_For[],Data!#REF!,COLUMNS(Data!$M$1:M1999)),"")</f>
        <v/>
      </c>
      <c r="C16412" s="15" t="str" cm="1">
        <f t="array" ref="C16412">IFERROR(INDEX(_1000000_Transaction_Records_For[],Data!#REF!,COLUMNS(Data!$M$1:N1999)),"")</f>
        <v/>
      </c>
      <c r="D16412" s="15" t="str" cm="1">
        <f t="array" ref="D16412">IFERROR(INDEX(_1000000_Transaction_Records_For[],Data!#REF!,COLUMNS(Data!$M$1:O1999)),"")</f>
        <v/>
      </c>
      <c r="E16412" s="14" t="str" cm="1">
        <f t="array" ref="E16412">IFERROR(INDEX(_1000000_Transaction_Records_For[],Data!#REF!,COLUMNS(Data!$M$1:P1999)),"")</f>
        <v/>
      </c>
      <c r="F16412" s="14" t="str" cm="1">
        <f t="array" ref="F16412">IFERROR(INDEX(_1000000_Transaction_Records_For[],Data!#REF!,COLUMNS(Data!$M$1:Q1999)),"")</f>
        <v/>
      </c>
      <c r="G16412" s="16" t="str" cm="1">
        <f t="array" ref="G16412">IFERROR(INDEX(_1000000_Transaction_Records_For[],Data!#REF!,COLUMNS(Data!$M$1:R1999)),"")</f>
        <v/>
      </c>
      <c r="H16412" s="14" t="str" cm="1">
        <f t="array" ref="H16412">IFERROR(INDEX(_1000000_Transaction_Records_For[],Data!#REF!,COLUMNS(Data!$M$1:S1999)),"")</f>
        <v/>
      </c>
      <c r="I16412" s="17" t="str" cm="1">
        <f t="array" ref="I16412">IFERROR(INDEX(_1000000_Transaction_Records_For[],Data!#REF!,COLUMNS(Data!$M$1:T1999)),"")</f>
        <v/>
      </c>
      <c r="J16412" s="17" t="str" cm="1">
        <f t="array" ref="J16412">IFERROR(INDEX(_1000000_Transaction_Records_For[],Data!#REF!,COLUMNS(Data!$M$1:U1999)),"")</f>
        <v/>
      </c>
      <c r="K16412" s="17" t="str" cm="1">
        <f t="array" ref="K16412">IFERROR(INDEX(_1000000_Transaction_Records_For[],Data!#REF!,COLUMNS(Data!$M$1:V1999)),"")</f>
        <v/>
      </c>
      <c r="L16412" s="17" t="str" cm="1">
        <f t="array" ref="L16412">IFERROR(INDEX(_1000000_Transaction_Records_For[],Data!#REF!,COLUMNS(Data!$M$1:W1999)),"")</f>
        <v/>
      </c>
      <c r="M16412" s="17" t="str" cm="1">
        <f t="array" ref="M16412">IFERROR(INDEX(_1000000_Transaction_Records_For[],Data!#REF!,COLUMNS(Data!$M$1:X1999)),"")</f>
        <v/>
      </c>
    </row>
    <row r="16413" spans="2:13" x14ac:dyDescent="0.3">
      <c r="B16413" s="14" t="str" cm="1">
        <f t="array" ref="B16413">IFERROR(INDEX(_1000000_Transaction_Records_For[],Data!#REF!,COLUMNS(Data!$M$1:M1999)),"")</f>
        <v/>
      </c>
      <c r="C16413" s="15" t="str" cm="1">
        <f t="array" ref="C16413">IFERROR(INDEX(_1000000_Transaction_Records_For[],Data!#REF!,COLUMNS(Data!$M$1:N1999)),"")</f>
        <v/>
      </c>
      <c r="D16413" s="15" t="str" cm="1">
        <f t="array" ref="D16413">IFERROR(INDEX(_1000000_Transaction_Records_For[],Data!#REF!,COLUMNS(Data!$M$1:O1999)),"")</f>
        <v/>
      </c>
      <c r="E16413" s="14" t="str" cm="1">
        <f t="array" ref="E16413">IFERROR(INDEX(_1000000_Transaction_Records_For[],Data!#REF!,COLUMNS(Data!$M$1:P1999)),"")</f>
        <v/>
      </c>
      <c r="F16413" s="14" t="str" cm="1">
        <f t="array" ref="F16413">IFERROR(INDEX(_1000000_Transaction_Records_For[],Data!#REF!,COLUMNS(Data!$M$1:Q1999)),"")</f>
        <v/>
      </c>
      <c r="G16413" s="16" t="str" cm="1">
        <f t="array" ref="G16413">IFERROR(INDEX(_1000000_Transaction_Records_For[],Data!#REF!,COLUMNS(Data!$M$1:R1999)),"")</f>
        <v/>
      </c>
      <c r="H16413" s="14" t="str" cm="1">
        <f t="array" ref="H16413">IFERROR(INDEX(_1000000_Transaction_Records_For[],Data!#REF!,COLUMNS(Data!$M$1:S1999)),"")</f>
        <v/>
      </c>
      <c r="I16413" s="17" t="str" cm="1">
        <f t="array" ref="I16413">IFERROR(INDEX(_1000000_Transaction_Records_For[],Data!#REF!,COLUMNS(Data!$M$1:T1999)),"")</f>
        <v/>
      </c>
      <c r="J16413" s="17" t="str" cm="1">
        <f t="array" ref="J16413">IFERROR(INDEX(_1000000_Transaction_Records_For[],Data!#REF!,COLUMNS(Data!$M$1:U1999)),"")</f>
        <v/>
      </c>
      <c r="K16413" s="17" t="str" cm="1">
        <f t="array" ref="K16413">IFERROR(INDEX(_1000000_Transaction_Records_For[],Data!#REF!,COLUMNS(Data!$M$1:V1999)),"")</f>
        <v/>
      </c>
      <c r="L16413" s="17" t="str" cm="1">
        <f t="array" ref="L16413">IFERROR(INDEX(_1000000_Transaction_Records_For[],Data!#REF!,COLUMNS(Data!$M$1:W1999)),"")</f>
        <v/>
      </c>
      <c r="M16413" s="17" t="str" cm="1">
        <f t="array" ref="M16413">IFERROR(INDEX(_1000000_Transaction_Records_For[],Data!#REF!,COLUMNS(Data!$M$1:X1999)),"")</f>
        <v/>
      </c>
    </row>
    <row r="16414" spans="2:13" x14ac:dyDescent="0.3">
      <c r="B16414" s="14" t="str" cm="1">
        <f t="array" ref="B16414">IFERROR(INDEX(_1000000_Transaction_Records_For[],Data!#REF!,COLUMNS(Data!$M$1:M1999)),"")</f>
        <v/>
      </c>
      <c r="C16414" s="15" t="str" cm="1">
        <f t="array" ref="C16414">IFERROR(INDEX(_1000000_Transaction_Records_For[],Data!#REF!,COLUMNS(Data!$M$1:N1999)),"")</f>
        <v/>
      </c>
      <c r="D16414" s="15" t="str" cm="1">
        <f t="array" ref="D16414">IFERROR(INDEX(_1000000_Transaction_Records_For[],Data!#REF!,COLUMNS(Data!$M$1:O1999)),"")</f>
        <v/>
      </c>
      <c r="E16414" s="14" t="str" cm="1">
        <f t="array" ref="E16414">IFERROR(INDEX(_1000000_Transaction_Records_For[],Data!#REF!,COLUMNS(Data!$M$1:P1999)),"")</f>
        <v/>
      </c>
      <c r="F16414" s="14" t="str" cm="1">
        <f t="array" ref="F16414">IFERROR(INDEX(_1000000_Transaction_Records_For[],Data!#REF!,COLUMNS(Data!$M$1:Q1999)),"")</f>
        <v/>
      </c>
      <c r="G16414" s="16" t="str" cm="1">
        <f t="array" ref="G16414">IFERROR(INDEX(_1000000_Transaction_Records_For[],Data!#REF!,COLUMNS(Data!$M$1:R1999)),"")</f>
        <v/>
      </c>
      <c r="H16414" s="14" t="str" cm="1">
        <f t="array" ref="H16414">IFERROR(INDEX(_1000000_Transaction_Records_For[],Data!#REF!,COLUMNS(Data!$M$1:S1999)),"")</f>
        <v/>
      </c>
      <c r="I16414" s="17" t="str" cm="1">
        <f t="array" ref="I16414">IFERROR(INDEX(_1000000_Transaction_Records_For[],Data!#REF!,COLUMNS(Data!$M$1:T1999)),"")</f>
        <v/>
      </c>
      <c r="J16414" s="17" t="str" cm="1">
        <f t="array" ref="J16414">IFERROR(INDEX(_1000000_Transaction_Records_For[],Data!#REF!,COLUMNS(Data!$M$1:U1999)),"")</f>
        <v/>
      </c>
      <c r="K16414" s="17" t="str" cm="1">
        <f t="array" ref="K16414">IFERROR(INDEX(_1000000_Transaction_Records_For[],Data!#REF!,COLUMNS(Data!$M$1:V1999)),"")</f>
        <v/>
      </c>
      <c r="L16414" s="17" t="str" cm="1">
        <f t="array" ref="L16414">IFERROR(INDEX(_1000000_Transaction_Records_For[],Data!#REF!,COLUMNS(Data!$M$1:W1999)),"")</f>
        <v/>
      </c>
      <c r="M16414" s="17" t="str" cm="1">
        <f t="array" ref="M16414">IFERROR(INDEX(_1000000_Transaction_Records_For[],Data!#REF!,COLUMNS(Data!$M$1:X1999)),"")</f>
        <v/>
      </c>
    </row>
    <row r="16415" spans="2:13" x14ac:dyDescent="0.3">
      <c r="B16415" s="14" t="str" cm="1">
        <f t="array" ref="B16415">IFERROR(INDEX(_1000000_Transaction_Records_For[],Data!#REF!,COLUMNS(Data!$M$1:M1999)),"")</f>
        <v/>
      </c>
      <c r="C16415" s="15" t="str" cm="1">
        <f t="array" ref="C16415">IFERROR(INDEX(_1000000_Transaction_Records_For[],Data!#REF!,COLUMNS(Data!$M$1:N1999)),"")</f>
        <v/>
      </c>
      <c r="D16415" s="15" t="str" cm="1">
        <f t="array" ref="D16415">IFERROR(INDEX(_1000000_Transaction_Records_For[],Data!#REF!,COLUMNS(Data!$M$1:O1999)),"")</f>
        <v/>
      </c>
      <c r="E16415" s="14" t="str" cm="1">
        <f t="array" ref="E16415">IFERROR(INDEX(_1000000_Transaction_Records_For[],Data!#REF!,COLUMNS(Data!$M$1:P1999)),"")</f>
        <v/>
      </c>
      <c r="F16415" s="14" t="str" cm="1">
        <f t="array" ref="F16415">IFERROR(INDEX(_1000000_Transaction_Records_For[],Data!#REF!,COLUMNS(Data!$M$1:Q1999)),"")</f>
        <v/>
      </c>
      <c r="G16415" s="16" t="str" cm="1">
        <f t="array" ref="G16415">IFERROR(INDEX(_1000000_Transaction_Records_For[],Data!#REF!,COLUMNS(Data!$M$1:R1999)),"")</f>
        <v/>
      </c>
      <c r="H16415" s="14" t="str" cm="1">
        <f t="array" ref="H16415">IFERROR(INDEX(_1000000_Transaction_Records_For[],Data!#REF!,COLUMNS(Data!$M$1:S1999)),"")</f>
        <v/>
      </c>
      <c r="I16415" s="17" t="str" cm="1">
        <f t="array" ref="I16415">IFERROR(INDEX(_1000000_Transaction_Records_For[],Data!#REF!,COLUMNS(Data!$M$1:T1999)),"")</f>
        <v/>
      </c>
      <c r="J16415" s="17" t="str" cm="1">
        <f t="array" ref="J16415">IFERROR(INDEX(_1000000_Transaction_Records_For[],Data!#REF!,COLUMNS(Data!$M$1:U1999)),"")</f>
        <v/>
      </c>
      <c r="K16415" s="17" t="str" cm="1">
        <f t="array" ref="K16415">IFERROR(INDEX(_1000000_Transaction_Records_For[],Data!#REF!,COLUMNS(Data!$M$1:V1999)),"")</f>
        <v/>
      </c>
      <c r="L16415" s="17" t="str" cm="1">
        <f t="array" ref="L16415">IFERROR(INDEX(_1000000_Transaction_Records_For[],Data!#REF!,COLUMNS(Data!$M$1:W1999)),"")</f>
        <v/>
      </c>
      <c r="M16415" s="17" t="str" cm="1">
        <f t="array" ref="M16415">IFERROR(INDEX(_1000000_Transaction_Records_For[],Data!#REF!,COLUMNS(Data!$M$1:X1999)),"")</f>
        <v/>
      </c>
    </row>
    <row r="16416" spans="2:13" x14ac:dyDescent="0.3">
      <c r="B16416" s="14" t="str" cm="1">
        <f t="array" ref="B16416">IFERROR(INDEX(_1000000_Transaction_Records_For[],Data!#REF!,COLUMNS(Data!$M$1:M1999)),"")</f>
        <v/>
      </c>
      <c r="C16416" s="15" t="str" cm="1">
        <f t="array" ref="C16416">IFERROR(INDEX(_1000000_Transaction_Records_For[],Data!#REF!,COLUMNS(Data!$M$1:N1999)),"")</f>
        <v/>
      </c>
      <c r="D16416" s="15" t="str" cm="1">
        <f t="array" ref="D16416">IFERROR(INDEX(_1000000_Transaction_Records_For[],Data!#REF!,COLUMNS(Data!$M$1:O1999)),"")</f>
        <v/>
      </c>
      <c r="E16416" s="14" t="str" cm="1">
        <f t="array" ref="E16416">IFERROR(INDEX(_1000000_Transaction_Records_For[],Data!#REF!,COLUMNS(Data!$M$1:P1999)),"")</f>
        <v/>
      </c>
      <c r="F16416" s="14" t="str" cm="1">
        <f t="array" ref="F16416">IFERROR(INDEX(_1000000_Transaction_Records_For[],Data!#REF!,COLUMNS(Data!$M$1:Q1999)),"")</f>
        <v/>
      </c>
      <c r="G16416" s="16" t="str" cm="1">
        <f t="array" ref="G16416">IFERROR(INDEX(_1000000_Transaction_Records_For[],Data!#REF!,COLUMNS(Data!$M$1:R1999)),"")</f>
        <v/>
      </c>
      <c r="H16416" s="14" t="str" cm="1">
        <f t="array" ref="H16416">IFERROR(INDEX(_1000000_Transaction_Records_For[],Data!#REF!,COLUMNS(Data!$M$1:S1999)),"")</f>
        <v/>
      </c>
      <c r="I16416" s="17" t="str" cm="1">
        <f t="array" ref="I16416">IFERROR(INDEX(_1000000_Transaction_Records_For[],Data!#REF!,COLUMNS(Data!$M$1:T1999)),"")</f>
        <v/>
      </c>
      <c r="J16416" s="17" t="str" cm="1">
        <f t="array" ref="J16416">IFERROR(INDEX(_1000000_Transaction_Records_For[],Data!#REF!,COLUMNS(Data!$M$1:U1999)),"")</f>
        <v/>
      </c>
      <c r="K16416" s="17" t="str" cm="1">
        <f t="array" ref="K16416">IFERROR(INDEX(_1000000_Transaction_Records_For[],Data!#REF!,COLUMNS(Data!$M$1:V1999)),"")</f>
        <v/>
      </c>
      <c r="L16416" s="17" t="str" cm="1">
        <f t="array" ref="L16416">IFERROR(INDEX(_1000000_Transaction_Records_For[],Data!#REF!,COLUMNS(Data!$M$1:W1999)),"")</f>
        <v/>
      </c>
      <c r="M16416" s="17" t="str" cm="1">
        <f t="array" ref="M16416">IFERROR(INDEX(_1000000_Transaction_Records_For[],Data!#REF!,COLUMNS(Data!$M$1:X1999)),"")</f>
        <v/>
      </c>
    </row>
    <row r="16417" spans="2:13" x14ac:dyDescent="0.3">
      <c r="B16417" s="14" t="str" cm="1">
        <f t="array" ref="B16417">IFERROR(INDEX(_1000000_Transaction_Records_For[],Data!#REF!,COLUMNS(Data!$M$1:M1999)),"")</f>
        <v/>
      </c>
      <c r="C16417" s="15" t="str" cm="1">
        <f t="array" ref="C16417">IFERROR(INDEX(_1000000_Transaction_Records_For[],Data!#REF!,COLUMNS(Data!$M$1:N1999)),"")</f>
        <v/>
      </c>
      <c r="D16417" s="15" t="str" cm="1">
        <f t="array" ref="D16417">IFERROR(INDEX(_1000000_Transaction_Records_For[],Data!#REF!,COLUMNS(Data!$M$1:O1999)),"")</f>
        <v/>
      </c>
      <c r="E16417" s="14" t="str" cm="1">
        <f t="array" ref="E16417">IFERROR(INDEX(_1000000_Transaction_Records_For[],Data!#REF!,COLUMNS(Data!$M$1:P1999)),"")</f>
        <v/>
      </c>
      <c r="F16417" s="14" t="str" cm="1">
        <f t="array" ref="F16417">IFERROR(INDEX(_1000000_Transaction_Records_For[],Data!#REF!,COLUMNS(Data!$M$1:Q1999)),"")</f>
        <v/>
      </c>
      <c r="G16417" s="16" t="str" cm="1">
        <f t="array" ref="G16417">IFERROR(INDEX(_1000000_Transaction_Records_For[],Data!#REF!,COLUMNS(Data!$M$1:R1999)),"")</f>
        <v/>
      </c>
      <c r="H16417" s="14" t="str" cm="1">
        <f t="array" ref="H16417">IFERROR(INDEX(_1000000_Transaction_Records_For[],Data!#REF!,COLUMNS(Data!$M$1:S1999)),"")</f>
        <v/>
      </c>
      <c r="I16417" s="17" t="str" cm="1">
        <f t="array" ref="I16417">IFERROR(INDEX(_1000000_Transaction_Records_For[],Data!#REF!,COLUMNS(Data!$M$1:T1999)),"")</f>
        <v/>
      </c>
      <c r="J16417" s="17" t="str" cm="1">
        <f t="array" ref="J16417">IFERROR(INDEX(_1000000_Transaction_Records_For[],Data!#REF!,COLUMNS(Data!$M$1:U1999)),"")</f>
        <v/>
      </c>
      <c r="K16417" s="17" t="str" cm="1">
        <f t="array" ref="K16417">IFERROR(INDEX(_1000000_Transaction_Records_For[],Data!#REF!,COLUMNS(Data!$M$1:V1999)),"")</f>
        <v/>
      </c>
      <c r="L16417" s="17" t="str" cm="1">
        <f t="array" ref="L16417">IFERROR(INDEX(_1000000_Transaction_Records_For[],Data!#REF!,COLUMNS(Data!$M$1:W1999)),"")</f>
        <v/>
      </c>
      <c r="M16417" s="17" t="str" cm="1">
        <f t="array" ref="M16417">IFERROR(INDEX(_1000000_Transaction_Records_For[],Data!#REF!,COLUMNS(Data!$M$1:X1999)),"")</f>
        <v/>
      </c>
    </row>
    <row r="16418" spans="2:13" x14ac:dyDescent="0.3">
      <c r="B16418" s="14" t="str" cm="1">
        <f t="array" ref="B16418">IFERROR(INDEX(_1000000_Transaction_Records_For[],Data!#REF!,COLUMNS(Data!$M$1:M1999)),"")</f>
        <v/>
      </c>
      <c r="C16418" s="15" t="str" cm="1">
        <f t="array" ref="C16418">IFERROR(INDEX(_1000000_Transaction_Records_For[],Data!#REF!,COLUMNS(Data!$M$1:N1999)),"")</f>
        <v/>
      </c>
      <c r="D16418" s="15" t="str" cm="1">
        <f t="array" ref="D16418">IFERROR(INDEX(_1000000_Transaction_Records_For[],Data!#REF!,COLUMNS(Data!$M$1:O1999)),"")</f>
        <v/>
      </c>
      <c r="E16418" s="14" t="str" cm="1">
        <f t="array" ref="E16418">IFERROR(INDEX(_1000000_Transaction_Records_For[],Data!#REF!,COLUMNS(Data!$M$1:P1999)),"")</f>
        <v/>
      </c>
      <c r="F16418" s="14" t="str" cm="1">
        <f t="array" ref="F16418">IFERROR(INDEX(_1000000_Transaction_Records_For[],Data!#REF!,COLUMNS(Data!$M$1:Q1999)),"")</f>
        <v/>
      </c>
      <c r="G16418" s="16" t="str" cm="1">
        <f t="array" ref="G16418">IFERROR(INDEX(_1000000_Transaction_Records_For[],Data!#REF!,COLUMNS(Data!$M$1:R1999)),"")</f>
        <v/>
      </c>
      <c r="H16418" s="14" t="str" cm="1">
        <f t="array" ref="H16418">IFERROR(INDEX(_1000000_Transaction_Records_For[],Data!#REF!,COLUMNS(Data!$M$1:S1999)),"")</f>
        <v/>
      </c>
      <c r="I16418" s="17" t="str" cm="1">
        <f t="array" ref="I16418">IFERROR(INDEX(_1000000_Transaction_Records_For[],Data!#REF!,COLUMNS(Data!$M$1:T1999)),"")</f>
        <v/>
      </c>
      <c r="J16418" s="17" t="str" cm="1">
        <f t="array" ref="J16418">IFERROR(INDEX(_1000000_Transaction_Records_For[],Data!#REF!,COLUMNS(Data!$M$1:U1999)),"")</f>
        <v/>
      </c>
      <c r="K16418" s="17" t="str" cm="1">
        <f t="array" ref="K16418">IFERROR(INDEX(_1000000_Transaction_Records_For[],Data!#REF!,COLUMNS(Data!$M$1:V1999)),"")</f>
        <v/>
      </c>
      <c r="L16418" s="17" t="str" cm="1">
        <f t="array" ref="L16418">IFERROR(INDEX(_1000000_Transaction_Records_For[],Data!#REF!,COLUMNS(Data!$M$1:W1999)),"")</f>
        <v/>
      </c>
      <c r="M16418" s="17" t="str" cm="1">
        <f t="array" ref="M16418">IFERROR(INDEX(_1000000_Transaction_Records_For[],Data!#REF!,COLUMNS(Data!$M$1:X1999)),"")</f>
        <v/>
      </c>
    </row>
    <row r="16419" spans="2:13" x14ac:dyDescent="0.3">
      <c r="B16419" s="14" t="str" cm="1">
        <f t="array" ref="B16419">IFERROR(INDEX(_1000000_Transaction_Records_For[],Data!#REF!,COLUMNS(Data!$M$1:M1999)),"")</f>
        <v/>
      </c>
      <c r="C16419" s="15" t="str" cm="1">
        <f t="array" ref="C16419">IFERROR(INDEX(_1000000_Transaction_Records_For[],Data!#REF!,COLUMNS(Data!$M$1:N1999)),"")</f>
        <v/>
      </c>
      <c r="D16419" s="15" t="str" cm="1">
        <f t="array" ref="D16419">IFERROR(INDEX(_1000000_Transaction_Records_For[],Data!#REF!,COLUMNS(Data!$M$1:O1999)),"")</f>
        <v/>
      </c>
      <c r="E16419" s="14" t="str" cm="1">
        <f t="array" ref="E16419">IFERROR(INDEX(_1000000_Transaction_Records_For[],Data!#REF!,COLUMNS(Data!$M$1:P1999)),"")</f>
        <v/>
      </c>
      <c r="F16419" s="14" t="str" cm="1">
        <f t="array" ref="F16419">IFERROR(INDEX(_1000000_Transaction_Records_For[],Data!#REF!,COLUMNS(Data!$M$1:Q1999)),"")</f>
        <v/>
      </c>
      <c r="G16419" s="16" t="str" cm="1">
        <f t="array" ref="G16419">IFERROR(INDEX(_1000000_Transaction_Records_For[],Data!#REF!,COLUMNS(Data!$M$1:R1999)),"")</f>
        <v/>
      </c>
      <c r="H16419" s="14" t="str" cm="1">
        <f t="array" ref="H16419">IFERROR(INDEX(_1000000_Transaction_Records_For[],Data!#REF!,COLUMNS(Data!$M$1:S1999)),"")</f>
        <v/>
      </c>
      <c r="I16419" s="17" t="str" cm="1">
        <f t="array" ref="I16419">IFERROR(INDEX(_1000000_Transaction_Records_For[],Data!#REF!,COLUMNS(Data!$M$1:T1999)),"")</f>
        <v/>
      </c>
      <c r="J16419" s="17" t="str" cm="1">
        <f t="array" ref="J16419">IFERROR(INDEX(_1000000_Transaction_Records_For[],Data!#REF!,COLUMNS(Data!$M$1:U1999)),"")</f>
        <v/>
      </c>
      <c r="K16419" s="17" t="str" cm="1">
        <f t="array" ref="K16419">IFERROR(INDEX(_1000000_Transaction_Records_For[],Data!#REF!,COLUMNS(Data!$M$1:V1999)),"")</f>
        <v/>
      </c>
      <c r="L16419" s="17" t="str" cm="1">
        <f t="array" ref="L16419">IFERROR(INDEX(_1000000_Transaction_Records_For[],Data!#REF!,COLUMNS(Data!$M$1:W1999)),"")</f>
        <v/>
      </c>
      <c r="M16419" s="17" t="str" cm="1">
        <f t="array" ref="M16419">IFERROR(INDEX(_1000000_Transaction_Records_For[],Data!#REF!,COLUMNS(Data!$M$1:X1999)),"")</f>
        <v/>
      </c>
    </row>
    <row r="16420" spans="2:13" x14ac:dyDescent="0.3">
      <c r="B16420" s="14" t="str" cm="1">
        <f t="array" ref="B16420">IFERROR(INDEX(_1000000_Transaction_Records_For[],Data!#REF!,COLUMNS(Data!$M$1:M1999)),"")</f>
        <v/>
      </c>
      <c r="C16420" s="15" t="str" cm="1">
        <f t="array" ref="C16420">IFERROR(INDEX(_1000000_Transaction_Records_For[],Data!#REF!,COLUMNS(Data!$M$1:N1999)),"")</f>
        <v/>
      </c>
      <c r="D16420" s="15" t="str" cm="1">
        <f t="array" ref="D16420">IFERROR(INDEX(_1000000_Transaction_Records_For[],Data!#REF!,COLUMNS(Data!$M$1:O1999)),"")</f>
        <v/>
      </c>
      <c r="E16420" s="14" t="str" cm="1">
        <f t="array" ref="E16420">IFERROR(INDEX(_1000000_Transaction_Records_For[],Data!#REF!,COLUMNS(Data!$M$1:P1999)),"")</f>
        <v/>
      </c>
      <c r="F16420" s="14" t="str" cm="1">
        <f t="array" ref="F16420">IFERROR(INDEX(_1000000_Transaction_Records_For[],Data!#REF!,COLUMNS(Data!$M$1:Q1999)),"")</f>
        <v/>
      </c>
      <c r="G16420" s="16" t="str" cm="1">
        <f t="array" ref="G16420">IFERROR(INDEX(_1000000_Transaction_Records_For[],Data!#REF!,COLUMNS(Data!$M$1:R1999)),"")</f>
        <v/>
      </c>
      <c r="H16420" s="14" t="str" cm="1">
        <f t="array" ref="H16420">IFERROR(INDEX(_1000000_Transaction_Records_For[],Data!#REF!,COLUMNS(Data!$M$1:S1999)),"")</f>
        <v/>
      </c>
      <c r="I16420" s="17" t="str" cm="1">
        <f t="array" ref="I16420">IFERROR(INDEX(_1000000_Transaction_Records_For[],Data!#REF!,COLUMNS(Data!$M$1:T1999)),"")</f>
        <v/>
      </c>
      <c r="J16420" s="17" t="str" cm="1">
        <f t="array" ref="J16420">IFERROR(INDEX(_1000000_Transaction_Records_For[],Data!#REF!,COLUMNS(Data!$M$1:U1999)),"")</f>
        <v/>
      </c>
      <c r="K16420" s="17" t="str" cm="1">
        <f t="array" ref="K16420">IFERROR(INDEX(_1000000_Transaction_Records_For[],Data!#REF!,COLUMNS(Data!$M$1:V1999)),"")</f>
        <v/>
      </c>
      <c r="L16420" s="17" t="str" cm="1">
        <f t="array" ref="L16420">IFERROR(INDEX(_1000000_Transaction_Records_For[],Data!#REF!,COLUMNS(Data!$M$1:W1999)),"")</f>
        <v/>
      </c>
      <c r="M16420" s="17" t="str" cm="1">
        <f t="array" ref="M16420">IFERROR(INDEX(_1000000_Transaction_Records_For[],Data!#REF!,COLUMNS(Data!$M$1:X1999)),"")</f>
        <v/>
      </c>
    </row>
    <row r="16421" spans="2:13" x14ac:dyDescent="0.3">
      <c r="B16421" s="14" t="str" cm="1">
        <f t="array" ref="B16421">IFERROR(INDEX(_1000000_Transaction_Records_For[],Data!#REF!,COLUMNS(Data!$M$1:M1999)),"")</f>
        <v/>
      </c>
      <c r="C16421" s="15" t="str" cm="1">
        <f t="array" ref="C16421">IFERROR(INDEX(_1000000_Transaction_Records_For[],Data!#REF!,COLUMNS(Data!$M$1:N1999)),"")</f>
        <v/>
      </c>
      <c r="D16421" s="15" t="str" cm="1">
        <f t="array" ref="D16421">IFERROR(INDEX(_1000000_Transaction_Records_For[],Data!#REF!,COLUMNS(Data!$M$1:O1999)),"")</f>
        <v/>
      </c>
      <c r="E16421" s="14" t="str" cm="1">
        <f t="array" ref="E16421">IFERROR(INDEX(_1000000_Transaction_Records_For[],Data!#REF!,COLUMNS(Data!$M$1:P1999)),"")</f>
        <v/>
      </c>
      <c r="F16421" s="14" t="str" cm="1">
        <f t="array" ref="F16421">IFERROR(INDEX(_1000000_Transaction_Records_For[],Data!#REF!,COLUMNS(Data!$M$1:Q1999)),"")</f>
        <v/>
      </c>
      <c r="G16421" s="16" t="str" cm="1">
        <f t="array" ref="G16421">IFERROR(INDEX(_1000000_Transaction_Records_For[],Data!#REF!,COLUMNS(Data!$M$1:R1999)),"")</f>
        <v/>
      </c>
      <c r="H16421" s="14" t="str" cm="1">
        <f t="array" ref="H16421">IFERROR(INDEX(_1000000_Transaction_Records_For[],Data!#REF!,COLUMNS(Data!$M$1:S1999)),"")</f>
        <v/>
      </c>
      <c r="I16421" s="17" t="str" cm="1">
        <f t="array" ref="I16421">IFERROR(INDEX(_1000000_Transaction_Records_For[],Data!#REF!,COLUMNS(Data!$M$1:T1999)),"")</f>
        <v/>
      </c>
      <c r="J16421" s="17" t="str" cm="1">
        <f t="array" ref="J16421">IFERROR(INDEX(_1000000_Transaction_Records_For[],Data!#REF!,COLUMNS(Data!$M$1:U1999)),"")</f>
        <v/>
      </c>
      <c r="K16421" s="17" t="str" cm="1">
        <f t="array" ref="K16421">IFERROR(INDEX(_1000000_Transaction_Records_For[],Data!#REF!,COLUMNS(Data!$M$1:V1999)),"")</f>
        <v/>
      </c>
      <c r="L16421" s="17" t="str" cm="1">
        <f t="array" ref="L16421">IFERROR(INDEX(_1000000_Transaction_Records_For[],Data!#REF!,COLUMNS(Data!$M$1:W1999)),"")</f>
        <v/>
      </c>
      <c r="M16421" s="17" t="str" cm="1">
        <f t="array" ref="M16421">IFERROR(INDEX(_1000000_Transaction_Records_For[],Data!#REF!,COLUMNS(Data!$M$1:X1999)),"")</f>
        <v/>
      </c>
    </row>
    <row r="16422" spans="2:13" x14ac:dyDescent="0.3">
      <c r="B16422" s="14" t="str" cm="1">
        <f t="array" ref="B16422">IFERROR(INDEX(_1000000_Transaction_Records_For[],Data!#REF!,COLUMNS(Data!$M$1:M1999)),"")</f>
        <v/>
      </c>
      <c r="C16422" s="15" t="str" cm="1">
        <f t="array" ref="C16422">IFERROR(INDEX(_1000000_Transaction_Records_For[],Data!#REF!,COLUMNS(Data!$M$1:N1999)),"")</f>
        <v/>
      </c>
      <c r="D16422" s="15" t="str" cm="1">
        <f t="array" ref="D16422">IFERROR(INDEX(_1000000_Transaction_Records_For[],Data!#REF!,COLUMNS(Data!$M$1:O1999)),"")</f>
        <v/>
      </c>
      <c r="E16422" s="14" t="str" cm="1">
        <f t="array" ref="E16422">IFERROR(INDEX(_1000000_Transaction_Records_For[],Data!#REF!,COLUMNS(Data!$M$1:P1999)),"")</f>
        <v/>
      </c>
      <c r="F16422" s="14" t="str" cm="1">
        <f t="array" ref="F16422">IFERROR(INDEX(_1000000_Transaction_Records_For[],Data!#REF!,COLUMNS(Data!$M$1:Q1999)),"")</f>
        <v/>
      </c>
      <c r="G16422" s="16" t="str" cm="1">
        <f t="array" ref="G16422">IFERROR(INDEX(_1000000_Transaction_Records_For[],Data!#REF!,COLUMNS(Data!$M$1:R1999)),"")</f>
        <v/>
      </c>
      <c r="H16422" s="14" t="str" cm="1">
        <f t="array" ref="H16422">IFERROR(INDEX(_1000000_Transaction_Records_For[],Data!#REF!,COLUMNS(Data!$M$1:S1999)),"")</f>
        <v/>
      </c>
      <c r="I16422" s="17" t="str" cm="1">
        <f t="array" ref="I16422">IFERROR(INDEX(_1000000_Transaction_Records_For[],Data!#REF!,COLUMNS(Data!$M$1:T1999)),"")</f>
        <v/>
      </c>
      <c r="J16422" s="17" t="str" cm="1">
        <f t="array" ref="J16422">IFERROR(INDEX(_1000000_Transaction_Records_For[],Data!#REF!,COLUMNS(Data!$M$1:U1999)),"")</f>
        <v/>
      </c>
      <c r="K16422" s="17" t="str" cm="1">
        <f t="array" ref="K16422">IFERROR(INDEX(_1000000_Transaction_Records_For[],Data!#REF!,COLUMNS(Data!$M$1:V1999)),"")</f>
        <v/>
      </c>
      <c r="L16422" s="17" t="str" cm="1">
        <f t="array" ref="L16422">IFERROR(INDEX(_1000000_Transaction_Records_For[],Data!#REF!,COLUMNS(Data!$M$1:W1999)),"")</f>
        <v/>
      </c>
      <c r="M16422" s="17" t="str" cm="1">
        <f t="array" ref="M16422">IFERROR(INDEX(_1000000_Transaction_Records_For[],Data!#REF!,COLUMNS(Data!$M$1:X1999)),"")</f>
        <v/>
      </c>
    </row>
    <row r="16423" spans="2:13" x14ac:dyDescent="0.3">
      <c r="B16423" s="14" t="str" cm="1">
        <f t="array" ref="B16423">IFERROR(INDEX(_1000000_Transaction_Records_For[],Data!#REF!,COLUMNS(Data!$M$1:M1999)),"")</f>
        <v/>
      </c>
      <c r="C16423" s="15" t="str" cm="1">
        <f t="array" ref="C16423">IFERROR(INDEX(_1000000_Transaction_Records_For[],Data!#REF!,COLUMNS(Data!$M$1:N1999)),"")</f>
        <v/>
      </c>
      <c r="D16423" s="15" t="str" cm="1">
        <f t="array" ref="D16423">IFERROR(INDEX(_1000000_Transaction_Records_For[],Data!#REF!,COLUMNS(Data!$M$1:O1999)),"")</f>
        <v/>
      </c>
      <c r="E16423" s="14" t="str" cm="1">
        <f t="array" ref="E16423">IFERROR(INDEX(_1000000_Transaction_Records_For[],Data!#REF!,COLUMNS(Data!$M$1:P1999)),"")</f>
        <v/>
      </c>
      <c r="F16423" s="14" t="str" cm="1">
        <f t="array" ref="F16423">IFERROR(INDEX(_1000000_Transaction_Records_For[],Data!#REF!,COLUMNS(Data!$M$1:Q1999)),"")</f>
        <v/>
      </c>
      <c r="G16423" s="16" t="str" cm="1">
        <f t="array" ref="G16423">IFERROR(INDEX(_1000000_Transaction_Records_For[],Data!#REF!,COLUMNS(Data!$M$1:R1999)),"")</f>
        <v/>
      </c>
      <c r="H16423" s="14" t="str" cm="1">
        <f t="array" ref="H16423">IFERROR(INDEX(_1000000_Transaction_Records_For[],Data!#REF!,COLUMNS(Data!$M$1:S1999)),"")</f>
        <v/>
      </c>
      <c r="I16423" s="17" t="str" cm="1">
        <f t="array" ref="I16423">IFERROR(INDEX(_1000000_Transaction_Records_For[],Data!#REF!,COLUMNS(Data!$M$1:T1999)),"")</f>
        <v/>
      </c>
      <c r="J16423" s="17" t="str" cm="1">
        <f t="array" ref="J16423">IFERROR(INDEX(_1000000_Transaction_Records_For[],Data!#REF!,COLUMNS(Data!$M$1:U1999)),"")</f>
        <v/>
      </c>
      <c r="K16423" s="17" t="str" cm="1">
        <f t="array" ref="K16423">IFERROR(INDEX(_1000000_Transaction_Records_For[],Data!#REF!,COLUMNS(Data!$M$1:V1999)),"")</f>
        <v/>
      </c>
      <c r="L16423" s="17" t="str" cm="1">
        <f t="array" ref="L16423">IFERROR(INDEX(_1000000_Transaction_Records_For[],Data!#REF!,COLUMNS(Data!$M$1:W1999)),"")</f>
        <v/>
      </c>
      <c r="M16423" s="17" t="str" cm="1">
        <f t="array" ref="M16423">IFERROR(INDEX(_1000000_Transaction_Records_For[],Data!#REF!,COLUMNS(Data!$M$1:X1999)),"")</f>
        <v/>
      </c>
    </row>
    <row r="16424" spans="2:13" x14ac:dyDescent="0.3">
      <c r="B16424" s="14" t="str" cm="1">
        <f t="array" ref="B16424">IFERROR(INDEX(_1000000_Transaction_Records_For[],Data!#REF!,COLUMNS(Data!$M$1:M1999)),"")</f>
        <v/>
      </c>
      <c r="C16424" s="15" t="str" cm="1">
        <f t="array" ref="C16424">IFERROR(INDEX(_1000000_Transaction_Records_For[],Data!#REF!,COLUMNS(Data!$M$1:N1999)),"")</f>
        <v/>
      </c>
      <c r="D16424" s="15" t="str" cm="1">
        <f t="array" ref="D16424">IFERROR(INDEX(_1000000_Transaction_Records_For[],Data!#REF!,COLUMNS(Data!$M$1:O1999)),"")</f>
        <v/>
      </c>
      <c r="E16424" s="14" t="str" cm="1">
        <f t="array" ref="E16424">IFERROR(INDEX(_1000000_Transaction_Records_For[],Data!#REF!,COLUMNS(Data!$M$1:P1999)),"")</f>
        <v/>
      </c>
      <c r="F16424" s="14" t="str" cm="1">
        <f t="array" ref="F16424">IFERROR(INDEX(_1000000_Transaction_Records_For[],Data!#REF!,COLUMNS(Data!$M$1:Q1999)),"")</f>
        <v/>
      </c>
      <c r="G16424" s="16" t="str" cm="1">
        <f t="array" ref="G16424">IFERROR(INDEX(_1000000_Transaction_Records_For[],Data!#REF!,COLUMNS(Data!$M$1:R1999)),"")</f>
        <v/>
      </c>
      <c r="H16424" s="14" t="str" cm="1">
        <f t="array" ref="H16424">IFERROR(INDEX(_1000000_Transaction_Records_For[],Data!#REF!,COLUMNS(Data!$M$1:S1999)),"")</f>
        <v/>
      </c>
      <c r="I16424" s="17" t="str" cm="1">
        <f t="array" ref="I16424">IFERROR(INDEX(_1000000_Transaction_Records_For[],Data!#REF!,COLUMNS(Data!$M$1:T1999)),"")</f>
        <v/>
      </c>
      <c r="J16424" s="17" t="str" cm="1">
        <f t="array" ref="J16424">IFERROR(INDEX(_1000000_Transaction_Records_For[],Data!#REF!,COLUMNS(Data!$M$1:U1999)),"")</f>
        <v/>
      </c>
      <c r="K16424" s="17" t="str" cm="1">
        <f t="array" ref="K16424">IFERROR(INDEX(_1000000_Transaction_Records_For[],Data!#REF!,COLUMNS(Data!$M$1:V1999)),"")</f>
        <v/>
      </c>
      <c r="L16424" s="17" t="str" cm="1">
        <f t="array" ref="L16424">IFERROR(INDEX(_1000000_Transaction_Records_For[],Data!#REF!,COLUMNS(Data!$M$1:W1999)),"")</f>
        <v/>
      </c>
      <c r="M16424" s="17" t="str" cm="1">
        <f t="array" ref="M16424">IFERROR(INDEX(_1000000_Transaction_Records_For[],Data!#REF!,COLUMNS(Data!$M$1:X1999)),"")</f>
        <v/>
      </c>
    </row>
    <row r="16425" spans="2:13" x14ac:dyDescent="0.3">
      <c r="B16425" s="14" t="str" cm="1">
        <f t="array" ref="B16425">IFERROR(INDEX(_1000000_Transaction_Records_For[],Data!#REF!,COLUMNS(Data!$M$1:M1999)),"")</f>
        <v/>
      </c>
      <c r="C16425" s="15" t="str" cm="1">
        <f t="array" ref="C16425">IFERROR(INDEX(_1000000_Transaction_Records_For[],Data!#REF!,COLUMNS(Data!$M$1:N1999)),"")</f>
        <v/>
      </c>
      <c r="D16425" s="15" t="str" cm="1">
        <f t="array" ref="D16425">IFERROR(INDEX(_1000000_Transaction_Records_For[],Data!#REF!,COLUMNS(Data!$M$1:O1999)),"")</f>
        <v/>
      </c>
      <c r="E16425" s="14" t="str" cm="1">
        <f t="array" ref="E16425">IFERROR(INDEX(_1000000_Transaction_Records_For[],Data!#REF!,COLUMNS(Data!$M$1:P1999)),"")</f>
        <v/>
      </c>
      <c r="F16425" s="14" t="str" cm="1">
        <f t="array" ref="F16425">IFERROR(INDEX(_1000000_Transaction_Records_For[],Data!#REF!,COLUMNS(Data!$M$1:Q1999)),"")</f>
        <v/>
      </c>
      <c r="G16425" s="16" t="str" cm="1">
        <f t="array" ref="G16425">IFERROR(INDEX(_1000000_Transaction_Records_For[],Data!#REF!,COLUMNS(Data!$M$1:R1999)),"")</f>
        <v/>
      </c>
      <c r="H16425" s="14" t="str" cm="1">
        <f t="array" ref="H16425">IFERROR(INDEX(_1000000_Transaction_Records_For[],Data!#REF!,COLUMNS(Data!$M$1:S1999)),"")</f>
        <v/>
      </c>
      <c r="I16425" s="17" t="str" cm="1">
        <f t="array" ref="I16425">IFERROR(INDEX(_1000000_Transaction_Records_For[],Data!#REF!,COLUMNS(Data!$M$1:T1999)),"")</f>
        <v/>
      </c>
      <c r="J16425" s="17" t="str" cm="1">
        <f t="array" ref="J16425">IFERROR(INDEX(_1000000_Transaction_Records_For[],Data!#REF!,COLUMNS(Data!$M$1:U1999)),"")</f>
        <v/>
      </c>
      <c r="K16425" s="17" t="str" cm="1">
        <f t="array" ref="K16425">IFERROR(INDEX(_1000000_Transaction_Records_For[],Data!#REF!,COLUMNS(Data!$M$1:V1999)),"")</f>
        <v/>
      </c>
      <c r="L16425" s="17" t="str" cm="1">
        <f t="array" ref="L16425">IFERROR(INDEX(_1000000_Transaction_Records_For[],Data!#REF!,COLUMNS(Data!$M$1:W1999)),"")</f>
        <v/>
      </c>
      <c r="M16425" s="17" t="str" cm="1">
        <f t="array" ref="M16425">IFERROR(INDEX(_1000000_Transaction_Records_For[],Data!#REF!,COLUMNS(Data!$M$1:X1999)),"")</f>
        <v/>
      </c>
    </row>
    <row r="16426" spans="2:13" x14ac:dyDescent="0.3">
      <c r="B16426" s="14" t="str" cm="1">
        <f t="array" ref="B16426">IFERROR(INDEX(_1000000_Transaction_Records_For[],Data!#REF!,COLUMNS(Data!$M$1:M1999)),"")</f>
        <v/>
      </c>
      <c r="C16426" s="15" t="str" cm="1">
        <f t="array" ref="C16426">IFERROR(INDEX(_1000000_Transaction_Records_For[],Data!#REF!,COLUMNS(Data!$M$1:N1999)),"")</f>
        <v/>
      </c>
      <c r="D16426" s="15" t="str" cm="1">
        <f t="array" ref="D16426">IFERROR(INDEX(_1000000_Transaction_Records_For[],Data!#REF!,COLUMNS(Data!$M$1:O1999)),"")</f>
        <v/>
      </c>
      <c r="E16426" s="14" t="str" cm="1">
        <f t="array" ref="E16426">IFERROR(INDEX(_1000000_Transaction_Records_For[],Data!#REF!,COLUMNS(Data!$M$1:P1999)),"")</f>
        <v/>
      </c>
      <c r="F16426" s="14" t="str" cm="1">
        <f t="array" ref="F16426">IFERROR(INDEX(_1000000_Transaction_Records_For[],Data!#REF!,COLUMNS(Data!$M$1:Q1999)),"")</f>
        <v/>
      </c>
      <c r="G16426" s="16" t="str" cm="1">
        <f t="array" ref="G16426">IFERROR(INDEX(_1000000_Transaction_Records_For[],Data!#REF!,COLUMNS(Data!$M$1:R1999)),"")</f>
        <v/>
      </c>
      <c r="H16426" s="14" t="str" cm="1">
        <f t="array" ref="H16426">IFERROR(INDEX(_1000000_Transaction_Records_For[],Data!#REF!,COLUMNS(Data!$M$1:S1999)),"")</f>
        <v/>
      </c>
      <c r="I16426" s="17" t="str" cm="1">
        <f t="array" ref="I16426">IFERROR(INDEX(_1000000_Transaction_Records_For[],Data!#REF!,COLUMNS(Data!$M$1:T1999)),"")</f>
        <v/>
      </c>
      <c r="J16426" s="17" t="str" cm="1">
        <f t="array" ref="J16426">IFERROR(INDEX(_1000000_Transaction_Records_For[],Data!#REF!,COLUMNS(Data!$M$1:U1999)),"")</f>
        <v/>
      </c>
      <c r="K16426" s="17" t="str" cm="1">
        <f t="array" ref="K16426">IFERROR(INDEX(_1000000_Transaction_Records_For[],Data!#REF!,COLUMNS(Data!$M$1:V1999)),"")</f>
        <v/>
      </c>
      <c r="L16426" s="17" t="str" cm="1">
        <f t="array" ref="L16426">IFERROR(INDEX(_1000000_Transaction_Records_For[],Data!#REF!,COLUMNS(Data!$M$1:W1999)),"")</f>
        <v/>
      </c>
      <c r="M16426" s="17" t="str" cm="1">
        <f t="array" ref="M16426">IFERROR(INDEX(_1000000_Transaction_Records_For[],Data!#REF!,COLUMNS(Data!$M$1:X1999)),"")</f>
        <v/>
      </c>
    </row>
    <row r="16427" spans="2:13" x14ac:dyDescent="0.3">
      <c r="B16427" s="14" t="str" cm="1">
        <f t="array" ref="B16427">IFERROR(INDEX(_1000000_Transaction_Records_For[],Data!#REF!,COLUMNS(Data!$M$1:M1999)),"")</f>
        <v/>
      </c>
      <c r="C16427" s="15" t="str" cm="1">
        <f t="array" ref="C16427">IFERROR(INDEX(_1000000_Transaction_Records_For[],Data!#REF!,COLUMNS(Data!$M$1:N1999)),"")</f>
        <v/>
      </c>
      <c r="D16427" s="15" t="str" cm="1">
        <f t="array" ref="D16427">IFERROR(INDEX(_1000000_Transaction_Records_For[],Data!#REF!,COLUMNS(Data!$M$1:O1999)),"")</f>
        <v/>
      </c>
      <c r="E16427" s="14" t="str" cm="1">
        <f t="array" ref="E16427">IFERROR(INDEX(_1000000_Transaction_Records_For[],Data!#REF!,COLUMNS(Data!$M$1:P1999)),"")</f>
        <v/>
      </c>
      <c r="F16427" s="14" t="str" cm="1">
        <f t="array" ref="F16427">IFERROR(INDEX(_1000000_Transaction_Records_For[],Data!#REF!,COLUMNS(Data!$M$1:Q1999)),"")</f>
        <v/>
      </c>
      <c r="G16427" s="16" t="str" cm="1">
        <f t="array" ref="G16427">IFERROR(INDEX(_1000000_Transaction_Records_For[],Data!#REF!,COLUMNS(Data!$M$1:R1999)),"")</f>
        <v/>
      </c>
      <c r="H16427" s="14" t="str" cm="1">
        <f t="array" ref="H16427">IFERROR(INDEX(_1000000_Transaction_Records_For[],Data!#REF!,COLUMNS(Data!$M$1:S1999)),"")</f>
        <v/>
      </c>
      <c r="I16427" s="17" t="str" cm="1">
        <f t="array" ref="I16427">IFERROR(INDEX(_1000000_Transaction_Records_For[],Data!#REF!,COLUMNS(Data!$M$1:T1999)),"")</f>
        <v/>
      </c>
      <c r="J16427" s="17" t="str" cm="1">
        <f t="array" ref="J16427">IFERROR(INDEX(_1000000_Transaction_Records_For[],Data!#REF!,COLUMNS(Data!$M$1:U1999)),"")</f>
        <v/>
      </c>
      <c r="K16427" s="17" t="str" cm="1">
        <f t="array" ref="K16427">IFERROR(INDEX(_1000000_Transaction_Records_For[],Data!#REF!,COLUMNS(Data!$M$1:V1999)),"")</f>
        <v/>
      </c>
      <c r="L16427" s="17" t="str" cm="1">
        <f t="array" ref="L16427">IFERROR(INDEX(_1000000_Transaction_Records_For[],Data!#REF!,COLUMNS(Data!$M$1:W1999)),"")</f>
        <v/>
      </c>
      <c r="M16427" s="17" t="str" cm="1">
        <f t="array" ref="M16427">IFERROR(INDEX(_1000000_Transaction_Records_For[],Data!#REF!,COLUMNS(Data!$M$1:X1999)),"")</f>
        <v/>
      </c>
    </row>
    <row r="16428" spans="2:13" x14ac:dyDescent="0.3">
      <c r="B16428" s="14" t="str" cm="1">
        <f t="array" ref="B16428">IFERROR(INDEX(_1000000_Transaction_Records_For[],Data!#REF!,COLUMNS(Data!$M$1:M1999)),"")</f>
        <v/>
      </c>
      <c r="C16428" s="15" t="str" cm="1">
        <f t="array" ref="C16428">IFERROR(INDEX(_1000000_Transaction_Records_For[],Data!#REF!,COLUMNS(Data!$M$1:N1999)),"")</f>
        <v/>
      </c>
      <c r="D16428" s="15" t="str" cm="1">
        <f t="array" ref="D16428">IFERROR(INDEX(_1000000_Transaction_Records_For[],Data!#REF!,COLUMNS(Data!$M$1:O1999)),"")</f>
        <v/>
      </c>
      <c r="E16428" s="14" t="str" cm="1">
        <f t="array" ref="E16428">IFERROR(INDEX(_1000000_Transaction_Records_For[],Data!#REF!,COLUMNS(Data!$M$1:P1999)),"")</f>
        <v/>
      </c>
      <c r="F16428" s="14" t="str" cm="1">
        <f t="array" ref="F16428">IFERROR(INDEX(_1000000_Transaction_Records_For[],Data!#REF!,COLUMNS(Data!$M$1:Q1999)),"")</f>
        <v/>
      </c>
      <c r="G16428" s="16" t="str" cm="1">
        <f t="array" ref="G16428">IFERROR(INDEX(_1000000_Transaction_Records_For[],Data!#REF!,COLUMNS(Data!$M$1:R1999)),"")</f>
        <v/>
      </c>
      <c r="H16428" s="14" t="str" cm="1">
        <f t="array" ref="H16428">IFERROR(INDEX(_1000000_Transaction_Records_For[],Data!#REF!,COLUMNS(Data!$M$1:S1999)),"")</f>
        <v/>
      </c>
      <c r="I16428" s="17" t="str" cm="1">
        <f t="array" ref="I16428">IFERROR(INDEX(_1000000_Transaction_Records_For[],Data!#REF!,COLUMNS(Data!$M$1:T1999)),"")</f>
        <v/>
      </c>
      <c r="J16428" s="17" t="str" cm="1">
        <f t="array" ref="J16428">IFERROR(INDEX(_1000000_Transaction_Records_For[],Data!#REF!,COLUMNS(Data!$M$1:U1999)),"")</f>
        <v/>
      </c>
      <c r="K16428" s="17" t="str" cm="1">
        <f t="array" ref="K16428">IFERROR(INDEX(_1000000_Transaction_Records_For[],Data!#REF!,COLUMNS(Data!$M$1:V1999)),"")</f>
        <v/>
      </c>
      <c r="L16428" s="17" t="str" cm="1">
        <f t="array" ref="L16428">IFERROR(INDEX(_1000000_Transaction_Records_For[],Data!#REF!,COLUMNS(Data!$M$1:W1999)),"")</f>
        <v/>
      </c>
      <c r="M16428" s="17" t="str" cm="1">
        <f t="array" ref="M16428">IFERROR(INDEX(_1000000_Transaction_Records_For[],Data!#REF!,COLUMNS(Data!$M$1:X1999)),"")</f>
        <v/>
      </c>
    </row>
    <row r="16429" spans="2:13" x14ac:dyDescent="0.3">
      <c r="B16429" s="14" t="str" cm="1">
        <f t="array" ref="B16429">IFERROR(INDEX(_1000000_Transaction_Records_For[],Data!#REF!,COLUMNS(Data!$M$1:M1999)),"")</f>
        <v/>
      </c>
      <c r="C16429" s="15" t="str" cm="1">
        <f t="array" ref="C16429">IFERROR(INDEX(_1000000_Transaction_Records_For[],Data!#REF!,COLUMNS(Data!$M$1:N1999)),"")</f>
        <v/>
      </c>
      <c r="D16429" s="15" t="str" cm="1">
        <f t="array" ref="D16429">IFERROR(INDEX(_1000000_Transaction_Records_For[],Data!#REF!,COLUMNS(Data!$M$1:O1999)),"")</f>
        <v/>
      </c>
      <c r="E16429" s="14" t="str" cm="1">
        <f t="array" ref="E16429">IFERROR(INDEX(_1000000_Transaction_Records_For[],Data!#REF!,COLUMNS(Data!$M$1:P1999)),"")</f>
        <v/>
      </c>
      <c r="F16429" s="14" t="str" cm="1">
        <f t="array" ref="F16429">IFERROR(INDEX(_1000000_Transaction_Records_For[],Data!#REF!,COLUMNS(Data!$M$1:Q1999)),"")</f>
        <v/>
      </c>
      <c r="G16429" s="16" t="str" cm="1">
        <f t="array" ref="G16429">IFERROR(INDEX(_1000000_Transaction_Records_For[],Data!#REF!,COLUMNS(Data!$M$1:R1999)),"")</f>
        <v/>
      </c>
      <c r="H16429" s="14" t="str" cm="1">
        <f t="array" ref="H16429">IFERROR(INDEX(_1000000_Transaction_Records_For[],Data!#REF!,COLUMNS(Data!$M$1:S1999)),"")</f>
        <v/>
      </c>
      <c r="I16429" s="17" t="str" cm="1">
        <f t="array" ref="I16429">IFERROR(INDEX(_1000000_Transaction_Records_For[],Data!#REF!,COLUMNS(Data!$M$1:T1999)),"")</f>
        <v/>
      </c>
      <c r="J16429" s="17" t="str" cm="1">
        <f t="array" ref="J16429">IFERROR(INDEX(_1000000_Transaction_Records_For[],Data!#REF!,COLUMNS(Data!$M$1:U1999)),"")</f>
        <v/>
      </c>
      <c r="K16429" s="17" t="str" cm="1">
        <f t="array" ref="K16429">IFERROR(INDEX(_1000000_Transaction_Records_For[],Data!#REF!,COLUMNS(Data!$M$1:V1999)),"")</f>
        <v/>
      </c>
      <c r="L16429" s="17" t="str" cm="1">
        <f t="array" ref="L16429">IFERROR(INDEX(_1000000_Transaction_Records_For[],Data!#REF!,COLUMNS(Data!$M$1:W1999)),"")</f>
        <v/>
      </c>
      <c r="M16429" s="17" t="str" cm="1">
        <f t="array" ref="M16429">IFERROR(INDEX(_1000000_Transaction_Records_For[],Data!#REF!,COLUMNS(Data!$M$1:X1999)),"")</f>
        <v/>
      </c>
    </row>
    <row r="16430" spans="2:13" x14ac:dyDescent="0.3">
      <c r="B16430" s="14" t="str" cm="1">
        <f t="array" ref="B16430">IFERROR(INDEX(_1000000_Transaction_Records_For[],Data!#REF!,COLUMNS(Data!$M$1:M1999)),"")</f>
        <v/>
      </c>
      <c r="C16430" s="15" t="str" cm="1">
        <f t="array" ref="C16430">IFERROR(INDEX(_1000000_Transaction_Records_For[],Data!#REF!,COLUMNS(Data!$M$1:N1999)),"")</f>
        <v/>
      </c>
      <c r="D16430" s="15" t="str" cm="1">
        <f t="array" ref="D16430">IFERROR(INDEX(_1000000_Transaction_Records_For[],Data!#REF!,COLUMNS(Data!$M$1:O1999)),"")</f>
        <v/>
      </c>
      <c r="E16430" s="14" t="str" cm="1">
        <f t="array" ref="E16430">IFERROR(INDEX(_1000000_Transaction_Records_For[],Data!#REF!,COLUMNS(Data!$M$1:P1999)),"")</f>
        <v/>
      </c>
      <c r="F16430" s="14" t="str" cm="1">
        <f t="array" ref="F16430">IFERROR(INDEX(_1000000_Transaction_Records_For[],Data!#REF!,COLUMNS(Data!$M$1:Q1999)),"")</f>
        <v/>
      </c>
      <c r="G16430" s="16" t="str" cm="1">
        <f t="array" ref="G16430">IFERROR(INDEX(_1000000_Transaction_Records_For[],Data!#REF!,COLUMNS(Data!$M$1:R1999)),"")</f>
        <v/>
      </c>
      <c r="H16430" s="14" t="str" cm="1">
        <f t="array" ref="H16430">IFERROR(INDEX(_1000000_Transaction_Records_For[],Data!#REF!,COLUMNS(Data!$M$1:S1999)),"")</f>
        <v/>
      </c>
      <c r="I16430" s="17" t="str" cm="1">
        <f t="array" ref="I16430">IFERROR(INDEX(_1000000_Transaction_Records_For[],Data!#REF!,COLUMNS(Data!$M$1:T1999)),"")</f>
        <v/>
      </c>
      <c r="J16430" s="17" t="str" cm="1">
        <f t="array" ref="J16430">IFERROR(INDEX(_1000000_Transaction_Records_For[],Data!#REF!,COLUMNS(Data!$M$1:U1999)),"")</f>
        <v/>
      </c>
      <c r="K16430" s="17" t="str" cm="1">
        <f t="array" ref="K16430">IFERROR(INDEX(_1000000_Transaction_Records_For[],Data!#REF!,COLUMNS(Data!$M$1:V1999)),"")</f>
        <v/>
      </c>
      <c r="L16430" s="17" t="str" cm="1">
        <f t="array" ref="L16430">IFERROR(INDEX(_1000000_Transaction_Records_For[],Data!#REF!,COLUMNS(Data!$M$1:W1999)),"")</f>
        <v/>
      </c>
      <c r="M16430" s="17" t="str" cm="1">
        <f t="array" ref="M16430">IFERROR(INDEX(_1000000_Transaction_Records_For[],Data!#REF!,COLUMNS(Data!$M$1:X1999)),"")</f>
        <v/>
      </c>
    </row>
    <row r="16431" spans="2:13" x14ac:dyDescent="0.3">
      <c r="B16431" s="14" t="str" cm="1">
        <f t="array" ref="B16431">IFERROR(INDEX(_1000000_Transaction_Records_For[],Data!#REF!,COLUMNS(Data!$M$1:M1999)),"")</f>
        <v/>
      </c>
      <c r="C16431" s="15" t="str" cm="1">
        <f t="array" ref="C16431">IFERROR(INDEX(_1000000_Transaction_Records_For[],Data!#REF!,COLUMNS(Data!$M$1:N1999)),"")</f>
        <v/>
      </c>
      <c r="D16431" s="15" t="str" cm="1">
        <f t="array" ref="D16431">IFERROR(INDEX(_1000000_Transaction_Records_For[],Data!#REF!,COLUMNS(Data!$M$1:O1999)),"")</f>
        <v/>
      </c>
      <c r="E16431" s="14" t="str" cm="1">
        <f t="array" ref="E16431">IFERROR(INDEX(_1000000_Transaction_Records_For[],Data!#REF!,COLUMNS(Data!$M$1:P1999)),"")</f>
        <v/>
      </c>
      <c r="F16431" s="14" t="str" cm="1">
        <f t="array" ref="F16431">IFERROR(INDEX(_1000000_Transaction_Records_For[],Data!#REF!,COLUMNS(Data!$M$1:Q1999)),"")</f>
        <v/>
      </c>
      <c r="G16431" s="16" t="str" cm="1">
        <f t="array" ref="G16431">IFERROR(INDEX(_1000000_Transaction_Records_For[],Data!#REF!,COLUMNS(Data!$M$1:R1999)),"")</f>
        <v/>
      </c>
      <c r="H16431" s="14" t="str" cm="1">
        <f t="array" ref="H16431">IFERROR(INDEX(_1000000_Transaction_Records_For[],Data!#REF!,COLUMNS(Data!$M$1:S1999)),"")</f>
        <v/>
      </c>
      <c r="I16431" s="17" t="str" cm="1">
        <f t="array" ref="I16431">IFERROR(INDEX(_1000000_Transaction_Records_For[],Data!#REF!,COLUMNS(Data!$M$1:T1999)),"")</f>
        <v/>
      </c>
      <c r="J16431" s="17" t="str" cm="1">
        <f t="array" ref="J16431">IFERROR(INDEX(_1000000_Transaction_Records_For[],Data!#REF!,COLUMNS(Data!$M$1:U1999)),"")</f>
        <v/>
      </c>
      <c r="K16431" s="17" t="str" cm="1">
        <f t="array" ref="K16431">IFERROR(INDEX(_1000000_Transaction_Records_For[],Data!#REF!,COLUMNS(Data!$M$1:V1999)),"")</f>
        <v/>
      </c>
      <c r="L16431" s="17" t="str" cm="1">
        <f t="array" ref="L16431">IFERROR(INDEX(_1000000_Transaction_Records_For[],Data!#REF!,COLUMNS(Data!$M$1:W1999)),"")</f>
        <v/>
      </c>
      <c r="M16431" s="17" t="str" cm="1">
        <f t="array" ref="M16431">IFERROR(INDEX(_1000000_Transaction_Records_For[],Data!#REF!,COLUMNS(Data!$M$1:X1999)),"")</f>
        <v/>
      </c>
    </row>
    <row r="16432" spans="2:13" x14ac:dyDescent="0.3">
      <c r="B16432" s="14" t="str" cm="1">
        <f t="array" ref="B16432">IFERROR(INDEX(_1000000_Transaction_Records_For[],Data!#REF!,COLUMNS(Data!$M$1:M1999)),"")</f>
        <v/>
      </c>
      <c r="C16432" s="15" t="str" cm="1">
        <f t="array" ref="C16432">IFERROR(INDEX(_1000000_Transaction_Records_For[],Data!#REF!,COLUMNS(Data!$M$1:N1999)),"")</f>
        <v/>
      </c>
      <c r="D16432" s="15" t="str" cm="1">
        <f t="array" ref="D16432">IFERROR(INDEX(_1000000_Transaction_Records_For[],Data!#REF!,COLUMNS(Data!$M$1:O1999)),"")</f>
        <v/>
      </c>
      <c r="E16432" s="14" t="str" cm="1">
        <f t="array" ref="E16432">IFERROR(INDEX(_1000000_Transaction_Records_For[],Data!#REF!,COLUMNS(Data!$M$1:P1999)),"")</f>
        <v/>
      </c>
      <c r="F16432" s="14" t="str" cm="1">
        <f t="array" ref="F16432">IFERROR(INDEX(_1000000_Transaction_Records_For[],Data!#REF!,COLUMNS(Data!$M$1:Q1999)),"")</f>
        <v/>
      </c>
      <c r="G16432" s="16" t="str" cm="1">
        <f t="array" ref="G16432">IFERROR(INDEX(_1000000_Transaction_Records_For[],Data!#REF!,COLUMNS(Data!$M$1:R1999)),"")</f>
        <v/>
      </c>
      <c r="H16432" s="14" t="str" cm="1">
        <f t="array" ref="H16432">IFERROR(INDEX(_1000000_Transaction_Records_For[],Data!#REF!,COLUMNS(Data!$M$1:S1999)),"")</f>
        <v/>
      </c>
      <c r="I16432" s="17" t="str" cm="1">
        <f t="array" ref="I16432">IFERROR(INDEX(_1000000_Transaction_Records_For[],Data!#REF!,COLUMNS(Data!$M$1:T1999)),"")</f>
        <v/>
      </c>
      <c r="J16432" s="17" t="str" cm="1">
        <f t="array" ref="J16432">IFERROR(INDEX(_1000000_Transaction_Records_For[],Data!#REF!,COLUMNS(Data!$M$1:U1999)),"")</f>
        <v/>
      </c>
      <c r="K16432" s="17" t="str" cm="1">
        <f t="array" ref="K16432">IFERROR(INDEX(_1000000_Transaction_Records_For[],Data!#REF!,COLUMNS(Data!$M$1:V1999)),"")</f>
        <v/>
      </c>
      <c r="L16432" s="17" t="str" cm="1">
        <f t="array" ref="L16432">IFERROR(INDEX(_1000000_Transaction_Records_For[],Data!#REF!,COLUMNS(Data!$M$1:W1999)),"")</f>
        <v/>
      </c>
      <c r="M16432" s="17" t="str" cm="1">
        <f t="array" ref="M16432">IFERROR(INDEX(_1000000_Transaction_Records_For[],Data!#REF!,COLUMNS(Data!$M$1:X1999)),"")</f>
        <v/>
      </c>
    </row>
    <row r="16433" spans="2:13" x14ac:dyDescent="0.3">
      <c r="B16433" s="14" t="str" cm="1">
        <f t="array" ref="B16433">IFERROR(INDEX(_1000000_Transaction_Records_For[],Data!#REF!,COLUMNS(Data!$M$1:M1999)),"")</f>
        <v/>
      </c>
      <c r="C16433" s="15" t="str" cm="1">
        <f t="array" ref="C16433">IFERROR(INDEX(_1000000_Transaction_Records_For[],Data!#REF!,COLUMNS(Data!$M$1:N1999)),"")</f>
        <v/>
      </c>
      <c r="D16433" s="15" t="str" cm="1">
        <f t="array" ref="D16433">IFERROR(INDEX(_1000000_Transaction_Records_For[],Data!#REF!,COLUMNS(Data!$M$1:O1999)),"")</f>
        <v/>
      </c>
      <c r="E16433" s="14" t="str" cm="1">
        <f t="array" ref="E16433">IFERROR(INDEX(_1000000_Transaction_Records_For[],Data!#REF!,COLUMNS(Data!$M$1:P1999)),"")</f>
        <v/>
      </c>
      <c r="F16433" s="14" t="str" cm="1">
        <f t="array" ref="F16433">IFERROR(INDEX(_1000000_Transaction_Records_For[],Data!#REF!,COLUMNS(Data!$M$1:Q1999)),"")</f>
        <v/>
      </c>
      <c r="G16433" s="16" t="str" cm="1">
        <f t="array" ref="G16433">IFERROR(INDEX(_1000000_Transaction_Records_For[],Data!#REF!,COLUMNS(Data!$M$1:R1999)),"")</f>
        <v/>
      </c>
      <c r="H16433" s="14" t="str" cm="1">
        <f t="array" ref="H16433">IFERROR(INDEX(_1000000_Transaction_Records_For[],Data!#REF!,COLUMNS(Data!$M$1:S1999)),"")</f>
        <v/>
      </c>
      <c r="I16433" s="17" t="str" cm="1">
        <f t="array" ref="I16433">IFERROR(INDEX(_1000000_Transaction_Records_For[],Data!#REF!,COLUMNS(Data!$M$1:T1999)),"")</f>
        <v/>
      </c>
      <c r="J16433" s="17" t="str" cm="1">
        <f t="array" ref="J16433">IFERROR(INDEX(_1000000_Transaction_Records_For[],Data!#REF!,COLUMNS(Data!$M$1:U1999)),"")</f>
        <v/>
      </c>
      <c r="K16433" s="17" t="str" cm="1">
        <f t="array" ref="K16433">IFERROR(INDEX(_1000000_Transaction_Records_For[],Data!#REF!,COLUMNS(Data!$M$1:V1999)),"")</f>
        <v/>
      </c>
      <c r="L16433" s="17" t="str" cm="1">
        <f t="array" ref="L16433">IFERROR(INDEX(_1000000_Transaction_Records_For[],Data!#REF!,COLUMNS(Data!$M$1:W1999)),"")</f>
        <v/>
      </c>
      <c r="M16433" s="17" t="str" cm="1">
        <f t="array" ref="M16433">IFERROR(INDEX(_1000000_Transaction_Records_For[],Data!#REF!,COLUMNS(Data!$M$1:X1999)),"")</f>
        <v/>
      </c>
    </row>
    <row r="16434" spans="2:13" x14ac:dyDescent="0.3">
      <c r="B16434" s="14" t="str" cm="1">
        <f t="array" ref="B16434">IFERROR(INDEX(_1000000_Transaction_Records_For[],Data!#REF!,COLUMNS(Data!$M$1:M1999)),"")</f>
        <v/>
      </c>
      <c r="C16434" s="15" t="str" cm="1">
        <f t="array" ref="C16434">IFERROR(INDEX(_1000000_Transaction_Records_For[],Data!#REF!,COLUMNS(Data!$M$1:N1999)),"")</f>
        <v/>
      </c>
      <c r="D16434" s="15" t="str" cm="1">
        <f t="array" ref="D16434">IFERROR(INDEX(_1000000_Transaction_Records_For[],Data!#REF!,COLUMNS(Data!$M$1:O1999)),"")</f>
        <v/>
      </c>
      <c r="E16434" s="14" t="str" cm="1">
        <f t="array" ref="E16434">IFERROR(INDEX(_1000000_Transaction_Records_For[],Data!#REF!,COLUMNS(Data!$M$1:P1999)),"")</f>
        <v/>
      </c>
      <c r="F16434" s="14" t="str" cm="1">
        <f t="array" ref="F16434">IFERROR(INDEX(_1000000_Transaction_Records_For[],Data!#REF!,COLUMNS(Data!$M$1:Q1999)),"")</f>
        <v/>
      </c>
      <c r="G16434" s="16" t="str" cm="1">
        <f t="array" ref="G16434">IFERROR(INDEX(_1000000_Transaction_Records_For[],Data!#REF!,COLUMNS(Data!$M$1:R1999)),"")</f>
        <v/>
      </c>
      <c r="H16434" s="14" t="str" cm="1">
        <f t="array" ref="H16434">IFERROR(INDEX(_1000000_Transaction_Records_For[],Data!#REF!,COLUMNS(Data!$M$1:S1999)),"")</f>
        <v/>
      </c>
      <c r="I16434" s="17" t="str" cm="1">
        <f t="array" ref="I16434">IFERROR(INDEX(_1000000_Transaction_Records_For[],Data!#REF!,COLUMNS(Data!$M$1:T1999)),"")</f>
        <v/>
      </c>
      <c r="J16434" s="17" t="str" cm="1">
        <f t="array" ref="J16434">IFERROR(INDEX(_1000000_Transaction_Records_For[],Data!#REF!,COLUMNS(Data!$M$1:U1999)),"")</f>
        <v/>
      </c>
      <c r="K16434" s="17" t="str" cm="1">
        <f t="array" ref="K16434">IFERROR(INDEX(_1000000_Transaction_Records_For[],Data!#REF!,COLUMNS(Data!$M$1:V1999)),"")</f>
        <v/>
      </c>
      <c r="L16434" s="17" t="str" cm="1">
        <f t="array" ref="L16434">IFERROR(INDEX(_1000000_Transaction_Records_For[],Data!#REF!,COLUMNS(Data!$M$1:W1999)),"")</f>
        <v/>
      </c>
      <c r="M16434" s="17" t="str" cm="1">
        <f t="array" ref="M16434">IFERROR(INDEX(_1000000_Transaction_Records_For[],Data!#REF!,COLUMNS(Data!$M$1:X1999)),"")</f>
        <v/>
      </c>
    </row>
    <row r="16435" spans="2:13" x14ac:dyDescent="0.3">
      <c r="B16435" s="14" t="str" cm="1">
        <f t="array" ref="B16435">IFERROR(INDEX(_1000000_Transaction_Records_For[],Data!#REF!,COLUMNS(Data!$M$1:M1999)),"")</f>
        <v/>
      </c>
      <c r="C16435" s="15" t="str" cm="1">
        <f t="array" ref="C16435">IFERROR(INDEX(_1000000_Transaction_Records_For[],Data!#REF!,COLUMNS(Data!$M$1:N1999)),"")</f>
        <v/>
      </c>
      <c r="D16435" s="15" t="str" cm="1">
        <f t="array" ref="D16435">IFERROR(INDEX(_1000000_Transaction_Records_For[],Data!#REF!,COLUMNS(Data!$M$1:O1999)),"")</f>
        <v/>
      </c>
      <c r="E16435" s="14" t="str" cm="1">
        <f t="array" ref="E16435">IFERROR(INDEX(_1000000_Transaction_Records_For[],Data!#REF!,COLUMNS(Data!$M$1:P1999)),"")</f>
        <v/>
      </c>
      <c r="F16435" s="14" t="str" cm="1">
        <f t="array" ref="F16435">IFERROR(INDEX(_1000000_Transaction_Records_For[],Data!#REF!,COLUMNS(Data!$M$1:Q1999)),"")</f>
        <v/>
      </c>
      <c r="G16435" s="16" t="str" cm="1">
        <f t="array" ref="G16435">IFERROR(INDEX(_1000000_Transaction_Records_For[],Data!#REF!,COLUMNS(Data!$M$1:R1999)),"")</f>
        <v/>
      </c>
      <c r="H16435" s="14" t="str" cm="1">
        <f t="array" ref="H16435">IFERROR(INDEX(_1000000_Transaction_Records_For[],Data!#REF!,COLUMNS(Data!$M$1:S1999)),"")</f>
        <v/>
      </c>
      <c r="I16435" s="17" t="str" cm="1">
        <f t="array" ref="I16435">IFERROR(INDEX(_1000000_Transaction_Records_For[],Data!#REF!,COLUMNS(Data!$M$1:T1999)),"")</f>
        <v/>
      </c>
      <c r="J16435" s="17" t="str" cm="1">
        <f t="array" ref="J16435">IFERROR(INDEX(_1000000_Transaction_Records_For[],Data!#REF!,COLUMNS(Data!$M$1:U1999)),"")</f>
        <v/>
      </c>
      <c r="K16435" s="17" t="str" cm="1">
        <f t="array" ref="K16435">IFERROR(INDEX(_1000000_Transaction_Records_For[],Data!#REF!,COLUMNS(Data!$M$1:V1999)),"")</f>
        <v/>
      </c>
      <c r="L16435" s="17" t="str" cm="1">
        <f t="array" ref="L16435">IFERROR(INDEX(_1000000_Transaction_Records_For[],Data!#REF!,COLUMNS(Data!$M$1:W1999)),"")</f>
        <v/>
      </c>
      <c r="M16435" s="17" t="str" cm="1">
        <f t="array" ref="M16435">IFERROR(INDEX(_1000000_Transaction_Records_For[],Data!#REF!,COLUMNS(Data!$M$1:X1999)),"")</f>
        <v/>
      </c>
    </row>
    <row r="16436" spans="2:13" x14ac:dyDescent="0.3">
      <c r="B16436" s="14" t="str" cm="1">
        <f t="array" ref="B16436">IFERROR(INDEX(_1000000_Transaction_Records_For[],Data!#REF!,COLUMNS(Data!$M$1:M1999)),"")</f>
        <v/>
      </c>
      <c r="C16436" s="15" t="str" cm="1">
        <f t="array" ref="C16436">IFERROR(INDEX(_1000000_Transaction_Records_For[],Data!#REF!,COLUMNS(Data!$M$1:N1999)),"")</f>
        <v/>
      </c>
      <c r="D16436" s="15" t="str" cm="1">
        <f t="array" ref="D16436">IFERROR(INDEX(_1000000_Transaction_Records_For[],Data!#REF!,COLUMNS(Data!$M$1:O1999)),"")</f>
        <v/>
      </c>
      <c r="E16436" s="14" t="str" cm="1">
        <f t="array" ref="E16436">IFERROR(INDEX(_1000000_Transaction_Records_For[],Data!#REF!,COLUMNS(Data!$M$1:P1999)),"")</f>
        <v/>
      </c>
      <c r="F16436" s="14" t="str" cm="1">
        <f t="array" ref="F16436">IFERROR(INDEX(_1000000_Transaction_Records_For[],Data!#REF!,COLUMNS(Data!$M$1:Q1999)),"")</f>
        <v/>
      </c>
      <c r="G16436" s="16" t="str" cm="1">
        <f t="array" ref="G16436">IFERROR(INDEX(_1000000_Transaction_Records_For[],Data!#REF!,COLUMNS(Data!$M$1:R1999)),"")</f>
        <v/>
      </c>
      <c r="H16436" s="14" t="str" cm="1">
        <f t="array" ref="H16436">IFERROR(INDEX(_1000000_Transaction_Records_For[],Data!#REF!,COLUMNS(Data!$M$1:S1999)),"")</f>
        <v/>
      </c>
      <c r="I16436" s="17" t="str" cm="1">
        <f t="array" ref="I16436">IFERROR(INDEX(_1000000_Transaction_Records_For[],Data!#REF!,COLUMNS(Data!$M$1:T1999)),"")</f>
        <v/>
      </c>
      <c r="J16436" s="17" t="str" cm="1">
        <f t="array" ref="J16436">IFERROR(INDEX(_1000000_Transaction_Records_For[],Data!#REF!,COLUMNS(Data!$M$1:U1999)),"")</f>
        <v/>
      </c>
      <c r="K16436" s="17" t="str" cm="1">
        <f t="array" ref="K16436">IFERROR(INDEX(_1000000_Transaction_Records_For[],Data!#REF!,COLUMNS(Data!$M$1:V1999)),"")</f>
        <v/>
      </c>
      <c r="L16436" s="17" t="str" cm="1">
        <f t="array" ref="L16436">IFERROR(INDEX(_1000000_Transaction_Records_For[],Data!#REF!,COLUMNS(Data!$M$1:W1999)),"")</f>
        <v/>
      </c>
      <c r="M16436" s="17" t="str" cm="1">
        <f t="array" ref="M16436">IFERROR(INDEX(_1000000_Transaction_Records_For[],Data!#REF!,COLUMNS(Data!$M$1:X1999)),"")</f>
        <v/>
      </c>
    </row>
    <row r="16437" spans="2:13" x14ac:dyDescent="0.3">
      <c r="B16437" s="14" t="str" cm="1">
        <f t="array" ref="B16437">IFERROR(INDEX(_1000000_Transaction_Records_For[],Data!#REF!,COLUMNS(Data!$M$1:M1999)),"")</f>
        <v/>
      </c>
      <c r="C16437" s="15" t="str" cm="1">
        <f t="array" ref="C16437">IFERROR(INDEX(_1000000_Transaction_Records_For[],Data!#REF!,COLUMNS(Data!$M$1:N1999)),"")</f>
        <v/>
      </c>
      <c r="D16437" s="15" t="str" cm="1">
        <f t="array" ref="D16437">IFERROR(INDEX(_1000000_Transaction_Records_For[],Data!#REF!,COLUMNS(Data!$M$1:O1999)),"")</f>
        <v/>
      </c>
      <c r="E16437" s="14" t="str" cm="1">
        <f t="array" ref="E16437">IFERROR(INDEX(_1000000_Transaction_Records_For[],Data!#REF!,COLUMNS(Data!$M$1:P1999)),"")</f>
        <v/>
      </c>
      <c r="F16437" s="14" t="str" cm="1">
        <f t="array" ref="F16437">IFERROR(INDEX(_1000000_Transaction_Records_For[],Data!#REF!,COLUMNS(Data!$M$1:Q1999)),"")</f>
        <v/>
      </c>
      <c r="G16437" s="16" t="str" cm="1">
        <f t="array" ref="G16437">IFERROR(INDEX(_1000000_Transaction_Records_For[],Data!#REF!,COLUMNS(Data!$M$1:R1999)),"")</f>
        <v/>
      </c>
      <c r="H16437" s="14" t="str" cm="1">
        <f t="array" ref="H16437">IFERROR(INDEX(_1000000_Transaction_Records_For[],Data!#REF!,COLUMNS(Data!$M$1:S1999)),"")</f>
        <v/>
      </c>
      <c r="I16437" s="17" t="str" cm="1">
        <f t="array" ref="I16437">IFERROR(INDEX(_1000000_Transaction_Records_For[],Data!#REF!,COLUMNS(Data!$M$1:T1999)),"")</f>
        <v/>
      </c>
      <c r="J16437" s="17" t="str" cm="1">
        <f t="array" ref="J16437">IFERROR(INDEX(_1000000_Transaction_Records_For[],Data!#REF!,COLUMNS(Data!$M$1:U1999)),"")</f>
        <v/>
      </c>
      <c r="K16437" s="17" t="str" cm="1">
        <f t="array" ref="K16437">IFERROR(INDEX(_1000000_Transaction_Records_For[],Data!#REF!,COLUMNS(Data!$M$1:V1999)),"")</f>
        <v/>
      </c>
      <c r="L16437" s="17" t="str" cm="1">
        <f t="array" ref="L16437">IFERROR(INDEX(_1000000_Transaction_Records_For[],Data!#REF!,COLUMNS(Data!$M$1:W1999)),"")</f>
        <v/>
      </c>
      <c r="M16437" s="17" t="str" cm="1">
        <f t="array" ref="M16437">IFERROR(INDEX(_1000000_Transaction_Records_For[],Data!#REF!,COLUMNS(Data!$M$1:X1999)),"")</f>
        <v/>
      </c>
    </row>
    <row r="16438" spans="2:13" x14ac:dyDescent="0.3">
      <c r="B16438" s="14" t="str" cm="1">
        <f t="array" ref="B16438">IFERROR(INDEX(_1000000_Transaction_Records_For[],Data!#REF!,COLUMNS(Data!$M$1:M1999)),"")</f>
        <v/>
      </c>
      <c r="C16438" s="15" t="str" cm="1">
        <f t="array" ref="C16438">IFERROR(INDEX(_1000000_Transaction_Records_For[],Data!#REF!,COLUMNS(Data!$M$1:N1999)),"")</f>
        <v/>
      </c>
      <c r="D16438" s="15" t="str" cm="1">
        <f t="array" ref="D16438">IFERROR(INDEX(_1000000_Transaction_Records_For[],Data!#REF!,COLUMNS(Data!$M$1:O1999)),"")</f>
        <v/>
      </c>
      <c r="E16438" s="14" t="str" cm="1">
        <f t="array" ref="E16438">IFERROR(INDEX(_1000000_Transaction_Records_For[],Data!#REF!,COLUMNS(Data!$M$1:P1999)),"")</f>
        <v/>
      </c>
      <c r="F16438" s="14" t="str" cm="1">
        <f t="array" ref="F16438">IFERROR(INDEX(_1000000_Transaction_Records_For[],Data!#REF!,COLUMNS(Data!$M$1:Q1999)),"")</f>
        <v/>
      </c>
      <c r="G16438" s="16" t="str" cm="1">
        <f t="array" ref="G16438">IFERROR(INDEX(_1000000_Transaction_Records_For[],Data!#REF!,COLUMNS(Data!$M$1:R1999)),"")</f>
        <v/>
      </c>
      <c r="H16438" s="14" t="str" cm="1">
        <f t="array" ref="H16438">IFERROR(INDEX(_1000000_Transaction_Records_For[],Data!#REF!,COLUMNS(Data!$M$1:S1999)),"")</f>
        <v/>
      </c>
      <c r="I16438" s="17" t="str" cm="1">
        <f t="array" ref="I16438">IFERROR(INDEX(_1000000_Transaction_Records_For[],Data!#REF!,COLUMNS(Data!$M$1:T1999)),"")</f>
        <v/>
      </c>
      <c r="J16438" s="17" t="str" cm="1">
        <f t="array" ref="J16438">IFERROR(INDEX(_1000000_Transaction_Records_For[],Data!#REF!,COLUMNS(Data!$M$1:U1999)),"")</f>
        <v/>
      </c>
      <c r="K16438" s="17" t="str" cm="1">
        <f t="array" ref="K16438">IFERROR(INDEX(_1000000_Transaction_Records_For[],Data!#REF!,COLUMNS(Data!$M$1:V1999)),"")</f>
        <v/>
      </c>
      <c r="L16438" s="17" t="str" cm="1">
        <f t="array" ref="L16438">IFERROR(INDEX(_1000000_Transaction_Records_For[],Data!#REF!,COLUMNS(Data!$M$1:W1999)),"")</f>
        <v/>
      </c>
      <c r="M16438" s="17" t="str" cm="1">
        <f t="array" ref="M16438">IFERROR(INDEX(_1000000_Transaction_Records_For[],Data!#REF!,COLUMNS(Data!$M$1:X1999)),"")</f>
        <v/>
      </c>
    </row>
    <row r="16439" spans="2:13" x14ac:dyDescent="0.3">
      <c r="B16439" s="14" t="str" cm="1">
        <f t="array" ref="B16439">IFERROR(INDEX(_1000000_Transaction_Records_For[],Data!#REF!,COLUMNS(Data!$M$1:M1999)),"")</f>
        <v/>
      </c>
      <c r="C16439" s="15" t="str" cm="1">
        <f t="array" ref="C16439">IFERROR(INDEX(_1000000_Transaction_Records_For[],Data!#REF!,COLUMNS(Data!$M$1:N1999)),"")</f>
        <v/>
      </c>
      <c r="D16439" s="15" t="str" cm="1">
        <f t="array" ref="D16439">IFERROR(INDEX(_1000000_Transaction_Records_For[],Data!#REF!,COLUMNS(Data!$M$1:O1999)),"")</f>
        <v/>
      </c>
      <c r="E16439" s="14" t="str" cm="1">
        <f t="array" ref="E16439">IFERROR(INDEX(_1000000_Transaction_Records_For[],Data!#REF!,COLUMNS(Data!$M$1:P1999)),"")</f>
        <v/>
      </c>
      <c r="F16439" s="14" t="str" cm="1">
        <f t="array" ref="F16439">IFERROR(INDEX(_1000000_Transaction_Records_For[],Data!#REF!,COLUMNS(Data!$M$1:Q1999)),"")</f>
        <v/>
      </c>
      <c r="G16439" s="16" t="str" cm="1">
        <f t="array" ref="G16439">IFERROR(INDEX(_1000000_Transaction_Records_For[],Data!#REF!,COLUMNS(Data!$M$1:R1999)),"")</f>
        <v/>
      </c>
      <c r="H16439" s="14" t="str" cm="1">
        <f t="array" ref="H16439">IFERROR(INDEX(_1000000_Transaction_Records_For[],Data!#REF!,COLUMNS(Data!$M$1:S1999)),"")</f>
        <v/>
      </c>
      <c r="I16439" s="17" t="str" cm="1">
        <f t="array" ref="I16439">IFERROR(INDEX(_1000000_Transaction_Records_For[],Data!#REF!,COLUMNS(Data!$M$1:T1999)),"")</f>
        <v/>
      </c>
      <c r="J16439" s="17" t="str" cm="1">
        <f t="array" ref="J16439">IFERROR(INDEX(_1000000_Transaction_Records_For[],Data!#REF!,COLUMNS(Data!$M$1:U1999)),"")</f>
        <v/>
      </c>
      <c r="K16439" s="17" t="str" cm="1">
        <f t="array" ref="K16439">IFERROR(INDEX(_1000000_Transaction_Records_For[],Data!#REF!,COLUMNS(Data!$M$1:V1999)),"")</f>
        <v/>
      </c>
      <c r="L16439" s="17" t="str" cm="1">
        <f t="array" ref="L16439">IFERROR(INDEX(_1000000_Transaction_Records_For[],Data!#REF!,COLUMNS(Data!$M$1:W1999)),"")</f>
        <v/>
      </c>
      <c r="M16439" s="17" t="str" cm="1">
        <f t="array" ref="M16439">IFERROR(INDEX(_1000000_Transaction_Records_For[],Data!#REF!,COLUMNS(Data!$M$1:X1999)),"")</f>
        <v/>
      </c>
    </row>
    <row r="16440" spans="2:13" x14ac:dyDescent="0.3">
      <c r="B16440" s="14" t="str" cm="1">
        <f t="array" ref="B16440">IFERROR(INDEX(_1000000_Transaction_Records_For[],Data!#REF!,COLUMNS(Data!$M$1:M1999)),"")</f>
        <v/>
      </c>
      <c r="C16440" s="15" t="str" cm="1">
        <f t="array" ref="C16440">IFERROR(INDEX(_1000000_Transaction_Records_For[],Data!#REF!,COLUMNS(Data!$M$1:N1999)),"")</f>
        <v/>
      </c>
      <c r="D16440" s="15" t="str" cm="1">
        <f t="array" ref="D16440">IFERROR(INDEX(_1000000_Transaction_Records_For[],Data!#REF!,COLUMNS(Data!$M$1:O1999)),"")</f>
        <v/>
      </c>
      <c r="E16440" s="14" t="str" cm="1">
        <f t="array" ref="E16440">IFERROR(INDEX(_1000000_Transaction_Records_For[],Data!#REF!,COLUMNS(Data!$M$1:P1999)),"")</f>
        <v/>
      </c>
      <c r="F16440" s="14" t="str" cm="1">
        <f t="array" ref="F16440">IFERROR(INDEX(_1000000_Transaction_Records_For[],Data!#REF!,COLUMNS(Data!$M$1:Q1999)),"")</f>
        <v/>
      </c>
      <c r="G16440" s="16" t="str" cm="1">
        <f t="array" ref="G16440">IFERROR(INDEX(_1000000_Transaction_Records_For[],Data!#REF!,COLUMNS(Data!$M$1:R1999)),"")</f>
        <v/>
      </c>
      <c r="H16440" s="14" t="str" cm="1">
        <f t="array" ref="H16440">IFERROR(INDEX(_1000000_Transaction_Records_For[],Data!#REF!,COLUMNS(Data!$M$1:S1999)),"")</f>
        <v/>
      </c>
      <c r="I16440" s="17" t="str" cm="1">
        <f t="array" ref="I16440">IFERROR(INDEX(_1000000_Transaction_Records_For[],Data!#REF!,COLUMNS(Data!$M$1:T1999)),"")</f>
        <v/>
      </c>
      <c r="J16440" s="17" t="str" cm="1">
        <f t="array" ref="J16440">IFERROR(INDEX(_1000000_Transaction_Records_For[],Data!#REF!,COLUMNS(Data!$M$1:U1999)),"")</f>
        <v/>
      </c>
      <c r="K16440" s="17" t="str" cm="1">
        <f t="array" ref="K16440">IFERROR(INDEX(_1000000_Transaction_Records_For[],Data!#REF!,COLUMNS(Data!$M$1:V1999)),"")</f>
        <v/>
      </c>
      <c r="L16440" s="17" t="str" cm="1">
        <f t="array" ref="L16440">IFERROR(INDEX(_1000000_Transaction_Records_For[],Data!#REF!,COLUMNS(Data!$M$1:W1999)),"")</f>
        <v/>
      </c>
      <c r="M16440" s="17" t="str" cm="1">
        <f t="array" ref="M16440">IFERROR(INDEX(_1000000_Transaction_Records_For[],Data!#REF!,COLUMNS(Data!$M$1:X1999)),"")</f>
        <v/>
      </c>
    </row>
    <row r="16441" spans="2:13" x14ac:dyDescent="0.3">
      <c r="B16441" s="14" t="str" cm="1">
        <f t="array" ref="B16441">IFERROR(INDEX(_1000000_Transaction_Records_For[],Data!#REF!,COLUMNS(Data!$M$1:M1999)),"")</f>
        <v/>
      </c>
      <c r="C16441" s="15" t="str" cm="1">
        <f t="array" ref="C16441">IFERROR(INDEX(_1000000_Transaction_Records_For[],Data!#REF!,COLUMNS(Data!$M$1:N1999)),"")</f>
        <v/>
      </c>
      <c r="D16441" s="15" t="str" cm="1">
        <f t="array" ref="D16441">IFERROR(INDEX(_1000000_Transaction_Records_For[],Data!#REF!,COLUMNS(Data!$M$1:O1999)),"")</f>
        <v/>
      </c>
      <c r="E16441" s="14" t="str" cm="1">
        <f t="array" ref="E16441">IFERROR(INDEX(_1000000_Transaction_Records_For[],Data!#REF!,COLUMNS(Data!$M$1:P1999)),"")</f>
        <v/>
      </c>
      <c r="F16441" s="14" t="str" cm="1">
        <f t="array" ref="F16441">IFERROR(INDEX(_1000000_Transaction_Records_For[],Data!#REF!,COLUMNS(Data!$M$1:Q1999)),"")</f>
        <v/>
      </c>
      <c r="G16441" s="16" t="str" cm="1">
        <f t="array" ref="G16441">IFERROR(INDEX(_1000000_Transaction_Records_For[],Data!#REF!,COLUMNS(Data!$M$1:R1999)),"")</f>
        <v/>
      </c>
      <c r="H16441" s="14" t="str" cm="1">
        <f t="array" ref="H16441">IFERROR(INDEX(_1000000_Transaction_Records_For[],Data!#REF!,COLUMNS(Data!$M$1:S1999)),"")</f>
        <v/>
      </c>
      <c r="I16441" s="17" t="str" cm="1">
        <f t="array" ref="I16441">IFERROR(INDEX(_1000000_Transaction_Records_For[],Data!#REF!,COLUMNS(Data!$M$1:T1999)),"")</f>
        <v/>
      </c>
      <c r="J16441" s="17" t="str" cm="1">
        <f t="array" ref="J16441">IFERROR(INDEX(_1000000_Transaction_Records_For[],Data!#REF!,COLUMNS(Data!$M$1:U1999)),"")</f>
        <v/>
      </c>
      <c r="K16441" s="17" t="str" cm="1">
        <f t="array" ref="K16441">IFERROR(INDEX(_1000000_Transaction_Records_For[],Data!#REF!,COLUMNS(Data!$M$1:V1999)),"")</f>
        <v/>
      </c>
      <c r="L16441" s="17" t="str" cm="1">
        <f t="array" ref="L16441">IFERROR(INDEX(_1000000_Transaction_Records_For[],Data!#REF!,COLUMNS(Data!$M$1:W1999)),"")</f>
        <v/>
      </c>
      <c r="M16441" s="17" t="str" cm="1">
        <f t="array" ref="M16441">IFERROR(INDEX(_1000000_Transaction_Records_For[],Data!#REF!,COLUMNS(Data!$M$1:X1999)),"")</f>
        <v/>
      </c>
    </row>
    <row r="16442" spans="2:13" x14ac:dyDescent="0.3">
      <c r="B16442" s="14" t="str" cm="1">
        <f t="array" ref="B16442">IFERROR(INDEX(_1000000_Transaction_Records_For[],Data!#REF!,COLUMNS(Data!$M$1:M1999)),"")</f>
        <v/>
      </c>
      <c r="C16442" s="15" t="str" cm="1">
        <f t="array" ref="C16442">IFERROR(INDEX(_1000000_Transaction_Records_For[],Data!#REF!,COLUMNS(Data!$M$1:N1999)),"")</f>
        <v/>
      </c>
      <c r="D16442" s="15" t="str" cm="1">
        <f t="array" ref="D16442">IFERROR(INDEX(_1000000_Transaction_Records_For[],Data!#REF!,COLUMNS(Data!$M$1:O1999)),"")</f>
        <v/>
      </c>
      <c r="E16442" s="14" t="str" cm="1">
        <f t="array" ref="E16442">IFERROR(INDEX(_1000000_Transaction_Records_For[],Data!#REF!,COLUMNS(Data!$M$1:P1999)),"")</f>
        <v/>
      </c>
      <c r="F16442" s="14" t="str" cm="1">
        <f t="array" ref="F16442">IFERROR(INDEX(_1000000_Transaction_Records_For[],Data!#REF!,COLUMNS(Data!$M$1:Q1999)),"")</f>
        <v/>
      </c>
      <c r="G16442" s="16" t="str" cm="1">
        <f t="array" ref="G16442">IFERROR(INDEX(_1000000_Transaction_Records_For[],Data!#REF!,COLUMNS(Data!$M$1:R1999)),"")</f>
        <v/>
      </c>
      <c r="H16442" s="14" t="str" cm="1">
        <f t="array" ref="H16442">IFERROR(INDEX(_1000000_Transaction_Records_For[],Data!#REF!,COLUMNS(Data!$M$1:S1999)),"")</f>
        <v/>
      </c>
      <c r="I16442" s="17" t="str" cm="1">
        <f t="array" ref="I16442">IFERROR(INDEX(_1000000_Transaction_Records_For[],Data!#REF!,COLUMNS(Data!$M$1:T1999)),"")</f>
        <v/>
      </c>
      <c r="J16442" s="17" t="str" cm="1">
        <f t="array" ref="J16442">IFERROR(INDEX(_1000000_Transaction_Records_For[],Data!#REF!,COLUMNS(Data!$M$1:U1999)),"")</f>
        <v/>
      </c>
      <c r="K16442" s="17" t="str" cm="1">
        <f t="array" ref="K16442">IFERROR(INDEX(_1000000_Transaction_Records_For[],Data!#REF!,COLUMNS(Data!$M$1:V1999)),"")</f>
        <v/>
      </c>
      <c r="L16442" s="17" t="str" cm="1">
        <f t="array" ref="L16442">IFERROR(INDEX(_1000000_Transaction_Records_For[],Data!#REF!,COLUMNS(Data!$M$1:W1999)),"")</f>
        <v/>
      </c>
      <c r="M16442" s="17" t="str" cm="1">
        <f t="array" ref="M16442">IFERROR(INDEX(_1000000_Transaction_Records_For[],Data!#REF!,COLUMNS(Data!$M$1:X1999)),"")</f>
        <v/>
      </c>
    </row>
    <row r="16443" spans="2:13" x14ac:dyDescent="0.3">
      <c r="B16443" s="14" t="str" cm="1">
        <f t="array" ref="B16443">IFERROR(INDEX(_1000000_Transaction_Records_For[],Data!#REF!,COLUMNS(Data!$M$1:M1999)),"")</f>
        <v/>
      </c>
      <c r="C16443" s="15" t="str" cm="1">
        <f t="array" ref="C16443">IFERROR(INDEX(_1000000_Transaction_Records_For[],Data!#REF!,COLUMNS(Data!$M$1:N1999)),"")</f>
        <v/>
      </c>
      <c r="D16443" s="15" t="str" cm="1">
        <f t="array" ref="D16443">IFERROR(INDEX(_1000000_Transaction_Records_For[],Data!#REF!,COLUMNS(Data!$M$1:O1999)),"")</f>
        <v/>
      </c>
      <c r="E16443" s="14" t="str" cm="1">
        <f t="array" ref="E16443">IFERROR(INDEX(_1000000_Transaction_Records_For[],Data!#REF!,COLUMNS(Data!$M$1:P1999)),"")</f>
        <v/>
      </c>
      <c r="F16443" s="14" t="str" cm="1">
        <f t="array" ref="F16443">IFERROR(INDEX(_1000000_Transaction_Records_For[],Data!#REF!,COLUMNS(Data!$M$1:Q1999)),"")</f>
        <v/>
      </c>
      <c r="G16443" s="16" t="str" cm="1">
        <f t="array" ref="G16443">IFERROR(INDEX(_1000000_Transaction_Records_For[],Data!#REF!,COLUMNS(Data!$M$1:R1999)),"")</f>
        <v/>
      </c>
      <c r="H16443" s="14" t="str" cm="1">
        <f t="array" ref="H16443">IFERROR(INDEX(_1000000_Transaction_Records_For[],Data!#REF!,COLUMNS(Data!$M$1:S1999)),"")</f>
        <v/>
      </c>
      <c r="I16443" s="17" t="str" cm="1">
        <f t="array" ref="I16443">IFERROR(INDEX(_1000000_Transaction_Records_For[],Data!#REF!,COLUMNS(Data!$M$1:T1999)),"")</f>
        <v/>
      </c>
      <c r="J16443" s="17" t="str" cm="1">
        <f t="array" ref="J16443">IFERROR(INDEX(_1000000_Transaction_Records_For[],Data!#REF!,COLUMNS(Data!$M$1:U1999)),"")</f>
        <v/>
      </c>
      <c r="K16443" s="17" t="str" cm="1">
        <f t="array" ref="K16443">IFERROR(INDEX(_1000000_Transaction_Records_For[],Data!#REF!,COLUMNS(Data!$M$1:V1999)),"")</f>
        <v/>
      </c>
      <c r="L16443" s="17" t="str" cm="1">
        <f t="array" ref="L16443">IFERROR(INDEX(_1000000_Transaction_Records_For[],Data!#REF!,COLUMNS(Data!$M$1:W1999)),"")</f>
        <v/>
      </c>
      <c r="M16443" s="17" t="str" cm="1">
        <f t="array" ref="M16443">IFERROR(INDEX(_1000000_Transaction_Records_For[],Data!#REF!,COLUMNS(Data!$M$1:X1999)),"")</f>
        <v/>
      </c>
    </row>
    <row r="16444" spans="2:13" x14ac:dyDescent="0.3">
      <c r="B16444" s="14" t="str" cm="1">
        <f t="array" ref="B16444">IFERROR(INDEX(_1000000_Transaction_Records_For[],Data!#REF!,COLUMNS(Data!$M$1:M1999)),"")</f>
        <v/>
      </c>
      <c r="C16444" s="15" t="str" cm="1">
        <f t="array" ref="C16444">IFERROR(INDEX(_1000000_Transaction_Records_For[],Data!#REF!,COLUMNS(Data!$M$1:N1999)),"")</f>
        <v/>
      </c>
      <c r="D16444" s="15" t="str" cm="1">
        <f t="array" ref="D16444">IFERROR(INDEX(_1000000_Transaction_Records_For[],Data!#REF!,COLUMNS(Data!$M$1:O1999)),"")</f>
        <v/>
      </c>
      <c r="E16444" s="14" t="str" cm="1">
        <f t="array" ref="E16444">IFERROR(INDEX(_1000000_Transaction_Records_For[],Data!#REF!,COLUMNS(Data!$M$1:P1999)),"")</f>
        <v/>
      </c>
      <c r="F16444" s="14" t="str" cm="1">
        <f t="array" ref="F16444">IFERROR(INDEX(_1000000_Transaction_Records_For[],Data!#REF!,COLUMNS(Data!$M$1:Q1999)),"")</f>
        <v/>
      </c>
      <c r="G16444" s="16" t="str" cm="1">
        <f t="array" ref="G16444">IFERROR(INDEX(_1000000_Transaction_Records_For[],Data!#REF!,COLUMNS(Data!$M$1:R1999)),"")</f>
        <v/>
      </c>
      <c r="H16444" s="14" t="str" cm="1">
        <f t="array" ref="H16444">IFERROR(INDEX(_1000000_Transaction_Records_For[],Data!#REF!,COLUMNS(Data!$M$1:S1999)),"")</f>
        <v/>
      </c>
      <c r="I16444" s="17" t="str" cm="1">
        <f t="array" ref="I16444">IFERROR(INDEX(_1000000_Transaction_Records_For[],Data!#REF!,COLUMNS(Data!$M$1:T1999)),"")</f>
        <v/>
      </c>
      <c r="J16444" s="17" t="str" cm="1">
        <f t="array" ref="J16444">IFERROR(INDEX(_1000000_Transaction_Records_For[],Data!#REF!,COLUMNS(Data!$M$1:U1999)),"")</f>
        <v/>
      </c>
      <c r="K16444" s="17" t="str" cm="1">
        <f t="array" ref="K16444">IFERROR(INDEX(_1000000_Transaction_Records_For[],Data!#REF!,COLUMNS(Data!$M$1:V1999)),"")</f>
        <v/>
      </c>
      <c r="L16444" s="17" t="str" cm="1">
        <f t="array" ref="L16444">IFERROR(INDEX(_1000000_Transaction_Records_For[],Data!#REF!,COLUMNS(Data!$M$1:W1999)),"")</f>
        <v/>
      </c>
      <c r="M16444" s="17" t="str" cm="1">
        <f t="array" ref="M16444">IFERROR(INDEX(_1000000_Transaction_Records_For[],Data!#REF!,COLUMNS(Data!$M$1:X1999)),"")</f>
        <v/>
      </c>
    </row>
    <row r="16445" spans="2:13" x14ac:dyDescent="0.3">
      <c r="B16445" s="14" t="str" cm="1">
        <f t="array" ref="B16445">IFERROR(INDEX(_1000000_Transaction_Records_For[],Data!#REF!,COLUMNS(Data!$M$1:M1999)),"")</f>
        <v/>
      </c>
      <c r="C16445" s="15" t="str" cm="1">
        <f t="array" ref="C16445">IFERROR(INDEX(_1000000_Transaction_Records_For[],Data!#REF!,COLUMNS(Data!$M$1:N1999)),"")</f>
        <v/>
      </c>
      <c r="D16445" s="15" t="str" cm="1">
        <f t="array" ref="D16445">IFERROR(INDEX(_1000000_Transaction_Records_For[],Data!#REF!,COLUMNS(Data!$M$1:O1999)),"")</f>
        <v/>
      </c>
      <c r="E16445" s="14" t="str" cm="1">
        <f t="array" ref="E16445">IFERROR(INDEX(_1000000_Transaction_Records_For[],Data!#REF!,COLUMNS(Data!$M$1:P1999)),"")</f>
        <v/>
      </c>
      <c r="F16445" s="14" t="str" cm="1">
        <f t="array" ref="F16445">IFERROR(INDEX(_1000000_Transaction_Records_For[],Data!#REF!,COLUMNS(Data!$M$1:Q1999)),"")</f>
        <v/>
      </c>
      <c r="G16445" s="16" t="str" cm="1">
        <f t="array" ref="G16445">IFERROR(INDEX(_1000000_Transaction_Records_For[],Data!#REF!,COLUMNS(Data!$M$1:R1999)),"")</f>
        <v/>
      </c>
      <c r="H16445" s="14" t="str" cm="1">
        <f t="array" ref="H16445">IFERROR(INDEX(_1000000_Transaction_Records_For[],Data!#REF!,COLUMNS(Data!$M$1:S1999)),"")</f>
        <v/>
      </c>
      <c r="I16445" s="17" t="str" cm="1">
        <f t="array" ref="I16445">IFERROR(INDEX(_1000000_Transaction_Records_For[],Data!#REF!,COLUMNS(Data!$M$1:T1999)),"")</f>
        <v/>
      </c>
      <c r="J16445" s="17" t="str" cm="1">
        <f t="array" ref="J16445">IFERROR(INDEX(_1000000_Transaction_Records_For[],Data!#REF!,COLUMNS(Data!$M$1:U1999)),"")</f>
        <v/>
      </c>
      <c r="K16445" s="17" t="str" cm="1">
        <f t="array" ref="K16445">IFERROR(INDEX(_1000000_Transaction_Records_For[],Data!#REF!,COLUMNS(Data!$M$1:V1999)),"")</f>
        <v/>
      </c>
      <c r="L16445" s="17" t="str" cm="1">
        <f t="array" ref="L16445">IFERROR(INDEX(_1000000_Transaction_Records_For[],Data!#REF!,COLUMNS(Data!$M$1:W1999)),"")</f>
        <v/>
      </c>
      <c r="M16445" s="17" t="str" cm="1">
        <f t="array" ref="M16445">IFERROR(INDEX(_1000000_Transaction_Records_For[],Data!#REF!,COLUMNS(Data!$M$1:X1999)),"")</f>
        <v/>
      </c>
    </row>
    <row r="16446" spans="2:13" x14ac:dyDescent="0.3">
      <c r="B16446" s="14" t="str" cm="1">
        <f t="array" ref="B16446">IFERROR(INDEX(_1000000_Transaction_Records_For[],Data!#REF!,COLUMNS(Data!$M$1:M1999)),"")</f>
        <v/>
      </c>
      <c r="C16446" s="15" t="str" cm="1">
        <f t="array" ref="C16446">IFERROR(INDEX(_1000000_Transaction_Records_For[],Data!#REF!,COLUMNS(Data!$M$1:N1999)),"")</f>
        <v/>
      </c>
      <c r="D16446" s="15" t="str" cm="1">
        <f t="array" ref="D16446">IFERROR(INDEX(_1000000_Transaction_Records_For[],Data!#REF!,COLUMNS(Data!$M$1:O1999)),"")</f>
        <v/>
      </c>
      <c r="E16446" s="14" t="str" cm="1">
        <f t="array" ref="E16446">IFERROR(INDEX(_1000000_Transaction_Records_For[],Data!#REF!,COLUMNS(Data!$M$1:P1999)),"")</f>
        <v/>
      </c>
      <c r="F16446" s="14" t="str" cm="1">
        <f t="array" ref="F16446">IFERROR(INDEX(_1000000_Transaction_Records_For[],Data!#REF!,COLUMNS(Data!$M$1:Q1999)),"")</f>
        <v/>
      </c>
      <c r="G16446" s="16" t="str" cm="1">
        <f t="array" ref="G16446">IFERROR(INDEX(_1000000_Transaction_Records_For[],Data!#REF!,COLUMNS(Data!$M$1:R1999)),"")</f>
        <v/>
      </c>
      <c r="H16446" s="14" t="str" cm="1">
        <f t="array" ref="H16446">IFERROR(INDEX(_1000000_Transaction_Records_For[],Data!#REF!,COLUMNS(Data!$M$1:S1999)),"")</f>
        <v/>
      </c>
      <c r="I16446" s="17" t="str" cm="1">
        <f t="array" ref="I16446">IFERROR(INDEX(_1000000_Transaction_Records_For[],Data!#REF!,COLUMNS(Data!$M$1:T1999)),"")</f>
        <v/>
      </c>
      <c r="J16446" s="17" t="str" cm="1">
        <f t="array" ref="J16446">IFERROR(INDEX(_1000000_Transaction_Records_For[],Data!#REF!,COLUMNS(Data!$M$1:U1999)),"")</f>
        <v/>
      </c>
      <c r="K16446" s="17" t="str" cm="1">
        <f t="array" ref="K16446">IFERROR(INDEX(_1000000_Transaction_Records_For[],Data!#REF!,COLUMNS(Data!$M$1:V1999)),"")</f>
        <v/>
      </c>
      <c r="L16446" s="17" t="str" cm="1">
        <f t="array" ref="L16446">IFERROR(INDEX(_1000000_Transaction_Records_For[],Data!#REF!,COLUMNS(Data!$M$1:W1999)),"")</f>
        <v/>
      </c>
      <c r="M16446" s="17" t="str" cm="1">
        <f t="array" ref="M16446">IFERROR(INDEX(_1000000_Transaction_Records_For[],Data!#REF!,COLUMNS(Data!$M$1:X1999)),"")</f>
        <v/>
      </c>
    </row>
    <row r="16447" spans="2:13" x14ac:dyDescent="0.3">
      <c r="B16447" s="14" t="str" cm="1">
        <f t="array" ref="B16447">IFERROR(INDEX(_1000000_Transaction_Records_For[],Data!#REF!,COLUMNS(Data!$M$1:M1999)),"")</f>
        <v/>
      </c>
      <c r="C16447" s="15" t="str" cm="1">
        <f t="array" ref="C16447">IFERROR(INDEX(_1000000_Transaction_Records_For[],Data!#REF!,COLUMNS(Data!$M$1:N1999)),"")</f>
        <v/>
      </c>
      <c r="D16447" s="15" t="str" cm="1">
        <f t="array" ref="D16447">IFERROR(INDEX(_1000000_Transaction_Records_For[],Data!#REF!,COLUMNS(Data!$M$1:O1999)),"")</f>
        <v/>
      </c>
      <c r="E16447" s="14" t="str" cm="1">
        <f t="array" ref="E16447">IFERROR(INDEX(_1000000_Transaction_Records_For[],Data!#REF!,COLUMNS(Data!$M$1:P1999)),"")</f>
        <v/>
      </c>
      <c r="F16447" s="14" t="str" cm="1">
        <f t="array" ref="F16447">IFERROR(INDEX(_1000000_Transaction_Records_For[],Data!#REF!,COLUMNS(Data!$M$1:Q1999)),"")</f>
        <v/>
      </c>
      <c r="G16447" s="16" t="str" cm="1">
        <f t="array" ref="G16447">IFERROR(INDEX(_1000000_Transaction_Records_For[],Data!#REF!,COLUMNS(Data!$M$1:R1999)),"")</f>
        <v/>
      </c>
      <c r="H16447" s="14" t="str" cm="1">
        <f t="array" ref="H16447">IFERROR(INDEX(_1000000_Transaction_Records_For[],Data!#REF!,COLUMNS(Data!$M$1:S1999)),"")</f>
        <v/>
      </c>
      <c r="I16447" s="17" t="str" cm="1">
        <f t="array" ref="I16447">IFERROR(INDEX(_1000000_Transaction_Records_For[],Data!#REF!,COLUMNS(Data!$M$1:T1999)),"")</f>
        <v/>
      </c>
      <c r="J16447" s="17" t="str" cm="1">
        <f t="array" ref="J16447">IFERROR(INDEX(_1000000_Transaction_Records_For[],Data!#REF!,COLUMNS(Data!$M$1:U1999)),"")</f>
        <v/>
      </c>
      <c r="K16447" s="17" t="str" cm="1">
        <f t="array" ref="K16447">IFERROR(INDEX(_1000000_Transaction_Records_For[],Data!#REF!,COLUMNS(Data!$M$1:V1999)),"")</f>
        <v/>
      </c>
      <c r="L16447" s="17" t="str" cm="1">
        <f t="array" ref="L16447">IFERROR(INDEX(_1000000_Transaction_Records_For[],Data!#REF!,COLUMNS(Data!$M$1:W1999)),"")</f>
        <v/>
      </c>
      <c r="M16447" s="17" t="str" cm="1">
        <f t="array" ref="M16447">IFERROR(INDEX(_1000000_Transaction_Records_For[],Data!#REF!,COLUMNS(Data!$M$1:X1999)),"")</f>
        <v/>
      </c>
    </row>
    <row r="16448" spans="2:13" x14ac:dyDescent="0.3">
      <c r="B16448" s="14" t="str" cm="1">
        <f t="array" ref="B16448">IFERROR(INDEX(_1000000_Transaction_Records_For[],Data!#REF!,COLUMNS(Data!$M$1:M1999)),"")</f>
        <v/>
      </c>
      <c r="C16448" s="15" t="str" cm="1">
        <f t="array" ref="C16448">IFERROR(INDEX(_1000000_Transaction_Records_For[],Data!#REF!,COLUMNS(Data!$M$1:N1999)),"")</f>
        <v/>
      </c>
      <c r="D16448" s="15" t="str" cm="1">
        <f t="array" ref="D16448">IFERROR(INDEX(_1000000_Transaction_Records_For[],Data!#REF!,COLUMNS(Data!$M$1:O1999)),"")</f>
        <v/>
      </c>
      <c r="E16448" s="14" t="str" cm="1">
        <f t="array" ref="E16448">IFERROR(INDEX(_1000000_Transaction_Records_For[],Data!#REF!,COLUMNS(Data!$M$1:P1999)),"")</f>
        <v/>
      </c>
      <c r="F16448" s="14" t="str" cm="1">
        <f t="array" ref="F16448">IFERROR(INDEX(_1000000_Transaction_Records_For[],Data!#REF!,COLUMNS(Data!$M$1:Q1999)),"")</f>
        <v/>
      </c>
      <c r="G16448" s="16" t="str" cm="1">
        <f t="array" ref="G16448">IFERROR(INDEX(_1000000_Transaction_Records_For[],Data!#REF!,COLUMNS(Data!$M$1:R1999)),"")</f>
        <v/>
      </c>
      <c r="H16448" s="14" t="str" cm="1">
        <f t="array" ref="H16448">IFERROR(INDEX(_1000000_Transaction_Records_For[],Data!#REF!,COLUMNS(Data!$M$1:S1999)),"")</f>
        <v/>
      </c>
      <c r="I16448" s="17" t="str" cm="1">
        <f t="array" ref="I16448">IFERROR(INDEX(_1000000_Transaction_Records_For[],Data!#REF!,COLUMNS(Data!$M$1:T1999)),"")</f>
        <v/>
      </c>
      <c r="J16448" s="17" t="str" cm="1">
        <f t="array" ref="J16448">IFERROR(INDEX(_1000000_Transaction_Records_For[],Data!#REF!,COLUMNS(Data!$M$1:U1999)),"")</f>
        <v/>
      </c>
      <c r="K16448" s="17" t="str" cm="1">
        <f t="array" ref="K16448">IFERROR(INDEX(_1000000_Transaction_Records_For[],Data!#REF!,COLUMNS(Data!$M$1:V1999)),"")</f>
        <v/>
      </c>
      <c r="L16448" s="17" t="str" cm="1">
        <f t="array" ref="L16448">IFERROR(INDEX(_1000000_Transaction_Records_For[],Data!#REF!,COLUMNS(Data!$M$1:W1999)),"")</f>
        <v/>
      </c>
      <c r="M16448" s="17" t="str" cm="1">
        <f t="array" ref="M16448">IFERROR(INDEX(_1000000_Transaction_Records_For[],Data!#REF!,COLUMNS(Data!$M$1:X1999)),"")</f>
        <v/>
      </c>
    </row>
    <row r="16449" spans="2:13" x14ac:dyDescent="0.3">
      <c r="B16449" s="14" t="str" cm="1">
        <f t="array" ref="B16449">IFERROR(INDEX(_1000000_Transaction_Records_For[],Data!#REF!,COLUMNS(Data!$M$1:M1999)),"")</f>
        <v/>
      </c>
      <c r="C16449" s="15" t="str" cm="1">
        <f t="array" ref="C16449">IFERROR(INDEX(_1000000_Transaction_Records_For[],Data!#REF!,COLUMNS(Data!$M$1:N1999)),"")</f>
        <v/>
      </c>
      <c r="D16449" s="15" t="str" cm="1">
        <f t="array" ref="D16449">IFERROR(INDEX(_1000000_Transaction_Records_For[],Data!#REF!,COLUMNS(Data!$M$1:O1999)),"")</f>
        <v/>
      </c>
      <c r="E16449" s="14" t="str" cm="1">
        <f t="array" ref="E16449">IFERROR(INDEX(_1000000_Transaction_Records_For[],Data!#REF!,COLUMNS(Data!$M$1:P1999)),"")</f>
        <v/>
      </c>
      <c r="F16449" s="14" t="str" cm="1">
        <f t="array" ref="F16449">IFERROR(INDEX(_1000000_Transaction_Records_For[],Data!#REF!,COLUMNS(Data!$M$1:Q1999)),"")</f>
        <v/>
      </c>
      <c r="G16449" s="16" t="str" cm="1">
        <f t="array" ref="G16449">IFERROR(INDEX(_1000000_Transaction_Records_For[],Data!#REF!,COLUMNS(Data!$M$1:R1999)),"")</f>
        <v/>
      </c>
      <c r="H16449" s="14" t="str" cm="1">
        <f t="array" ref="H16449">IFERROR(INDEX(_1000000_Transaction_Records_For[],Data!#REF!,COLUMNS(Data!$M$1:S1999)),"")</f>
        <v/>
      </c>
      <c r="I16449" s="17" t="str" cm="1">
        <f t="array" ref="I16449">IFERROR(INDEX(_1000000_Transaction_Records_For[],Data!#REF!,COLUMNS(Data!$M$1:T1999)),"")</f>
        <v/>
      </c>
      <c r="J16449" s="17" t="str" cm="1">
        <f t="array" ref="J16449">IFERROR(INDEX(_1000000_Transaction_Records_For[],Data!#REF!,COLUMNS(Data!$M$1:U1999)),"")</f>
        <v/>
      </c>
      <c r="K16449" s="17" t="str" cm="1">
        <f t="array" ref="K16449">IFERROR(INDEX(_1000000_Transaction_Records_For[],Data!#REF!,COLUMNS(Data!$M$1:V1999)),"")</f>
        <v/>
      </c>
      <c r="L16449" s="17" t="str" cm="1">
        <f t="array" ref="L16449">IFERROR(INDEX(_1000000_Transaction_Records_For[],Data!#REF!,COLUMNS(Data!$M$1:W1999)),"")</f>
        <v/>
      </c>
      <c r="M16449" s="17" t="str" cm="1">
        <f t="array" ref="M16449">IFERROR(INDEX(_1000000_Transaction_Records_For[],Data!#REF!,COLUMNS(Data!$M$1:X1999)),"")</f>
        <v/>
      </c>
    </row>
    <row r="16450" spans="2:13" x14ac:dyDescent="0.3">
      <c r="B16450" s="14" t="str" cm="1">
        <f t="array" ref="B16450">IFERROR(INDEX(_1000000_Transaction_Records_For[],Data!#REF!,COLUMNS(Data!$M$1:M1999)),"")</f>
        <v/>
      </c>
      <c r="C16450" s="15" t="str" cm="1">
        <f t="array" ref="C16450">IFERROR(INDEX(_1000000_Transaction_Records_For[],Data!#REF!,COLUMNS(Data!$M$1:N1999)),"")</f>
        <v/>
      </c>
      <c r="D16450" s="15" t="str" cm="1">
        <f t="array" ref="D16450">IFERROR(INDEX(_1000000_Transaction_Records_For[],Data!#REF!,COLUMNS(Data!$M$1:O1999)),"")</f>
        <v/>
      </c>
      <c r="E16450" s="14" t="str" cm="1">
        <f t="array" ref="E16450">IFERROR(INDEX(_1000000_Transaction_Records_For[],Data!#REF!,COLUMNS(Data!$M$1:P1999)),"")</f>
        <v/>
      </c>
      <c r="F16450" s="14" t="str" cm="1">
        <f t="array" ref="F16450">IFERROR(INDEX(_1000000_Transaction_Records_For[],Data!#REF!,COLUMNS(Data!$M$1:Q1999)),"")</f>
        <v/>
      </c>
      <c r="G16450" s="16" t="str" cm="1">
        <f t="array" ref="G16450">IFERROR(INDEX(_1000000_Transaction_Records_For[],Data!#REF!,COLUMNS(Data!$M$1:R1999)),"")</f>
        <v/>
      </c>
      <c r="H16450" s="14" t="str" cm="1">
        <f t="array" ref="H16450">IFERROR(INDEX(_1000000_Transaction_Records_For[],Data!#REF!,COLUMNS(Data!$M$1:S1999)),"")</f>
        <v/>
      </c>
      <c r="I16450" s="17" t="str" cm="1">
        <f t="array" ref="I16450">IFERROR(INDEX(_1000000_Transaction_Records_For[],Data!#REF!,COLUMNS(Data!$M$1:T1999)),"")</f>
        <v/>
      </c>
      <c r="J16450" s="17" t="str" cm="1">
        <f t="array" ref="J16450">IFERROR(INDEX(_1000000_Transaction_Records_For[],Data!#REF!,COLUMNS(Data!$M$1:U1999)),"")</f>
        <v/>
      </c>
      <c r="K16450" s="17" t="str" cm="1">
        <f t="array" ref="K16450">IFERROR(INDEX(_1000000_Transaction_Records_For[],Data!#REF!,COLUMNS(Data!$M$1:V1999)),"")</f>
        <v/>
      </c>
      <c r="L16450" s="17" t="str" cm="1">
        <f t="array" ref="L16450">IFERROR(INDEX(_1000000_Transaction_Records_For[],Data!#REF!,COLUMNS(Data!$M$1:W1999)),"")</f>
        <v/>
      </c>
      <c r="M16450" s="17" t="str" cm="1">
        <f t="array" ref="M16450">IFERROR(INDEX(_1000000_Transaction_Records_For[],Data!#REF!,COLUMNS(Data!$M$1:X1999)),"")</f>
        <v/>
      </c>
    </row>
    <row r="16451" spans="2:13" x14ac:dyDescent="0.3">
      <c r="B16451" s="14" t="str" cm="1">
        <f t="array" ref="B16451">IFERROR(INDEX(_1000000_Transaction_Records_For[],Data!#REF!,COLUMNS(Data!$M$1:M1999)),"")</f>
        <v/>
      </c>
      <c r="C16451" s="15" t="str" cm="1">
        <f t="array" ref="C16451">IFERROR(INDEX(_1000000_Transaction_Records_For[],Data!#REF!,COLUMNS(Data!$M$1:N1999)),"")</f>
        <v/>
      </c>
      <c r="D16451" s="15" t="str" cm="1">
        <f t="array" ref="D16451">IFERROR(INDEX(_1000000_Transaction_Records_For[],Data!#REF!,COLUMNS(Data!$M$1:O1999)),"")</f>
        <v/>
      </c>
      <c r="E16451" s="14" t="str" cm="1">
        <f t="array" ref="E16451">IFERROR(INDEX(_1000000_Transaction_Records_For[],Data!#REF!,COLUMNS(Data!$M$1:P1999)),"")</f>
        <v/>
      </c>
      <c r="F16451" s="14" t="str" cm="1">
        <f t="array" ref="F16451">IFERROR(INDEX(_1000000_Transaction_Records_For[],Data!#REF!,COLUMNS(Data!$M$1:Q1999)),"")</f>
        <v/>
      </c>
      <c r="G16451" s="16" t="str" cm="1">
        <f t="array" ref="G16451">IFERROR(INDEX(_1000000_Transaction_Records_For[],Data!#REF!,COLUMNS(Data!$M$1:R1999)),"")</f>
        <v/>
      </c>
      <c r="H16451" s="14" t="str" cm="1">
        <f t="array" ref="H16451">IFERROR(INDEX(_1000000_Transaction_Records_For[],Data!#REF!,COLUMNS(Data!$M$1:S1999)),"")</f>
        <v/>
      </c>
      <c r="I16451" s="17" t="str" cm="1">
        <f t="array" ref="I16451">IFERROR(INDEX(_1000000_Transaction_Records_For[],Data!#REF!,COLUMNS(Data!$M$1:T1999)),"")</f>
        <v/>
      </c>
      <c r="J16451" s="17" t="str" cm="1">
        <f t="array" ref="J16451">IFERROR(INDEX(_1000000_Transaction_Records_For[],Data!#REF!,COLUMNS(Data!$M$1:U1999)),"")</f>
        <v/>
      </c>
      <c r="K16451" s="17" t="str" cm="1">
        <f t="array" ref="K16451">IFERROR(INDEX(_1000000_Transaction_Records_For[],Data!#REF!,COLUMNS(Data!$M$1:V1999)),"")</f>
        <v/>
      </c>
      <c r="L16451" s="17" t="str" cm="1">
        <f t="array" ref="L16451">IFERROR(INDEX(_1000000_Transaction_Records_For[],Data!#REF!,COLUMNS(Data!$M$1:W1999)),"")</f>
        <v/>
      </c>
      <c r="M16451" s="17" t="str" cm="1">
        <f t="array" ref="M16451">IFERROR(INDEX(_1000000_Transaction_Records_For[],Data!#REF!,COLUMNS(Data!$M$1:X1999)),"")</f>
        <v/>
      </c>
    </row>
    <row r="16452" spans="2:13" x14ac:dyDescent="0.3">
      <c r="B16452" s="14" t="str" cm="1">
        <f t="array" ref="B16452">IFERROR(INDEX(_1000000_Transaction_Records_For[],Data!#REF!,COLUMNS(Data!$M$1:M1999)),"")</f>
        <v/>
      </c>
      <c r="C16452" s="15" t="str" cm="1">
        <f t="array" ref="C16452">IFERROR(INDEX(_1000000_Transaction_Records_For[],Data!#REF!,COLUMNS(Data!$M$1:N1999)),"")</f>
        <v/>
      </c>
      <c r="D16452" s="15" t="str" cm="1">
        <f t="array" ref="D16452">IFERROR(INDEX(_1000000_Transaction_Records_For[],Data!#REF!,COLUMNS(Data!$M$1:O1999)),"")</f>
        <v/>
      </c>
      <c r="E16452" s="14" t="str" cm="1">
        <f t="array" ref="E16452">IFERROR(INDEX(_1000000_Transaction_Records_For[],Data!#REF!,COLUMNS(Data!$M$1:P1999)),"")</f>
        <v/>
      </c>
      <c r="F16452" s="14" t="str" cm="1">
        <f t="array" ref="F16452">IFERROR(INDEX(_1000000_Transaction_Records_For[],Data!#REF!,COLUMNS(Data!$M$1:Q1999)),"")</f>
        <v/>
      </c>
      <c r="G16452" s="16" t="str" cm="1">
        <f t="array" ref="G16452">IFERROR(INDEX(_1000000_Transaction_Records_For[],Data!#REF!,COLUMNS(Data!$M$1:R1999)),"")</f>
        <v/>
      </c>
      <c r="H16452" s="14" t="str" cm="1">
        <f t="array" ref="H16452">IFERROR(INDEX(_1000000_Transaction_Records_For[],Data!#REF!,COLUMNS(Data!$M$1:S1999)),"")</f>
        <v/>
      </c>
      <c r="I16452" s="17" t="str" cm="1">
        <f t="array" ref="I16452">IFERROR(INDEX(_1000000_Transaction_Records_For[],Data!#REF!,COLUMNS(Data!$M$1:T1999)),"")</f>
        <v/>
      </c>
      <c r="J16452" s="17" t="str" cm="1">
        <f t="array" ref="J16452">IFERROR(INDEX(_1000000_Transaction_Records_For[],Data!#REF!,COLUMNS(Data!$M$1:U1999)),"")</f>
        <v/>
      </c>
      <c r="K16452" s="17" t="str" cm="1">
        <f t="array" ref="K16452">IFERROR(INDEX(_1000000_Transaction_Records_For[],Data!#REF!,COLUMNS(Data!$M$1:V1999)),"")</f>
        <v/>
      </c>
      <c r="L16452" s="17" t="str" cm="1">
        <f t="array" ref="L16452">IFERROR(INDEX(_1000000_Transaction_Records_For[],Data!#REF!,COLUMNS(Data!$M$1:W1999)),"")</f>
        <v/>
      </c>
      <c r="M16452" s="17" t="str" cm="1">
        <f t="array" ref="M16452">IFERROR(INDEX(_1000000_Transaction_Records_For[],Data!#REF!,COLUMNS(Data!$M$1:X1999)),"")</f>
        <v/>
      </c>
    </row>
    <row r="16453" spans="2:13" x14ac:dyDescent="0.3">
      <c r="B16453" s="14" t="str" cm="1">
        <f t="array" ref="B16453">IFERROR(INDEX(_1000000_Transaction_Records_For[],Data!#REF!,COLUMNS(Data!$M$1:M1999)),"")</f>
        <v/>
      </c>
      <c r="C16453" s="15" t="str" cm="1">
        <f t="array" ref="C16453">IFERROR(INDEX(_1000000_Transaction_Records_For[],Data!#REF!,COLUMNS(Data!$M$1:N1999)),"")</f>
        <v/>
      </c>
      <c r="D16453" s="15" t="str" cm="1">
        <f t="array" ref="D16453">IFERROR(INDEX(_1000000_Transaction_Records_For[],Data!#REF!,COLUMNS(Data!$M$1:O1999)),"")</f>
        <v/>
      </c>
      <c r="E16453" s="14" t="str" cm="1">
        <f t="array" ref="E16453">IFERROR(INDEX(_1000000_Transaction_Records_For[],Data!#REF!,COLUMNS(Data!$M$1:P1999)),"")</f>
        <v/>
      </c>
      <c r="F16453" s="14" t="str" cm="1">
        <f t="array" ref="F16453">IFERROR(INDEX(_1000000_Transaction_Records_For[],Data!#REF!,COLUMNS(Data!$M$1:Q1999)),"")</f>
        <v/>
      </c>
      <c r="G16453" s="16" t="str" cm="1">
        <f t="array" ref="G16453">IFERROR(INDEX(_1000000_Transaction_Records_For[],Data!#REF!,COLUMNS(Data!$M$1:R1999)),"")</f>
        <v/>
      </c>
      <c r="H16453" s="14" t="str" cm="1">
        <f t="array" ref="H16453">IFERROR(INDEX(_1000000_Transaction_Records_For[],Data!#REF!,COLUMNS(Data!$M$1:S1999)),"")</f>
        <v/>
      </c>
      <c r="I16453" s="17" t="str" cm="1">
        <f t="array" ref="I16453">IFERROR(INDEX(_1000000_Transaction_Records_For[],Data!#REF!,COLUMNS(Data!$M$1:T1999)),"")</f>
        <v/>
      </c>
      <c r="J16453" s="17" t="str" cm="1">
        <f t="array" ref="J16453">IFERROR(INDEX(_1000000_Transaction_Records_For[],Data!#REF!,COLUMNS(Data!$M$1:U1999)),"")</f>
        <v/>
      </c>
      <c r="K16453" s="17" t="str" cm="1">
        <f t="array" ref="K16453">IFERROR(INDEX(_1000000_Transaction_Records_For[],Data!#REF!,COLUMNS(Data!$M$1:V1999)),"")</f>
        <v/>
      </c>
      <c r="L16453" s="17" t="str" cm="1">
        <f t="array" ref="L16453">IFERROR(INDEX(_1000000_Transaction_Records_For[],Data!#REF!,COLUMNS(Data!$M$1:W1999)),"")</f>
        <v/>
      </c>
      <c r="M16453" s="17" t="str" cm="1">
        <f t="array" ref="M16453">IFERROR(INDEX(_1000000_Transaction_Records_For[],Data!#REF!,COLUMNS(Data!$M$1:X1999)),"")</f>
        <v/>
      </c>
    </row>
    <row r="16454" spans="2:13" x14ac:dyDescent="0.3">
      <c r="B16454" s="14" t="str" cm="1">
        <f t="array" ref="B16454">IFERROR(INDEX(_1000000_Transaction_Records_For[],Data!#REF!,COLUMNS(Data!$M$1:M1999)),"")</f>
        <v/>
      </c>
      <c r="C16454" s="15" t="str" cm="1">
        <f t="array" ref="C16454">IFERROR(INDEX(_1000000_Transaction_Records_For[],Data!#REF!,COLUMNS(Data!$M$1:N1999)),"")</f>
        <v/>
      </c>
      <c r="D16454" s="15" t="str" cm="1">
        <f t="array" ref="D16454">IFERROR(INDEX(_1000000_Transaction_Records_For[],Data!#REF!,COLUMNS(Data!$M$1:O1999)),"")</f>
        <v/>
      </c>
      <c r="E16454" s="14" t="str" cm="1">
        <f t="array" ref="E16454">IFERROR(INDEX(_1000000_Transaction_Records_For[],Data!#REF!,COLUMNS(Data!$M$1:P1999)),"")</f>
        <v/>
      </c>
      <c r="F16454" s="14" t="str" cm="1">
        <f t="array" ref="F16454">IFERROR(INDEX(_1000000_Transaction_Records_For[],Data!#REF!,COLUMNS(Data!$M$1:Q1999)),"")</f>
        <v/>
      </c>
      <c r="G16454" s="16" t="str" cm="1">
        <f t="array" ref="G16454">IFERROR(INDEX(_1000000_Transaction_Records_For[],Data!#REF!,COLUMNS(Data!$M$1:R1999)),"")</f>
        <v/>
      </c>
      <c r="H16454" s="14" t="str" cm="1">
        <f t="array" ref="H16454">IFERROR(INDEX(_1000000_Transaction_Records_For[],Data!#REF!,COLUMNS(Data!$M$1:S1999)),"")</f>
        <v/>
      </c>
      <c r="I16454" s="17" t="str" cm="1">
        <f t="array" ref="I16454">IFERROR(INDEX(_1000000_Transaction_Records_For[],Data!#REF!,COLUMNS(Data!$M$1:T1999)),"")</f>
        <v/>
      </c>
      <c r="J16454" s="17" t="str" cm="1">
        <f t="array" ref="J16454">IFERROR(INDEX(_1000000_Transaction_Records_For[],Data!#REF!,COLUMNS(Data!$M$1:U1999)),"")</f>
        <v/>
      </c>
      <c r="K16454" s="17" t="str" cm="1">
        <f t="array" ref="K16454">IFERROR(INDEX(_1000000_Transaction_Records_For[],Data!#REF!,COLUMNS(Data!$M$1:V1999)),"")</f>
        <v/>
      </c>
      <c r="L16454" s="17" t="str" cm="1">
        <f t="array" ref="L16454">IFERROR(INDEX(_1000000_Transaction_Records_For[],Data!#REF!,COLUMNS(Data!$M$1:W1999)),"")</f>
        <v/>
      </c>
      <c r="M16454" s="17" t="str" cm="1">
        <f t="array" ref="M16454">IFERROR(INDEX(_1000000_Transaction_Records_For[],Data!#REF!,COLUMNS(Data!$M$1:X1999)),"")</f>
        <v/>
      </c>
    </row>
    <row r="16455" spans="2:13" x14ac:dyDescent="0.3">
      <c r="B16455" s="14" t="str" cm="1">
        <f t="array" ref="B16455">IFERROR(INDEX(_1000000_Transaction_Records_For[],Data!#REF!,COLUMNS(Data!$M$1:M1999)),"")</f>
        <v/>
      </c>
      <c r="C16455" s="15" t="str" cm="1">
        <f t="array" ref="C16455">IFERROR(INDEX(_1000000_Transaction_Records_For[],Data!#REF!,COLUMNS(Data!$M$1:N1999)),"")</f>
        <v/>
      </c>
      <c r="D16455" s="15" t="str" cm="1">
        <f t="array" ref="D16455">IFERROR(INDEX(_1000000_Transaction_Records_For[],Data!#REF!,COLUMNS(Data!$M$1:O1999)),"")</f>
        <v/>
      </c>
      <c r="E16455" s="14" t="str" cm="1">
        <f t="array" ref="E16455">IFERROR(INDEX(_1000000_Transaction_Records_For[],Data!#REF!,COLUMNS(Data!$M$1:P1999)),"")</f>
        <v/>
      </c>
      <c r="F16455" s="14" t="str" cm="1">
        <f t="array" ref="F16455">IFERROR(INDEX(_1000000_Transaction_Records_For[],Data!#REF!,COLUMNS(Data!$M$1:Q1999)),"")</f>
        <v/>
      </c>
      <c r="G16455" s="16" t="str" cm="1">
        <f t="array" ref="G16455">IFERROR(INDEX(_1000000_Transaction_Records_For[],Data!#REF!,COLUMNS(Data!$M$1:R1999)),"")</f>
        <v/>
      </c>
      <c r="H16455" s="14" t="str" cm="1">
        <f t="array" ref="H16455">IFERROR(INDEX(_1000000_Transaction_Records_For[],Data!#REF!,COLUMNS(Data!$M$1:S1999)),"")</f>
        <v/>
      </c>
      <c r="I16455" s="17" t="str" cm="1">
        <f t="array" ref="I16455">IFERROR(INDEX(_1000000_Transaction_Records_For[],Data!#REF!,COLUMNS(Data!$M$1:T1999)),"")</f>
        <v/>
      </c>
      <c r="J16455" s="17" t="str" cm="1">
        <f t="array" ref="J16455">IFERROR(INDEX(_1000000_Transaction_Records_For[],Data!#REF!,COLUMNS(Data!$M$1:U1999)),"")</f>
        <v/>
      </c>
      <c r="K16455" s="17" t="str" cm="1">
        <f t="array" ref="K16455">IFERROR(INDEX(_1000000_Transaction_Records_For[],Data!#REF!,COLUMNS(Data!$M$1:V1999)),"")</f>
        <v/>
      </c>
      <c r="L16455" s="17" t="str" cm="1">
        <f t="array" ref="L16455">IFERROR(INDEX(_1000000_Transaction_Records_For[],Data!#REF!,COLUMNS(Data!$M$1:W1999)),"")</f>
        <v/>
      </c>
      <c r="M16455" s="17" t="str" cm="1">
        <f t="array" ref="M16455">IFERROR(INDEX(_1000000_Transaction_Records_For[],Data!#REF!,COLUMNS(Data!$M$1:X1999)),"")</f>
        <v/>
      </c>
    </row>
    <row r="16456" spans="2:13" x14ac:dyDescent="0.3">
      <c r="B16456" s="14" t="str" cm="1">
        <f t="array" ref="B16456">IFERROR(INDEX(_1000000_Transaction_Records_For[],Data!#REF!,COLUMNS(Data!$M$1:M1999)),"")</f>
        <v/>
      </c>
      <c r="C16456" s="15" t="str" cm="1">
        <f t="array" ref="C16456">IFERROR(INDEX(_1000000_Transaction_Records_For[],Data!#REF!,COLUMNS(Data!$M$1:N1999)),"")</f>
        <v/>
      </c>
      <c r="D16456" s="15" t="str" cm="1">
        <f t="array" ref="D16456">IFERROR(INDEX(_1000000_Transaction_Records_For[],Data!#REF!,COLUMNS(Data!$M$1:O1999)),"")</f>
        <v/>
      </c>
      <c r="E16456" s="14" t="str" cm="1">
        <f t="array" ref="E16456">IFERROR(INDEX(_1000000_Transaction_Records_For[],Data!#REF!,COLUMNS(Data!$M$1:P1999)),"")</f>
        <v/>
      </c>
      <c r="F16456" s="14" t="str" cm="1">
        <f t="array" ref="F16456">IFERROR(INDEX(_1000000_Transaction_Records_For[],Data!#REF!,COLUMNS(Data!$M$1:Q1999)),"")</f>
        <v/>
      </c>
      <c r="G16456" s="16" t="str" cm="1">
        <f t="array" ref="G16456">IFERROR(INDEX(_1000000_Transaction_Records_For[],Data!#REF!,COLUMNS(Data!$M$1:R1999)),"")</f>
        <v/>
      </c>
      <c r="H16456" s="14" t="str" cm="1">
        <f t="array" ref="H16456">IFERROR(INDEX(_1000000_Transaction_Records_For[],Data!#REF!,COLUMNS(Data!$M$1:S1999)),"")</f>
        <v/>
      </c>
      <c r="I16456" s="17" t="str" cm="1">
        <f t="array" ref="I16456">IFERROR(INDEX(_1000000_Transaction_Records_For[],Data!#REF!,COLUMNS(Data!$M$1:T1999)),"")</f>
        <v/>
      </c>
      <c r="J16456" s="17" t="str" cm="1">
        <f t="array" ref="J16456">IFERROR(INDEX(_1000000_Transaction_Records_For[],Data!#REF!,COLUMNS(Data!$M$1:U1999)),"")</f>
        <v/>
      </c>
      <c r="K16456" s="17" t="str" cm="1">
        <f t="array" ref="K16456">IFERROR(INDEX(_1000000_Transaction_Records_For[],Data!#REF!,COLUMNS(Data!$M$1:V1999)),"")</f>
        <v/>
      </c>
      <c r="L16456" s="17" t="str" cm="1">
        <f t="array" ref="L16456">IFERROR(INDEX(_1000000_Transaction_Records_For[],Data!#REF!,COLUMNS(Data!$M$1:W1999)),"")</f>
        <v/>
      </c>
      <c r="M16456" s="17" t="str" cm="1">
        <f t="array" ref="M16456">IFERROR(INDEX(_1000000_Transaction_Records_For[],Data!#REF!,COLUMNS(Data!$M$1:X1999)),"")</f>
        <v/>
      </c>
    </row>
    <row r="16457" spans="2:13" x14ac:dyDescent="0.3">
      <c r="B16457" s="14" t="str" cm="1">
        <f t="array" ref="B16457">IFERROR(INDEX(_1000000_Transaction_Records_For[],Data!#REF!,COLUMNS(Data!$M$1:M1999)),"")</f>
        <v/>
      </c>
      <c r="C16457" s="15" t="str" cm="1">
        <f t="array" ref="C16457">IFERROR(INDEX(_1000000_Transaction_Records_For[],Data!#REF!,COLUMNS(Data!$M$1:N1999)),"")</f>
        <v/>
      </c>
      <c r="D16457" s="15" t="str" cm="1">
        <f t="array" ref="D16457">IFERROR(INDEX(_1000000_Transaction_Records_For[],Data!#REF!,COLUMNS(Data!$M$1:O1999)),"")</f>
        <v/>
      </c>
      <c r="E16457" s="14" t="str" cm="1">
        <f t="array" ref="E16457">IFERROR(INDEX(_1000000_Transaction_Records_For[],Data!#REF!,COLUMNS(Data!$M$1:P1999)),"")</f>
        <v/>
      </c>
      <c r="F16457" s="14" t="str" cm="1">
        <f t="array" ref="F16457">IFERROR(INDEX(_1000000_Transaction_Records_For[],Data!#REF!,COLUMNS(Data!$M$1:Q1999)),"")</f>
        <v/>
      </c>
      <c r="G16457" s="16" t="str" cm="1">
        <f t="array" ref="G16457">IFERROR(INDEX(_1000000_Transaction_Records_For[],Data!#REF!,COLUMNS(Data!$M$1:R1999)),"")</f>
        <v/>
      </c>
      <c r="H16457" s="14" t="str" cm="1">
        <f t="array" ref="H16457">IFERROR(INDEX(_1000000_Transaction_Records_For[],Data!#REF!,COLUMNS(Data!$M$1:S1999)),"")</f>
        <v/>
      </c>
      <c r="I16457" s="17" t="str" cm="1">
        <f t="array" ref="I16457">IFERROR(INDEX(_1000000_Transaction_Records_For[],Data!#REF!,COLUMNS(Data!$M$1:T1999)),"")</f>
        <v/>
      </c>
      <c r="J16457" s="17" t="str" cm="1">
        <f t="array" ref="J16457">IFERROR(INDEX(_1000000_Transaction_Records_For[],Data!#REF!,COLUMNS(Data!$M$1:U1999)),"")</f>
        <v/>
      </c>
      <c r="K16457" s="17" t="str" cm="1">
        <f t="array" ref="K16457">IFERROR(INDEX(_1000000_Transaction_Records_For[],Data!#REF!,COLUMNS(Data!$M$1:V1999)),"")</f>
        <v/>
      </c>
      <c r="L16457" s="17" t="str" cm="1">
        <f t="array" ref="L16457">IFERROR(INDEX(_1000000_Transaction_Records_For[],Data!#REF!,COLUMNS(Data!$M$1:W1999)),"")</f>
        <v/>
      </c>
      <c r="M16457" s="17" t="str" cm="1">
        <f t="array" ref="M16457">IFERROR(INDEX(_1000000_Transaction_Records_For[],Data!#REF!,COLUMNS(Data!$M$1:X1999)),"")</f>
        <v/>
      </c>
    </row>
    <row r="16458" spans="2:13" x14ac:dyDescent="0.3">
      <c r="B16458" s="14" t="str" cm="1">
        <f t="array" ref="B16458">IFERROR(INDEX(_1000000_Transaction_Records_For[],Data!#REF!,COLUMNS(Data!$M$1:M1999)),"")</f>
        <v/>
      </c>
      <c r="C16458" s="15" t="str" cm="1">
        <f t="array" ref="C16458">IFERROR(INDEX(_1000000_Transaction_Records_For[],Data!#REF!,COLUMNS(Data!$M$1:N1999)),"")</f>
        <v/>
      </c>
      <c r="D16458" s="15" t="str" cm="1">
        <f t="array" ref="D16458">IFERROR(INDEX(_1000000_Transaction_Records_For[],Data!#REF!,COLUMNS(Data!$M$1:O1999)),"")</f>
        <v/>
      </c>
      <c r="E16458" s="14" t="str" cm="1">
        <f t="array" ref="E16458">IFERROR(INDEX(_1000000_Transaction_Records_For[],Data!#REF!,COLUMNS(Data!$M$1:P1999)),"")</f>
        <v/>
      </c>
      <c r="F16458" s="14" t="str" cm="1">
        <f t="array" ref="F16458">IFERROR(INDEX(_1000000_Transaction_Records_For[],Data!#REF!,COLUMNS(Data!$M$1:Q1999)),"")</f>
        <v/>
      </c>
      <c r="G16458" s="16" t="str" cm="1">
        <f t="array" ref="G16458">IFERROR(INDEX(_1000000_Transaction_Records_For[],Data!#REF!,COLUMNS(Data!$M$1:R1999)),"")</f>
        <v/>
      </c>
      <c r="H16458" s="14" t="str" cm="1">
        <f t="array" ref="H16458">IFERROR(INDEX(_1000000_Transaction_Records_For[],Data!#REF!,COLUMNS(Data!$M$1:S1999)),"")</f>
        <v/>
      </c>
      <c r="I16458" s="17" t="str" cm="1">
        <f t="array" ref="I16458">IFERROR(INDEX(_1000000_Transaction_Records_For[],Data!#REF!,COLUMNS(Data!$M$1:T1999)),"")</f>
        <v/>
      </c>
      <c r="J16458" s="17" t="str" cm="1">
        <f t="array" ref="J16458">IFERROR(INDEX(_1000000_Transaction_Records_For[],Data!#REF!,COLUMNS(Data!$M$1:U1999)),"")</f>
        <v/>
      </c>
      <c r="K16458" s="17" t="str" cm="1">
        <f t="array" ref="K16458">IFERROR(INDEX(_1000000_Transaction_Records_For[],Data!#REF!,COLUMNS(Data!$M$1:V1999)),"")</f>
        <v/>
      </c>
      <c r="L16458" s="17" t="str" cm="1">
        <f t="array" ref="L16458">IFERROR(INDEX(_1000000_Transaction_Records_For[],Data!#REF!,COLUMNS(Data!$M$1:W1999)),"")</f>
        <v/>
      </c>
      <c r="M16458" s="17" t="str" cm="1">
        <f t="array" ref="M16458">IFERROR(INDEX(_1000000_Transaction_Records_For[],Data!#REF!,COLUMNS(Data!$M$1:X1999)),"")</f>
        <v/>
      </c>
    </row>
    <row r="16459" spans="2:13" x14ac:dyDescent="0.3">
      <c r="B16459" s="14" t="str" cm="1">
        <f t="array" ref="B16459">IFERROR(INDEX(_1000000_Transaction_Records_For[],Data!#REF!,COLUMNS(Data!$M$1:M1999)),"")</f>
        <v/>
      </c>
      <c r="C16459" s="15" t="str" cm="1">
        <f t="array" ref="C16459">IFERROR(INDEX(_1000000_Transaction_Records_For[],Data!#REF!,COLUMNS(Data!$M$1:N1999)),"")</f>
        <v/>
      </c>
      <c r="D16459" s="15" t="str" cm="1">
        <f t="array" ref="D16459">IFERROR(INDEX(_1000000_Transaction_Records_For[],Data!#REF!,COLUMNS(Data!$M$1:O1999)),"")</f>
        <v/>
      </c>
      <c r="E16459" s="14" t="str" cm="1">
        <f t="array" ref="E16459">IFERROR(INDEX(_1000000_Transaction_Records_For[],Data!#REF!,COLUMNS(Data!$M$1:P1999)),"")</f>
        <v/>
      </c>
      <c r="F16459" s="14" t="str" cm="1">
        <f t="array" ref="F16459">IFERROR(INDEX(_1000000_Transaction_Records_For[],Data!#REF!,COLUMNS(Data!$M$1:Q1999)),"")</f>
        <v/>
      </c>
      <c r="G16459" s="16" t="str" cm="1">
        <f t="array" ref="G16459">IFERROR(INDEX(_1000000_Transaction_Records_For[],Data!#REF!,COLUMNS(Data!$M$1:R1999)),"")</f>
        <v/>
      </c>
      <c r="H16459" s="14" t="str" cm="1">
        <f t="array" ref="H16459">IFERROR(INDEX(_1000000_Transaction_Records_For[],Data!#REF!,COLUMNS(Data!$M$1:S1999)),"")</f>
        <v/>
      </c>
      <c r="I16459" s="17" t="str" cm="1">
        <f t="array" ref="I16459">IFERROR(INDEX(_1000000_Transaction_Records_For[],Data!#REF!,COLUMNS(Data!$M$1:T1999)),"")</f>
        <v/>
      </c>
      <c r="J16459" s="17" t="str" cm="1">
        <f t="array" ref="J16459">IFERROR(INDEX(_1000000_Transaction_Records_For[],Data!#REF!,COLUMNS(Data!$M$1:U1999)),"")</f>
        <v/>
      </c>
      <c r="K16459" s="17" t="str" cm="1">
        <f t="array" ref="K16459">IFERROR(INDEX(_1000000_Transaction_Records_For[],Data!#REF!,COLUMNS(Data!$M$1:V1999)),"")</f>
        <v/>
      </c>
      <c r="L16459" s="17" t="str" cm="1">
        <f t="array" ref="L16459">IFERROR(INDEX(_1000000_Transaction_Records_For[],Data!#REF!,COLUMNS(Data!$M$1:W1999)),"")</f>
        <v/>
      </c>
      <c r="M16459" s="17" t="str" cm="1">
        <f t="array" ref="M16459">IFERROR(INDEX(_1000000_Transaction_Records_For[],Data!#REF!,COLUMNS(Data!$M$1:X1999)),"")</f>
        <v/>
      </c>
    </row>
    <row r="16460" spans="2:13" x14ac:dyDescent="0.3">
      <c r="B16460" s="14" t="str" cm="1">
        <f t="array" ref="B16460">IFERROR(INDEX(_1000000_Transaction_Records_For[],Data!#REF!,COLUMNS(Data!$M$1:M1999)),"")</f>
        <v/>
      </c>
      <c r="C16460" s="15" t="str" cm="1">
        <f t="array" ref="C16460">IFERROR(INDEX(_1000000_Transaction_Records_For[],Data!#REF!,COLUMNS(Data!$M$1:N1999)),"")</f>
        <v/>
      </c>
      <c r="D16460" s="15" t="str" cm="1">
        <f t="array" ref="D16460">IFERROR(INDEX(_1000000_Transaction_Records_For[],Data!#REF!,COLUMNS(Data!$M$1:O1999)),"")</f>
        <v/>
      </c>
      <c r="E16460" s="14" t="str" cm="1">
        <f t="array" ref="E16460">IFERROR(INDEX(_1000000_Transaction_Records_For[],Data!#REF!,COLUMNS(Data!$M$1:P1999)),"")</f>
        <v/>
      </c>
      <c r="F16460" s="14" t="str" cm="1">
        <f t="array" ref="F16460">IFERROR(INDEX(_1000000_Transaction_Records_For[],Data!#REF!,COLUMNS(Data!$M$1:Q1999)),"")</f>
        <v/>
      </c>
      <c r="G16460" s="16" t="str" cm="1">
        <f t="array" ref="G16460">IFERROR(INDEX(_1000000_Transaction_Records_For[],Data!#REF!,COLUMNS(Data!$M$1:R1999)),"")</f>
        <v/>
      </c>
      <c r="H16460" s="14" t="str" cm="1">
        <f t="array" ref="H16460">IFERROR(INDEX(_1000000_Transaction_Records_For[],Data!#REF!,COLUMNS(Data!$M$1:S1999)),"")</f>
        <v/>
      </c>
      <c r="I16460" s="17" t="str" cm="1">
        <f t="array" ref="I16460">IFERROR(INDEX(_1000000_Transaction_Records_For[],Data!#REF!,COLUMNS(Data!$M$1:T1999)),"")</f>
        <v/>
      </c>
      <c r="J16460" s="17" t="str" cm="1">
        <f t="array" ref="J16460">IFERROR(INDEX(_1000000_Transaction_Records_For[],Data!#REF!,COLUMNS(Data!$M$1:U1999)),"")</f>
        <v/>
      </c>
      <c r="K16460" s="17" t="str" cm="1">
        <f t="array" ref="K16460">IFERROR(INDEX(_1000000_Transaction_Records_For[],Data!#REF!,COLUMNS(Data!$M$1:V1999)),"")</f>
        <v/>
      </c>
      <c r="L16460" s="17" t="str" cm="1">
        <f t="array" ref="L16460">IFERROR(INDEX(_1000000_Transaction_Records_For[],Data!#REF!,COLUMNS(Data!$M$1:W1999)),"")</f>
        <v/>
      </c>
      <c r="M16460" s="17" t="str" cm="1">
        <f t="array" ref="M16460">IFERROR(INDEX(_1000000_Transaction_Records_For[],Data!#REF!,COLUMNS(Data!$M$1:X1999)),"")</f>
        <v/>
      </c>
    </row>
    <row r="16461" spans="2:13" x14ac:dyDescent="0.3">
      <c r="B16461" s="14" t="str" cm="1">
        <f t="array" ref="B16461">IFERROR(INDEX(_1000000_Transaction_Records_For[],Data!#REF!,COLUMNS(Data!$M$1:M1999)),"")</f>
        <v/>
      </c>
      <c r="C16461" s="15" t="str" cm="1">
        <f t="array" ref="C16461">IFERROR(INDEX(_1000000_Transaction_Records_For[],Data!#REF!,COLUMNS(Data!$M$1:N1999)),"")</f>
        <v/>
      </c>
      <c r="D16461" s="15" t="str" cm="1">
        <f t="array" ref="D16461">IFERROR(INDEX(_1000000_Transaction_Records_For[],Data!#REF!,COLUMNS(Data!$M$1:O1999)),"")</f>
        <v/>
      </c>
      <c r="E16461" s="14" t="str" cm="1">
        <f t="array" ref="E16461">IFERROR(INDEX(_1000000_Transaction_Records_For[],Data!#REF!,COLUMNS(Data!$M$1:P1999)),"")</f>
        <v/>
      </c>
      <c r="F16461" s="14" t="str" cm="1">
        <f t="array" ref="F16461">IFERROR(INDEX(_1000000_Transaction_Records_For[],Data!#REF!,COLUMNS(Data!$M$1:Q1999)),"")</f>
        <v/>
      </c>
      <c r="G16461" s="16" t="str" cm="1">
        <f t="array" ref="G16461">IFERROR(INDEX(_1000000_Transaction_Records_For[],Data!#REF!,COLUMNS(Data!$M$1:R1999)),"")</f>
        <v/>
      </c>
      <c r="H16461" s="14" t="str" cm="1">
        <f t="array" ref="H16461">IFERROR(INDEX(_1000000_Transaction_Records_For[],Data!#REF!,COLUMNS(Data!$M$1:S1999)),"")</f>
        <v/>
      </c>
      <c r="I16461" s="17" t="str" cm="1">
        <f t="array" ref="I16461">IFERROR(INDEX(_1000000_Transaction_Records_For[],Data!#REF!,COLUMNS(Data!$M$1:T1999)),"")</f>
        <v/>
      </c>
      <c r="J16461" s="17" t="str" cm="1">
        <f t="array" ref="J16461">IFERROR(INDEX(_1000000_Transaction_Records_For[],Data!#REF!,COLUMNS(Data!$M$1:U1999)),"")</f>
        <v/>
      </c>
      <c r="K16461" s="17" t="str" cm="1">
        <f t="array" ref="K16461">IFERROR(INDEX(_1000000_Transaction_Records_For[],Data!#REF!,COLUMNS(Data!$M$1:V1999)),"")</f>
        <v/>
      </c>
      <c r="L16461" s="17" t="str" cm="1">
        <f t="array" ref="L16461">IFERROR(INDEX(_1000000_Transaction_Records_For[],Data!#REF!,COLUMNS(Data!$M$1:W1999)),"")</f>
        <v/>
      </c>
      <c r="M16461" s="17" t="str" cm="1">
        <f t="array" ref="M16461">IFERROR(INDEX(_1000000_Transaction_Records_For[],Data!#REF!,COLUMNS(Data!$M$1:X1999)),"")</f>
        <v/>
      </c>
    </row>
    <row r="16462" spans="2:13" x14ac:dyDescent="0.3">
      <c r="B16462" s="14" t="str" cm="1">
        <f t="array" ref="B16462">IFERROR(INDEX(_1000000_Transaction_Records_For[],Data!#REF!,COLUMNS(Data!$M$1:M1999)),"")</f>
        <v/>
      </c>
      <c r="C16462" s="15" t="str" cm="1">
        <f t="array" ref="C16462">IFERROR(INDEX(_1000000_Transaction_Records_For[],Data!#REF!,COLUMNS(Data!$M$1:N1999)),"")</f>
        <v/>
      </c>
      <c r="D16462" s="15" t="str" cm="1">
        <f t="array" ref="D16462">IFERROR(INDEX(_1000000_Transaction_Records_For[],Data!#REF!,COLUMNS(Data!$M$1:O1999)),"")</f>
        <v/>
      </c>
      <c r="E16462" s="14" t="str" cm="1">
        <f t="array" ref="E16462">IFERROR(INDEX(_1000000_Transaction_Records_For[],Data!#REF!,COLUMNS(Data!$M$1:P1999)),"")</f>
        <v/>
      </c>
      <c r="F16462" s="14" t="str" cm="1">
        <f t="array" ref="F16462">IFERROR(INDEX(_1000000_Transaction_Records_For[],Data!#REF!,COLUMNS(Data!$M$1:Q1999)),"")</f>
        <v/>
      </c>
      <c r="G16462" s="16" t="str" cm="1">
        <f t="array" ref="G16462">IFERROR(INDEX(_1000000_Transaction_Records_For[],Data!#REF!,COLUMNS(Data!$M$1:R1999)),"")</f>
        <v/>
      </c>
      <c r="H16462" s="14" t="str" cm="1">
        <f t="array" ref="H16462">IFERROR(INDEX(_1000000_Transaction_Records_For[],Data!#REF!,COLUMNS(Data!$M$1:S1999)),"")</f>
        <v/>
      </c>
      <c r="I16462" s="17" t="str" cm="1">
        <f t="array" ref="I16462">IFERROR(INDEX(_1000000_Transaction_Records_For[],Data!#REF!,COLUMNS(Data!$M$1:T1999)),"")</f>
        <v/>
      </c>
      <c r="J16462" s="17" t="str" cm="1">
        <f t="array" ref="J16462">IFERROR(INDEX(_1000000_Transaction_Records_For[],Data!#REF!,COLUMNS(Data!$M$1:U1999)),"")</f>
        <v/>
      </c>
      <c r="K16462" s="17" t="str" cm="1">
        <f t="array" ref="K16462">IFERROR(INDEX(_1000000_Transaction_Records_For[],Data!#REF!,COLUMNS(Data!$M$1:V1999)),"")</f>
        <v/>
      </c>
      <c r="L16462" s="17" t="str" cm="1">
        <f t="array" ref="L16462">IFERROR(INDEX(_1000000_Transaction_Records_For[],Data!#REF!,COLUMNS(Data!$M$1:W1999)),"")</f>
        <v/>
      </c>
      <c r="M16462" s="17" t="str" cm="1">
        <f t="array" ref="M16462">IFERROR(INDEX(_1000000_Transaction_Records_For[],Data!#REF!,COLUMNS(Data!$M$1:X1999)),"")</f>
        <v/>
      </c>
    </row>
    <row r="16463" spans="2:13" x14ac:dyDescent="0.3">
      <c r="B16463" s="14" t="str" cm="1">
        <f t="array" ref="B16463">IFERROR(INDEX(_1000000_Transaction_Records_For[],Data!#REF!,COLUMNS(Data!$M$1:M1999)),"")</f>
        <v/>
      </c>
      <c r="C16463" s="15" t="str" cm="1">
        <f t="array" ref="C16463">IFERROR(INDEX(_1000000_Transaction_Records_For[],Data!#REF!,COLUMNS(Data!$M$1:N1999)),"")</f>
        <v/>
      </c>
      <c r="D16463" s="15" t="str" cm="1">
        <f t="array" ref="D16463">IFERROR(INDEX(_1000000_Transaction_Records_For[],Data!#REF!,COLUMNS(Data!$M$1:O1999)),"")</f>
        <v/>
      </c>
      <c r="E16463" s="14" t="str" cm="1">
        <f t="array" ref="E16463">IFERROR(INDEX(_1000000_Transaction_Records_For[],Data!#REF!,COLUMNS(Data!$M$1:P1999)),"")</f>
        <v/>
      </c>
      <c r="F16463" s="14" t="str" cm="1">
        <f t="array" ref="F16463">IFERROR(INDEX(_1000000_Transaction_Records_For[],Data!#REF!,COLUMNS(Data!$M$1:Q1999)),"")</f>
        <v/>
      </c>
      <c r="G16463" s="16" t="str" cm="1">
        <f t="array" ref="G16463">IFERROR(INDEX(_1000000_Transaction_Records_For[],Data!#REF!,COLUMNS(Data!$M$1:R1999)),"")</f>
        <v/>
      </c>
      <c r="H16463" s="14" t="str" cm="1">
        <f t="array" ref="H16463">IFERROR(INDEX(_1000000_Transaction_Records_For[],Data!#REF!,COLUMNS(Data!$M$1:S1999)),"")</f>
        <v/>
      </c>
      <c r="I16463" s="17" t="str" cm="1">
        <f t="array" ref="I16463">IFERROR(INDEX(_1000000_Transaction_Records_For[],Data!#REF!,COLUMNS(Data!$M$1:T1999)),"")</f>
        <v/>
      </c>
      <c r="J16463" s="17" t="str" cm="1">
        <f t="array" ref="J16463">IFERROR(INDEX(_1000000_Transaction_Records_For[],Data!#REF!,COLUMNS(Data!$M$1:U1999)),"")</f>
        <v/>
      </c>
      <c r="K16463" s="17" t="str" cm="1">
        <f t="array" ref="K16463">IFERROR(INDEX(_1000000_Transaction_Records_For[],Data!#REF!,COLUMNS(Data!$M$1:V1999)),"")</f>
        <v/>
      </c>
      <c r="L16463" s="17" t="str" cm="1">
        <f t="array" ref="L16463">IFERROR(INDEX(_1000000_Transaction_Records_For[],Data!#REF!,COLUMNS(Data!$M$1:W1999)),"")</f>
        <v/>
      </c>
      <c r="M16463" s="17" t="str" cm="1">
        <f t="array" ref="M16463">IFERROR(INDEX(_1000000_Transaction_Records_For[],Data!#REF!,COLUMNS(Data!$M$1:X1999)),"")</f>
        <v/>
      </c>
    </row>
    <row r="16464" spans="2:13" x14ac:dyDescent="0.3">
      <c r="B16464" s="14" t="str" cm="1">
        <f t="array" ref="B16464">IFERROR(INDEX(_1000000_Transaction_Records_For[],Data!#REF!,COLUMNS(Data!$M$1:M1999)),"")</f>
        <v/>
      </c>
      <c r="C16464" s="15" t="str" cm="1">
        <f t="array" ref="C16464">IFERROR(INDEX(_1000000_Transaction_Records_For[],Data!#REF!,COLUMNS(Data!$M$1:N1999)),"")</f>
        <v/>
      </c>
      <c r="D16464" s="15" t="str" cm="1">
        <f t="array" ref="D16464">IFERROR(INDEX(_1000000_Transaction_Records_For[],Data!#REF!,COLUMNS(Data!$M$1:O1999)),"")</f>
        <v/>
      </c>
      <c r="E16464" s="14" t="str" cm="1">
        <f t="array" ref="E16464">IFERROR(INDEX(_1000000_Transaction_Records_For[],Data!#REF!,COLUMNS(Data!$M$1:P1999)),"")</f>
        <v/>
      </c>
      <c r="F16464" s="14" t="str" cm="1">
        <f t="array" ref="F16464">IFERROR(INDEX(_1000000_Transaction_Records_For[],Data!#REF!,COLUMNS(Data!$M$1:Q1999)),"")</f>
        <v/>
      </c>
      <c r="G16464" s="16" t="str" cm="1">
        <f t="array" ref="G16464">IFERROR(INDEX(_1000000_Transaction_Records_For[],Data!#REF!,COLUMNS(Data!$M$1:R1999)),"")</f>
        <v/>
      </c>
      <c r="H16464" s="14" t="str" cm="1">
        <f t="array" ref="H16464">IFERROR(INDEX(_1000000_Transaction_Records_For[],Data!#REF!,COLUMNS(Data!$M$1:S1999)),"")</f>
        <v/>
      </c>
      <c r="I16464" s="17" t="str" cm="1">
        <f t="array" ref="I16464">IFERROR(INDEX(_1000000_Transaction_Records_For[],Data!#REF!,COLUMNS(Data!$M$1:T1999)),"")</f>
        <v/>
      </c>
      <c r="J16464" s="17" t="str" cm="1">
        <f t="array" ref="J16464">IFERROR(INDEX(_1000000_Transaction_Records_For[],Data!#REF!,COLUMNS(Data!$M$1:U1999)),"")</f>
        <v/>
      </c>
      <c r="K16464" s="17" t="str" cm="1">
        <f t="array" ref="K16464">IFERROR(INDEX(_1000000_Transaction_Records_For[],Data!#REF!,COLUMNS(Data!$M$1:V1999)),"")</f>
        <v/>
      </c>
      <c r="L16464" s="17" t="str" cm="1">
        <f t="array" ref="L16464">IFERROR(INDEX(_1000000_Transaction_Records_For[],Data!#REF!,COLUMNS(Data!$M$1:W1999)),"")</f>
        <v/>
      </c>
      <c r="M16464" s="17" t="str" cm="1">
        <f t="array" ref="M16464">IFERROR(INDEX(_1000000_Transaction_Records_For[],Data!#REF!,COLUMNS(Data!$M$1:X1999)),"")</f>
        <v/>
      </c>
    </row>
    <row r="16465" spans="2:13" x14ac:dyDescent="0.3">
      <c r="B16465" s="14" t="str" cm="1">
        <f t="array" ref="B16465">IFERROR(INDEX(_1000000_Transaction_Records_For[],Data!#REF!,COLUMNS(Data!$M$1:M1999)),"")</f>
        <v/>
      </c>
      <c r="C16465" s="15" t="str" cm="1">
        <f t="array" ref="C16465">IFERROR(INDEX(_1000000_Transaction_Records_For[],Data!#REF!,COLUMNS(Data!$M$1:N1999)),"")</f>
        <v/>
      </c>
      <c r="D16465" s="15" t="str" cm="1">
        <f t="array" ref="D16465">IFERROR(INDEX(_1000000_Transaction_Records_For[],Data!#REF!,COLUMNS(Data!$M$1:O1999)),"")</f>
        <v/>
      </c>
      <c r="E16465" s="14" t="str" cm="1">
        <f t="array" ref="E16465">IFERROR(INDEX(_1000000_Transaction_Records_For[],Data!#REF!,COLUMNS(Data!$M$1:P1999)),"")</f>
        <v/>
      </c>
      <c r="F16465" s="14" t="str" cm="1">
        <f t="array" ref="F16465">IFERROR(INDEX(_1000000_Transaction_Records_For[],Data!#REF!,COLUMNS(Data!$M$1:Q1999)),"")</f>
        <v/>
      </c>
      <c r="G16465" s="16" t="str" cm="1">
        <f t="array" ref="G16465">IFERROR(INDEX(_1000000_Transaction_Records_For[],Data!#REF!,COLUMNS(Data!$M$1:R1999)),"")</f>
        <v/>
      </c>
      <c r="H16465" s="14" t="str" cm="1">
        <f t="array" ref="H16465">IFERROR(INDEX(_1000000_Transaction_Records_For[],Data!#REF!,COLUMNS(Data!$M$1:S1999)),"")</f>
        <v/>
      </c>
      <c r="I16465" s="17" t="str" cm="1">
        <f t="array" ref="I16465">IFERROR(INDEX(_1000000_Transaction_Records_For[],Data!#REF!,COLUMNS(Data!$M$1:T1999)),"")</f>
        <v/>
      </c>
      <c r="J16465" s="17" t="str" cm="1">
        <f t="array" ref="J16465">IFERROR(INDEX(_1000000_Transaction_Records_For[],Data!#REF!,COLUMNS(Data!$M$1:U1999)),"")</f>
        <v/>
      </c>
      <c r="K16465" s="17" t="str" cm="1">
        <f t="array" ref="K16465">IFERROR(INDEX(_1000000_Transaction_Records_For[],Data!#REF!,COLUMNS(Data!$M$1:V1999)),"")</f>
        <v/>
      </c>
      <c r="L16465" s="17" t="str" cm="1">
        <f t="array" ref="L16465">IFERROR(INDEX(_1000000_Transaction_Records_For[],Data!#REF!,COLUMNS(Data!$M$1:W1999)),"")</f>
        <v/>
      </c>
      <c r="M16465" s="17" t="str" cm="1">
        <f t="array" ref="M16465">IFERROR(INDEX(_1000000_Transaction_Records_For[],Data!#REF!,COLUMNS(Data!$M$1:X1999)),"")</f>
        <v/>
      </c>
    </row>
    <row r="16466" spans="2:13" x14ac:dyDescent="0.3">
      <c r="B16466" s="14" t="str" cm="1">
        <f t="array" ref="B16466">IFERROR(INDEX(_1000000_Transaction_Records_For[],Data!#REF!,COLUMNS(Data!$M$1:M1999)),"")</f>
        <v/>
      </c>
      <c r="C16466" s="15" t="str" cm="1">
        <f t="array" ref="C16466">IFERROR(INDEX(_1000000_Transaction_Records_For[],Data!#REF!,COLUMNS(Data!$M$1:N1999)),"")</f>
        <v/>
      </c>
      <c r="D16466" s="15" t="str" cm="1">
        <f t="array" ref="D16466">IFERROR(INDEX(_1000000_Transaction_Records_For[],Data!#REF!,COLUMNS(Data!$M$1:O1999)),"")</f>
        <v/>
      </c>
      <c r="E16466" s="14" t="str" cm="1">
        <f t="array" ref="E16466">IFERROR(INDEX(_1000000_Transaction_Records_For[],Data!#REF!,COLUMNS(Data!$M$1:P1999)),"")</f>
        <v/>
      </c>
      <c r="F16466" s="14" t="str" cm="1">
        <f t="array" ref="F16466">IFERROR(INDEX(_1000000_Transaction_Records_For[],Data!#REF!,COLUMNS(Data!$M$1:Q1999)),"")</f>
        <v/>
      </c>
      <c r="G16466" s="16" t="str" cm="1">
        <f t="array" ref="G16466">IFERROR(INDEX(_1000000_Transaction_Records_For[],Data!#REF!,COLUMNS(Data!$M$1:R1999)),"")</f>
        <v/>
      </c>
      <c r="H16466" s="14" t="str" cm="1">
        <f t="array" ref="H16466">IFERROR(INDEX(_1000000_Transaction_Records_For[],Data!#REF!,COLUMNS(Data!$M$1:S1999)),"")</f>
        <v/>
      </c>
      <c r="I16466" s="17" t="str" cm="1">
        <f t="array" ref="I16466">IFERROR(INDEX(_1000000_Transaction_Records_For[],Data!#REF!,COLUMNS(Data!$M$1:T1999)),"")</f>
        <v/>
      </c>
      <c r="J16466" s="17" t="str" cm="1">
        <f t="array" ref="J16466">IFERROR(INDEX(_1000000_Transaction_Records_For[],Data!#REF!,COLUMNS(Data!$M$1:U1999)),"")</f>
        <v/>
      </c>
      <c r="K16466" s="17" t="str" cm="1">
        <f t="array" ref="K16466">IFERROR(INDEX(_1000000_Transaction_Records_For[],Data!#REF!,COLUMNS(Data!$M$1:V1999)),"")</f>
        <v/>
      </c>
      <c r="L16466" s="17" t="str" cm="1">
        <f t="array" ref="L16466">IFERROR(INDEX(_1000000_Transaction_Records_For[],Data!#REF!,COLUMNS(Data!$M$1:W1999)),"")</f>
        <v/>
      </c>
      <c r="M16466" s="17" t="str" cm="1">
        <f t="array" ref="M16466">IFERROR(INDEX(_1000000_Transaction_Records_For[],Data!#REF!,COLUMNS(Data!$M$1:X1999)),"")</f>
        <v/>
      </c>
    </row>
    <row r="16467" spans="2:13" x14ac:dyDescent="0.3">
      <c r="B16467" s="14" t="str" cm="1">
        <f t="array" ref="B16467">IFERROR(INDEX(_1000000_Transaction_Records_For[],Data!#REF!,COLUMNS(Data!$M$1:M1999)),"")</f>
        <v/>
      </c>
      <c r="C16467" s="15" t="str" cm="1">
        <f t="array" ref="C16467">IFERROR(INDEX(_1000000_Transaction_Records_For[],Data!#REF!,COLUMNS(Data!$M$1:N1999)),"")</f>
        <v/>
      </c>
      <c r="D16467" s="15" t="str" cm="1">
        <f t="array" ref="D16467">IFERROR(INDEX(_1000000_Transaction_Records_For[],Data!#REF!,COLUMNS(Data!$M$1:O1999)),"")</f>
        <v/>
      </c>
      <c r="E16467" s="14" t="str" cm="1">
        <f t="array" ref="E16467">IFERROR(INDEX(_1000000_Transaction_Records_For[],Data!#REF!,COLUMNS(Data!$M$1:P1999)),"")</f>
        <v/>
      </c>
      <c r="F16467" s="14" t="str" cm="1">
        <f t="array" ref="F16467">IFERROR(INDEX(_1000000_Transaction_Records_For[],Data!#REF!,COLUMNS(Data!$M$1:Q1999)),"")</f>
        <v/>
      </c>
      <c r="G16467" s="16" t="str" cm="1">
        <f t="array" ref="G16467">IFERROR(INDEX(_1000000_Transaction_Records_For[],Data!#REF!,COLUMNS(Data!$M$1:R1999)),"")</f>
        <v/>
      </c>
      <c r="H16467" s="14" t="str" cm="1">
        <f t="array" ref="H16467">IFERROR(INDEX(_1000000_Transaction_Records_For[],Data!#REF!,COLUMNS(Data!$M$1:S1999)),"")</f>
        <v/>
      </c>
      <c r="I16467" s="17" t="str" cm="1">
        <f t="array" ref="I16467">IFERROR(INDEX(_1000000_Transaction_Records_For[],Data!#REF!,COLUMNS(Data!$M$1:T1999)),"")</f>
        <v/>
      </c>
      <c r="J16467" s="17" t="str" cm="1">
        <f t="array" ref="J16467">IFERROR(INDEX(_1000000_Transaction_Records_For[],Data!#REF!,COLUMNS(Data!$M$1:U1999)),"")</f>
        <v/>
      </c>
      <c r="K16467" s="17" t="str" cm="1">
        <f t="array" ref="K16467">IFERROR(INDEX(_1000000_Transaction_Records_For[],Data!#REF!,COLUMNS(Data!$M$1:V1999)),"")</f>
        <v/>
      </c>
      <c r="L16467" s="17" t="str" cm="1">
        <f t="array" ref="L16467">IFERROR(INDEX(_1000000_Transaction_Records_For[],Data!#REF!,COLUMNS(Data!$M$1:W1999)),"")</f>
        <v/>
      </c>
      <c r="M16467" s="17" t="str" cm="1">
        <f t="array" ref="M16467">IFERROR(INDEX(_1000000_Transaction_Records_For[],Data!#REF!,COLUMNS(Data!$M$1:X1999)),"")</f>
        <v/>
      </c>
    </row>
    <row r="16468" spans="2:13" x14ac:dyDescent="0.3">
      <c r="B16468" s="14" t="str" cm="1">
        <f t="array" ref="B16468">IFERROR(INDEX(_1000000_Transaction_Records_For[],Data!#REF!,COLUMNS(Data!$M$1:M1999)),"")</f>
        <v/>
      </c>
      <c r="C16468" s="15" t="str" cm="1">
        <f t="array" ref="C16468">IFERROR(INDEX(_1000000_Transaction_Records_For[],Data!#REF!,COLUMNS(Data!$M$1:N1999)),"")</f>
        <v/>
      </c>
      <c r="D16468" s="15" t="str" cm="1">
        <f t="array" ref="D16468">IFERROR(INDEX(_1000000_Transaction_Records_For[],Data!#REF!,COLUMNS(Data!$M$1:O1999)),"")</f>
        <v/>
      </c>
      <c r="E16468" s="14" t="str" cm="1">
        <f t="array" ref="E16468">IFERROR(INDEX(_1000000_Transaction_Records_For[],Data!#REF!,COLUMNS(Data!$M$1:P1999)),"")</f>
        <v/>
      </c>
      <c r="F16468" s="14" t="str" cm="1">
        <f t="array" ref="F16468">IFERROR(INDEX(_1000000_Transaction_Records_For[],Data!#REF!,COLUMNS(Data!$M$1:Q1999)),"")</f>
        <v/>
      </c>
      <c r="G16468" s="16" t="str" cm="1">
        <f t="array" ref="G16468">IFERROR(INDEX(_1000000_Transaction_Records_For[],Data!#REF!,COLUMNS(Data!$M$1:R1999)),"")</f>
        <v/>
      </c>
      <c r="H16468" s="14" t="str" cm="1">
        <f t="array" ref="H16468">IFERROR(INDEX(_1000000_Transaction_Records_For[],Data!#REF!,COLUMNS(Data!$M$1:S1999)),"")</f>
        <v/>
      </c>
      <c r="I16468" s="17" t="str" cm="1">
        <f t="array" ref="I16468">IFERROR(INDEX(_1000000_Transaction_Records_For[],Data!#REF!,COLUMNS(Data!$M$1:T1999)),"")</f>
        <v/>
      </c>
      <c r="J16468" s="17" t="str" cm="1">
        <f t="array" ref="J16468">IFERROR(INDEX(_1000000_Transaction_Records_For[],Data!#REF!,COLUMNS(Data!$M$1:U1999)),"")</f>
        <v/>
      </c>
      <c r="K16468" s="17" t="str" cm="1">
        <f t="array" ref="K16468">IFERROR(INDEX(_1000000_Transaction_Records_For[],Data!#REF!,COLUMNS(Data!$M$1:V1999)),"")</f>
        <v/>
      </c>
      <c r="L16468" s="17" t="str" cm="1">
        <f t="array" ref="L16468">IFERROR(INDEX(_1000000_Transaction_Records_For[],Data!#REF!,COLUMNS(Data!$M$1:W1999)),"")</f>
        <v/>
      </c>
      <c r="M16468" s="17" t="str" cm="1">
        <f t="array" ref="M16468">IFERROR(INDEX(_1000000_Transaction_Records_For[],Data!#REF!,COLUMNS(Data!$M$1:X1999)),"")</f>
        <v/>
      </c>
    </row>
    <row r="16469" spans="2:13" x14ac:dyDescent="0.3">
      <c r="B16469" s="14" t="str" cm="1">
        <f t="array" ref="B16469">IFERROR(INDEX(_1000000_Transaction_Records_For[],Data!#REF!,COLUMNS(Data!$M$1:M1999)),"")</f>
        <v/>
      </c>
      <c r="C16469" s="15" t="str" cm="1">
        <f t="array" ref="C16469">IFERROR(INDEX(_1000000_Transaction_Records_For[],Data!#REF!,COLUMNS(Data!$M$1:N1999)),"")</f>
        <v/>
      </c>
      <c r="D16469" s="15" t="str" cm="1">
        <f t="array" ref="D16469">IFERROR(INDEX(_1000000_Transaction_Records_For[],Data!#REF!,COLUMNS(Data!$M$1:O1999)),"")</f>
        <v/>
      </c>
      <c r="E16469" s="14" t="str" cm="1">
        <f t="array" ref="E16469">IFERROR(INDEX(_1000000_Transaction_Records_For[],Data!#REF!,COLUMNS(Data!$M$1:P1999)),"")</f>
        <v/>
      </c>
      <c r="F16469" s="14" t="str" cm="1">
        <f t="array" ref="F16469">IFERROR(INDEX(_1000000_Transaction_Records_For[],Data!#REF!,COLUMNS(Data!$M$1:Q1999)),"")</f>
        <v/>
      </c>
      <c r="G16469" s="16" t="str" cm="1">
        <f t="array" ref="G16469">IFERROR(INDEX(_1000000_Transaction_Records_For[],Data!#REF!,COLUMNS(Data!$M$1:R1999)),"")</f>
        <v/>
      </c>
      <c r="H16469" s="14" t="str" cm="1">
        <f t="array" ref="H16469">IFERROR(INDEX(_1000000_Transaction_Records_For[],Data!#REF!,COLUMNS(Data!$M$1:S1999)),"")</f>
        <v/>
      </c>
      <c r="I16469" s="17" t="str" cm="1">
        <f t="array" ref="I16469">IFERROR(INDEX(_1000000_Transaction_Records_For[],Data!#REF!,COLUMNS(Data!$M$1:T1999)),"")</f>
        <v/>
      </c>
      <c r="J16469" s="17" t="str" cm="1">
        <f t="array" ref="J16469">IFERROR(INDEX(_1000000_Transaction_Records_For[],Data!#REF!,COLUMNS(Data!$M$1:U1999)),"")</f>
        <v/>
      </c>
      <c r="K16469" s="17" t="str" cm="1">
        <f t="array" ref="K16469">IFERROR(INDEX(_1000000_Transaction_Records_For[],Data!#REF!,COLUMNS(Data!$M$1:V1999)),"")</f>
        <v/>
      </c>
      <c r="L16469" s="17" t="str" cm="1">
        <f t="array" ref="L16469">IFERROR(INDEX(_1000000_Transaction_Records_For[],Data!#REF!,COLUMNS(Data!$M$1:W1999)),"")</f>
        <v/>
      </c>
      <c r="M16469" s="17" t="str" cm="1">
        <f t="array" ref="M16469">IFERROR(INDEX(_1000000_Transaction_Records_For[],Data!#REF!,COLUMNS(Data!$M$1:X1999)),"")</f>
        <v/>
      </c>
    </row>
    <row r="16470" spans="2:13" x14ac:dyDescent="0.3">
      <c r="B16470" s="14" t="str" cm="1">
        <f t="array" ref="B16470">IFERROR(INDEX(_1000000_Transaction_Records_For[],Data!#REF!,COLUMNS(Data!$M$1:M1999)),"")</f>
        <v/>
      </c>
      <c r="C16470" s="15" t="str" cm="1">
        <f t="array" ref="C16470">IFERROR(INDEX(_1000000_Transaction_Records_For[],Data!#REF!,COLUMNS(Data!$M$1:N1999)),"")</f>
        <v/>
      </c>
      <c r="D16470" s="15" t="str" cm="1">
        <f t="array" ref="D16470">IFERROR(INDEX(_1000000_Transaction_Records_For[],Data!#REF!,COLUMNS(Data!$M$1:O1999)),"")</f>
        <v/>
      </c>
      <c r="E16470" s="14" t="str" cm="1">
        <f t="array" ref="E16470">IFERROR(INDEX(_1000000_Transaction_Records_For[],Data!#REF!,COLUMNS(Data!$M$1:P1999)),"")</f>
        <v/>
      </c>
      <c r="F16470" s="14" t="str" cm="1">
        <f t="array" ref="F16470">IFERROR(INDEX(_1000000_Transaction_Records_For[],Data!#REF!,COLUMNS(Data!$M$1:Q1999)),"")</f>
        <v/>
      </c>
      <c r="G16470" s="16" t="str" cm="1">
        <f t="array" ref="G16470">IFERROR(INDEX(_1000000_Transaction_Records_For[],Data!#REF!,COLUMNS(Data!$M$1:R1999)),"")</f>
        <v/>
      </c>
      <c r="H16470" s="14" t="str" cm="1">
        <f t="array" ref="H16470">IFERROR(INDEX(_1000000_Transaction_Records_For[],Data!#REF!,COLUMNS(Data!$M$1:S1999)),"")</f>
        <v/>
      </c>
      <c r="I16470" s="17" t="str" cm="1">
        <f t="array" ref="I16470">IFERROR(INDEX(_1000000_Transaction_Records_For[],Data!#REF!,COLUMNS(Data!$M$1:T1999)),"")</f>
        <v/>
      </c>
      <c r="J16470" s="17" t="str" cm="1">
        <f t="array" ref="J16470">IFERROR(INDEX(_1000000_Transaction_Records_For[],Data!#REF!,COLUMNS(Data!$M$1:U1999)),"")</f>
        <v/>
      </c>
      <c r="K16470" s="17" t="str" cm="1">
        <f t="array" ref="K16470">IFERROR(INDEX(_1000000_Transaction_Records_For[],Data!#REF!,COLUMNS(Data!$M$1:V1999)),"")</f>
        <v/>
      </c>
      <c r="L16470" s="17" t="str" cm="1">
        <f t="array" ref="L16470">IFERROR(INDEX(_1000000_Transaction_Records_For[],Data!#REF!,COLUMNS(Data!$M$1:W1999)),"")</f>
        <v/>
      </c>
      <c r="M16470" s="17" t="str" cm="1">
        <f t="array" ref="M16470">IFERROR(INDEX(_1000000_Transaction_Records_For[],Data!#REF!,COLUMNS(Data!$M$1:X1999)),"")</f>
        <v/>
      </c>
    </row>
    <row r="16471" spans="2:13" x14ac:dyDescent="0.3">
      <c r="B16471" s="14" t="str" cm="1">
        <f t="array" ref="B16471">IFERROR(INDEX(_1000000_Transaction_Records_For[],Data!#REF!,COLUMNS(Data!$M$1:M1999)),"")</f>
        <v/>
      </c>
      <c r="C16471" s="15" t="str" cm="1">
        <f t="array" ref="C16471">IFERROR(INDEX(_1000000_Transaction_Records_For[],Data!#REF!,COLUMNS(Data!$M$1:N1999)),"")</f>
        <v/>
      </c>
      <c r="D16471" s="15" t="str" cm="1">
        <f t="array" ref="D16471">IFERROR(INDEX(_1000000_Transaction_Records_For[],Data!#REF!,COLUMNS(Data!$M$1:O1999)),"")</f>
        <v/>
      </c>
      <c r="E16471" s="14" t="str" cm="1">
        <f t="array" ref="E16471">IFERROR(INDEX(_1000000_Transaction_Records_For[],Data!#REF!,COLUMNS(Data!$M$1:P1999)),"")</f>
        <v/>
      </c>
      <c r="F16471" s="14" t="str" cm="1">
        <f t="array" ref="F16471">IFERROR(INDEX(_1000000_Transaction_Records_For[],Data!#REF!,COLUMNS(Data!$M$1:Q1999)),"")</f>
        <v/>
      </c>
      <c r="G16471" s="16" t="str" cm="1">
        <f t="array" ref="G16471">IFERROR(INDEX(_1000000_Transaction_Records_For[],Data!#REF!,COLUMNS(Data!$M$1:R1999)),"")</f>
        <v/>
      </c>
      <c r="H16471" s="14" t="str" cm="1">
        <f t="array" ref="H16471">IFERROR(INDEX(_1000000_Transaction_Records_For[],Data!#REF!,COLUMNS(Data!$M$1:S1999)),"")</f>
        <v/>
      </c>
      <c r="I16471" s="17" t="str" cm="1">
        <f t="array" ref="I16471">IFERROR(INDEX(_1000000_Transaction_Records_For[],Data!#REF!,COLUMNS(Data!$M$1:T1999)),"")</f>
        <v/>
      </c>
      <c r="J16471" s="17" t="str" cm="1">
        <f t="array" ref="J16471">IFERROR(INDEX(_1000000_Transaction_Records_For[],Data!#REF!,COLUMNS(Data!$M$1:U1999)),"")</f>
        <v/>
      </c>
      <c r="K16471" s="17" t="str" cm="1">
        <f t="array" ref="K16471">IFERROR(INDEX(_1000000_Transaction_Records_For[],Data!#REF!,COLUMNS(Data!$M$1:V1999)),"")</f>
        <v/>
      </c>
      <c r="L16471" s="17" t="str" cm="1">
        <f t="array" ref="L16471">IFERROR(INDEX(_1000000_Transaction_Records_For[],Data!#REF!,COLUMNS(Data!$M$1:W1999)),"")</f>
        <v/>
      </c>
      <c r="M16471" s="17" t="str" cm="1">
        <f t="array" ref="M16471">IFERROR(INDEX(_1000000_Transaction_Records_For[],Data!#REF!,COLUMNS(Data!$M$1:X1999)),"")</f>
        <v/>
      </c>
    </row>
    <row r="16472" spans="2:13" x14ac:dyDescent="0.3">
      <c r="B16472" s="14" t="str" cm="1">
        <f t="array" ref="B16472">IFERROR(INDEX(_1000000_Transaction_Records_For[],Data!#REF!,COLUMNS(Data!$M$1:M1999)),"")</f>
        <v/>
      </c>
      <c r="C16472" s="15" t="str" cm="1">
        <f t="array" ref="C16472">IFERROR(INDEX(_1000000_Transaction_Records_For[],Data!#REF!,COLUMNS(Data!$M$1:N1999)),"")</f>
        <v/>
      </c>
      <c r="D16472" s="15" t="str" cm="1">
        <f t="array" ref="D16472">IFERROR(INDEX(_1000000_Transaction_Records_For[],Data!#REF!,COLUMNS(Data!$M$1:O1999)),"")</f>
        <v/>
      </c>
      <c r="E16472" s="14" t="str" cm="1">
        <f t="array" ref="E16472">IFERROR(INDEX(_1000000_Transaction_Records_For[],Data!#REF!,COLUMNS(Data!$M$1:P1999)),"")</f>
        <v/>
      </c>
      <c r="F16472" s="14" t="str" cm="1">
        <f t="array" ref="F16472">IFERROR(INDEX(_1000000_Transaction_Records_For[],Data!#REF!,COLUMNS(Data!$M$1:Q1999)),"")</f>
        <v/>
      </c>
      <c r="G16472" s="16" t="str" cm="1">
        <f t="array" ref="G16472">IFERROR(INDEX(_1000000_Transaction_Records_For[],Data!#REF!,COLUMNS(Data!$M$1:R1999)),"")</f>
        <v/>
      </c>
      <c r="H16472" s="14" t="str" cm="1">
        <f t="array" ref="H16472">IFERROR(INDEX(_1000000_Transaction_Records_For[],Data!#REF!,COLUMNS(Data!$M$1:S1999)),"")</f>
        <v/>
      </c>
      <c r="I16472" s="17" t="str" cm="1">
        <f t="array" ref="I16472">IFERROR(INDEX(_1000000_Transaction_Records_For[],Data!#REF!,COLUMNS(Data!$M$1:T1999)),"")</f>
        <v/>
      </c>
      <c r="J16472" s="17" t="str" cm="1">
        <f t="array" ref="J16472">IFERROR(INDEX(_1000000_Transaction_Records_For[],Data!#REF!,COLUMNS(Data!$M$1:U1999)),"")</f>
        <v/>
      </c>
      <c r="K16472" s="17" t="str" cm="1">
        <f t="array" ref="K16472">IFERROR(INDEX(_1000000_Transaction_Records_For[],Data!#REF!,COLUMNS(Data!$M$1:V1999)),"")</f>
        <v/>
      </c>
      <c r="L16472" s="17" t="str" cm="1">
        <f t="array" ref="L16472">IFERROR(INDEX(_1000000_Transaction_Records_For[],Data!#REF!,COLUMNS(Data!$M$1:W1999)),"")</f>
        <v/>
      </c>
      <c r="M16472" s="17" t="str" cm="1">
        <f t="array" ref="M16472">IFERROR(INDEX(_1000000_Transaction_Records_For[],Data!#REF!,COLUMNS(Data!$M$1:X1999)),"")</f>
        <v/>
      </c>
    </row>
    <row r="16473" spans="2:13" x14ac:dyDescent="0.3">
      <c r="B16473" s="14" t="str" cm="1">
        <f t="array" ref="B16473">IFERROR(INDEX(_1000000_Transaction_Records_For[],Data!#REF!,COLUMNS(Data!$M$1:M1999)),"")</f>
        <v/>
      </c>
      <c r="C16473" s="15" t="str" cm="1">
        <f t="array" ref="C16473">IFERROR(INDEX(_1000000_Transaction_Records_For[],Data!#REF!,COLUMNS(Data!$M$1:N1999)),"")</f>
        <v/>
      </c>
      <c r="D16473" s="15" t="str" cm="1">
        <f t="array" ref="D16473">IFERROR(INDEX(_1000000_Transaction_Records_For[],Data!#REF!,COLUMNS(Data!$M$1:O1999)),"")</f>
        <v/>
      </c>
      <c r="E16473" s="14" t="str" cm="1">
        <f t="array" ref="E16473">IFERROR(INDEX(_1000000_Transaction_Records_For[],Data!#REF!,COLUMNS(Data!$M$1:P1999)),"")</f>
        <v/>
      </c>
      <c r="F16473" s="14" t="str" cm="1">
        <f t="array" ref="F16473">IFERROR(INDEX(_1000000_Transaction_Records_For[],Data!#REF!,COLUMNS(Data!$M$1:Q1999)),"")</f>
        <v/>
      </c>
      <c r="G16473" s="16" t="str" cm="1">
        <f t="array" ref="G16473">IFERROR(INDEX(_1000000_Transaction_Records_For[],Data!#REF!,COLUMNS(Data!$M$1:R1999)),"")</f>
        <v/>
      </c>
      <c r="H16473" s="14" t="str" cm="1">
        <f t="array" ref="H16473">IFERROR(INDEX(_1000000_Transaction_Records_For[],Data!#REF!,COLUMNS(Data!$M$1:S1999)),"")</f>
        <v/>
      </c>
      <c r="I16473" s="17" t="str" cm="1">
        <f t="array" ref="I16473">IFERROR(INDEX(_1000000_Transaction_Records_For[],Data!#REF!,COLUMNS(Data!$M$1:T1999)),"")</f>
        <v/>
      </c>
      <c r="J16473" s="17" t="str" cm="1">
        <f t="array" ref="J16473">IFERROR(INDEX(_1000000_Transaction_Records_For[],Data!#REF!,COLUMNS(Data!$M$1:U1999)),"")</f>
        <v/>
      </c>
      <c r="K16473" s="17" t="str" cm="1">
        <f t="array" ref="K16473">IFERROR(INDEX(_1000000_Transaction_Records_For[],Data!#REF!,COLUMNS(Data!$M$1:V1999)),"")</f>
        <v/>
      </c>
      <c r="L16473" s="17" t="str" cm="1">
        <f t="array" ref="L16473">IFERROR(INDEX(_1000000_Transaction_Records_For[],Data!#REF!,COLUMNS(Data!$M$1:W1999)),"")</f>
        <v/>
      </c>
      <c r="M16473" s="17" t="str" cm="1">
        <f t="array" ref="M16473">IFERROR(INDEX(_1000000_Transaction_Records_For[],Data!#REF!,COLUMNS(Data!$M$1:X1999)),"")</f>
        <v/>
      </c>
    </row>
    <row r="16474" spans="2:13" x14ac:dyDescent="0.3">
      <c r="B16474" s="14" t="str" cm="1">
        <f t="array" ref="B16474">IFERROR(INDEX(_1000000_Transaction_Records_For[],Data!#REF!,COLUMNS(Data!$M$1:M1999)),"")</f>
        <v/>
      </c>
      <c r="C16474" s="15" t="str" cm="1">
        <f t="array" ref="C16474">IFERROR(INDEX(_1000000_Transaction_Records_For[],Data!#REF!,COLUMNS(Data!$M$1:N1999)),"")</f>
        <v/>
      </c>
      <c r="D16474" s="15" t="str" cm="1">
        <f t="array" ref="D16474">IFERROR(INDEX(_1000000_Transaction_Records_For[],Data!#REF!,COLUMNS(Data!$M$1:O1999)),"")</f>
        <v/>
      </c>
      <c r="E16474" s="14" t="str" cm="1">
        <f t="array" ref="E16474">IFERROR(INDEX(_1000000_Transaction_Records_For[],Data!#REF!,COLUMNS(Data!$M$1:P1999)),"")</f>
        <v/>
      </c>
      <c r="F16474" s="14" t="str" cm="1">
        <f t="array" ref="F16474">IFERROR(INDEX(_1000000_Transaction_Records_For[],Data!#REF!,COLUMNS(Data!$M$1:Q1999)),"")</f>
        <v/>
      </c>
      <c r="G16474" s="16" t="str" cm="1">
        <f t="array" ref="G16474">IFERROR(INDEX(_1000000_Transaction_Records_For[],Data!#REF!,COLUMNS(Data!$M$1:R1999)),"")</f>
        <v/>
      </c>
      <c r="H16474" s="14" t="str" cm="1">
        <f t="array" ref="H16474">IFERROR(INDEX(_1000000_Transaction_Records_For[],Data!#REF!,COLUMNS(Data!$M$1:S1999)),"")</f>
        <v/>
      </c>
      <c r="I16474" s="17" t="str" cm="1">
        <f t="array" ref="I16474">IFERROR(INDEX(_1000000_Transaction_Records_For[],Data!#REF!,COLUMNS(Data!$M$1:T1999)),"")</f>
        <v/>
      </c>
      <c r="J16474" s="17" t="str" cm="1">
        <f t="array" ref="J16474">IFERROR(INDEX(_1000000_Transaction_Records_For[],Data!#REF!,COLUMNS(Data!$M$1:U1999)),"")</f>
        <v/>
      </c>
      <c r="K16474" s="17" t="str" cm="1">
        <f t="array" ref="K16474">IFERROR(INDEX(_1000000_Transaction_Records_For[],Data!#REF!,COLUMNS(Data!$M$1:V1999)),"")</f>
        <v/>
      </c>
      <c r="L16474" s="17" t="str" cm="1">
        <f t="array" ref="L16474">IFERROR(INDEX(_1000000_Transaction_Records_For[],Data!#REF!,COLUMNS(Data!$M$1:W1999)),"")</f>
        <v/>
      </c>
      <c r="M16474" s="17" t="str" cm="1">
        <f t="array" ref="M16474">IFERROR(INDEX(_1000000_Transaction_Records_For[],Data!#REF!,COLUMNS(Data!$M$1:X1999)),"")</f>
        <v/>
      </c>
    </row>
    <row r="16475" spans="2:13" x14ac:dyDescent="0.3">
      <c r="B16475" s="14" t="str" cm="1">
        <f t="array" ref="B16475">IFERROR(INDEX(_1000000_Transaction_Records_For[],Data!#REF!,COLUMNS(Data!$M$1:M1999)),"")</f>
        <v/>
      </c>
      <c r="C16475" s="15" t="str" cm="1">
        <f t="array" ref="C16475">IFERROR(INDEX(_1000000_Transaction_Records_For[],Data!#REF!,COLUMNS(Data!$M$1:N1999)),"")</f>
        <v/>
      </c>
      <c r="D16475" s="15" t="str" cm="1">
        <f t="array" ref="D16475">IFERROR(INDEX(_1000000_Transaction_Records_For[],Data!#REF!,COLUMNS(Data!$M$1:O1999)),"")</f>
        <v/>
      </c>
      <c r="E16475" s="14" t="str" cm="1">
        <f t="array" ref="E16475">IFERROR(INDEX(_1000000_Transaction_Records_For[],Data!#REF!,COLUMNS(Data!$M$1:P1999)),"")</f>
        <v/>
      </c>
      <c r="F16475" s="14" t="str" cm="1">
        <f t="array" ref="F16475">IFERROR(INDEX(_1000000_Transaction_Records_For[],Data!#REF!,COLUMNS(Data!$M$1:Q1999)),"")</f>
        <v/>
      </c>
      <c r="G16475" s="16" t="str" cm="1">
        <f t="array" ref="G16475">IFERROR(INDEX(_1000000_Transaction_Records_For[],Data!#REF!,COLUMNS(Data!$M$1:R1999)),"")</f>
        <v/>
      </c>
      <c r="H16475" s="14" t="str" cm="1">
        <f t="array" ref="H16475">IFERROR(INDEX(_1000000_Transaction_Records_For[],Data!#REF!,COLUMNS(Data!$M$1:S1999)),"")</f>
        <v/>
      </c>
      <c r="I16475" s="17" t="str" cm="1">
        <f t="array" ref="I16475">IFERROR(INDEX(_1000000_Transaction_Records_For[],Data!#REF!,COLUMNS(Data!$M$1:T1999)),"")</f>
        <v/>
      </c>
      <c r="J16475" s="17" t="str" cm="1">
        <f t="array" ref="J16475">IFERROR(INDEX(_1000000_Transaction_Records_For[],Data!#REF!,COLUMNS(Data!$M$1:U1999)),"")</f>
        <v/>
      </c>
      <c r="K16475" s="17" t="str" cm="1">
        <f t="array" ref="K16475">IFERROR(INDEX(_1000000_Transaction_Records_For[],Data!#REF!,COLUMNS(Data!$M$1:V1999)),"")</f>
        <v/>
      </c>
      <c r="L16475" s="17" t="str" cm="1">
        <f t="array" ref="L16475">IFERROR(INDEX(_1000000_Transaction_Records_For[],Data!#REF!,COLUMNS(Data!$M$1:W1999)),"")</f>
        <v/>
      </c>
      <c r="M16475" s="17" t="str" cm="1">
        <f t="array" ref="M16475">IFERROR(INDEX(_1000000_Transaction_Records_For[],Data!#REF!,COLUMNS(Data!$M$1:X1999)),"")</f>
        <v/>
      </c>
    </row>
    <row r="16476" spans="2:13" x14ac:dyDescent="0.3">
      <c r="B16476" s="14" t="str" cm="1">
        <f t="array" ref="B16476">IFERROR(INDEX(_1000000_Transaction_Records_For[],Data!#REF!,COLUMNS(Data!$M$1:M1999)),"")</f>
        <v/>
      </c>
      <c r="C16476" s="15" t="str" cm="1">
        <f t="array" ref="C16476">IFERROR(INDEX(_1000000_Transaction_Records_For[],Data!#REF!,COLUMNS(Data!$M$1:N1999)),"")</f>
        <v/>
      </c>
      <c r="D16476" s="15" t="str" cm="1">
        <f t="array" ref="D16476">IFERROR(INDEX(_1000000_Transaction_Records_For[],Data!#REF!,COLUMNS(Data!$M$1:O1999)),"")</f>
        <v/>
      </c>
      <c r="E16476" s="14" t="str" cm="1">
        <f t="array" ref="E16476">IFERROR(INDEX(_1000000_Transaction_Records_For[],Data!#REF!,COLUMNS(Data!$M$1:P1999)),"")</f>
        <v/>
      </c>
      <c r="F16476" s="14" t="str" cm="1">
        <f t="array" ref="F16476">IFERROR(INDEX(_1000000_Transaction_Records_For[],Data!#REF!,COLUMNS(Data!$M$1:Q1999)),"")</f>
        <v/>
      </c>
      <c r="G16476" s="16" t="str" cm="1">
        <f t="array" ref="G16476">IFERROR(INDEX(_1000000_Transaction_Records_For[],Data!#REF!,COLUMNS(Data!$M$1:R1999)),"")</f>
        <v/>
      </c>
      <c r="H16476" s="14" t="str" cm="1">
        <f t="array" ref="H16476">IFERROR(INDEX(_1000000_Transaction_Records_For[],Data!#REF!,COLUMNS(Data!$M$1:S1999)),"")</f>
        <v/>
      </c>
      <c r="I16476" s="17" t="str" cm="1">
        <f t="array" ref="I16476">IFERROR(INDEX(_1000000_Transaction_Records_For[],Data!#REF!,COLUMNS(Data!$M$1:T1999)),"")</f>
        <v/>
      </c>
      <c r="J16476" s="17" t="str" cm="1">
        <f t="array" ref="J16476">IFERROR(INDEX(_1000000_Transaction_Records_For[],Data!#REF!,COLUMNS(Data!$M$1:U1999)),"")</f>
        <v/>
      </c>
      <c r="K16476" s="17" t="str" cm="1">
        <f t="array" ref="K16476">IFERROR(INDEX(_1000000_Transaction_Records_For[],Data!#REF!,COLUMNS(Data!$M$1:V1999)),"")</f>
        <v/>
      </c>
      <c r="L16476" s="17" t="str" cm="1">
        <f t="array" ref="L16476">IFERROR(INDEX(_1000000_Transaction_Records_For[],Data!#REF!,COLUMNS(Data!$M$1:W1999)),"")</f>
        <v/>
      </c>
      <c r="M16476" s="17" t="str" cm="1">
        <f t="array" ref="M16476">IFERROR(INDEX(_1000000_Transaction_Records_For[],Data!#REF!,COLUMNS(Data!$M$1:X1999)),"")</f>
        <v/>
      </c>
    </row>
    <row r="16477" spans="2:13" x14ac:dyDescent="0.3">
      <c r="B16477" s="14" t="str" cm="1">
        <f t="array" ref="B16477">IFERROR(INDEX(_1000000_Transaction_Records_For[],Data!#REF!,COLUMNS(Data!$M$1:M1999)),"")</f>
        <v/>
      </c>
      <c r="C16477" s="15" t="str" cm="1">
        <f t="array" ref="C16477">IFERROR(INDEX(_1000000_Transaction_Records_For[],Data!#REF!,COLUMNS(Data!$M$1:N1999)),"")</f>
        <v/>
      </c>
      <c r="D16477" s="15" t="str" cm="1">
        <f t="array" ref="D16477">IFERROR(INDEX(_1000000_Transaction_Records_For[],Data!#REF!,COLUMNS(Data!$M$1:O1999)),"")</f>
        <v/>
      </c>
      <c r="E16477" s="14" t="str" cm="1">
        <f t="array" ref="E16477">IFERROR(INDEX(_1000000_Transaction_Records_For[],Data!#REF!,COLUMNS(Data!$M$1:P1999)),"")</f>
        <v/>
      </c>
      <c r="F16477" s="14" t="str" cm="1">
        <f t="array" ref="F16477">IFERROR(INDEX(_1000000_Transaction_Records_For[],Data!#REF!,COLUMNS(Data!$M$1:Q1999)),"")</f>
        <v/>
      </c>
      <c r="G16477" s="16" t="str" cm="1">
        <f t="array" ref="G16477">IFERROR(INDEX(_1000000_Transaction_Records_For[],Data!#REF!,COLUMNS(Data!$M$1:R1999)),"")</f>
        <v/>
      </c>
      <c r="H16477" s="14" t="str" cm="1">
        <f t="array" ref="H16477">IFERROR(INDEX(_1000000_Transaction_Records_For[],Data!#REF!,COLUMNS(Data!$M$1:S1999)),"")</f>
        <v/>
      </c>
      <c r="I16477" s="17" t="str" cm="1">
        <f t="array" ref="I16477">IFERROR(INDEX(_1000000_Transaction_Records_For[],Data!#REF!,COLUMNS(Data!$M$1:T1999)),"")</f>
        <v/>
      </c>
      <c r="J16477" s="17" t="str" cm="1">
        <f t="array" ref="J16477">IFERROR(INDEX(_1000000_Transaction_Records_For[],Data!#REF!,COLUMNS(Data!$M$1:U1999)),"")</f>
        <v/>
      </c>
      <c r="K16477" s="17" t="str" cm="1">
        <f t="array" ref="K16477">IFERROR(INDEX(_1000000_Transaction_Records_For[],Data!#REF!,COLUMNS(Data!$M$1:V1999)),"")</f>
        <v/>
      </c>
      <c r="L16477" s="17" t="str" cm="1">
        <f t="array" ref="L16477">IFERROR(INDEX(_1000000_Transaction_Records_For[],Data!#REF!,COLUMNS(Data!$M$1:W1999)),"")</f>
        <v/>
      </c>
      <c r="M16477" s="17" t="str" cm="1">
        <f t="array" ref="M16477">IFERROR(INDEX(_1000000_Transaction_Records_For[],Data!#REF!,COLUMNS(Data!$M$1:X1999)),"")</f>
        <v/>
      </c>
    </row>
    <row r="16478" spans="2:13" x14ac:dyDescent="0.3">
      <c r="B16478" s="14" t="str" cm="1">
        <f t="array" ref="B16478">IFERROR(INDEX(_1000000_Transaction_Records_For[],Data!#REF!,COLUMNS(Data!$M$1:M1999)),"")</f>
        <v/>
      </c>
      <c r="C16478" s="15" t="str" cm="1">
        <f t="array" ref="C16478">IFERROR(INDEX(_1000000_Transaction_Records_For[],Data!#REF!,COLUMNS(Data!$M$1:N1999)),"")</f>
        <v/>
      </c>
      <c r="D16478" s="15" t="str" cm="1">
        <f t="array" ref="D16478">IFERROR(INDEX(_1000000_Transaction_Records_For[],Data!#REF!,COLUMNS(Data!$M$1:O1999)),"")</f>
        <v/>
      </c>
      <c r="E16478" s="14" t="str" cm="1">
        <f t="array" ref="E16478">IFERROR(INDEX(_1000000_Transaction_Records_For[],Data!#REF!,COLUMNS(Data!$M$1:P1999)),"")</f>
        <v/>
      </c>
      <c r="F16478" s="14" t="str" cm="1">
        <f t="array" ref="F16478">IFERROR(INDEX(_1000000_Transaction_Records_For[],Data!#REF!,COLUMNS(Data!$M$1:Q1999)),"")</f>
        <v/>
      </c>
      <c r="G16478" s="16" t="str" cm="1">
        <f t="array" ref="G16478">IFERROR(INDEX(_1000000_Transaction_Records_For[],Data!#REF!,COLUMNS(Data!$M$1:R1999)),"")</f>
        <v/>
      </c>
      <c r="H16478" s="14" t="str" cm="1">
        <f t="array" ref="H16478">IFERROR(INDEX(_1000000_Transaction_Records_For[],Data!#REF!,COLUMNS(Data!$M$1:S1999)),"")</f>
        <v/>
      </c>
      <c r="I16478" s="17" t="str" cm="1">
        <f t="array" ref="I16478">IFERROR(INDEX(_1000000_Transaction_Records_For[],Data!#REF!,COLUMNS(Data!$M$1:T1999)),"")</f>
        <v/>
      </c>
      <c r="J16478" s="17" t="str" cm="1">
        <f t="array" ref="J16478">IFERROR(INDEX(_1000000_Transaction_Records_For[],Data!#REF!,COLUMNS(Data!$M$1:U1999)),"")</f>
        <v/>
      </c>
      <c r="K16478" s="17" t="str" cm="1">
        <f t="array" ref="K16478">IFERROR(INDEX(_1000000_Transaction_Records_For[],Data!#REF!,COLUMNS(Data!$M$1:V1999)),"")</f>
        <v/>
      </c>
      <c r="L16478" s="17" t="str" cm="1">
        <f t="array" ref="L16478">IFERROR(INDEX(_1000000_Transaction_Records_For[],Data!#REF!,COLUMNS(Data!$M$1:W1999)),"")</f>
        <v/>
      </c>
      <c r="M16478" s="17" t="str" cm="1">
        <f t="array" ref="M16478">IFERROR(INDEX(_1000000_Transaction_Records_For[],Data!#REF!,COLUMNS(Data!$M$1:X1999)),"")</f>
        <v/>
      </c>
    </row>
    <row r="16479" spans="2:13" x14ac:dyDescent="0.3">
      <c r="B16479" s="14" t="str" cm="1">
        <f t="array" ref="B16479">IFERROR(INDEX(_1000000_Transaction_Records_For[],Data!#REF!,COLUMNS(Data!$M$1:M1999)),"")</f>
        <v/>
      </c>
      <c r="C16479" s="15" t="str" cm="1">
        <f t="array" ref="C16479">IFERROR(INDEX(_1000000_Transaction_Records_For[],Data!#REF!,COLUMNS(Data!$M$1:N1999)),"")</f>
        <v/>
      </c>
      <c r="D16479" s="15" t="str" cm="1">
        <f t="array" ref="D16479">IFERROR(INDEX(_1000000_Transaction_Records_For[],Data!#REF!,COLUMNS(Data!$M$1:O1999)),"")</f>
        <v/>
      </c>
      <c r="E16479" s="14" t="str" cm="1">
        <f t="array" ref="E16479">IFERROR(INDEX(_1000000_Transaction_Records_For[],Data!#REF!,COLUMNS(Data!$M$1:P1999)),"")</f>
        <v/>
      </c>
      <c r="F16479" s="14" t="str" cm="1">
        <f t="array" ref="F16479">IFERROR(INDEX(_1000000_Transaction_Records_For[],Data!#REF!,COLUMNS(Data!$M$1:Q1999)),"")</f>
        <v/>
      </c>
      <c r="G16479" s="16" t="str" cm="1">
        <f t="array" ref="G16479">IFERROR(INDEX(_1000000_Transaction_Records_For[],Data!#REF!,COLUMNS(Data!$M$1:R1999)),"")</f>
        <v/>
      </c>
      <c r="H16479" s="14" t="str" cm="1">
        <f t="array" ref="H16479">IFERROR(INDEX(_1000000_Transaction_Records_For[],Data!#REF!,COLUMNS(Data!$M$1:S1999)),"")</f>
        <v/>
      </c>
      <c r="I16479" s="17" t="str" cm="1">
        <f t="array" ref="I16479">IFERROR(INDEX(_1000000_Transaction_Records_For[],Data!#REF!,COLUMNS(Data!$M$1:T1999)),"")</f>
        <v/>
      </c>
      <c r="J16479" s="17" t="str" cm="1">
        <f t="array" ref="J16479">IFERROR(INDEX(_1000000_Transaction_Records_For[],Data!#REF!,COLUMNS(Data!$M$1:U1999)),"")</f>
        <v/>
      </c>
      <c r="K16479" s="17" t="str" cm="1">
        <f t="array" ref="K16479">IFERROR(INDEX(_1000000_Transaction_Records_For[],Data!#REF!,COLUMNS(Data!$M$1:V1999)),"")</f>
        <v/>
      </c>
      <c r="L16479" s="17" t="str" cm="1">
        <f t="array" ref="L16479">IFERROR(INDEX(_1000000_Transaction_Records_For[],Data!#REF!,COLUMNS(Data!$M$1:W1999)),"")</f>
        <v/>
      </c>
      <c r="M16479" s="17" t="str" cm="1">
        <f t="array" ref="M16479">IFERROR(INDEX(_1000000_Transaction_Records_For[],Data!#REF!,COLUMNS(Data!$M$1:X1999)),"")</f>
        <v/>
      </c>
    </row>
    <row r="16480" spans="2:13" x14ac:dyDescent="0.3">
      <c r="B16480" s="14" t="str" cm="1">
        <f t="array" ref="B16480">IFERROR(INDEX(_1000000_Transaction_Records_For[],Data!#REF!,COLUMNS(Data!$M$1:M1999)),"")</f>
        <v/>
      </c>
      <c r="C16480" s="15" t="str" cm="1">
        <f t="array" ref="C16480">IFERROR(INDEX(_1000000_Transaction_Records_For[],Data!#REF!,COLUMNS(Data!$M$1:N1999)),"")</f>
        <v/>
      </c>
      <c r="D16480" s="15" t="str" cm="1">
        <f t="array" ref="D16480">IFERROR(INDEX(_1000000_Transaction_Records_For[],Data!#REF!,COLUMNS(Data!$M$1:O1999)),"")</f>
        <v/>
      </c>
      <c r="E16480" s="14" t="str" cm="1">
        <f t="array" ref="E16480">IFERROR(INDEX(_1000000_Transaction_Records_For[],Data!#REF!,COLUMNS(Data!$M$1:P1999)),"")</f>
        <v/>
      </c>
      <c r="F16480" s="14" t="str" cm="1">
        <f t="array" ref="F16480">IFERROR(INDEX(_1000000_Transaction_Records_For[],Data!#REF!,COLUMNS(Data!$M$1:Q1999)),"")</f>
        <v/>
      </c>
      <c r="G16480" s="16" t="str" cm="1">
        <f t="array" ref="G16480">IFERROR(INDEX(_1000000_Transaction_Records_For[],Data!#REF!,COLUMNS(Data!$M$1:R1999)),"")</f>
        <v/>
      </c>
      <c r="H16480" s="14" t="str" cm="1">
        <f t="array" ref="H16480">IFERROR(INDEX(_1000000_Transaction_Records_For[],Data!#REF!,COLUMNS(Data!$M$1:S1999)),"")</f>
        <v/>
      </c>
      <c r="I16480" s="17" t="str" cm="1">
        <f t="array" ref="I16480">IFERROR(INDEX(_1000000_Transaction_Records_For[],Data!#REF!,COLUMNS(Data!$M$1:T1999)),"")</f>
        <v/>
      </c>
      <c r="J16480" s="17" t="str" cm="1">
        <f t="array" ref="J16480">IFERROR(INDEX(_1000000_Transaction_Records_For[],Data!#REF!,COLUMNS(Data!$M$1:U1999)),"")</f>
        <v/>
      </c>
      <c r="K16480" s="17" t="str" cm="1">
        <f t="array" ref="K16480">IFERROR(INDEX(_1000000_Transaction_Records_For[],Data!#REF!,COLUMNS(Data!$M$1:V1999)),"")</f>
        <v/>
      </c>
      <c r="L16480" s="17" t="str" cm="1">
        <f t="array" ref="L16480">IFERROR(INDEX(_1000000_Transaction_Records_For[],Data!#REF!,COLUMNS(Data!$M$1:W1999)),"")</f>
        <v/>
      </c>
      <c r="M16480" s="17" t="str" cm="1">
        <f t="array" ref="M16480">IFERROR(INDEX(_1000000_Transaction_Records_For[],Data!#REF!,COLUMNS(Data!$M$1:X1999)),"")</f>
        <v/>
      </c>
    </row>
    <row r="16481" spans="2:13" x14ac:dyDescent="0.3">
      <c r="B16481" s="14" t="str" cm="1">
        <f t="array" ref="B16481">IFERROR(INDEX(_1000000_Transaction_Records_For[],Data!#REF!,COLUMNS(Data!$M$1:M1999)),"")</f>
        <v/>
      </c>
      <c r="C16481" s="15" t="str" cm="1">
        <f t="array" ref="C16481">IFERROR(INDEX(_1000000_Transaction_Records_For[],Data!#REF!,COLUMNS(Data!$M$1:N1999)),"")</f>
        <v/>
      </c>
      <c r="D16481" s="15" t="str" cm="1">
        <f t="array" ref="D16481">IFERROR(INDEX(_1000000_Transaction_Records_For[],Data!#REF!,COLUMNS(Data!$M$1:O1999)),"")</f>
        <v/>
      </c>
      <c r="E16481" s="14" t="str" cm="1">
        <f t="array" ref="E16481">IFERROR(INDEX(_1000000_Transaction_Records_For[],Data!#REF!,COLUMNS(Data!$M$1:P1999)),"")</f>
        <v/>
      </c>
      <c r="F16481" s="14" t="str" cm="1">
        <f t="array" ref="F16481">IFERROR(INDEX(_1000000_Transaction_Records_For[],Data!#REF!,COLUMNS(Data!$M$1:Q1999)),"")</f>
        <v/>
      </c>
      <c r="G16481" s="16" t="str" cm="1">
        <f t="array" ref="G16481">IFERROR(INDEX(_1000000_Transaction_Records_For[],Data!#REF!,COLUMNS(Data!$M$1:R1999)),"")</f>
        <v/>
      </c>
      <c r="H16481" s="14" t="str" cm="1">
        <f t="array" ref="H16481">IFERROR(INDEX(_1000000_Transaction_Records_For[],Data!#REF!,COLUMNS(Data!$M$1:S1999)),"")</f>
        <v/>
      </c>
      <c r="I16481" s="17" t="str" cm="1">
        <f t="array" ref="I16481">IFERROR(INDEX(_1000000_Transaction_Records_For[],Data!#REF!,COLUMNS(Data!$M$1:T1999)),"")</f>
        <v/>
      </c>
      <c r="J16481" s="17" t="str" cm="1">
        <f t="array" ref="J16481">IFERROR(INDEX(_1000000_Transaction_Records_For[],Data!#REF!,COLUMNS(Data!$M$1:U1999)),"")</f>
        <v/>
      </c>
      <c r="K16481" s="17" t="str" cm="1">
        <f t="array" ref="K16481">IFERROR(INDEX(_1000000_Transaction_Records_For[],Data!#REF!,COLUMNS(Data!$M$1:V1999)),"")</f>
        <v/>
      </c>
      <c r="L16481" s="17" t="str" cm="1">
        <f t="array" ref="L16481">IFERROR(INDEX(_1000000_Transaction_Records_For[],Data!#REF!,COLUMNS(Data!$M$1:W1999)),"")</f>
        <v/>
      </c>
      <c r="M16481" s="17" t="str" cm="1">
        <f t="array" ref="M16481">IFERROR(INDEX(_1000000_Transaction_Records_For[],Data!#REF!,COLUMNS(Data!$M$1:X1999)),"")</f>
        <v/>
      </c>
    </row>
    <row r="16482" spans="2:13" x14ac:dyDescent="0.3">
      <c r="B16482" s="14" t="str" cm="1">
        <f t="array" ref="B16482">IFERROR(INDEX(_1000000_Transaction_Records_For[],Data!#REF!,COLUMNS(Data!$M$1:M1999)),"")</f>
        <v/>
      </c>
      <c r="C16482" s="15" t="str" cm="1">
        <f t="array" ref="C16482">IFERROR(INDEX(_1000000_Transaction_Records_For[],Data!#REF!,COLUMNS(Data!$M$1:N1999)),"")</f>
        <v/>
      </c>
      <c r="D16482" s="15" t="str" cm="1">
        <f t="array" ref="D16482">IFERROR(INDEX(_1000000_Transaction_Records_For[],Data!#REF!,COLUMNS(Data!$M$1:O1999)),"")</f>
        <v/>
      </c>
      <c r="E16482" s="14" t="str" cm="1">
        <f t="array" ref="E16482">IFERROR(INDEX(_1000000_Transaction_Records_For[],Data!#REF!,COLUMNS(Data!$M$1:P1999)),"")</f>
        <v/>
      </c>
      <c r="F16482" s="14" t="str" cm="1">
        <f t="array" ref="F16482">IFERROR(INDEX(_1000000_Transaction_Records_For[],Data!#REF!,COLUMNS(Data!$M$1:Q1999)),"")</f>
        <v/>
      </c>
      <c r="G16482" s="16" t="str" cm="1">
        <f t="array" ref="G16482">IFERROR(INDEX(_1000000_Transaction_Records_For[],Data!#REF!,COLUMNS(Data!$M$1:R1999)),"")</f>
        <v/>
      </c>
      <c r="H16482" s="14" t="str" cm="1">
        <f t="array" ref="H16482">IFERROR(INDEX(_1000000_Transaction_Records_For[],Data!#REF!,COLUMNS(Data!$M$1:S1999)),"")</f>
        <v/>
      </c>
      <c r="I16482" s="17" t="str" cm="1">
        <f t="array" ref="I16482">IFERROR(INDEX(_1000000_Transaction_Records_For[],Data!#REF!,COLUMNS(Data!$M$1:T1999)),"")</f>
        <v/>
      </c>
      <c r="J16482" s="17" t="str" cm="1">
        <f t="array" ref="J16482">IFERROR(INDEX(_1000000_Transaction_Records_For[],Data!#REF!,COLUMNS(Data!$M$1:U1999)),"")</f>
        <v/>
      </c>
      <c r="K16482" s="17" t="str" cm="1">
        <f t="array" ref="K16482">IFERROR(INDEX(_1000000_Transaction_Records_For[],Data!#REF!,COLUMNS(Data!$M$1:V1999)),"")</f>
        <v/>
      </c>
      <c r="L16482" s="17" t="str" cm="1">
        <f t="array" ref="L16482">IFERROR(INDEX(_1000000_Transaction_Records_For[],Data!#REF!,COLUMNS(Data!$M$1:W1999)),"")</f>
        <v/>
      </c>
      <c r="M16482" s="17" t="str" cm="1">
        <f t="array" ref="M16482">IFERROR(INDEX(_1000000_Transaction_Records_For[],Data!#REF!,COLUMNS(Data!$M$1:X1999)),"")</f>
        <v/>
      </c>
    </row>
    <row r="16483" spans="2:13" x14ac:dyDescent="0.3">
      <c r="B16483" s="14" t="str" cm="1">
        <f t="array" ref="B16483">IFERROR(INDEX(_1000000_Transaction_Records_For[],Data!#REF!,COLUMNS(Data!$M$1:M1999)),"")</f>
        <v/>
      </c>
      <c r="C16483" s="15" t="str" cm="1">
        <f t="array" ref="C16483">IFERROR(INDEX(_1000000_Transaction_Records_For[],Data!#REF!,COLUMNS(Data!$M$1:N1999)),"")</f>
        <v/>
      </c>
      <c r="D16483" s="15" t="str" cm="1">
        <f t="array" ref="D16483">IFERROR(INDEX(_1000000_Transaction_Records_For[],Data!#REF!,COLUMNS(Data!$M$1:O1999)),"")</f>
        <v/>
      </c>
      <c r="E16483" s="14" t="str" cm="1">
        <f t="array" ref="E16483">IFERROR(INDEX(_1000000_Transaction_Records_For[],Data!#REF!,COLUMNS(Data!$M$1:P1999)),"")</f>
        <v/>
      </c>
      <c r="F16483" s="14" t="str" cm="1">
        <f t="array" ref="F16483">IFERROR(INDEX(_1000000_Transaction_Records_For[],Data!#REF!,COLUMNS(Data!$M$1:Q1999)),"")</f>
        <v/>
      </c>
      <c r="G16483" s="16" t="str" cm="1">
        <f t="array" ref="G16483">IFERROR(INDEX(_1000000_Transaction_Records_For[],Data!#REF!,COLUMNS(Data!$M$1:R1999)),"")</f>
        <v/>
      </c>
      <c r="H16483" s="14" t="str" cm="1">
        <f t="array" ref="H16483">IFERROR(INDEX(_1000000_Transaction_Records_For[],Data!#REF!,COLUMNS(Data!$M$1:S1999)),"")</f>
        <v/>
      </c>
      <c r="I16483" s="17" t="str" cm="1">
        <f t="array" ref="I16483">IFERROR(INDEX(_1000000_Transaction_Records_For[],Data!#REF!,COLUMNS(Data!$M$1:T1999)),"")</f>
        <v/>
      </c>
      <c r="J16483" s="17" t="str" cm="1">
        <f t="array" ref="J16483">IFERROR(INDEX(_1000000_Transaction_Records_For[],Data!#REF!,COLUMNS(Data!$M$1:U1999)),"")</f>
        <v/>
      </c>
      <c r="K16483" s="17" t="str" cm="1">
        <f t="array" ref="K16483">IFERROR(INDEX(_1000000_Transaction_Records_For[],Data!#REF!,COLUMNS(Data!$M$1:V1999)),"")</f>
        <v/>
      </c>
      <c r="L16483" s="17" t="str" cm="1">
        <f t="array" ref="L16483">IFERROR(INDEX(_1000000_Transaction_Records_For[],Data!#REF!,COLUMNS(Data!$M$1:W1999)),"")</f>
        <v/>
      </c>
      <c r="M16483" s="17" t="str" cm="1">
        <f t="array" ref="M16483">IFERROR(INDEX(_1000000_Transaction_Records_For[],Data!#REF!,COLUMNS(Data!$M$1:X1999)),"")</f>
        <v/>
      </c>
    </row>
    <row r="16484" spans="2:13" x14ac:dyDescent="0.3">
      <c r="B16484" s="14" t="str" cm="1">
        <f t="array" ref="B16484">IFERROR(INDEX(_1000000_Transaction_Records_For[],Data!#REF!,COLUMNS(Data!$M$1:M1999)),"")</f>
        <v/>
      </c>
      <c r="C16484" s="15" t="str" cm="1">
        <f t="array" ref="C16484">IFERROR(INDEX(_1000000_Transaction_Records_For[],Data!#REF!,COLUMNS(Data!$M$1:N1999)),"")</f>
        <v/>
      </c>
      <c r="D16484" s="15" t="str" cm="1">
        <f t="array" ref="D16484">IFERROR(INDEX(_1000000_Transaction_Records_For[],Data!#REF!,COLUMNS(Data!$M$1:O1999)),"")</f>
        <v/>
      </c>
      <c r="E16484" s="14" t="str" cm="1">
        <f t="array" ref="E16484">IFERROR(INDEX(_1000000_Transaction_Records_For[],Data!#REF!,COLUMNS(Data!$M$1:P1999)),"")</f>
        <v/>
      </c>
      <c r="F16484" s="14" t="str" cm="1">
        <f t="array" ref="F16484">IFERROR(INDEX(_1000000_Transaction_Records_For[],Data!#REF!,COLUMNS(Data!$M$1:Q1999)),"")</f>
        <v/>
      </c>
      <c r="G16484" s="16" t="str" cm="1">
        <f t="array" ref="G16484">IFERROR(INDEX(_1000000_Transaction_Records_For[],Data!#REF!,COLUMNS(Data!$M$1:R1999)),"")</f>
        <v/>
      </c>
      <c r="H16484" s="14" t="str" cm="1">
        <f t="array" ref="H16484">IFERROR(INDEX(_1000000_Transaction_Records_For[],Data!#REF!,COLUMNS(Data!$M$1:S1999)),"")</f>
        <v/>
      </c>
      <c r="I16484" s="17" t="str" cm="1">
        <f t="array" ref="I16484">IFERROR(INDEX(_1000000_Transaction_Records_For[],Data!#REF!,COLUMNS(Data!$M$1:T1999)),"")</f>
        <v/>
      </c>
      <c r="J16484" s="17" t="str" cm="1">
        <f t="array" ref="J16484">IFERROR(INDEX(_1000000_Transaction_Records_For[],Data!#REF!,COLUMNS(Data!$M$1:U1999)),"")</f>
        <v/>
      </c>
      <c r="K16484" s="17" t="str" cm="1">
        <f t="array" ref="K16484">IFERROR(INDEX(_1000000_Transaction_Records_For[],Data!#REF!,COLUMNS(Data!$M$1:V1999)),"")</f>
        <v/>
      </c>
      <c r="L16484" s="17" t="str" cm="1">
        <f t="array" ref="L16484">IFERROR(INDEX(_1000000_Transaction_Records_For[],Data!#REF!,COLUMNS(Data!$M$1:W1999)),"")</f>
        <v/>
      </c>
      <c r="M16484" s="17" t="str" cm="1">
        <f t="array" ref="M16484">IFERROR(INDEX(_1000000_Transaction_Records_For[],Data!#REF!,COLUMNS(Data!$M$1:X1999)),"")</f>
        <v/>
      </c>
    </row>
    <row r="16485" spans="2:13" x14ac:dyDescent="0.3">
      <c r="B16485" s="14" t="str" cm="1">
        <f t="array" ref="B16485">IFERROR(INDEX(_1000000_Transaction_Records_For[],Data!#REF!,COLUMNS(Data!$M$1:M1999)),"")</f>
        <v/>
      </c>
      <c r="C16485" s="15" t="str" cm="1">
        <f t="array" ref="C16485">IFERROR(INDEX(_1000000_Transaction_Records_For[],Data!#REF!,COLUMNS(Data!$M$1:N1999)),"")</f>
        <v/>
      </c>
      <c r="D16485" s="15" t="str" cm="1">
        <f t="array" ref="D16485">IFERROR(INDEX(_1000000_Transaction_Records_For[],Data!#REF!,COLUMNS(Data!$M$1:O1999)),"")</f>
        <v/>
      </c>
      <c r="E16485" s="14" t="str" cm="1">
        <f t="array" ref="E16485">IFERROR(INDEX(_1000000_Transaction_Records_For[],Data!#REF!,COLUMNS(Data!$M$1:P1999)),"")</f>
        <v/>
      </c>
      <c r="F16485" s="14" t="str" cm="1">
        <f t="array" ref="F16485">IFERROR(INDEX(_1000000_Transaction_Records_For[],Data!#REF!,COLUMNS(Data!$M$1:Q1999)),"")</f>
        <v/>
      </c>
      <c r="G16485" s="16" t="str" cm="1">
        <f t="array" ref="G16485">IFERROR(INDEX(_1000000_Transaction_Records_For[],Data!#REF!,COLUMNS(Data!$M$1:R1999)),"")</f>
        <v/>
      </c>
      <c r="H16485" s="14" t="str" cm="1">
        <f t="array" ref="H16485">IFERROR(INDEX(_1000000_Transaction_Records_For[],Data!#REF!,COLUMNS(Data!$M$1:S1999)),"")</f>
        <v/>
      </c>
      <c r="I16485" s="17" t="str" cm="1">
        <f t="array" ref="I16485">IFERROR(INDEX(_1000000_Transaction_Records_For[],Data!#REF!,COLUMNS(Data!$M$1:T1999)),"")</f>
        <v/>
      </c>
      <c r="J16485" s="17" t="str" cm="1">
        <f t="array" ref="J16485">IFERROR(INDEX(_1000000_Transaction_Records_For[],Data!#REF!,COLUMNS(Data!$M$1:U1999)),"")</f>
        <v/>
      </c>
      <c r="K16485" s="17" t="str" cm="1">
        <f t="array" ref="K16485">IFERROR(INDEX(_1000000_Transaction_Records_For[],Data!#REF!,COLUMNS(Data!$M$1:V1999)),"")</f>
        <v/>
      </c>
      <c r="L16485" s="17" t="str" cm="1">
        <f t="array" ref="L16485">IFERROR(INDEX(_1000000_Transaction_Records_For[],Data!#REF!,COLUMNS(Data!$M$1:W1999)),"")</f>
        <v/>
      </c>
      <c r="M16485" s="17" t="str" cm="1">
        <f t="array" ref="M16485">IFERROR(INDEX(_1000000_Transaction_Records_For[],Data!#REF!,COLUMNS(Data!$M$1:X1999)),"")</f>
        <v/>
      </c>
    </row>
    <row r="16486" spans="2:13" x14ac:dyDescent="0.3">
      <c r="B16486" s="14" t="str" cm="1">
        <f t="array" ref="B16486">IFERROR(INDEX(_1000000_Transaction_Records_For[],Data!#REF!,COLUMNS(Data!$M$1:M1999)),"")</f>
        <v/>
      </c>
      <c r="C16486" s="15" t="str" cm="1">
        <f t="array" ref="C16486">IFERROR(INDEX(_1000000_Transaction_Records_For[],Data!#REF!,COLUMNS(Data!$M$1:N1999)),"")</f>
        <v/>
      </c>
      <c r="D16486" s="15" t="str" cm="1">
        <f t="array" ref="D16486">IFERROR(INDEX(_1000000_Transaction_Records_For[],Data!#REF!,COLUMNS(Data!$M$1:O1999)),"")</f>
        <v/>
      </c>
      <c r="E16486" s="14" t="str" cm="1">
        <f t="array" ref="E16486">IFERROR(INDEX(_1000000_Transaction_Records_For[],Data!#REF!,COLUMNS(Data!$M$1:P1999)),"")</f>
        <v/>
      </c>
      <c r="F16486" s="14" t="str" cm="1">
        <f t="array" ref="F16486">IFERROR(INDEX(_1000000_Transaction_Records_For[],Data!#REF!,COLUMNS(Data!$M$1:Q1999)),"")</f>
        <v/>
      </c>
      <c r="G16486" s="16" t="str" cm="1">
        <f t="array" ref="G16486">IFERROR(INDEX(_1000000_Transaction_Records_For[],Data!#REF!,COLUMNS(Data!$M$1:R1999)),"")</f>
        <v/>
      </c>
      <c r="H16486" s="14" t="str" cm="1">
        <f t="array" ref="H16486">IFERROR(INDEX(_1000000_Transaction_Records_For[],Data!#REF!,COLUMNS(Data!$M$1:S1999)),"")</f>
        <v/>
      </c>
      <c r="I16486" s="17" t="str" cm="1">
        <f t="array" ref="I16486">IFERROR(INDEX(_1000000_Transaction_Records_For[],Data!#REF!,COLUMNS(Data!$M$1:T1999)),"")</f>
        <v/>
      </c>
      <c r="J16486" s="17" t="str" cm="1">
        <f t="array" ref="J16486">IFERROR(INDEX(_1000000_Transaction_Records_For[],Data!#REF!,COLUMNS(Data!$M$1:U1999)),"")</f>
        <v/>
      </c>
      <c r="K16486" s="17" t="str" cm="1">
        <f t="array" ref="K16486">IFERROR(INDEX(_1000000_Transaction_Records_For[],Data!#REF!,COLUMNS(Data!$M$1:V1999)),"")</f>
        <v/>
      </c>
      <c r="L16486" s="17" t="str" cm="1">
        <f t="array" ref="L16486">IFERROR(INDEX(_1000000_Transaction_Records_For[],Data!#REF!,COLUMNS(Data!$M$1:W1999)),"")</f>
        <v/>
      </c>
      <c r="M16486" s="17" t="str" cm="1">
        <f t="array" ref="M16486">IFERROR(INDEX(_1000000_Transaction_Records_For[],Data!#REF!,COLUMNS(Data!$M$1:X1999)),"")</f>
        <v/>
      </c>
    </row>
    <row r="16487" spans="2:13" x14ac:dyDescent="0.3">
      <c r="B16487" s="14" t="str" cm="1">
        <f t="array" ref="B16487">IFERROR(INDEX(_1000000_Transaction_Records_For[],Data!#REF!,COLUMNS(Data!$M$1:M1999)),"")</f>
        <v/>
      </c>
      <c r="C16487" s="15" t="str" cm="1">
        <f t="array" ref="C16487">IFERROR(INDEX(_1000000_Transaction_Records_For[],Data!#REF!,COLUMNS(Data!$M$1:N1999)),"")</f>
        <v/>
      </c>
      <c r="D16487" s="15" t="str" cm="1">
        <f t="array" ref="D16487">IFERROR(INDEX(_1000000_Transaction_Records_For[],Data!#REF!,COLUMNS(Data!$M$1:O1999)),"")</f>
        <v/>
      </c>
      <c r="E16487" s="14" t="str" cm="1">
        <f t="array" ref="E16487">IFERROR(INDEX(_1000000_Transaction_Records_For[],Data!#REF!,COLUMNS(Data!$M$1:P1999)),"")</f>
        <v/>
      </c>
      <c r="F16487" s="14" t="str" cm="1">
        <f t="array" ref="F16487">IFERROR(INDEX(_1000000_Transaction_Records_For[],Data!#REF!,COLUMNS(Data!$M$1:Q1999)),"")</f>
        <v/>
      </c>
      <c r="G16487" s="16" t="str" cm="1">
        <f t="array" ref="G16487">IFERROR(INDEX(_1000000_Transaction_Records_For[],Data!#REF!,COLUMNS(Data!$M$1:R1999)),"")</f>
        <v/>
      </c>
      <c r="H16487" s="14" t="str" cm="1">
        <f t="array" ref="H16487">IFERROR(INDEX(_1000000_Transaction_Records_For[],Data!#REF!,COLUMNS(Data!$M$1:S1999)),"")</f>
        <v/>
      </c>
      <c r="I16487" s="17" t="str" cm="1">
        <f t="array" ref="I16487">IFERROR(INDEX(_1000000_Transaction_Records_For[],Data!#REF!,COLUMNS(Data!$M$1:T1999)),"")</f>
        <v/>
      </c>
      <c r="J16487" s="17" t="str" cm="1">
        <f t="array" ref="J16487">IFERROR(INDEX(_1000000_Transaction_Records_For[],Data!#REF!,COLUMNS(Data!$M$1:U1999)),"")</f>
        <v/>
      </c>
      <c r="K16487" s="17" t="str" cm="1">
        <f t="array" ref="K16487">IFERROR(INDEX(_1000000_Transaction_Records_For[],Data!#REF!,COLUMNS(Data!$M$1:V1999)),"")</f>
        <v/>
      </c>
      <c r="L16487" s="17" t="str" cm="1">
        <f t="array" ref="L16487">IFERROR(INDEX(_1000000_Transaction_Records_For[],Data!#REF!,COLUMNS(Data!$M$1:W1999)),"")</f>
        <v/>
      </c>
      <c r="M16487" s="17" t="str" cm="1">
        <f t="array" ref="M16487">IFERROR(INDEX(_1000000_Transaction_Records_For[],Data!#REF!,COLUMNS(Data!$M$1:X1999)),"")</f>
        <v/>
      </c>
    </row>
    <row r="16488" spans="2:13" x14ac:dyDescent="0.3">
      <c r="B16488" s="14" t="str" cm="1">
        <f t="array" ref="B16488">IFERROR(INDEX(_1000000_Transaction_Records_For[],Data!#REF!,COLUMNS(Data!$M$1:M1999)),"")</f>
        <v/>
      </c>
      <c r="C16488" s="15" t="str" cm="1">
        <f t="array" ref="C16488">IFERROR(INDEX(_1000000_Transaction_Records_For[],Data!#REF!,COLUMNS(Data!$M$1:N1999)),"")</f>
        <v/>
      </c>
      <c r="D16488" s="15" t="str" cm="1">
        <f t="array" ref="D16488">IFERROR(INDEX(_1000000_Transaction_Records_For[],Data!#REF!,COLUMNS(Data!$M$1:O1999)),"")</f>
        <v/>
      </c>
      <c r="E16488" s="14" t="str" cm="1">
        <f t="array" ref="E16488">IFERROR(INDEX(_1000000_Transaction_Records_For[],Data!#REF!,COLUMNS(Data!$M$1:P1999)),"")</f>
        <v/>
      </c>
      <c r="F16488" s="14" t="str" cm="1">
        <f t="array" ref="F16488">IFERROR(INDEX(_1000000_Transaction_Records_For[],Data!#REF!,COLUMNS(Data!$M$1:Q1999)),"")</f>
        <v/>
      </c>
      <c r="G16488" s="16" t="str" cm="1">
        <f t="array" ref="G16488">IFERROR(INDEX(_1000000_Transaction_Records_For[],Data!#REF!,COLUMNS(Data!$M$1:R1999)),"")</f>
        <v/>
      </c>
      <c r="H16488" s="14" t="str" cm="1">
        <f t="array" ref="H16488">IFERROR(INDEX(_1000000_Transaction_Records_For[],Data!#REF!,COLUMNS(Data!$M$1:S1999)),"")</f>
        <v/>
      </c>
      <c r="I16488" s="17" t="str" cm="1">
        <f t="array" ref="I16488">IFERROR(INDEX(_1000000_Transaction_Records_For[],Data!#REF!,COLUMNS(Data!$M$1:T1999)),"")</f>
        <v/>
      </c>
      <c r="J16488" s="17" t="str" cm="1">
        <f t="array" ref="J16488">IFERROR(INDEX(_1000000_Transaction_Records_For[],Data!#REF!,COLUMNS(Data!$M$1:U1999)),"")</f>
        <v/>
      </c>
      <c r="K16488" s="17" t="str" cm="1">
        <f t="array" ref="K16488">IFERROR(INDEX(_1000000_Transaction_Records_For[],Data!#REF!,COLUMNS(Data!$M$1:V1999)),"")</f>
        <v/>
      </c>
      <c r="L16488" s="17" t="str" cm="1">
        <f t="array" ref="L16488">IFERROR(INDEX(_1000000_Transaction_Records_For[],Data!#REF!,COLUMNS(Data!$M$1:W1999)),"")</f>
        <v/>
      </c>
      <c r="M16488" s="17" t="str" cm="1">
        <f t="array" ref="M16488">IFERROR(INDEX(_1000000_Transaction_Records_For[],Data!#REF!,COLUMNS(Data!$M$1:X1999)),"")</f>
        <v/>
      </c>
    </row>
    <row r="16489" spans="2:13" x14ac:dyDescent="0.3">
      <c r="B16489" s="14" t="str" cm="1">
        <f t="array" ref="B16489">IFERROR(INDEX(_1000000_Transaction_Records_For[],Data!#REF!,COLUMNS(Data!$M$1:M1999)),"")</f>
        <v/>
      </c>
      <c r="C16489" s="15" t="str" cm="1">
        <f t="array" ref="C16489">IFERROR(INDEX(_1000000_Transaction_Records_For[],Data!#REF!,COLUMNS(Data!$M$1:N1999)),"")</f>
        <v/>
      </c>
      <c r="D16489" s="15" t="str" cm="1">
        <f t="array" ref="D16489">IFERROR(INDEX(_1000000_Transaction_Records_For[],Data!#REF!,COLUMNS(Data!$M$1:O1999)),"")</f>
        <v/>
      </c>
      <c r="E16489" s="14" t="str" cm="1">
        <f t="array" ref="E16489">IFERROR(INDEX(_1000000_Transaction_Records_For[],Data!#REF!,COLUMNS(Data!$M$1:P1999)),"")</f>
        <v/>
      </c>
      <c r="F16489" s="14" t="str" cm="1">
        <f t="array" ref="F16489">IFERROR(INDEX(_1000000_Transaction_Records_For[],Data!#REF!,COLUMNS(Data!$M$1:Q1999)),"")</f>
        <v/>
      </c>
      <c r="G16489" s="16" t="str" cm="1">
        <f t="array" ref="G16489">IFERROR(INDEX(_1000000_Transaction_Records_For[],Data!#REF!,COLUMNS(Data!$M$1:R1999)),"")</f>
        <v/>
      </c>
      <c r="H16489" s="14" t="str" cm="1">
        <f t="array" ref="H16489">IFERROR(INDEX(_1000000_Transaction_Records_For[],Data!#REF!,COLUMNS(Data!$M$1:S1999)),"")</f>
        <v/>
      </c>
      <c r="I16489" s="17" t="str" cm="1">
        <f t="array" ref="I16489">IFERROR(INDEX(_1000000_Transaction_Records_For[],Data!#REF!,COLUMNS(Data!$M$1:T1999)),"")</f>
        <v/>
      </c>
      <c r="J16489" s="17" t="str" cm="1">
        <f t="array" ref="J16489">IFERROR(INDEX(_1000000_Transaction_Records_For[],Data!#REF!,COLUMNS(Data!$M$1:U1999)),"")</f>
        <v/>
      </c>
      <c r="K16489" s="17" t="str" cm="1">
        <f t="array" ref="K16489">IFERROR(INDEX(_1000000_Transaction_Records_For[],Data!#REF!,COLUMNS(Data!$M$1:V1999)),"")</f>
        <v/>
      </c>
      <c r="L16489" s="17" t="str" cm="1">
        <f t="array" ref="L16489">IFERROR(INDEX(_1000000_Transaction_Records_For[],Data!#REF!,COLUMNS(Data!$M$1:W1999)),"")</f>
        <v/>
      </c>
      <c r="M16489" s="17" t="str" cm="1">
        <f t="array" ref="M16489">IFERROR(INDEX(_1000000_Transaction_Records_For[],Data!#REF!,COLUMNS(Data!$M$1:X1999)),"")</f>
        <v/>
      </c>
    </row>
    <row r="16490" spans="2:13" x14ac:dyDescent="0.3">
      <c r="B16490" s="14" t="str" cm="1">
        <f t="array" ref="B16490">IFERROR(INDEX(_1000000_Transaction_Records_For[],Data!#REF!,COLUMNS(Data!$M$1:M1999)),"")</f>
        <v/>
      </c>
      <c r="C16490" s="15" t="str" cm="1">
        <f t="array" ref="C16490">IFERROR(INDEX(_1000000_Transaction_Records_For[],Data!#REF!,COLUMNS(Data!$M$1:N1999)),"")</f>
        <v/>
      </c>
      <c r="D16490" s="15" t="str" cm="1">
        <f t="array" ref="D16490">IFERROR(INDEX(_1000000_Transaction_Records_For[],Data!#REF!,COLUMNS(Data!$M$1:O1999)),"")</f>
        <v/>
      </c>
      <c r="E16490" s="14" t="str" cm="1">
        <f t="array" ref="E16490">IFERROR(INDEX(_1000000_Transaction_Records_For[],Data!#REF!,COLUMNS(Data!$M$1:P1999)),"")</f>
        <v/>
      </c>
      <c r="F16490" s="14" t="str" cm="1">
        <f t="array" ref="F16490">IFERROR(INDEX(_1000000_Transaction_Records_For[],Data!#REF!,COLUMNS(Data!$M$1:Q1999)),"")</f>
        <v/>
      </c>
      <c r="G16490" s="16" t="str" cm="1">
        <f t="array" ref="G16490">IFERROR(INDEX(_1000000_Transaction_Records_For[],Data!#REF!,COLUMNS(Data!$M$1:R1999)),"")</f>
        <v/>
      </c>
      <c r="H16490" s="14" t="str" cm="1">
        <f t="array" ref="H16490">IFERROR(INDEX(_1000000_Transaction_Records_For[],Data!#REF!,COLUMNS(Data!$M$1:S1999)),"")</f>
        <v/>
      </c>
      <c r="I16490" s="17" t="str" cm="1">
        <f t="array" ref="I16490">IFERROR(INDEX(_1000000_Transaction_Records_For[],Data!#REF!,COLUMNS(Data!$M$1:T1999)),"")</f>
        <v/>
      </c>
      <c r="J16490" s="17" t="str" cm="1">
        <f t="array" ref="J16490">IFERROR(INDEX(_1000000_Transaction_Records_For[],Data!#REF!,COLUMNS(Data!$M$1:U1999)),"")</f>
        <v/>
      </c>
      <c r="K16490" s="17" t="str" cm="1">
        <f t="array" ref="K16490">IFERROR(INDEX(_1000000_Transaction_Records_For[],Data!#REF!,COLUMNS(Data!$M$1:V1999)),"")</f>
        <v/>
      </c>
      <c r="L16490" s="17" t="str" cm="1">
        <f t="array" ref="L16490">IFERROR(INDEX(_1000000_Transaction_Records_For[],Data!#REF!,COLUMNS(Data!$M$1:W1999)),"")</f>
        <v/>
      </c>
      <c r="M16490" s="17" t="str" cm="1">
        <f t="array" ref="M16490">IFERROR(INDEX(_1000000_Transaction_Records_For[],Data!#REF!,COLUMNS(Data!$M$1:X1999)),"")</f>
        <v/>
      </c>
    </row>
    <row r="16491" spans="2:13" x14ac:dyDescent="0.3">
      <c r="B16491" s="14" t="str" cm="1">
        <f t="array" ref="B16491">IFERROR(INDEX(_1000000_Transaction_Records_For[],Data!#REF!,COLUMNS(Data!$M$1:M1999)),"")</f>
        <v/>
      </c>
      <c r="C16491" s="15" t="str" cm="1">
        <f t="array" ref="C16491">IFERROR(INDEX(_1000000_Transaction_Records_For[],Data!#REF!,COLUMNS(Data!$M$1:N1999)),"")</f>
        <v/>
      </c>
      <c r="D16491" s="15" t="str" cm="1">
        <f t="array" ref="D16491">IFERROR(INDEX(_1000000_Transaction_Records_For[],Data!#REF!,COLUMNS(Data!$M$1:O1999)),"")</f>
        <v/>
      </c>
      <c r="E16491" s="14" t="str" cm="1">
        <f t="array" ref="E16491">IFERROR(INDEX(_1000000_Transaction_Records_For[],Data!#REF!,COLUMNS(Data!$M$1:P1999)),"")</f>
        <v/>
      </c>
      <c r="F16491" s="14" t="str" cm="1">
        <f t="array" ref="F16491">IFERROR(INDEX(_1000000_Transaction_Records_For[],Data!#REF!,COLUMNS(Data!$M$1:Q1999)),"")</f>
        <v/>
      </c>
      <c r="G16491" s="16" t="str" cm="1">
        <f t="array" ref="G16491">IFERROR(INDEX(_1000000_Transaction_Records_For[],Data!#REF!,COLUMNS(Data!$M$1:R1999)),"")</f>
        <v/>
      </c>
      <c r="H16491" s="14" t="str" cm="1">
        <f t="array" ref="H16491">IFERROR(INDEX(_1000000_Transaction_Records_For[],Data!#REF!,COLUMNS(Data!$M$1:S1999)),"")</f>
        <v/>
      </c>
      <c r="I16491" s="17" t="str" cm="1">
        <f t="array" ref="I16491">IFERROR(INDEX(_1000000_Transaction_Records_For[],Data!#REF!,COLUMNS(Data!$M$1:T1999)),"")</f>
        <v/>
      </c>
      <c r="J16491" s="17" t="str" cm="1">
        <f t="array" ref="J16491">IFERROR(INDEX(_1000000_Transaction_Records_For[],Data!#REF!,COLUMNS(Data!$M$1:U1999)),"")</f>
        <v/>
      </c>
      <c r="K16491" s="17" t="str" cm="1">
        <f t="array" ref="K16491">IFERROR(INDEX(_1000000_Transaction_Records_For[],Data!#REF!,COLUMNS(Data!$M$1:V1999)),"")</f>
        <v/>
      </c>
      <c r="L16491" s="17" t="str" cm="1">
        <f t="array" ref="L16491">IFERROR(INDEX(_1000000_Transaction_Records_For[],Data!#REF!,COLUMNS(Data!$M$1:W1999)),"")</f>
        <v/>
      </c>
      <c r="M16491" s="17" t="str" cm="1">
        <f t="array" ref="M16491">IFERROR(INDEX(_1000000_Transaction_Records_For[],Data!#REF!,COLUMNS(Data!$M$1:X1999)),"")</f>
        <v/>
      </c>
    </row>
    <row r="16492" spans="2:13" x14ac:dyDescent="0.3">
      <c r="B16492" s="14" t="str" cm="1">
        <f t="array" ref="B16492">IFERROR(INDEX(_1000000_Transaction_Records_For[],Data!#REF!,COLUMNS(Data!$M$1:M1999)),"")</f>
        <v/>
      </c>
      <c r="C16492" s="15" t="str" cm="1">
        <f t="array" ref="C16492">IFERROR(INDEX(_1000000_Transaction_Records_For[],Data!#REF!,COLUMNS(Data!$M$1:N1999)),"")</f>
        <v/>
      </c>
      <c r="D16492" s="15" t="str" cm="1">
        <f t="array" ref="D16492">IFERROR(INDEX(_1000000_Transaction_Records_For[],Data!#REF!,COLUMNS(Data!$M$1:O1999)),"")</f>
        <v/>
      </c>
      <c r="E16492" s="14" t="str" cm="1">
        <f t="array" ref="E16492">IFERROR(INDEX(_1000000_Transaction_Records_For[],Data!#REF!,COLUMNS(Data!$M$1:P1999)),"")</f>
        <v/>
      </c>
      <c r="F16492" s="14" t="str" cm="1">
        <f t="array" ref="F16492">IFERROR(INDEX(_1000000_Transaction_Records_For[],Data!#REF!,COLUMNS(Data!$M$1:Q1999)),"")</f>
        <v/>
      </c>
      <c r="G16492" s="16" t="str" cm="1">
        <f t="array" ref="G16492">IFERROR(INDEX(_1000000_Transaction_Records_For[],Data!#REF!,COLUMNS(Data!$M$1:R1999)),"")</f>
        <v/>
      </c>
      <c r="H16492" s="14" t="str" cm="1">
        <f t="array" ref="H16492">IFERROR(INDEX(_1000000_Transaction_Records_For[],Data!#REF!,COLUMNS(Data!$M$1:S1999)),"")</f>
        <v/>
      </c>
      <c r="I16492" s="17" t="str" cm="1">
        <f t="array" ref="I16492">IFERROR(INDEX(_1000000_Transaction_Records_For[],Data!#REF!,COLUMNS(Data!$M$1:T1999)),"")</f>
        <v/>
      </c>
      <c r="J16492" s="17" t="str" cm="1">
        <f t="array" ref="J16492">IFERROR(INDEX(_1000000_Transaction_Records_For[],Data!#REF!,COLUMNS(Data!$M$1:U1999)),"")</f>
        <v/>
      </c>
      <c r="K16492" s="17" t="str" cm="1">
        <f t="array" ref="K16492">IFERROR(INDEX(_1000000_Transaction_Records_For[],Data!#REF!,COLUMNS(Data!$M$1:V1999)),"")</f>
        <v/>
      </c>
      <c r="L16492" s="17" t="str" cm="1">
        <f t="array" ref="L16492">IFERROR(INDEX(_1000000_Transaction_Records_For[],Data!#REF!,COLUMNS(Data!$M$1:W1999)),"")</f>
        <v/>
      </c>
      <c r="M16492" s="17" t="str" cm="1">
        <f t="array" ref="M16492">IFERROR(INDEX(_1000000_Transaction_Records_For[],Data!#REF!,COLUMNS(Data!$M$1:X1999)),"")</f>
        <v/>
      </c>
    </row>
    <row r="16493" spans="2:13" x14ac:dyDescent="0.3">
      <c r="B16493" s="14" t="str" cm="1">
        <f t="array" ref="B16493">IFERROR(INDEX(_1000000_Transaction_Records_For[],Data!#REF!,COLUMNS(Data!$M$1:M1999)),"")</f>
        <v/>
      </c>
      <c r="C16493" s="15" t="str" cm="1">
        <f t="array" ref="C16493">IFERROR(INDEX(_1000000_Transaction_Records_For[],Data!#REF!,COLUMNS(Data!$M$1:N1999)),"")</f>
        <v/>
      </c>
      <c r="D16493" s="15" t="str" cm="1">
        <f t="array" ref="D16493">IFERROR(INDEX(_1000000_Transaction_Records_For[],Data!#REF!,COLUMNS(Data!$M$1:O1999)),"")</f>
        <v/>
      </c>
      <c r="E16493" s="14" t="str" cm="1">
        <f t="array" ref="E16493">IFERROR(INDEX(_1000000_Transaction_Records_For[],Data!#REF!,COLUMNS(Data!$M$1:P1999)),"")</f>
        <v/>
      </c>
      <c r="F16493" s="14" t="str" cm="1">
        <f t="array" ref="F16493">IFERROR(INDEX(_1000000_Transaction_Records_For[],Data!#REF!,COLUMNS(Data!$M$1:Q1999)),"")</f>
        <v/>
      </c>
      <c r="G16493" s="16" t="str" cm="1">
        <f t="array" ref="G16493">IFERROR(INDEX(_1000000_Transaction_Records_For[],Data!#REF!,COLUMNS(Data!$M$1:R1999)),"")</f>
        <v/>
      </c>
      <c r="H16493" s="14" t="str" cm="1">
        <f t="array" ref="H16493">IFERROR(INDEX(_1000000_Transaction_Records_For[],Data!#REF!,COLUMNS(Data!$M$1:S1999)),"")</f>
        <v/>
      </c>
      <c r="I16493" s="17" t="str" cm="1">
        <f t="array" ref="I16493">IFERROR(INDEX(_1000000_Transaction_Records_For[],Data!#REF!,COLUMNS(Data!$M$1:T1999)),"")</f>
        <v/>
      </c>
      <c r="J16493" s="17" t="str" cm="1">
        <f t="array" ref="J16493">IFERROR(INDEX(_1000000_Transaction_Records_For[],Data!#REF!,COLUMNS(Data!$M$1:U1999)),"")</f>
        <v/>
      </c>
      <c r="K16493" s="17" t="str" cm="1">
        <f t="array" ref="K16493">IFERROR(INDEX(_1000000_Transaction_Records_For[],Data!#REF!,COLUMNS(Data!$M$1:V1999)),"")</f>
        <v/>
      </c>
      <c r="L16493" s="17" t="str" cm="1">
        <f t="array" ref="L16493">IFERROR(INDEX(_1000000_Transaction_Records_For[],Data!#REF!,COLUMNS(Data!$M$1:W1999)),"")</f>
        <v/>
      </c>
      <c r="M16493" s="17" t="str" cm="1">
        <f t="array" ref="M16493">IFERROR(INDEX(_1000000_Transaction_Records_For[],Data!#REF!,COLUMNS(Data!$M$1:X1999)),"")</f>
        <v/>
      </c>
    </row>
    <row r="16494" spans="2:13" x14ac:dyDescent="0.3">
      <c r="B16494" s="14" t="str" cm="1">
        <f t="array" ref="B16494">IFERROR(INDEX(_1000000_Transaction_Records_For[],Data!#REF!,COLUMNS(Data!$M$1:M1999)),"")</f>
        <v/>
      </c>
      <c r="C16494" s="15" t="str" cm="1">
        <f t="array" ref="C16494">IFERROR(INDEX(_1000000_Transaction_Records_For[],Data!#REF!,COLUMNS(Data!$M$1:N1999)),"")</f>
        <v/>
      </c>
      <c r="D16494" s="15" t="str" cm="1">
        <f t="array" ref="D16494">IFERROR(INDEX(_1000000_Transaction_Records_For[],Data!#REF!,COLUMNS(Data!$M$1:O1999)),"")</f>
        <v/>
      </c>
      <c r="E16494" s="14" t="str" cm="1">
        <f t="array" ref="E16494">IFERROR(INDEX(_1000000_Transaction_Records_For[],Data!#REF!,COLUMNS(Data!$M$1:P1999)),"")</f>
        <v/>
      </c>
      <c r="F16494" s="14" t="str" cm="1">
        <f t="array" ref="F16494">IFERROR(INDEX(_1000000_Transaction_Records_For[],Data!#REF!,COLUMNS(Data!$M$1:Q1999)),"")</f>
        <v/>
      </c>
      <c r="G16494" s="16" t="str" cm="1">
        <f t="array" ref="G16494">IFERROR(INDEX(_1000000_Transaction_Records_For[],Data!#REF!,COLUMNS(Data!$M$1:R1999)),"")</f>
        <v/>
      </c>
      <c r="H16494" s="14" t="str" cm="1">
        <f t="array" ref="H16494">IFERROR(INDEX(_1000000_Transaction_Records_For[],Data!#REF!,COLUMNS(Data!$M$1:S1999)),"")</f>
        <v/>
      </c>
      <c r="I16494" s="17" t="str" cm="1">
        <f t="array" ref="I16494">IFERROR(INDEX(_1000000_Transaction_Records_For[],Data!#REF!,COLUMNS(Data!$M$1:T1999)),"")</f>
        <v/>
      </c>
      <c r="J16494" s="17" t="str" cm="1">
        <f t="array" ref="J16494">IFERROR(INDEX(_1000000_Transaction_Records_For[],Data!#REF!,COLUMNS(Data!$M$1:U1999)),"")</f>
        <v/>
      </c>
      <c r="K16494" s="17" t="str" cm="1">
        <f t="array" ref="K16494">IFERROR(INDEX(_1000000_Transaction_Records_For[],Data!#REF!,COLUMNS(Data!$M$1:V1999)),"")</f>
        <v/>
      </c>
      <c r="L16494" s="17" t="str" cm="1">
        <f t="array" ref="L16494">IFERROR(INDEX(_1000000_Transaction_Records_For[],Data!#REF!,COLUMNS(Data!$M$1:W1999)),"")</f>
        <v/>
      </c>
      <c r="M16494" s="17" t="str" cm="1">
        <f t="array" ref="M16494">IFERROR(INDEX(_1000000_Transaction_Records_For[],Data!#REF!,COLUMNS(Data!$M$1:X1999)),"")</f>
        <v/>
      </c>
    </row>
    <row r="16495" spans="2:13" x14ac:dyDescent="0.3">
      <c r="B16495" s="14" t="str" cm="1">
        <f t="array" ref="B16495">IFERROR(INDEX(_1000000_Transaction_Records_For[],Data!#REF!,COLUMNS(Data!$M$1:M1999)),"")</f>
        <v/>
      </c>
      <c r="C16495" s="15" t="str" cm="1">
        <f t="array" ref="C16495">IFERROR(INDEX(_1000000_Transaction_Records_For[],Data!#REF!,COLUMNS(Data!$M$1:N1999)),"")</f>
        <v/>
      </c>
      <c r="D16495" s="15" t="str" cm="1">
        <f t="array" ref="D16495">IFERROR(INDEX(_1000000_Transaction_Records_For[],Data!#REF!,COLUMNS(Data!$M$1:O1999)),"")</f>
        <v/>
      </c>
      <c r="E16495" s="14" t="str" cm="1">
        <f t="array" ref="E16495">IFERROR(INDEX(_1000000_Transaction_Records_For[],Data!#REF!,COLUMNS(Data!$M$1:P1999)),"")</f>
        <v/>
      </c>
      <c r="F16495" s="14" t="str" cm="1">
        <f t="array" ref="F16495">IFERROR(INDEX(_1000000_Transaction_Records_For[],Data!#REF!,COLUMNS(Data!$M$1:Q1999)),"")</f>
        <v/>
      </c>
      <c r="G16495" s="16" t="str" cm="1">
        <f t="array" ref="G16495">IFERROR(INDEX(_1000000_Transaction_Records_For[],Data!#REF!,COLUMNS(Data!$M$1:R1999)),"")</f>
        <v/>
      </c>
      <c r="H16495" s="14" t="str" cm="1">
        <f t="array" ref="H16495">IFERROR(INDEX(_1000000_Transaction_Records_For[],Data!#REF!,COLUMNS(Data!$M$1:S1999)),"")</f>
        <v/>
      </c>
      <c r="I16495" s="17" t="str" cm="1">
        <f t="array" ref="I16495">IFERROR(INDEX(_1000000_Transaction_Records_For[],Data!#REF!,COLUMNS(Data!$M$1:T1999)),"")</f>
        <v/>
      </c>
      <c r="J16495" s="17" t="str" cm="1">
        <f t="array" ref="J16495">IFERROR(INDEX(_1000000_Transaction_Records_For[],Data!#REF!,COLUMNS(Data!$M$1:U1999)),"")</f>
        <v/>
      </c>
      <c r="K16495" s="17" t="str" cm="1">
        <f t="array" ref="K16495">IFERROR(INDEX(_1000000_Transaction_Records_For[],Data!#REF!,COLUMNS(Data!$M$1:V1999)),"")</f>
        <v/>
      </c>
      <c r="L16495" s="17" t="str" cm="1">
        <f t="array" ref="L16495">IFERROR(INDEX(_1000000_Transaction_Records_For[],Data!#REF!,COLUMNS(Data!$M$1:W1999)),"")</f>
        <v/>
      </c>
      <c r="M16495" s="17" t="str" cm="1">
        <f t="array" ref="M16495">IFERROR(INDEX(_1000000_Transaction_Records_For[],Data!#REF!,COLUMNS(Data!$M$1:X1999)),"")</f>
        <v/>
      </c>
    </row>
    <row r="16496" spans="2:13" x14ac:dyDescent="0.3">
      <c r="B16496" s="14" t="str" cm="1">
        <f t="array" ref="B16496">IFERROR(INDEX(_1000000_Transaction_Records_For[],Data!#REF!,COLUMNS(Data!$M$1:M1999)),"")</f>
        <v/>
      </c>
      <c r="C16496" s="15" t="str" cm="1">
        <f t="array" ref="C16496">IFERROR(INDEX(_1000000_Transaction_Records_For[],Data!#REF!,COLUMNS(Data!$M$1:N1999)),"")</f>
        <v/>
      </c>
      <c r="D16496" s="15" t="str" cm="1">
        <f t="array" ref="D16496">IFERROR(INDEX(_1000000_Transaction_Records_For[],Data!#REF!,COLUMNS(Data!$M$1:O1999)),"")</f>
        <v/>
      </c>
      <c r="E16496" s="14" t="str" cm="1">
        <f t="array" ref="E16496">IFERROR(INDEX(_1000000_Transaction_Records_For[],Data!#REF!,COLUMNS(Data!$M$1:P1999)),"")</f>
        <v/>
      </c>
      <c r="F16496" s="14" t="str" cm="1">
        <f t="array" ref="F16496">IFERROR(INDEX(_1000000_Transaction_Records_For[],Data!#REF!,COLUMNS(Data!$M$1:Q1999)),"")</f>
        <v/>
      </c>
      <c r="G16496" s="16" t="str" cm="1">
        <f t="array" ref="G16496">IFERROR(INDEX(_1000000_Transaction_Records_For[],Data!#REF!,COLUMNS(Data!$M$1:R1999)),"")</f>
        <v/>
      </c>
      <c r="H16496" s="14" t="str" cm="1">
        <f t="array" ref="H16496">IFERROR(INDEX(_1000000_Transaction_Records_For[],Data!#REF!,COLUMNS(Data!$M$1:S1999)),"")</f>
        <v/>
      </c>
      <c r="I16496" s="17" t="str" cm="1">
        <f t="array" ref="I16496">IFERROR(INDEX(_1000000_Transaction_Records_For[],Data!#REF!,COLUMNS(Data!$M$1:T1999)),"")</f>
        <v/>
      </c>
      <c r="J16496" s="17" t="str" cm="1">
        <f t="array" ref="J16496">IFERROR(INDEX(_1000000_Transaction_Records_For[],Data!#REF!,COLUMNS(Data!$M$1:U1999)),"")</f>
        <v/>
      </c>
      <c r="K16496" s="17" t="str" cm="1">
        <f t="array" ref="K16496">IFERROR(INDEX(_1000000_Transaction_Records_For[],Data!#REF!,COLUMNS(Data!$M$1:V1999)),"")</f>
        <v/>
      </c>
      <c r="L16496" s="17" t="str" cm="1">
        <f t="array" ref="L16496">IFERROR(INDEX(_1000000_Transaction_Records_For[],Data!#REF!,COLUMNS(Data!$M$1:W1999)),"")</f>
        <v/>
      </c>
      <c r="M16496" s="17" t="str" cm="1">
        <f t="array" ref="M16496">IFERROR(INDEX(_1000000_Transaction_Records_For[],Data!#REF!,COLUMNS(Data!$M$1:X1999)),"")</f>
        <v/>
      </c>
    </row>
    <row r="16497" spans="2:13" x14ac:dyDescent="0.3">
      <c r="B16497" s="14" t="str" cm="1">
        <f t="array" ref="B16497">IFERROR(INDEX(_1000000_Transaction_Records_For[],Data!#REF!,COLUMNS(Data!$M$1:M1999)),"")</f>
        <v/>
      </c>
      <c r="C16497" s="15" t="str" cm="1">
        <f t="array" ref="C16497">IFERROR(INDEX(_1000000_Transaction_Records_For[],Data!#REF!,COLUMNS(Data!$M$1:N1999)),"")</f>
        <v/>
      </c>
      <c r="D16497" s="15" t="str" cm="1">
        <f t="array" ref="D16497">IFERROR(INDEX(_1000000_Transaction_Records_For[],Data!#REF!,COLUMNS(Data!$M$1:O1999)),"")</f>
        <v/>
      </c>
      <c r="E16497" s="14" t="str" cm="1">
        <f t="array" ref="E16497">IFERROR(INDEX(_1000000_Transaction_Records_For[],Data!#REF!,COLUMNS(Data!$M$1:P1999)),"")</f>
        <v/>
      </c>
      <c r="F16497" s="14" t="str" cm="1">
        <f t="array" ref="F16497">IFERROR(INDEX(_1000000_Transaction_Records_For[],Data!#REF!,COLUMNS(Data!$M$1:Q1999)),"")</f>
        <v/>
      </c>
      <c r="G16497" s="16" t="str" cm="1">
        <f t="array" ref="G16497">IFERROR(INDEX(_1000000_Transaction_Records_For[],Data!#REF!,COLUMNS(Data!$M$1:R1999)),"")</f>
        <v/>
      </c>
      <c r="H16497" s="14" t="str" cm="1">
        <f t="array" ref="H16497">IFERROR(INDEX(_1000000_Transaction_Records_For[],Data!#REF!,COLUMNS(Data!$M$1:S1999)),"")</f>
        <v/>
      </c>
      <c r="I16497" s="17" t="str" cm="1">
        <f t="array" ref="I16497">IFERROR(INDEX(_1000000_Transaction_Records_For[],Data!#REF!,COLUMNS(Data!$M$1:T1999)),"")</f>
        <v/>
      </c>
      <c r="J16497" s="17" t="str" cm="1">
        <f t="array" ref="J16497">IFERROR(INDEX(_1000000_Transaction_Records_For[],Data!#REF!,COLUMNS(Data!$M$1:U1999)),"")</f>
        <v/>
      </c>
      <c r="K16497" s="17" t="str" cm="1">
        <f t="array" ref="K16497">IFERROR(INDEX(_1000000_Transaction_Records_For[],Data!#REF!,COLUMNS(Data!$M$1:V1999)),"")</f>
        <v/>
      </c>
      <c r="L16497" s="17" t="str" cm="1">
        <f t="array" ref="L16497">IFERROR(INDEX(_1000000_Transaction_Records_For[],Data!#REF!,COLUMNS(Data!$M$1:W1999)),"")</f>
        <v/>
      </c>
      <c r="M16497" s="17" t="str" cm="1">
        <f t="array" ref="M16497">IFERROR(INDEX(_1000000_Transaction_Records_For[],Data!#REF!,COLUMNS(Data!$M$1:X1999)),"")</f>
        <v/>
      </c>
    </row>
    <row r="16498" spans="2:13" x14ac:dyDescent="0.3">
      <c r="B16498" s="14" t="str" cm="1">
        <f t="array" ref="B16498">IFERROR(INDEX(_1000000_Transaction_Records_For[],Data!#REF!,COLUMNS(Data!$M$1:M1999)),"")</f>
        <v/>
      </c>
      <c r="C16498" s="15" t="str" cm="1">
        <f t="array" ref="C16498">IFERROR(INDEX(_1000000_Transaction_Records_For[],Data!#REF!,COLUMNS(Data!$M$1:N1999)),"")</f>
        <v/>
      </c>
      <c r="D16498" s="15" t="str" cm="1">
        <f t="array" ref="D16498">IFERROR(INDEX(_1000000_Transaction_Records_For[],Data!#REF!,COLUMNS(Data!$M$1:O1999)),"")</f>
        <v/>
      </c>
      <c r="E16498" s="14" t="str" cm="1">
        <f t="array" ref="E16498">IFERROR(INDEX(_1000000_Transaction_Records_For[],Data!#REF!,COLUMNS(Data!$M$1:P1999)),"")</f>
        <v/>
      </c>
      <c r="F16498" s="14" t="str" cm="1">
        <f t="array" ref="F16498">IFERROR(INDEX(_1000000_Transaction_Records_For[],Data!#REF!,COLUMNS(Data!$M$1:Q1999)),"")</f>
        <v/>
      </c>
      <c r="G16498" s="16" t="str" cm="1">
        <f t="array" ref="G16498">IFERROR(INDEX(_1000000_Transaction_Records_For[],Data!#REF!,COLUMNS(Data!$M$1:R1999)),"")</f>
        <v/>
      </c>
      <c r="H16498" s="14" t="str" cm="1">
        <f t="array" ref="H16498">IFERROR(INDEX(_1000000_Transaction_Records_For[],Data!#REF!,COLUMNS(Data!$M$1:S1999)),"")</f>
        <v/>
      </c>
      <c r="I16498" s="17" t="str" cm="1">
        <f t="array" ref="I16498">IFERROR(INDEX(_1000000_Transaction_Records_For[],Data!#REF!,COLUMNS(Data!$M$1:T1999)),"")</f>
        <v/>
      </c>
      <c r="J16498" s="17" t="str" cm="1">
        <f t="array" ref="J16498">IFERROR(INDEX(_1000000_Transaction_Records_For[],Data!#REF!,COLUMNS(Data!$M$1:U1999)),"")</f>
        <v/>
      </c>
      <c r="K16498" s="17" t="str" cm="1">
        <f t="array" ref="K16498">IFERROR(INDEX(_1000000_Transaction_Records_For[],Data!#REF!,COLUMNS(Data!$M$1:V1999)),"")</f>
        <v/>
      </c>
      <c r="L16498" s="17" t="str" cm="1">
        <f t="array" ref="L16498">IFERROR(INDEX(_1000000_Transaction_Records_For[],Data!#REF!,COLUMNS(Data!$M$1:W1999)),"")</f>
        <v/>
      </c>
      <c r="M16498" s="17" t="str" cm="1">
        <f t="array" ref="M16498">IFERROR(INDEX(_1000000_Transaction_Records_For[],Data!#REF!,COLUMNS(Data!$M$1:X1999)),"")</f>
        <v/>
      </c>
    </row>
    <row r="16499" spans="2:13" x14ac:dyDescent="0.3">
      <c r="B16499" s="14" t="str" cm="1">
        <f t="array" ref="B16499">IFERROR(INDEX(_1000000_Transaction_Records_For[],Data!#REF!,COLUMNS(Data!$M$1:M1999)),"")</f>
        <v/>
      </c>
      <c r="C16499" s="15" t="str" cm="1">
        <f t="array" ref="C16499">IFERROR(INDEX(_1000000_Transaction_Records_For[],Data!#REF!,COLUMNS(Data!$M$1:N1999)),"")</f>
        <v/>
      </c>
      <c r="D16499" s="15" t="str" cm="1">
        <f t="array" ref="D16499">IFERROR(INDEX(_1000000_Transaction_Records_For[],Data!#REF!,COLUMNS(Data!$M$1:O1999)),"")</f>
        <v/>
      </c>
      <c r="E16499" s="14" t="str" cm="1">
        <f t="array" ref="E16499">IFERROR(INDEX(_1000000_Transaction_Records_For[],Data!#REF!,COLUMNS(Data!$M$1:P1999)),"")</f>
        <v/>
      </c>
      <c r="F16499" s="14" t="str" cm="1">
        <f t="array" ref="F16499">IFERROR(INDEX(_1000000_Transaction_Records_For[],Data!#REF!,COLUMNS(Data!$M$1:Q1999)),"")</f>
        <v/>
      </c>
      <c r="G16499" s="16" t="str" cm="1">
        <f t="array" ref="G16499">IFERROR(INDEX(_1000000_Transaction_Records_For[],Data!#REF!,COLUMNS(Data!$M$1:R1999)),"")</f>
        <v/>
      </c>
      <c r="H16499" s="14" t="str" cm="1">
        <f t="array" ref="H16499">IFERROR(INDEX(_1000000_Transaction_Records_For[],Data!#REF!,COLUMNS(Data!$M$1:S1999)),"")</f>
        <v/>
      </c>
      <c r="I16499" s="17" t="str" cm="1">
        <f t="array" ref="I16499">IFERROR(INDEX(_1000000_Transaction_Records_For[],Data!#REF!,COLUMNS(Data!$M$1:T1999)),"")</f>
        <v/>
      </c>
      <c r="J16499" s="17" t="str" cm="1">
        <f t="array" ref="J16499">IFERROR(INDEX(_1000000_Transaction_Records_For[],Data!#REF!,COLUMNS(Data!$M$1:U1999)),"")</f>
        <v/>
      </c>
      <c r="K16499" s="17" t="str" cm="1">
        <f t="array" ref="K16499">IFERROR(INDEX(_1000000_Transaction_Records_For[],Data!#REF!,COLUMNS(Data!$M$1:V1999)),"")</f>
        <v/>
      </c>
      <c r="L16499" s="17" t="str" cm="1">
        <f t="array" ref="L16499">IFERROR(INDEX(_1000000_Transaction_Records_For[],Data!#REF!,COLUMNS(Data!$M$1:W1999)),"")</f>
        <v/>
      </c>
      <c r="M16499" s="17" t="str" cm="1">
        <f t="array" ref="M16499">IFERROR(INDEX(_1000000_Transaction_Records_For[],Data!#REF!,COLUMNS(Data!$M$1:X1999)),"")</f>
        <v/>
      </c>
    </row>
    <row r="16500" spans="2:13" x14ac:dyDescent="0.3">
      <c r="B16500" s="14" t="str" cm="1">
        <f t="array" ref="B16500">IFERROR(INDEX(_1000000_Transaction_Records_For[],Data!#REF!,COLUMNS(Data!$M$1:M1999)),"")</f>
        <v/>
      </c>
      <c r="C16500" s="15" t="str" cm="1">
        <f t="array" ref="C16500">IFERROR(INDEX(_1000000_Transaction_Records_For[],Data!#REF!,COLUMNS(Data!$M$1:N1999)),"")</f>
        <v/>
      </c>
      <c r="D16500" s="15" t="str" cm="1">
        <f t="array" ref="D16500">IFERROR(INDEX(_1000000_Transaction_Records_For[],Data!#REF!,COLUMNS(Data!$M$1:O1999)),"")</f>
        <v/>
      </c>
      <c r="E16500" s="14" t="str" cm="1">
        <f t="array" ref="E16500">IFERROR(INDEX(_1000000_Transaction_Records_For[],Data!#REF!,COLUMNS(Data!$M$1:P1999)),"")</f>
        <v/>
      </c>
      <c r="F16500" s="14" t="str" cm="1">
        <f t="array" ref="F16500">IFERROR(INDEX(_1000000_Transaction_Records_For[],Data!#REF!,COLUMNS(Data!$M$1:Q1999)),"")</f>
        <v/>
      </c>
      <c r="G16500" s="16" t="str" cm="1">
        <f t="array" ref="G16500">IFERROR(INDEX(_1000000_Transaction_Records_For[],Data!#REF!,COLUMNS(Data!$M$1:R1999)),"")</f>
        <v/>
      </c>
      <c r="H16500" s="14" t="str" cm="1">
        <f t="array" ref="H16500">IFERROR(INDEX(_1000000_Transaction_Records_For[],Data!#REF!,COLUMNS(Data!$M$1:S1999)),"")</f>
        <v/>
      </c>
      <c r="I16500" s="17" t="str" cm="1">
        <f t="array" ref="I16500">IFERROR(INDEX(_1000000_Transaction_Records_For[],Data!#REF!,COLUMNS(Data!$M$1:T1999)),"")</f>
        <v/>
      </c>
      <c r="J16500" s="17" t="str" cm="1">
        <f t="array" ref="J16500">IFERROR(INDEX(_1000000_Transaction_Records_For[],Data!#REF!,COLUMNS(Data!$M$1:U1999)),"")</f>
        <v/>
      </c>
      <c r="K16500" s="17" t="str" cm="1">
        <f t="array" ref="K16500">IFERROR(INDEX(_1000000_Transaction_Records_For[],Data!#REF!,COLUMNS(Data!$M$1:V1999)),"")</f>
        <v/>
      </c>
      <c r="L16500" s="17" t="str" cm="1">
        <f t="array" ref="L16500">IFERROR(INDEX(_1000000_Transaction_Records_For[],Data!#REF!,COLUMNS(Data!$M$1:W1999)),"")</f>
        <v/>
      </c>
      <c r="M16500" s="17" t="str" cm="1">
        <f t="array" ref="M16500">IFERROR(INDEX(_1000000_Transaction_Records_For[],Data!#REF!,COLUMNS(Data!$M$1:X1999)),"")</f>
        <v/>
      </c>
    </row>
    <row r="16501" spans="2:13" x14ac:dyDescent="0.3">
      <c r="B16501" s="14" t="str" cm="1">
        <f t="array" ref="B16501">IFERROR(INDEX(_1000000_Transaction_Records_For[],Data!#REF!,COLUMNS(Data!$M$1:M1999)),"")</f>
        <v/>
      </c>
      <c r="C16501" s="15" t="str" cm="1">
        <f t="array" ref="C16501">IFERROR(INDEX(_1000000_Transaction_Records_For[],Data!#REF!,COLUMNS(Data!$M$1:N1999)),"")</f>
        <v/>
      </c>
      <c r="D16501" s="15" t="str" cm="1">
        <f t="array" ref="D16501">IFERROR(INDEX(_1000000_Transaction_Records_For[],Data!#REF!,COLUMNS(Data!$M$1:O1999)),"")</f>
        <v/>
      </c>
      <c r="E16501" s="14" t="str" cm="1">
        <f t="array" ref="E16501">IFERROR(INDEX(_1000000_Transaction_Records_For[],Data!#REF!,COLUMNS(Data!$M$1:P1999)),"")</f>
        <v/>
      </c>
      <c r="F16501" s="14" t="str" cm="1">
        <f t="array" ref="F16501">IFERROR(INDEX(_1000000_Transaction_Records_For[],Data!#REF!,COLUMNS(Data!$M$1:Q1999)),"")</f>
        <v/>
      </c>
      <c r="G16501" s="16" t="str" cm="1">
        <f t="array" ref="G16501">IFERROR(INDEX(_1000000_Transaction_Records_For[],Data!#REF!,COLUMNS(Data!$M$1:R1999)),"")</f>
        <v/>
      </c>
      <c r="H16501" s="14" t="str" cm="1">
        <f t="array" ref="H16501">IFERROR(INDEX(_1000000_Transaction_Records_For[],Data!#REF!,COLUMNS(Data!$M$1:S1999)),"")</f>
        <v/>
      </c>
      <c r="I16501" s="17" t="str" cm="1">
        <f t="array" ref="I16501">IFERROR(INDEX(_1000000_Transaction_Records_For[],Data!#REF!,COLUMNS(Data!$M$1:T1999)),"")</f>
        <v/>
      </c>
      <c r="J16501" s="17" t="str" cm="1">
        <f t="array" ref="J16501">IFERROR(INDEX(_1000000_Transaction_Records_For[],Data!#REF!,COLUMNS(Data!$M$1:U1999)),"")</f>
        <v/>
      </c>
      <c r="K16501" s="17" t="str" cm="1">
        <f t="array" ref="K16501">IFERROR(INDEX(_1000000_Transaction_Records_For[],Data!#REF!,COLUMNS(Data!$M$1:V1999)),"")</f>
        <v/>
      </c>
      <c r="L16501" s="17" t="str" cm="1">
        <f t="array" ref="L16501">IFERROR(INDEX(_1000000_Transaction_Records_For[],Data!#REF!,COLUMNS(Data!$M$1:W1999)),"")</f>
        <v/>
      </c>
      <c r="M16501" s="17" t="str" cm="1">
        <f t="array" ref="M16501">IFERROR(INDEX(_1000000_Transaction_Records_For[],Data!#REF!,COLUMNS(Data!$M$1:X1999)),"")</f>
        <v/>
      </c>
    </row>
    <row r="16502" spans="2:13" x14ac:dyDescent="0.3">
      <c r="B16502" s="14" t="str" cm="1">
        <f t="array" ref="B16502">IFERROR(INDEX(_1000000_Transaction_Records_For[],Data!#REF!,COLUMNS(Data!$M$1:M1999)),"")</f>
        <v/>
      </c>
      <c r="C16502" s="15" t="str" cm="1">
        <f t="array" ref="C16502">IFERROR(INDEX(_1000000_Transaction_Records_For[],Data!#REF!,COLUMNS(Data!$M$1:N1999)),"")</f>
        <v/>
      </c>
      <c r="D16502" s="15" t="str" cm="1">
        <f t="array" ref="D16502">IFERROR(INDEX(_1000000_Transaction_Records_For[],Data!#REF!,COLUMNS(Data!$M$1:O1999)),"")</f>
        <v/>
      </c>
      <c r="E16502" s="14" t="str" cm="1">
        <f t="array" ref="E16502">IFERROR(INDEX(_1000000_Transaction_Records_For[],Data!#REF!,COLUMNS(Data!$M$1:P1999)),"")</f>
        <v/>
      </c>
      <c r="F16502" s="14" t="str" cm="1">
        <f t="array" ref="F16502">IFERROR(INDEX(_1000000_Transaction_Records_For[],Data!#REF!,COLUMNS(Data!$M$1:Q1999)),"")</f>
        <v/>
      </c>
      <c r="G16502" s="16" t="str" cm="1">
        <f t="array" ref="G16502">IFERROR(INDEX(_1000000_Transaction_Records_For[],Data!#REF!,COLUMNS(Data!$M$1:R1999)),"")</f>
        <v/>
      </c>
      <c r="H16502" s="14" t="str" cm="1">
        <f t="array" ref="H16502">IFERROR(INDEX(_1000000_Transaction_Records_For[],Data!#REF!,COLUMNS(Data!$M$1:S1999)),"")</f>
        <v/>
      </c>
      <c r="I16502" s="17" t="str" cm="1">
        <f t="array" ref="I16502">IFERROR(INDEX(_1000000_Transaction_Records_For[],Data!#REF!,COLUMNS(Data!$M$1:T1999)),"")</f>
        <v/>
      </c>
      <c r="J16502" s="17" t="str" cm="1">
        <f t="array" ref="J16502">IFERROR(INDEX(_1000000_Transaction_Records_For[],Data!#REF!,COLUMNS(Data!$M$1:U1999)),"")</f>
        <v/>
      </c>
      <c r="K16502" s="17" t="str" cm="1">
        <f t="array" ref="K16502">IFERROR(INDEX(_1000000_Transaction_Records_For[],Data!#REF!,COLUMNS(Data!$M$1:V1999)),"")</f>
        <v/>
      </c>
      <c r="L16502" s="17" t="str" cm="1">
        <f t="array" ref="L16502">IFERROR(INDEX(_1000000_Transaction_Records_For[],Data!#REF!,COLUMNS(Data!$M$1:W1999)),"")</f>
        <v/>
      </c>
      <c r="M16502" s="17" t="str" cm="1">
        <f t="array" ref="M16502">IFERROR(INDEX(_1000000_Transaction_Records_For[],Data!#REF!,COLUMNS(Data!$M$1:X1999)),"")</f>
        <v/>
      </c>
    </row>
    <row r="16503" spans="2:13" x14ac:dyDescent="0.3">
      <c r="B16503" s="14" t="str" cm="1">
        <f t="array" ref="B16503">IFERROR(INDEX(_1000000_Transaction_Records_For[],Data!#REF!,COLUMNS(Data!$M$1:M1999)),"")</f>
        <v/>
      </c>
      <c r="C16503" s="15" t="str" cm="1">
        <f t="array" ref="C16503">IFERROR(INDEX(_1000000_Transaction_Records_For[],Data!#REF!,COLUMNS(Data!$M$1:N1999)),"")</f>
        <v/>
      </c>
      <c r="D16503" s="15" t="str" cm="1">
        <f t="array" ref="D16503">IFERROR(INDEX(_1000000_Transaction_Records_For[],Data!#REF!,COLUMNS(Data!$M$1:O1999)),"")</f>
        <v/>
      </c>
      <c r="E16503" s="14" t="str" cm="1">
        <f t="array" ref="E16503">IFERROR(INDEX(_1000000_Transaction_Records_For[],Data!#REF!,COLUMNS(Data!$M$1:P1999)),"")</f>
        <v/>
      </c>
      <c r="F16503" s="14" t="str" cm="1">
        <f t="array" ref="F16503">IFERROR(INDEX(_1000000_Transaction_Records_For[],Data!#REF!,COLUMNS(Data!$M$1:Q1999)),"")</f>
        <v/>
      </c>
      <c r="G16503" s="16" t="str" cm="1">
        <f t="array" ref="G16503">IFERROR(INDEX(_1000000_Transaction_Records_For[],Data!#REF!,COLUMNS(Data!$M$1:R1999)),"")</f>
        <v/>
      </c>
      <c r="H16503" s="14" t="str" cm="1">
        <f t="array" ref="H16503">IFERROR(INDEX(_1000000_Transaction_Records_For[],Data!#REF!,COLUMNS(Data!$M$1:S1999)),"")</f>
        <v/>
      </c>
      <c r="I16503" s="17" t="str" cm="1">
        <f t="array" ref="I16503">IFERROR(INDEX(_1000000_Transaction_Records_For[],Data!#REF!,COLUMNS(Data!$M$1:T1999)),"")</f>
        <v/>
      </c>
      <c r="J16503" s="17" t="str" cm="1">
        <f t="array" ref="J16503">IFERROR(INDEX(_1000000_Transaction_Records_For[],Data!#REF!,COLUMNS(Data!$M$1:U1999)),"")</f>
        <v/>
      </c>
      <c r="K16503" s="17" t="str" cm="1">
        <f t="array" ref="K16503">IFERROR(INDEX(_1000000_Transaction_Records_For[],Data!#REF!,COLUMNS(Data!$M$1:V1999)),"")</f>
        <v/>
      </c>
      <c r="L16503" s="17" t="str" cm="1">
        <f t="array" ref="L16503">IFERROR(INDEX(_1000000_Transaction_Records_For[],Data!#REF!,COLUMNS(Data!$M$1:W1999)),"")</f>
        <v/>
      </c>
      <c r="M16503" s="17" t="str" cm="1">
        <f t="array" ref="M16503">IFERROR(INDEX(_1000000_Transaction_Records_For[],Data!#REF!,COLUMNS(Data!$M$1:X1999)),"")</f>
        <v/>
      </c>
    </row>
    <row r="16504" spans="2:13" x14ac:dyDescent="0.3">
      <c r="B16504" s="14" t="str" cm="1">
        <f t="array" ref="B16504">IFERROR(INDEX(_1000000_Transaction_Records_For[],Data!#REF!,COLUMNS(Data!$M$1:M1999)),"")</f>
        <v/>
      </c>
      <c r="C16504" s="15" t="str" cm="1">
        <f t="array" ref="C16504">IFERROR(INDEX(_1000000_Transaction_Records_For[],Data!#REF!,COLUMNS(Data!$M$1:N1999)),"")</f>
        <v/>
      </c>
      <c r="D16504" s="15" t="str" cm="1">
        <f t="array" ref="D16504">IFERROR(INDEX(_1000000_Transaction_Records_For[],Data!#REF!,COLUMNS(Data!$M$1:O1999)),"")</f>
        <v/>
      </c>
      <c r="E16504" s="14" t="str" cm="1">
        <f t="array" ref="E16504">IFERROR(INDEX(_1000000_Transaction_Records_For[],Data!#REF!,COLUMNS(Data!$M$1:P1999)),"")</f>
        <v/>
      </c>
      <c r="F16504" s="14" t="str" cm="1">
        <f t="array" ref="F16504">IFERROR(INDEX(_1000000_Transaction_Records_For[],Data!#REF!,COLUMNS(Data!$M$1:Q1999)),"")</f>
        <v/>
      </c>
      <c r="G16504" s="16" t="str" cm="1">
        <f t="array" ref="G16504">IFERROR(INDEX(_1000000_Transaction_Records_For[],Data!#REF!,COLUMNS(Data!$M$1:R1999)),"")</f>
        <v/>
      </c>
      <c r="H16504" s="14" t="str" cm="1">
        <f t="array" ref="H16504">IFERROR(INDEX(_1000000_Transaction_Records_For[],Data!#REF!,COLUMNS(Data!$M$1:S1999)),"")</f>
        <v/>
      </c>
      <c r="I16504" s="17" t="str" cm="1">
        <f t="array" ref="I16504">IFERROR(INDEX(_1000000_Transaction_Records_For[],Data!#REF!,COLUMNS(Data!$M$1:T1999)),"")</f>
        <v/>
      </c>
      <c r="J16504" s="17" t="str" cm="1">
        <f t="array" ref="J16504">IFERROR(INDEX(_1000000_Transaction_Records_For[],Data!#REF!,COLUMNS(Data!$M$1:U1999)),"")</f>
        <v/>
      </c>
      <c r="K16504" s="17" t="str" cm="1">
        <f t="array" ref="K16504">IFERROR(INDEX(_1000000_Transaction_Records_For[],Data!#REF!,COLUMNS(Data!$M$1:V1999)),"")</f>
        <v/>
      </c>
      <c r="L16504" s="17" t="str" cm="1">
        <f t="array" ref="L16504">IFERROR(INDEX(_1000000_Transaction_Records_For[],Data!#REF!,COLUMNS(Data!$M$1:W1999)),"")</f>
        <v/>
      </c>
      <c r="M16504" s="17" t="str" cm="1">
        <f t="array" ref="M16504">IFERROR(INDEX(_1000000_Transaction_Records_For[],Data!#REF!,COLUMNS(Data!$M$1:X1999)),"")</f>
        <v/>
      </c>
    </row>
    <row r="16505" spans="2:13" x14ac:dyDescent="0.3">
      <c r="B16505" s="14" t="str" cm="1">
        <f t="array" ref="B16505">IFERROR(INDEX(_1000000_Transaction_Records_For[],Data!#REF!,COLUMNS(Data!$M$1:M1999)),"")</f>
        <v/>
      </c>
      <c r="C16505" s="15" t="str" cm="1">
        <f t="array" ref="C16505">IFERROR(INDEX(_1000000_Transaction_Records_For[],Data!#REF!,COLUMNS(Data!$M$1:N1999)),"")</f>
        <v/>
      </c>
      <c r="D16505" s="15" t="str" cm="1">
        <f t="array" ref="D16505">IFERROR(INDEX(_1000000_Transaction_Records_For[],Data!#REF!,COLUMNS(Data!$M$1:O1999)),"")</f>
        <v/>
      </c>
      <c r="E16505" s="14" t="str" cm="1">
        <f t="array" ref="E16505">IFERROR(INDEX(_1000000_Transaction_Records_For[],Data!#REF!,COLUMNS(Data!$M$1:P1999)),"")</f>
        <v/>
      </c>
      <c r="F16505" s="14" t="str" cm="1">
        <f t="array" ref="F16505">IFERROR(INDEX(_1000000_Transaction_Records_For[],Data!#REF!,COLUMNS(Data!$M$1:Q1999)),"")</f>
        <v/>
      </c>
      <c r="G16505" s="16" t="str" cm="1">
        <f t="array" ref="G16505">IFERROR(INDEX(_1000000_Transaction_Records_For[],Data!#REF!,COLUMNS(Data!$M$1:R1999)),"")</f>
        <v/>
      </c>
      <c r="H16505" s="14" t="str" cm="1">
        <f t="array" ref="H16505">IFERROR(INDEX(_1000000_Transaction_Records_For[],Data!#REF!,COLUMNS(Data!$M$1:S1999)),"")</f>
        <v/>
      </c>
      <c r="I16505" s="17" t="str" cm="1">
        <f t="array" ref="I16505">IFERROR(INDEX(_1000000_Transaction_Records_For[],Data!#REF!,COLUMNS(Data!$M$1:T1999)),"")</f>
        <v/>
      </c>
      <c r="J16505" s="17" t="str" cm="1">
        <f t="array" ref="J16505">IFERROR(INDEX(_1000000_Transaction_Records_For[],Data!#REF!,COLUMNS(Data!$M$1:U1999)),"")</f>
        <v/>
      </c>
      <c r="K16505" s="17" t="str" cm="1">
        <f t="array" ref="K16505">IFERROR(INDEX(_1000000_Transaction_Records_For[],Data!#REF!,COLUMNS(Data!$M$1:V1999)),"")</f>
        <v/>
      </c>
      <c r="L16505" s="17" t="str" cm="1">
        <f t="array" ref="L16505">IFERROR(INDEX(_1000000_Transaction_Records_For[],Data!#REF!,COLUMNS(Data!$M$1:W1999)),"")</f>
        <v/>
      </c>
      <c r="M16505" s="17" t="str" cm="1">
        <f t="array" ref="M16505">IFERROR(INDEX(_1000000_Transaction_Records_For[],Data!#REF!,COLUMNS(Data!$M$1:X1999)),"")</f>
        <v/>
      </c>
    </row>
    <row r="16506" spans="2:13" x14ac:dyDescent="0.3">
      <c r="B16506" s="14" t="str" cm="1">
        <f t="array" ref="B16506">IFERROR(INDEX(_1000000_Transaction_Records_For[],Data!#REF!,COLUMNS(Data!$M$1:M1999)),"")</f>
        <v/>
      </c>
      <c r="C16506" s="15" t="str" cm="1">
        <f t="array" ref="C16506">IFERROR(INDEX(_1000000_Transaction_Records_For[],Data!#REF!,COLUMNS(Data!$M$1:N1999)),"")</f>
        <v/>
      </c>
      <c r="D16506" s="15" t="str" cm="1">
        <f t="array" ref="D16506">IFERROR(INDEX(_1000000_Transaction_Records_For[],Data!#REF!,COLUMNS(Data!$M$1:O1999)),"")</f>
        <v/>
      </c>
      <c r="E16506" s="14" t="str" cm="1">
        <f t="array" ref="E16506">IFERROR(INDEX(_1000000_Transaction_Records_For[],Data!#REF!,COLUMNS(Data!$M$1:P1999)),"")</f>
        <v/>
      </c>
      <c r="F16506" s="14" t="str" cm="1">
        <f t="array" ref="F16506">IFERROR(INDEX(_1000000_Transaction_Records_For[],Data!#REF!,COLUMNS(Data!$M$1:Q1999)),"")</f>
        <v/>
      </c>
      <c r="G16506" s="16" t="str" cm="1">
        <f t="array" ref="G16506">IFERROR(INDEX(_1000000_Transaction_Records_For[],Data!#REF!,COLUMNS(Data!$M$1:R1999)),"")</f>
        <v/>
      </c>
      <c r="H16506" s="14" t="str" cm="1">
        <f t="array" ref="H16506">IFERROR(INDEX(_1000000_Transaction_Records_For[],Data!#REF!,COLUMNS(Data!$M$1:S1999)),"")</f>
        <v/>
      </c>
      <c r="I16506" s="17" t="str" cm="1">
        <f t="array" ref="I16506">IFERROR(INDEX(_1000000_Transaction_Records_For[],Data!#REF!,COLUMNS(Data!$M$1:T1999)),"")</f>
        <v/>
      </c>
      <c r="J16506" s="17" t="str" cm="1">
        <f t="array" ref="J16506">IFERROR(INDEX(_1000000_Transaction_Records_For[],Data!#REF!,COLUMNS(Data!$M$1:U1999)),"")</f>
        <v/>
      </c>
      <c r="K16506" s="17" t="str" cm="1">
        <f t="array" ref="K16506">IFERROR(INDEX(_1000000_Transaction_Records_For[],Data!#REF!,COLUMNS(Data!$M$1:V1999)),"")</f>
        <v/>
      </c>
      <c r="L16506" s="17" t="str" cm="1">
        <f t="array" ref="L16506">IFERROR(INDEX(_1000000_Transaction_Records_For[],Data!#REF!,COLUMNS(Data!$M$1:W1999)),"")</f>
        <v/>
      </c>
      <c r="M16506" s="17" t="str" cm="1">
        <f t="array" ref="M16506">IFERROR(INDEX(_1000000_Transaction_Records_For[],Data!#REF!,COLUMNS(Data!$M$1:X1999)),"")</f>
        <v/>
      </c>
    </row>
    <row r="16507" spans="2:13" x14ac:dyDescent="0.3">
      <c r="B16507" s="14" t="str" cm="1">
        <f t="array" ref="B16507">IFERROR(INDEX(_1000000_Transaction_Records_For[],Data!#REF!,COLUMNS(Data!$M$1:M1999)),"")</f>
        <v/>
      </c>
      <c r="C16507" s="15" t="str" cm="1">
        <f t="array" ref="C16507">IFERROR(INDEX(_1000000_Transaction_Records_For[],Data!#REF!,COLUMNS(Data!$M$1:N1999)),"")</f>
        <v/>
      </c>
      <c r="D16507" s="15" t="str" cm="1">
        <f t="array" ref="D16507">IFERROR(INDEX(_1000000_Transaction_Records_For[],Data!#REF!,COLUMNS(Data!$M$1:O1999)),"")</f>
        <v/>
      </c>
      <c r="E16507" s="14" t="str" cm="1">
        <f t="array" ref="E16507">IFERROR(INDEX(_1000000_Transaction_Records_For[],Data!#REF!,COLUMNS(Data!$M$1:P1999)),"")</f>
        <v/>
      </c>
      <c r="F16507" s="14" t="str" cm="1">
        <f t="array" ref="F16507">IFERROR(INDEX(_1000000_Transaction_Records_For[],Data!#REF!,COLUMNS(Data!$M$1:Q1999)),"")</f>
        <v/>
      </c>
      <c r="G16507" s="16" t="str" cm="1">
        <f t="array" ref="G16507">IFERROR(INDEX(_1000000_Transaction_Records_For[],Data!#REF!,COLUMNS(Data!$M$1:R1999)),"")</f>
        <v/>
      </c>
      <c r="H16507" s="14" t="str" cm="1">
        <f t="array" ref="H16507">IFERROR(INDEX(_1000000_Transaction_Records_For[],Data!#REF!,COLUMNS(Data!$M$1:S1999)),"")</f>
        <v/>
      </c>
      <c r="I16507" s="17" t="str" cm="1">
        <f t="array" ref="I16507">IFERROR(INDEX(_1000000_Transaction_Records_For[],Data!#REF!,COLUMNS(Data!$M$1:T1999)),"")</f>
        <v/>
      </c>
      <c r="J16507" s="17" t="str" cm="1">
        <f t="array" ref="J16507">IFERROR(INDEX(_1000000_Transaction_Records_For[],Data!#REF!,COLUMNS(Data!$M$1:U1999)),"")</f>
        <v/>
      </c>
      <c r="K16507" s="17" t="str" cm="1">
        <f t="array" ref="K16507">IFERROR(INDEX(_1000000_Transaction_Records_For[],Data!#REF!,COLUMNS(Data!$M$1:V1999)),"")</f>
        <v/>
      </c>
      <c r="L16507" s="17" t="str" cm="1">
        <f t="array" ref="L16507">IFERROR(INDEX(_1000000_Transaction_Records_For[],Data!#REF!,COLUMNS(Data!$M$1:W1999)),"")</f>
        <v/>
      </c>
      <c r="M16507" s="17" t="str" cm="1">
        <f t="array" ref="M16507">IFERROR(INDEX(_1000000_Transaction_Records_For[],Data!#REF!,COLUMNS(Data!$M$1:X1999)),"")</f>
        <v/>
      </c>
    </row>
    <row r="16508" spans="2:13" x14ac:dyDescent="0.3">
      <c r="B16508" s="14" t="str" cm="1">
        <f t="array" ref="B16508">IFERROR(INDEX(_1000000_Transaction_Records_For[],Data!#REF!,COLUMNS(Data!$M$1:M1999)),"")</f>
        <v/>
      </c>
      <c r="C16508" s="15" t="str" cm="1">
        <f t="array" ref="C16508">IFERROR(INDEX(_1000000_Transaction_Records_For[],Data!#REF!,COLUMNS(Data!$M$1:N1999)),"")</f>
        <v/>
      </c>
      <c r="D16508" s="15" t="str" cm="1">
        <f t="array" ref="D16508">IFERROR(INDEX(_1000000_Transaction_Records_For[],Data!#REF!,COLUMNS(Data!$M$1:O1999)),"")</f>
        <v/>
      </c>
      <c r="E16508" s="14" t="str" cm="1">
        <f t="array" ref="E16508">IFERROR(INDEX(_1000000_Transaction_Records_For[],Data!#REF!,COLUMNS(Data!$M$1:P1999)),"")</f>
        <v/>
      </c>
      <c r="F16508" s="14" t="str" cm="1">
        <f t="array" ref="F16508">IFERROR(INDEX(_1000000_Transaction_Records_For[],Data!#REF!,COLUMNS(Data!$M$1:Q1999)),"")</f>
        <v/>
      </c>
      <c r="G16508" s="16" t="str" cm="1">
        <f t="array" ref="G16508">IFERROR(INDEX(_1000000_Transaction_Records_For[],Data!#REF!,COLUMNS(Data!$M$1:R1999)),"")</f>
        <v/>
      </c>
      <c r="H16508" s="14" t="str" cm="1">
        <f t="array" ref="H16508">IFERROR(INDEX(_1000000_Transaction_Records_For[],Data!#REF!,COLUMNS(Data!$M$1:S1999)),"")</f>
        <v/>
      </c>
      <c r="I16508" s="17" t="str" cm="1">
        <f t="array" ref="I16508">IFERROR(INDEX(_1000000_Transaction_Records_For[],Data!#REF!,COLUMNS(Data!$M$1:T1999)),"")</f>
        <v/>
      </c>
      <c r="J16508" s="17" t="str" cm="1">
        <f t="array" ref="J16508">IFERROR(INDEX(_1000000_Transaction_Records_For[],Data!#REF!,COLUMNS(Data!$M$1:U1999)),"")</f>
        <v/>
      </c>
      <c r="K16508" s="17" t="str" cm="1">
        <f t="array" ref="K16508">IFERROR(INDEX(_1000000_Transaction_Records_For[],Data!#REF!,COLUMNS(Data!$M$1:V1999)),"")</f>
        <v/>
      </c>
      <c r="L16508" s="17" t="str" cm="1">
        <f t="array" ref="L16508">IFERROR(INDEX(_1000000_Transaction_Records_For[],Data!#REF!,COLUMNS(Data!$M$1:W1999)),"")</f>
        <v/>
      </c>
      <c r="M16508" s="17" t="str" cm="1">
        <f t="array" ref="M16508">IFERROR(INDEX(_1000000_Transaction_Records_For[],Data!#REF!,COLUMNS(Data!$M$1:X1999)),"")</f>
        <v/>
      </c>
    </row>
    <row r="16509" spans="2:13" x14ac:dyDescent="0.3">
      <c r="B16509" s="14" t="str" cm="1">
        <f t="array" ref="B16509">IFERROR(INDEX(_1000000_Transaction_Records_For[],Data!#REF!,COLUMNS(Data!$M$1:M1999)),"")</f>
        <v/>
      </c>
      <c r="C16509" s="15" t="str" cm="1">
        <f t="array" ref="C16509">IFERROR(INDEX(_1000000_Transaction_Records_For[],Data!#REF!,COLUMNS(Data!$M$1:N1999)),"")</f>
        <v/>
      </c>
      <c r="D16509" s="15" t="str" cm="1">
        <f t="array" ref="D16509">IFERROR(INDEX(_1000000_Transaction_Records_For[],Data!#REF!,COLUMNS(Data!$M$1:O1999)),"")</f>
        <v/>
      </c>
      <c r="E16509" s="14" t="str" cm="1">
        <f t="array" ref="E16509">IFERROR(INDEX(_1000000_Transaction_Records_For[],Data!#REF!,COLUMNS(Data!$M$1:P1999)),"")</f>
        <v/>
      </c>
      <c r="F16509" s="14" t="str" cm="1">
        <f t="array" ref="F16509">IFERROR(INDEX(_1000000_Transaction_Records_For[],Data!#REF!,COLUMNS(Data!$M$1:Q1999)),"")</f>
        <v/>
      </c>
      <c r="G16509" s="16" t="str" cm="1">
        <f t="array" ref="G16509">IFERROR(INDEX(_1000000_Transaction_Records_For[],Data!#REF!,COLUMNS(Data!$M$1:R1999)),"")</f>
        <v/>
      </c>
      <c r="H16509" s="14" t="str" cm="1">
        <f t="array" ref="H16509">IFERROR(INDEX(_1000000_Transaction_Records_For[],Data!#REF!,COLUMNS(Data!$M$1:S1999)),"")</f>
        <v/>
      </c>
      <c r="I16509" s="17" t="str" cm="1">
        <f t="array" ref="I16509">IFERROR(INDEX(_1000000_Transaction_Records_For[],Data!#REF!,COLUMNS(Data!$M$1:T1999)),"")</f>
        <v/>
      </c>
      <c r="J16509" s="17" t="str" cm="1">
        <f t="array" ref="J16509">IFERROR(INDEX(_1000000_Transaction_Records_For[],Data!#REF!,COLUMNS(Data!$M$1:U1999)),"")</f>
        <v/>
      </c>
      <c r="K16509" s="17" t="str" cm="1">
        <f t="array" ref="K16509">IFERROR(INDEX(_1000000_Transaction_Records_For[],Data!#REF!,COLUMNS(Data!$M$1:V1999)),"")</f>
        <v/>
      </c>
      <c r="L16509" s="17" t="str" cm="1">
        <f t="array" ref="L16509">IFERROR(INDEX(_1000000_Transaction_Records_For[],Data!#REF!,COLUMNS(Data!$M$1:W1999)),"")</f>
        <v/>
      </c>
      <c r="M16509" s="17" t="str" cm="1">
        <f t="array" ref="M16509">IFERROR(INDEX(_1000000_Transaction_Records_For[],Data!#REF!,COLUMNS(Data!$M$1:X1999)),"")</f>
        <v/>
      </c>
    </row>
    <row r="16510" spans="2:13" x14ac:dyDescent="0.3">
      <c r="B16510" s="14" t="str" cm="1">
        <f t="array" ref="B16510">IFERROR(INDEX(_1000000_Transaction_Records_For[],Data!#REF!,COLUMNS(Data!$M$1:M1999)),"")</f>
        <v/>
      </c>
      <c r="C16510" s="15" t="str" cm="1">
        <f t="array" ref="C16510">IFERROR(INDEX(_1000000_Transaction_Records_For[],Data!#REF!,COLUMNS(Data!$M$1:N1999)),"")</f>
        <v/>
      </c>
      <c r="D16510" s="15" t="str" cm="1">
        <f t="array" ref="D16510">IFERROR(INDEX(_1000000_Transaction_Records_For[],Data!#REF!,COLUMNS(Data!$M$1:O1999)),"")</f>
        <v/>
      </c>
      <c r="E16510" s="14" t="str" cm="1">
        <f t="array" ref="E16510">IFERROR(INDEX(_1000000_Transaction_Records_For[],Data!#REF!,COLUMNS(Data!$M$1:P1999)),"")</f>
        <v/>
      </c>
      <c r="F16510" s="14" t="str" cm="1">
        <f t="array" ref="F16510">IFERROR(INDEX(_1000000_Transaction_Records_For[],Data!#REF!,COLUMNS(Data!$M$1:Q1999)),"")</f>
        <v/>
      </c>
      <c r="G16510" s="16" t="str" cm="1">
        <f t="array" ref="G16510">IFERROR(INDEX(_1000000_Transaction_Records_For[],Data!#REF!,COLUMNS(Data!$M$1:R1999)),"")</f>
        <v/>
      </c>
      <c r="H16510" s="14" t="str" cm="1">
        <f t="array" ref="H16510">IFERROR(INDEX(_1000000_Transaction_Records_For[],Data!#REF!,COLUMNS(Data!$M$1:S1999)),"")</f>
        <v/>
      </c>
      <c r="I16510" s="17" t="str" cm="1">
        <f t="array" ref="I16510">IFERROR(INDEX(_1000000_Transaction_Records_For[],Data!#REF!,COLUMNS(Data!$M$1:T1999)),"")</f>
        <v/>
      </c>
      <c r="J16510" s="17" t="str" cm="1">
        <f t="array" ref="J16510">IFERROR(INDEX(_1000000_Transaction_Records_For[],Data!#REF!,COLUMNS(Data!$M$1:U1999)),"")</f>
        <v/>
      </c>
      <c r="K16510" s="17" t="str" cm="1">
        <f t="array" ref="K16510">IFERROR(INDEX(_1000000_Transaction_Records_For[],Data!#REF!,COLUMNS(Data!$M$1:V1999)),"")</f>
        <v/>
      </c>
      <c r="L16510" s="17" t="str" cm="1">
        <f t="array" ref="L16510">IFERROR(INDEX(_1000000_Transaction_Records_For[],Data!#REF!,COLUMNS(Data!$M$1:W1999)),"")</f>
        <v/>
      </c>
      <c r="M16510" s="17" t="str" cm="1">
        <f t="array" ref="M16510">IFERROR(INDEX(_1000000_Transaction_Records_For[],Data!#REF!,COLUMNS(Data!$M$1:X1999)),"")</f>
        <v/>
      </c>
    </row>
    <row r="16511" spans="2:13" x14ac:dyDescent="0.3">
      <c r="B16511" s="14" t="str" cm="1">
        <f t="array" ref="B16511">IFERROR(INDEX(_1000000_Transaction_Records_For[],Data!#REF!,COLUMNS(Data!$M$1:M1999)),"")</f>
        <v/>
      </c>
      <c r="C16511" s="15" t="str" cm="1">
        <f t="array" ref="C16511">IFERROR(INDEX(_1000000_Transaction_Records_For[],Data!#REF!,COLUMNS(Data!$M$1:N1999)),"")</f>
        <v/>
      </c>
      <c r="D16511" s="15" t="str" cm="1">
        <f t="array" ref="D16511">IFERROR(INDEX(_1000000_Transaction_Records_For[],Data!#REF!,COLUMNS(Data!$M$1:O1999)),"")</f>
        <v/>
      </c>
      <c r="E16511" s="14" t="str" cm="1">
        <f t="array" ref="E16511">IFERROR(INDEX(_1000000_Transaction_Records_For[],Data!#REF!,COLUMNS(Data!$M$1:P1999)),"")</f>
        <v/>
      </c>
      <c r="F16511" s="14" t="str" cm="1">
        <f t="array" ref="F16511">IFERROR(INDEX(_1000000_Transaction_Records_For[],Data!#REF!,COLUMNS(Data!$M$1:Q1999)),"")</f>
        <v/>
      </c>
      <c r="G16511" s="16" t="str" cm="1">
        <f t="array" ref="G16511">IFERROR(INDEX(_1000000_Transaction_Records_For[],Data!#REF!,COLUMNS(Data!$M$1:R1999)),"")</f>
        <v/>
      </c>
      <c r="H16511" s="14" t="str" cm="1">
        <f t="array" ref="H16511">IFERROR(INDEX(_1000000_Transaction_Records_For[],Data!#REF!,COLUMNS(Data!$M$1:S1999)),"")</f>
        <v/>
      </c>
      <c r="I16511" s="17" t="str" cm="1">
        <f t="array" ref="I16511">IFERROR(INDEX(_1000000_Transaction_Records_For[],Data!#REF!,COLUMNS(Data!$M$1:T1999)),"")</f>
        <v/>
      </c>
      <c r="J16511" s="17" t="str" cm="1">
        <f t="array" ref="J16511">IFERROR(INDEX(_1000000_Transaction_Records_For[],Data!#REF!,COLUMNS(Data!$M$1:U1999)),"")</f>
        <v/>
      </c>
      <c r="K16511" s="17" t="str" cm="1">
        <f t="array" ref="K16511">IFERROR(INDEX(_1000000_Transaction_Records_For[],Data!#REF!,COLUMNS(Data!$M$1:V1999)),"")</f>
        <v/>
      </c>
      <c r="L16511" s="17" t="str" cm="1">
        <f t="array" ref="L16511">IFERROR(INDEX(_1000000_Transaction_Records_For[],Data!#REF!,COLUMNS(Data!$M$1:W1999)),"")</f>
        <v/>
      </c>
      <c r="M16511" s="17" t="str" cm="1">
        <f t="array" ref="M16511">IFERROR(INDEX(_1000000_Transaction_Records_For[],Data!#REF!,COLUMNS(Data!$M$1:X1999)),"")</f>
        <v/>
      </c>
    </row>
    <row r="16512" spans="2:13" x14ac:dyDescent="0.3">
      <c r="B16512" s="14" t="str" cm="1">
        <f t="array" ref="B16512">IFERROR(INDEX(_1000000_Transaction_Records_For[],Data!#REF!,COLUMNS(Data!$M$1:M1999)),"")</f>
        <v/>
      </c>
      <c r="C16512" s="15" t="str" cm="1">
        <f t="array" ref="C16512">IFERROR(INDEX(_1000000_Transaction_Records_For[],Data!#REF!,COLUMNS(Data!$M$1:N1999)),"")</f>
        <v/>
      </c>
      <c r="D16512" s="15" t="str" cm="1">
        <f t="array" ref="D16512">IFERROR(INDEX(_1000000_Transaction_Records_For[],Data!#REF!,COLUMNS(Data!$M$1:O1999)),"")</f>
        <v/>
      </c>
      <c r="E16512" s="14" t="str" cm="1">
        <f t="array" ref="E16512">IFERROR(INDEX(_1000000_Transaction_Records_For[],Data!#REF!,COLUMNS(Data!$M$1:P1999)),"")</f>
        <v/>
      </c>
      <c r="F16512" s="14" t="str" cm="1">
        <f t="array" ref="F16512">IFERROR(INDEX(_1000000_Transaction_Records_For[],Data!#REF!,COLUMNS(Data!$M$1:Q1999)),"")</f>
        <v/>
      </c>
      <c r="G16512" s="16" t="str" cm="1">
        <f t="array" ref="G16512">IFERROR(INDEX(_1000000_Transaction_Records_For[],Data!#REF!,COLUMNS(Data!$M$1:R1999)),"")</f>
        <v/>
      </c>
      <c r="H16512" s="14" t="str" cm="1">
        <f t="array" ref="H16512">IFERROR(INDEX(_1000000_Transaction_Records_For[],Data!#REF!,COLUMNS(Data!$M$1:S1999)),"")</f>
        <v/>
      </c>
      <c r="I16512" s="17" t="str" cm="1">
        <f t="array" ref="I16512">IFERROR(INDEX(_1000000_Transaction_Records_For[],Data!#REF!,COLUMNS(Data!$M$1:T1999)),"")</f>
        <v/>
      </c>
      <c r="J16512" s="17" t="str" cm="1">
        <f t="array" ref="J16512">IFERROR(INDEX(_1000000_Transaction_Records_For[],Data!#REF!,COLUMNS(Data!$M$1:U1999)),"")</f>
        <v/>
      </c>
      <c r="K16512" s="17" t="str" cm="1">
        <f t="array" ref="K16512">IFERROR(INDEX(_1000000_Transaction_Records_For[],Data!#REF!,COLUMNS(Data!$M$1:V1999)),"")</f>
        <v/>
      </c>
      <c r="L16512" s="17" t="str" cm="1">
        <f t="array" ref="L16512">IFERROR(INDEX(_1000000_Transaction_Records_For[],Data!#REF!,COLUMNS(Data!$M$1:W1999)),"")</f>
        <v/>
      </c>
      <c r="M16512" s="17" t="str" cm="1">
        <f t="array" ref="M16512">IFERROR(INDEX(_1000000_Transaction_Records_For[],Data!#REF!,COLUMNS(Data!$M$1:X1999)),"")</f>
        <v/>
      </c>
    </row>
    <row r="16513" spans="2:13" x14ac:dyDescent="0.3">
      <c r="B16513" s="14" t="str" cm="1">
        <f t="array" ref="B16513">IFERROR(INDEX(_1000000_Transaction_Records_For[],Data!#REF!,COLUMNS(Data!$M$1:M1999)),"")</f>
        <v/>
      </c>
      <c r="C16513" s="15" t="str" cm="1">
        <f t="array" ref="C16513">IFERROR(INDEX(_1000000_Transaction_Records_For[],Data!#REF!,COLUMNS(Data!$M$1:N1999)),"")</f>
        <v/>
      </c>
      <c r="D16513" s="15" t="str" cm="1">
        <f t="array" ref="D16513">IFERROR(INDEX(_1000000_Transaction_Records_For[],Data!#REF!,COLUMNS(Data!$M$1:O1999)),"")</f>
        <v/>
      </c>
      <c r="E16513" s="14" t="str" cm="1">
        <f t="array" ref="E16513">IFERROR(INDEX(_1000000_Transaction_Records_For[],Data!#REF!,COLUMNS(Data!$M$1:P1999)),"")</f>
        <v/>
      </c>
      <c r="F16513" s="14" t="str" cm="1">
        <f t="array" ref="F16513">IFERROR(INDEX(_1000000_Transaction_Records_For[],Data!#REF!,COLUMNS(Data!$M$1:Q1999)),"")</f>
        <v/>
      </c>
      <c r="G16513" s="16" t="str" cm="1">
        <f t="array" ref="G16513">IFERROR(INDEX(_1000000_Transaction_Records_For[],Data!#REF!,COLUMNS(Data!$M$1:R1999)),"")</f>
        <v/>
      </c>
      <c r="H16513" s="14" t="str" cm="1">
        <f t="array" ref="H16513">IFERROR(INDEX(_1000000_Transaction_Records_For[],Data!#REF!,COLUMNS(Data!$M$1:S1999)),"")</f>
        <v/>
      </c>
      <c r="I16513" s="17" t="str" cm="1">
        <f t="array" ref="I16513">IFERROR(INDEX(_1000000_Transaction_Records_For[],Data!#REF!,COLUMNS(Data!$M$1:T1999)),"")</f>
        <v/>
      </c>
      <c r="J16513" s="17" t="str" cm="1">
        <f t="array" ref="J16513">IFERROR(INDEX(_1000000_Transaction_Records_For[],Data!#REF!,COLUMNS(Data!$M$1:U1999)),"")</f>
        <v/>
      </c>
      <c r="K16513" s="17" t="str" cm="1">
        <f t="array" ref="K16513">IFERROR(INDEX(_1000000_Transaction_Records_For[],Data!#REF!,COLUMNS(Data!$M$1:V1999)),"")</f>
        <v/>
      </c>
      <c r="L16513" s="17" t="str" cm="1">
        <f t="array" ref="L16513">IFERROR(INDEX(_1000000_Transaction_Records_For[],Data!#REF!,COLUMNS(Data!$M$1:W1999)),"")</f>
        <v/>
      </c>
      <c r="M16513" s="17" t="str" cm="1">
        <f t="array" ref="M16513">IFERROR(INDEX(_1000000_Transaction_Records_For[],Data!#REF!,COLUMNS(Data!$M$1:X1999)),"")</f>
        <v/>
      </c>
    </row>
    <row r="16514" spans="2:13" x14ac:dyDescent="0.3">
      <c r="B16514" s="14" t="str" cm="1">
        <f t="array" ref="B16514">IFERROR(INDEX(_1000000_Transaction_Records_For[],Data!#REF!,COLUMNS(Data!$M$1:M1999)),"")</f>
        <v/>
      </c>
      <c r="C16514" s="15" t="str" cm="1">
        <f t="array" ref="C16514">IFERROR(INDEX(_1000000_Transaction_Records_For[],Data!#REF!,COLUMNS(Data!$M$1:N1999)),"")</f>
        <v/>
      </c>
      <c r="D16514" s="15" t="str" cm="1">
        <f t="array" ref="D16514">IFERROR(INDEX(_1000000_Transaction_Records_For[],Data!#REF!,COLUMNS(Data!$M$1:O1999)),"")</f>
        <v/>
      </c>
      <c r="E16514" s="14" t="str" cm="1">
        <f t="array" ref="E16514">IFERROR(INDEX(_1000000_Transaction_Records_For[],Data!#REF!,COLUMNS(Data!$M$1:P1999)),"")</f>
        <v/>
      </c>
      <c r="F16514" s="14" t="str" cm="1">
        <f t="array" ref="F16514">IFERROR(INDEX(_1000000_Transaction_Records_For[],Data!#REF!,COLUMNS(Data!$M$1:Q1999)),"")</f>
        <v/>
      </c>
      <c r="G16514" s="16" t="str" cm="1">
        <f t="array" ref="G16514">IFERROR(INDEX(_1000000_Transaction_Records_For[],Data!#REF!,COLUMNS(Data!$M$1:R1999)),"")</f>
        <v/>
      </c>
      <c r="H16514" s="14" t="str" cm="1">
        <f t="array" ref="H16514">IFERROR(INDEX(_1000000_Transaction_Records_For[],Data!#REF!,COLUMNS(Data!$M$1:S1999)),"")</f>
        <v/>
      </c>
      <c r="I16514" s="17" t="str" cm="1">
        <f t="array" ref="I16514">IFERROR(INDEX(_1000000_Transaction_Records_For[],Data!#REF!,COLUMNS(Data!$M$1:T1999)),"")</f>
        <v/>
      </c>
      <c r="J16514" s="17" t="str" cm="1">
        <f t="array" ref="J16514">IFERROR(INDEX(_1000000_Transaction_Records_For[],Data!#REF!,COLUMNS(Data!$M$1:U1999)),"")</f>
        <v/>
      </c>
      <c r="K16514" s="17" t="str" cm="1">
        <f t="array" ref="K16514">IFERROR(INDEX(_1000000_Transaction_Records_For[],Data!#REF!,COLUMNS(Data!$M$1:V1999)),"")</f>
        <v/>
      </c>
      <c r="L16514" s="17" t="str" cm="1">
        <f t="array" ref="L16514">IFERROR(INDEX(_1000000_Transaction_Records_For[],Data!#REF!,COLUMNS(Data!$M$1:W1999)),"")</f>
        <v/>
      </c>
      <c r="M16514" s="17" t="str" cm="1">
        <f t="array" ref="M16514">IFERROR(INDEX(_1000000_Transaction_Records_For[],Data!#REF!,COLUMNS(Data!$M$1:X1999)),"")</f>
        <v/>
      </c>
    </row>
    <row r="16515" spans="2:13" x14ac:dyDescent="0.3">
      <c r="B16515" s="14" t="str" cm="1">
        <f t="array" ref="B16515">IFERROR(INDEX(_1000000_Transaction_Records_For[],Data!#REF!,COLUMNS(Data!$M$1:M1999)),"")</f>
        <v/>
      </c>
      <c r="C16515" s="15" t="str" cm="1">
        <f t="array" ref="C16515">IFERROR(INDEX(_1000000_Transaction_Records_For[],Data!#REF!,COLUMNS(Data!$M$1:N1999)),"")</f>
        <v/>
      </c>
      <c r="D16515" s="15" t="str" cm="1">
        <f t="array" ref="D16515">IFERROR(INDEX(_1000000_Transaction_Records_For[],Data!#REF!,COLUMNS(Data!$M$1:O1999)),"")</f>
        <v/>
      </c>
      <c r="E16515" s="14" t="str" cm="1">
        <f t="array" ref="E16515">IFERROR(INDEX(_1000000_Transaction_Records_For[],Data!#REF!,COLUMNS(Data!$M$1:P1999)),"")</f>
        <v/>
      </c>
      <c r="F16515" s="14" t="str" cm="1">
        <f t="array" ref="F16515">IFERROR(INDEX(_1000000_Transaction_Records_For[],Data!#REF!,COLUMNS(Data!$M$1:Q1999)),"")</f>
        <v/>
      </c>
      <c r="G16515" s="16" t="str" cm="1">
        <f t="array" ref="G16515">IFERROR(INDEX(_1000000_Transaction_Records_For[],Data!#REF!,COLUMNS(Data!$M$1:R1999)),"")</f>
        <v/>
      </c>
      <c r="H16515" s="14" t="str" cm="1">
        <f t="array" ref="H16515">IFERROR(INDEX(_1000000_Transaction_Records_For[],Data!#REF!,COLUMNS(Data!$M$1:S1999)),"")</f>
        <v/>
      </c>
      <c r="I16515" s="17" t="str" cm="1">
        <f t="array" ref="I16515">IFERROR(INDEX(_1000000_Transaction_Records_For[],Data!#REF!,COLUMNS(Data!$M$1:T1999)),"")</f>
        <v/>
      </c>
      <c r="J16515" s="17" t="str" cm="1">
        <f t="array" ref="J16515">IFERROR(INDEX(_1000000_Transaction_Records_For[],Data!#REF!,COLUMNS(Data!$M$1:U1999)),"")</f>
        <v/>
      </c>
      <c r="K16515" s="17" t="str" cm="1">
        <f t="array" ref="K16515">IFERROR(INDEX(_1000000_Transaction_Records_For[],Data!#REF!,COLUMNS(Data!$M$1:V1999)),"")</f>
        <v/>
      </c>
      <c r="L16515" s="17" t="str" cm="1">
        <f t="array" ref="L16515">IFERROR(INDEX(_1000000_Transaction_Records_For[],Data!#REF!,COLUMNS(Data!$M$1:W1999)),"")</f>
        <v/>
      </c>
      <c r="M16515" s="17" t="str" cm="1">
        <f t="array" ref="M16515">IFERROR(INDEX(_1000000_Transaction_Records_For[],Data!#REF!,COLUMNS(Data!$M$1:X1999)),"")</f>
        <v/>
      </c>
    </row>
    <row r="16516" spans="2:13" x14ac:dyDescent="0.3">
      <c r="B16516" s="14" t="str" cm="1">
        <f t="array" ref="B16516">IFERROR(INDEX(_1000000_Transaction_Records_For[],Data!#REF!,COLUMNS(Data!$M$1:M1999)),"")</f>
        <v/>
      </c>
      <c r="C16516" s="15" t="str" cm="1">
        <f t="array" ref="C16516">IFERROR(INDEX(_1000000_Transaction_Records_For[],Data!#REF!,COLUMNS(Data!$M$1:N1999)),"")</f>
        <v/>
      </c>
      <c r="D16516" s="15" t="str" cm="1">
        <f t="array" ref="D16516">IFERROR(INDEX(_1000000_Transaction_Records_For[],Data!#REF!,COLUMNS(Data!$M$1:O1999)),"")</f>
        <v/>
      </c>
      <c r="E16516" s="14" t="str" cm="1">
        <f t="array" ref="E16516">IFERROR(INDEX(_1000000_Transaction_Records_For[],Data!#REF!,COLUMNS(Data!$M$1:P1999)),"")</f>
        <v/>
      </c>
      <c r="F16516" s="14" t="str" cm="1">
        <f t="array" ref="F16516">IFERROR(INDEX(_1000000_Transaction_Records_For[],Data!#REF!,COLUMNS(Data!$M$1:Q1999)),"")</f>
        <v/>
      </c>
      <c r="G16516" s="16" t="str" cm="1">
        <f t="array" ref="G16516">IFERROR(INDEX(_1000000_Transaction_Records_For[],Data!#REF!,COLUMNS(Data!$M$1:R1999)),"")</f>
        <v/>
      </c>
      <c r="H16516" s="14" t="str" cm="1">
        <f t="array" ref="H16516">IFERROR(INDEX(_1000000_Transaction_Records_For[],Data!#REF!,COLUMNS(Data!$M$1:S1999)),"")</f>
        <v/>
      </c>
      <c r="I16516" s="17" t="str" cm="1">
        <f t="array" ref="I16516">IFERROR(INDEX(_1000000_Transaction_Records_For[],Data!#REF!,COLUMNS(Data!$M$1:T1999)),"")</f>
        <v/>
      </c>
      <c r="J16516" s="17" t="str" cm="1">
        <f t="array" ref="J16516">IFERROR(INDEX(_1000000_Transaction_Records_For[],Data!#REF!,COLUMNS(Data!$M$1:U1999)),"")</f>
        <v/>
      </c>
      <c r="K16516" s="17" t="str" cm="1">
        <f t="array" ref="K16516">IFERROR(INDEX(_1000000_Transaction_Records_For[],Data!#REF!,COLUMNS(Data!$M$1:V1999)),"")</f>
        <v/>
      </c>
      <c r="L16516" s="17" t="str" cm="1">
        <f t="array" ref="L16516">IFERROR(INDEX(_1000000_Transaction_Records_For[],Data!#REF!,COLUMNS(Data!$M$1:W1999)),"")</f>
        <v/>
      </c>
      <c r="M16516" s="17" t="str" cm="1">
        <f t="array" ref="M16516">IFERROR(INDEX(_1000000_Transaction_Records_For[],Data!#REF!,COLUMNS(Data!$M$1:X1999)),"")</f>
        <v/>
      </c>
    </row>
    <row r="16517" spans="2:13" x14ac:dyDescent="0.3">
      <c r="B16517" s="14" t="str" cm="1">
        <f t="array" ref="B16517">IFERROR(INDEX(_1000000_Transaction_Records_For[],Data!#REF!,COLUMNS(Data!$M$1:M1999)),"")</f>
        <v/>
      </c>
      <c r="C16517" s="15" t="str" cm="1">
        <f t="array" ref="C16517">IFERROR(INDEX(_1000000_Transaction_Records_For[],Data!#REF!,COLUMNS(Data!$M$1:N1999)),"")</f>
        <v/>
      </c>
      <c r="D16517" s="15" t="str" cm="1">
        <f t="array" ref="D16517">IFERROR(INDEX(_1000000_Transaction_Records_For[],Data!#REF!,COLUMNS(Data!$M$1:O1999)),"")</f>
        <v/>
      </c>
      <c r="E16517" s="14" t="str" cm="1">
        <f t="array" ref="E16517">IFERROR(INDEX(_1000000_Transaction_Records_For[],Data!#REF!,COLUMNS(Data!$M$1:P1999)),"")</f>
        <v/>
      </c>
      <c r="F16517" s="14" t="str" cm="1">
        <f t="array" ref="F16517">IFERROR(INDEX(_1000000_Transaction_Records_For[],Data!#REF!,COLUMNS(Data!$M$1:Q1999)),"")</f>
        <v/>
      </c>
      <c r="G16517" s="16" t="str" cm="1">
        <f t="array" ref="G16517">IFERROR(INDEX(_1000000_Transaction_Records_For[],Data!#REF!,COLUMNS(Data!$M$1:R1999)),"")</f>
        <v/>
      </c>
      <c r="H16517" s="14" t="str" cm="1">
        <f t="array" ref="H16517">IFERROR(INDEX(_1000000_Transaction_Records_For[],Data!#REF!,COLUMNS(Data!$M$1:S1999)),"")</f>
        <v/>
      </c>
      <c r="I16517" s="17" t="str" cm="1">
        <f t="array" ref="I16517">IFERROR(INDEX(_1000000_Transaction_Records_For[],Data!#REF!,COLUMNS(Data!$M$1:T1999)),"")</f>
        <v/>
      </c>
      <c r="J16517" s="17" t="str" cm="1">
        <f t="array" ref="J16517">IFERROR(INDEX(_1000000_Transaction_Records_For[],Data!#REF!,COLUMNS(Data!$M$1:U1999)),"")</f>
        <v/>
      </c>
      <c r="K16517" s="17" t="str" cm="1">
        <f t="array" ref="K16517">IFERROR(INDEX(_1000000_Transaction_Records_For[],Data!#REF!,COLUMNS(Data!$M$1:V1999)),"")</f>
        <v/>
      </c>
      <c r="L16517" s="17" t="str" cm="1">
        <f t="array" ref="L16517">IFERROR(INDEX(_1000000_Transaction_Records_For[],Data!#REF!,COLUMNS(Data!$M$1:W1999)),"")</f>
        <v/>
      </c>
      <c r="M16517" s="17" t="str" cm="1">
        <f t="array" ref="M16517">IFERROR(INDEX(_1000000_Transaction_Records_For[],Data!#REF!,COLUMNS(Data!$M$1:X1999)),"")</f>
        <v/>
      </c>
    </row>
    <row r="16518" spans="2:13" x14ac:dyDescent="0.3">
      <c r="B16518" s="14" t="str" cm="1">
        <f t="array" ref="B16518">IFERROR(INDEX(_1000000_Transaction_Records_For[],Data!#REF!,COLUMNS(Data!$M$1:M1999)),"")</f>
        <v/>
      </c>
      <c r="C16518" s="15" t="str" cm="1">
        <f t="array" ref="C16518">IFERROR(INDEX(_1000000_Transaction_Records_For[],Data!#REF!,COLUMNS(Data!$M$1:N1999)),"")</f>
        <v/>
      </c>
      <c r="D16518" s="15" t="str" cm="1">
        <f t="array" ref="D16518">IFERROR(INDEX(_1000000_Transaction_Records_For[],Data!#REF!,COLUMNS(Data!$M$1:O1999)),"")</f>
        <v/>
      </c>
      <c r="E16518" s="14" t="str" cm="1">
        <f t="array" ref="E16518">IFERROR(INDEX(_1000000_Transaction_Records_For[],Data!#REF!,COLUMNS(Data!$M$1:P1999)),"")</f>
        <v/>
      </c>
      <c r="F16518" s="14" t="str" cm="1">
        <f t="array" ref="F16518">IFERROR(INDEX(_1000000_Transaction_Records_For[],Data!#REF!,COLUMNS(Data!$M$1:Q1999)),"")</f>
        <v/>
      </c>
      <c r="G16518" s="16" t="str" cm="1">
        <f t="array" ref="G16518">IFERROR(INDEX(_1000000_Transaction_Records_For[],Data!#REF!,COLUMNS(Data!$M$1:R1999)),"")</f>
        <v/>
      </c>
      <c r="H16518" s="14" t="str" cm="1">
        <f t="array" ref="H16518">IFERROR(INDEX(_1000000_Transaction_Records_For[],Data!#REF!,COLUMNS(Data!$M$1:S1999)),"")</f>
        <v/>
      </c>
      <c r="I16518" s="17" t="str" cm="1">
        <f t="array" ref="I16518">IFERROR(INDEX(_1000000_Transaction_Records_For[],Data!#REF!,COLUMNS(Data!$M$1:T1999)),"")</f>
        <v/>
      </c>
      <c r="J16518" s="17" t="str" cm="1">
        <f t="array" ref="J16518">IFERROR(INDEX(_1000000_Transaction_Records_For[],Data!#REF!,COLUMNS(Data!$M$1:U1999)),"")</f>
        <v/>
      </c>
      <c r="K16518" s="17" t="str" cm="1">
        <f t="array" ref="K16518">IFERROR(INDEX(_1000000_Transaction_Records_For[],Data!#REF!,COLUMNS(Data!$M$1:V1999)),"")</f>
        <v/>
      </c>
      <c r="L16518" s="17" t="str" cm="1">
        <f t="array" ref="L16518">IFERROR(INDEX(_1000000_Transaction_Records_For[],Data!#REF!,COLUMNS(Data!$M$1:W1999)),"")</f>
        <v/>
      </c>
      <c r="M16518" s="17" t="str" cm="1">
        <f t="array" ref="M16518">IFERROR(INDEX(_1000000_Transaction_Records_For[],Data!#REF!,COLUMNS(Data!$M$1:X1999)),"")</f>
        <v/>
      </c>
    </row>
    <row r="16519" spans="2:13" x14ac:dyDescent="0.3">
      <c r="B16519" s="14" t="str" cm="1">
        <f t="array" ref="B16519">IFERROR(INDEX(_1000000_Transaction_Records_For[],Data!#REF!,COLUMNS(Data!$M$1:M1999)),"")</f>
        <v/>
      </c>
      <c r="C16519" s="15" t="str" cm="1">
        <f t="array" ref="C16519">IFERROR(INDEX(_1000000_Transaction_Records_For[],Data!#REF!,COLUMNS(Data!$M$1:N1999)),"")</f>
        <v/>
      </c>
      <c r="D16519" s="15" t="str" cm="1">
        <f t="array" ref="D16519">IFERROR(INDEX(_1000000_Transaction_Records_For[],Data!#REF!,COLUMNS(Data!$M$1:O1999)),"")</f>
        <v/>
      </c>
      <c r="E16519" s="14" t="str" cm="1">
        <f t="array" ref="E16519">IFERROR(INDEX(_1000000_Transaction_Records_For[],Data!#REF!,COLUMNS(Data!$M$1:P1999)),"")</f>
        <v/>
      </c>
      <c r="F16519" s="14" t="str" cm="1">
        <f t="array" ref="F16519">IFERROR(INDEX(_1000000_Transaction_Records_For[],Data!#REF!,COLUMNS(Data!$M$1:Q1999)),"")</f>
        <v/>
      </c>
      <c r="G16519" s="16" t="str" cm="1">
        <f t="array" ref="G16519">IFERROR(INDEX(_1000000_Transaction_Records_For[],Data!#REF!,COLUMNS(Data!$M$1:R1999)),"")</f>
        <v/>
      </c>
      <c r="H16519" s="14" t="str" cm="1">
        <f t="array" ref="H16519">IFERROR(INDEX(_1000000_Transaction_Records_For[],Data!#REF!,COLUMNS(Data!$M$1:S1999)),"")</f>
        <v/>
      </c>
      <c r="I16519" s="17" t="str" cm="1">
        <f t="array" ref="I16519">IFERROR(INDEX(_1000000_Transaction_Records_For[],Data!#REF!,COLUMNS(Data!$M$1:T1999)),"")</f>
        <v/>
      </c>
      <c r="J16519" s="17" t="str" cm="1">
        <f t="array" ref="J16519">IFERROR(INDEX(_1000000_Transaction_Records_For[],Data!#REF!,COLUMNS(Data!$M$1:U1999)),"")</f>
        <v/>
      </c>
      <c r="K16519" s="17" t="str" cm="1">
        <f t="array" ref="K16519">IFERROR(INDEX(_1000000_Transaction_Records_For[],Data!#REF!,COLUMNS(Data!$M$1:V1999)),"")</f>
        <v/>
      </c>
      <c r="L16519" s="17" t="str" cm="1">
        <f t="array" ref="L16519">IFERROR(INDEX(_1000000_Transaction_Records_For[],Data!#REF!,COLUMNS(Data!$M$1:W1999)),"")</f>
        <v/>
      </c>
      <c r="M16519" s="17" t="str" cm="1">
        <f t="array" ref="M16519">IFERROR(INDEX(_1000000_Transaction_Records_For[],Data!#REF!,COLUMNS(Data!$M$1:X1999)),"")</f>
        <v/>
      </c>
    </row>
    <row r="16520" spans="2:13" x14ac:dyDescent="0.3">
      <c r="B16520" s="14" t="str" cm="1">
        <f t="array" ref="B16520">IFERROR(INDEX(_1000000_Transaction_Records_For[],Data!#REF!,COLUMNS(Data!$M$1:M1999)),"")</f>
        <v/>
      </c>
      <c r="C16520" s="15" t="str" cm="1">
        <f t="array" ref="C16520">IFERROR(INDEX(_1000000_Transaction_Records_For[],Data!#REF!,COLUMNS(Data!$M$1:N1999)),"")</f>
        <v/>
      </c>
      <c r="D16520" s="15" t="str" cm="1">
        <f t="array" ref="D16520">IFERROR(INDEX(_1000000_Transaction_Records_For[],Data!#REF!,COLUMNS(Data!$M$1:O1999)),"")</f>
        <v/>
      </c>
      <c r="E16520" s="14" t="str" cm="1">
        <f t="array" ref="E16520">IFERROR(INDEX(_1000000_Transaction_Records_For[],Data!#REF!,COLUMNS(Data!$M$1:P1999)),"")</f>
        <v/>
      </c>
      <c r="F16520" s="14" t="str" cm="1">
        <f t="array" ref="F16520">IFERROR(INDEX(_1000000_Transaction_Records_For[],Data!#REF!,COLUMNS(Data!$M$1:Q1999)),"")</f>
        <v/>
      </c>
      <c r="G16520" s="16" t="str" cm="1">
        <f t="array" ref="G16520">IFERROR(INDEX(_1000000_Transaction_Records_For[],Data!#REF!,COLUMNS(Data!$M$1:R1999)),"")</f>
        <v/>
      </c>
      <c r="H16520" s="14" t="str" cm="1">
        <f t="array" ref="H16520">IFERROR(INDEX(_1000000_Transaction_Records_For[],Data!#REF!,COLUMNS(Data!$M$1:S1999)),"")</f>
        <v/>
      </c>
      <c r="I16520" s="17" t="str" cm="1">
        <f t="array" ref="I16520">IFERROR(INDEX(_1000000_Transaction_Records_For[],Data!#REF!,COLUMNS(Data!$M$1:T1999)),"")</f>
        <v/>
      </c>
      <c r="J16520" s="17" t="str" cm="1">
        <f t="array" ref="J16520">IFERROR(INDEX(_1000000_Transaction_Records_For[],Data!#REF!,COLUMNS(Data!$M$1:U1999)),"")</f>
        <v/>
      </c>
      <c r="K16520" s="17" t="str" cm="1">
        <f t="array" ref="K16520">IFERROR(INDEX(_1000000_Transaction_Records_For[],Data!#REF!,COLUMNS(Data!$M$1:V1999)),"")</f>
        <v/>
      </c>
      <c r="L16520" s="17" t="str" cm="1">
        <f t="array" ref="L16520">IFERROR(INDEX(_1000000_Transaction_Records_For[],Data!#REF!,COLUMNS(Data!$M$1:W1999)),"")</f>
        <v/>
      </c>
      <c r="M16520" s="17" t="str" cm="1">
        <f t="array" ref="M16520">IFERROR(INDEX(_1000000_Transaction_Records_For[],Data!#REF!,COLUMNS(Data!$M$1:X1999)),"")</f>
        <v/>
      </c>
    </row>
    <row r="16521" spans="2:13" x14ac:dyDescent="0.3">
      <c r="B16521" s="14" t="str" cm="1">
        <f t="array" ref="B16521">IFERROR(INDEX(_1000000_Transaction_Records_For[],Data!#REF!,COLUMNS(Data!$M$1:M1999)),"")</f>
        <v/>
      </c>
      <c r="C16521" s="15" t="str" cm="1">
        <f t="array" ref="C16521">IFERROR(INDEX(_1000000_Transaction_Records_For[],Data!#REF!,COLUMNS(Data!$M$1:N1999)),"")</f>
        <v/>
      </c>
      <c r="D16521" s="15" t="str" cm="1">
        <f t="array" ref="D16521">IFERROR(INDEX(_1000000_Transaction_Records_For[],Data!#REF!,COLUMNS(Data!$M$1:O1999)),"")</f>
        <v/>
      </c>
      <c r="E16521" s="14" t="str" cm="1">
        <f t="array" ref="E16521">IFERROR(INDEX(_1000000_Transaction_Records_For[],Data!#REF!,COLUMNS(Data!$M$1:P1999)),"")</f>
        <v/>
      </c>
      <c r="F16521" s="14" t="str" cm="1">
        <f t="array" ref="F16521">IFERROR(INDEX(_1000000_Transaction_Records_For[],Data!#REF!,COLUMNS(Data!$M$1:Q1999)),"")</f>
        <v/>
      </c>
      <c r="G16521" s="16" t="str" cm="1">
        <f t="array" ref="G16521">IFERROR(INDEX(_1000000_Transaction_Records_For[],Data!#REF!,COLUMNS(Data!$M$1:R1999)),"")</f>
        <v/>
      </c>
      <c r="H16521" s="14" t="str" cm="1">
        <f t="array" ref="H16521">IFERROR(INDEX(_1000000_Transaction_Records_For[],Data!#REF!,COLUMNS(Data!$M$1:S1999)),"")</f>
        <v/>
      </c>
      <c r="I16521" s="17" t="str" cm="1">
        <f t="array" ref="I16521">IFERROR(INDEX(_1000000_Transaction_Records_For[],Data!#REF!,COLUMNS(Data!$M$1:T1999)),"")</f>
        <v/>
      </c>
      <c r="J16521" s="17" t="str" cm="1">
        <f t="array" ref="J16521">IFERROR(INDEX(_1000000_Transaction_Records_For[],Data!#REF!,COLUMNS(Data!$M$1:U1999)),"")</f>
        <v/>
      </c>
      <c r="K16521" s="17" t="str" cm="1">
        <f t="array" ref="K16521">IFERROR(INDEX(_1000000_Transaction_Records_For[],Data!#REF!,COLUMNS(Data!$M$1:V1999)),"")</f>
        <v/>
      </c>
      <c r="L16521" s="17" t="str" cm="1">
        <f t="array" ref="L16521">IFERROR(INDEX(_1000000_Transaction_Records_For[],Data!#REF!,COLUMNS(Data!$M$1:W1999)),"")</f>
        <v/>
      </c>
      <c r="M16521" s="17" t="str" cm="1">
        <f t="array" ref="M16521">IFERROR(INDEX(_1000000_Transaction_Records_For[],Data!#REF!,COLUMNS(Data!$M$1:X1999)),"")</f>
        <v/>
      </c>
    </row>
    <row r="16522" spans="2:13" x14ac:dyDescent="0.3">
      <c r="B16522" s="14" t="str" cm="1">
        <f t="array" ref="B16522">IFERROR(INDEX(_1000000_Transaction_Records_For[],Data!#REF!,COLUMNS(Data!$M$1:M1999)),"")</f>
        <v/>
      </c>
      <c r="C16522" s="15" t="str" cm="1">
        <f t="array" ref="C16522">IFERROR(INDEX(_1000000_Transaction_Records_For[],Data!#REF!,COLUMNS(Data!$M$1:N1999)),"")</f>
        <v/>
      </c>
      <c r="D16522" s="15" t="str" cm="1">
        <f t="array" ref="D16522">IFERROR(INDEX(_1000000_Transaction_Records_For[],Data!#REF!,COLUMNS(Data!$M$1:O1999)),"")</f>
        <v/>
      </c>
      <c r="E16522" s="14" t="str" cm="1">
        <f t="array" ref="E16522">IFERROR(INDEX(_1000000_Transaction_Records_For[],Data!#REF!,COLUMNS(Data!$M$1:P1999)),"")</f>
        <v/>
      </c>
      <c r="F16522" s="14" t="str" cm="1">
        <f t="array" ref="F16522">IFERROR(INDEX(_1000000_Transaction_Records_For[],Data!#REF!,COLUMNS(Data!$M$1:Q1999)),"")</f>
        <v/>
      </c>
      <c r="G16522" s="16" t="str" cm="1">
        <f t="array" ref="G16522">IFERROR(INDEX(_1000000_Transaction_Records_For[],Data!#REF!,COLUMNS(Data!$M$1:R1999)),"")</f>
        <v/>
      </c>
      <c r="H16522" s="14" t="str" cm="1">
        <f t="array" ref="H16522">IFERROR(INDEX(_1000000_Transaction_Records_For[],Data!#REF!,COLUMNS(Data!$M$1:S1999)),"")</f>
        <v/>
      </c>
      <c r="I16522" s="17" t="str" cm="1">
        <f t="array" ref="I16522">IFERROR(INDEX(_1000000_Transaction_Records_For[],Data!#REF!,COLUMNS(Data!$M$1:T1999)),"")</f>
        <v/>
      </c>
      <c r="J16522" s="17" t="str" cm="1">
        <f t="array" ref="J16522">IFERROR(INDEX(_1000000_Transaction_Records_For[],Data!#REF!,COLUMNS(Data!$M$1:U1999)),"")</f>
        <v/>
      </c>
      <c r="K16522" s="17" t="str" cm="1">
        <f t="array" ref="K16522">IFERROR(INDEX(_1000000_Transaction_Records_For[],Data!#REF!,COLUMNS(Data!$M$1:V1999)),"")</f>
        <v/>
      </c>
      <c r="L16522" s="17" t="str" cm="1">
        <f t="array" ref="L16522">IFERROR(INDEX(_1000000_Transaction_Records_For[],Data!#REF!,COLUMNS(Data!$M$1:W1999)),"")</f>
        <v/>
      </c>
      <c r="M16522" s="17" t="str" cm="1">
        <f t="array" ref="M16522">IFERROR(INDEX(_1000000_Transaction_Records_For[],Data!#REF!,COLUMNS(Data!$M$1:X1999)),"")</f>
        <v/>
      </c>
    </row>
    <row r="16523" spans="2:13" x14ac:dyDescent="0.3">
      <c r="B16523" s="14" t="str" cm="1">
        <f t="array" ref="B16523">IFERROR(INDEX(_1000000_Transaction_Records_For[],Data!#REF!,COLUMNS(Data!$M$1:M1999)),"")</f>
        <v/>
      </c>
      <c r="C16523" s="15" t="str" cm="1">
        <f t="array" ref="C16523">IFERROR(INDEX(_1000000_Transaction_Records_For[],Data!#REF!,COLUMNS(Data!$M$1:N1999)),"")</f>
        <v/>
      </c>
      <c r="D16523" s="15" t="str" cm="1">
        <f t="array" ref="D16523">IFERROR(INDEX(_1000000_Transaction_Records_For[],Data!#REF!,COLUMNS(Data!$M$1:O1999)),"")</f>
        <v/>
      </c>
      <c r="E16523" s="14" t="str" cm="1">
        <f t="array" ref="E16523">IFERROR(INDEX(_1000000_Transaction_Records_For[],Data!#REF!,COLUMNS(Data!$M$1:P1999)),"")</f>
        <v/>
      </c>
      <c r="F16523" s="14" t="str" cm="1">
        <f t="array" ref="F16523">IFERROR(INDEX(_1000000_Transaction_Records_For[],Data!#REF!,COLUMNS(Data!$M$1:Q1999)),"")</f>
        <v/>
      </c>
      <c r="G16523" s="16" t="str" cm="1">
        <f t="array" ref="G16523">IFERROR(INDEX(_1000000_Transaction_Records_For[],Data!#REF!,COLUMNS(Data!$M$1:R1999)),"")</f>
        <v/>
      </c>
      <c r="H16523" s="14" t="str" cm="1">
        <f t="array" ref="H16523">IFERROR(INDEX(_1000000_Transaction_Records_For[],Data!#REF!,COLUMNS(Data!$M$1:S1999)),"")</f>
        <v/>
      </c>
      <c r="I16523" s="17" t="str" cm="1">
        <f t="array" ref="I16523">IFERROR(INDEX(_1000000_Transaction_Records_For[],Data!#REF!,COLUMNS(Data!$M$1:T1999)),"")</f>
        <v/>
      </c>
      <c r="J16523" s="17" t="str" cm="1">
        <f t="array" ref="J16523">IFERROR(INDEX(_1000000_Transaction_Records_For[],Data!#REF!,COLUMNS(Data!$M$1:U1999)),"")</f>
        <v/>
      </c>
      <c r="K16523" s="17" t="str" cm="1">
        <f t="array" ref="K16523">IFERROR(INDEX(_1000000_Transaction_Records_For[],Data!#REF!,COLUMNS(Data!$M$1:V1999)),"")</f>
        <v/>
      </c>
      <c r="L16523" s="17" t="str" cm="1">
        <f t="array" ref="L16523">IFERROR(INDEX(_1000000_Transaction_Records_For[],Data!#REF!,COLUMNS(Data!$M$1:W1999)),"")</f>
        <v/>
      </c>
      <c r="M16523" s="17" t="str" cm="1">
        <f t="array" ref="M16523">IFERROR(INDEX(_1000000_Transaction_Records_For[],Data!#REF!,COLUMNS(Data!$M$1:X1999)),"")</f>
        <v/>
      </c>
    </row>
    <row r="16524" spans="2:13" x14ac:dyDescent="0.3">
      <c r="B16524" s="14" t="str" cm="1">
        <f t="array" ref="B16524">IFERROR(INDEX(_1000000_Transaction_Records_For[],Data!#REF!,COLUMNS(Data!$M$1:M1999)),"")</f>
        <v/>
      </c>
      <c r="C16524" s="15" t="str" cm="1">
        <f t="array" ref="C16524">IFERROR(INDEX(_1000000_Transaction_Records_For[],Data!#REF!,COLUMNS(Data!$M$1:N1999)),"")</f>
        <v/>
      </c>
      <c r="D16524" s="15" t="str" cm="1">
        <f t="array" ref="D16524">IFERROR(INDEX(_1000000_Transaction_Records_For[],Data!#REF!,COLUMNS(Data!$M$1:O1999)),"")</f>
        <v/>
      </c>
      <c r="E16524" s="14" t="str" cm="1">
        <f t="array" ref="E16524">IFERROR(INDEX(_1000000_Transaction_Records_For[],Data!#REF!,COLUMNS(Data!$M$1:P1999)),"")</f>
        <v/>
      </c>
      <c r="F16524" s="14" t="str" cm="1">
        <f t="array" ref="F16524">IFERROR(INDEX(_1000000_Transaction_Records_For[],Data!#REF!,COLUMNS(Data!$M$1:Q1999)),"")</f>
        <v/>
      </c>
      <c r="G16524" s="16" t="str" cm="1">
        <f t="array" ref="G16524">IFERROR(INDEX(_1000000_Transaction_Records_For[],Data!#REF!,COLUMNS(Data!$M$1:R1999)),"")</f>
        <v/>
      </c>
      <c r="H16524" s="14" t="str" cm="1">
        <f t="array" ref="H16524">IFERROR(INDEX(_1000000_Transaction_Records_For[],Data!#REF!,COLUMNS(Data!$M$1:S1999)),"")</f>
        <v/>
      </c>
      <c r="I16524" s="17" t="str" cm="1">
        <f t="array" ref="I16524">IFERROR(INDEX(_1000000_Transaction_Records_For[],Data!#REF!,COLUMNS(Data!$M$1:T1999)),"")</f>
        <v/>
      </c>
      <c r="J16524" s="17" t="str" cm="1">
        <f t="array" ref="J16524">IFERROR(INDEX(_1000000_Transaction_Records_For[],Data!#REF!,COLUMNS(Data!$M$1:U1999)),"")</f>
        <v/>
      </c>
      <c r="K16524" s="17" t="str" cm="1">
        <f t="array" ref="K16524">IFERROR(INDEX(_1000000_Transaction_Records_For[],Data!#REF!,COLUMNS(Data!$M$1:V1999)),"")</f>
        <v/>
      </c>
      <c r="L16524" s="17" t="str" cm="1">
        <f t="array" ref="L16524">IFERROR(INDEX(_1000000_Transaction_Records_For[],Data!#REF!,COLUMNS(Data!$M$1:W1999)),"")</f>
        <v/>
      </c>
      <c r="M16524" s="17" t="str" cm="1">
        <f t="array" ref="M16524">IFERROR(INDEX(_1000000_Transaction_Records_For[],Data!#REF!,COLUMNS(Data!$M$1:X1999)),"")</f>
        <v/>
      </c>
    </row>
    <row r="16525" spans="2:13" x14ac:dyDescent="0.3">
      <c r="B16525" s="14" t="str" cm="1">
        <f t="array" ref="B16525">IFERROR(INDEX(_1000000_Transaction_Records_For[],Data!#REF!,COLUMNS(Data!$M$1:M1999)),"")</f>
        <v/>
      </c>
      <c r="C16525" s="15" t="str" cm="1">
        <f t="array" ref="C16525">IFERROR(INDEX(_1000000_Transaction_Records_For[],Data!#REF!,COLUMNS(Data!$M$1:N1999)),"")</f>
        <v/>
      </c>
      <c r="D16525" s="15" t="str" cm="1">
        <f t="array" ref="D16525">IFERROR(INDEX(_1000000_Transaction_Records_For[],Data!#REF!,COLUMNS(Data!$M$1:O1999)),"")</f>
        <v/>
      </c>
      <c r="E16525" s="14" t="str" cm="1">
        <f t="array" ref="E16525">IFERROR(INDEX(_1000000_Transaction_Records_For[],Data!#REF!,COLUMNS(Data!$M$1:P1999)),"")</f>
        <v/>
      </c>
      <c r="F16525" s="14" t="str" cm="1">
        <f t="array" ref="F16525">IFERROR(INDEX(_1000000_Transaction_Records_For[],Data!#REF!,COLUMNS(Data!$M$1:Q1999)),"")</f>
        <v/>
      </c>
      <c r="G16525" s="16" t="str" cm="1">
        <f t="array" ref="G16525">IFERROR(INDEX(_1000000_Transaction_Records_For[],Data!#REF!,COLUMNS(Data!$M$1:R1999)),"")</f>
        <v/>
      </c>
      <c r="H16525" s="14" t="str" cm="1">
        <f t="array" ref="H16525">IFERROR(INDEX(_1000000_Transaction_Records_For[],Data!#REF!,COLUMNS(Data!$M$1:S1999)),"")</f>
        <v/>
      </c>
      <c r="I16525" s="17" t="str" cm="1">
        <f t="array" ref="I16525">IFERROR(INDEX(_1000000_Transaction_Records_For[],Data!#REF!,COLUMNS(Data!$M$1:T1999)),"")</f>
        <v/>
      </c>
      <c r="J16525" s="17" t="str" cm="1">
        <f t="array" ref="J16525">IFERROR(INDEX(_1000000_Transaction_Records_For[],Data!#REF!,COLUMNS(Data!$M$1:U1999)),"")</f>
        <v/>
      </c>
      <c r="K16525" s="17" t="str" cm="1">
        <f t="array" ref="K16525">IFERROR(INDEX(_1000000_Transaction_Records_For[],Data!#REF!,COLUMNS(Data!$M$1:V1999)),"")</f>
        <v/>
      </c>
      <c r="L16525" s="17" t="str" cm="1">
        <f t="array" ref="L16525">IFERROR(INDEX(_1000000_Transaction_Records_For[],Data!#REF!,COLUMNS(Data!$M$1:W1999)),"")</f>
        <v/>
      </c>
      <c r="M16525" s="17" t="str" cm="1">
        <f t="array" ref="M16525">IFERROR(INDEX(_1000000_Transaction_Records_For[],Data!#REF!,COLUMNS(Data!$M$1:X1999)),"")</f>
        <v/>
      </c>
    </row>
    <row r="16526" spans="2:13" x14ac:dyDescent="0.3">
      <c r="B16526" s="14" t="str" cm="1">
        <f t="array" ref="B16526">IFERROR(INDEX(_1000000_Transaction_Records_For[],Data!#REF!,COLUMNS(Data!$M$1:M1999)),"")</f>
        <v/>
      </c>
      <c r="C16526" s="15" t="str" cm="1">
        <f t="array" ref="C16526">IFERROR(INDEX(_1000000_Transaction_Records_For[],Data!#REF!,COLUMNS(Data!$M$1:N1999)),"")</f>
        <v/>
      </c>
      <c r="D16526" s="15" t="str" cm="1">
        <f t="array" ref="D16526">IFERROR(INDEX(_1000000_Transaction_Records_For[],Data!#REF!,COLUMNS(Data!$M$1:O1999)),"")</f>
        <v/>
      </c>
      <c r="E16526" s="14" t="str" cm="1">
        <f t="array" ref="E16526">IFERROR(INDEX(_1000000_Transaction_Records_For[],Data!#REF!,COLUMNS(Data!$M$1:P1999)),"")</f>
        <v/>
      </c>
      <c r="F16526" s="14" t="str" cm="1">
        <f t="array" ref="F16526">IFERROR(INDEX(_1000000_Transaction_Records_For[],Data!#REF!,COLUMNS(Data!$M$1:Q1999)),"")</f>
        <v/>
      </c>
      <c r="G16526" s="16" t="str" cm="1">
        <f t="array" ref="G16526">IFERROR(INDEX(_1000000_Transaction_Records_For[],Data!#REF!,COLUMNS(Data!$M$1:R1999)),"")</f>
        <v/>
      </c>
      <c r="H16526" s="14" t="str" cm="1">
        <f t="array" ref="H16526">IFERROR(INDEX(_1000000_Transaction_Records_For[],Data!#REF!,COLUMNS(Data!$M$1:S1999)),"")</f>
        <v/>
      </c>
      <c r="I16526" s="17" t="str" cm="1">
        <f t="array" ref="I16526">IFERROR(INDEX(_1000000_Transaction_Records_For[],Data!#REF!,COLUMNS(Data!$M$1:T1999)),"")</f>
        <v/>
      </c>
      <c r="J16526" s="17" t="str" cm="1">
        <f t="array" ref="J16526">IFERROR(INDEX(_1000000_Transaction_Records_For[],Data!#REF!,COLUMNS(Data!$M$1:U1999)),"")</f>
        <v/>
      </c>
      <c r="K16526" s="17" t="str" cm="1">
        <f t="array" ref="K16526">IFERROR(INDEX(_1000000_Transaction_Records_For[],Data!#REF!,COLUMNS(Data!$M$1:V1999)),"")</f>
        <v/>
      </c>
      <c r="L16526" s="17" t="str" cm="1">
        <f t="array" ref="L16526">IFERROR(INDEX(_1000000_Transaction_Records_For[],Data!#REF!,COLUMNS(Data!$M$1:W1999)),"")</f>
        <v/>
      </c>
      <c r="M16526" s="17" t="str" cm="1">
        <f t="array" ref="M16526">IFERROR(INDEX(_1000000_Transaction_Records_For[],Data!#REF!,COLUMNS(Data!$M$1:X1999)),"")</f>
        <v/>
      </c>
    </row>
    <row r="16527" spans="2:13" x14ac:dyDescent="0.3">
      <c r="B16527" s="14" t="str" cm="1">
        <f t="array" ref="B16527">IFERROR(INDEX(_1000000_Transaction_Records_For[],Data!#REF!,COLUMNS(Data!$M$1:M1999)),"")</f>
        <v/>
      </c>
      <c r="C16527" s="15" t="str" cm="1">
        <f t="array" ref="C16527">IFERROR(INDEX(_1000000_Transaction_Records_For[],Data!#REF!,COLUMNS(Data!$M$1:N1999)),"")</f>
        <v/>
      </c>
      <c r="D16527" s="15" t="str" cm="1">
        <f t="array" ref="D16527">IFERROR(INDEX(_1000000_Transaction_Records_For[],Data!#REF!,COLUMNS(Data!$M$1:O1999)),"")</f>
        <v/>
      </c>
      <c r="E16527" s="14" t="str" cm="1">
        <f t="array" ref="E16527">IFERROR(INDEX(_1000000_Transaction_Records_For[],Data!#REF!,COLUMNS(Data!$M$1:P1999)),"")</f>
        <v/>
      </c>
      <c r="F16527" s="14" t="str" cm="1">
        <f t="array" ref="F16527">IFERROR(INDEX(_1000000_Transaction_Records_For[],Data!#REF!,COLUMNS(Data!$M$1:Q1999)),"")</f>
        <v/>
      </c>
      <c r="G16527" s="16" t="str" cm="1">
        <f t="array" ref="G16527">IFERROR(INDEX(_1000000_Transaction_Records_For[],Data!#REF!,COLUMNS(Data!$M$1:R1999)),"")</f>
        <v/>
      </c>
      <c r="H16527" s="14" t="str" cm="1">
        <f t="array" ref="H16527">IFERROR(INDEX(_1000000_Transaction_Records_For[],Data!#REF!,COLUMNS(Data!$M$1:S1999)),"")</f>
        <v/>
      </c>
      <c r="I16527" s="17" t="str" cm="1">
        <f t="array" ref="I16527">IFERROR(INDEX(_1000000_Transaction_Records_For[],Data!#REF!,COLUMNS(Data!$M$1:T1999)),"")</f>
        <v/>
      </c>
      <c r="J16527" s="17" t="str" cm="1">
        <f t="array" ref="J16527">IFERROR(INDEX(_1000000_Transaction_Records_For[],Data!#REF!,COLUMNS(Data!$M$1:U1999)),"")</f>
        <v/>
      </c>
      <c r="K16527" s="17" t="str" cm="1">
        <f t="array" ref="K16527">IFERROR(INDEX(_1000000_Transaction_Records_For[],Data!#REF!,COLUMNS(Data!$M$1:V1999)),"")</f>
        <v/>
      </c>
      <c r="L16527" s="17" t="str" cm="1">
        <f t="array" ref="L16527">IFERROR(INDEX(_1000000_Transaction_Records_For[],Data!#REF!,COLUMNS(Data!$M$1:W1999)),"")</f>
        <v/>
      </c>
      <c r="M16527" s="17" t="str" cm="1">
        <f t="array" ref="M16527">IFERROR(INDEX(_1000000_Transaction_Records_For[],Data!#REF!,COLUMNS(Data!$M$1:X1999)),"")</f>
        <v/>
      </c>
    </row>
    <row r="16528" spans="2:13" x14ac:dyDescent="0.3">
      <c r="B16528" s="14" t="str" cm="1">
        <f t="array" ref="B16528">IFERROR(INDEX(_1000000_Transaction_Records_For[],Data!#REF!,COLUMNS(Data!$M$1:M1999)),"")</f>
        <v/>
      </c>
      <c r="C16528" s="15" t="str" cm="1">
        <f t="array" ref="C16528">IFERROR(INDEX(_1000000_Transaction_Records_For[],Data!#REF!,COLUMNS(Data!$M$1:N1999)),"")</f>
        <v/>
      </c>
      <c r="D16528" s="15" t="str" cm="1">
        <f t="array" ref="D16528">IFERROR(INDEX(_1000000_Transaction_Records_For[],Data!#REF!,COLUMNS(Data!$M$1:O1999)),"")</f>
        <v/>
      </c>
      <c r="E16528" s="14" t="str" cm="1">
        <f t="array" ref="E16528">IFERROR(INDEX(_1000000_Transaction_Records_For[],Data!#REF!,COLUMNS(Data!$M$1:P1999)),"")</f>
        <v/>
      </c>
      <c r="F16528" s="14" t="str" cm="1">
        <f t="array" ref="F16528">IFERROR(INDEX(_1000000_Transaction_Records_For[],Data!#REF!,COLUMNS(Data!$M$1:Q1999)),"")</f>
        <v/>
      </c>
      <c r="G16528" s="16" t="str" cm="1">
        <f t="array" ref="G16528">IFERROR(INDEX(_1000000_Transaction_Records_For[],Data!#REF!,COLUMNS(Data!$M$1:R1999)),"")</f>
        <v/>
      </c>
      <c r="H16528" s="14" t="str" cm="1">
        <f t="array" ref="H16528">IFERROR(INDEX(_1000000_Transaction_Records_For[],Data!#REF!,COLUMNS(Data!$M$1:S1999)),"")</f>
        <v/>
      </c>
      <c r="I16528" s="17" t="str" cm="1">
        <f t="array" ref="I16528">IFERROR(INDEX(_1000000_Transaction_Records_For[],Data!#REF!,COLUMNS(Data!$M$1:T1999)),"")</f>
        <v/>
      </c>
      <c r="J16528" s="17" t="str" cm="1">
        <f t="array" ref="J16528">IFERROR(INDEX(_1000000_Transaction_Records_For[],Data!#REF!,COLUMNS(Data!$M$1:U1999)),"")</f>
        <v/>
      </c>
      <c r="K16528" s="17" t="str" cm="1">
        <f t="array" ref="K16528">IFERROR(INDEX(_1000000_Transaction_Records_For[],Data!#REF!,COLUMNS(Data!$M$1:V1999)),"")</f>
        <v/>
      </c>
      <c r="L16528" s="17" t="str" cm="1">
        <f t="array" ref="L16528">IFERROR(INDEX(_1000000_Transaction_Records_For[],Data!#REF!,COLUMNS(Data!$M$1:W1999)),"")</f>
        <v/>
      </c>
      <c r="M16528" s="17" t="str" cm="1">
        <f t="array" ref="M16528">IFERROR(INDEX(_1000000_Transaction_Records_For[],Data!#REF!,COLUMNS(Data!$M$1:X1999)),"")</f>
        <v/>
      </c>
    </row>
    <row r="16529" spans="2:13" x14ac:dyDescent="0.3">
      <c r="B16529" s="14" t="str" cm="1">
        <f t="array" ref="B16529">IFERROR(INDEX(_1000000_Transaction_Records_For[],Data!#REF!,COLUMNS(Data!$M$1:M1999)),"")</f>
        <v/>
      </c>
      <c r="C16529" s="15" t="str" cm="1">
        <f t="array" ref="C16529">IFERROR(INDEX(_1000000_Transaction_Records_For[],Data!#REF!,COLUMNS(Data!$M$1:N1999)),"")</f>
        <v/>
      </c>
      <c r="D16529" s="15" t="str" cm="1">
        <f t="array" ref="D16529">IFERROR(INDEX(_1000000_Transaction_Records_For[],Data!#REF!,COLUMNS(Data!$M$1:O1999)),"")</f>
        <v/>
      </c>
      <c r="E16529" s="14" t="str" cm="1">
        <f t="array" ref="E16529">IFERROR(INDEX(_1000000_Transaction_Records_For[],Data!#REF!,COLUMNS(Data!$M$1:P1999)),"")</f>
        <v/>
      </c>
      <c r="F16529" s="14" t="str" cm="1">
        <f t="array" ref="F16529">IFERROR(INDEX(_1000000_Transaction_Records_For[],Data!#REF!,COLUMNS(Data!$M$1:Q1999)),"")</f>
        <v/>
      </c>
      <c r="G16529" s="16" t="str" cm="1">
        <f t="array" ref="G16529">IFERROR(INDEX(_1000000_Transaction_Records_For[],Data!#REF!,COLUMNS(Data!$M$1:R1999)),"")</f>
        <v/>
      </c>
      <c r="H16529" s="14" t="str" cm="1">
        <f t="array" ref="H16529">IFERROR(INDEX(_1000000_Transaction_Records_For[],Data!#REF!,COLUMNS(Data!$M$1:S1999)),"")</f>
        <v/>
      </c>
      <c r="I16529" s="17" t="str" cm="1">
        <f t="array" ref="I16529">IFERROR(INDEX(_1000000_Transaction_Records_For[],Data!#REF!,COLUMNS(Data!$M$1:T1999)),"")</f>
        <v/>
      </c>
      <c r="J16529" s="17" t="str" cm="1">
        <f t="array" ref="J16529">IFERROR(INDEX(_1000000_Transaction_Records_For[],Data!#REF!,COLUMNS(Data!$M$1:U1999)),"")</f>
        <v/>
      </c>
      <c r="K16529" s="17" t="str" cm="1">
        <f t="array" ref="K16529">IFERROR(INDEX(_1000000_Transaction_Records_For[],Data!#REF!,COLUMNS(Data!$M$1:V1999)),"")</f>
        <v/>
      </c>
      <c r="L16529" s="17" t="str" cm="1">
        <f t="array" ref="L16529">IFERROR(INDEX(_1000000_Transaction_Records_For[],Data!#REF!,COLUMNS(Data!$M$1:W1999)),"")</f>
        <v/>
      </c>
      <c r="M16529" s="17" t="str" cm="1">
        <f t="array" ref="M16529">IFERROR(INDEX(_1000000_Transaction_Records_For[],Data!#REF!,COLUMNS(Data!$M$1:X1999)),"")</f>
        <v/>
      </c>
    </row>
    <row r="16530" spans="2:13" x14ac:dyDescent="0.3">
      <c r="B16530" s="14" t="str" cm="1">
        <f t="array" ref="B16530">IFERROR(INDEX(_1000000_Transaction_Records_For[],Data!#REF!,COLUMNS(Data!$M$1:M1999)),"")</f>
        <v/>
      </c>
      <c r="C16530" s="15" t="str" cm="1">
        <f t="array" ref="C16530">IFERROR(INDEX(_1000000_Transaction_Records_For[],Data!#REF!,COLUMNS(Data!$M$1:N1999)),"")</f>
        <v/>
      </c>
      <c r="D16530" s="15" t="str" cm="1">
        <f t="array" ref="D16530">IFERROR(INDEX(_1000000_Transaction_Records_For[],Data!#REF!,COLUMNS(Data!$M$1:O1999)),"")</f>
        <v/>
      </c>
      <c r="E16530" s="14" t="str" cm="1">
        <f t="array" ref="E16530">IFERROR(INDEX(_1000000_Transaction_Records_For[],Data!#REF!,COLUMNS(Data!$M$1:P1999)),"")</f>
        <v/>
      </c>
      <c r="F16530" s="14" t="str" cm="1">
        <f t="array" ref="F16530">IFERROR(INDEX(_1000000_Transaction_Records_For[],Data!#REF!,COLUMNS(Data!$M$1:Q1999)),"")</f>
        <v/>
      </c>
      <c r="G16530" s="16" t="str" cm="1">
        <f t="array" ref="G16530">IFERROR(INDEX(_1000000_Transaction_Records_For[],Data!#REF!,COLUMNS(Data!$M$1:R1999)),"")</f>
        <v/>
      </c>
      <c r="H16530" s="14" t="str" cm="1">
        <f t="array" ref="H16530">IFERROR(INDEX(_1000000_Transaction_Records_For[],Data!#REF!,COLUMNS(Data!$M$1:S1999)),"")</f>
        <v/>
      </c>
      <c r="I16530" s="17" t="str" cm="1">
        <f t="array" ref="I16530">IFERROR(INDEX(_1000000_Transaction_Records_For[],Data!#REF!,COLUMNS(Data!$M$1:T1999)),"")</f>
        <v/>
      </c>
      <c r="J16530" s="17" t="str" cm="1">
        <f t="array" ref="J16530">IFERROR(INDEX(_1000000_Transaction_Records_For[],Data!#REF!,COLUMNS(Data!$M$1:U1999)),"")</f>
        <v/>
      </c>
      <c r="K16530" s="17" t="str" cm="1">
        <f t="array" ref="K16530">IFERROR(INDEX(_1000000_Transaction_Records_For[],Data!#REF!,COLUMNS(Data!$M$1:V1999)),"")</f>
        <v/>
      </c>
      <c r="L16530" s="17" t="str" cm="1">
        <f t="array" ref="L16530">IFERROR(INDEX(_1000000_Transaction_Records_For[],Data!#REF!,COLUMNS(Data!$M$1:W1999)),"")</f>
        <v/>
      </c>
      <c r="M16530" s="17" t="str" cm="1">
        <f t="array" ref="M16530">IFERROR(INDEX(_1000000_Transaction_Records_For[],Data!#REF!,COLUMNS(Data!$M$1:X1999)),"")</f>
        <v/>
      </c>
    </row>
    <row r="16531" spans="2:13" x14ac:dyDescent="0.3">
      <c r="B16531" s="14" t="str" cm="1">
        <f t="array" ref="B16531">IFERROR(INDEX(_1000000_Transaction_Records_For[],Data!#REF!,COLUMNS(Data!$M$1:M1999)),"")</f>
        <v/>
      </c>
      <c r="C16531" s="15" t="str" cm="1">
        <f t="array" ref="C16531">IFERROR(INDEX(_1000000_Transaction_Records_For[],Data!#REF!,COLUMNS(Data!$M$1:N1999)),"")</f>
        <v/>
      </c>
      <c r="D16531" s="15" t="str" cm="1">
        <f t="array" ref="D16531">IFERROR(INDEX(_1000000_Transaction_Records_For[],Data!#REF!,COLUMNS(Data!$M$1:O1999)),"")</f>
        <v/>
      </c>
      <c r="E16531" s="14" t="str" cm="1">
        <f t="array" ref="E16531">IFERROR(INDEX(_1000000_Transaction_Records_For[],Data!#REF!,COLUMNS(Data!$M$1:P1999)),"")</f>
        <v/>
      </c>
      <c r="F16531" s="14" t="str" cm="1">
        <f t="array" ref="F16531">IFERROR(INDEX(_1000000_Transaction_Records_For[],Data!#REF!,COLUMNS(Data!$M$1:Q1999)),"")</f>
        <v/>
      </c>
      <c r="G16531" s="16" t="str" cm="1">
        <f t="array" ref="G16531">IFERROR(INDEX(_1000000_Transaction_Records_For[],Data!#REF!,COLUMNS(Data!$M$1:R1999)),"")</f>
        <v/>
      </c>
      <c r="H16531" s="14" t="str" cm="1">
        <f t="array" ref="H16531">IFERROR(INDEX(_1000000_Transaction_Records_For[],Data!#REF!,COLUMNS(Data!$M$1:S1999)),"")</f>
        <v/>
      </c>
      <c r="I16531" s="17" t="str" cm="1">
        <f t="array" ref="I16531">IFERROR(INDEX(_1000000_Transaction_Records_For[],Data!#REF!,COLUMNS(Data!$M$1:T1999)),"")</f>
        <v/>
      </c>
      <c r="J16531" s="17" t="str" cm="1">
        <f t="array" ref="J16531">IFERROR(INDEX(_1000000_Transaction_Records_For[],Data!#REF!,COLUMNS(Data!$M$1:U1999)),"")</f>
        <v/>
      </c>
      <c r="K16531" s="17" t="str" cm="1">
        <f t="array" ref="K16531">IFERROR(INDEX(_1000000_Transaction_Records_For[],Data!#REF!,COLUMNS(Data!$M$1:V1999)),"")</f>
        <v/>
      </c>
      <c r="L16531" s="17" t="str" cm="1">
        <f t="array" ref="L16531">IFERROR(INDEX(_1000000_Transaction_Records_For[],Data!#REF!,COLUMNS(Data!$M$1:W1999)),"")</f>
        <v/>
      </c>
      <c r="M16531" s="17" t="str" cm="1">
        <f t="array" ref="M16531">IFERROR(INDEX(_1000000_Transaction_Records_For[],Data!#REF!,COLUMNS(Data!$M$1:X1999)),"")</f>
        <v/>
      </c>
    </row>
    <row r="16532" spans="2:13" x14ac:dyDescent="0.3">
      <c r="B16532" s="14" t="str" cm="1">
        <f t="array" ref="B16532">IFERROR(INDEX(_1000000_Transaction_Records_For[],Data!#REF!,COLUMNS(Data!$M$1:M1999)),"")</f>
        <v/>
      </c>
      <c r="C16532" s="15" t="str" cm="1">
        <f t="array" ref="C16532">IFERROR(INDEX(_1000000_Transaction_Records_For[],Data!#REF!,COLUMNS(Data!$M$1:N1999)),"")</f>
        <v/>
      </c>
      <c r="D16532" s="15" t="str" cm="1">
        <f t="array" ref="D16532">IFERROR(INDEX(_1000000_Transaction_Records_For[],Data!#REF!,COLUMNS(Data!$M$1:O1999)),"")</f>
        <v/>
      </c>
      <c r="E16532" s="14" t="str" cm="1">
        <f t="array" ref="E16532">IFERROR(INDEX(_1000000_Transaction_Records_For[],Data!#REF!,COLUMNS(Data!$M$1:P1999)),"")</f>
        <v/>
      </c>
      <c r="F16532" s="14" t="str" cm="1">
        <f t="array" ref="F16532">IFERROR(INDEX(_1000000_Transaction_Records_For[],Data!#REF!,COLUMNS(Data!$M$1:Q1999)),"")</f>
        <v/>
      </c>
      <c r="G16532" s="16" t="str" cm="1">
        <f t="array" ref="G16532">IFERROR(INDEX(_1000000_Transaction_Records_For[],Data!#REF!,COLUMNS(Data!$M$1:R1999)),"")</f>
        <v/>
      </c>
      <c r="H16532" s="14" t="str" cm="1">
        <f t="array" ref="H16532">IFERROR(INDEX(_1000000_Transaction_Records_For[],Data!#REF!,COLUMNS(Data!$M$1:S1999)),"")</f>
        <v/>
      </c>
      <c r="I16532" s="17" t="str" cm="1">
        <f t="array" ref="I16532">IFERROR(INDEX(_1000000_Transaction_Records_For[],Data!#REF!,COLUMNS(Data!$M$1:T1999)),"")</f>
        <v/>
      </c>
      <c r="J16532" s="17" t="str" cm="1">
        <f t="array" ref="J16532">IFERROR(INDEX(_1000000_Transaction_Records_For[],Data!#REF!,COLUMNS(Data!$M$1:U1999)),"")</f>
        <v/>
      </c>
      <c r="K16532" s="17" t="str" cm="1">
        <f t="array" ref="K16532">IFERROR(INDEX(_1000000_Transaction_Records_For[],Data!#REF!,COLUMNS(Data!$M$1:V1999)),"")</f>
        <v/>
      </c>
      <c r="L16532" s="17" t="str" cm="1">
        <f t="array" ref="L16532">IFERROR(INDEX(_1000000_Transaction_Records_For[],Data!#REF!,COLUMNS(Data!$M$1:W1999)),"")</f>
        <v/>
      </c>
      <c r="M16532" s="17" t="str" cm="1">
        <f t="array" ref="M16532">IFERROR(INDEX(_1000000_Transaction_Records_For[],Data!#REF!,COLUMNS(Data!$M$1:X1999)),"")</f>
        <v/>
      </c>
    </row>
    <row r="16533" spans="2:13" x14ac:dyDescent="0.3">
      <c r="B16533" s="14" t="str" cm="1">
        <f t="array" ref="B16533">IFERROR(INDEX(_1000000_Transaction_Records_For[],Data!#REF!,COLUMNS(Data!$M$1:M1999)),"")</f>
        <v/>
      </c>
      <c r="C16533" s="15" t="str" cm="1">
        <f t="array" ref="C16533">IFERROR(INDEX(_1000000_Transaction_Records_For[],Data!#REF!,COLUMNS(Data!$M$1:N1999)),"")</f>
        <v/>
      </c>
      <c r="D16533" s="15" t="str" cm="1">
        <f t="array" ref="D16533">IFERROR(INDEX(_1000000_Transaction_Records_For[],Data!#REF!,COLUMNS(Data!$M$1:O1999)),"")</f>
        <v/>
      </c>
      <c r="E16533" s="14" t="str" cm="1">
        <f t="array" ref="E16533">IFERROR(INDEX(_1000000_Transaction_Records_For[],Data!#REF!,COLUMNS(Data!$M$1:P1999)),"")</f>
        <v/>
      </c>
      <c r="F16533" s="14" t="str" cm="1">
        <f t="array" ref="F16533">IFERROR(INDEX(_1000000_Transaction_Records_For[],Data!#REF!,COLUMNS(Data!$M$1:Q1999)),"")</f>
        <v/>
      </c>
      <c r="G16533" s="16" t="str" cm="1">
        <f t="array" ref="G16533">IFERROR(INDEX(_1000000_Transaction_Records_For[],Data!#REF!,COLUMNS(Data!$M$1:R1999)),"")</f>
        <v/>
      </c>
      <c r="H16533" s="14" t="str" cm="1">
        <f t="array" ref="H16533">IFERROR(INDEX(_1000000_Transaction_Records_For[],Data!#REF!,COLUMNS(Data!$M$1:S1999)),"")</f>
        <v/>
      </c>
      <c r="I16533" s="17" t="str" cm="1">
        <f t="array" ref="I16533">IFERROR(INDEX(_1000000_Transaction_Records_For[],Data!#REF!,COLUMNS(Data!$M$1:T1999)),"")</f>
        <v/>
      </c>
      <c r="J16533" s="17" t="str" cm="1">
        <f t="array" ref="J16533">IFERROR(INDEX(_1000000_Transaction_Records_For[],Data!#REF!,COLUMNS(Data!$M$1:U1999)),"")</f>
        <v/>
      </c>
      <c r="K16533" s="17" t="str" cm="1">
        <f t="array" ref="K16533">IFERROR(INDEX(_1000000_Transaction_Records_For[],Data!#REF!,COLUMNS(Data!$M$1:V1999)),"")</f>
        <v/>
      </c>
      <c r="L16533" s="17" t="str" cm="1">
        <f t="array" ref="L16533">IFERROR(INDEX(_1000000_Transaction_Records_For[],Data!#REF!,COLUMNS(Data!$M$1:W1999)),"")</f>
        <v/>
      </c>
      <c r="M16533" s="17" t="str" cm="1">
        <f t="array" ref="M16533">IFERROR(INDEX(_1000000_Transaction_Records_For[],Data!#REF!,COLUMNS(Data!$M$1:X1999)),"")</f>
        <v/>
      </c>
    </row>
    <row r="16534" spans="2:13" x14ac:dyDescent="0.3">
      <c r="B16534" s="14" t="str" cm="1">
        <f t="array" ref="B16534">IFERROR(INDEX(_1000000_Transaction_Records_For[],Data!#REF!,COLUMNS(Data!$M$1:M1999)),"")</f>
        <v/>
      </c>
      <c r="C16534" s="15" t="str" cm="1">
        <f t="array" ref="C16534">IFERROR(INDEX(_1000000_Transaction_Records_For[],Data!#REF!,COLUMNS(Data!$M$1:N1999)),"")</f>
        <v/>
      </c>
      <c r="D16534" s="15" t="str" cm="1">
        <f t="array" ref="D16534">IFERROR(INDEX(_1000000_Transaction_Records_For[],Data!#REF!,COLUMNS(Data!$M$1:O1999)),"")</f>
        <v/>
      </c>
      <c r="E16534" s="14" t="str" cm="1">
        <f t="array" ref="E16534">IFERROR(INDEX(_1000000_Transaction_Records_For[],Data!#REF!,COLUMNS(Data!$M$1:P1999)),"")</f>
        <v/>
      </c>
      <c r="F16534" s="14" t="str" cm="1">
        <f t="array" ref="F16534">IFERROR(INDEX(_1000000_Transaction_Records_For[],Data!#REF!,COLUMNS(Data!$M$1:Q1999)),"")</f>
        <v/>
      </c>
      <c r="G16534" s="16" t="str" cm="1">
        <f t="array" ref="G16534">IFERROR(INDEX(_1000000_Transaction_Records_For[],Data!#REF!,COLUMNS(Data!$M$1:R1999)),"")</f>
        <v/>
      </c>
      <c r="H16534" s="14" t="str" cm="1">
        <f t="array" ref="H16534">IFERROR(INDEX(_1000000_Transaction_Records_For[],Data!#REF!,COLUMNS(Data!$M$1:S1999)),"")</f>
        <v/>
      </c>
      <c r="I16534" s="17" t="str" cm="1">
        <f t="array" ref="I16534">IFERROR(INDEX(_1000000_Transaction_Records_For[],Data!#REF!,COLUMNS(Data!$M$1:T1999)),"")</f>
        <v/>
      </c>
      <c r="J16534" s="17" t="str" cm="1">
        <f t="array" ref="J16534">IFERROR(INDEX(_1000000_Transaction_Records_For[],Data!#REF!,COLUMNS(Data!$M$1:U1999)),"")</f>
        <v/>
      </c>
      <c r="K16534" s="17" t="str" cm="1">
        <f t="array" ref="K16534">IFERROR(INDEX(_1000000_Transaction_Records_For[],Data!#REF!,COLUMNS(Data!$M$1:V1999)),"")</f>
        <v/>
      </c>
      <c r="L16534" s="17" t="str" cm="1">
        <f t="array" ref="L16534">IFERROR(INDEX(_1000000_Transaction_Records_For[],Data!#REF!,COLUMNS(Data!$M$1:W1999)),"")</f>
        <v/>
      </c>
      <c r="M16534" s="17" t="str" cm="1">
        <f t="array" ref="M16534">IFERROR(INDEX(_1000000_Transaction_Records_For[],Data!#REF!,COLUMNS(Data!$M$1:X1999)),"")</f>
        <v/>
      </c>
    </row>
    <row r="16535" spans="2:13" x14ac:dyDescent="0.3">
      <c r="B16535" s="14" t="str" cm="1">
        <f t="array" ref="B16535">IFERROR(INDEX(_1000000_Transaction_Records_For[],Data!#REF!,COLUMNS(Data!$M$1:M1999)),"")</f>
        <v/>
      </c>
      <c r="C16535" s="15" t="str" cm="1">
        <f t="array" ref="C16535">IFERROR(INDEX(_1000000_Transaction_Records_For[],Data!#REF!,COLUMNS(Data!$M$1:N1999)),"")</f>
        <v/>
      </c>
      <c r="D16535" s="15" t="str" cm="1">
        <f t="array" ref="D16535">IFERROR(INDEX(_1000000_Transaction_Records_For[],Data!#REF!,COLUMNS(Data!$M$1:O1999)),"")</f>
        <v/>
      </c>
      <c r="E16535" s="14" t="str" cm="1">
        <f t="array" ref="E16535">IFERROR(INDEX(_1000000_Transaction_Records_For[],Data!#REF!,COLUMNS(Data!$M$1:P1999)),"")</f>
        <v/>
      </c>
      <c r="F16535" s="14" t="str" cm="1">
        <f t="array" ref="F16535">IFERROR(INDEX(_1000000_Transaction_Records_For[],Data!#REF!,COLUMNS(Data!$M$1:Q1999)),"")</f>
        <v/>
      </c>
      <c r="G16535" s="16" t="str" cm="1">
        <f t="array" ref="G16535">IFERROR(INDEX(_1000000_Transaction_Records_For[],Data!#REF!,COLUMNS(Data!$M$1:R1999)),"")</f>
        <v/>
      </c>
      <c r="H16535" s="14" t="str" cm="1">
        <f t="array" ref="H16535">IFERROR(INDEX(_1000000_Transaction_Records_For[],Data!#REF!,COLUMNS(Data!$M$1:S1999)),"")</f>
        <v/>
      </c>
      <c r="I16535" s="17" t="str" cm="1">
        <f t="array" ref="I16535">IFERROR(INDEX(_1000000_Transaction_Records_For[],Data!#REF!,COLUMNS(Data!$M$1:T1999)),"")</f>
        <v/>
      </c>
      <c r="J16535" s="17" t="str" cm="1">
        <f t="array" ref="J16535">IFERROR(INDEX(_1000000_Transaction_Records_For[],Data!#REF!,COLUMNS(Data!$M$1:U1999)),"")</f>
        <v/>
      </c>
      <c r="K16535" s="17" t="str" cm="1">
        <f t="array" ref="K16535">IFERROR(INDEX(_1000000_Transaction_Records_For[],Data!#REF!,COLUMNS(Data!$M$1:V1999)),"")</f>
        <v/>
      </c>
      <c r="L16535" s="17" t="str" cm="1">
        <f t="array" ref="L16535">IFERROR(INDEX(_1000000_Transaction_Records_For[],Data!#REF!,COLUMNS(Data!$M$1:W1999)),"")</f>
        <v/>
      </c>
      <c r="M16535" s="17" t="str" cm="1">
        <f t="array" ref="M16535">IFERROR(INDEX(_1000000_Transaction_Records_For[],Data!#REF!,COLUMNS(Data!$M$1:X1999)),"")</f>
        <v/>
      </c>
    </row>
    <row r="16536" spans="2:13" x14ac:dyDescent="0.3">
      <c r="B16536" s="14" t="str" cm="1">
        <f t="array" ref="B16536">IFERROR(INDEX(_1000000_Transaction_Records_For[],Data!#REF!,COLUMNS(Data!$M$1:M1999)),"")</f>
        <v/>
      </c>
      <c r="C16536" s="15" t="str" cm="1">
        <f t="array" ref="C16536">IFERROR(INDEX(_1000000_Transaction_Records_For[],Data!#REF!,COLUMNS(Data!$M$1:N1999)),"")</f>
        <v/>
      </c>
      <c r="D16536" s="15" t="str" cm="1">
        <f t="array" ref="D16536">IFERROR(INDEX(_1000000_Transaction_Records_For[],Data!#REF!,COLUMNS(Data!$M$1:O1999)),"")</f>
        <v/>
      </c>
      <c r="E16536" s="14" t="str" cm="1">
        <f t="array" ref="E16536">IFERROR(INDEX(_1000000_Transaction_Records_For[],Data!#REF!,COLUMNS(Data!$M$1:P1999)),"")</f>
        <v/>
      </c>
      <c r="F16536" s="14" t="str" cm="1">
        <f t="array" ref="F16536">IFERROR(INDEX(_1000000_Transaction_Records_For[],Data!#REF!,COLUMNS(Data!$M$1:Q1999)),"")</f>
        <v/>
      </c>
      <c r="G16536" s="16" t="str" cm="1">
        <f t="array" ref="G16536">IFERROR(INDEX(_1000000_Transaction_Records_For[],Data!#REF!,COLUMNS(Data!$M$1:R1999)),"")</f>
        <v/>
      </c>
      <c r="H16536" s="14" t="str" cm="1">
        <f t="array" ref="H16536">IFERROR(INDEX(_1000000_Transaction_Records_For[],Data!#REF!,COLUMNS(Data!$M$1:S1999)),"")</f>
        <v/>
      </c>
      <c r="I16536" s="17" t="str" cm="1">
        <f t="array" ref="I16536">IFERROR(INDEX(_1000000_Transaction_Records_For[],Data!#REF!,COLUMNS(Data!$M$1:T1999)),"")</f>
        <v/>
      </c>
      <c r="J16536" s="17" t="str" cm="1">
        <f t="array" ref="J16536">IFERROR(INDEX(_1000000_Transaction_Records_For[],Data!#REF!,COLUMNS(Data!$M$1:U1999)),"")</f>
        <v/>
      </c>
      <c r="K16536" s="17" t="str" cm="1">
        <f t="array" ref="K16536">IFERROR(INDEX(_1000000_Transaction_Records_For[],Data!#REF!,COLUMNS(Data!$M$1:V1999)),"")</f>
        <v/>
      </c>
      <c r="L16536" s="17" t="str" cm="1">
        <f t="array" ref="L16536">IFERROR(INDEX(_1000000_Transaction_Records_For[],Data!#REF!,COLUMNS(Data!$M$1:W1999)),"")</f>
        <v/>
      </c>
      <c r="M16536" s="17" t="str" cm="1">
        <f t="array" ref="M16536">IFERROR(INDEX(_1000000_Transaction_Records_For[],Data!#REF!,COLUMNS(Data!$M$1:X1999)),"")</f>
        <v/>
      </c>
    </row>
    <row r="16537" spans="2:13" x14ac:dyDescent="0.3">
      <c r="B16537" s="14" t="str" cm="1">
        <f t="array" ref="B16537">IFERROR(INDEX(_1000000_Transaction_Records_For[],Data!#REF!,COLUMNS(Data!$M$1:M1999)),"")</f>
        <v/>
      </c>
      <c r="C16537" s="15" t="str" cm="1">
        <f t="array" ref="C16537">IFERROR(INDEX(_1000000_Transaction_Records_For[],Data!#REF!,COLUMNS(Data!$M$1:N1999)),"")</f>
        <v/>
      </c>
      <c r="D16537" s="15" t="str" cm="1">
        <f t="array" ref="D16537">IFERROR(INDEX(_1000000_Transaction_Records_For[],Data!#REF!,COLUMNS(Data!$M$1:O1999)),"")</f>
        <v/>
      </c>
      <c r="E16537" s="14" t="str" cm="1">
        <f t="array" ref="E16537">IFERROR(INDEX(_1000000_Transaction_Records_For[],Data!#REF!,COLUMNS(Data!$M$1:P1999)),"")</f>
        <v/>
      </c>
      <c r="F16537" s="14" t="str" cm="1">
        <f t="array" ref="F16537">IFERROR(INDEX(_1000000_Transaction_Records_For[],Data!#REF!,COLUMNS(Data!$M$1:Q1999)),"")</f>
        <v/>
      </c>
      <c r="G16537" s="16" t="str" cm="1">
        <f t="array" ref="G16537">IFERROR(INDEX(_1000000_Transaction_Records_For[],Data!#REF!,COLUMNS(Data!$M$1:R1999)),"")</f>
        <v/>
      </c>
      <c r="H16537" s="14" t="str" cm="1">
        <f t="array" ref="H16537">IFERROR(INDEX(_1000000_Transaction_Records_For[],Data!#REF!,COLUMNS(Data!$M$1:S1999)),"")</f>
        <v/>
      </c>
      <c r="I16537" s="17" t="str" cm="1">
        <f t="array" ref="I16537">IFERROR(INDEX(_1000000_Transaction_Records_For[],Data!#REF!,COLUMNS(Data!$M$1:T1999)),"")</f>
        <v/>
      </c>
      <c r="J16537" s="17" t="str" cm="1">
        <f t="array" ref="J16537">IFERROR(INDEX(_1000000_Transaction_Records_For[],Data!#REF!,COLUMNS(Data!$M$1:U1999)),"")</f>
        <v/>
      </c>
      <c r="K16537" s="17" t="str" cm="1">
        <f t="array" ref="K16537">IFERROR(INDEX(_1000000_Transaction_Records_For[],Data!#REF!,COLUMNS(Data!$M$1:V1999)),"")</f>
        <v/>
      </c>
      <c r="L16537" s="17" t="str" cm="1">
        <f t="array" ref="L16537">IFERROR(INDEX(_1000000_Transaction_Records_For[],Data!#REF!,COLUMNS(Data!$M$1:W1999)),"")</f>
        <v/>
      </c>
      <c r="M16537" s="17" t="str" cm="1">
        <f t="array" ref="M16537">IFERROR(INDEX(_1000000_Transaction_Records_For[],Data!#REF!,COLUMNS(Data!$M$1:X1999)),"")</f>
        <v/>
      </c>
    </row>
    <row r="16538" spans="2:13" x14ac:dyDescent="0.3">
      <c r="B16538" s="14" t="str" cm="1">
        <f t="array" ref="B16538">IFERROR(INDEX(_1000000_Transaction_Records_For[],Data!#REF!,COLUMNS(Data!$M$1:M1999)),"")</f>
        <v/>
      </c>
      <c r="C16538" s="15" t="str" cm="1">
        <f t="array" ref="C16538">IFERROR(INDEX(_1000000_Transaction_Records_For[],Data!#REF!,COLUMNS(Data!$M$1:N1999)),"")</f>
        <v/>
      </c>
      <c r="D16538" s="15" t="str" cm="1">
        <f t="array" ref="D16538">IFERROR(INDEX(_1000000_Transaction_Records_For[],Data!#REF!,COLUMNS(Data!$M$1:O1999)),"")</f>
        <v/>
      </c>
      <c r="E16538" s="14" t="str" cm="1">
        <f t="array" ref="E16538">IFERROR(INDEX(_1000000_Transaction_Records_For[],Data!#REF!,COLUMNS(Data!$M$1:P1999)),"")</f>
        <v/>
      </c>
      <c r="F16538" s="14" t="str" cm="1">
        <f t="array" ref="F16538">IFERROR(INDEX(_1000000_Transaction_Records_For[],Data!#REF!,COLUMNS(Data!$M$1:Q1999)),"")</f>
        <v/>
      </c>
      <c r="G16538" s="16" t="str" cm="1">
        <f t="array" ref="G16538">IFERROR(INDEX(_1000000_Transaction_Records_For[],Data!#REF!,COLUMNS(Data!$M$1:R1999)),"")</f>
        <v/>
      </c>
      <c r="H16538" s="14" t="str" cm="1">
        <f t="array" ref="H16538">IFERROR(INDEX(_1000000_Transaction_Records_For[],Data!#REF!,COLUMNS(Data!$M$1:S1999)),"")</f>
        <v/>
      </c>
      <c r="I16538" s="17" t="str" cm="1">
        <f t="array" ref="I16538">IFERROR(INDEX(_1000000_Transaction_Records_For[],Data!#REF!,COLUMNS(Data!$M$1:T1999)),"")</f>
        <v/>
      </c>
      <c r="J16538" s="17" t="str" cm="1">
        <f t="array" ref="J16538">IFERROR(INDEX(_1000000_Transaction_Records_For[],Data!#REF!,COLUMNS(Data!$M$1:U1999)),"")</f>
        <v/>
      </c>
      <c r="K16538" s="17" t="str" cm="1">
        <f t="array" ref="K16538">IFERROR(INDEX(_1000000_Transaction_Records_For[],Data!#REF!,COLUMNS(Data!$M$1:V1999)),"")</f>
        <v/>
      </c>
      <c r="L16538" s="17" t="str" cm="1">
        <f t="array" ref="L16538">IFERROR(INDEX(_1000000_Transaction_Records_For[],Data!#REF!,COLUMNS(Data!$M$1:W1999)),"")</f>
        <v/>
      </c>
      <c r="M16538" s="17" t="str" cm="1">
        <f t="array" ref="M16538">IFERROR(INDEX(_1000000_Transaction_Records_For[],Data!#REF!,COLUMNS(Data!$M$1:X1999)),"")</f>
        <v/>
      </c>
    </row>
    <row r="16539" spans="2:13" x14ac:dyDescent="0.3">
      <c r="B16539" s="14" t="str" cm="1">
        <f t="array" ref="B16539">IFERROR(INDEX(_1000000_Transaction_Records_For[],Data!#REF!,COLUMNS(Data!$M$1:M1999)),"")</f>
        <v/>
      </c>
      <c r="C16539" s="15" t="str" cm="1">
        <f t="array" ref="C16539">IFERROR(INDEX(_1000000_Transaction_Records_For[],Data!#REF!,COLUMNS(Data!$M$1:N1999)),"")</f>
        <v/>
      </c>
      <c r="D16539" s="15" t="str" cm="1">
        <f t="array" ref="D16539">IFERROR(INDEX(_1000000_Transaction_Records_For[],Data!#REF!,COLUMNS(Data!$M$1:O1999)),"")</f>
        <v/>
      </c>
      <c r="E16539" s="14" t="str" cm="1">
        <f t="array" ref="E16539">IFERROR(INDEX(_1000000_Transaction_Records_For[],Data!#REF!,COLUMNS(Data!$M$1:P1999)),"")</f>
        <v/>
      </c>
      <c r="F16539" s="14" t="str" cm="1">
        <f t="array" ref="F16539">IFERROR(INDEX(_1000000_Transaction_Records_For[],Data!#REF!,COLUMNS(Data!$M$1:Q1999)),"")</f>
        <v/>
      </c>
      <c r="G16539" s="16" t="str" cm="1">
        <f t="array" ref="G16539">IFERROR(INDEX(_1000000_Transaction_Records_For[],Data!#REF!,COLUMNS(Data!$M$1:R1999)),"")</f>
        <v/>
      </c>
      <c r="H16539" s="14" t="str" cm="1">
        <f t="array" ref="H16539">IFERROR(INDEX(_1000000_Transaction_Records_For[],Data!#REF!,COLUMNS(Data!$M$1:S1999)),"")</f>
        <v/>
      </c>
      <c r="I16539" s="17" t="str" cm="1">
        <f t="array" ref="I16539">IFERROR(INDEX(_1000000_Transaction_Records_For[],Data!#REF!,COLUMNS(Data!$M$1:T1999)),"")</f>
        <v/>
      </c>
      <c r="J16539" s="17" t="str" cm="1">
        <f t="array" ref="J16539">IFERROR(INDEX(_1000000_Transaction_Records_For[],Data!#REF!,COLUMNS(Data!$M$1:U1999)),"")</f>
        <v/>
      </c>
      <c r="K16539" s="17" t="str" cm="1">
        <f t="array" ref="K16539">IFERROR(INDEX(_1000000_Transaction_Records_For[],Data!#REF!,COLUMNS(Data!$M$1:V1999)),"")</f>
        <v/>
      </c>
      <c r="L16539" s="17" t="str" cm="1">
        <f t="array" ref="L16539">IFERROR(INDEX(_1000000_Transaction_Records_For[],Data!#REF!,COLUMNS(Data!$M$1:W1999)),"")</f>
        <v/>
      </c>
      <c r="M16539" s="17" t="str" cm="1">
        <f t="array" ref="M16539">IFERROR(INDEX(_1000000_Transaction_Records_For[],Data!#REF!,COLUMNS(Data!$M$1:X1999)),"")</f>
        <v/>
      </c>
    </row>
    <row r="16540" spans="2:13" x14ac:dyDescent="0.3">
      <c r="B16540" s="14" t="str" cm="1">
        <f t="array" ref="B16540">IFERROR(INDEX(_1000000_Transaction_Records_For[],Data!#REF!,COLUMNS(Data!$M$1:M1999)),"")</f>
        <v/>
      </c>
      <c r="C16540" s="15" t="str" cm="1">
        <f t="array" ref="C16540">IFERROR(INDEX(_1000000_Transaction_Records_For[],Data!#REF!,COLUMNS(Data!$M$1:N1999)),"")</f>
        <v/>
      </c>
      <c r="D16540" s="15" t="str" cm="1">
        <f t="array" ref="D16540">IFERROR(INDEX(_1000000_Transaction_Records_For[],Data!#REF!,COLUMNS(Data!$M$1:O1999)),"")</f>
        <v/>
      </c>
      <c r="E16540" s="14" t="str" cm="1">
        <f t="array" ref="E16540">IFERROR(INDEX(_1000000_Transaction_Records_For[],Data!#REF!,COLUMNS(Data!$M$1:P1999)),"")</f>
        <v/>
      </c>
      <c r="F16540" s="14" t="str" cm="1">
        <f t="array" ref="F16540">IFERROR(INDEX(_1000000_Transaction_Records_For[],Data!#REF!,COLUMNS(Data!$M$1:Q1999)),"")</f>
        <v/>
      </c>
      <c r="G16540" s="16" t="str" cm="1">
        <f t="array" ref="G16540">IFERROR(INDEX(_1000000_Transaction_Records_For[],Data!#REF!,COLUMNS(Data!$M$1:R1999)),"")</f>
        <v/>
      </c>
      <c r="H16540" s="14" t="str" cm="1">
        <f t="array" ref="H16540">IFERROR(INDEX(_1000000_Transaction_Records_For[],Data!#REF!,COLUMNS(Data!$M$1:S1999)),"")</f>
        <v/>
      </c>
      <c r="I16540" s="17" t="str" cm="1">
        <f t="array" ref="I16540">IFERROR(INDEX(_1000000_Transaction_Records_For[],Data!#REF!,COLUMNS(Data!$M$1:T1999)),"")</f>
        <v/>
      </c>
      <c r="J16540" s="17" t="str" cm="1">
        <f t="array" ref="J16540">IFERROR(INDEX(_1000000_Transaction_Records_For[],Data!#REF!,COLUMNS(Data!$M$1:U1999)),"")</f>
        <v/>
      </c>
      <c r="K16540" s="17" t="str" cm="1">
        <f t="array" ref="K16540">IFERROR(INDEX(_1000000_Transaction_Records_For[],Data!#REF!,COLUMNS(Data!$M$1:V1999)),"")</f>
        <v/>
      </c>
      <c r="L16540" s="17" t="str" cm="1">
        <f t="array" ref="L16540">IFERROR(INDEX(_1000000_Transaction_Records_For[],Data!#REF!,COLUMNS(Data!$M$1:W1999)),"")</f>
        <v/>
      </c>
      <c r="M16540" s="17" t="str" cm="1">
        <f t="array" ref="M16540">IFERROR(INDEX(_1000000_Transaction_Records_For[],Data!#REF!,COLUMNS(Data!$M$1:X1999)),"")</f>
        <v/>
      </c>
    </row>
    <row r="16541" spans="2:13" x14ac:dyDescent="0.3">
      <c r="B16541" s="14" t="str" cm="1">
        <f t="array" ref="B16541">IFERROR(INDEX(_1000000_Transaction_Records_For[],Data!#REF!,COLUMNS(Data!$M$1:M1999)),"")</f>
        <v/>
      </c>
      <c r="C16541" s="15" t="str" cm="1">
        <f t="array" ref="C16541">IFERROR(INDEX(_1000000_Transaction_Records_For[],Data!#REF!,COLUMNS(Data!$M$1:N1999)),"")</f>
        <v/>
      </c>
      <c r="D16541" s="15" t="str" cm="1">
        <f t="array" ref="D16541">IFERROR(INDEX(_1000000_Transaction_Records_For[],Data!#REF!,COLUMNS(Data!$M$1:O1999)),"")</f>
        <v/>
      </c>
      <c r="E16541" s="14" t="str" cm="1">
        <f t="array" ref="E16541">IFERROR(INDEX(_1000000_Transaction_Records_For[],Data!#REF!,COLUMNS(Data!$M$1:P1999)),"")</f>
        <v/>
      </c>
      <c r="F16541" s="14" t="str" cm="1">
        <f t="array" ref="F16541">IFERROR(INDEX(_1000000_Transaction_Records_For[],Data!#REF!,COLUMNS(Data!$M$1:Q1999)),"")</f>
        <v/>
      </c>
      <c r="G16541" s="16" t="str" cm="1">
        <f t="array" ref="G16541">IFERROR(INDEX(_1000000_Transaction_Records_For[],Data!#REF!,COLUMNS(Data!$M$1:R1999)),"")</f>
        <v/>
      </c>
      <c r="H16541" s="14" t="str" cm="1">
        <f t="array" ref="H16541">IFERROR(INDEX(_1000000_Transaction_Records_For[],Data!#REF!,COLUMNS(Data!$M$1:S1999)),"")</f>
        <v/>
      </c>
      <c r="I16541" s="17" t="str" cm="1">
        <f t="array" ref="I16541">IFERROR(INDEX(_1000000_Transaction_Records_For[],Data!#REF!,COLUMNS(Data!$M$1:T1999)),"")</f>
        <v/>
      </c>
      <c r="J16541" s="17" t="str" cm="1">
        <f t="array" ref="J16541">IFERROR(INDEX(_1000000_Transaction_Records_For[],Data!#REF!,COLUMNS(Data!$M$1:U1999)),"")</f>
        <v/>
      </c>
      <c r="K16541" s="17" t="str" cm="1">
        <f t="array" ref="K16541">IFERROR(INDEX(_1000000_Transaction_Records_For[],Data!#REF!,COLUMNS(Data!$M$1:V1999)),"")</f>
        <v/>
      </c>
      <c r="L16541" s="17" t="str" cm="1">
        <f t="array" ref="L16541">IFERROR(INDEX(_1000000_Transaction_Records_For[],Data!#REF!,COLUMNS(Data!$M$1:W1999)),"")</f>
        <v/>
      </c>
      <c r="M16541" s="17" t="str" cm="1">
        <f t="array" ref="M16541">IFERROR(INDEX(_1000000_Transaction_Records_For[],Data!#REF!,COLUMNS(Data!$M$1:X1999)),"")</f>
        <v/>
      </c>
    </row>
    <row r="16542" spans="2:13" x14ac:dyDescent="0.3">
      <c r="B16542" s="14" t="str" cm="1">
        <f t="array" ref="B16542">IFERROR(INDEX(_1000000_Transaction_Records_For[],Data!#REF!,COLUMNS(Data!$M$1:M1999)),"")</f>
        <v/>
      </c>
      <c r="C16542" s="15" t="str" cm="1">
        <f t="array" ref="C16542">IFERROR(INDEX(_1000000_Transaction_Records_For[],Data!#REF!,COLUMNS(Data!$M$1:N1999)),"")</f>
        <v/>
      </c>
      <c r="D16542" s="15" t="str" cm="1">
        <f t="array" ref="D16542">IFERROR(INDEX(_1000000_Transaction_Records_For[],Data!#REF!,COLUMNS(Data!$M$1:O1999)),"")</f>
        <v/>
      </c>
      <c r="E16542" s="14" t="str" cm="1">
        <f t="array" ref="E16542">IFERROR(INDEX(_1000000_Transaction_Records_For[],Data!#REF!,COLUMNS(Data!$M$1:P1999)),"")</f>
        <v/>
      </c>
      <c r="F16542" s="14" t="str" cm="1">
        <f t="array" ref="F16542">IFERROR(INDEX(_1000000_Transaction_Records_For[],Data!#REF!,COLUMNS(Data!$M$1:Q1999)),"")</f>
        <v/>
      </c>
      <c r="G16542" s="16" t="str" cm="1">
        <f t="array" ref="G16542">IFERROR(INDEX(_1000000_Transaction_Records_For[],Data!#REF!,COLUMNS(Data!$M$1:R1999)),"")</f>
        <v/>
      </c>
      <c r="H16542" s="14" t="str" cm="1">
        <f t="array" ref="H16542">IFERROR(INDEX(_1000000_Transaction_Records_For[],Data!#REF!,COLUMNS(Data!$M$1:S1999)),"")</f>
        <v/>
      </c>
      <c r="I16542" s="17" t="str" cm="1">
        <f t="array" ref="I16542">IFERROR(INDEX(_1000000_Transaction_Records_For[],Data!#REF!,COLUMNS(Data!$M$1:T1999)),"")</f>
        <v/>
      </c>
      <c r="J16542" s="17" t="str" cm="1">
        <f t="array" ref="J16542">IFERROR(INDEX(_1000000_Transaction_Records_For[],Data!#REF!,COLUMNS(Data!$M$1:U1999)),"")</f>
        <v/>
      </c>
      <c r="K16542" s="17" t="str" cm="1">
        <f t="array" ref="K16542">IFERROR(INDEX(_1000000_Transaction_Records_For[],Data!#REF!,COLUMNS(Data!$M$1:V1999)),"")</f>
        <v/>
      </c>
      <c r="L16542" s="17" t="str" cm="1">
        <f t="array" ref="L16542">IFERROR(INDEX(_1000000_Transaction_Records_For[],Data!#REF!,COLUMNS(Data!$M$1:W1999)),"")</f>
        <v/>
      </c>
      <c r="M16542" s="17" t="str" cm="1">
        <f t="array" ref="M16542">IFERROR(INDEX(_1000000_Transaction_Records_For[],Data!#REF!,COLUMNS(Data!$M$1:X1999)),"")</f>
        <v/>
      </c>
    </row>
    <row r="16543" spans="2:13" x14ac:dyDescent="0.3">
      <c r="B16543" s="14" t="str" cm="1">
        <f t="array" ref="B16543">IFERROR(INDEX(_1000000_Transaction_Records_For[],Data!#REF!,COLUMNS(Data!$M$1:M1999)),"")</f>
        <v/>
      </c>
      <c r="C16543" s="15" t="str" cm="1">
        <f t="array" ref="C16543">IFERROR(INDEX(_1000000_Transaction_Records_For[],Data!#REF!,COLUMNS(Data!$M$1:N1999)),"")</f>
        <v/>
      </c>
      <c r="D16543" s="15" t="str" cm="1">
        <f t="array" ref="D16543">IFERROR(INDEX(_1000000_Transaction_Records_For[],Data!#REF!,COLUMNS(Data!$M$1:O1999)),"")</f>
        <v/>
      </c>
      <c r="E16543" s="14" t="str" cm="1">
        <f t="array" ref="E16543">IFERROR(INDEX(_1000000_Transaction_Records_For[],Data!#REF!,COLUMNS(Data!$M$1:P1999)),"")</f>
        <v/>
      </c>
      <c r="F16543" s="14" t="str" cm="1">
        <f t="array" ref="F16543">IFERROR(INDEX(_1000000_Transaction_Records_For[],Data!#REF!,COLUMNS(Data!$M$1:Q1999)),"")</f>
        <v/>
      </c>
      <c r="G16543" s="16" t="str" cm="1">
        <f t="array" ref="G16543">IFERROR(INDEX(_1000000_Transaction_Records_For[],Data!#REF!,COLUMNS(Data!$M$1:R1999)),"")</f>
        <v/>
      </c>
      <c r="H16543" s="14" t="str" cm="1">
        <f t="array" ref="H16543">IFERROR(INDEX(_1000000_Transaction_Records_For[],Data!#REF!,COLUMNS(Data!$M$1:S1999)),"")</f>
        <v/>
      </c>
      <c r="I16543" s="17" t="str" cm="1">
        <f t="array" ref="I16543">IFERROR(INDEX(_1000000_Transaction_Records_For[],Data!#REF!,COLUMNS(Data!$M$1:T1999)),"")</f>
        <v/>
      </c>
      <c r="J16543" s="17" t="str" cm="1">
        <f t="array" ref="J16543">IFERROR(INDEX(_1000000_Transaction_Records_For[],Data!#REF!,COLUMNS(Data!$M$1:U1999)),"")</f>
        <v/>
      </c>
      <c r="K16543" s="17" t="str" cm="1">
        <f t="array" ref="K16543">IFERROR(INDEX(_1000000_Transaction_Records_For[],Data!#REF!,COLUMNS(Data!$M$1:V1999)),"")</f>
        <v/>
      </c>
      <c r="L16543" s="17" t="str" cm="1">
        <f t="array" ref="L16543">IFERROR(INDEX(_1000000_Transaction_Records_For[],Data!#REF!,COLUMNS(Data!$M$1:W1999)),"")</f>
        <v/>
      </c>
      <c r="M16543" s="17" t="str" cm="1">
        <f t="array" ref="M16543">IFERROR(INDEX(_1000000_Transaction_Records_For[],Data!#REF!,COLUMNS(Data!$M$1:X1999)),"")</f>
        <v/>
      </c>
    </row>
    <row r="16544" spans="2:13" x14ac:dyDescent="0.3">
      <c r="B16544" s="14" t="str" cm="1">
        <f t="array" ref="B16544">IFERROR(INDEX(_1000000_Transaction_Records_For[],Data!#REF!,COLUMNS(Data!$M$1:M1999)),"")</f>
        <v/>
      </c>
      <c r="C16544" s="15" t="str" cm="1">
        <f t="array" ref="C16544">IFERROR(INDEX(_1000000_Transaction_Records_For[],Data!#REF!,COLUMNS(Data!$M$1:N1999)),"")</f>
        <v/>
      </c>
      <c r="D16544" s="15" t="str" cm="1">
        <f t="array" ref="D16544">IFERROR(INDEX(_1000000_Transaction_Records_For[],Data!#REF!,COLUMNS(Data!$M$1:O1999)),"")</f>
        <v/>
      </c>
      <c r="E16544" s="14" t="str" cm="1">
        <f t="array" ref="E16544">IFERROR(INDEX(_1000000_Transaction_Records_For[],Data!#REF!,COLUMNS(Data!$M$1:P1999)),"")</f>
        <v/>
      </c>
      <c r="F16544" s="14" t="str" cm="1">
        <f t="array" ref="F16544">IFERROR(INDEX(_1000000_Transaction_Records_For[],Data!#REF!,COLUMNS(Data!$M$1:Q1999)),"")</f>
        <v/>
      </c>
      <c r="G16544" s="16" t="str" cm="1">
        <f t="array" ref="G16544">IFERROR(INDEX(_1000000_Transaction_Records_For[],Data!#REF!,COLUMNS(Data!$M$1:R1999)),"")</f>
        <v/>
      </c>
      <c r="H16544" s="14" t="str" cm="1">
        <f t="array" ref="H16544">IFERROR(INDEX(_1000000_Transaction_Records_For[],Data!#REF!,COLUMNS(Data!$M$1:S1999)),"")</f>
        <v/>
      </c>
      <c r="I16544" s="17" t="str" cm="1">
        <f t="array" ref="I16544">IFERROR(INDEX(_1000000_Transaction_Records_For[],Data!#REF!,COLUMNS(Data!$M$1:T1999)),"")</f>
        <v/>
      </c>
      <c r="J16544" s="17" t="str" cm="1">
        <f t="array" ref="J16544">IFERROR(INDEX(_1000000_Transaction_Records_For[],Data!#REF!,COLUMNS(Data!$M$1:U1999)),"")</f>
        <v/>
      </c>
      <c r="K16544" s="17" t="str" cm="1">
        <f t="array" ref="K16544">IFERROR(INDEX(_1000000_Transaction_Records_For[],Data!#REF!,COLUMNS(Data!$M$1:V1999)),"")</f>
        <v/>
      </c>
      <c r="L16544" s="17" t="str" cm="1">
        <f t="array" ref="L16544">IFERROR(INDEX(_1000000_Transaction_Records_For[],Data!#REF!,COLUMNS(Data!$M$1:W1999)),"")</f>
        <v/>
      </c>
      <c r="M16544" s="17" t="str" cm="1">
        <f t="array" ref="M16544">IFERROR(INDEX(_1000000_Transaction_Records_For[],Data!#REF!,COLUMNS(Data!$M$1:X1999)),"")</f>
        <v/>
      </c>
    </row>
    <row r="16545" spans="2:13" x14ac:dyDescent="0.3">
      <c r="B16545" s="14" t="str" cm="1">
        <f t="array" ref="B16545">IFERROR(INDEX(_1000000_Transaction_Records_For[],Data!#REF!,COLUMNS(Data!$M$1:M1999)),"")</f>
        <v/>
      </c>
      <c r="C16545" s="15" t="str" cm="1">
        <f t="array" ref="C16545">IFERROR(INDEX(_1000000_Transaction_Records_For[],Data!#REF!,COLUMNS(Data!$M$1:N1999)),"")</f>
        <v/>
      </c>
      <c r="D16545" s="15" t="str" cm="1">
        <f t="array" ref="D16545">IFERROR(INDEX(_1000000_Transaction_Records_For[],Data!#REF!,COLUMNS(Data!$M$1:O1999)),"")</f>
        <v/>
      </c>
      <c r="E16545" s="14" t="str" cm="1">
        <f t="array" ref="E16545">IFERROR(INDEX(_1000000_Transaction_Records_For[],Data!#REF!,COLUMNS(Data!$M$1:P1999)),"")</f>
        <v/>
      </c>
      <c r="F16545" s="14" t="str" cm="1">
        <f t="array" ref="F16545">IFERROR(INDEX(_1000000_Transaction_Records_For[],Data!#REF!,COLUMNS(Data!$M$1:Q1999)),"")</f>
        <v/>
      </c>
      <c r="G16545" s="16" t="str" cm="1">
        <f t="array" ref="G16545">IFERROR(INDEX(_1000000_Transaction_Records_For[],Data!#REF!,COLUMNS(Data!$M$1:R1999)),"")</f>
        <v/>
      </c>
      <c r="H16545" s="14" t="str" cm="1">
        <f t="array" ref="H16545">IFERROR(INDEX(_1000000_Transaction_Records_For[],Data!#REF!,COLUMNS(Data!$M$1:S1999)),"")</f>
        <v/>
      </c>
      <c r="I16545" s="17" t="str" cm="1">
        <f t="array" ref="I16545">IFERROR(INDEX(_1000000_Transaction_Records_For[],Data!#REF!,COLUMNS(Data!$M$1:T1999)),"")</f>
        <v/>
      </c>
      <c r="J16545" s="17" t="str" cm="1">
        <f t="array" ref="J16545">IFERROR(INDEX(_1000000_Transaction_Records_For[],Data!#REF!,COLUMNS(Data!$M$1:U1999)),"")</f>
        <v/>
      </c>
      <c r="K16545" s="17" t="str" cm="1">
        <f t="array" ref="K16545">IFERROR(INDEX(_1000000_Transaction_Records_For[],Data!#REF!,COLUMNS(Data!$M$1:V1999)),"")</f>
        <v/>
      </c>
      <c r="L16545" s="17" t="str" cm="1">
        <f t="array" ref="L16545">IFERROR(INDEX(_1000000_Transaction_Records_For[],Data!#REF!,COLUMNS(Data!$M$1:W1999)),"")</f>
        <v/>
      </c>
      <c r="M16545" s="17" t="str" cm="1">
        <f t="array" ref="M16545">IFERROR(INDEX(_1000000_Transaction_Records_For[],Data!#REF!,COLUMNS(Data!$M$1:X1999)),"")</f>
        <v/>
      </c>
    </row>
    <row r="16546" spans="2:13" x14ac:dyDescent="0.3">
      <c r="B16546" s="14" t="str" cm="1">
        <f t="array" ref="B16546">IFERROR(INDEX(_1000000_Transaction_Records_For[],Data!#REF!,COLUMNS(Data!$M$1:M1999)),"")</f>
        <v/>
      </c>
      <c r="C16546" s="15" t="str" cm="1">
        <f t="array" ref="C16546">IFERROR(INDEX(_1000000_Transaction_Records_For[],Data!#REF!,COLUMNS(Data!$M$1:N1999)),"")</f>
        <v/>
      </c>
      <c r="D16546" s="15" t="str" cm="1">
        <f t="array" ref="D16546">IFERROR(INDEX(_1000000_Transaction_Records_For[],Data!#REF!,COLUMNS(Data!$M$1:O1999)),"")</f>
        <v/>
      </c>
      <c r="E16546" s="14" t="str" cm="1">
        <f t="array" ref="E16546">IFERROR(INDEX(_1000000_Transaction_Records_For[],Data!#REF!,COLUMNS(Data!$M$1:P1999)),"")</f>
        <v/>
      </c>
      <c r="F16546" s="14" t="str" cm="1">
        <f t="array" ref="F16546">IFERROR(INDEX(_1000000_Transaction_Records_For[],Data!#REF!,COLUMNS(Data!$M$1:Q1999)),"")</f>
        <v/>
      </c>
      <c r="G16546" s="16" t="str" cm="1">
        <f t="array" ref="G16546">IFERROR(INDEX(_1000000_Transaction_Records_For[],Data!#REF!,COLUMNS(Data!$M$1:R1999)),"")</f>
        <v/>
      </c>
      <c r="H16546" s="14" t="str" cm="1">
        <f t="array" ref="H16546">IFERROR(INDEX(_1000000_Transaction_Records_For[],Data!#REF!,COLUMNS(Data!$M$1:S1999)),"")</f>
        <v/>
      </c>
      <c r="I16546" s="17" t="str" cm="1">
        <f t="array" ref="I16546">IFERROR(INDEX(_1000000_Transaction_Records_For[],Data!#REF!,COLUMNS(Data!$M$1:T1999)),"")</f>
        <v/>
      </c>
      <c r="J16546" s="17" t="str" cm="1">
        <f t="array" ref="J16546">IFERROR(INDEX(_1000000_Transaction_Records_For[],Data!#REF!,COLUMNS(Data!$M$1:U1999)),"")</f>
        <v/>
      </c>
      <c r="K16546" s="17" t="str" cm="1">
        <f t="array" ref="K16546">IFERROR(INDEX(_1000000_Transaction_Records_For[],Data!#REF!,COLUMNS(Data!$M$1:V1999)),"")</f>
        <v/>
      </c>
      <c r="L16546" s="17" t="str" cm="1">
        <f t="array" ref="L16546">IFERROR(INDEX(_1000000_Transaction_Records_For[],Data!#REF!,COLUMNS(Data!$M$1:W1999)),"")</f>
        <v/>
      </c>
      <c r="M16546" s="17" t="str" cm="1">
        <f t="array" ref="M16546">IFERROR(INDEX(_1000000_Transaction_Records_For[],Data!#REF!,COLUMNS(Data!$M$1:X1999)),"")</f>
        <v/>
      </c>
    </row>
    <row r="16547" spans="2:13" x14ac:dyDescent="0.3">
      <c r="B16547" s="14" t="str" cm="1">
        <f t="array" ref="B16547">IFERROR(INDEX(_1000000_Transaction_Records_For[],Data!#REF!,COLUMNS(Data!$M$1:M1999)),"")</f>
        <v/>
      </c>
      <c r="C16547" s="15" t="str" cm="1">
        <f t="array" ref="C16547">IFERROR(INDEX(_1000000_Transaction_Records_For[],Data!#REF!,COLUMNS(Data!$M$1:N1999)),"")</f>
        <v/>
      </c>
      <c r="D16547" s="15" t="str" cm="1">
        <f t="array" ref="D16547">IFERROR(INDEX(_1000000_Transaction_Records_For[],Data!#REF!,COLUMNS(Data!$M$1:O1999)),"")</f>
        <v/>
      </c>
      <c r="E16547" s="14" t="str" cm="1">
        <f t="array" ref="E16547">IFERROR(INDEX(_1000000_Transaction_Records_For[],Data!#REF!,COLUMNS(Data!$M$1:P1999)),"")</f>
        <v/>
      </c>
      <c r="F16547" s="14" t="str" cm="1">
        <f t="array" ref="F16547">IFERROR(INDEX(_1000000_Transaction_Records_For[],Data!#REF!,COLUMNS(Data!$M$1:Q1999)),"")</f>
        <v/>
      </c>
      <c r="G16547" s="16" t="str" cm="1">
        <f t="array" ref="G16547">IFERROR(INDEX(_1000000_Transaction_Records_For[],Data!#REF!,COLUMNS(Data!$M$1:R1999)),"")</f>
        <v/>
      </c>
      <c r="H16547" s="14" t="str" cm="1">
        <f t="array" ref="H16547">IFERROR(INDEX(_1000000_Transaction_Records_For[],Data!#REF!,COLUMNS(Data!$M$1:S1999)),"")</f>
        <v/>
      </c>
      <c r="I16547" s="17" t="str" cm="1">
        <f t="array" ref="I16547">IFERROR(INDEX(_1000000_Transaction_Records_For[],Data!#REF!,COLUMNS(Data!$M$1:T1999)),"")</f>
        <v/>
      </c>
      <c r="J16547" s="17" t="str" cm="1">
        <f t="array" ref="J16547">IFERROR(INDEX(_1000000_Transaction_Records_For[],Data!#REF!,COLUMNS(Data!$M$1:U1999)),"")</f>
        <v/>
      </c>
      <c r="K16547" s="17" t="str" cm="1">
        <f t="array" ref="K16547">IFERROR(INDEX(_1000000_Transaction_Records_For[],Data!#REF!,COLUMNS(Data!$M$1:V1999)),"")</f>
        <v/>
      </c>
      <c r="L16547" s="17" t="str" cm="1">
        <f t="array" ref="L16547">IFERROR(INDEX(_1000000_Transaction_Records_For[],Data!#REF!,COLUMNS(Data!$M$1:W1999)),"")</f>
        <v/>
      </c>
      <c r="M16547" s="17" t="str" cm="1">
        <f t="array" ref="M16547">IFERROR(INDEX(_1000000_Transaction_Records_For[],Data!#REF!,COLUMNS(Data!$M$1:X1999)),"")</f>
        <v/>
      </c>
    </row>
    <row r="16548" spans="2:13" x14ac:dyDescent="0.3">
      <c r="B16548" s="14" t="str" cm="1">
        <f t="array" ref="B16548">IFERROR(INDEX(_1000000_Transaction_Records_For[],Data!#REF!,COLUMNS(Data!$M$1:M1999)),"")</f>
        <v/>
      </c>
      <c r="C16548" s="15" t="str" cm="1">
        <f t="array" ref="C16548">IFERROR(INDEX(_1000000_Transaction_Records_For[],Data!#REF!,COLUMNS(Data!$M$1:N1999)),"")</f>
        <v/>
      </c>
      <c r="D16548" s="15" t="str" cm="1">
        <f t="array" ref="D16548">IFERROR(INDEX(_1000000_Transaction_Records_For[],Data!#REF!,COLUMNS(Data!$M$1:O1999)),"")</f>
        <v/>
      </c>
      <c r="E16548" s="14" t="str" cm="1">
        <f t="array" ref="E16548">IFERROR(INDEX(_1000000_Transaction_Records_For[],Data!#REF!,COLUMNS(Data!$M$1:P1999)),"")</f>
        <v/>
      </c>
      <c r="F16548" s="14" t="str" cm="1">
        <f t="array" ref="F16548">IFERROR(INDEX(_1000000_Transaction_Records_For[],Data!#REF!,COLUMNS(Data!$M$1:Q1999)),"")</f>
        <v/>
      </c>
      <c r="G16548" s="16" t="str" cm="1">
        <f t="array" ref="G16548">IFERROR(INDEX(_1000000_Transaction_Records_For[],Data!#REF!,COLUMNS(Data!$M$1:R1999)),"")</f>
        <v/>
      </c>
      <c r="H16548" s="14" t="str" cm="1">
        <f t="array" ref="H16548">IFERROR(INDEX(_1000000_Transaction_Records_For[],Data!#REF!,COLUMNS(Data!$M$1:S1999)),"")</f>
        <v/>
      </c>
      <c r="I16548" s="17" t="str" cm="1">
        <f t="array" ref="I16548">IFERROR(INDEX(_1000000_Transaction_Records_For[],Data!#REF!,COLUMNS(Data!$M$1:T1999)),"")</f>
        <v/>
      </c>
      <c r="J16548" s="17" t="str" cm="1">
        <f t="array" ref="J16548">IFERROR(INDEX(_1000000_Transaction_Records_For[],Data!#REF!,COLUMNS(Data!$M$1:U1999)),"")</f>
        <v/>
      </c>
      <c r="K16548" s="17" t="str" cm="1">
        <f t="array" ref="K16548">IFERROR(INDEX(_1000000_Transaction_Records_For[],Data!#REF!,COLUMNS(Data!$M$1:V1999)),"")</f>
        <v/>
      </c>
      <c r="L16548" s="17" t="str" cm="1">
        <f t="array" ref="L16548">IFERROR(INDEX(_1000000_Transaction_Records_For[],Data!#REF!,COLUMNS(Data!$M$1:W1999)),"")</f>
        <v/>
      </c>
      <c r="M16548" s="17" t="str" cm="1">
        <f t="array" ref="M16548">IFERROR(INDEX(_1000000_Transaction_Records_For[],Data!#REF!,COLUMNS(Data!$M$1:X1999)),"")</f>
        <v/>
      </c>
    </row>
    <row r="16549" spans="2:13" x14ac:dyDescent="0.3">
      <c r="B16549" s="14" t="str" cm="1">
        <f t="array" ref="B16549">IFERROR(INDEX(_1000000_Transaction_Records_For[],Data!#REF!,COLUMNS(Data!$M$1:M1999)),"")</f>
        <v/>
      </c>
      <c r="C16549" s="15" t="str" cm="1">
        <f t="array" ref="C16549">IFERROR(INDEX(_1000000_Transaction_Records_For[],Data!#REF!,COLUMNS(Data!$M$1:N1999)),"")</f>
        <v/>
      </c>
      <c r="D16549" s="15" t="str" cm="1">
        <f t="array" ref="D16549">IFERROR(INDEX(_1000000_Transaction_Records_For[],Data!#REF!,COLUMNS(Data!$M$1:O1999)),"")</f>
        <v/>
      </c>
      <c r="E16549" s="14" t="str" cm="1">
        <f t="array" ref="E16549">IFERROR(INDEX(_1000000_Transaction_Records_For[],Data!#REF!,COLUMNS(Data!$M$1:P1999)),"")</f>
        <v/>
      </c>
      <c r="F16549" s="14" t="str" cm="1">
        <f t="array" ref="F16549">IFERROR(INDEX(_1000000_Transaction_Records_For[],Data!#REF!,COLUMNS(Data!$M$1:Q1999)),"")</f>
        <v/>
      </c>
      <c r="G16549" s="16" t="str" cm="1">
        <f t="array" ref="G16549">IFERROR(INDEX(_1000000_Transaction_Records_For[],Data!#REF!,COLUMNS(Data!$M$1:R1999)),"")</f>
        <v/>
      </c>
      <c r="H16549" s="14" t="str" cm="1">
        <f t="array" ref="H16549">IFERROR(INDEX(_1000000_Transaction_Records_For[],Data!#REF!,COLUMNS(Data!$M$1:S1999)),"")</f>
        <v/>
      </c>
      <c r="I16549" s="17" t="str" cm="1">
        <f t="array" ref="I16549">IFERROR(INDEX(_1000000_Transaction_Records_For[],Data!#REF!,COLUMNS(Data!$M$1:T1999)),"")</f>
        <v/>
      </c>
      <c r="J16549" s="17" t="str" cm="1">
        <f t="array" ref="J16549">IFERROR(INDEX(_1000000_Transaction_Records_For[],Data!#REF!,COLUMNS(Data!$M$1:U1999)),"")</f>
        <v/>
      </c>
      <c r="K16549" s="17" t="str" cm="1">
        <f t="array" ref="K16549">IFERROR(INDEX(_1000000_Transaction_Records_For[],Data!#REF!,COLUMNS(Data!$M$1:V1999)),"")</f>
        <v/>
      </c>
      <c r="L16549" s="17" t="str" cm="1">
        <f t="array" ref="L16549">IFERROR(INDEX(_1000000_Transaction_Records_For[],Data!#REF!,COLUMNS(Data!$M$1:W1999)),"")</f>
        <v/>
      </c>
      <c r="M16549" s="17" t="str" cm="1">
        <f t="array" ref="M16549">IFERROR(INDEX(_1000000_Transaction_Records_For[],Data!#REF!,COLUMNS(Data!$M$1:X1999)),"")</f>
        <v/>
      </c>
    </row>
    <row r="16550" spans="2:13" x14ac:dyDescent="0.3">
      <c r="B16550" s="14" t="str" cm="1">
        <f t="array" ref="B16550">IFERROR(INDEX(_1000000_Transaction_Records_For[],Data!#REF!,COLUMNS(Data!$M$1:M1999)),"")</f>
        <v/>
      </c>
      <c r="C16550" s="15" t="str" cm="1">
        <f t="array" ref="C16550">IFERROR(INDEX(_1000000_Transaction_Records_For[],Data!#REF!,COLUMNS(Data!$M$1:N1999)),"")</f>
        <v/>
      </c>
      <c r="D16550" s="15" t="str" cm="1">
        <f t="array" ref="D16550">IFERROR(INDEX(_1000000_Transaction_Records_For[],Data!#REF!,COLUMNS(Data!$M$1:O1999)),"")</f>
        <v/>
      </c>
      <c r="E16550" s="14" t="str" cm="1">
        <f t="array" ref="E16550">IFERROR(INDEX(_1000000_Transaction_Records_For[],Data!#REF!,COLUMNS(Data!$M$1:P1999)),"")</f>
        <v/>
      </c>
      <c r="F16550" s="14" t="str" cm="1">
        <f t="array" ref="F16550">IFERROR(INDEX(_1000000_Transaction_Records_For[],Data!#REF!,COLUMNS(Data!$M$1:Q1999)),"")</f>
        <v/>
      </c>
      <c r="G16550" s="16" t="str" cm="1">
        <f t="array" ref="G16550">IFERROR(INDEX(_1000000_Transaction_Records_For[],Data!#REF!,COLUMNS(Data!$M$1:R1999)),"")</f>
        <v/>
      </c>
      <c r="H16550" s="14" t="str" cm="1">
        <f t="array" ref="H16550">IFERROR(INDEX(_1000000_Transaction_Records_For[],Data!#REF!,COLUMNS(Data!$M$1:S1999)),"")</f>
        <v/>
      </c>
      <c r="I16550" s="17" t="str" cm="1">
        <f t="array" ref="I16550">IFERROR(INDEX(_1000000_Transaction_Records_For[],Data!#REF!,COLUMNS(Data!$M$1:T1999)),"")</f>
        <v/>
      </c>
      <c r="J16550" s="17" t="str" cm="1">
        <f t="array" ref="J16550">IFERROR(INDEX(_1000000_Transaction_Records_For[],Data!#REF!,COLUMNS(Data!$M$1:U1999)),"")</f>
        <v/>
      </c>
      <c r="K16550" s="17" t="str" cm="1">
        <f t="array" ref="K16550">IFERROR(INDEX(_1000000_Transaction_Records_For[],Data!#REF!,COLUMNS(Data!$M$1:V1999)),"")</f>
        <v/>
      </c>
      <c r="L16550" s="17" t="str" cm="1">
        <f t="array" ref="L16550">IFERROR(INDEX(_1000000_Transaction_Records_For[],Data!#REF!,COLUMNS(Data!$M$1:W1999)),"")</f>
        <v/>
      </c>
      <c r="M16550" s="17" t="str" cm="1">
        <f t="array" ref="M16550">IFERROR(INDEX(_1000000_Transaction_Records_For[],Data!#REF!,COLUMNS(Data!$M$1:X1999)),"")</f>
        <v/>
      </c>
    </row>
    <row r="16551" spans="2:13" x14ac:dyDescent="0.3">
      <c r="B16551" s="14" t="str" cm="1">
        <f t="array" ref="B16551">IFERROR(INDEX(_1000000_Transaction_Records_For[],Data!#REF!,COLUMNS(Data!$M$1:M1999)),"")</f>
        <v/>
      </c>
      <c r="C16551" s="15" t="str" cm="1">
        <f t="array" ref="C16551">IFERROR(INDEX(_1000000_Transaction_Records_For[],Data!#REF!,COLUMNS(Data!$M$1:N1999)),"")</f>
        <v/>
      </c>
      <c r="D16551" s="15" t="str" cm="1">
        <f t="array" ref="D16551">IFERROR(INDEX(_1000000_Transaction_Records_For[],Data!#REF!,COLUMNS(Data!$M$1:O1999)),"")</f>
        <v/>
      </c>
      <c r="E16551" s="14" t="str" cm="1">
        <f t="array" ref="E16551">IFERROR(INDEX(_1000000_Transaction_Records_For[],Data!#REF!,COLUMNS(Data!$M$1:P1999)),"")</f>
        <v/>
      </c>
      <c r="F16551" s="14" t="str" cm="1">
        <f t="array" ref="F16551">IFERROR(INDEX(_1000000_Transaction_Records_For[],Data!#REF!,COLUMNS(Data!$M$1:Q1999)),"")</f>
        <v/>
      </c>
      <c r="G16551" s="16" t="str" cm="1">
        <f t="array" ref="G16551">IFERROR(INDEX(_1000000_Transaction_Records_For[],Data!#REF!,COLUMNS(Data!$M$1:R1999)),"")</f>
        <v/>
      </c>
      <c r="H16551" s="14" t="str" cm="1">
        <f t="array" ref="H16551">IFERROR(INDEX(_1000000_Transaction_Records_For[],Data!#REF!,COLUMNS(Data!$M$1:S1999)),"")</f>
        <v/>
      </c>
      <c r="I16551" s="17" t="str" cm="1">
        <f t="array" ref="I16551">IFERROR(INDEX(_1000000_Transaction_Records_For[],Data!#REF!,COLUMNS(Data!$M$1:T1999)),"")</f>
        <v/>
      </c>
      <c r="J16551" s="17" t="str" cm="1">
        <f t="array" ref="J16551">IFERROR(INDEX(_1000000_Transaction_Records_For[],Data!#REF!,COLUMNS(Data!$M$1:U1999)),"")</f>
        <v/>
      </c>
      <c r="K16551" s="17" t="str" cm="1">
        <f t="array" ref="K16551">IFERROR(INDEX(_1000000_Transaction_Records_For[],Data!#REF!,COLUMNS(Data!$M$1:V1999)),"")</f>
        <v/>
      </c>
      <c r="L16551" s="17" t="str" cm="1">
        <f t="array" ref="L16551">IFERROR(INDEX(_1000000_Transaction_Records_For[],Data!#REF!,COLUMNS(Data!$M$1:W1999)),"")</f>
        <v/>
      </c>
      <c r="M16551" s="17" t="str" cm="1">
        <f t="array" ref="M16551">IFERROR(INDEX(_1000000_Transaction_Records_For[],Data!#REF!,COLUMNS(Data!$M$1:X1999)),"")</f>
        <v/>
      </c>
    </row>
    <row r="16552" spans="2:13" x14ac:dyDescent="0.3">
      <c r="B16552" s="14" t="str" cm="1">
        <f t="array" ref="B16552">IFERROR(INDEX(_1000000_Transaction_Records_For[],Data!#REF!,COLUMNS(Data!$M$1:M1999)),"")</f>
        <v/>
      </c>
      <c r="C16552" s="15" t="str" cm="1">
        <f t="array" ref="C16552">IFERROR(INDEX(_1000000_Transaction_Records_For[],Data!#REF!,COLUMNS(Data!$M$1:N1999)),"")</f>
        <v/>
      </c>
      <c r="D16552" s="15" t="str" cm="1">
        <f t="array" ref="D16552">IFERROR(INDEX(_1000000_Transaction_Records_For[],Data!#REF!,COLUMNS(Data!$M$1:O1999)),"")</f>
        <v/>
      </c>
      <c r="E16552" s="14" t="str" cm="1">
        <f t="array" ref="E16552">IFERROR(INDEX(_1000000_Transaction_Records_For[],Data!#REF!,COLUMNS(Data!$M$1:P1999)),"")</f>
        <v/>
      </c>
      <c r="F16552" s="14" t="str" cm="1">
        <f t="array" ref="F16552">IFERROR(INDEX(_1000000_Transaction_Records_For[],Data!#REF!,COLUMNS(Data!$M$1:Q1999)),"")</f>
        <v/>
      </c>
      <c r="G16552" s="16" t="str" cm="1">
        <f t="array" ref="G16552">IFERROR(INDEX(_1000000_Transaction_Records_For[],Data!#REF!,COLUMNS(Data!$M$1:R1999)),"")</f>
        <v/>
      </c>
      <c r="H16552" s="14" t="str" cm="1">
        <f t="array" ref="H16552">IFERROR(INDEX(_1000000_Transaction_Records_For[],Data!#REF!,COLUMNS(Data!$M$1:S1999)),"")</f>
        <v/>
      </c>
      <c r="I16552" s="17" t="str" cm="1">
        <f t="array" ref="I16552">IFERROR(INDEX(_1000000_Transaction_Records_For[],Data!#REF!,COLUMNS(Data!$M$1:T1999)),"")</f>
        <v/>
      </c>
      <c r="J16552" s="17" t="str" cm="1">
        <f t="array" ref="J16552">IFERROR(INDEX(_1000000_Transaction_Records_For[],Data!#REF!,COLUMNS(Data!$M$1:U1999)),"")</f>
        <v/>
      </c>
      <c r="K16552" s="17" t="str" cm="1">
        <f t="array" ref="K16552">IFERROR(INDEX(_1000000_Transaction_Records_For[],Data!#REF!,COLUMNS(Data!$M$1:V1999)),"")</f>
        <v/>
      </c>
      <c r="L16552" s="17" t="str" cm="1">
        <f t="array" ref="L16552">IFERROR(INDEX(_1000000_Transaction_Records_For[],Data!#REF!,COLUMNS(Data!$M$1:W1999)),"")</f>
        <v/>
      </c>
      <c r="M16552" s="17" t="str" cm="1">
        <f t="array" ref="M16552">IFERROR(INDEX(_1000000_Transaction_Records_For[],Data!#REF!,COLUMNS(Data!$M$1:X1999)),"")</f>
        <v/>
      </c>
    </row>
    <row r="16553" spans="2:13" x14ac:dyDescent="0.3">
      <c r="B16553" s="14" t="str" cm="1">
        <f t="array" ref="B16553">IFERROR(INDEX(_1000000_Transaction_Records_For[],Data!#REF!,COLUMNS(Data!$M$1:M1999)),"")</f>
        <v/>
      </c>
      <c r="C16553" s="15" t="str" cm="1">
        <f t="array" ref="C16553">IFERROR(INDEX(_1000000_Transaction_Records_For[],Data!#REF!,COLUMNS(Data!$M$1:N1999)),"")</f>
        <v/>
      </c>
      <c r="D16553" s="15" t="str" cm="1">
        <f t="array" ref="D16553">IFERROR(INDEX(_1000000_Transaction_Records_For[],Data!#REF!,COLUMNS(Data!$M$1:O1999)),"")</f>
        <v/>
      </c>
      <c r="E16553" s="14" t="str" cm="1">
        <f t="array" ref="E16553">IFERROR(INDEX(_1000000_Transaction_Records_For[],Data!#REF!,COLUMNS(Data!$M$1:P1999)),"")</f>
        <v/>
      </c>
      <c r="F16553" s="14" t="str" cm="1">
        <f t="array" ref="F16553">IFERROR(INDEX(_1000000_Transaction_Records_For[],Data!#REF!,COLUMNS(Data!$M$1:Q1999)),"")</f>
        <v/>
      </c>
      <c r="G16553" s="16" t="str" cm="1">
        <f t="array" ref="G16553">IFERROR(INDEX(_1000000_Transaction_Records_For[],Data!#REF!,COLUMNS(Data!$M$1:R1999)),"")</f>
        <v/>
      </c>
      <c r="H16553" s="14" t="str" cm="1">
        <f t="array" ref="H16553">IFERROR(INDEX(_1000000_Transaction_Records_For[],Data!#REF!,COLUMNS(Data!$M$1:S1999)),"")</f>
        <v/>
      </c>
      <c r="I16553" s="17" t="str" cm="1">
        <f t="array" ref="I16553">IFERROR(INDEX(_1000000_Transaction_Records_For[],Data!#REF!,COLUMNS(Data!$M$1:T1999)),"")</f>
        <v/>
      </c>
      <c r="J16553" s="17" t="str" cm="1">
        <f t="array" ref="J16553">IFERROR(INDEX(_1000000_Transaction_Records_For[],Data!#REF!,COLUMNS(Data!$M$1:U1999)),"")</f>
        <v/>
      </c>
      <c r="K16553" s="17" t="str" cm="1">
        <f t="array" ref="K16553">IFERROR(INDEX(_1000000_Transaction_Records_For[],Data!#REF!,COLUMNS(Data!$M$1:V1999)),"")</f>
        <v/>
      </c>
      <c r="L16553" s="17" t="str" cm="1">
        <f t="array" ref="L16553">IFERROR(INDEX(_1000000_Transaction_Records_For[],Data!#REF!,COLUMNS(Data!$M$1:W1999)),"")</f>
        <v/>
      </c>
      <c r="M16553" s="17" t="str" cm="1">
        <f t="array" ref="M16553">IFERROR(INDEX(_1000000_Transaction_Records_For[],Data!#REF!,COLUMNS(Data!$M$1:X1999)),"")</f>
        <v/>
      </c>
    </row>
    <row r="16554" spans="2:13" x14ac:dyDescent="0.3">
      <c r="B16554" s="14" t="str" cm="1">
        <f t="array" ref="B16554">IFERROR(INDEX(_1000000_Transaction_Records_For[],Data!#REF!,COLUMNS(Data!$M$1:M1999)),"")</f>
        <v/>
      </c>
      <c r="C16554" s="15" t="str" cm="1">
        <f t="array" ref="C16554">IFERROR(INDEX(_1000000_Transaction_Records_For[],Data!#REF!,COLUMNS(Data!$M$1:N1999)),"")</f>
        <v/>
      </c>
      <c r="D16554" s="15" t="str" cm="1">
        <f t="array" ref="D16554">IFERROR(INDEX(_1000000_Transaction_Records_For[],Data!#REF!,COLUMNS(Data!$M$1:O1999)),"")</f>
        <v/>
      </c>
      <c r="E16554" s="14" t="str" cm="1">
        <f t="array" ref="E16554">IFERROR(INDEX(_1000000_Transaction_Records_For[],Data!#REF!,COLUMNS(Data!$M$1:P1999)),"")</f>
        <v/>
      </c>
      <c r="F16554" s="14" t="str" cm="1">
        <f t="array" ref="F16554">IFERROR(INDEX(_1000000_Transaction_Records_For[],Data!#REF!,COLUMNS(Data!$M$1:Q1999)),"")</f>
        <v/>
      </c>
      <c r="G16554" s="16" t="str" cm="1">
        <f t="array" ref="G16554">IFERROR(INDEX(_1000000_Transaction_Records_For[],Data!#REF!,COLUMNS(Data!$M$1:R1999)),"")</f>
        <v/>
      </c>
      <c r="H16554" s="14" t="str" cm="1">
        <f t="array" ref="H16554">IFERROR(INDEX(_1000000_Transaction_Records_For[],Data!#REF!,COLUMNS(Data!$M$1:S1999)),"")</f>
        <v/>
      </c>
      <c r="I16554" s="17" t="str" cm="1">
        <f t="array" ref="I16554">IFERROR(INDEX(_1000000_Transaction_Records_For[],Data!#REF!,COLUMNS(Data!$M$1:T1999)),"")</f>
        <v/>
      </c>
      <c r="J16554" s="17" t="str" cm="1">
        <f t="array" ref="J16554">IFERROR(INDEX(_1000000_Transaction_Records_For[],Data!#REF!,COLUMNS(Data!$M$1:U1999)),"")</f>
        <v/>
      </c>
      <c r="K16554" s="17" t="str" cm="1">
        <f t="array" ref="K16554">IFERROR(INDEX(_1000000_Transaction_Records_For[],Data!#REF!,COLUMNS(Data!$M$1:V1999)),"")</f>
        <v/>
      </c>
      <c r="L16554" s="17" t="str" cm="1">
        <f t="array" ref="L16554">IFERROR(INDEX(_1000000_Transaction_Records_For[],Data!#REF!,COLUMNS(Data!$M$1:W1999)),"")</f>
        <v/>
      </c>
      <c r="M16554" s="17" t="str" cm="1">
        <f t="array" ref="M16554">IFERROR(INDEX(_1000000_Transaction_Records_For[],Data!#REF!,COLUMNS(Data!$M$1:X1999)),"")</f>
        <v/>
      </c>
    </row>
    <row r="16555" spans="2:13" x14ac:dyDescent="0.3">
      <c r="B16555" s="14" t="str" cm="1">
        <f t="array" ref="B16555">IFERROR(INDEX(_1000000_Transaction_Records_For[],Data!#REF!,COLUMNS(Data!$M$1:M1999)),"")</f>
        <v/>
      </c>
      <c r="C16555" s="15" t="str" cm="1">
        <f t="array" ref="C16555">IFERROR(INDEX(_1000000_Transaction_Records_For[],Data!#REF!,COLUMNS(Data!$M$1:N1999)),"")</f>
        <v/>
      </c>
      <c r="D16555" s="15" t="str" cm="1">
        <f t="array" ref="D16555">IFERROR(INDEX(_1000000_Transaction_Records_For[],Data!#REF!,COLUMNS(Data!$M$1:O1999)),"")</f>
        <v/>
      </c>
      <c r="E16555" s="14" t="str" cm="1">
        <f t="array" ref="E16555">IFERROR(INDEX(_1000000_Transaction_Records_For[],Data!#REF!,COLUMNS(Data!$M$1:P1999)),"")</f>
        <v/>
      </c>
      <c r="F16555" s="14" t="str" cm="1">
        <f t="array" ref="F16555">IFERROR(INDEX(_1000000_Transaction_Records_For[],Data!#REF!,COLUMNS(Data!$M$1:Q1999)),"")</f>
        <v/>
      </c>
      <c r="G16555" s="16" t="str" cm="1">
        <f t="array" ref="G16555">IFERROR(INDEX(_1000000_Transaction_Records_For[],Data!#REF!,COLUMNS(Data!$M$1:R1999)),"")</f>
        <v/>
      </c>
      <c r="H16555" s="14" t="str" cm="1">
        <f t="array" ref="H16555">IFERROR(INDEX(_1000000_Transaction_Records_For[],Data!#REF!,COLUMNS(Data!$M$1:S1999)),"")</f>
        <v/>
      </c>
      <c r="I16555" s="17" t="str" cm="1">
        <f t="array" ref="I16555">IFERROR(INDEX(_1000000_Transaction_Records_For[],Data!#REF!,COLUMNS(Data!$M$1:T1999)),"")</f>
        <v/>
      </c>
      <c r="J16555" s="17" t="str" cm="1">
        <f t="array" ref="J16555">IFERROR(INDEX(_1000000_Transaction_Records_For[],Data!#REF!,COLUMNS(Data!$M$1:U1999)),"")</f>
        <v/>
      </c>
      <c r="K16555" s="17" t="str" cm="1">
        <f t="array" ref="K16555">IFERROR(INDEX(_1000000_Transaction_Records_For[],Data!#REF!,COLUMNS(Data!$M$1:V1999)),"")</f>
        <v/>
      </c>
      <c r="L16555" s="17" t="str" cm="1">
        <f t="array" ref="L16555">IFERROR(INDEX(_1000000_Transaction_Records_For[],Data!#REF!,COLUMNS(Data!$M$1:W1999)),"")</f>
        <v/>
      </c>
      <c r="M16555" s="17" t="str" cm="1">
        <f t="array" ref="M16555">IFERROR(INDEX(_1000000_Transaction_Records_For[],Data!#REF!,COLUMNS(Data!$M$1:X1999)),"")</f>
        <v/>
      </c>
    </row>
    <row r="16556" spans="2:13" x14ac:dyDescent="0.3">
      <c r="B16556" s="14" t="str" cm="1">
        <f t="array" ref="B16556">IFERROR(INDEX(_1000000_Transaction_Records_For[],Data!#REF!,COLUMNS(Data!$M$1:M1999)),"")</f>
        <v/>
      </c>
      <c r="C16556" s="15" t="str" cm="1">
        <f t="array" ref="C16556">IFERROR(INDEX(_1000000_Transaction_Records_For[],Data!#REF!,COLUMNS(Data!$M$1:N1999)),"")</f>
        <v/>
      </c>
      <c r="D16556" s="15" t="str" cm="1">
        <f t="array" ref="D16556">IFERROR(INDEX(_1000000_Transaction_Records_For[],Data!#REF!,COLUMNS(Data!$M$1:O1999)),"")</f>
        <v/>
      </c>
      <c r="E16556" s="14" t="str" cm="1">
        <f t="array" ref="E16556">IFERROR(INDEX(_1000000_Transaction_Records_For[],Data!#REF!,COLUMNS(Data!$M$1:P1999)),"")</f>
        <v/>
      </c>
      <c r="F16556" s="14" t="str" cm="1">
        <f t="array" ref="F16556">IFERROR(INDEX(_1000000_Transaction_Records_For[],Data!#REF!,COLUMNS(Data!$M$1:Q1999)),"")</f>
        <v/>
      </c>
      <c r="G16556" s="16" t="str" cm="1">
        <f t="array" ref="G16556">IFERROR(INDEX(_1000000_Transaction_Records_For[],Data!#REF!,COLUMNS(Data!$M$1:R1999)),"")</f>
        <v/>
      </c>
      <c r="H16556" s="14" t="str" cm="1">
        <f t="array" ref="H16556">IFERROR(INDEX(_1000000_Transaction_Records_For[],Data!#REF!,COLUMNS(Data!$M$1:S1999)),"")</f>
        <v/>
      </c>
      <c r="I16556" s="17" t="str" cm="1">
        <f t="array" ref="I16556">IFERROR(INDEX(_1000000_Transaction_Records_For[],Data!#REF!,COLUMNS(Data!$M$1:T1999)),"")</f>
        <v/>
      </c>
      <c r="J16556" s="17" t="str" cm="1">
        <f t="array" ref="J16556">IFERROR(INDEX(_1000000_Transaction_Records_For[],Data!#REF!,COLUMNS(Data!$M$1:U1999)),"")</f>
        <v/>
      </c>
      <c r="K16556" s="17" t="str" cm="1">
        <f t="array" ref="K16556">IFERROR(INDEX(_1000000_Transaction_Records_For[],Data!#REF!,COLUMNS(Data!$M$1:V1999)),"")</f>
        <v/>
      </c>
      <c r="L16556" s="17" t="str" cm="1">
        <f t="array" ref="L16556">IFERROR(INDEX(_1000000_Transaction_Records_For[],Data!#REF!,COLUMNS(Data!$M$1:W1999)),"")</f>
        <v/>
      </c>
      <c r="M16556" s="17" t="str" cm="1">
        <f t="array" ref="M16556">IFERROR(INDEX(_1000000_Transaction_Records_For[],Data!#REF!,COLUMNS(Data!$M$1:X1999)),"")</f>
        <v/>
      </c>
    </row>
    <row r="16557" spans="2:13" x14ac:dyDescent="0.3">
      <c r="B16557" s="14" t="str" cm="1">
        <f t="array" ref="B16557">IFERROR(INDEX(_1000000_Transaction_Records_For[],Data!#REF!,COLUMNS(Data!$M$1:M1999)),"")</f>
        <v/>
      </c>
      <c r="C16557" s="15" t="str" cm="1">
        <f t="array" ref="C16557">IFERROR(INDEX(_1000000_Transaction_Records_For[],Data!#REF!,COLUMNS(Data!$M$1:N1999)),"")</f>
        <v/>
      </c>
      <c r="D16557" s="15" t="str" cm="1">
        <f t="array" ref="D16557">IFERROR(INDEX(_1000000_Transaction_Records_For[],Data!#REF!,COLUMNS(Data!$M$1:O1999)),"")</f>
        <v/>
      </c>
      <c r="E16557" s="14" t="str" cm="1">
        <f t="array" ref="E16557">IFERROR(INDEX(_1000000_Transaction_Records_For[],Data!#REF!,COLUMNS(Data!$M$1:P1999)),"")</f>
        <v/>
      </c>
      <c r="F16557" s="14" t="str" cm="1">
        <f t="array" ref="F16557">IFERROR(INDEX(_1000000_Transaction_Records_For[],Data!#REF!,COLUMNS(Data!$M$1:Q1999)),"")</f>
        <v/>
      </c>
      <c r="G16557" s="16" t="str" cm="1">
        <f t="array" ref="G16557">IFERROR(INDEX(_1000000_Transaction_Records_For[],Data!#REF!,COLUMNS(Data!$M$1:R1999)),"")</f>
        <v/>
      </c>
      <c r="H16557" s="14" t="str" cm="1">
        <f t="array" ref="H16557">IFERROR(INDEX(_1000000_Transaction_Records_For[],Data!#REF!,COLUMNS(Data!$M$1:S1999)),"")</f>
        <v/>
      </c>
      <c r="I16557" s="17" t="str" cm="1">
        <f t="array" ref="I16557">IFERROR(INDEX(_1000000_Transaction_Records_For[],Data!#REF!,COLUMNS(Data!$M$1:T1999)),"")</f>
        <v/>
      </c>
      <c r="J16557" s="17" t="str" cm="1">
        <f t="array" ref="J16557">IFERROR(INDEX(_1000000_Transaction_Records_For[],Data!#REF!,COLUMNS(Data!$M$1:U1999)),"")</f>
        <v/>
      </c>
      <c r="K16557" s="17" t="str" cm="1">
        <f t="array" ref="K16557">IFERROR(INDEX(_1000000_Transaction_Records_For[],Data!#REF!,COLUMNS(Data!$M$1:V1999)),"")</f>
        <v/>
      </c>
      <c r="L16557" s="17" t="str" cm="1">
        <f t="array" ref="L16557">IFERROR(INDEX(_1000000_Transaction_Records_For[],Data!#REF!,COLUMNS(Data!$M$1:W1999)),"")</f>
        <v/>
      </c>
      <c r="M16557" s="17" t="str" cm="1">
        <f t="array" ref="M16557">IFERROR(INDEX(_1000000_Transaction_Records_For[],Data!#REF!,COLUMNS(Data!$M$1:X1999)),"")</f>
        <v/>
      </c>
    </row>
    <row r="16558" spans="2:13" x14ac:dyDescent="0.3">
      <c r="B16558" s="14" t="str" cm="1">
        <f t="array" ref="B16558">IFERROR(INDEX(_1000000_Transaction_Records_For[],Data!#REF!,COLUMNS(Data!$M$1:M1999)),"")</f>
        <v/>
      </c>
      <c r="C16558" s="15" t="str" cm="1">
        <f t="array" ref="C16558">IFERROR(INDEX(_1000000_Transaction_Records_For[],Data!#REF!,COLUMNS(Data!$M$1:N1999)),"")</f>
        <v/>
      </c>
      <c r="D16558" s="15" t="str" cm="1">
        <f t="array" ref="D16558">IFERROR(INDEX(_1000000_Transaction_Records_For[],Data!#REF!,COLUMNS(Data!$M$1:O1999)),"")</f>
        <v/>
      </c>
      <c r="E16558" s="14" t="str" cm="1">
        <f t="array" ref="E16558">IFERROR(INDEX(_1000000_Transaction_Records_For[],Data!#REF!,COLUMNS(Data!$M$1:P1999)),"")</f>
        <v/>
      </c>
      <c r="F16558" s="14" t="str" cm="1">
        <f t="array" ref="F16558">IFERROR(INDEX(_1000000_Transaction_Records_For[],Data!#REF!,COLUMNS(Data!$M$1:Q1999)),"")</f>
        <v/>
      </c>
      <c r="G16558" s="16" t="str" cm="1">
        <f t="array" ref="G16558">IFERROR(INDEX(_1000000_Transaction_Records_For[],Data!#REF!,COLUMNS(Data!$M$1:R1999)),"")</f>
        <v/>
      </c>
      <c r="H16558" s="14" t="str" cm="1">
        <f t="array" ref="H16558">IFERROR(INDEX(_1000000_Transaction_Records_For[],Data!#REF!,COLUMNS(Data!$M$1:S1999)),"")</f>
        <v/>
      </c>
      <c r="I16558" s="17" t="str" cm="1">
        <f t="array" ref="I16558">IFERROR(INDEX(_1000000_Transaction_Records_For[],Data!#REF!,COLUMNS(Data!$M$1:T1999)),"")</f>
        <v/>
      </c>
      <c r="J16558" s="17" t="str" cm="1">
        <f t="array" ref="J16558">IFERROR(INDEX(_1000000_Transaction_Records_For[],Data!#REF!,COLUMNS(Data!$M$1:U1999)),"")</f>
        <v/>
      </c>
      <c r="K16558" s="17" t="str" cm="1">
        <f t="array" ref="K16558">IFERROR(INDEX(_1000000_Transaction_Records_For[],Data!#REF!,COLUMNS(Data!$M$1:V1999)),"")</f>
        <v/>
      </c>
      <c r="L16558" s="17" t="str" cm="1">
        <f t="array" ref="L16558">IFERROR(INDEX(_1000000_Transaction_Records_For[],Data!#REF!,COLUMNS(Data!$M$1:W1999)),"")</f>
        <v/>
      </c>
      <c r="M16558" s="17" t="str" cm="1">
        <f t="array" ref="M16558">IFERROR(INDEX(_1000000_Transaction_Records_For[],Data!#REF!,COLUMNS(Data!$M$1:X1999)),"")</f>
        <v/>
      </c>
    </row>
    <row r="16559" spans="2:13" x14ac:dyDescent="0.3">
      <c r="B16559" s="14" t="str" cm="1">
        <f t="array" ref="B16559">IFERROR(INDEX(_1000000_Transaction_Records_For[],Data!#REF!,COLUMNS(Data!$M$1:M1999)),"")</f>
        <v/>
      </c>
      <c r="C16559" s="15" t="str" cm="1">
        <f t="array" ref="C16559">IFERROR(INDEX(_1000000_Transaction_Records_For[],Data!#REF!,COLUMNS(Data!$M$1:N1999)),"")</f>
        <v/>
      </c>
      <c r="D16559" s="15" t="str" cm="1">
        <f t="array" ref="D16559">IFERROR(INDEX(_1000000_Transaction_Records_For[],Data!#REF!,COLUMNS(Data!$M$1:O1999)),"")</f>
        <v/>
      </c>
      <c r="E16559" s="14" t="str" cm="1">
        <f t="array" ref="E16559">IFERROR(INDEX(_1000000_Transaction_Records_For[],Data!#REF!,COLUMNS(Data!$M$1:P1999)),"")</f>
        <v/>
      </c>
      <c r="F16559" s="14" t="str" cm="1">
        <f t="array" ref="F16559">IFERROR(INDEX(_1000000_Transaction_Records_For[],Data!#REF!,COLUMNS(Data!$M$1:Q1999)),"")</f>
        <v/>
      </c>
      <c r="G16559" s="16" t="str" cm="1">
        <f t="array" ref="G16559">IFERROR(INDEX(_1000000_Transaction_Records_For[],Data!#REF!,COLUMNS(Data!$M$1:R1999)),"")</f>
        <v/>
      </c>
      <c r="H16559" s="14" t="str" cm="1">
        <f t="array" ref="H16559">IFERROR(INDEX(_1000000_Transaction_Records_For[],Data!#REF!,COLUMNS(Data!$M$1:S1999)),"")</f>
        <v/>
      </c>
      <c r="I16559" s="17" t="str" cm="1">
        <f t="array" ref="I16559">IFERROR(INDEX(_1000000_Transaction_Records_For[],Data!#REF!,COLUMNS(Data!$M$1:T1999)),"")</f>
        <v/>
      </c>
      <c r="J16559" s="17" t="str" cm="1">
        <f t="array" ref="J16559">IFERROR(INDEX(_1000000_Transaction_Records_For[],Data!#REF!,COLUMNS(Data!$M$1:U1999)),"")</f>
        <v/>
      </c>
      <c r="K16559" s="17" t="str" cm="1">
        <f t="array" ref="K16559">IFERROR(INDEX(_1000000_Transaction_Records_For[],Data!#REF!,COLUMNS(Data!$M$1:V1999)),"")</f>
        <v/>
      </c>
      <c r="L16559" s="17" t="str" cm="1">
        <f t="array" ref="L16559">IFERROR(INDEX(_1000000_Transaction_Records_For[],Data!#REF!,COLUMNS(Data!$M$1:W1999)),"")</f>
        <v/>
      </c>
      <c r="M16559" s="17" t="str" cm="1">
        <f t="array" ref="M16559">IFERROR(INDEX(_1000000_Transaction_Records_For[],Data!#REF!,COLUMNS(Data!$M$1:X1999)),"")</f>
        <v/>
      </c>
    </row>
    <row r="16560" spans="2:13" x14ac:dyDescent="0.3">
      <c r="B16560" s="14" t="str" cm="1">
        <f t="array" ref="B16560">IFERROR(INDEX(_1000000_Transaction_Records_For[],Data!#REF!,COLUMNS(Data!$M$1:M1999)),"")</f>
        <v/>
      </c>
      <c r="C16560" s="15" t="str" cm="1">
        <f t="array" ref="C16560">IFERROR(INDEX(_1000000_Transaction_Records_For[],Data!#REF!,COLUMNS(Data!$M$1:N1999)),"")</f>
        <v/>
      </c>
      <c r="D16560" s="15" t="str" cm="1">
        <f t="array" ref="D16560">IFERROR(INDEX(_1000000_Transaction_Records_For[],Data!#REF!,COLUMNS(Data!$M$1:O1999)),"")</f>
        <v/>
      </c>
      <c r="E16560" s="14" t="str" cm="1">
        <f t="array" ref="E16560">IFERROR(INDEX(_1000000_Transaction_Records_For[],Data!#REF!,COLUMNS(Data!$M$1:P1999)),"")</f>
        <v/>
      </c>
      <c r="F16560" s="14" t="str" cm="1">
        <f t="array" ref="F16560">IFERROR(INDEX(_1000000_Transaction_Records_For[],Data!#REF!,COLUMNS(Data!$M$1:Q1999)),"")</f>
        <v/>
      </c>
      <c r="G16560" s="16" t="str" cm="1">
        <f t="array" ref="G16560">IFERROR(INDEX(_1000000_Transaction_Records_For[],Data!#REF!,COLUMNS(Data!$M$1:R1999)),"")</f>
        <v/>
      </c>
      <c r="H16560" s="14" t="str" cm="1">
        <f t="array" ref="H16560">IFERROR(INDEX(_1000000_Transaction_Records_For[],Data!#REF!,COLUMNS(Data!$M$1:S1999)),"")</f>
        <v/>
      </c>
      <c r="I16560" s="17" t="str" cm="1">
        <f t="array" ref="I16560">IFERROR(INDEX(_1000000_Transaction_Records_For[],Data!#REF!,COLUMNS(Data!$M$1:T1999)),"")</f>
        <v/>
      </c>
      <c r="J16560" s="17" t="str" cm="1">
        <f t="array" ref="J16560">IFERROR(INDEX(_1000000_Transaction_Records_For[],Data!#REF!,COLUMNS(Data!$M$1:U1999)),"")</f>
        <v/>
      </c>
      <c r="K16560" s="17" t="str" cm="1">
        <f t="array" ref="K16560">IFERROR(INDEX(_1000000_Transaction_Records_For[],Data!#REF!,COLUMNS(Data!$M$1:V1999)),"")</f>
        <v/>
      </c>
      <c r="L16560" s="17" t="str" cm="1">
        <f t="array" ref="L16560">IFERROR(INDEX(_1000000_Transaction_Records_For[],Data!#REF!,COLUMNS(Data!$M$1:W1999)),"")</f>
        <v/>
      </c>
      <c r="M16560" s="17" t="str" cm="1">
        <f t="array" ref="M16560">IFERROR(INDEX(_1000000_Transaction_Records_For[],Data!#REF!,COLUMNS(Data!$M$1:X1999)),"")</f>
        <v/>
      </c>
    </row>
    <row r="16561" spans="2:13" x14ac:dyDescent="0.3">
      <c r="B16561" s="14" t="str" cm="1">
        <f t="array" ref="B16561">IFERROR(INDEX(_1000000_Transaction_Records_For[],Data!#REF!,COLUMNS(Data!$M$1:M1999)),"")</f>
        <v/>
      </c>
      <c r="C16561" s="15" t="str" cm="1">
        <f t="array" ref="C16561">IFERROR(INDEX(_1000000_Transaction_Records_For[],Data!#REF!,COLUMNS(Data!$M$1:N1999)),"")</f>
        <v/>
      </c>
      <c r="D16561" s="15" t="str" cm="1">
        <f t="array" ref="D16561">IFERROR(INDEX(_1000000_Transaction_Records_For[],Data!#REF!,COLUMNS(Data!$M$1:O1999)),"")</f>
        <v/>
      </c>
      <c r="E16561" s="14" t="str" cm="1">
        <f t="array" ref="E16561">IFERROR(INDEX(_1000000_Transaction_Records_For[],Data!#REF!,COLUMNS(Data!$M$1:P1999)),"")</f>
        <v/>
      </c>
      <c r="F16561" s="14" t="str" cm="1">
        <f t="array" ref="F16561">IFERROR(INDEX(_1000000_Transaction_Records_For[],Data!#REF!,COLUMNS(Data!$M$1:Q1999)),"")</f>
        <v/>
      </c>
      <c r="G16561" s="16" t="str" cm="1">
        <f t="array" ref="G16561">IFERROR(INDEX(_1000000_Transaction_Records_For[],Data!#REF!,COLUMNS(Data!$M$1:R1999)),"")</f>
        <v/>
      </c>
      <c r="H16561" s="14" t="str" cm="1">
        <f t="array" ref="H16561">IFERROR(INDEX(_1000000_Transaction_Records_For[],Data!#REF!,COLUMNS(Data!$M$1:S1999)),"")</f>
        <v/>
      </c>
      <c r="I16561" s="17" t="str" cm="1">
        <f t="array" ref="I16561">IFERROR(INDEX(_1000000_Transaction_Records_For[],Data!#REF!,COLUMNS(Data!$M$1:T1999)),"")</f>
        <v/>
      </c>
      <c r="J16561" s="17" t="str" cm="1">
        <f t="array" ref="J16561">IFERROR(INDEX(_1000000_Transaction_Records_For[],Data!#REF!,COLUMNS(Data!$M$1:U1999)),"")</f>
        <v/>
      </c>
      <c r="K16561" s="17" t="str" cm="1">
        <f t="array" ref="K16561">IFERROR(INDEX(_1000000_Transaction_Records_For[],Data!#REF!,COLUMNS(Data!$M$1:V1999)),"")</f>
        <v/>
      </c>
      <c r="L16561" s="17" t="str" cm="1">
        <f t="array" ref="L16561">IFERROR(INDEX(_1000000_Transaction_Records_For[],Data!#REF!,COLUMNS(Data!$M$1:W1999)),"")</f>
        <v/>
      </c>
      <c r="M16561" s="17" t="str" cm="1">
        <f t="array" ref="M16561">IFERROR(INDEX(_1000000_Transaction_Records_For[],Data!#REF!,COLUMNS(Data!$M$1:X1999)),"")</f>
        <v/>
      </c>
    </row>
    <row r="16562" spans="2:13" x14ac:dyDescent="0.3">
      <c r="B16562" s="14" t="str" cm="1">
        <f t="array" ref="B16562">IFERROR(INDEX(_1000000_Transaction_Records_For[],Data!#REF!,COLUMNS(Data!$M$1:M1999)),"")</f>
        <v/>
      </c>
      <c r="C16562" s="15" t="str" cm="1">
        <f t="array" ref="C16562">IFERROR(INDEX(_1000000_Transaction_Records_For[],Data!#REF!,COLUMNS(Data!$M$1:N1999)),"")</f>
        <v/>
      </c>
      <c r="D16562" s="15" t="str" cm="1">
        <f t="array" ref="D16562">IFERROR(INDEX(_1000000_Transaction_Records_For[],Data!#REF!,COLUMNS(Data!$M$1:O1999)),"")</f>
        <v/>
      </c>
      <c r="E16562" s="14" t="str" cm="1">
        <f t="array" ref="E16562">IFERROR(INDEX(_1000000_Transaction_Records_For[],Data!#REF!,COLUMNS(Data!$M$1:P1999)),"")</f>
        <v/>
      </c>
      <c r="F16562" s="14" t="str" cm="1">
        <f t="array" ref="F16562">IFERROR(INDEX(_1000000_Transaction_Records_For[],Data!#REF!,COLUMNS(Data!$M$1:Q1999)),"")</f>
        <v/>
      </c>
      <c r="G16562" s="16" t="str" cm="1">
        <f t="array" ref="G16562">IFERROR(INDEX(_1000000_Transaction_Records_For[],Data!#REF!,COLUMNS(Data!$M$1:R1999)),"")</f>
        <v/>
      </c>
      <c r="H16562" s="14" t="str" cm="1">
        <f t="array" ref="H16562">IFERROR(INDEX(_1000000_Transaction_Records_For[],Data!#REF!,COLUMNS(Data!$M$1:S1999)),"")</f>
        <v/>
      </c>
      <c r="I16562" s="17" t="str" cm="1">
        <f t="array" ref="I16562">IFERROR(INDEX(_1000000_Transaction_Records_For[],Data!#REF!,COLUMNS(Data!$M$1:T1999)),"")</f>
        <v/>
      </c>
      <c r="J16562" s="17" t="str" cm="1">
        <f t="array" ref="J16562">IFERROR(INDEX(_1000000_Transaction_Records_For[],Data!#REF!,COLUMNS(Data!$M$1:U1999)),"")</f>
        <v/>
      </c>
      <c r="K16562" s="17" t="str" cm="1">
        <f t="array" ref="K16562">IFERROR(INDEX(_1000000_Transaction_Records_For[],Data!#REF!,COLUMNS(Data!$M$1:V1999)),"")</f>
        <v/>
      </c>
      <c r="L16562" s="17" t="str" cm="1">
        <f t="array" ref="L16562">IFERROR(INDEX(_1000000_Transaction_Records_For[],Data!#REF!,COLUMNS(Data!$M$1:W1999)),"")</f>
        <v/>
      </c>
      <c r="M16562" s="17" t="str" cm="1">
        <f t="array" ref="M16562">IFERROR(INDEX(_1000000_Transaction_Records_For[],Data!#REF!,COLUMNS(Data!$M$1:X1999)),"")</f>
        <v/>
      </c>
    </row>
    <row r="16563" spans="2:13" x14ac:dyDescent="0.3">
      <c r="B16563" s="14" t="str" cm="1">
        <f t="array" ref="B16563">IFERROR(INDEX(_1000000_Transaction_Records_For[],Data!#REF!,COLUMNS(Data!$M$1:M1999)),"")</f>
        <v/>
      </c>
      <c r="C16563" s="15" t="str" cm="1">
        <f t="array" ref="C16563">IFERROR(INDEX(_1000000_Transaction_Records_For[],Data!#REF!,COLUMNS(Data!$M$1:N1999)),"")</f>
        <v/>
      </c>
      <c r="D16563" s="15" t="str" cm="1">
        <f t="array" ref="D16563">IFERROR(INDEX(_1000000_Transaction_Records_For[],Data!#REF!,COLUMNS(Data!$M$1:O1999)),"")</f>
        <v/>
      </c>
      <c r="E16563" s="14" t="str" cm="1">
        <f t="array" ref="E16563">IFERROR(INDEX(_1000000_Transaction_Records_For[],Data!#REF!,COLUMNS(Data!$M$1:P1999)),"")</f>
        <v/>
      </c>
      <c r="F16563" s="14" t="str" cm="1">
        <f t="array" ref="F16563">IFERROR(INDEX(_1000000_Transaction_Records_For[],Data!#REF!,COLUMNS(Data!$M$1:Q1999)),"")</f>
        <v/>
      </c>
      <c r="G16563" s="16" t="str" cm="1">
        <f t="array" ref="G16563">IFERROR(INDEX(_1000000_Transaction_Records_For[],Data!#REF!,COLUMNS(Data!$M$1:R1999)),"")</f>
        <v/>
      </c>
      <c r="H16563" s="14" t="str" cm="1">
        <f t="array" ref="H16563">IFERROR(INDEX(_1000000_Transaction_Records_For[],Data!#REF!,COLUMNS(Data!$M$1:S1999)),"")</f>
        <v/>
      </c>
      <c r="I16563" s="17" t="str" cm="1">
        <f t="array" ref="I16563">IFERROR(INDEX(_1000000_Transaction_Records_For[],Data!#REF!,COLUMNS(Data!$M$1:T1999)),"")</f>
        <v/>
      </c>
      <c r="J16563" s="17" t="str" cm="1">
        <f t="array" ref="J16563">IFERROR(INDEX(_1000000_Transaction_Records_For[],Data!#REF!,COLUMNS(Data!$M$1:U1999)),"")</f>
        <v/>
      </c>
      <c r="K16563" s="17" t="str" cm="1">
        <f t="array" ref="K16563">IFERROR(INDEX(_1000000_Transaction_Records_For[],Data!#REF!,COLUMNS(Data!$M$1:V1999)),"")</f>
        <v/>
      </c>
      <c r="L16563" s="17" t="str" cm="1">
        <f t="array" ref="L16563">IFERROR(INDEX(_1000000_Transaction_Records_For[],Data!#REF!,COLUMNS(Data!$M$1:W1999)),"")</f>
        <v/>
      </c>
      <c r="M16563" s="17" t="str" cm="1">
        <f t="array" ref="M16563">IFERROR(INDEX(_1000000_Transaction_Records_For[],Data!#REF!,COLUMNS(Data!$M$1:X1999)),"")</f>
        <v/>
      </c>
    </row>
    <row r="16564" spans="2:13" x14ac:dyDescent="0.3">
      <c r="B16564" s="14" t="str" cm="1">
        <f t="array" ref="B16564">IFERROR(INDEX(_1000000_Transaction_Records_For[],Data!#REF!,COLUMNS(Data!$M$1:M1999)),"")</f>
        <v/>
      </c>
      <c r="C16564" s="15" t="str" cm="1">
        <f t="array" ref="C16564">IFERROR(INDEX(_1000000_Transaction_Records_For[],Data!#REF!,COLUMNS(Data!$M$1:N1999)),"")</f>
        <v/>
      </c>
      <c r="D16564" s="15" t="str" cm="1">
        <f t="array" ref="D16564">IFERROR(INDEX(_1000000_Transaction_Records_For[],Data!#REF!,COLUMNS(Data!$M$1:O1999)),"")</f>
        <v/>
      </c>
      <c r="E16564" s="14" t="str" cm="1">
        <f t="array" ref="E16564">IFERROR(INDEX(_1000000_Transaction_Records_For[],Data!#REF!,COLUMNS(Data!$M$1:P1999)),"")</f>
        <v/>
      </c>
      <c r="F16564" s="14" t="str" cm="1">
        <f t="array" ref="F16564">IFERROR(INDEX(_1000000_Transaction_Records_For[],Data!#REF!,COLUMNS(Data!$M$1:Q1999)),"")</f>
        <v/>
      </c>
      <c r="G16564" s="16" t="str" cm="1">
        <f t="array" ref="G16564">IFERROR(INDEX(_1000000_Transaction_Records_For[],Data!#REF!,COLUMNS(Data!$M$1:R1999)),"")</f>
        <v/>
      </c>
      <c r="H16564" s="14" t="str" cm="1">
        <f t="array" ref="H16564">IFERROR(INDEX(_1000000_Transaction_Records_For[],Data!#REF!,COLUMNS(Data!$M$1:S1999)),"")</f>
        <v/>
      </c>
      <c r="I16564" s="17" t="str" cm="1">
        <f t="array" ref="I16564">IFERROR(INDEX(_1000000_Transaction_Records_For[],Data!#REF!,COLUMNS(Data!$M$1:T1999)),"")</f>
        <v/>
      </c>
      <c r="J16564" s="17" t="str" cm="1">
        <f t="array" ref="J16564">IFERROR(INDEX(_1000000_Transaction_Records_For[],Data!#REF!,COLUMNS(Data!$M$1:U1999)),"")</f>
        <v/>
      </c>
      <c r="K16564" s="17" t="str" cm="1">
        <f t="array" ref="K16564">IFERROR(INDEX(_1000000_Transaction_Records_For[],Data!#REF!,COLUMNS(Data!$M$1:V1999)),"")</f>
        <v/>
      </c>
      <c r="L16564" s="17" t="str" cm="1">
        <f t="array" ref="L16564">IFERROR(INDEX(_1000000_Transaction_Records_For[],Data!#REF!,COLUMNS(Data!$M$1:W1999)),"")</f>
        <v/>
      </c>
      <c r="M16564" s="17" t="str" cm="1">
        <f t="array" ref="M16564">IFERROR(INDEX(_1000000_Transaction_Records_For[],Data!#REF!,COLUMNS(Data!$M$1:X1999)),"")</f>
        <v/>
      </c>
    </row>
    <row r="16565" spans="2:13" x14ac:dyDescent="0.3">
      <c r="B16565" s="14" t="str" cm="1">
        <f t="array" ref="B16565">IFERROR(INDEX(_1000000_Transaction_Records_For[],Data!#REF!,COLUMNS(Data!$M$1:M1999)),"")</f>
        <v/>
      </c>
      <c r="C16565" s="15" t="str" cm="1">
        <f t="array" ref="C16565">IFERROR(INDEX(_1000000_Transaction_Records_For[],Data!#REF!,COLUMNS(Data!$M$1:N1999)),"")</f>
        <v/>
      </c>
      <c r="D16565" s="15" t="str" cm="1">
        <f t="array" ref="D16565">IFERROR(INDEX(_1000000_Transaction_Records_For[],Data!#REF!,COLUMNS(Data!$M$1:O1999)),"")</f>
        <v/>
      </c>
      <c r="E16565" s="14" t="str" cm="1">
        <f t="array" ref="E16565">IFERROR(INDEX(_1000000_Transaction_Records_For[],Data!#REF!,COLUMNS(Data!$M$1:P1999)),"")</f>
        <v/>
      </c>
      <c r="F16565" s="14" t="str" cm="1">
        <f t="array" ref="F16565">IFERROR(INDEX(_1000000_Transaction_Records_For[],Data!#REF!,COLUMNS(Data!$M$1:Q1999)),"")</f>
        <v/>
      </c>
      <c r="G16565" s="16" t="str" cm="1">
        <f t="array" ref="G16565">IFERROR(INDEX(_1000000_Transaction_Records_For[],Data!#REF!,COLUMNS(Data!$M$1:R1999)),"")</f>
        <v/>
      </c>
      <c r="H16565" s="14" t="str" cm="1">
        <f t="array" ref="H16565">IFERROR(INDEX(_1000000_Transaction_Records_For[],Data!#REF!,COLUMNS(Data!$M$1:S1999)),"")</f>
        <v/>
      </c>
      <c r="I16565" s="17" t="str" cm="1">
        <f t="array" ref="I16565">IFERROR(INDEX(_1000000_Transaction_Records_For[],Data!#REF!,COLUMNS(Data!$M$1:T1999)),"")</f>
        <v/>
      </c>
      <c r="J16565" s="17" t="str" cm="1">
        <f t="array" ref="J16565">IFERROR(INDEX(_1000000_Transaction_Records_For[],Data!#REF!,COLUMNS(Data!$M$1:U1999)),"")</f>
        <v/>
      </c>
      <c r="K16565" s="17" t="str" cm="1">
        <f t="array" ref="K16565">IFERROR(INDEX(_1000000_Transaction_Records_For[],Data!#REF!,COLUMNS(Data!$M$1:V1999)),"")</f>
        <v/>
      </c>
      <c r="L16565" s="17" t="str" cm="1">
        <f t="array" ref="L16565">IFERROR(INDEX(_1000000_Transaction_Records_For[],Data!#REF!,COLUMNS(Data!$M$1:W1999)),"")</f>
        <v/>
      </c>
      <c r="M16565" s="17" t="str" cm="1">
        <f t="array" ref="M16565">IFERROR(INDEX(_1000000_Transaction_Records_For[],Data!#REF!,COLUMNS(Data!$M$1:X1999)),"")</f>
        <v/>
      </c>
    </row>
    <row r="16566" spans="2:13" x14ac:dyDescent="0.3">
      <c r="B16566" s="14" t="str" cm="1">
        <f t="array" ref="B16566">IFERROR(INDEX(_1000000_Transaction_Records_For[],Data!#REF!,COLUMNS(Data!$M$1:M1999)),"")</f>
        <v/>
      </c>
      <c r="C16566" s="15" t="str" cm="1">
        <f t="array" ref="C16566">IFERROR(INDEX(_1000000_Transaction_Records_For[],Data!#REF!,COLUMNS(Data!$M$1:N1999)),"")</f>
        <v/>
      </c>
      <c r="D16566" s="15" t="str" cm="1">
        <f t="array" ref="D16566">IFERROR(INDEX(_1000000_Transaction_Records_For[],Data!#REF!,COLUMNS(Data!$M$1:O1999)),"")</f>
        <v/>
      </c>
      <c r="E16566" s="14" t="str" cm="1">
        <f t="array" ref="E16566">IFERROR(INDEX(_1000000_Transaction_Records_For[],Data!#REF!,COLUMNS(Data!$M$1:P1999)),"")</f>
        <v/>
      </c>
      <c r="F16566" s="14" t="str" cm="1">
        <f t="array" ref="F16566">IFERROR(INDEX(_1000000_Transaction_Records_For[],Data!#REF!,COLUMNS(Data!$M$1:Q1999)),"")</f>
        <v/>
      </c>
      <c r="G16566" s="16" t="str" cm="1">
        <f t="array" ref="G16566">IFERROR(INDEX(_1000000_Transaction_Records_For[],Data!#REF!,COLUMNS(Data!$M$1:R1999)),"")</f>
        <v/>
      </c>
      <c r="H16566" s="14" t="str" cm="1">
        <f t="array" ref="H16566">IFERROR(INDEX(_1000000_Transaction_Records_For[],Data!#REF!,COLUMNS(Data!$M$1:S1999)),"")</f>
        <v/>
      </c>
      <c r="I16566" s="17" t="str" cm="1">
        <f t="array" ref="I16566">IFERROR(INDEX(_1000000_Transaction_Records_For[],Data!#REF!,COLUMNS(Data!$M$1:T1999)),"")</f>
        <v/>
      </c>
      <c r="J16566" s="17" t="str" cm="1">
        <f t="array" ref="J16566">IFERROR(INDEX(_1000000_Transaction_Records_For[],Data!#REF!,COLUMNS(Data!$M$1:U1999)),"")</f>
        <v/>
      </c>
      <c r="K16566" s="17" t="str" cm="1">
        <f t="array" ref="K16566">IFERROR(INDEX(_1000000_Transaction_Records_For[],Data!#REF!,COLUMNS(Data!$M$1:V1999)),"")</f>
        <v/>
      </c>
      <c r="L16566" s="17" t="str" cm="1">
        <f t="array" ref="L16566">IFERROR(INDEX(_1000000_Transaction_Records_For[],Data!#REF!,COLUMNS(Data!$M$1:W1999)),"")</f>
        <v/>
      </c>
      <c r="M16566" s="17" t="str" cm="1">
        <f t="array" ref="M16566">IFERROR(INDEX(_1000000_Transaction_Records_For[],Data!#REF!,COLUMNS(Data!$M$1:X1999)),"")</f>
        <v/>
      </c>
    </row>
    <row r="16567" spans="2:13" x14ac:dyDescent="0.3">
      <c r="B16567" s="14" t="str" cm="1">
        <f t="array" ref="B16567">IFERROR(INDEX(_1000000_Transaction_Records_For[],Data!#REF!,COLUMNS(Data!$M$1:M1999)),"")</f>
        <v/>
      </c>
      <c r="C16567" s="15" t="str" cm="1">
        <f t="array" ref="C16567">IFERROR(INDEX(_1000000_Transaction_Records_For[],Data!#REF!,COLUMNS(Data!$M$1:N1999)),"")</f>
        <v/>
      </c>
      <c r="D16567" s="15" t="str" cm="1">
        <f t="array" ref="D16567">IFERROR(INDEX(_1000000_Transaction_Records_For[],Data!#REF!,COLUMNS(Data!$M$1:O1999)),"")</f>
        <v/>
      </c>
      <c r="E16567" s="14" t="str" cm="1">
        <f t="array" ref="E16567">IFERROR(INDEX(_1000000_Transaction_Records_For[],Data!#REF!,COLUMNS(Data!$M$1:P1999)),"")</f>
        <v/>
      </c>
      <c r="F16567" s="14" t="str" cm="1">
        <f t="array" ref="F16567">IFERROR(INDEX(_1000000_Transaction_Records_For[],Data!#REF!,COLUMNS(Data!$M$1:Q1999)),"")</f>
        <v/>
      </c>
      <c r="G16567" s="16" t="str" cm="1">
        <f t="array" ref="G16567">IFERROR(INDEX(_1000000_Transaction_Records_For[],Data!#REF!,COLUMNS(Data!$M$1:R1999)),"")</f>
        <v/>
      </c>
      <c r="H16567" s="14" t="str" cm="1">
        <f t="array" ref="H16567">IFERROR(INDEX(_1000000_Transaction_Records_For[],Data!#REF!,COLUMNS(Data!$M$1:S1999)),"")</f>
        <v/>
      </c>
      <c r="I16567" s="17" t="str" cm="1">
        <f t="array" ref="I16567">IFERROR(INDEX(_1000000_Transaction_Records_For[],Data!#REF!,COLUMNS(Data!$M$1:T1999)),"")</f>
        <v/>
      </c>
      <c r="J16567" s="17" t="str" cm="1">
        <f t="array" ref="J16567">IFERROR(INDEX(_1000000_Transaction_Records_For[],Data!#REF!,COLUMNS(Data!$M$1:U1999)),"")</f>
        <v/>
      </c>
      <c r="K16567" s="17" t="str" cm="1">
        <f t="array" ref="K16567">IFERROR(INDEX(_1000000_Transaction_Records_For[],Data!#REF!,COLUMNS(Data!$M$1:V1999)),"")</f>
        <v/>
      </c>
      <c r="L16567" s="17" t="str" cm="1">
        <f t="array" ref="L16567">IFERROR(INDEX(_1000000_Transaction_Records_For[],Data!#REF!,COLUMNS(Data!$M$1:W1999)),"")</f>
        <v/>
      </c>
      <c r="M16567" s="17" t="str" cm="1">
        <f t="array" ref="M16567">IFERROR(INDEX(_1000000_Transaction_Records_For[],Data!#REF!,COLUMNS(Data!$M$1:X1999)),"")</f>
        <v/>
      </c>
    </row>
    <row r="16568" spans="2:13" x14ac:dyDescent="0.3">
      <c r="B16568" s="14" t="str" cm="1">
        <f t="array" ref="B16568">IFERROR(INDEX(_1000000_Transaction_Records_For[],Data!#REF!,COLUMNS(Data!$M$1:M1999)),"")</f>
        <v/>
      </c>
      <c r="C16568" s="15" t="str" cm="1">
        <f t="array" ref="C16568">IFERROR(INDEX(_1000000_Transaction_Records_For[],Data!#REF!,COLUMNS(Data!$M$1:N1999)),"")</f>
        <v/>
      </c>
      <c r="D16568" s="15" t="str" cm="1">
        <f t="array" ref="D16568">IFERROR(INDEX(_1000000_Transaction_Records_For[],Data!#REF!,COLUMNS(Data!$M$1:O1999)),"")</f>
        <v/>
      </c>
      <c r="E16568" s="14" t="str" cm="1">
        <f t="array" ref="E16568">IFERROR(INDEX(_1000000_Transaction_Records_For[],Data!#REF!,COLUMNS(Data!$M$1:P1999)),"")</f>
        <v/>
      </c>
      <c r="F16568" s="14" t="str" cm="1">
        <f t="array" ref="F16568">IFERROR(INDEX(_1000000_Transaction_Records_For[],Data!#REF!,COLUMNS(Data!$M$1:Q1999)),"")</f>
        <v/>
      </c>
      <c r="G16568" s="16" t="str" cm="1">
        <f t="array" ref="G16568">IFERROR(INDEX(_1000000_Transaction_Records_For[],Data!#REF!,COLUMNS(Data!$M$1:R1999)),"")</f>
        <v/>
      </c>
      <c r="H16568" s="14" t="str" cm="1">
        <f t="array" ref="H16568">IFERROR(INDEX(_1000000_Transaction_Records_For[],Data!#REF!,COLUMNS(Data!$M$1:S1999)),"")</f>
        <v/>
      </c>
      <c r="I16568" s="17" t="str" cm="1">
        <f t="array" ref="I16568">IFERROR(INDEX(_1000000_Transaction_Records_For[],Data!#REF!,COLUMNS(Data!$M$1:T1999)),"")</f>
        <v/>
      </c>
      <c r="J16568" s="17" t="str" cm="1">
        <f t="array" ref="J16568">IFERROR(INDEX(_1000000_Transaction_Records_For[],Data!#REF!,COLUMNS(Data!$M$1:U1999)),"")</f>
        <v/>
      </c>
      <c r="K16568" s="17" t="str" cm="1">
        <f t="array" ref="K16568">IFERROR(INDEX(_1000000_Transaction_Records_For[],Data!#REF!,COLUMNS(Data!$M$1:V1999)),"")</f>
        <v/>
      </c>
      <c r="L16568" s="17" t="str" cm="1">
        <f t="array" ref="L16568">IFERROR(INDEX(_1000000_Transaction_Records_For[],Data!#REF!,COLUMNS(Data!$M$1:W1999)),"")</f>
        <v/>
      </c>
      <c r="M16568" s="17" t="str" cm="1">
        <f t="array" ref="M16568">IFERROR(INDEX(_1000000_Transaction_Records_For[],Data!#REF!,COLUMNS(Data!$M$1:X1999)),"")</f>
        <v/>
      </c>
    </row>
    <row r="16569" spans="2:13" x14ac:dyDescent="0.3">
      <c r="B16569" s="14" t="str" cm="1">
        <f t="array" ref="B16569">IFERROR(INDEX(_1000000_Transaction_Records_For[],Data!#REF!,COLUMNS(Data!$M$1:M1999)),"")</f>
        <v/>
      </c>
      <c r="C16569" s="15" t="str" cm="1">
        <f t="array" ref="C16569">IFERROR(INDEX(_1000000_Transaction_Records_For[],Data!#REF!,COLUMNS(Data!$M$1:N1999)),"")</f>
        <v/>
      </c>
      <c r="D16569" s="15" t="str" cm="1">
        <f t="array" ref="D16569">IFERROR(INDEX(_1000000_Transaction_Records_For[],Data!#REF!,COLUMNS(Data!$M$1:O1999)),"")</f>
        <v/>
      </c>
      <c r="E16569" s="14" t="str" cm="1">
        <f t="array" ref="E16569">IFERROR(INDEX(_1000000_Transaction_Records_For[],Data!#REF!,COLUMNS(Data!$M$1:P1999)),"")</f>
        <v/>
      </c>
      <c r="F16569" s="14" t="str" cm="1">
        <f t="array" ref="F16569">IFERROR(INDEX(_1000000_Transaction_Records_For[],Data!#REF!,COLUMNS(Data!$M$1:Q1999)),"")</f>
        <v/>
      </c>
      <c r="G16569" s="16" t="str" cm="1">
        <f t="array" ref="G16569">IFERROR(INDEX(_1000000_Transaction_Records_For[],Data!#REF!,COLUMNS(Data!$M$1:R1999)),"")</f>
        <v/>
      </c>
      <c r="H16569" s="14" t="str" cm="1">
        <f t="array" ref="H16569">IFERROR(INDEX(_1000000_Transaction_Records_For[],Data!#REF!,COLUMNS(Data!$M$1:S1999)),"")</f>
        <v/>
      </c>
      <c r="I16569" s="17" t="str" cm="1">
        <f t="array" ref="I16569">IFERROR(INDEX(_1000000_Transaction_Records_For[],Data!#REF!,COLUMNS(Data!$M$1:T1999)),"")</f>
        <v/>
      </c>
      <c r="J16569" s="17" t="str" cm="1">
        <f t="array" ref="J16569">IFERROR(INDEX(_1000000_Transaction_Records_For[],Data!#REF!,COLUMNS(Data!$M$1:U1999)),"")</f>
        <v/>
      </c>
      <c r="K16569" s="17" t="str" cm="1">
        <f t="array" ref="K16569">IFERROR(INDEX(_1000000_Transaction_Records_For[],Data!#REF!,COLUMNS(Data!$M$1:V1999)),"")</f>
        <v/>
      </c>
      <c r="L16569" s="17" t="str" cm="1">
        <f t="array" ref="L16569">IFERROR(INDEX(_1000000_Transaction_Records_For[],Data!#REF!,COLUMNS(Data!$M$1:W1999)),"")</f>
        <v/>
      </c>
      <c r="M16569" s="17" t="str" cm="1">
        <f t="array" ref="M16569">IFERROR(INDEX(_1000000_Transaction_Records_For[],Data!#REF!,COLUMNS(Data!$M$1:X1999)),"")</f>
        <v/>
      </c>
    </row>
    <row r="16570" spans="2:13" x14ac:dyDescent="0.3">
      <c r="B16570" s="14" t="str" cm="1">
        <f t="array" ref="B16570">IFERROR(INDEX(_1000000_Transaction_Records_For[],Data!#REF!,COLUMNS(Data!$M$1:M1999)),"")</f>
        <v/>
      </c>
      <c r="C16570" s="15" t="str" cm="1">
        <f t="array" ref="C16570">IFERROR(INDEX(_1000000_Transaction_Records_For[],Data!#REF!,COLUMNS(Data!$M$1:N1999)),"")</f>
        <v/>
      </c>
      <c r="D16570" s="15" t="str" cm="1">
        <f t="array" ref="D16570">IFERROR(INDEX(_1000000_Transaction_Records_For[],Data!#REF!,COLUMNS(Data!$M$1:O1999)),"")</f>
        <v/>
      </c>
      <c r="E16570" s="14" t="str" cm="1">
        <f t="array" ref="E16570">IFERROR(INDEX(_1000000_Transaction_Records_For[],Data!#REF!,COLUMNS(Data!$M$1:P1999)),"")</f>
        <v/>
      </c>
      <c r="F16570" s="14" t="str" cm="1">
        <f t="array" ref="F16570">IFERROR(INDEX(_1000000_Transaction_Records_For[],Data!#REF!,COLUMNS(Data!$M$1:Q1999)),"")</f>
        <v/>
      </c>
      <c r="G16570" s="16" t="str" cm="1">
        <f t="array" ref="G16570">IFERROR(INDEX(_1000000_Transaction_Records_For[],Data!#REF!,COLUMNS(Data!$M$1:R1999)),"")</f>
        <v/>
      </c>
      <c r="H16570" s="14" t="str" cm="1">
        <f t="array" ref="H16570">IFERROR(INDEX(_1000000_Transaction_Records_For[],Data!#REF!,COLUMNS(Data!$M$1:S1999)),"")</f>
        <v/>
      </c>
      <c r="I16570" s="17" t="str" cm="1">
        <f t="array" ref="I16570">IFERROR(INDEX(_1000000_Transaction_Records_For[],Data!#REF!,COLUMNS(Data!$M$1:T1999)),"")</f>
        <v/>
      </c>
      <c r="J16570" s="17" t="str" cm="1">
        <f t="array" ref="J16570">IFERROR(INDEX(_1000000_Transaction_Records_For[],Data!#REF!,COLUMNS(Data!$M$1:U1999)),"")</f>
        <v/>
      </c>
      <c r="K16570" s="17" t="str" cm="1">
        <f t="array" ref="K16570">IFERROR(INDEX(_1000000_Transaction_Records_For[],Data!#REF!,COLUMNS(Data!$M$1:V1999)),"")</f>
        <v/>
      </c>
      <c r="L16570" s="17" t="str" cm="1">
        <f t="array" ref="L16570">IFERROR(INDEX(_1000000_Transaction_Records_For[],Data!#REF!,COLUMNS(Data!$M$1:W1999)),"")</f>
        <v/>
      </c>
      <c r="M16570" s="17" t="str" cm="1">
        <f t="array" ref="M16570">IFERROR(INDEX(_1000000_Transaction_Records_For[],Data!#REF!,COLUMNS(Data!$M$1:X1999)),"")</f>
        <v/>
      </c>
    </row>
    <row r="16571" spans="2:13" x14ac:dyDescent="0.3">
      <c r="B16571" s="14" t="str" cm="1">
        <f t="array" ref="B16571">IFERROR(INDEX(_1000000_Transaction_Records_For[],Data!#REF!,COLUMNS(Data!$M$1:M1999)),"")</f>
        <v/>
      </c>
      <c r="C16571" s="15" t="str" cm="1">
        <f t="array" ref="C16571">IFERROR(INDEX(_1000000_Transaction_Records_For[],Data!#REF!,COLUMNS(Data!$M$1:N1999)),"")</f>
        <v/>
      </c>
      <c r="D16571" s="15" t="str" cm="1">
        <f t="array" ref="D16571">IFERROR(INDEX(_1000000_Transaction_Records_For[],Data!#REF!,COLUMNS(Data!$M$1:O1999)),"")</f>
        <v/>
      </c>
      <c r="E16571" s="14" t="str" cm="1">
        <f t="array" ref="E16571">IFERROR(INDEX(_1000000_Transaction_Records_For[],Data!#REF!,COLUMNS(Data!$M$1:P1999)),"")</f>
        <v/>
      </c>
      <c r="F16571" s="14" t="str" cm="1">
        <f t="array" ref="F16571">IFERROR(INDEX(_1000000_Transaction_Records_For[],Data!#REF!,COLUMNS(Data!$M$1:Q1999)),"")</f>
        <v/>
      </c>
      <c r="G16571" s="16" t="str" cm="1">
        <f t="array" ref="G16571">IFERROR(INDEX(_1000000_Transaction_Records_For[],Data!#REF!,COLUMNS(Data!$M$1:R1999)),"")</f>
        <v/>
      </c>
      <c r="H16571" s="14" t="str" cm="1">
        <f t="array" ref="H16571">IFERROR(INDEX(_1000000_Transaction_Records_For[],Data!#REF!,COLUMNS(Data!$M$1:S1999)),"")</f>
        <v/>
      </c>
      <c r="I16571" s="17" t="str" cm="1">
        <f t="array" ref="I16571">IFERROR(INDEX(_1000000_Transaction_Records_For[],Data!#REF!,COLUMNS(Data!$M$1:T1999)),"")</f>
        <v/>
      </c>
      <c r="J16571" s="17" t="str" cm="1">
        <f t="array" ref="J16571">IFERROR(INDEX(_1000000_Transaction_Records_For[],Data!#REF!,COLUMNS(Data!$M$1:U1999)),"")</f>
        <v/>
      </c>
      <c r="K16571" s="17" t="str" cm="1">
        <f t="array" ref="K16571">IFERROR(INDEX(_1000000_Transaction_Records_For[],Data!#REF!,COLUMNS(Data!$M$1:V1999)),"")</f>
        <v/>
      </c>
      <c r="L16571" s="17" t="str" cm="1">
        <f t="array" ref="L16571">IFERROR(INDEX(_1000000_Transaction_Records_For[],Data!#REF!,COLUMNS(Data!$M$1:W1999)),"")</f>
        <v/>
      </c>
      <c r="M16571" s="17" t="str" cm="1">
        <f t="array" ref="M16571">IFERROR(INDEX(_1000000_Transaction_Records_For[],Data!#REF!,COLUMNS(Data!$M$1:X1999)),"")</f>
        <v/>
      </c>
    </row>
    <row r="16572" spans="2:13" x14ac:dyDescent="0.3">
      <c r="B16572" s="14" t="str" cm="1">
        <f t="array" ref="B16572">IFERROR(INDEX(_1000000_Transaction_Records_For[],Data!#REF!,COLUMNS(Data!$M$1:M1999)),"")</f>
        <v/>
      </c>
      <c r="C16572" s="15" t="str" cm="1">
        <f t="array" ref="C16572">IFERROR(INDEX(_1000000_Transaction_Records_For[],Data!#REF!,COLUMNS(Data!$M$1:N1999)),"")</f>
        <v/>
      </c>
      <c r="D16572" s="15" t="str" cm="1">
        <f t="array" ref="D16572">IFERROR(INDEX(_1000000_Transaction_Records_For[],Data!#REF!,COLUMNS(Data!$M$1:O1999)),"")</f>
        <v/>
      </c>
      <c r="E16572" s="14" t="str" cm="1">
        <f t="array" ref="E16572">IFERROR(INDEX(_1000000_Transaction_Records_For[],Data!#REF!,COLUMNS(Data!$M$1:P1999)),"")</f>
        <v/>
      </c>
      <c r="F16572" s="14" t="str" cm="1">
        <f t="array" ref="F16572">IFERROR(INDEX(_1000000_Transaction_Records_For[],Data!#REF!,COLUMNS(Data!$M$1:Q1999)),"")</f>
        <v/>
      </c>
      <c r="G16572" s="16" t="str" cm="1">
        <f t="array" ref="G16572">IFERROR(INDEX(_1000000_Transaction_Records_For[],Data!#REF!,COLUMNS(Data!$M$1:R1999)),"")</f>
        <v/>
      </c>
      <c r="H16572" s="14" t="str" cm="1">
        <f t="array" ref="H16572">IFERROR(INDEX(_1000000_Transaction_Records_For[],Data!#REF!,COLUMNS(Data!$M$1:S1999)),"")</f>
        <v/>
      </c>
      <c r="I16572" s="17" t="str" cm="1">
        <f t="array" ref="I16572">IFERROR(INDEX(_1000000_Transaction_Records_For[],Data!#REF!,COLUMNS(Data!$M$1:T1999)),"")</f>
        <v/>
      </c>
      <c r="J16572" s="17" t="str" cm="1">
        <f t="array" ref="J16572">IFERROR(INDEX(_1000000_Transaction_Records_For[],Data!#REF!,COLUMNS(Data!$M$1:U1999)),"")</f>
        <v/>
      </c>
      <c r="K16572" s="17" t="str" cm="1">
        <f t="array" ref="K16572">IFERROR(INDEX(_1000000_Transaction_Records_For[],Data!#REF!,COLUMNS(Data!$M$1:V1999)),"")</f>
        <v/>
      </c>
      <c r="L16572" s="17" t="str" cm="1">
        <f t="array" ref="L16572">IFERROR(INDEX(_1000000_Transaction_Records_For[],Data!#REF!,COLUMNS(Data!$M$1:W1999)),"")</f>
        <v/>
      </c>
      <c r="M16572" s="17" t="str" cm="1">
        <f t="array" ref="M16572">IFERROR(INDEX(_1000000_Transaction_Records_For[],Data!#REF!,COLUMNS(Data!$M$1:X1999)),"")</f>
        <v/>
      </c>
    </row>
    <row r="16573" spans="2:13" x14ac:dyDescent="0.3">
      <c r="B16573" s="14" t="str" cm="1">
        <f t="array" ref="B16573">IFERROR(INDEX(_1000000_Transaction_Records_For[],Data!#REF!,COLUMNS(Data!$M$1:M1999)),"")</f>
        <v/>
      </c>
      <c r="C16573" s="15" t="str" cm="1">
        <f t="array" ref="C16573">IFERROR(INDEX(_1000000_Transaction_Records_For[],Data!#REF!,COLUMNS(Data!$M$1:N1999)),"")</f>
        <v/>
      </c>
      <c r="D16573" s="15" t="str" cm="1">
        <f t="array" ref="D16573">IFERROR(INDEX(_1000000_Transaction_Records_For[],Data!#REF!,COLUMNS(Data!$M$1:O1999)),"")</f>
        <v/>
      </c>
      <c r="E16573" s="14" t="str" cm="1">
        <f t="array" ref="E16573">IFERROR(INDEX(_1000000_Transaction_Records_For[],Data!#REF!,COLUMNS(Data!$M$1:P1999)),"")</f>
        <v/>
      </c>
      <c r="F16573" s="14" t="str" cm="1">
        <f t="array" ref="F16573">IFERROR(INDEX(_1000000_Transaction_Records_For[],Data!#REF!,COLUMNS(Data!$M$1:Q1999)),"")</f>
        <v/>
      </c>
      <c r="G16573" s="16" t="str" cm="1">
        <f t="array" ref="G16573">IFERROR(INDEX(_1000000_Transaction_Records_For[],Data!#REF!,COLUMNS(Data!$M$1:R1999)),"")</f>
        <v/>
      </c>
      <c r="H16573" s="14" t="str" cm="1">
        <f t="array" ref="H16573">IFERROR(INDEX(_1000000_Transaction_Records_For[],Data!#REF!,COLUMNS(Data!$M$1:S1999)),"")</f>
        <v/>
      </c>
      <c r="I16573" s="17" t="str" cm="1">
        <f t="array" ref="I16573">IFERROR(INDEX(_1000000_Transaction_Records_For[],Data!#REF!,COLUMNS(Data!$M$1:T1999)),"")</f>
        <v/>
      </c>
      <c r="J16573" s="17" t="str" cm="1">
        <f t="array" ref="J16573">IFERROR(INDEX(_1000000_Transaction_Records_For[],Data!#REF!,COLUMNS(Data!$M$1:U1999)),"")</f>
        <v/>
      </c>
      <c r="K16573" s="17" t="str" cm="1">
        <f t="array" ref="K16573">IFERROR(INDEX(_1000000_Transaction_Records_For[],Data!#REF!,COLUMNS(Data!$M$1:V1999)),"")</f>
        <v/>
      </c>
      <c r="L16573" s="17" t="str" cm="1">
        <f t="array" ref="L16573">IFERROR(INDEX(_1000000_Transaction_Records_For[],Data!#REF!,COLUMNS(Data!$M$1:W1999)),"")</f>
        <v/>
      </c>
      <c r="M16573" s="17" t="str" cm="1">
        <f t="array" ref="M16573">IFERROR(INDEX(_1000000_Transaction_Records_For[],Data!#REF!,COLUMNS(Data!$M$1:X1999)),"")</f>
        <v/>
      </c>
    </row>
    <row r="16574" spans="2:13" x14ac:dyDescent="0.3">
      <c r="B16574" s="14" t="str" cm="1">
        <f t="array" ref="B16574">IFERROR(INDEX(_1000000_Transaction_Records_For[],Data!#REF!,COLUMNS(Data!$M$1:M1999)),"")</f>
        <v/>
      </c>
      <c r="C16574" s="15" t="str" cm="1">
        <f t="array" ref="C16574">IFERROR(INDEX(_1000000_Transaction_Records_For[],Data!#REF!,COLUMNS(Data!$M$1:N1999)),"")</f>
        <v/>
      </c>
      <c r="D16574" s="15" t="str" cm="1">
        <f t="array" ref="D16574">IFERROR(INDEX(_1000000_Transaction_Records_For[],Data!#REF!,COLUMNS(Data!$M$1:O1999)),"")</f>
        <v/>
      </c>
      <c r="E16574" s="14" t="str" cm="1">
        <f t="array" ref="E16574">IFERROR(INDEX(_1000000_Transaction_Records_For[],Data!#REF!,COLUMNS(Data!$M$1:P1999)),"")</f>
        <v/>
      </c>
      <c r="F16574" s="14" t="str" cm="1">
        <f t="array" ref="F16574">IFERROR(INDEX(_1000000_Transaction_Records_For[],Data!#REF!,COLUMNS(Data!$M$1:Q1999)),"")</f>
        <v/>
      </c>
      <c r="G16574" s="16" t="str" cm="1">
        <f t="array" ref="G16574">IFERROR(INDEX(_1000000_Transaction_Records_For[],Data!#REF!,COLUMNS(Data!$M$1:R1999)),"")</f>
        <v/>
      </c>
      <c r="H16574" s="14" t="str" cm="1">
        <f t="array" ref="H16574">IFERROR(INDEX(_1000000_Transaction_Records_For[],Data!#REF!,COLUMNS(Data!$M$1:S1999)),"")</f>
        <v/>
      </c>
      <c r="I16574" s="17" t="str" cm="1">
        <f t="array" ref="I16574">IFERROR(INDEX(_1000000_Transaction_Records_For[],Data!#REF!,COLUMNS(Data!$M$1:T1999)),"")</f>
        <v/>
      </c>
      <c r="J16574" s="17" t="str" cm="1">
        <f t="array" ref="J16574">IFERROR(INDEX(_1000000_Transaction_Records_For[],Data!#REF!,COLUMNS(Data!$M$1:U1999)),"")</f>
        <v/>
      </c>
      <c r="K16574" s="17" t="str" cm="1">
        <f t="array" ref="K16574">IFERROR(INDEX(_1000000_Transaction_Records_For[],Data!#REF!,COLUMNS(Data!$M$1:V1999)),"")</f>
        <v/>
      </c>
      <c r="L16574" s="17" t="str" cm="1">
        <f t="array" ref="L16574">IFERROR(INDEX(_1000000_Transaction_Records_For[],Data!#REF!,COLUMNS(Data!$M$1:W1999)),"")</f>
        <v/>
      </c>
      <c r="M16574" s="17" t="str" cm="1">
        <f t="array" ref="M16574">IFERROR(INDEX(_1000000_Transaction_Records_For[],Data!#REF!,COLUMNS(Data!$M$1:X1999)),"")</f>
        <v/>
      </c>
    </row>
    <row r="16575" spans="2:13" x14ac:dyDescent="0.3">
      <c r="B16575" s="14" t="str" cm="1">
        <f t="array" ref="B16575">IFERROR(INDEX(_1000000_Transaction_Records_For[],Data!#REF!,COLUMNS(Data!$M$1:M1999)),"")</f>
        <v/>
      </c>
      <c r="C16575" s="15" t="str" cm="1">
        <f t="array" ref="C16575">IFERROR(INDEX(_1000000_Transaction_Records_For[],Data!#REF!,COLUMNS(Data!$M$1:N1999)),"")</f>
        <v/>
      </c>
      <c r="D16575" s="15" t="str" cm="1">
        <f t="array" ref="D16575">IFERROR(INDEX(_1000000_Transaction_Records_For[],Data!#REF!,COLUMNS(Data!$M$1:O1999)),"")</f>
        <v/>
      </c>
      <c r="E16575" s="14" t="str" cm="1">
        <f t="array" ref="E16575">IFERROR(INDEX(_1000000_Transaction_Records_For[],Data!#REF!,COLUMNS(Data!$M$1:P1999)),"")</f>
        <v/>
      </c>
      <c r="F16575" s="14" t="str" cm="1">
        <f t="array" ref="F16575">IFERROR(INDEX(_1000000_Transaction_Records_For[],Data!#REF!,COLUMNS(Data!$M$1:Q1999)),"")</f>
        <v/>
      </c>
      <c r="G16575" s="16" t="str" cm="1">
        <f t="array" ref="G16575">IFERROR(INDEX(_1000000_Transaction_Records_For[],Data!#REF!,COLUMNS(Data!$M$1:R1999)),"")</f>
        <v/>
      </c>
      <c r="H16575" s="14" t="str" cm="1">
        <f t="array" ref="H16575">IFERROR(INDEX(_1000000_Transaction_Records_For[],Data!#REF!,COLUMNS(Data!$M$1:S1999)),"")</f>
        <v/>
      </c>
      <c r="I16575" s="17" t="str" cm="1">
        <f t="array" ref="I16575">IFERROR(INDEX(_1000000_Transaction_Records_For[],Data!#REF!,COLUMNS(Data!$M$1:T1999)),"")</f>
        <v/>
      </c>
      <c r="J16575" s="17" t="str" cm="1">
        <f t="array" ref="J16575">IFERROR(INDEX(_1000000_Transaction_Records_For[],Data!#REF!,COLUMNS(Data!$M$1:U1999)),"")</f>
        <v/>
      </c>
      <c r="K16575" s="17" t="str" cm="1">
        <f t="array" ref="K16575">IFERROR(INDEX(_1000000_Transaction_Records_For[],Data!#REF!,COLUMNS(Data!$M$1:V1999)),"")</f>
        <v/>
      </c>
      <c r="L16575" s="17" t="str" cm="1">
        <f t="array" ref="L16575">IFERROR(INDEX(_1000000_Transaction_Records_For[],Data!#REF!,COLUMNS(Data!$M$1:W1999)),"")</f>
        <v/>
      </c>
      <c r="M16575" s="17" t="str" cm="1">
        <f t="array" ref="M16575">IFERROR(INDEX(_1000000_Transaction_Records_For[],Data!#REF!,COLUMNS(Data!$M$1:X1999)),"")</f>
        <v/>
      </c>
    </row>
    <row r="16576" spans="2:13" x14ac:dyDescent="0.3">
      <c r="B16576" s="14" t="str" cm="1">
        <f t="array" ref="B16576">IFERROR(INDEX(_1000000_Transaction_Records_For[],Data!#REF!,COLUMNS(Data!$M$1:M1999)),"")</f>
        <v/>
      </c>
      <c r="C16576" s="15" t="str" cm="1">
        <f t="array" ref="C16576">IFERROR(INDEX(_1000000_Transaction_Records_For[],Data!#REF!,COLUMNS(Data!$M$1:N1999)),"")</f>
        <v/>
      </c>
      <c r="D16576" s="15" t="str" cm="1">
        <f t="array" ref="D16576">IFERROR(INDEX(_1000000_Transaction_Records_For[],Data!#REF!,COLUMNS(Data!$M$1:O1999)),"")</f>
        <v/>
      </c>
      <c r="E16576" s="14" t="str" cm="1">
        <f t="array" ref="E16576">IFERROR(INDEX(_1000000_Transaction_Records_For[],Data!#REF!,COLUMNS(Data!$M$1:P1999)),"")</f>
        <v/>
      </c>
      <c r="F16576" s="14" t="str" cm="1">
        <f t="array" ref="F16576">IFERROR(INDEX(_1000000_Transaction_Records_For[],Data!#REF!,COLUMNS(Data!$M$1:Q1999)),"")</f>
        <v/>
      </c>
      <c r="G16576" s="16" t="str" cm="1">
        <f t="array" ref="G16576">IFERROR(INDEX(_1000000_Transaction_Records_For[],Data!#REF!,COLUMNS(Data!$M$1:R1999)),"")</f>
        <v/>
      </c>
      <c r="H16576" s="14" t="str" cm="1">
        <f t="array" ref="H16576">IFERROR(INDEX(_1000000_Transaction_Records_For[],Data!#REF!,COLUMNS(Data!$M$1:S1999)),"")</f>
        <v/>
      </c>
      <c r="I16576" s="17" t="str" cm="1">
        <f t="array" ref="I16576">IFERROR(INDEX(_1000000_Transaction_Records_For[],Data!#REF!,COLUMNS(Data!$M$1:T1999)),"")</f>
        <v/>
      </c>
      <c r="J16576" s="17" t="str" cm="1">
        <f t="array" ref="J16576">IFERROR(INDEX(_1000000_Transaction_Records_For[],Data!#REF!,COLUMNS(Data!$M$1:U1999)),"")</f>
        <v/>
      </c>
      <c r="K16576" s="17" t="str" cm="1">
        <f t="array" ref="K16576">IFERROR(INDEX(_1000000_Transaction_Records_For[],Data!#REF!,COLUMNS(Data!$M$1:V1999)),"")</f>
        <v/>
      </c>
      <c r="L16576" s="17" t="str" cm="1">
        <f t="array" ref="L16576">IFERROR(INDEX(_1000000_Transaction_Records_For[],Data!#REF!,COLUMNS(Data!$M$1:W1999)),"")</f>
        <v/>
      </c>
      <c r="M16576" s="17" t="str" cm="1">
        <f t="array" ref="M16576">IFERROR(INDEX(_1000000_Transaction_Records_For[],Data!#REF!,COLUMNS(Data!$M$1:X1999)),"")</f>
        <v/>
      </c>
    </row>
    <row r="16577" spans="2:13" x14ac:dyDescent="0.3">
      <c r="B16577" s="14" t="str" cm="1">
        <f t="array" ref="B16577">IFERROR(INDEX(_1000000_Transaction_Records_For[],Data!#REF!,COLUMNS(Data!$M$1:M1999)),"")</f>
        <v/>
      </c>
      <c r="C16577" s="15" t="str" cm="1">
        <f t="array" ref="C16577">IFERROR(INDEX(_1000000_Transaction_Records_For[],Data!#REF!,COLUMNS(Data!$M$1:N1999)),"")</f>
        <v/>
      </c>
      <c r="D16577" s="15" t="str" cm="1">
        <f t="array" ref="D16577">IFERROR(INDEX(_1000000_Transaction_Records_For[],Data!#REF!,COLUMNS(Data!$M$1:O1999)),"")</f>
        <v/>
      </c>
      <c r="E16577" s="14" t="str" cm="1">
        <f t="array" ref="E16577">IFERROR(INDEX(_1000000_Transaction_Records_For[],Data!#REF!,COLUMNS(Data!$M$1:P1999)),"")</f>
        <v/>
      </c>
      <c r="F16577" s="14" t="str" cm="1">
        <f t="array" ref="F16577">IFERROR(INDEX(_1000000_Transaction_Records_For[],Data!#REF!,COLUMNS(Data!$M$1:Q1999)),"")</f>
        <v/>
      </c>
      <c r="G16577" s="16" t="str" cm="1">
        <f t="array" ref="G16577">IFERROR(INDEX(_1000000_Transaction_Records_For[],Data!#REF!,COLUMNS(Data!$M$1:R1999)),"")</f>
        <v/>
      </c>
      <c r="H16577" s="14" t="str" cm="1">
        <f t="array" ref="H16577">IFERROR(INDEX(_1000000_Transaction_Records_For[],Data!#REF!,COLUMNS(Data!$M$1:S1999)),"")</f>
        <v/>
      </c>
      <c r="I16577" s="17" t="str" cm="1">
        <f t="array" ref="I16577">IFERROR(INDEX(_1000000_Transaction_Records_For[],Data!#REF!,COLUMNS(Data!$M$1:T1999)),"")</f>
        <v/>
      </c>
      <c r="J16577" s="17" t="str" cm="1">
        <f t="array" ref="J16577">IFERROR(INDEX(_1000000_Transaction_Records_For[],Data!#REF!,COLUMNS(Data!$M$1:U1999)),"")</f>
        <v/>
      </c>
      <c r="K16577" s="17" t="str" cm="1">
        <f t="array" ref="K16577">IFERROR(INDEX(_1000000_Transaction_Records_For[],Data!#REF!,COLUMNS(Data!$M$1:V1999)),"")</f>
        <v/>
      </c>
      <c r="L16577" s="17" t="str" cm="1">
        <f t="array" ref="L16577">IFERROR(INDEX(_1000000_Transaction_Records_For[],Data!#REF!,COLUMNS(Data!$M$1:W1999)),"")</f>
        <v/>
      </c>
      <c r="M16577" s="17" t="str" cm="1">
        <f t="array" ref="M16577">IFERROR(INDEX(_1000000_Transaction_Records_For[],Data!#REF!,COLUMNS(Data!$M$1:X1999)),"")</f>
        <v/>
      </c>
    </row>
    <row r="16578" spans="2:13" x14ac:dyDescent="0.3">
      <c r="B16578" s="14" t="str" cm="1">
        <f t="array" ref="B16578">IFERROR(INDEX(_1000000_Transaction_Records_For[],Data!#REF!,COLUMNS(Data!$M$1:M1999)),"")</f>
        <v/>
      </c>
      <c r="C16578" s="15" t="str" cm="1">
        <f t="array" ref="C16578">IFERROR(INDEX(_1000000_Transaction_Records_For[],Data!#REF!,COLUMNS(Data!$M$1:N1999)),"")</f>
        <v/>
      </c>
      <c r="D16578" s="15" t="str" cm="1">
        <f t="array" ref="D16578">IFERROR(INDEX(_1000000_Transaction_Records_For[],Data!#REF!,COLUMNS(Data!$M$1:O1999)),"")</f>
        <v/>
      </c>
      <c r="E16578" s="14" t="str" cm="1">
        <f t="array" ref="E16578">IFERROR(INDEX(_1000000_Transaction_Records_For[],Data!#REF!,COLUMNS(Data!$M$1:P1999)),"")</f>
        <v/>
      </c>
      <c r="F16578" s="14" t="str" cm="1">
        <f t="array" ref="F16578">IFERROR(INDEX(_1000000_Transaction_Records_For[],Data!#REF!,COLUMNS(Data!$M$1:Q1999)),"")</f>
        <v/>
      </c>
      <c r="G16578" s="16" t="str" cm="1">
        <f t="array" ref="G16578">IFERROR(INDEX(_1000000_Transaction_Records_For[],Data!#REF!,COLUMNS(Data!$M$1:R1999)),"")</f>
        <v/>
      </c>
      <c r="H16578" s="14" t="str" cm="1">
        <f t="array" ref="H16578">IFERROR(INDEX(_1000000_Transaction_Records_For[],Data!#REF!,COLUMNS(Data!$M$1:S1999)),"")</f>
        <v/>
      </c>
      <c r="I16578" s="17" t="str" cm="1">
        <f t="array" ref="I16578">IFERROR(INDEX(_1000000_Transaction_Records_For[],Data!#REF!,COLUMNS(Data!$M$1:T1999)),"")</f>
        <v/>
      </c>
      <c r="J16578" s="17" t="str" cm="1">
        <f t="array" ref="J16578">IFERROR(INDEX(_1000000_Transaction_Records_For[],Data!#REF!,COLUMNS(Data!$M$1:U1999)),"")</f>
        <v/>
      </c>
      <c r="K16578" s="17" t="str" cm="1">
        <f t="array" ref="K16578">IFERROR(INDEX(_1000000_Transaction_Records_For[],Data!#REF!,COLUMNS(Data!$M$1:V1999)),"")</f>
        <v/>
      </c>
      <c r="L16578" s="17" t="str" cm="1">
        <f t="array" ref="L16578">IFERROR(INDEX(_1000000_Transaction_Records_For[],Data!#REF!,COLUMNS(Data!$M$1:W1999)),"")</f>
        <v/>
      </c>
      <c r="M16578" s="17" t="str" cm="1">
        <f t="array" ref="M16578">IFERROR(INDEX(_1000000_Transaction_Records_For[],Data!#REF!,COLUMNS(Data!$M$1:X1999)),"")</f>
        <v/>
      </c>
    </row>
    <row r="16579" spans="2:13" x14ac:dyDescent="0.3">
      <c r="B16579" s="14" t="str" cm="1">
        <f t="array" ref="B16579">IFERROR(INDEX(_1000000_Transaction_Records_For[],Data!#REF!,COLUMNS(Data!$M$1:M1999)),"")</f>
        <v/>
      </c>
      <c r="C16579" s="15" t="str" cm="1">
        <f t="array" ref="C16579">IFERROR(INDEX(_1000000_Transaction_Records_For[],Data!#REF!,COLUMNS(Data!$M$1:N1999)),"")</f>
        <v/>
      </c>
      <c r="D16579" s="15" t="str" cm="1">
        <f t="array" ref="D16579">IFERROR(INDEX(_1000000_Transaction_Records_For[],Data!#REF!,COLUMNS(Data!$M$1:O1999)),"")</f>
        <v/>
      </c>
      <c r="E16579" s="14" t="str" cm="1">
        <f t="array" ref="E16579">IFERROR(INDEX(_1000000_Transaction_Records_For[],Data!#REF!,COLUMNS(Data!$M$1:P1999)),"")</f>
        <v/>
      </c>
      <c r="F16579" s="14" t="str" cm="1">
        <f t="array" ref="F16579">IFERROR(INDEX(_1000000_Transaction_Records_For[],Data!#REF!,COLUMNS(Data!$M$1:Q1999)),"")</f>
        <v/>
      </c>
      <c r="G16579" s="16" t="str" cm="1">
        <f t="array" ref="G16579">IFERROR(INDEX(_1000000_Transaction_Records_For[],Data!#REF!,COLUMNS(Data!$M$1:R1999)),"")</f>
        <v/>
      </c>
      <c r="H16579" s="14" t="str" cm="1">
        <f t="array" ref="H16579">IFERROR(INDEX(_1000000_Transaction_Records_For[],Data!#REF!,COLUMNS(Data!$M$1:S1999)),"")</f>
        <v/>
      </c>
      <c r="I16579" s="17" t="str" cm="1">
        <f t="array" ref="I16579">IFERROR(INDEX(_1000000_Transaction_Records_For[],Data!#REF!,COLUMNS(Data!$M$1:T1999)),"")</f>
        <v/>
      </c>
      <c r="J16579" s="17" t="str" cm="1">
        <f t="array" ref="J16579">IFERROR(INDEX(_1000000_Transaction_Records_For[],Data!#REF!,COLUMNS(Data!$M$1:U1999)),"")</f>
        <v/>
      </c>
      <c r="K16579" s="17" t="str" cm="1">
        <f t="array" ref="K16579">IFERROR(INDEX(_1000000_Transaction_Records_For[],Data!#REF!,COLUMNS(Data!$M$1:V1999)),"")</f>
        <v/>
      </c>
      <c r="L16579" s="17" t="str" cm="1">
        <f t="array" ref="L16579">IFERROR(INDEX(_1000000_Transaction_Records_For[],Data!#REF!,COLUMNS(Data!$M$1:W1999)),"")</f>
        <v/>
      </c>
      <c r="M16579" s="17" t="str" cm="1">
        <f t="array" ref="M16579">IFERROR(INDEX(_1000000_Transaction_Records_For[],Data!#REF!,COLUMNS(Data!$M$1:X1999)),"")</f>
        <v/>
      </c>
    </row>
    <row r="16580" spans="2:13" x14ac:dyDescent="0.3">
      <c r="B16580" s="14" t="str" cm="1">
        <f t="array" ref="B16580">IFERROR(INDEX(_1000000_Transaction_Records_For[],Data!#REF!,COLUMNS(Data!$M$1:M1999)),"")</f>
        <v/>
      </c>
      <c r="C16580" s="15" t="str" cm="1">
        <f t="array" ref="C16580">IFERROR(INDEX(_1000000_Transaction_Records_For[],Data!#REF!,COLUMNS(Data!$M$1:N1999)),"")</f>
        <v/>
      </c>
      <c r="D16580" s="15" t="str" cm="1">
        <f t="array" ref="D16580">IFERROR(INDEX(_1000000_Transaction_Records_For[],Data!#REF!,COLUMNS(Data!$M$1:O1999)),"")</f>
        <v/>
      </c>
      <c r="E16580" s="14" t="str" cm="1">
        <f t="array" ref="E16580">IFERROR(INDEX(_1000000_Transaction_Records_For[],Data!#REF!,COLUMNS(Data!$M$1:P1999)),"")</f>
        <v/>
      </c>
      <c r="F16580" s="14" t="str" cm="1">
        <f t="array" ref="F16580">IFERROR(INDEX(_1000000_Transaction_Records_For[],Data!#REF!,COLUMNS(Data!$M$1:Q1999)),"")</f>
        <v/>
      </c>
      <c r="G16580" s="16" t="str" cm="1">
        <f t="array" ref="G16580">IFERROR(INDEX(_1000000_Transaction_Records_For[],Data!#REF!,COLUMNS(Data!$M$1:R1999)),"")</f>
        <v/>
      </c>
      <c r="H16580" s="14" t="str" cm="1">
        <f t="array" ref="H16580">IFERROR(INDEX(_1000000_Transaction_Records_For[],Data!#REF!,COLUMNS(Data!$M$1:S1999)),"")</f>
        <v/>
      </c>
      <c r="I16580" s="17" t="str" cm="1">
        <f t="array" ref="I16580">IFERROR(INDEX(_1000000_Transaction_Records_For[],Data!#REF!,COLUMNS(Data!$M$1:T1999)),"")</f>
        <v/>
      </c>
      <c r="J16580" s="17" t="str" cm="1">
        <f t="array" ref="J16580">IFERROR(INDEX(_1000000_Transaction_Records_For[],Data!#REF!,COLUMNS(Data!$M$1:U1999)),"")</f>
        <v/>
      </c>
      <c r="K16580" s="17" t="str" cm="1">
        <f t="array" ref="K16580">IFERROR(INDEX(_1000000_Transaction_Records_For[],Data!#REF!,COLUMNS(Data!$M$1:V1999)),"")</f>
        <v/>
      </c>
      <c r="L16580" s="17" t="str" cm="1">
        <f t="array" ref="L16580">IFERROR(INDEX(_1000000_Transaction_Records_For[],Data!#REF!,COLUMNS(Data!$M$1:W1999)),"")</f>
        <v/>
      </c>
      <c r="M16580" s="17" t="str" cm="1">
        <f t="array" ref="M16580">IFERROR(INDEX(_1000000_Transaction_Records_For[],Data!#REF!,COLUMNS(Data!$M$1:X1999)),"")</f>
        <v/>
      </c>
    </row>
    <row r="16581" spans="2:13" x14ac:dyDescent="0.3">
      <c r="B16581" s="14" t="str" cm="1">
        <f t="array" ref="B16581">IFERROR(INDEX(_1000000_Transaction_Records_For[],Data!#REF!,COLUMNS(Data!$M$1:M1999)),"")</f>
        <v/>
      </c>
      <c r="C16581" s="15" t="str" cm="1">
        <f t="array" ref="C16581">IFERROR(INDEX(_1000000_Transaction_Records_For[],Data!#REF!,COLUMNS(Data!$M$1:N1999)),"")</f>
        <v/>
      </c>
      <c r="D16581" s="15" t="str" cm="1">
        <f t="array" ref="D16581">IFERROR(INDEX(_1000000_Transaction_Records_For[],Data!#REF!,COLUMNS(Data!$M$1:O1999)),"")</f>
        <v/>
      </c>
      <c r="E16581" s="14" t="str" cm="1">
        <f t="array" ref="E16581">IFERROR(INDEX(_1000000_Transaction_Records_For[],Data!#REF!,COLUMNS(Data!$M$1:P1999)),"")</f>
        <v/>
      </c>
      <c r="F16581" s="14" t="str" cm="1">
        <f t="array" ref="F16581">IFERROR(INDEX(_1000000_Transaction_Records_For[],Data!#REF!,COLUMNS(Data!$M$1:Q1999)),"")</f>
        <v/>
      </c>
      <c r="G16581" s="16" t="str" cm="1">
        <f t="array" ref="G16581">IFERROR(INDEX(_1000000_Transaction_Records_For[],Data!#REF!,COLUMNS(Data!$M$1:R1999)),"")</f>
        <v/>
      </c>
      <c r="H16581" s="14" t="str" cm="1">
        <f t="array" ref="H16581">IFERROR(INDEX(_1000000_Transaction_Records_For[],Data!#REF!,COLUMNS(Data!$M$1:S1999)),"")</f>
        <v/>
      </c>
      <c r="I16581" s="17" t="str" cm="1">
        <f t="array" ref="I16581">IFERROR(INDEX(_1000000_Transaction_Records_For[],Data!#REF!,COLUMNS(Data!$M$1:T1999)),"")</f>
        <v/>
      </c>
      <c r="J16581" s="17" t="str" cm="1">
        <f t="array" ref="J16581">IFERROR(INDEX(_1000000_Transaction_Records_For[],Data!#REF!,COLUMNS(Data!$M$1:U1999)),"")</f>
        <v/>
      </c>
      <c r="K16581" s="17" t="str" cm="1">
        <f t="array" ref="K16581">IFERROR(INDEX(_1000000_Transaction_Records_For[],Data!#REF!,COLUMNS(Data!$M$1:V1999)),"")</f>
        <v/>
      </c>
      <c r="L16581" s="17" t="str" cm="1">
        <f t="array" ref="L16581">IFERROR(INDEX(_1000000_Transaction_Records_For[],Data!#REF!,COLUMNS(Data!$M$1:W1999)),"")</f>
        <v/>
      </c>
      <c r="M16581" s="17" t="str" cm="1">
        <f t="array" ref="M16581">IFERROR(INDEX(_1000000_Transaction_Records_For[],Data!#REF!,COLUMNS(Data!$M$1:X1999)),"")</f>
        <v/>
      </c>
    </row>
    <row r="16582" spans="2:13" x14ac:dyDescent="0.3">
      <c r="B16582" s="14" t="str" cm="1">
        <f t="array" ref="B16582">IFERROR(INDEX(_1000000_Transaction_Records_For[],Data!#REF!,COLUMNS(Data!$M$1:M1999)),"")</f>
        <v/>
      </c>
      <c r="C16582" s="15" t="str" cm="1">
        <f t="array" ref="C16582">IFERROR(INDEX(_1000000_Transaction_Records_For[],Data!#REF!,COLUMNS(Data!$M$1:N1999)),"")</f>
        <v/>
      </c>
      <c r="D16582" s="15" t="str" cm="1">
        <f t="array" ref="D16582">IFERROR(INDEX(_1000000_Transaction_Records_For[],Data!#REF!,COLUMNS(Data!$M$1:O1999)),"")</f>
        <v/>
      </c>
      <c r="E16582" s="14" t="str" cm="1">
        <f t="array" ref="E16582">IFERROR(INDEX(_1000000_Transaction_Records_For[],Data!#REF!,COLUMNS(Data!$M$1:P1999)),"")</f>
        <v/>
      </c>
      <c r="F16582" s="14" t="str" cm="1">
        <f t="array" ref="F16582">IFERROR(INDEX(_1000000_Transaction_Records_For[],Data!#REF!,COLUMNS(Data!$M$1:Q1999)),"")</f>
        <v/>
      </c>
      <c r="G16582" s="16" t="str" cm="1">
        <f t="array" ref="G16582">IFERROR(INDEX(_1000000_Transaction_Records_For[],Data!#REF!,COLUMNS(Data!$M$1:R1999)),"")</f>
        <v/>
      </c>
      <c r="H16582" s="14" t="str" cm="1">
        <f t="array" ref="H16582">IFERROR(INDEX(_1000000_Transaction_Records_For[],Data!#REF!,COLUMNS(Data!$M$1:S1999)),"")</f>
        <v/>
      </c>
      <c r="I16582" s="17" t="str" cm="1">
        <f t="array" ref="I16582">IFERROR(INDEX(_1000000_Transaction_Records_For[],Data!#REF!,COLUMNS(Data!$M$1:T1999)),"")</f>
        <v/>
      </c>
      <c r="J16582" s="17" t="str" cm="1">
        <f t="array" ref="J16582">IFERROR(INDEX(_1000000_Transaction_Records_For[],Data!#REF!,COLUMNS(Data!$M$1:U1999)),"")</f>
        <v/>
      </c>
      <c r="K16582" s="17" t="str" cm="1">
        <f t="array" ref="K16582">IFERROR(INDEX(_1000000_Transaction_Records_For[],Data!#REF!,COLUMNS(Data!$M$1:V1999)),"")</f>
        <v/>
      </c>
      <c r="L16582" s="17" t="str" cm="1">
        <f t="array" ref="L16582">IFERROR(INDEX(_1000000_Transaction_Records_For[],Data!#REF!,COLUMNS(Data!$M$1:W1999)),"")</f>
        <v/>
      </c>
      <c r="M16582" s="17" t="str" cm="1">
        <f t="array" ref="M16582">IFERROR(INDEX(_1000000_Transaction_Records_For[],Data!#REF!,COLUMNS(Data!$M$1:X1999)),"")</f>
        <v/>
      </c>
    </row>
    <row r="16583" spans="2:13" x14ac:dyDescent="0.3">
      <c r="B16583" s="14" t="str" cm="1">
        <f t="array" ref="B16583">IFERROR(INDEX(_1000000_Transaction_Records_For[],Data!#REF!,COLUMNS(Data!$M$1:M1999)),"")</f>
        <v/>
      </c>
      <c r="C16583" s="15" t="str" cm="1">
        <f t="array" ref="C16583">IFERROR(INDEX(_1000000_Transaction_Records_For[],Data!#REF!,COLUMNS(Data!$M$1:N1999)),"")</f>
        <v/>
      </c>
      <c r="D16583" s="15" t="str" cm="1">
        <f t="array" ref="D16583">IFERROR(INDEX(_1000000_Transaction_Records_For[],Data!#REF!,COLUMNS(Data!$M$1:O1999)),"")</f>
        <v/>
      </c>
      <c r="E16583" s="14" t="str" cm="1">
        <f t="array" ref="E16583">IFERROR(INDEX(_1000000_Transaction_Records_For[],Data!#REF!,COLUMNS(Data!$M$1:P1999)),"")</f>
        <v/>
      </c>
      <c r="F16583" s="14" t="str" cm="1">
        <f t="array" ref="F16583">IFERROR(INDEX(_1000000_Transaction_Records_For[],Data!#REF!,COLUMNS(Data!$M$1:Q1999)),"")</f>
        <v/>
      </c>
      <c r="G16583" s="16" t="str" cm="1">
        <f t="array" ref="G16583">IFERROR(INDEX(_1000000_Transaction_Records_For[],Data!#REF!,COLUMNS(Data!$M$1:R1999)),"")</f>
        <v/>
      </c>
      <c r="H16583" s="14" t="str" cm="1">
        <f t="array" ref="H16583">IFERROR(INDEX(_1000000_Transaction_Records_For[],Data!#REF!,COLUMNS(Data!$M$1:S1999)),"")</f>
        <v/>
      </c>
      <c r="I16583" s="17" t="str" cm="1">
        <f t="array" ref="I16583">IFERROR(INDEX(_1000000_Transaction_Records_For[],Data!#REF!,COLUMNS(Data!$M$1:T1999)),"")</f>
        <v/>
      </c>
      <c r="J16583" s="17" t="str" cm="1">
        <f t="array" ref="J16583">IFERROR(INDEX(_1000000_Transaction_Records_For[],Data!#REF!,COLUMNS(Data!$M$1:U1999)),"")</f>
        <v/>
      </c>
      <c r="K16583" s="17" t="str" cm="1">
        <f t="array" ref="K16583">IFERROR(INDEX(_1000000_Transaction_Records_For[],Data!#REF!,COLUMNS(Data!$M$1:V1999)),"")</f>
        <v/>
      </c>
      <c r="L16583" s="17" t="str" cm="1">
        <f t="array" ref="L16583">IFERROR(INDEX(_1000000_Transaction_Records_For[],Data!#REF!,COLUMNS(Data!$M$1:W1999)),"")</f>
        <v/>
      </c>
      <c r="M16583" s="17" t="str" cm="1">
        <f t="array" ref="M16583">IFERROR(INDEX(_1000000_Transaction_Records_For[],Data!#REF!,COLUMNS(Data!$M$1:X1999)),"")</f>
        <v/>
      </c>
    </row>
    <row r="16584" spans="2:13" x14ac:dyDescent="0.3">
      <c r="B16584" s="14" t="str" cm="1">
        <f t="array" ref="B16584">IFERROR(INDEX(_1000000_Transaction_Records_For[],Data!#REF!,COLUMNS(Data!$M$1:M1999)),"")</f>
        <v/>
      </c>
      <c r="C16584" s="15" t="str" cm="1">
        <f t="array" ref="C16584">IFERROR(INDEX(_1000000_Transaction_Records_For[],Data!#REF!,COLUMNS(Data!$M$1:N1999)),"")</f>
        <v/>
      </c>
      <c r="D16584" s="15" t="str" cm="1">
        <f t="array" ref="D16584">IFERROR(INDEX(_1000000_Transaction_Records_For[],Data!#REF!,COLUMNS(Data!$M$1:O1999)),"")</f>
        <v/>
      </c>
      <c r="E16584" s="14" t="str" cm="1">
        <f t="array" ref="E16584">IFERROR(INDEX(_1000000_Transaction_Records_For[],Data!#REF!,COLUMNS(Data!$M$1:P1999)),"")</f>
        <v/>
      </c>
      <c r="F16584" s="14" t="str" cm="1">
        <f t="array" ref="F16584">IFERROR(INDEX(_1000000_Transaction_Records_For[],Data!#REF!,COLUMNS(Data!$M$1:Q1999)),"")</f>
        <v/>
      </c>
      <c r="G16584" s="16" t="str" cm="1">
        <f t="array" ref="G16584">IFERROR(INDEX(_1000000_Transaction_Records_For[],Data!#REF!,COLUMNS(Data!$M$1:R1999)),"")</f>
        <v/>
      </c>
      <c r="H16584" s="14" t="str" cm="1">
        <f t="array" ref="H16584">IFERROR(INDEX(_1000000_Transaction_Records_For[],Data!#REF!,COLUMNS(Data!$M$1:S1999)),"")</f>
        <v/>
      </c>
      <c r="I16584" s="17" t="str" cm="1">
        <f t="array" ref="I16584">IFERROR(INDEX(_1000000_Transaction_Records_For[],Data!#REF!,COLUMNS(Data!$M$1:T1999)),"")</f>
        <v/>
      </c>
      <c r="J16584" s="17" t="str" cm="1">
        <f t="array" ref="J16584">IFERROR(INDEX(_1000000_Transaction_Records_For[],Data!#REF!,COLUMNS(Data!$M$1:U1999)),"")</f>
        <v/>
      </c>
      <c r="K16584" s="17" t="str" cm="1">
        <f t="array" ref="K16584">IFERROR(INDEX(_1000000_Transaction_Records_For[],Data!#REF!,COLUMNS(Data!$M$1:V1999)),"")</f>
        <v/>
      </c>
      <c r="L16584" s="17" t="str" cm="1">
        <f t="array" ref="L16584">IFERROR(INDEX(_1000000_Transaction_Records_For[],Data!#REF!,COLUMNS(Data!$M$1:W1999)),"")</f>
        <v/>
      </c>
      <c r="M16584" s="17" t="str" cm="1">
        <f t="array" ref="M16584">IFERROR(INDEX(_1000000_Transaction_Records_For[],Data!#REF!,COLUMNS(Data!$M$1:X1999)),"")</f>
        <v/>
      </c>
    </row>
    <row r="16585" spans="2:13" x14ac:dyDescent="0.3">
      <c r="B16585" s="14" t="str" cm="1">
        <f t="array" ref="B16585">IFERROR(INDEX(_1000000_Transaction_Records_For[],Data!#REF!,COLUMNS(Data!$M$1:M1999)),"")</f>
        <v/>
      </c>
      <c r="C16585" s="15" t="str" cm="1">
        <f t="array" ref="C16585">IFERROR(INDEX(_1000000_Transaction_Records_For[],Data!#REF!,COLUMNS(Data!$M$1:N1999)),"")</f>
        <v/>
      </c>
      <c r="D16585" s="15" t="str" cm="1">
        <f t="array" ref="D16585">IFERROR(INDEX(_1000000_Transaction_Records_For[],Data!#REF!,COLUMNS(Data!$M$1:O1999)),"")</f>
        <v/>
      </c>
      <c r="E16585" s="14" t="str" cm="1">
        <f t="array" ref="E16585">IFERROR(INDEX(_1000000_Transaction_Records_For[],Data!#REF!,COLUMNS(Data!$M$1:P1999)),"")</f>
        <v/>
      </c>
      <c r="F16585" s="14" t="str" cm="1">
        <f t="array" ref="F16585">IFERROR(INDEX(_1000000_Transaction_Records_For[],Data!#REF!,COLUMNS(Data!$M$1:Q1999)),"")</f>
        <v/>
      </c>
      <c r="G16585" s="16" t="str" cm="1">
        <f t="array" ref="G16585">IFERROR(INDEX(_1000000_Transaction_Records_For[],Data!#REF!,COLUMNS(Data!$M$1:R1999)),"")</f>
        <v/>
      </c>
      <c r="H16585" s="14" t="str" cm="1">
        <f t="array" ref="H16585">IFERROR(INDEX(_1000000_Transaction_Records_For[],Data!#REF!,COLUMNS(Data!$M$1:S1999)),"")</f>
        <v/>
      </c>
      <c r="I16585" s="17" t="str" cm="1">
        <f t="array" ref="I16585">IFERROR(INDEX(_1000000_Transaction_Records_For[],Data!#REF!,COLUMNS(Data!$M$1:T1999)),"")</f>
        <v/>
      </c>
      <c r="J16585" s="17" t="str" cm="1">
        <f t="array" ref="J16585">IFERROR(INDEX(_1000000_Transaction_Records_For[],Data!#REF!,COLUMNS(Data!$M$1:U1999)),"")</f>
        <v/>
      </c>
      <c r="K16585" s="17" t="str" cm="1">
        <f t="array" ref="K16585">IFERROR(INDEX(_1000000_Transaction_Records_For[],Data!#REF!,COLUMNS(Data!$M$1:V1999)),"")</f>
        <v/>
      </c>
      <c r="L16585" s="17" t="str" cm="1">
        <f t="array" ref="L16585">IFERROR(INDEX(_1000000_Transaction_Records_For[],Data!#REF!,COLUMNS(Data!$M$1:W1999)),"")</f>
        <v/>
      </c>
      <c r="M16585" s="17" t="str" cm="1">
        <f t="array" ref="M16585">IFERROR(INDEX(_1000000_Transaction_Records_For[],Data!#REF!,COLUMNS(Data!$M$1:X1999)),"")</f>
        <v/>
      </c>
    </row>
    <row r="16586" spans="2:13" x14ac:dyDescent="0.3">
      <c r="B16586" s="14" t="str" cm="1">
        <f t="array" ref="B16586">IFERROR(INDEX(_1000000_Transaction_Records_For[],Data!#REF!,COLUMNS(Data!$M$1:M1999)),"")</f>
        <v/>
      </c>
      <c r="C16586" s="15" t="str" cm="1">
        <f t="array" ref="C16586">IFERROR(INDEX(_1000000_Transaction_Records_For[],Data!#REF!,COLUMNS(Data!$M$1:N1999)),"")</f>
        <v/>
      </c>
      <c r="D16586" s="15" t="str" cm="1">
        <f t="array" ref="D16586">IFERROR(INDEX(_1000000_Transaction_Records_For[],Data!#REF!,COLUMNS(Data!$M$1:O1999)),"")</f>
        <v/>
      </c>
      <c r="E16586" s="14" t="str" cm="1">
        <f t="array" ref="E16586">IFERROR(INDEX(_1000000_Transaction_Records_For[],Data!#REF!,COLUMNS(Data!$M$1:P1999)),"")</f>
        <v/>
      </c>
      <c r="F16586" s="14" t="str" cm="1">
        <f t="array" ref="F16586">IFERROR(INDEX(_1000000_Transaction_Records_For[],Data!#REF!,COLUMNS(Data!$M$1:Q1999)),"")</f>
        <v/>
      </c>
      <c r="G16586" s="16" t="str" cm="1">
        <f t="array" ref="G16586">IFERROR(INDEX(_1000000_Transaction_Records_For[],Data!#REF!,COLUMNS(Data!$M$1:R1999)),"")</f>
        <v/>
      </c>
      <c r="H16586" s="14" t="str" cm="1">
        <f t="array" ref="H16586">IFERROR(INDEX(_1000000_Transaction_Records_For[],Data!#REF!,COLUMNS(Data!$M$1:S1999)),"")</f>
        <v/>
      </c>
      <c r="I16586" s="17" t="str" cm="1">
        <f t="array" ref="I16586">IFERROR(INDEX(_1000000_Transaction_Records_For[],Data!#REF!,COLUMNS(Data!$M$1:T1999)),"")</f>
        <v/>
      </c>
      <c r="J16586" s="17" t="str" cm="1">
        <f t="array" ref="J16586">IFERROR(INDEX(_1000000_Transaction_Records_For[],Data!#REF!,COLUMNS(Data!$M$1:U1999)),"")</f>
        <v/>
      </c>
      <c r="K16586" s="17" t="str" cm="1">
        <f t="array" ref="K16586">IFERROR(INDEX(_1000000_Transaction_Records_For[],Data!#REF!,COLUMNS(Data!$M$1:V1999)),"")</f>
        <v/>
      </c>
      <c r="L16586" s="17" t="str" cm="1">
        <f t="array" ref="L16586">IFERROR(INDEX(_1000000_Transaction_Records_For[],Data!#REF!,COLUMNS(Data!$M$1:W1999)),"")</f>
        <v/>
      </c>
      <c r="M16586" s="17" t="str" cm="1">
        <f t="array" ref="M16586">IFERROR(INDEX(_1000000_Transaction_Records_For[],Data!#REF!,COLUMNS(Data!$M$1:X1999)),"")</f>
        <v/>
      </c>
    </row>
    <row r="16587" spans="2:13" x14ac:dyDescent="0.3">
      <c r="B16587" s="14" t="str" cm="1">
        <f t="array" ref="B16587">IFERROR(INDEX(_1000000_Transaction_Records_For[],Data!#REF!,COLUMNS(Data!$M$1:M1999)),"")</f>
        <v/>
      </c>
      <c r="C16587" s="15" t="str" cm="1">
        <f t="array" ref="C16587">IFERROR(INDEX(_1000000_Transaction_Records_For[],Data!#REF!,COLUMNS(Data!$M$1:N1999)),"")</f>
        <v/>
      </c>
      <c r="D16587" s="15" t="str" cm="1">
        <f t="array" ref="D16587">IFERROR(INDEX(_1000000_Transaction_Records_For[],Data!#REF!,COLUMNS(Data!$M$1:O1999)),"")</f>
        <v/>
      </c>
      <c r="E16587" s="14" t="str" cm="1">
        <f t="array" ref="E16587">IFERROR(INDEX(_1000000_Transaction_Records_For[],Data!#REF!,COLUMNS(Data!$M$1:P1999)),"")</f>
        <v/>
      </c>
      <c r="F16587" s="14" t="str" cm="1">
        <f t="array" ref="F16587">IFERROR(INDEX(_1000000_Transaction_Records_For[],Data!#REF!,COLUMNS(Data!$M$1:Q1999)),"")</f>
        <v/>
      </c>
      <c r="G16587" s="16" t="str" cm="1">
        <f t="array" ref="G16587">IFERROR(INDEX(_1000000_Transaction_Records_For[],Data!#REF!,COLUMNS(Data!$M$1:R1999)),"")</f>
        <v/>
      </c>
      <c r="H16587" s="14" t="str" cm="1">
        <f t="array" ref="H16587">IFERROR(INDEX(_1000000_Transaction_Records_For[],Data!#REF!,COLUMNS(Data!$M$1:S1999)),"")</f>
        <v/>
      </c>
      <c r="I16587" s="17" t="str" cm="1">
        <f t="array" ref="I16587">IFERROR(INDEX(_1000000_Transaction_Records_For[],Data!#REF!,COLUMNS(Data!$M$1:T1999)),"")</f>
        <v/>
      </c>
      <c r="J16587" s="17" t="str" cm="1">
        <f t="array" ref="J16587">IFERROR(INDEX(_1000000_Transaction_Records_For[],Data!#REF!,COLUMNS(Data!$M$1:U1999)),"")</f>
        <v/>
      </c>
      <c r="K16587" s="17" t="str" cm="1">
        <f t="array" ref="K16587">IFERROR(INDEX(_1000000_Transaction_Records_For[],Data!#REF!,COLUMNS(Data!$M$1:V1999)),"")</f>
        <v/>
      </c>
      <c r="L16587" s="17" t="str" cm="1">
        <f t="array" ref="L16587">IFERROR(INDEX(_1000000_Transaction_Records_For[],Data!#REF!,COLUMNS(Data!$M$1:W1999)),"")</f>
        <v/>
      </c>
      <c r="M16587" s="17" t="str" cm="1">
        <f t="array" ref="M16587">IFERROR(INDEX(_1000000_Transaction_Records_For[],Data!#REF!,COLUMNS(Data!$M$1:X1999)),"")</f>
        <v/>
      </c>
    </row>
    <row r="16588" spans="2:13" x14ac:dyDescent="0.3">
      <c r="B16588" s="14" t="str" cm="1">
        <f t="array" ref="B16588">IFERROR(INDEX(_1000000_Transaction_Records_For[],Data!#REF!,COLUMNS(Data!$M$1:M1999)),"")</f>
        <v/>
      </c>
      <c r="C16588" s="15" t="str" cm="1">
        <f t="array" ref="C16588">IFERROR(INDEX(_1000000_Transaction_Records_For[],Data!#REF!,COLUMNS(Data!$M$1:N1999)),"")</f>
        <v/>
      </c>
      <c r="D16588" s="15" t="str" cm="1">
        <f t="array" ref="D16588">IFERROR(INDEX(_1000000_Transaction_Records_For[],Data!#REF!,COLUMNS(Data!$M$1:O1999)),"")</f>
        <v/>
      </c>
      <c r="E16588" s="14" t="str" cm="1">
        <f t="array" ref="E16588">IFERROR(INDEX(_1000000_Transaction_Records_For[],Data!#REF!,COLUMNS(Data!$M$1:P1999)),"")</f>
        <v/>
      </c>
      <c r="F16588" s="14" t="str" cm="1">
        <f t="array" ref="F16588">IFERROR(INDEX(_1000000_Transaction_Records_For[],Data!#REF!,COLUMNS(Data!$M$1:Q1999)),"")</f>
        <v/>
      </c>
      <c r="G16588" s="16" t="str" cm="1">
        <f t="array" ref="G16588">IFERROR(INDEX(_1000000_Transaction_Records_For[],Data!#REF!,COLUMNS(Data!$M$1:R1999)),"")</f>
        <v/>
      </c>
      <c r="H16588" s="14" t="str" cm="1">
        <f t="array" ref="H16588">IFERROR(INDEX(_1000000_Transaction_Records_For[],Data!#REF!,COLUMNS(Data!$M$1:S1999)),"")</f>
        <v/>
      </c>
      <c r="I16588" s="17" t="str" cm="1">
        <f t="array" ref="I16588">IFERROR(INDEX(_1000000_Transaction_Records_For[],Data!#REF!,COLUMNS(Data!$M$1:T1999)),"")</f>
        <v/>
      </c>
      <c r="J16588" s="17" t="str" cm="1">
        <f t="array" ref="J16588">IFERROR(INDEX(_1000000_Transaction_Records_For[],Data!#REF!,COLUMNS(Data!$M$1:U1999)),"")</f>
        <v/>
      </c>
      <c r="K16588" s="17" t="str" cm="1">
        <f t="array" ref="K16588">IFERROR(INDEX(_1000000_Transaction_Records_For[],Data!#REF!,COLUMNS(Data!$M$1:V1999)),"")</f>
        <v/>
      </c>
      <c r="L16588" s="17" t="str" cm="1">
        <f t="array" ref="L16588">IFERROR(INDEX(_1000000_Transaction_Records_For[],Data!#REF!,COLUMNS(Data!$M$1:W1999)),"")</f>
        <v/>
      </c>
      <c r="M16588" s="17" t="str" cm="1">
        <f t="array" ref="M16588">IFERROR(INDEX(_1000000_Transaction_Records_For[],Data!#REF!,COLUMNS(Data!$M$1:X1999)),"")</f>
        <v/>
      </c>
    </row>
    <row r="16589" spans="2:13" x14ac:dyDescent="0.3">
      <c r="B16589" s="14" t="str" cm="1">
        <f t="array" ref="B16589">IFERROR(INDEX(_1000000_Transaction_Records_For[],Data!#REF!,COLUMNS(Data!$M$1:M1999)),"")</f>
        <v/>
      </c>
      <c r="C16589" s="15" t="str" cm="1">
        <f t="array" ref="C16589">IFERROR(INDEX(_1000000_Transaction_Records_For[],Data!#REF!,COLUMNS(Data!$M$1:N1999)),"")</f>
        <v/>
      </c>
      <c r="D16589" s="15" t="str" cm="1">
        <f t="array" ref="D16589">IFERROR(INDEX(_1000000_Transaction_Records_For[],Data!#REF!,COLUMNS(Data!$M$1:O1999)),"")</f>
        <v/>
      </c>
      <c r="E16589" s="14" t="str" cm="1">
        <f t="array" ref="E16589">IFERROR(INDEX(_1000000_Transaction_Records_For[],Data!#REF!,COLUMNS(Data!$M$1:P1999)),"")</f>
        <v/>
      </c>
      <c r="F16589" s="14" t="str" cm="1">
        <f t="array" ref="F16589">IFERROR(INDEX(_1000000_Transaction_Records_For[],Data!#REF!,COLUMNS(Data!$M$1:Q1999)),"")</f>
        <v/>
      </c>
      <c r="G16589" s="16" t="str" cm="1">
        <f t="array" ref="G16589">IFERROR(INDEX(_1000000_Transaction_Records_For[],Data!#REF!,COLUMNS(Data!$M$1:R1999)),"")</f>
        <v/>
      </c>
      <c r="H16589" s="14" t="str" cm="1">
        <f t="array" ref="H16589">IFERROR(INDEX(_1000000_Transaction_Records_For[],Data!#REF!,COLUMNS(Data!$M$1:S1999)),"")</f>
        <v/>
      </c>
      <c r="I16589" s="17" t="str" cm="1">
        <f t="array" ref="I16589">IFERROR(INDEX(_1000000_Transaction_Records_For[],Data!#REF!,COLUMNS(Data!$M$1:T1999)),"")</f>
        <v/>
      </c>
      <c r="J16589" s="17" t="str" cm="1">
        <f t="array" ref="J16589">IFERROR(INDEX(_1000000_Transaction_Records_For[],Data!#REF!,COLUMNS(Data!$M$1:U1999)),"")</f>
        <v/>
      </c>
      <c r="K16589" s="17" t="str" cm="1">
        <f t="array" ref="K16589">IFERROR(INDEX(_1000000_Transaction_Records_For[],Data!#REF!,COLUMNS(Data!$M$1:V1999)),"")</f>
        <v/>
      </c>
      <c r="L16589" s="17" t="str" cm="1">
        <f t="array" ref="L16589">IFERROR(INDEX(_1000000_Transaction_Records_For[],Data!#REF!,COLUMNS(Data!$M$1:W1999)),"")</f>
        <v/>
      </c>
      <c r="M16589" s="17" t="str" cm="1">
        <f t="array" ref="M16589">IFERROR(INDEX(_1000000_Transaction_Records_For[],Data!#REF!,COLUMNS(Data!$M$1:X1999)),"")</f>
        <v/>
      </c>
    </row>
    <row r="16590" spans="2:13" x14ac:dyDescent="0.3">
      <c r="B16590" s="14" t="str" cm="1">
        <f t="array" ref="B16590">IFERROR(INDEX(_1000000_Transaction_Records_For[],Data!#REF!,COLUMNS(Data!$M$1:M1999)),"")</f>
        <v/>
      </c>
      <c r="C16590" s="15" t="str" cm="1">
        <f t="array" ref="C16590">IFERROR(INDEX(_1000000_Transaction_Records_For[],Data!#REF!,COLUMNS(Data!$M$1:N1999)),"")</f>
        <v/>
      </c>
      <c r="D16590" s="15" t="str" cm="1">
        <f t="array" ref="D16590">IFERROR(INDEX(_1000000_Transaction_Records_For[],Data!#REF!,COLUMNS(Data!$M$1:O1999)),"")</f>
        <v/>
      </c>
      <c r="E16590" s="14" t="str" cm="1">
        <f t="array" ref="E16590">IFERROR(INDEX(_1000000_Transaction_Records_For[],Data!#REF!,COLUMNS(Data!$M$1:P1999)),"")</f>
        <v/>
      </c>
      <c r="F16590" s="14" t="str" cm="1">
        <f t="array" ref="F16590">IFERROR(INDEX(_1000000_Transaction_Records_For[],Data!#REF!,COLUMNS(Data!$M$1:Q1999)),"")</f>
        <v/>
      </c>
      <c r="G16590" s="16" t="str" cm="1">
        <f t="array" ref="G16590">IFERROR(INDEX(_1000000_Transaction_Records_For[],Data!#REF!,COLUMNS(Data!$M$1:R1999)),"")</f>
        <v/>
      </c>
      <c r="H16590" s="14" t="str" cm="1">
        <f t="array" ref="H16590">IFERROR(INDEX(_1000000_Transaction_Records_For[],Data!#REF!,COLUMNS(Data!$M$1:S1999)),"")</f>
        <v/>
      </c>
      <c r="I16590" s="17" t="str" cm="1">
        <f t="array" ref="I16590">IFERROR(INDEX(_1000000_Transaction_Records_For[],Data!#REF!,COLUMNS(Data!$M$1:T1999)),"")</f>
        <v/>
      </c>
      <c r="J16590" s="17" t="str" cm="1">
        <f t="array" ref="J16590">IFERROR(INDEX(_1000000_Transaction_Records_For[],Data!#REF!,COLUMNS(Data!$M$1:U1999)),"")</f>
        <v/>
      </c>
      <c r="K16590" s="17" t="str" cm="1">
        <f t="array" ref="K16590">IFERROR(INDEX(_1000000_Transaction_Records_For[],Data!#REF!,COLUMNS(Data!$M$1:V1999)),"")</f>
        <v/>
      </c>
      <c r="L16590" s="17" t="str" cm="1">
        <f t="array" ref="L16590">IFERROR(INDEX(_1000000_Transaction_Records_For[],Data!#REF!,COLUMNS(Data!$M$1:W1999)),"")</f>
        <v/>
      </c>
      <c r="M16590" s="17" t="str" cm="1">
        <f t="array" ref="M16590">IFERROR(INDEX(_1000000_Transaction_Records_For[],Data!#REF!,COLUMNS(Data!$M$1:X1999)),"")</f>
        <v/>
      </c>
    </row>
    <row r="16591" spans="2:13" x14ac:dyDescent="0.3">
      <c r="B16591" s="14" t="str" cm="1">
        <f t="array" ref="B16591">IFERROR(INDEX(_1000000_Transaction_Records_For[],Data!#REF!,COLUMNS(Data!$M$1:M1999)),"")</f>
        <v/>
      </c>
      <c r="C16591" s="15" t="str" cm="1">
        <f t="array" ref="C16591">IFERROR(INDEX(_1000000_Transaction_Records_For[],Data!#REF!,COLUMNS(Data!$M$1:N1999)),"")</f>
        <v/>
      </c>
      <c r="D16591" s="15" t="str" cm="1">
        <f t="array" ref="D16591">IFERROR(INDEX(_1000000_Transaction_Records_For[],Data!#REF!,COLUMNS(Data!$M$1:O1999)),"")</f>
        <v/>
      </c>
      <c r="E16591" s="14" t="str" cm="1">
        <f t="array" ref="E16591">IFERROR(INDEX(_1000000_Transaction_Records_For[],Data!#REF!,COLUMNS(Data!$M$1:P1999)),"")</f>
        <v/>
      </c>
      <c r="F16591" s="14" t="str" cm="1">
        <f t="array" ref="F16591">IFERROR(INDEX(_1000000_Transaction_Records_For[],Data!#REF!,COLUMNS(Data!$M$1:Q1999)),"")</f>
        <v/>
      </c>
      <c r="G16591" s="16" t="str" cm="1">
        <f t="array" ref="G16591">IFERROR(INDEX(_1000000_Transaction_Records_For[],Data!#REF!,COLUMNS(Data!$M$1:R1999)),"")</f>
        <v/>
      </c>
      <c r="H16591" s="14" t="str" cm="1">
        <f t="array" ref="H16591">IFERROR(INDEX(_1000000_Transaction_Records_For[],Data!#REF!,COLUMNS(Data!$M$1:S1999)),"")</f>
        <v/>
      </c>
      <c r="I16591" s="17" t="str" cm="1">
        <f t="array" ref="I16591">IFERROR(INDEX(_1000000_Transaction_Records_For[],Data!#REF!,COLUMNS(Data!$M$1:T1999)),"")</f>
        <v/>
      </c>
      <c r="J16591" s="17" t="str" cm="1">
        <f t="array" ref="J16591">IFERROR(INDEX(_1000000_Transaction_Records_For[],Data!#REF!,COLUMNS(Data!$M$1:U1999)),"")</f>
        <v/>
      </c>
      <c r="K16591" s="17" t="str" cm="1">
        <f t="array" ref="K16591">IFERROR(INDEX(_1000000_Transaction_Records_For[],Data!#REF!,COLUMNS(Data!$M$1:V1999)),"")</f>
        <v/>
      </c>
      <c r="L16591" s="17" t="str" cm="1">
        <f t="array" ref="L16591">IFERROR(INDEX(_1000000_Transaction_Records_For[],Data!#REF!,COLUMNS(Data!$M$1:W1999)),"")</f>
        <v/>
      </c>
      <c r="M16591" s="17" t="str" cm="1">
        <f t="array" ref="M16591">IFERROR(INDEX(_1000000_Transaction_Records_For[],Data!#REF!,COLUMNS(Data!$M$1:X1999)),"")</f>
        <v/>
      </c>
    </row>
    <row r="16592" spans="2:13" x14ac:dyDescent="0.3">
      <c r="B16592" s="14" t="str" cm="1">
        <f t="array" ref="B16592">IFERROR(INDEX(_1000000_Transaction_Records_For[],Data!#REF!,COLUMNS(Data!$M$1:M1999)),"")</f>
        <v/>
      </c>
      <c r="C16592" s="15" t="str" cm="1">
        <f t="array" ref="C16592">IFERROR(INDEX(_1000000_Transaction_Records_For[],Data!#REF!,COLUMNS(Data!$M$1:N1999)),"")</f>
        <v/>
      </c>
      <c r="D16592" s="15" t="str" cm="1">
        <f t="array" ref="D16592">IFERROR(INDEX(_1000000_Transaction_Records_For[],Data!#REF!,COLUMNS(Data!$M$1:O1999)),"")</f>
        <v/>
      </c>
      <c r="E16592" s="14" t="str" cm="1">
        <f t="array" ref="E16592">IFERROR(INDEX(_1000000_Transaction_Records_For[],Data!#REF!,COLUMNS(Data!$M$1:P1999)),"")</f>
        <v/>
      </c>
      <c r="F16592" s="14" t="str" cm="1">
        <f t="array" ref="F16592">IFERROR(INDEX(_1000000_Transaction_Records_For[],Data!#REF!,COLUMNS(Data!$M$1:Q1999)),"")</f>
        <v/>
      </c>
      <c r="G16592" s="16" t="str" cm="1">
        <f t="array" ref="G16592">IFERROR(INDEX(_1000000_Transaction_Records_For[],Data!#REF!,COLUMNS(Data!$M$1:R1999)),"")</f>
        <v/>
      </c>
      <c r="H16592" s="14" t="str" cm="1">
        <f t="array" ref="H16592">IFERROR(INDEX(_1000000_Transaction_Records_For[],Data!#REF!,COLUMNS(Data!$M$1:S1999)),"")</f>
        <v/>
      </c>
      <c r="I16592" s="17" t="str" cm="1">
        <f t="array" ref="I16592">IFERROR(INDEX(_1000000_Transaction_Records_For[],Data!#REF!,COLUMNS(Data!$M$1:T1999)),"")</f>
        <v/>
      </c>
      <c r="J16592" s="17" t="str" cm="1">
        <f t="array" ref="J16592">IFERROR(INDEX(_1000000_Transaction_Records_For[],Data!#REF!,COLUMNS(Data!$M$1:U1999)),"")</f>
        <v/>
      </c>
      <c r="K16592" s="17" t="str" cm="1">
        <f t="array" ref="K16592">IFERROR(INDEX(_1000000_Transaction_Records_For[],Data!#REF!,COLUMNS(Data!$M$1:V1999)),"")</f>
        <v/>
      </c>
      <c r="L16592" s="17" t="str" cm="1">
        <f t="array" ref="L16592">IFERROR(INDEX(_1000000_Transaction_Records_For[],Data!#REF!,COLUMNS(Data!$M$1:W1999)),"")</f>
        <v/>
      </c>
      <c r="M16592" s="17" t="str" cm="1">
        <f t="array" ref="M16592">IFERROR(INDEX(_1000000_Transaction_Records_For[],Data!#REF!,COLUMNS(Data!$M$1:X1999)),"")</f>
        <v/>
      </c>
    </row>
    <row r="16593" spans="2:13" x14ac:dyDescent="0.3">
      <c r="B16593" s="14" t="str" cm="1">
        <f t="array" ref="B16593">IFERROR(INDEX(_1000000_Transaction_Records_For[],Data!#REF!,COLUMNS(Data!$M$1:M1999)),"")</f>
        <v/>
      </c>
      <c r="C16593" s="15" t="str" cm="1">
        <f t="array" ref="C16593">IFERROR(INDEX(_1000000_Transaction_Records_For[],Data!#REF!,COLUMNS(Data!$M$1:N1999)),"")</f>
        <v/>
      </c>
      <c r="D16593" s="15" t="str" cm="1">
        <f t="array" ref="D16593">IFERROR(INDEX(_1000000_Transaction_Records_For[],Data!#REF!,COLUMNS(Data!$M$1:O1999)),"")</f>
        <v/>
      </c>
      <c r="E16593" s="14" t="str" cm="1">
        <f t="array" ref="E16593">IFERROR(INDEX(_1000000_Transaction_Records_For[],Data!#REF!,COLUMNS(Data!$M$1:P1999)),"")</f>
        <v/>
      </c>
      <c r="F16593" s="14" t="str" cm="1">
        <f t="array" ref="F16593">IFERROR(INDEX(_1000000_Transaction_Records_For[],Data!#REF!,COLUMNS(Data!$M$1:Q1999)),"")</f>
        <v/>
      </c>
      <c r="G16593" s="16" t="str" cm="1">
        <f t="array" ref="G16593">IFERROR(INDEX(_1000000_Transaction_Records_For[],Data!#REF!,COLUMNS(Data!$M$1:R1999)),"")</f>
        <v/>
      </c>
      <c r="H16593" s="14" t="str" cm="1">
        <f t="array" ref="H16593">IFERROR(INDEX(_1000000_Transaction_Records_For[],Data!#REF!,COLUMNS(Data!$M$1:S1999)),"")</f>
        <v/>
      </c>
      <c r="I16593" s="17" t="str" cm="1">
        <f t="array" ref="I16593">IFERROR(INDEX(_1000000_Transaction_Records_For[],Data!#REF!,COLUMNS(Data!$M$1:T1999)),"")</f>
        <v/>
      </c>
      <c r="J16593" s="17" t="str" cm="1">
        <f t="array" ref="J16593">IFERROR(INDEX(_1000000_Transaction_Records_For[],Data!#REF!,COLUMNS(Data!$M$1:U1999)),"")</f>
        <v/>
      </c>
      <c r="K16593" s="17" t="str" cm="1">
        <f t="array" ref="K16593">IFERROR(INDEX(_1000000_Transaction_Records_For[],Data!#REF!,COLUMNS(Data!$M$1:V1999)),"")</f>
        <v/>
      </c>
      <c r="L16593" s="17" t="str" cm="1">
        <f t="array" ref="L16593">IFERROR(INDEX(_1000000_Transaction_Records_For[],Data!#REF!,COLUMNS(Data!$M$1:W1999)),"")</f>
        <v/>
      </c>
      <c r="M16593" s="17" t="str" cm="1">
        <f t="array" ref="M16593">IFERROR(INDEX(_1000000_Transaction_Records_For[],Data!#REF!,COLUMNS(Data!$M$1:X1999)),"")</f>
        <v/>
      </c>
    </row>
    <row r="16594" spans="2:13" x14ac:dyDescent="0.3">
      <c r="B16594" s="14" t="str" cm="1">
        <f t="array" ref="B16594">IFERROR(INDEX(_1000000_Transaction_Records_For[],Data!#REF!,COLUMNS(Data!$M$1:M1999)),"")</f>
        <v/>
      </c>
      <c r="C16594" s="15" t="str" cm="1">
        <f t="array" ref="C16594">IFERROR(INDEX(_1000000_Transaction_Records_For[],Data!#REF!,COLUMNS(Data!$M$1:N1999)),"")</f>
        <v/>
      </c>
      <c r="D16594" s="15" t="str" cm="1">
        <f t="array" ref="D16594">IFERROR(INDEX(_1000000_Transaction_Records_For[],Data!#REF!,COLUMNS(Data!$M$1:O1999)),"")</f>
        <v/>
      </c>
      <c r="E16594" s="14" t="str" cm="1">
        <f t="array" ref="E16594">IFERROR(INDEX(_1000000_Transaction_Records_For[],Data!#REF!,COLUMNS(Data!$M$1:P1999)),"")</f>
        <v/>
      </c>
      <c r="F16594" s="14" t="str" cm="1">
        <f t="array" ref="F16594">IFERROR(INDEX(_1000000_Transaction_Records_For[],Data!#REF!,COLUMNS(Data!$M$1:Q1999)),"")</f>
        <v/>
      </c>
      <c r="G16594" s="16" t="str" cm="1">
        <f t="array" ref="G16594">IFERROR(INDEX(_1000000_Transaction_Records_For[],Data!#REF!,COLUMNS(Data!$M$1:R1999)),"")</f>
        <v/>
      </c>
      <c r="H16594" s="14" t="str" cm="1">
        <f t="array" ref="H16594">IFERROR(INDEX(_1000000_Transaction_Records_For[],Data!#REF!,COLUMNS(Data!$M$1:S1999)),"")</f>
        <v/>
      </c>
      <c r="I16594" s="17" t="str" cm="1">
        <f t="array" ref="I16594">IFERROR(INDEX(_1000000_Transaction_Records_For[],Data!#REF!,COLUMNS(Data!$M$1:T1999)),"")</f>
        <v/>
      </c>
      <c r="J16594" s="17" t="str" cm="1">
        <f t="array" ref="J16594">IFERROR(INDEX(_1000000_Transaction_Records_For[],Data!#REF!,COLUMNS(Data!$M$1:U1999)),"")</f>
        <v/>
      </c>
      <c r="K16594" s="17" t="str" cm="1">
        <f t="array" ref="K16594">IFERROR(INDEX(_1000000_Transaction_Records_For[],Data!#REF!,COLUMNS(Data!$M$1:V1999)),"")</f>
        <v/>
      </c>
      <c r="L16594" s="17" t="str" cm="1">
        <f t="array" ref="L16594">IFERROR(INDEX(_1000000_Transaction_Records_For[],Data!#REF!,COLUMNS(Data!$M$1:W1999)),"")</f>
        <v/>
      </c>
      <c r="M16594" s="17" t="str" cm="1">
        <f t="array" ref="M16594">IFERROR(INDEX(_1000000_Transaction_Records_For[],Data!#REF!,COLUMNS(Data!$M$1:X1999)),"")</f>
        <v/>
      </c>
    </row>
    <row r="16595" spans="2:13" x14ac:dyDescent="0.3">
      <c r="B16595" s="14" t="str" cm="1">
        <f t="array" ref="B16595">IFERROR(INDEX(_1000000_Transaction_Records_For[],Data!#REF!,COLUMNS(Data!$M$1:M1999)),"")</f>
        <v/>
      </c>
      <c r="C16595" s="15" t="str" cm="1">
        <f t="array" ref="C16595">IFERROR(INDEX(_1000000_Transaction_Records_For[],Data!#REF!,COLUMNS(Data!$M$1:N1999)),"")</f>
        <v/>
      </c>
      <c r="D16595" s="15" t="str" cm="1">
        <f t="array" ref="D16595">IFERROR(INDEX(_1000000_Transaction_Records_For[],Data!#REF!,COLUMNS(Data!$M$1:O1999)),"")</f>
        <v/>
      </c>
      <c r="E16595" s="14" t="str" cm="1">
        <f t="array" ref="E16595">IFERROR(INDEX(_1000000_Transaction_Records_For[],Data!#REF!,COLUMNS(Data!$M$1:P1999)),"")</f>
        <v/>
      </c>
      <c r="F16595" s="14" t="str" cm="1">
        <f t="array" ref="F16595">IFERROR(INDEX(_1000000_Transaction_Records_For[],Data!#REF!,COLUMNS(Data!$M$1:Q1999)),"")</f>
        <v/>
      </c>
      <c r="G16595" s="16" t="str" cm="1">
        <f t="array" ref="G16595">IFERROR(INDEX(_1000000_Transaction_Records_For[],Data!#REF!,COLUMNS(Data!$M$1:R1999)),"")</f>
        <v/>
      </c>
      <c r="H16595" s="14" t="str" cm="1">
        <f t="array" ref="H16595">IFERROR(INDEX(_1000000_Transaction_Records_For[],Data!#REF!,COLUMNS(Data!$M$1:S1999)),"")</f>
        <v/>
      </c>
      <c r="I16595" s="17" t="str" cm="1">
        <f t="array" ref="I16595">IFERROR(INDEX(_1000000_Transaction_Records_For[],Data!#REF!,COLUMNS(Data!$M$1:T1999)),"")</f>
        <v/>
      </c>
      <c r="J16595" s="17" t="str" cm="1">
        <f t="array" ref="J16595">IFERROR(INDEX(_1000000_Transaction_Records_For[],Data!#REF!,COLUMNS(Data!$M$1:U1999)),"")</f>
        <v/>
      </c>
      <c r="K16595" s="17" t="str" cm="1">
        <f t="array" ref="K16595">IFERROR(INDEX(_1000000_Transaction_Records_For[],Data!#REF!,COLUMNS(Data!$M$1:V1999)),"")</f>
        <v/>
      </c>
      <c r="L16595" s="17" t="str" cm="1">
        <f t="array" ref="L16595">IFERROR(INDEX(_1000000_Transaction_Records_For[],Data!#REF!,COLUMNS(Data!$M$1:W1999)),"")</f>
        <v/>
      </c>
      <c r="M16595" s="17" t="str" cm="1">
        <f t="array" ref="M16595">IFERROR(INDEX(_1000000_Transaction_Records_For[],Data!#REF!,COLUMNS(Data!$M$1:X1999)),"")</f>
        <v/>
      </c>
    </row>
    <row r="16596" spans="2:13" x14ac:dyDescent="0.3">
      <c r="B16596" s="14" t="str" cm="1">
        <f t="array" ref="B16596">IFERROR(INDEX(_1000000_Transaction_Records_For[],Data!#REF!,COLUMNS(Data!$M$1:M1999)),"")</f>
        <v/>
      </c>
      <c r="C16596" s="15" t="str" cm="1">
        <f t="array" ref="C16596">IFERROR(INDEX(_1000000_Transaction_Records_For[],Data!#REF!,COLUMNS(Data!$M$1:N1999)),"")</f>
        <v/>
      </c>
      <c r="D16596" s="15" t="str" cm="1">
        <f t="array" ref="D16596">IFERROR(INDEX(_1000000_Transaction_Records_For[],Data!#REF!,COLUMNS(Data!$M$1:O1999)),"")</f>
        <v/>
      </c>
      <c r="E16596" s="14" t="str" cm="1">
        <f t="array" ref="E16596">IFERROR(INDEX(_1000000_Transaction_Records_For[],Data!#REF!,COLUMNS(Data!$M$1:P1999)),"")</f>
        <v/>
      </c>
      <c r="F16596" s="14" t="str" cm="1">
        <f t="array" ref="F16596">IFERROR(INDEX(_1000000_Transaction_Records_For[],Data!#REF!,COLUMNS(Data!$M$1:Q1999)),"")</f>
        <v/>
      </c>
      <c r="G16596" s="16" t="str" cm="1">
        <f t="array" ref="G16596">IFERROR(INDEX(_1000000_Transaction_Records_For[],Data!#REF!,COLUMNS(Data!$M$1:R1999)),"")</f>
        <v/>
      </c>
      <c r="H16596" s="14" t="str" cm="1">
        <f t="array" ref="H16596">IFERROR(INDEX(_1000000_Transaction_Records_For[],Data!#REF!,COLUMNS(Data!$M$1:S1999)),"")</f>
        <v/>
      </c>
      <c r="I16596" s="17" t="str" cm="1">
        <f t="array" ref="I16596">IFERROR(INDEX(_1000000_Transaction_Records_For[],Data!#REF!,COLUMNS(Data!$M$1:T1999)),"")</f>
        <v/>
      </c>
      <c r="J16596" s="17" t="str" cm="1">
        <f t="array" ref="J16596">IFERROR(INDEX(_1000000_Transaction_Records_For[],Data!#REF!,COLUMNS(Data!$M$1:U1999)),"")</f>
        <v/>
      </c>
      <c r="K16596" s="17" t="str" cm="1">
        <f t="array" ref="K16596">IFERROR(INDEX(_1000000_Transaction_Records_For[],Data!#REF!,COLUMNS(Data!$M$1:V1999)),"")</f>
        <v/>
      </c>
      <c r="L16596" s="17" t="str" cm="1">
        <f t="array" ref="L16596">IFERROR(INDEX(_1000000_Transaction_Records_For[],Data!#REF!,COLUMNS(Data!$M$1:W1999)),"")</f>
        <v/>
      </c>
      <c r="M16596" s="17" t="str" cm="1">
        <f t="array" ref="M16596">IFERROR(INDEX(_1000000_Transaction_Records_For[],Data!#REF!,COLUMNS(Data!$M$1:X1999)),"")</f>
        <v/>
      </c>
    </row>
    <row r="16597" spans="2:13" x14ac:dyDescent="0.3">
      <c r="B16597" s="14" t="str" cm="1">
        <f t="array" ref="B16597">IFERROR(INDEX(_1000000_Transaction_Records_For[],Data!#REF!,COLUMNS(Data!$M$1:M1999)),"")</f>
        <v/>
      </c>
      <c r="C16597" s="15" t="str" cm="1">
        <f t="array" ref="C16597">IFERROR(INDEX(_1000000_Transaction_Records_For[],Data!#REF!,COLUMNS(Data!$M$1:N1999)),"")</f>
        <v/>
      </c>
      <c r="D16597" s="15" t="str" cm="1">
        <f t="array" ref="D16597">IFERROR(INDEX(_1000000_Transaction_Records_For[],Data!#REF!,COLUMNS(Data!$M$1:O1999)),"")</f>
        <v/>
      </c>
      <c r="E16597" s="14" t="str" cm="1">
        <f t="array" ref="E16597">IFERROR(INDEX(_1000000_Transaction_Records_For[],Data!#REF!,COLUMNS(Data!$M$1:P1999)),"")</f>
        <v/>
      </c>
      <c r="F16597" s="14" t="str" cm="1">
        <f t="array" ref="F16597">IFERROR(INDEX(_1000000_Transaction_Records_For[],Data!#REF!,COLUMNS(Data!$M$1:Q1999)),"")</f>
        <v/>
      </c>
      <c r="G16597" s="16" t="str" cm="1">
        <f t="array" ref="G16597">IFERROR(INDEX(_1000000_Transaction_Records_For[],Data!#REF!,COLUMNS(Data!$M$1:R1999)),"")</f>
        <v/>
      </c>
      <c r="H16597" s="14" t="str" cm="1">
        <f t="array" ref="H16597">IFERROR(INDEX(_1000000_Transaction_Records_For[],Data!#REF!,COLUMNS(Data!$M$1:S1999)),"")</f>
        <v/>
      </c>
      <c r="I16597" s="17" t="str" cm="1">
        <f t="array" ref="I16597">IFERROR(INDEX(_1000000_Transaction_Records_For[],Data!#REF!,COLUMNS(Data!$M$1:T1999)),"")</f>
        <v/>
      </c>
      <c r="J16597" s="17" t="str" cm="1">
        <f t="array" ref="J16597">IFERROR(INDEX(_1000000_Transaction_Records_For[],Data!#REF!,COLUMNS(Data!$M$1:U1999)),"")</f>
        <v/>
      </c>
      <c r="K16597" s="17" t="str" cm="1">
        <f t="array" ref="K16597">IFERROR(INDEX(_1000000_Transaction_Records_For[],Data!#REF!,COLUMNS(Data!$M$1:V1999)),"")</f>
        <v/>
      </c>
      <c r="L16597" s="17" t="str" cm="1">
        <f t="array" ref="L16597">IFERROR(INDEX(_1000000_Transaction_Records_For[],Data!#REF!,COLUMNS(Data!$M$1:W1999)),"")</f>
        <v/>
      </c>
      <c r="M16597" s="17" t="str" cm="1">
        <f t="array" ref="M16597">IFERROR(INDEX(_1000000_Transaction_Records_For[],Data!#REF!,COLUMNS(Data!$M$1:X1999)),"")</f>
        <v/>
      </c>
    </row>
    <row r="16598" spans="2:13" x14ac:dyDescent="0.3">
      <c r="B16598" s="14" t="str" cm="1">
        <f t="array" ref="B16598">IFERROR(INDEX(_1000000_Transaction_Records_For[],Data!#REF!,COLUMNS(Data!$M$1:M1999)),"")</f>
        <v/>
      </c>
      <c r="C16598" s="15" t="str" cm="1">
        <f t="array" ref="C16598">IFERROR(INDEX(_1000000_Transaction_Records_For[],Data!#REF!,COLUMNS(Data!$M$1:N1999)),"")</f>
        <v/>
      </c>
      <c r="D16598" s="15" t="str" cm="1">
        <f t="array" ref="D16598">IFERROR(INDEX(_1000000_Transaction_Records_For[],Data!#REF!,COLUMNS(Data!$M$1:O1999)),"")</f>
        <v/>
      </c>
      <c r="E16598" s="14" t="str" cm="1">
        <f t="array" ref="E16598">IFERROR(INDEX(_1000000_Transaction_Records_For[],Data!#REF!,COLUMNS(Data!$M$1:P1999)),"")</f>
        <v/>
      </c>
      <c r="F16598" s="14" t="str" cm="1">
        <f t="array" ref="F16598">IFERROR(INDEX(_1000000_Transaction_Records_For[],Data!#REF!,COLUMNS(Data!$M$1:Q1999)),"")</f>
        <v/>
      </c>
      <c r="G16598" s="16" t="str" cm="1">
        <f t="array" ref="G16598">IFERROR(INDEX(_1000000_Transaction_Records_For[],Data!#REF!,COLUMNS(Data!$M$1:R1999)),"")</f>
        <v/>
      </c>
      <c r="H16598" s="14" t="str" cm="1">
        <f t="array" ref="H16598">IFERROR(INDEX(_1000000_Transaction_Records_For[],Data!#REF!,COLUMNS(Data!$M$1:S1999)),"")</f>
        <v/>
      </c>
      <c r="I16598" s="17" t="str" cm="1">
        <f t="array" ref="I16598">IFERROR(INDEX(_1000000_Transaction_Records_For[],Data!#REF!,COLUMNS(Data!$M$1:T1999)),"")</f>
        <v/>
      </c>
      <c r="J16598" s="17" t="str" cm="1">
        <f t="array" ref="J16598">IFERROR(INDEX(_1000000_Transaction_Records_For[],Data!#REF!,COLUMNS(Data!$M$1:U1999)),"")</f>
        <v/>
      </c>
      <c r="K16598" s="17" t="str" cm="1">
        <f t="array" ref="K16598">IFERROR(INDEX(_1000000_Transaction_Records_For[],Data!#REF!,COLUMNS(Data!$M$1:V1999)),"")</f>
        <v/>
      </c>
      <c r="L16598" s="17" t="str" cm="1">
        <f t="array" ref="L16598">IFERROR(INDEX(_1000000_Transaction_Records_For[],Data!#REF!,COLUMNS(Data!$M$1:W1999)),"")</f>
        <v/>
      </c>
      <c r="M16598" s="17" t="str" cm="1">
        <f t="array" ref="M16598">IFERROR(INDEX(_1000000_Transaction_Records_For[],Data!#REF!,COLUMNS(Data!$M$1:X1999)),"")</f>
        <v/>
      </c>
    </row>
    <row r="16599" spans="2:13" x14ac:dyDescent="0.3">
      <c r="B16599" s="14" t="str" cm="1">
        <f t="array" ref="B16599">IFERROR(INDEX(_1000000_Transaction_Records_For[],Data!#REF!,COLUMNS(Data!$M$1:M1999)),"")</f>
        <v/>
      </c>
      <c r="C16599" s="15" t="str" cm="1">
        <f t="array" ref="C16599">IFERROR(INDEX(_1000000_Transaction_Records_For[],Data!#REF!,COLUMNS(Data!$M$1:N1999)),"")</f>
        <v/>
      </c>
      <c r="D16599" s="15" t="str" cm="1">
        <f t="array" ref="D16599">IFERROR(INDEX(_1000000_Transaction_Records_For[],Data!#REF!,COLUMNS(Data!$M$1:O1999)),"")</f>
        <v/>
      </c>
      <c r="E16599" s="14" t="str" cm="1">
        <f t="array" ref="E16599">IFERROR(INDEX(_1000000_Transaction_Records_For[],Data!#REF!,COLUMNS(Data!$M$1:P1999)),"")</f>
        <v/>
      </c>
      <c r="F16599" s="14" t="str" cm="1">
        <f t="array" ref="F16599">IFERROR(INDEX(_1000000_Transaction_Records_For[],Data!#REF!,COLUMNS(Data!$M$1:Q1999)),"")</f>
        <v/>
      </c>
      <c r="G16599" s="16" t="str" cm="1">
        <f t="array" ref="G16599">IFERROR(INDEX(_1000000_Transaction_Records_For[],Data!#REF!,COLUMNS(Data!$M$1:R1999)),"")</f>
        <v/>
      </c>
      <c r="H16599" s="14" t="str" cm="1">
        <f t="array" ref="H16599">IFERROR(INDEX(_1000000_Transaction_Records_For[],Data!#REF!,COLUMNS(Data!$M$1:S1999)),"")</f>
        <v/>
      </c>
      <c r="I16599" s="17" t="str" cm="1">
        <f t="array" ref="I16599">IFERROR(INDEX(_1000000_Transaction_Records_For[],Data!#REF!,COLUMNS(Data!$M$1:T1999)),"")</f>
        <v/>
      </c>
      <c r="J16599" s="17" t="str" cm="1">
        <f t="array" ref="J16599">IFERROR(INDEX(_1000000_Transaction_Records_For[],Data!#REF!,COLUMNS(Data!$M$1:U1999)),"")</f>
        <v/>
      </c>
      <c r="K16599" s="17" t="str" cm="1">
        <f t="array" ref="K16599">IFERROR(INDEX(_1000000_Transaction_Records_For[],Data!#REF!,COLUMNS(Data!$M$1:V1999)),"")</f>
        <v/>
      </c>
      <c r="L16599" s="17" t="str" cm="1">
        <f t="array" ref="L16599">IFERROR(INDEX(_1000000_Transaction_Records_For[],Data!#REF!,COLUMNS(Data!$M$1:W1999)),"")</f>
        <v/>
      </c>
      <c r="M16599" s="17" t="str" cm="1">
        <f t="array" ref="M16599">IFERROR(INDEX(_1000000_Transaction_Records_For[],Data!#REF!,COLUMNS(Data!$M$1:X1999)),"")</f>
        <v/>
      </c>
    </row>
    <row r="16600" spans="2:13" x14ac:dyDescent="0.3">
      <c r="B16600" s="14" t="str" cm="1">
        <f t="array" ref="B16600">IFERROR(INDEX(_1000000_Transaction_Records_For[],Data!#REF!,COLUMNS(Data!$M$1:M1999)),"")</f>
        <v/>
      </c>
      <c r="C16600" s="15" t="str" cm="1">
        <f t="array" ref="C16600">IFERROR(INDEX(_1000000_Transaction_Records_For[],Data!#REF!,COLUMNS(Data!$M$1:N1999)),"")</f>
        <v/>
      </c>
      <c r="D16600" s="15" t="str" cm="1">
        <f t="array" ref="D16600">IFERROR(INDEX(_1000000_Transaction_Records_For[],Data!#REF!,COLUMNS(Data!$M$1:O1999)),"")</f>
        <v/>
      </c>
      <c r="E16600" s="14" t="str" cm="1">
        <f t="array" ref="E16600">IFERROR(INDEX(_1000000_Transaction_Records_For[],Data!#REF!,COLUMNS(Data!$M$1:P1999)),"")</f>
        <v/>
      </c>
      <c r="F16600" s="14" t="str" cm="1">
        <f t="array" ref="F16600">IFERROR(INDEX(_1000000_Transaction_Records_For[],Data!#REF!,COLUMNS(Data!$M$1:Q1999)),"")</f>
        <v/>
      </c>
      <c r="G16600" s="16" t="str" cm="1">
        <f t="array" ref="G16600">IFERROR(INDEX(_1000000_Transaction_Records_For[],Data!#REF!,COLUMNS(Data!$M$1:R1999)),"")</f>
        <v/>
      </c>
      <c r="H16600" s="14" t="str" cm="1">
        <f t="array" ref="H16600">IFERROR(INDEX(_1000000_Transaction_Records_For[],Data!#REF!,COLUMNS(Data!$M$1:S1999)),"")</f>
        <v/>
      </c>
      <c r="I16600" s="17" t="str" cm="1">
        <f t="array" ref="I16600">IFERROR(INDEX(_1000000_Transaction_Records_For[],Data!#REF!,COLUMNS(Data!$M$1:T1999)),"")</f>
        <v/>
      </c>
      <c r="J16600" s="17" t="str" cm="1">
        <f t="array" ref="J16600">IFERROR(INDEX(_1000000_Transaction_Records_For[],Data!#REF!,COLUMNS(Data!$M$1:U1999)),"")</f>
        <v/>
      </c>
      <c r="K16600" s="17" t="str" cm="1">
        <f t="array" ref="K16600">IFERROR(INDEX(_1000000_Transaction_Records_For[],Data!#REF!,COLUMNS(Data!$M$1:V1999)),"")</f>
        <v/>
      </c>
      <c r="L16600" s="17" t="str" cm="1">
        <f t="array" ref="L16600">IFERROR(INDEX(_1000000_Transaction_Records_For[],Data!#REF!,COLUMNS(Data!$M$1:W1999)),"")</f>
        <v/>
      </c>
      <c r="M16600" s="17" t="str" cm="1">
        <f t="array" ref="M16600">IFERROR(INDEX(_1000000_Transaction_Records_For[],Data!#REF!,COLUMNS(Data!$M$1:X1999)),"")</f>
        <v/>
      </c>
    </row>
    <row r="16601" spans="2:13" x14ac:dyDescent="0.3">
      <c r="B16601" s="14" t="str" cm="1">
        <f t="array" ref="B16601">IFERROR(INDEX(_1000000_Transaction_Records_For[],Data!#REF!,COLUMNS(Data!$M$1:M1999)),"")</f>
        <v/>
      </c>
      <c r="C16601" s="15" t="str" cm="1">
        <f t="array" ref="C16601">IFERROR(INDEX(_1000000_Transaction_Records_For[],Data!#REF!,COLUMNS(Data!$M$1:N1999)),"")</f>
        <v/>
      </c>
      <c r="D16601" s="15" t="str" cm="1">
        <f t="array" ref="D16601">IFERROR(INDEX(_1000000_Transaction_Records_For[],Data!#REF!,COLUMNS(Data!$M$1:O1999)),"")</f>
        <v/>
      </c>
      <c r="E16601" s="14" t="str" cm="1">
        <f t="array" ref="E16601">IFERROR(INDEX(_1000000_Transaction_Records_For[],Data!#REF!,COLUMNS(Data!$M$1:P1999)),"")</f>
        <v/>
      </c>
      <c r="F16601" s="14" t="str" cm="1">
        <f t="array" ref="F16601">IFERROR(INDEX(_1000000_Transaction_Records_For[],Data!#REF!,COLUMNS(Data!$M$1:Q1999)),"")</f>
        <v/>
      </c>
      <c r="G16601" s="16" t="str" cm="1">
        <f t="array" ref="G16601">IFERROR(INDEX(_1000000_Transaction_Records_For[],Data!#REF!,COLUMNS(Data!$M$1:R1999)),"")</f>
        <v/>
      </c>
      <c r="H16601" s="14" t="str" cm="1">
        <f t="array" ref="H16601">IFERROR(INDEX(_1000000_Transaction_Records_For[],Data!#REF!,COLUMNS(Data!$M$1:S1999)),"")</f>
        <v/>
      </c>
      <c r="I16601" s="17" t="str" cm="1">
        <f t="array" ref="I16601">IFERROR(INDEX(_1000000_Transaction_Records_For[],Data!#REF!,COLUMNS(Data!$M$1:T1999)),"")</f>
        <v/>
      </c>
      <c r="J16601" s="17" t="str" cm="1">
        <f t="array" ref="J16601">IFERROR(INDEX(_1000000_Transaction_Records_For[],Data!#REF!,COLUMNS(Data!$M$1:U1999)),"")</f>
        <v/>
      </c>
      <c r="K16601" s="17" t="str" cm="1">
        <f t="array" ref="K16601">IFERROR(INDEX(_1000000_Transaction_Records_For[],Data!#REF!,COLUMNS(Data!$M$1:V1999)),"")</f>
        <v/>
      </c>
      <c r="L16601" s="17" t="str" cm="1">
        <f t="array" ref="L16601">IFERROR(INDEX(_1000000_Transaction_Records_For[],Data!#REF!,COLUMNS(Data!$M$1:W1999)),"")</f>
        <v/>
      </c>
      <c r="M16601" s="17" t="str" cm="1">
        <f t="array" ref="M16601">IFERROR(INDEX(_1000000_Transaction_Records_For[],Data!#REF!,COLUMNS(Data!$M$1:X1999)),"")</f>
        <v/>
      </c>
    </row>
    <row r="16602" spans="2:13" x14ac:dyDescent="0.3">
      <c r="B16602" s="14" t="str" cm="1">
        <f t="array" ref="B16602">IFERROR(INDEX(_1000000_Transaction_Records_For[],Data!#REF!,COLUMNS(Data!$M$1:M1999)),"")</f>
        <v/>
      </c>
      <c r="C16602" s="15" t="str" cm="1">
        <f t="array" ref="C16602">IFERROR(INDEX(_1000000_Transaction_Records_For[],Data!#REF!,COLUMNS(Data!$M$1:N1999)),"")</f>
        <v/>
      </c>
      <c r="D16602" s="15" t="str" cm="1">
        <f t="array" ref="D16602">IFERROR(INDEX(_1000000_Transaction_Records_For[],Data!#REF!,COLUMNS(Data!$M$1:O1999)),"")</f>
        <v/>
      </c>
      <c r="E16602" s="14" t="str" cm="1">
        <f t="array" ref="E16602">IFERROR(INDEX(_1000000_Transaction_Records_For[],Data!#REF!,COLUMNS(Data!$M$1:P1999)),"")</f>
        <v/>
      </c>
      <c r="F16602" s="14" t="str" cm="1">
        <f t="array" ref="F16602">IFERROR(INDEX(_1000000_Transaction_Records_For[],Data!#REF!,COLUMNS(Data!$M$1:Q1999)),"")</f>
        <v/>
      </c>
      <c r="G16602" s="16" t="str" cm="1">
        <f t="array" ref="G16602">IFERROR(INDEX(_1000000_Transaction_Records_For[],Data!#REF!,COLUMNS(Data!$M$1:R1999)),"")</f>
        <v/>
      </c>
      <c r="H16602" s="14" t="str" cm="1">
        <f t="array" ref="H16602">IFERROR(INDEX(_1000000_Transaction_Records_For[],Data!#REF!,COLUMNS(Data!$M$1:S1999)),"")</f>
        <v/>
      </c>
      <c r="I16602" s="17" t="str" cm="1">
        <f t="array" ref="I16602">IFERROR(INDEX(_1000000_Transaction_Records_For[],Data!#REF!,COLUMNS(Data!$M$1:T1999)),"")</f>
        <v/>
      </c>
      <c r="J16602" s="17" t="str" cm="1">
        <f t="array" ref="J16602">IFERROR(INDEX(_1000000_Transaction_Records_For[],Data!#REF!,COLUMNS(Data!$M$1:U1999)),"")</f>
        <v/>
      </c>
      <c r="K16602" s="17" t="str" cm="1">
        <f t="array" ref="K16602">IFERROR(INDEX(_1000000_Transaction_Records_For[],Data!#REF!,COLUMNS(Data!$M$1:V1999)),"")</f>
        <v/>
      </c>
      <c r="L16602" s="17" t="str" cm="1">
        <f t="array" ref="L16602">IFERROR(INDEX(_1000000_Transaction_Records_For[],Data!#REF!,COLUMNS(Data!$M$1:W1999)),"")</f>
        <v/>
      </c>
      <c r="M16602" s="17" t="str" cm="1">
        <f t="array" ref="M16602">IFERROR(INDEX(_1000000_Transaction_Records_For[],Data!#REF!,COLUMNS(Data!$M$1:X1999)),"")</f>
        <v/>
      </c>
    </row>
    <row r="16603" spans="2:13" x14ac:dyDescent="0.3">
      <c r="B16603" s="14" t="str" cm="1">
        <f t="array" ref="B16603">IFERROR(INDEX(_1000000_Transaction_Records_For[],Data!#REF!,COLUMNS(Data!$M$1:M1999)),"")</f>
        <v/>
      </c>
      <c r="C16603" s="15" t="str" cm="1">
        <f t="array" ref="C16603">IFERROR(INDEX(_1000000_Transaction_Records_For[],Data!#REF!,COLUMNS(Data!$M$1:N1999)),"")</f>
        <v/>
      </c>
      <c r="D16603" s="15" t="str" cm="1">
        <f t="array" ref="D16603">IFERROR(INDEX(_1000000_Transaction_Records_For[],Data!#REF!,COLUMNS(Data!$M$1:O1999)),"")</f>
        <v/>
      </c>
      <c r="E16603" s="14" t="str" cm="1">
        <f t="array" ref="E16603">IFERROR(INDEX(_1000000_Transaction_Records_For[],Data!#REF!,COLUMNS(Data!$M$1:P1999)),"")</f>
        <v/>
      </c>
      <c r="F16603" s="14" t="str" cm="1">
        <f t="array" ref="F16603">IFERROR(INDEX(_1000000_Transaction_Records_For[],Data!#REF!,COLUMNS(Data!$M$1:Q1999)),"")</f>
        <v/>
      </c>
      <c r="G16603" s="16" t="str" cm="1">
        <f t="array" ref="G16603">IFERROR(INDEX(_1000000_Transaction_Records_For[],Data!#REF!,COLUMNS(Data!$M$1:R1999)),"")</f>
        <v/>
      </c>
      <c r="H16603" s="14" t="str" cm="1">
        <f t="array" ref="H16603">IFERROR(INDEX(_1000000_Transaction_Records_For[],Data!#REF!,COLUMNS(Data!$M$1:S1999)),"")</f>
        <v/>
      </c>
      <c r="I16603" s="17" t="str" cm="1">
        <f t="array" ref="I16603">IFERROR(INDEX(_1000000_Transaction_Records_For[],Data!#REF!,COLUMNS(Data!$M$1:T1999)),"")</f>
        <v/>
      </c>
      <c r="J16603" s="17" t="str" cm="1">
        <f t="array" ref="J16603">IFERROR(INDEX(_1000000_Transaction_Records_For[],Data!#REF!,COLUMNS(Data!$M$1:U1999)),"")</f>
        <v/>
      </c>
      <c r="K16603" s="17" t="str" cm="1">
        <f t="array" ref="K16603">IFERROR(INDEX(_1000000_Transaction_Records_For[],Data!#REF!,COLUMNS(Data!$M$1:V1999)),"")</f>
        <v/>
      </c>
      <c r="L16603" s="17" t="str" cm="1">
        <f t="array" ref="L16603">IFERROR(INDEX(_1000000_Transaction_Records_For[],Data!#REF!,COLUMNS(Data!$M$1:W1999)),"")</f>
        <v/>
      </c>
      <c r="M16603" s="17" t="str" cm="1">
        <f t="array" ref="M16603">IFERROR(INDEX(_1000000_Transaction_Records_For[],Data!#REF!,COLUMNS(Data!$M$1:X1999)),"")</f>
        <v/>
      </c>
    </row>
    <row r="16604" spans="2:13" x14ac:dyDescent="0.3">
      <c r="B16604" s="14" t="str" cm="1">
        <f t="array" ref="B16604">IFERROR(INDEX(_1000000_Transaction_Records_For[],Data!#REF!,COLUMNS(Data!$M$1:M1999)),"")</f>
        <v/>
      </c>
      <c r="C16604" s="15" t="str" cm="1">
        <f t="array" ref="C16604">IFERROR(INDEX(_1000000_Transaction_Records_For[],Data!#REF!,COLUMNS(Data!$M$1:N1999)),"")</f>
        <v/>
      </c>
      <c r="D16604" s="15" t="str" cm="1">
        <f t="array" ref="D16604">IFERROR(INDEX(_1000000_Transaction_Records_For[],Data!#REF!,COLUMNS(Data!$M$1:O1999)),"")</f>
        <v/>
      </c>
      <c r="E16604" s="14" t="str" cm="1">
        <f t="array" ref="E16604">IFERROR(INDEX(_1000000_Transaction_Records_For[],Data!#REF!,COLUMNS(Data!$M$1:P1999)),"")</f>
        <v/>
      </c>
      <c r="F16604" s="14" t="str" cm="1">
        <f t="array" ref="F16604">IFERROR(INDEX(_1000000_Transaction_Records_For[],Data!#REF!,COLUMNS(Data!$M$1:Q1999)),"")</f>
        <v/>
      </c>
      <c r="G16604" s="16" t="str" cm="1">
        <f t="array" ref="G16604">IFERROR(INDEX(_1000000_Transaction_Records_For[],Data!#REF!,COLUMNS(Data!$M$1:R1999)),"")</f>
        <v/>
      </c>
      <c r="H16604" s="14" t="str" cm="1">
        <f t="array" ref="H16604">IFERROR(INDEX(_1000000_Transaction_Records_For[],Data!#REF!,COLUMNS(Data!$M$1:S1999)),"")</f>
        <v/>
      </c>
      <c r="I16604" s="17" t="str" cm="1">
        <f t="array" ref="I16604">IFERROR(INDEX(_1000000_Transaction_Records_For[],Data!#REF!,COLUMNS(Data!$M$1:T1999)),"")</f>
        <v/>
      </c>
      <c r="J16604" s="17" t="str" cm="1">
        <f t="array" ref="J16604">IFERROR(INDEX(_1000000_Transaction_Records_For[],Data!#REF!,COLUMNS(Data!$M$1:U1999)),"")</f>
        <v/>
      </c>
      <c r="K16604" s="17" t="str" cm="1">
        <f t="array" ref="K16604">IFERROR(INDEX(_1000000_Transaction_Records_For[],Data!#REF!,COLUMNS(Data!$M$1:V1999)),"")</f>
        <v/>
      </c>
      <c r="L16604" s="17" t="str" cm="1">
        <f t="array" ref="L16604">IFERROR(INDEX(_1000000_Transaction_Records_For[],Data!#REF!,COLUMNS(Data!$M$1:W1999)),"")</f>
        <v/>
      </c>
      <c r="M16604" s="17" t="str" cm="1">
        <f t="array" ref="M16604">IFERROR(INDEX(_1000000_Transaction_Records_For[],Data!#REF!,COLUMNS(Data!$M$1:X1999)),"")</f>
        <v/>
      </c>
    </row>
    <row r="16605" spans="2:13" x14ac:dyDescent="0.3">
      <c r="B16605" s="14" t="str" cm="1">
        <f t="array" ref="B16605">IFERROR(INDEX(_1000000_Transaction_Records_For[],Data!#REF!,COLUMNS(Data!$M$1:M1999)),"")</f>
        <v/>
      </c>
      <c r="C16605" s="15" t="str" cm="1">
        <f t="array" ref="C16605">IFERROR(INDEX(_1000000_Transaction_Records_For[],Data!#REF!,COLUMNS(Data!$M$1:N1999)),"")</f>
        <v/>
      </c>
      <c r="D16605" s="15" t="str" cm="1">
        <f t="array" ref="D16605">IFERROR(INDEX(_1000000_Transaction_Records_For[],Data!#REF!,COLUMNS(Data!$M$1:O1999)),"")</f>
        <v/>
      </c>
      <c r="E16605" s="14" t="str" cm="1">
        <f t="array" ref="E16605">IFERROR(INDEX(_1000000_Transaction_Records_For[],Data!#REF!,COLUMNS(Data!$M$1:P1999)),"")</f>
        <v/>
      </c>
      <c r="F16605" s="14" t="str" cm="1">
        <f t="array" ref="F16605">IFERROR(INDEX(_1000000_Transaction_Records_For[],Data!#REF!,COLUMNS(Data!$M$1:Q1999)),"")</f>
        <v/>
      </c>
      <c r="G16605" s="16" t="str" cm="1">
        <f t="array" ref="G16605">IFERROR(INDEX(_1000000_Transaction_Records_For[],Data!#REF!,COLUMNS(Data!$M$1:R1999)),"")</f>
        <v/>
      </c>
      <c r="H16605" s="14" t="str" cm="1">
        <f t="array" ref="H16605">IFERROR(INDEX(_1000000_Transaction_Records_For[],Data!#REF!,COLUMNS(Data!$M$1:S1999)),"")</f>
        <v/>
      </c>
      <c r="I16605" s="17" t="str" cm="1">
        <f t="array" ref="I16605">IFERROR(INDEX(_1000000_Transaction_Records_For[],Data!#REF!,COLUMNS(Data!$M$1:T1999)),"")</f>
        <v/>
      </c>
      <c r="J16605" s="17" t="str" cm="1">
        <f t="array" ref="J16605">IFERROR(INDEX(_1000000_Transaction_Records_For[],Data!#REF!,COLUMNS(Data!$M$1:U1999)),"")</f>
        <v/>
      </c>
      <c r="K16605" s="17" t="str" cm="1">
        <f t="array" ref="K16605">IFERROR(INDEX(_1000000_Transaction_Records_For[],Data!#REF!,COLUMNS(Data!$M$1:V1999)),"")</f>
        <v/>
      </c>
      <c r="L16605" s="17" t="str" cm="1">
        <f t="array" ref="L16605">IFERROR(INDEX(_1000000_Transaction_Records_For[],Data!#REF!,COLUMNS(Data!$M$1:W1999)),"")</f>
        <v/>
      </c>
      <c r="M16605" s="17" t="str" cm="1">
        <f t="array" ref="M16605">IFERROR(INDEX(_1000000_Transaction_Records_For[],Data!#REF!,COLUMNS(Data!$M$1:X1999)),"")</f>
        <v/>
      </c>
    </row>
    <row r="16606" spans="2:13" x14ac:dyDescent="0.3">
      <c r="B16606" s="14" t="str" cm="1">
        <f t="array" ref="B16606">IFERROR(INDEX(_1000000_Transaction_Records_For[],Data!#REF!,COLUMNS(Data!$M$1:M1999)),"")</f>
        <v/>
      </c>
      <c r="C16606" s="15" t="str" cm="1">
        <f t="array" ref="C16606">IFERROR(INDEX(_1000000_Transaction_Records_For[],Data!#REF!,COLUMNS(Data!$M$1:N1999)),"")</f>
        <v/>
      </c>
      <c r="D16606" s="15" t="str" cm="1">
        <f t="array" ref="D16606">IFERROR(INDEX(_1000000_Transaction_Records_For[],Data!#REF!,COLUMNS(Data!$M$1:O1999)),"")</f>
        <v/>
      </c>
      <c r="E16606" s="14" t="str" cm="1">
        <f t="array" ref="E16606">IFERROR(INDEX(_1000000_Transaction_Records_For[],Data!#REF!,COLUMNS(Data!$M$1:P1999)),"")</f>
        <v/>
      </c>
      <c r="F16606" s="14" t="str" cm="1">
        <f t="array" ref="F16606">IFERROR(INDEX(_1000000_Transaction_Records_For[],Data!#REF!,COLUMNS(Data!$M$1:Q1999)),"")</f>
        <v/>
      </c>
      <c r="G16606" s="16" t="str" cm="1">
        <f t="array" ref="G16606">IFERROR(INDEX(_1000000_Transaction_Records_For[],Data!#REF!,COLUMNS(Data!$M$1:R1999)),"")</f>
        <v/>
      </c>
      <c r="H16606" s="14" t="str" cm="1">
        <f t="array" ref="H16606">IFERROR(INDEX(_1000000_Transaction_Records_For[],Data!#REF!,COLUMNS(Data!$M$1:S1999)),"")</f>
        <v/>
      </c>
      <c r="I16606" s="17" t="str" cm="1">
        <f t="array" ref="I16606">IFERROR(INDEX(_1000000_Transaction_Records_For[],Data!#REF!,COLUMNS(Data!$M$1:T1999)),"")</f>
        <v/>
      </c>
      <c r="J16606" s="17" t="str" cm="1">
        <f t="array" ref="J16606">IFERROR(INDEX(_1000000_Transaction_Records_For[],Data!#REF!,COLUMNS(Data!$M$1:U1999)),"")</f>
        <v/>
      </c>
      <c r="K16606" s="17" t="str" cm="1">
        <f t="array" ref="K16606">IFERROR(INDEX(_1000000_Transaction_Records_For[],Data!#REF!,COLUMNS(Data!$M$1:V1999)),"")</f>
        <v/>
      </c>
      <c r="L16606" s="17" t="str" cm="1">
        <f t="array" ref="L16606">IFERROR(INDEX(_1000000_Transaction_Records_For[],Data!#REF!,COLUMNS(Data!$M$1:W1999)),"")</f>
        <v/>
      </c>
      <c r="M16606" s="17" t="str" cm="1">
        <f t="array" ref="M16606">IFERROR(INDEX(_1000000_Transaction_Records_For[],Data!#REF!,COLUMNS(Data!$M$1:X1999)),"")</f>
        <v/>
      </c>
    </row>
    <row r="16607" spans="2:13" x14ac:dyDescent="0.3">
      <c r="B16607" s="14" t="str" cm="1">
        <f t="array" ref="B16607">IFERROR(INDEX(_1000000_Transaction_Records_For[],Data!#REF!,COLUMNS(Data!$M$1:M1999)),"")</f>
        <v/>
      </c>
      <c r="C16607" s="15" t="str" cm="1">
        <f t="array" ref="C16607">IFERROR(INDEX(_1000000_Transaction_Records_For[],Data!#REF!,COLUMNS(Data!$M$1:N1999)),"")</f>
        <v/>
      </c>
      <c r="D16607" s="15" t="str" cm="1">
        <f t="array" ref="D16607">IFERROR(INDEX(_1000000_Transaction_Records_For[],Data!#REF!,COLUMNS(Data!$M$1:O1999)),"")</f>
        <v/>
      </c>
      <c r="E16607" s="14" t="str" cm="1">
        <f t="array" ref="E16607">IFERROR(INDEX(_1000000_Transaction_Records_For[],Data!#REF!,COLUMNS(Data!$M$1:P1999)),"")</f>
        <v/>
      </c>
      <c r="F16607" s="14" t="str" cm="1">
        <f t="array" ref="F16607">IFERROR(INDEX(_1000000_Transaction_Records_For[],Data!#REF!,COLUMNS(Data!$M$1:Q1999)),"")</f>
        <v/>
      </c>
      <c r="G16607" s="16" t="str" cm="1">
        <f t="array" ref="G16607">IFERROR(INDEX(_1000000_Transaction_Records_For[],Data!#REF!,COLUMNS(Data!$M$1:R1999)),"")</f>
        <v/>
      </c>
      <c r="H16607" s="14" t="str" cm="1">
        <f t="array" ref="H16607">IFERROR(INDEX(_1000000_Transaction_Records_For[],Data!#REF!,COLUMNS(Data!$M$1:S1999)),"")</f>
        <v/>
      </c>
      <c r="I16607" s="17" t="str" cm="1">
        <f t="array" ref="I16607">IFERROR(INDEX(_1000000_Transaction_Records_For[],Data!#REF!,COLUMNS(Data!$M$1:T1999)),"")</f>
        <v/>
      </c>
      <c r="J16607" s="17" t="str" cm="1">
        <f t="array" ref="J16607">IFERROR(INDEX(_1000000_Transaction_Records_For[],Data!#REF!,COLUMNS(Data!$M$1:U1999)),"")</f>
        <v/>
      </c>
      <c r="K16607" s="17" t="str" cm="1">
        <f t="array" ref="K16607">IFERROR(INDEX(_1000000_Transaction_Records_For[],Data!#REF!,COLUMNS(Data!$M$1:V1999)),"")</f>
        <v/>
      </c>
      <c r="L16607" s="17" t="str" cm="1">
        <f t="array" ref="L16607">IFERROR(INDEX(_1000000_Transaction_Records_For[],Data!#REF!,COLUMNS(Data!$M$1:W1999)),"")</f>
        <v/>
      </c>
      <c r="M16607" s="17" t="str" cm="1">
        <f t="array" ref="M16607">IFERROR(INDEX(_1000000_Transaction_Records_For[],Data!#REF!,COLUMNS(Data!$M$1:X1999)),"")</f>
        <v/>
      </c>
    </row>
    <row r="16608" spans="2:13" x14ac:dyDescent="0.3">
      <c r="B16608" s="14" t="str" cm="1">
        <f t="array" ref="B16608">IFERROR(INDEX(_1000000_Transaction_Records_For[],Data!#REF!,COLUMNS(Data!$M$1:M1999)),"")</f>
        <v/>
      </c>
      <c r="C16608" s="15" t="str" cm="1">
        <f t="array" ref="C16608">IFERROR(INDEX(_1000000_Transaction_Records_For[],Data!#REF!,COLUMNS(Data!$M$1:N1999)),"")</f>
        <v/>
      </c>
      <c r="D16608" s="15" t="str" cm="1">
        <f t="array" ref="D16608">IFERROR(INDEX(_1000000_Transaction_Records_For[],Data!#REF!,COLUMNS(Data!$M$1:O1999)),"")</f>
        <v/>
      </c>
      <c r="E16608" s="14" t="str" cm="1">
        <f t="array" ref="E16608">IFERROR(INDEX(_1000000_Transaction_Records_For[],Data!#REF!,COLUMNS(Data!$M$1:P1999)),"")</f>
        <v/>
      </c>
      <c r="F16608" s="14" t="str" cm="1">
        <f t="array" ref="F16608">IFERROR(INDEX(_1000000_Transaction_Records_For[],Data!#REF!,COLUMNS(Data!$M$1:Q1999)),"")</f>
        <v/>
      </c>
      <c r="G16608" s="16" t="str" cm="1">
        <f t="array" ref="G16608">IFERROR(INDEX(_1000000_Transaction_Records_For[],Data!#REF!,COLUMNS(Data!$M$1:R1999)),"")</f>
        <v/>
      </c>
      <c r="H16608" s="14" t="str" cm="1">
        <f t="array" ref="H16608">IFERROR(INDEX(_1000000_Transaction_Records_For[],Data!#REF!,COLUMNS(Data!$M$1:S1999)),"")</f>
        <v/>
      </c>
      <c r="I16608" s="17" t="str" cm="1">
        <f t="array" ref="I16608">IFERROR(INDEX(_1000000_Transaction_Records_For[],Data!#REF!,COLUMNS(Data!$M$1:T1999)),"")</f>
        <v/>
      </c>
      <c r="J16608" s="17" t="str" cm="1">
        <f t="array" ref="J16608">IFERROR(INDEX(_1000000_Transaction_Records_For[],Data!#REF!,COLUMNS(Data!$M$1:U1999)),"")</f>
        <v/>
      </c>
      <c r="K16608" s="17" t="str" cm="1">
        <f t="array" ref="K16608">IFERROR(INDEX(_1000000_Transaction_Records_For[],Data!#REF!,COLUMNS(Data!$M$1:V1999)),"")</f>
        <v/>
      </c>
      <c r="L16608" s="17" t="str" cm="1">
        <f t="array" ref="L16608">IFERROR(INDEX(_1000000_Transaction_Records_For[],Data!#REF!,COLUMNS(Data!$M$1:W1999)),"")</f>
        <v/>
      </c>
      <c r="M16608" s="17" t="str" cm="1">
        <f t="array" ref="M16608">IFERROR(INDEX(_1000000_Transaction_Records_For[],Data!#REF!,COLUMNS(Data!$M$1:X1999)),"")</f>
        <v/>
      </c>
    </row>
    <row r="16609" spans="2:13" x14ac:dyDescent="0.3">
      <c r="B16609" s="14" t="str" cm="1">
        <f t="array" ref="B16609">IFERROR(INDEX(_1000000_Transaction_Records_For[],Data!#REF!,COLUMNS(Data!$M$1:M1999)),"")</f>
        <v/>
      </c>
      <c r="C16609" s="15" t="str" cm="1">
        <f t="array" ref="C16609">IFERROR(INDEX(_1000000_Transaction_Records_For[],Data!#REF!,COLUMNS(Data!$M$1:N1999)),"")</f>
        <v/>
      </c>
      <c r="D16609" s="15" t="str" cm="1">
        <f t="array" ref="D16609">IFERROR(INDEX(_1000000_Transaction_Records_For[],Data!#REF!,COLUMNS(Data!$M$1:O1999)),"")</f>
        <v/>
      </c>
      <c r="E16609" s="14" t="str" cm="1">
        <f t="array" ref="E16609">IFERROR(INDEX(_1000000_Transaction_Records_For[],Data!#REF!,COLUMNS(Data!$M$1:P1999)),"")</f>
        <v/>
      </c>
      <c r="F16609" s="14" t="str" cm="1">
        <f t="array" ref="F16609">IFERROR(INDEX(_1000000_Transaction_Records_For[],Data!#REF!,COLUMNS(Data!$M$1:Q1999)),"")</f>
        <v/>
      </c>
      <c r="G16609" s="16" t="str" cm="1">
        <f t="array" ref="G16609">IFERROR(INDEX(_1000000_Transaction_Records_For[],Data!#REF!,COLUMNS(Data!$M$1:R1999)),"")</f>
        <v/>
      </c>
      <c r="H16609" s="14" t="str" cm="1">
        <f t="array" ref="H16609">IFERROR(INDEX(_1000000_Transaction_Records_For[],Data!#REF!,COLUMNS(Data!$M$1:S1999)),"")</f>
        <v/>
      </c>
      <c r="I16609" s="17" t="str" cm="1">
        <f t="array" ref="I16609">IFERROR(INDEX(_1000000_Transaction_Records_For[],Data!#REF!,COLUMNS(Data!$M$1:T1999)),"")</f>
        <v/>
      </c>
      <c r="J16609" s="17" t="str" cm="1">
        <f t="array" ref="J16609">IFERROR(INDEX(_1000000_Transaction_Records_For[],Data!#REF!,COLUMNS(Data!$M$1:U1999)),"")</f>
        <v/>
      </c>
      <c r="K16609" s="17" t="str" cm="1">
        <f t="array" ref="K16609">IFERROR(INDEX(_1000000_Transaction_Records_For[],Data!#REF!,COLUMNS(Data!$M$1:V1999)),"")</f>
        <v/>
      </c>
      <c r="L16609" s="17" t="str" cm="1">
        <f t="array" ref="L16609">IFERROR(INDEX(_1000000_Transaction_Records_For[],Data!#REF!,COLUMNS(Data!$M$1:W1999)),"")</f>
        <v/>
      </c>
      <c r="M16609" s="17" t="str" cm="1">
        <f t="array" ref="M16609">IFERROR(INDEX(_1000000_Transaction_Records_For[],Data!#REF!,COLUMNS(Data!$M$1:X1999)),"")</f>
        <v/>
      </c>
    </row>
    <row r="16610" spans="2:13" x14ac:dyDescent="0.3">
      <c r="B16610" s="14" t="str" cm="1">
        <f t="array" ref="B16610">IFERROR(INDEX(_1000000_Transaction_Records_For[],Data!#REF!,COLUMNS(Data!$M$1:M1999)),"")</f>
        <v/>
      </c>
      <c r="C16610" s="15" t="str" cm="1">
        <f t="array" ref="C16610">IFERROR(INDEX(_1000000_Transaction_Records_For[],Data!#REF!,COLUMNS(Data!$M$1:N1999)),"")</f>
        <v/>
      </c>
      <c r="D16610" s="15" t="str" cm="1">
        <f t="array" ref="D16610">IFERROR(INDEX(_1000000_Transaction_Records_For[],Data!#REF!,COLUMNS(Data!$M$1:O1999)),"")</f>
        <v/>
      </c>
      <c r="E16610" s="14" t="str" cm="1">
        <f t="array" ref="E16610">IFERROR(INDEX(_1000000_Transaction_Records_For[],Data!#REF!,COLUMNS(Data!$M$1:P1999)),"")</f>
        <v/>
      </c>
      <c r="F16610" s="14" t="str" cm="1">
        <f t="array" ref="F16610">IFERROR(INDEX(_1000000_Transaction_Records_For[],Data!#REF!,COLUMNS(Data!$M$1:Q1999)),"")</f>
        <v/>
      </c>
      <c r="G16610" s="16" t="str" cm="1">
        <f t="array" ref="G16610">IFERROR(INDEX(_1000000_Transaction_Records_For[],Data!#REF!,COLUMNS(Data!$M$1:R1999)),"")</f>
        <v/>
      </c>
      <c r="H16610" s="14" t="str" cm="1">
        <f t="array" ref="H16610">IFERROR(INDEX(_1000000_Transaction_Records_For[],Data!#REF!,COLUMNS(Data!$M$1:S1999)),"")</f>
        <v/>
      </c>
      <c r="I16610" s="17" t="str" cm="1">
        <f t="array" ref="I16610">IFERROR(INDEX(_1000000_Transaction_Records_For[],Data!#REF!,COLUMNS(Data!$M$1:T1999)),"")</f>
        <v/>
      </c>
      <c r="J16610" s="17" t="str" cm="1">
        <f t="array" ref="J16610">IFERROR(INDEX(_1000000_Transaction_Records_For[],Data!#REF!,COLUMNS(Data!$M$1:U1999)),"")</f>
        <v/>
      </c>
      <c r="K16610" s="17" t="str" cm="1">
        <f t="array" ref="K16610">IFERROR(INDEX(_1000000_Transaction_Records_For[],Data!#REF!,COLUMNS(Data!$M$1:V1999)),"")</f>
        <v/>
      </c>
      <c r="L16610" s="17" t="str" cm="1">
        <f t="array" ref="L16610">IFERROR(INDEX(_1000000_Transaction_Records_For[],Data!#REF!,COLUMNS(Data!$M$1:W1999)),"")</f>
        <v/>
      </c>
      <c r="M16610" s="17" t="str" cm="1">
        <f t="array" ref="M16610">IFERROR(INDEX(_1000000_Transaction_Records_For[],Data!#REF!,COLUMNS(Data!$M$1:X1999)),"")</f>
        <v/>
      </c>
    </row>
    <row r="16611" spans="2:13" x14ac:dyDescent="0.3">
      <c r="B16611" s="14" t="str" cm="1">
        <f t="array" ref="B16611">IFERROR(INDEX(_1000000_Transaction_Records_For[],Data!#REF!,COLUMNS(Data!$M$1:M1999)),"")</f>
        <v/>
      </c>
      <c r="C16611" s="15" t="str" cm="1">
        <f t="array" ref="C16611">IFERROR(INDEX(_1000000_Transaction_Records_For[],Data!#REF!,COLUMNS(Data!$M$1:N1999)),"")</f>
        <v/>
      </c>
      <c r="D16611" s="15" t="str" cm="1">
        <f t="array" ref="D16611">IFERROR(INDEX(_1000000_Transaction_Records_For[],Data!#REF!,COLUMNS(Data!$M$1:O1999)),"")</f>
        <v/>
      </c>
      <c r="E16611" s="14" t="str" cm="1">
        <f t="array" ref="E16611">IFERROR(INDEX(_1000000_Transaction_Records_For[],Data!#REF!,COLUMNS(Data!$M$1:P1999)),"")</f>
        <v/>
      </c>
      <c r="F16611" s="14" t="str" cm="1">
        <f t="array" ref="F16611">IFERROR(INDEX(_1000000_Transaction_Records_For[],Data!#REF!,COLUMNS(Data!$M$1:Q1999)),"")</f>
        <v/>
      </c>
      <c r="G16611" s="16" t="str" cm="1">
        <f t="array" ref="G16611">IFERROR(INDEX(_1000000_Transaction_Records_For[],Data!#REF!,COLUMNS(Data!$M$1:R1999)),"")</f>
        <v/>
      </c>
      <c r="H16611" s="14" t="str" cm="1">
        <f t="array" ref="H16611">IFERROR(INDEX(_1000000_Transaction_Records_For[],Data!#REF!,COLUMNS(Data!$M$1:S1999)),"")</f>
        <v/>
      </c>
      <c r="I16611" s="17" t="str" cm="1">
        <f t="array" ref="I16611">IFERROR(INDEX(_1000000_Transaction_Records_For[],Data!#REF!,COLUMNS(Data!$M$1:T1999)),"")</f>
        <v/>
      </c>
      <c r="J16611" s="17" t="str" cm="1">
        <f t="array" ref="J16611">IFERROR(INDEX(_1000000_Transaction_Records_For[],Data!#REF!,COLUMNS(Data!$M$1:U1999)),"")</f>
        <v/>
      </c>
      <c r="K16611" s="17" t="str" cm="1">
        <f t="array" ref="K16611">IFERROR(INDEX(_1000000_Transaction_Records_For[],Data!#REF!,COLUMNS(Data!$M$1:V1999)),"")</f>
        <v/>
      </c>
      <c r="L16611" s="17" t="str" cm="1">
        <f t="array" ref="L16611">IFERROR(INDEX(_1000000_Transaction_Records_For[],Data!#REF!,COLUMNS(Data!$M$1:W1999)),"")</f>
        <v/>
      </c>
      <c r="M16611" s="17" t="str" cm="1">
        <f t="array" ref="M16611">IFERROR(INDEX(_1000000_Transaction_Records_For[],Data!#REF!,COLUMNS(Data!$M$1:X1999)),"")</f>
        <v/>
      </c>
    </row>
    <row r="16612" spans="2:13" x14ac:dyDescent="0.3">
      <c r="B16612" s="14" t="str" cm="1">
        <f t="array" ref="B16612">IFERROR(INDEX(_1000000_Transaction_Records_For[],Data!#REF!,COLUMNS(Data!$M$1:M1999)),"")</f>
        <v/>
      </c>
      <c r="C16612" s="15" t="str" cm="1">
        <f t="array" ref="C16612">IFERROR(INDEX(_1000000_Transaction_Records_For[],Data!#REF!,COLUMNS(Data!$M$1:N1999)),"")</f>
        <v/>
      </c>
      <c r="D16612" s="15" t="str" cm="1">
        <f t="array" ref="D16612">IFERROR(INDEX(_1000000_Transaction_Records_For[],Data!#REF!,COLUMNS(Data!$M$1:O1999)),"")</f>
        <v/>
      </c>
      <c r="E16612" s="14" t="str" cm="1">
        <f t="array" ref="E16612">IFERROR(INDEX(_1000000_Transaction_Records_For[],Data!#REF!,COLUMNS(Data!$M$1:P1999)),"")</f>
        <v/>
      </c>
      <c r="F16612" s="14" t="str" cm="1">
        <f t="array" ref="F16612">IFERROR(INDEX(_1000000_Transaction_Records_For[],Data!#REF!,COLUMNS(Data!$M$1:Q1999)),"")</f>
        <v/>
      </c>
      <c r="G16612" s="16" t="str" cm="1">
        <f t="array" ref="G16612">IFERROR(INDEX(_1000000_Transaction_Records_For[],Data!#REF!,COLUMNS(Data!$M$1:R1999)),"")</f>
        <v/>
      </c>
      <c r="H16612" s="14" t="str" cm="1">
        <f t="array" ref="H16612">IFERROR(INDEX(_1000000_Transaction_Records_For[],Data!#REF!,COLUMNS(Data!$M$1:S1999)),"")</f>
        <v/>
      </c>
      <c r="I16612" s="17" t="str" cm="1">
        <f t="array" ref="I16612">IFERROR(INDEX(_1000000_Transaction_Records_For[],Data!#REF!,COLUMNS(Data!$M$1:T1999)),"")</f>
        <v/>
      </c>
      <c r="J16612" s="17" t="str" cm="1">
        <f t="array" ref="J16612">IFERROR(INDEX(_1000000_Transaction_Records_For[],Data!#REF!,COLUMNS(Data!$M$1:U1999)),"")</f>
        <v/>
      </c>
      <c r="K16612" s="17" t="str" cm="1">
        <f t="array" ref="K16612">IFERROR(INDEX(_1000000_Transaction_Records_For[],Data!#REF!,COLUMNS(Data!$M$1:V1999)),"")</f>
        <v/>
      </c>
      <c r="L16612" s="17" t="str" cm="1">
        <f t="array" ref="L16612">IFERROR(INDEX(_1000000_Transaction_Records_For[],Data!#REF!,COLUMNS(Data!$M$1:W1999)),"")</f>
        <v/>
      </c>
      <c r="M16612" s="17" t="str" cm="1">
        <f t="array" ref="M16612">IFERROR(INDEX(_1000000_Transaction_Records_For[],Data!#REF!,COLUMNS(Data!$M$1:X1999)),"")</f>
        <v/>
      </c>
    </row>
    <row r="16613" spans="2:13" x14ac:dyDescent="0.3">
      <c r="B16613" s="14" t="str" cm="1">
        <f t="array" ref="B16613">IFERROR(INDEX(_1000000_Transaction_Records_For[],Data!#REF!,COLUMNS(Data!$M$1:M1999)),"")</f>
        <v/>
      </c>
      <c r="C16613" s="15" t="str" cm="1">
        <f t="array" ref="C16613">IFERROR(INDEX(_1000000_Transaction_Records_For[],Data!#REF!,COLUMNS(Data!$M$1:N1999)),"")</f>
        <v/>
      </c>
      <c r="D16613" s="15" t="str" cm="1">
        <f t="array" ref="D16613">IFERROR(INDEX(_1000000_Transaction_Records_For[],Data!#REF!,COLUMNS(Data!$M$1:O1999)),"")</f>
        <v/>
      </c>
      <c r="E16613" s="14" t="str" cm="1">
        <f t="array" ref="E16613">IFERROR(INDEX(_1000000_Transaction_Records_For[],Data!#REF!,COLUMNS(Data!$M$1:P1999)),"")</f>
        <v/>
      </c>
      <c r="F16613" s="14" t="str" cm="1">
        <f t="array" ref="F16613">IFERROR(INDEX(_1000000_Transaction_Records_For[],Data!#REF!,COLUMNS(Data!$M$1:Q1999)),"")</f>
        <v/>
      </c>
      <c r="G16613" s="16" t="str" cm="1">
        <f t="array" ref="G16613">IFERROR(INDEX(_1000000_Transaction_Records_For[],Data!#REF!,COLUMNS(Data!$M$1:R1999)),"")</f>
        <v/>
      </c>
      <c r="H16613" s="14" t="str" cm="1">
        <f t="array" ref="H16613">IFERROR(INDEX(_1000000_Transaction_Records_For[],Data!#REF!,COLUMNS(Data!$M$1:S1999)),"")</f>
        <v/>
      </c>
      <c r="I16613" s="17" t="str" cm="1">
        <f t="array" ref="I16613">IFERROR(INDEX(_1000000_Transaction_Records_For[],Data!#REF!,COLUMNS(Data!$M$1:T1999)),"")</f>
        <v/>
      </c>
      <c r="J16613" s="17" t="str" cm="1">
        <f t="array" ref="J16613">IFERROR(INDEX(_1000000_Transaction_Records_For[],Data!#REF!,COLUMNS(Data!$M$1:U1999)),"")</f>
        <v/>
      </c>
      <c r="K16613" s="17" t="str" cm="1">
        <f t="array" ref="K16613">IFERROR(INDEX(_1000000_Transaction_Records_For[],Data!#REF!,COLUMNS(Data!$M$1:V1999)),"")</f>
        <v/>
      </c>
      <c r="L16613" s="17" t="str" cm="1">
        <f t="array" ref="L16613">IFERROR(INDEX(_1000000_Transaction_Records_For[],Data!#REF!,COLUMNS(Data!$M$1:W1999)),"")</f>
        <v/>
      </c>
      <c r="M16613" s="17" t="str" cm="1">
        <f t="array" ref="M16613">IFERROR(INDEX(_1000000_Transaction_Records_For[],Data!#REF!,COLUMNS(Data!$M$1:X1999)),"")</f>
        <v/>
      </c>
    </row>
    <row r="16614" spans="2:13" x14ac:dyDescent="0.3">
      <c r="B16614" s="14" t="str" cm="1">
        <f t="array" ref="B16614">IFERROR(INDEX(_1000000_Transaction_Records_For[],Data!#REF!,COLUMNS(Data!$M$1:M1999)),"")</f>
        <v/>
      </c>
      <c r="C16614" s="15" t="str" cm="1">
        <f t="array" ref="C16614">IFERROR(INDEX(_1000000_Transaction_Records_For[],Data!#REF!,COLUMNS(Data!$M$1:N1999)),"")</f>
        <v/>
      </c>
      <c r="D16614" s="15" t="str" cm="1">
        <f t="array" ref="D16614">IFERROR(INDEX(_1000000_Transaction_Records_For[],Data!#REF!,COLUMNS(Data!$M$1:O1999)),"")</f>
        <v/>
      </c>
      <c r="E16614" s="14" t="str" cm="1">
        <f t="array" ref="E16614">IFERROR(INDEX(_1000000_Transaction_Records_For[],Data!#REF!,COLUMNS(Data!$M$1:P1999)),"")</f>
        <v/>
      </c>
      <c r="F16614" s="14" t="str" cm="1">
        <f t="array" ref="F16614">IFERROR(INDEX(_1000000_Transaction_Records_For[],Data!#REF!,COLUMNS(Data!$M$1:Q1999)),"")</f>
        <v/>
      </c>
      <c r="G16614" s="16" t="str" cm="1">
        <f t="array" ref="G16614">IFERROR(INDEX(_1000000_Transaction_Records_For[],Data!#REF!,COLUMNS(Data!$M$1:R1999)),"")</f>
        <v/>
      </c>
      <c r="H16614" s="14" t="str" cm="1">
        <f t="array" ref="H16614">IFERROR(INDEX(_1000000_Transaction_Records_For[],Data!#REF!,COLUMNS(Data!$M$1:S1999)),"")</f>
        <v/>
      </c>
      <c r="I16614" s="17" t="str" cm="1">
        <f t="array" ref="I16614">IFERROR(INDEX(_1000000_Transaction_Records_For[],Data!#REF!,COLUMNS(Data!$M$1:T1999)),"")</f>
        <v/>
      </c>
      <c r="J16614" s="17" t="str" cm="1">
        <f t="array" ref="J16614">IFERROR(INDEX(_1000000_Transaction_Records_For[],Data!#REF!,COLUMNS(Data!$M$1:U1999)),"")</f>
        <v/>
      </c>
      <c r="K16614" s="17" t="str" cm="1">
        <f t="array" ref="K16614">IFERROR(INDEX(_1000000_Transaction_Records_For[],Data!#REF!,COLUMNS(Data!$M$1:V1999)),"")</f>
        <v/>
      </c>
      <c r="L16614" s="17" t="str" cm="1">
        <f t="array" ref="L16614">IFERROR(INDEX(_1000000_Transaction_Records_For[],Data!#REF!,COLUMNS(Data!$M$1:W1999)),"")</f>
        <v/>
      </c>
      <c r="M16614" s="17" t="str" cm="1">
        <f t="array" ref="M16614">IFERROR(INDEX(_1000000_Transaction_Records_For[],Data!#REF!,COLUMNS(Data!$M$1:X1999)),"")</f>
        <v/>
      </c>
    </row>
    <row r="16615" spans="2:13" x14ac:dyDescent="0.3">
      <c r="B16615" s="14" t="str" cm="1">
        <f t="array" ref="B16615">IFERROR(INDEX(_1000000_Transaction_Records_For[],Data!#REF!,COLUMNS(Data!$M$1:M1999)),"")</f>
        <v/>
      </c>
      <c r="C16615" s="15" t="str" cm="1">
        <f t="array" ref="C16615">IFERROR(INDEX(_1000000_Transaction_Records_For[],Data!#REF!,COLUMNS(Data!$M$1:N1999)),"")</f>
        <v/>
      </c>
      <c r="D16615" s="15" t="str" cm="1">
        <f t="array" ref="D16615">IFERROR(INDEX(_1000000_Transaction_Records_For[],Data!#REF!,COLUMNS(Data!$M$1:O1999)),"")</f>
        <v/>
      </c>
      <c r="E16615" s="14" t="str" cm="1">
        <f t="array" ref="E16615">IFERROR(INDEX(_1000000_Transaction_Records_For[],Data!#REF!,COLUMNS(Data!$M$1:P1999)),"")</f>
        <v/>
      </c>
      <c r="F16615" s="14" t="str" cm="1">
        <f t="array" ref="F16615">IFERROR(INDEX(_1000000_Transaction_Records_For[],Data!#REF!,COLUMNS(Data!$M$1:Q1999)),"")</f>
        <v/>
      </c>
      <c r="G16615" s="16" t="str" cm="1">
        <f t="array" ref="G16615">IFERROR(INDEX(_1000000_Transaction_Records_For[],Data!#REF!,COLUMNS(Data!$M$1:R1999)),"")</f>
        <v/>
      </c>
      <c r="H16615" s="14" t="str" cm="1">
        <f t="array" ref="H16615">IFERROR(INDEX(_1000000_Transaction_Records_For[],Data!#REF!,COLUMNS(Data!$M$1:S1999)),"")</f>
        <v/>
      </c>
      <c r="I16615" s="17" t="str" cm="1">
        <f t="array" ref="I16615">IFERROR(INDEX(_1000000_Transaction_Records_For[],Data!#REF!,COLUMNS(Data!$M$1:T1999)),"")</f>
        <v/>
      </c>
      <c r="J16615" s="17" t="str" cm="1">
        <f t="array" ref="J16615">IFERROR(INDEX(_1000000_Transaction_Records_For[],Data!#REF!,COLUMNS(Data!$M$1:U1999)),"")</f>
        <v/>
      </c>
      <c r="K16615" s="17" t="str" cm="1">
        <f t="array" ref="K16615">IFERROR(INDEX(_1000000_Transaction_Records_For[],Data!#REF!,COLUMNS(Data!$M$1:V1999)),"")</f>
        <v/>
      </c>
      <c r="L16615" s="17" t="str" cm="1">
        <f t="array" ref="L16615">IFERROR(INDEX(_1000000_Transaction_Records_For[],Data!#REF!,COLUMNS(Data!$M$1:W1999)),"")</f>
        <v/>
      </c>
      <c r="M16615" s="17" t="str" cm="1">
        <f t="array" ref="M16615">IFERROR(INDEX(_1000000_Transaction_Records_For[],Data!#REF!,COLUMNS(Data!$M$1:X1999)),"")</f>
        <v/>
      </c>
    </row>
    <row r="16616" spans="2:13" x14ac:dyDescent="0.3">
      <c r="B16616" s="14" t="str" cm="1">
        <f t="array" ref="B16616">IFERROR(INDEX(_1000000_Transaction_Records_For[],Data!#REF!,COLUMNS(Data!$M$1:M1999)),"")</f>
        <v/>
      </c>
      <c r="C16616" s="15" t="str" cm="1">
        <f t="array" ref="C16616">IFERROR(INDEX(_1000000_Transaction_Records_For[],Data!#REF!,COLUMNS(Data!$M$1:N1999)),"")</f>
        <v/>
      </c>
      <c r="D16616" s="15" t="str" cm="1">
        <f t="array" ref="D16616">IFERROR(INDEX(_1000000_Transaction_Records_For[],Data!#REF!,COLUMNS(Data!$M$1:O1999)),"")</f>
        <v/>
      </c>
      <c r="E16616" s="14" t="str" cm="1">
        <f t="array" ref="E16616">IFERROR(INDEX(_1000000_Transaction_Records_For[],Data!#REF!,COLUMNS(Data!$M$1:P1999)),"")</f>
        <v/>
      </c>
      <c r="F16616" s="14" t="str" cm="1">
        <f t="array" ref="F16616">IFERROR(INDEX(_1000000_Transaction_Records_For[],Data!#REF!,COLUMNS(Data!$M$1:Q1999)),"")</f>
        <v/>
      </c>
      <c r="G16616" s="16" t="str" cm="1">
        <f t="array" ref="G16616">IFERROR(INDEX(_1000000_Transaction_Records_For[],Data!#REF!,COLUMNS(Data!$M$1:R1999)),"")</f>
        <v/>
      </c>
      <c r="H16616" s="14" t="str" cm="1">
        <f t="array" ref="H16616">IFERROR(INDEX(_1000000_Transaction_Records_For[],Data!#REF!,COLUMNS(Data!$M$1:S1999)),"")</f>
        <v/>
      </c>
      <c r="I16616" s="17" t="str" cm="1">
        <f t="array" ref="I16616">IFERROR(INDEX(_1000000_Transaction_Records_For[],Data!#REF!,COLUMNS(Data!$M$1:T1999)),"")</f>
        <v/>
      </c>
      <c r="J16616" s="17" t="str" cm="1">
        <f t="array" ref="J16616">IFERROR(INDEX(_1000000_Transaction_Records_For[],Data!#REF!,COLUMNS(Data!$M$1:U1999)),"")</f>
        <v/>
      </c>
      <c r="K16616" s="17" t="str" cm="1">
        <f t="array" ref="K16616">IFERROR(INDEX(_1000000_Transaction_Records_For[],Data!#REF!,COLUMNS(Data!$M$1:V1999)),"")</f>
        <v/>
      </c>
      <c r="L16616" s="17" t="str" cm="1">
        <f t="array" ref="L16616">IFERROR(INDEX(_1000000_Transaction_Records_For[],Data!#REF!,COLUMNS(Data!$M$1:W1999)),"")</f>
        <v/>
      </c>
      <c r="M16616" s="17" t="str" cm="1">
        <f t="array" ref="M16616">IFERROR(INDEX(_1000000_Transaction_Records_For[],Data!#REF!,COLUMNS(Data!$M$1:X1999)),"")</f>
        <v/>
      </c>
    </row>
    <row r="16617" spans="2:13" x14ac:dyDescent="0.3">
      <c r="B16617" s="14" t="str" cm="1">
        <f t="array" ref="B16617">IFERROR(INDEX(_1000000_Transaction_Records_For[],Data!#REF!,COLUMNS(Data!$M$1:M1999)),"")</f>
        <v/>
      </c>
      <c r="C16617" s="15" t="str" cm="1">
        <f t="array" ref="C16617">IFERROR(INDEX(_1000000_Transaction_Records_For[],Data!#REF!,COLUMNS(Data!$M$1:N1999)),"")</f>
        <v/>
      </c>
      <c r="D16617" s="15" t="str" cm="1">
        <f t="array" ref="D16617">IFERROR(INDEX(_1000000_Transaction_Records_For[],Data!#REF!,COLUMNS(Data!$M$1:O1999)),"")</f>
        <v/>
      </c>
      <c r="E16617" s="14" t="str" cm="1">
        <f t="array" ref="E16617">IFERROR(INDEX(_1000000_Transaction_Records_For[],Data!#REF!,COLUMNS(Data!$M$1:P1999)),"")</f>
        <v/>
      </c>
      <c r="F16617" s="14" t="str" cm="1">
        <f t="array" ref="F16617">IFERROR(INDEX(_1000000_Transaction_Records_For[],Data!#REF!,COLUMNS(Data!$M$1:Q1999)),"")</f>
        <v/>
      </c>
      <c r="G16617" s="16" t="str" cm="1">
        <f t="array" ref="G16617">IFERROR(INDEX(_1000000_Transaction_Records_For[],Data!#REF!,COLUMNS(Data!$M$1:R1999)),"")</f>
        <v/>
      </c>
      <c r="H16617" s="14" t="str" cm="1">
        <f t="array" ref="H16617">IFERROR(INDEX(_1000000_Transaction_Records_For[],Data!#REF!,COLUMNS(Data!$M$1:S1999)),"")</f>
        <v/>
      </c>
      <c r="I16617" s="17" t="str" cm="1">
        <f t="array" ref="I16617">IFERROR(INDEX(_1000000_Transaction_Records_For[],Data!#REF!,COLUMNS(Data!$M$1:T1999)),"")</f>
        <v/>
      </c>
      <c r="J16617" s="17" t="str" cm="1">
        <f t="array" ref="J16617">IFERROR(INDEX(_1000000_Transaction_Records_For[],Data!#REF!,COLUMNS(Data!$M$1:U1999)),"")</f>
        <v/>
      </c>
      <c r="K16617" s="17" t="str" cm="1">
        <f t="array" ref="K16617">IFERROR(INDEX(_1000000_Transaction_Records_For[],Data!#REF!,COLUMNS(Data!$M$1:V1999)),"")</f>
        <v/>
      </c>
      <c r="L16617" s="17" t="str" cm="1">
        <f t="array" ref="L16617">IFERROR(INDEX(_1000000_Transaction_Records_For[],Data!#REF!,COLUMNS(Data!$M$1:W1999)),"")</f>
        <v/>
      </c>
      <c r="M16617" s="17" t="str" cm="1">
        <f t="array" ref="M16617">IFERROR(INDEX(_1000000_Transaction_Records_For[],Data!#REF!,COLUMNS(Data!$M$1:X1999)),"")</f>
        <v/>
      </c>
    </row>
    <row r="16618" spans="2:13" x14ac:dyDescent="0.3">
      <c r="B16618" s="14" t="str" cm="1">
        <f t="array" ref="B16618">IFERROR(INDEX(_1000000_Transaction_Records_For[],Data!#REF!,COLUMNS(Data!$M$1:M1999)),"")</f>
        <v/>
      </c>
      <c r="C16618" s="15" t="str" cm="1">
        <f t="array" ref="C16618">IFERROR(INDEX(_1000000_Transaction_Records_For[],Data!#REF!,COLUMNS(Data!$M$1:N1999)),"")</f>
        <v/>
      </c>
      <c r="D16618" s="15" t="str" cm="1">
        <f t="array" ref="D16618">IFERROR(INDEX(_1000000_Transaction_Records_For[],Data!#REF!,COLUMNS(Data!$M$1:O1999)),"")</f>
        <v/>
      </c>
      <c r="E16618" s="14" t="str" cm="1">
        <f t="array" ref="E16618">IFERROR(INDEX(_1000000_Transaction_Records_For[],Data!#REF!,COLUMNS(Data!$M$1:P1999)),"")</f>
        <v/>
      </c>
      <c r="F16618" s="14" t="str" cm="1">
        <f t="array" ref="F16618">IFERROR(INDEX(_1000000_Transaction_Records_For[],Data!#REF!,COLUMNS(Data!$M$1:Q1999)),"")</f>
        <v/>
      </c>
      <c r="G16618" s="16" t="str" cm="1">
        <f t="array" ref="G16618">IFERROR(INDEX(_1000000_Transaction_Records_For[],Data!#REF!,COLUMNS(Data!$M$1:R1999)),"")</f>
        <v/>
      </c>
      <c r="H16618" s="14" t="str" cm="1">
        <f t="array" ref="H16618">IFERROR(INDEX(_1000000_Transaction_Records_For[],Data!#REF!,COLUMNS(Data!$M$1:S1999)),"")</f>
        <v/>
      </c>
      <c r="I16618" s="17" t="str" cm="1">
        <f t="array" ref="I16618">IFERROR(INDEX(_1000000_Transaction_Records_For[],Data!#REF!,COLUMNS(Data!$M$1:T1999)),"")</f>
        <v/>
      </c>
      <c r="J16618" s="17" t="str" cm="1">
        <f t="array" ref="J16618">IFERROR(INDEX(_1000000_Transaction_Records_For[],Data!#REF!,COLUMNS(Data!$M$1:U1999)),"")</f>
        <v/>
      </c>
      <c r="K16618" s="17" t="str" cm="1">
        <f t="array" ref="K16618">IFERROR(INDEX(_1000000_Transaction_Records_For[],Data!#REF!,COLUMNS(Data!$M$1:V1999)),"")</f>
        <v/>
      </c>
      <c r="L16618" s="17" t="str" cm="1">
        <f t="array" ref="L16618">IFERROR(INDEX(_1000000_Transaction_Records_For[],Data!#REF!,COLUMNS(Data!$M$1:W1999)),"")</f>
        <v/>
      </c>
      <c r="M16618" s="17" t="str" cm="1">
        <f t="array" ref="M16618">IFERROR(INDEX(_1000000_Transaction_Records_For[],Data!#REF!,COLUMNS(Data!$M$1:X1999)),"")</f>
        <v/>
      </c>
    </row>
    <row r="16619" spans="2:13" x14ac:dyDescent="0.3">
      <c r="B16619" s="14" t="str" cm="1">
        <f t="array" ref="B16619">IFERROR(INDEX(_1000000_Transaction_Records_For[],Data!#REF!,COLUMNS(Data!$M$1:M1999)),"")</f>
        <v/>
      </c>
      <c r="C16619" s="15" t="str" cm="1">
        <f t="array" ref="C16619">IFERROR(INDEX(_1000000_Transaction_Records_For[],Data!#REF!,COLUMNS(Data!$M$1:N1999)),"")</f>
        <v/>
      </c>
      <c r="D16619" s="15" t="str" cm="1">
        <f t="array" ref="D16619">IFERROR(INDEX(_1000000_Transaction_Records_For[],Data!#REF!,COLUMNS(Data!$M$1:O1999)),"")</f>
        <v/>
      </c>
      <c r="E16619" s="14" t="str" cm="1">
        <f t="array" ref="E16619">IFERROR(INDEX(_1000000_Transaction_Records_For[],Data!#REF!,COLUMNS(Data!$M$1:P1999)),"")</f>
        <v/>
      </c>
      <c r="F16619" s="14" t="str" cm="1">
        <f t="array" ref="F16619">IFERROR(INDEX(_1000000_Transaction_Records_For[],Data!#REF!,COLUMNS(Data!$M$1:Q1999)),"")</f>
        <v/>
      </c>
      <c r="G16619" s="16" t="str" cm="1">
        <f t="array" ref="G16619">IFERROR(INDEX(_1000000_Transaction_Records_For[],Data!#REF!,COLUMNS(Data!$M$1:R1999)),"")</f>
        <v/>
      </c>
      <c r="H16619" s="14" t="str" cm="1">
        <f t="array" ref="H16619">IFERROR(INDEX(_1000000_Transaction_Records_For[],Data!#REF!,COLUMNS(Data!$M$1:S1999)),"")</f>
        <v/>
      </c>
      <c r="I16619" s="17" t="str" cm="1">
        <f t="array" ref="I16619">IFERROR(INDEX(_1000000_Transaction_Records_For[],Data!#REF!,COLUMNS(Data!$M$1:T1999)),"")</f>
        <v/>
      </c>
      <c r="J16619" s="17" t="str" cm="1">
        <f t="array" ref="J16619">IFERROR(INDEX(_1000000_Transaction_Records_For[],Data!#REF!,COLUMNS(Data!$M$1:U1999)),"")</f>
        <v/>
      </c>
      <c r="K16619" s="17" t="str" cm="1">
        <f t="array" ref="K16619">IFERROR(INDEX(_1000000_Transaction_Records_For[],Data!#REF!,COLUMNS(Data!$M$1:V1999)),"")</f>
        <v/>
      </c>
      <c r="L16619" s="17" t="str" cm="1">
        <f t="array" ref="L16619">IFERROR(INDEX(_1000000_Transaction_Records_For[],Data!#REF!,COLUMNS(Data!$M$1:W1999)),"")</f>
        <v/>
      </c>
      <c r="M16619" s="17" t="str" cm="1">
        <f t="array" ref="M16619">IFERROR(INDEX(_1000000_Transaction_Records_For[],Data!#REF!,COLUMNS(Data!$M$1:X1999)),"")</f>
        <v/>
      </c>
    </row>
    <row r="16620" spans="2:13" x14ac:dyDescent="0.3">
      <c r="B16620" s="14" t="str" cm="1">
        <f t="array" ref="B16620">IFERROR(INDEX(_1000000_Transaction_Records_For[],Data!#REF!,COLUMNS(Data!$M$1:M1999)),"")</f>
        <v/>
      </c>
      <c r="C16620" s="15" t="str" cm="1">
        <f t="array" ref="C16620">IFERROR(INDEX(_1000000_Transaction_Records_For[],Data!#REF!,COLUMNS(Data!$M$1:N1999)),"")</f>
        <v/>
      </c>
      <c r="D16620" s="15" t="str" cm="1">
        <f t="array" ref="D16620">IFERROR(INDEX(_1000000_Transaction_Records_For[],Data!#REF!,COLUMNS(Data!$M$1:O1999)),"")</f>
        <v/>
      </c>
      <c r="E16620" s="14" t="str" cm="1">
        <f t="array" ref="E16620">IFERROR(INDEX(_1000000_Transaction_Records_For[],Data!#REF!,COLUMNS(Data!$M$1:P1999)),"")</f>
        <v/>
      </c>
      <c r="F16620" s="14" t="str" cm="1">
        <f t="array" ref="F16620">IFERROR(INDEX(_1000000_Transaction_Records_For[],Data!#REF!,COLUMNS(Data!$M$1:Q1999)),"")</f>
        <v/>
      </c>
      <c r="G16620" s="16" t="str" cm="1">
        <f t="array" ref="G16620">IFERROR(INDEX(_1000000_Transaction_Records_For[],Data!#REF!,COLUMNS(Data!$M$1:R1999)),"")</f>
        <v/>
      </c>
      <c r="H16620" s="14" t="str" cm="1">
        <f t="array" ref="H16620">IFERROR(INDEX(_1000000_Transaction_Records_For[],Data!#REF!,COLUMNS(Data!$M$1:S1999)),"")</f>
        <v/>
      </c>
      <c r="I16620" s="17" t="str" cm="1">
        <f t="array" ref="I16620">IFERROR(INDEX(_1000000_Transaction_Records_For[],Data!#REF!,COLUMNS(Data!$M$1:T1999)),"")</f>
        <v/>
      </c>
      <c r="J16620" s="17" t="str" cm="1">
        <f t="array" ref="J16620">IFERROR(INDEX(_1000000_Transaction_Records_For[],Data!#REF!,COLUMNS(Data!$M$1:U1999)),"")</f>
        <v/>
      </c>
      <c r="K16620" s="17" t="str" cm="1">
        <f t="array" ref="K16620">IFERROR(INDEX(_1000000_Transaction_Records_For[],Data!#REF!,COLUMNS(Data!$M$1:V1999)),"")</f>
        <v/>
      </c>
      <c r="L16620" s="17" t="str" cm="1">
        <f t="array" ref="L16620">IFERROR(INDEX(_1000000_Transaction_Records_For[],Data!#REF!,COLUMNS(Data!$M$1:W1999)),"")</f>
        <v/>
      </c>
      <c r="M16620" s="17" t="str" cm="1">
        <f t="array" ref="M16620">IFERROR(INDEX(_1000000_Transaction_Records_For[],Data!#REF!,COLUMNS(Data!$M$1:X1999)),"")</f>
        <v/>
      </c>
    </row>
    <row r="16621" spans="2:13" x14ac:dyDescent="0.3">
      <c r="B16621" s="14" t="str" cm="1">
        <f t="array" ref="B16621">IFERROR(INDEX(_1000000_Transaction_Records_For[],Data!#REF!,COLUMNS(Data!$M$1:M1999)),"")</f>
        <v/>
      </c>
      <c r="C16621" s="15" t="str" cm="1">
        <f t="array" ref="C16621">IFERROR(INDEX(_1000000_Transaction_Records_For[],Data!#REF!,COLUMNS(Data!$M$1:N1999)),"")</f>
        <v/>
      </c>
      <c r="D16621" s="15" t="str" cm="1">
        <f t="array" ref="D16621">IFERROR(INDEX(_1000000_Transaction_Records_For[],Data!#REF!,COLUMNS(Data!$M$1:O1999)),"")</f>
        <v/>
      </c>
      <c r="E16621" s="14" t="str" cm="1">
        <f t="array" ref="E16621">IFERROR(INDEX(_1000000_Transaction_Records_For[],Data!#REF!,COLUMNS(Data!$M$1:P1999)),"")</f>
        <v/>
      </c>
      <c r="F16621" s="14" t="str" cm="1">
        <f t="array" ref="F16621">IFERROR(INDEX(_1000000_Transaction_Records_For[],Data!#REF!,COLUMNS(Data!$M$1:Q1999)),"")</f>
        <v/>
      </c>
      <c r="G16621" s="16" t="str" cm="1">
        <f t="array" ref="G16621">IFERROR(INDEX(_1000000_Transaction_Records_For[],Data!#REF!,COLUMNS(Data!$M$1:R1999)),"")</f>
        <v/>
      </c>
      <c r="H16621" s="14" t="str" cm="1">
        <f t="array" ref="H16621">IFERROR(INDEX(_1000000_Transaction_Records_For[],Data!#REF!,COLUMNS(Data!$M$1:S1999)),"")</f>
        <v/>
      </c>
      <c r="I16621" s="17" t="str" cm="1">
        <f t="array" ref="I16621">IFERROR(INDEX(_1000000_Transaction_Records_For[],Data!#REF!,COLUMNS(Data!$M$1:T1999)),"")</f>
        <v/>
      </c>
      <c r="J16621" s="17" t="str" cm="1">
        <f t="array" ref="J16621">IFERROR(INDEX(_1000000_Transaction_Records_For[],Data!#REF!,COLUMNS(Data!$M$1:U1999)),"")</f>
        <v/>
      </c>
      <c r="K16621" s="17" t="str" cm="1">
        <f t="array" ref="K16621">IFERROR(INDEX(_1000000_Transaction_Records_For[],Data!#REF!,COLUMNS(Data!$M$1:V1999)),"")</f>
        <v/>
      </c>
      <c r="L16621" s="17" t="str" cm="1">
        <f t="array" ref="L16621">IFERROR(INDEX(_1000000_Transaction_Records_For[],Data!#REF!,COLUMNS(Data!$M$1:W1999)),"")</f>
        <v/>
      </c>
      <c r="M16621" s="17" t="str" cm="1">
        <f t="array" ref="M16621">IFERROR(INDEX(_1000000_Transaction_Records_For[],Data!#REF!,COLUMNS(Data!$M$1:X1999)),"")</f>
        <v/>
      </c>
    </row>
    <row r="16622" spans="2:13" x14ac:dyDescent="0.3">
      <c r="B16622" s="14" t="str" cm="1">
        <f t="array" ref="B16622">IFERROR(INDEX(_1000000_Transaction_Records_For[],Data!#REF!,COLUMNS(Data!$M$1:M1999)),"")</f>
        <v/>
      </c>
      <c r="C16622" s="15" t="str" cm="1">
        <f t="array" ref="C16622">IFERROR(INDEX(_1000000_Transaction_Records_For[],Data!#REF!,COLUMNS(Data!$M$1:N1999)),"")</f>
        <v/>
      </c>
      <c r="D16622" s="15" t="str" cm="1">
        <f t="array" ref="D16622">IFERROR(INDEX(_1000000_Transaction_Records_For[],Data!#REF!,COLUMNS(Data!$M$1:O1999)),"")</f>
        <v/>
      </c>
      <c r="E16622" s="14" t="str" cm="1">
        <f t="array" ref="E16622">IFERROR(INDEX(_1000000_Transaction_Records_For[],Data!#REF!,COLUMNS(Data!$M$1:P1999)),"")</f>
        <v/>
      </c>
      <c r="F16622" s="14" t="str" cm="1">
        <f t="array" ref="F16622">IFERROR(INDEX(_1000000_Transaction_Records_For[],Data!#REF!,COLUMNS(Data!$M$1:Q1999)),"")</f>
        <v/>
      </c>
      <c r="G16622" s="16" t="str" cm="1">
        <f t="array" ref="G16622">IFERROR(INDEX(_1000000_Transaction_Records_For[],Data!#REF!,COLUMNS(Data!$M$1:R1999)),"")</f>
        <v/>
      </c>
      <c r="H16622" s="14" t="str" cm="1">
        <f t="array" ref="H16622">IFERROR(INDEX(_1000000_Transaction_Records_For[],Data!#REF!,COLUMNS(Data!$M$1:S1999)),"")</f>
        <v/>
      </c>
      <c r="I16622" s="17" t="str" cm="1">
        <f t="array" ref="I16622">IFERROR(INDEX(_1000000_Transaction_Records_For[],Data!#REF!,COLUMNS(Data!$M$1:T1999)),"")</f>
        <v/>
      </c>
      <c r="J16622" s="17" t="str" cm="1">
        <f t="array" ref="J16622">IFERROR(INDEX(_1000000_Transaction_Records_For[],Data!#REF!,COLUMNS(Data!$M$1:U1999)),"")</f>
        <v/>
      </c>
      <c r="K16622" s="17" t="str" cm="1">
        <f t="array" ref="K16622">IFERROR(INDEX(_1000000_Transaction_Records_For[],Data!#REF!,COLUMNS(Data!$M$1:V1999)),"")</f>
        <v/>
      </c>
      <c r="L16622" s="17" t="str" cm="1">
        <f t="array" ref="L16622">IFERROR(INDEX(_1000000_Transaction_Records_For[],Data!#REF!,COLUMNS(Data!$M$1:W1999)),"")</f>
        <v/>
      </c>
      <c r="M16622" s="17" t="str" cm="1">
        <f t="array" ref="M16622">IFERROR(INDEX(_1000000_Transaction_Records_For[],Data!#REF!,COLUMNS(Data!$M$1:X1999)),"")</f>
        <v/>
      </c>
    </row>
    <row r="16623" spans="2:13" x14ac:dyDescent="0.3">
      <c r="B16623" s="14" t="str" cm="1">
        <f t="array" ref="B16623">IFERROR(INDEX(_1000000_Transaction_Records_For[],Data!#REF!,COLUMNS(Data!$M$1:M1999)),"")</f>
        <v/>
      </c>
      <c r="C16623" s="15" t="str" cm="1">
        <f t="array" ref="C16623">IFERROR(INDEX(_1000000_Transaction_Records_For[],Data!#REF!,COLUMNS(Data!$M$1:N1999)),"")</f>
        <v/>
      </c>
      <c r="D16623" s="15" t="str" cm="1">
        <f t="array" ref="D16623">IFERROR(INDEX(_1000000_Transaction_Records_For[],Data!#REF!,COLUMNS(Data!$M$1:O1999)),"")</f>
        <v/>
      </c>
      <c r="E16623" s="14" t="str" cm="1">
        <f t="array" ref="E16623">IFERROR(INDEX(_1000000_Transaction_Records_For[],Data!#REF!,COLUMNS(Data!$M$1:P1999)),"")</f>
        <v/>
      </c>
      <c r="F16623" s="14" t="str" cm="1">
        <f t="array" ref="F16623">IFERROR(INDEX(_1000000_Transaction_Records_For[],Data!#REF!,COLUMNS(Data!$M$1:Q1999)),"")</f>
        <v/>
      </c>
      <c r="G16623" s="16" t="str" cm="1">
        <f t="array" ref="G16623">IFERROR(INDEX(_1000000_Transaction_Records_For[],Data!#REF!,COLUMNS(Data!$M$1:R1999)),"")</f>
        <v/>
      </c>
      <c r="H16623" s="14" t="str" cm="1">
        <f t="array" ref="H16623">IFERROR(INDEX(_1000000_Transaction_Records_For[],Data!#REF!,COLUMNS(Data!$M$1:S1999)),"")</f>
        <v/>
      </c>
      <c r="I16623" s="17" t="str" cm="1">
        <f t="array" ref="I16623">IFERROR(INDEX(_1000000_Transaction_Records_For[],Data!#REF!,COLUMNS(Data!$M$1:T1999)),"")</f>
        <v/>
      </c>
      <c r="J16623" s="17" t="str" cm="1">
        <f t="array" ref="J16623">IFERROR(INDEX(_1000000_Transaction_Records_For[],Data!#REF!,COLUMNS(Data!$M$1:U1999)),"")</f>
        <v/>
      </c>
      <c r="K16623" s="17" t="str" cm="1">
        <f t="array" ref="K16623">IFERROR(INDEX(_1000000_Transaction_Records_For[],Data!#REF!,COLUMNS(Data!$M$1:V1999)),"")</f>
        <v/>
      </c>
      <c r="L16623" s="17" t="str" cm="1">
        <f t="array" ref="L16623">IFERROR(INDEX(_1000000_Transaction_Records_For[],Data!#REF!,COLUMNS(Data!$M$1:W1999)),"")</f>
        <v/>
      </c>
      <c r="M16623" s="17" t="str" cm="1">
        <f t="array" ref="M16623">IFERROR(INDEX(_1000000_Transaction_Records_For[],Data!#REF!,COLUMNS(Data!$M$1:X1999)),"")</f>
        <v/>
      </c>
    </row>
    <row r="16624" spans="2:13" x14ac:dyDescent="0.3">
      <c r="B16624" s="14" t="str" cm="1">
        <f t="array" ref="B16624">IFERROR(INDEX(_1000000_Transaction_Records_For[],Data!#REF!,COLUMNS(Data!$M$1:M1999)),"")</f>
        <v/>
      </c>
      <c r="C16624" s="15" t="str" cm="1">
        <f t="array" ref="C16624">IFERROR(INDEX(_1000000_Transaction_Records_For[],Data!#REF!,COLUMNS(Data!$M$1:N1999)),"")</f>
        <v/>
      </c>
      <c r="D16624" s="15" t="str" cm="1">
        <f t="array" ref="D16624">IFERROR(INDEX(_1000000_Transaction_Records_For[],Data!#REF!,COLUMNS(Data!$M$1:O1999)),"")</f>
        <v/>
      </c>
      <c r="E16624" s="14" t="str" cm="1">
        <f t="array" ref="E16624">IFERROR(INDEX(_1000000_Transaction_Records_For[],Data!#REF!,COLUMNS(Data!$M$1:P1999)),"")</f>
        <v/>
      </c>
      <c r="F16624" s="14" t="str" cm="1">
        <f t="array" ref="F16624">IFERROR(INDEX(_1000000_Transaction_Records_For[],Data!#REF!,COLUMNS(Data!$M$1:Q1999)),"")</f>
        <v/>
      </c>
      <c r="G16624" s="16" t="str" cm="1">
        <f t="array" ref="G16624">IFERROR(INDEX(_1000000_Transaction_Records_For[],Data!#REF!,COLUMNS(Data!$M$1:R1999)),"")</f>
        <v/>
      </c>
      <c r="H16624" s="14" t="str" cm="1">
        <f t="array" ref="H16624">IFERROR(INDEX(_1000000_Transaction_Records_For[],Data!#REF!,COLUMNS(Data!$M$1:S1999)),"")</f>
        <v/>
      </c>
      <c r="I16624" s="17" t="str" cm="1">
        <f t="array" ref="I16624">IFERROR(INDEX(_1000000_Transaction_Records_For[],Data!#REF!,COLUMNS(Data!$M$1:T1999)),"")</f>
        <v/>
      </c>
      <c r="J16624" s="17" t="str" cm="1">
        <f t="array" ref="J16624">IFERROR(INDEX(_1000000_Transaction_Records_For[],Data!#REF!,COLUMNS(Data!$M$1:U1999)),"")</f>
        <v/>
      </c>
      <c r="K16624" s="17" t="str" cm="1">
        <f t="array" ref="K16624">IFERROR(INDEX(_1000000_Transaction_Records_For[],Data!#REF!,COLUMNS(Data!$M$1:V1999)),"")</f>
        <v/>
      </c>
      <c r="L16624" s="17" t="str" cm="1">
        <f t="array" ref="L16624">IFERROR(INDEX(_1000000_Transaction_Records_For[],Data!#REF!,COLUMNS(Data!$M$1:W1999)),"")</f>
        <v/>
      </c>
      <c r="M16624" s="17" t="str" cm="1">
        <f t="array" ref="M16624">IFERROR(INDEX(_1000000_Transaction_Records_For[],Data!#REF!,COLUMNS(Data!$M$1:X1999)),"")</f>
        <v/>
      </c>
    </row>
    <row r="16625" spans="2:13" x14ac:dyDescent="0.3">
      <c r="B16625" s="14" t="str" cm="1">
        <f t="array" ref="B16625">IFERROR(INDEX(_1000000_Transaction_Records_For[],Data!#REF!,COLUMNS(Data!$M$1:M1999)),"")</f>
        <v/>
      </c>
      <c r="C16625" s="15" t="str" cm="1">
        <f t="array" ref="C16625">IFERROR(INDEX(_1000000_Transaction_Records_For[],Data!#REF!,COLUMNS(Data!$M$1:N1999)),"")</f>
        <v/>
      </c>
      <c r="D16625" s="15" t="str" cm="1">
        <f t="array" ref="D16625">IFERROR(INDEX(_1000000_Transaction_Records_For[],Data!#REF!,COLUMNS(Data!$M$1:O1999)),"")</f>
        <v/>
      </c>
      <c r="E16625" s="14" t="str" cm="1">
        <f t="array" ref="E16625">IFERROR(INDEX(_1000000_Transaction_Records_For[],Data!#REF!,COLUMNS(Data!$M$1:P1999)),"")</f>
        <v/>
      </c>
      <c r="F16625" s="14" t="str" cm="1">
        <f t="array" ref="F16625">IFERROR(INDEX(_1000000_Transaction_Records_For[],Data!#REF!,COLUMNS(Data!$M$1:Q1999)),"")</f>
        <v/>
      </c>
      <c r="G16625" s="16" t="str" cm="1">
        <f t="array" ref="G16625">IFERROR(INDEX(_1000000_Transaction_Records_For[],Data!#REF!,COLUMNS(Data!$M$1:R1999)),"")</f>
        <v/>
      </c>
      <c r="H16625" s="14" t="str" cm="1">
        <f t="array" ref="H16625">IFERROR(INDEX(_1000000_Transaction_Records_For[],Data!#REF!,COLUMNS(Data!$M$1:S1999)),"")</f>
        <v/>
      </c>
      <c r="I16625" s="17" t="str" cm="1">
        <f t="array" ref="I16625">IFERROR(INDEX(_1000000_Transaction_Records_For[],Data!#REF!,COLUMNS(Data!$M$1:T1999)),"")</f>
        <v/>
      </c>
      <c r="J16625" s="17" t="str" cm="1">
        <f t="array" ref="J16625">IFERROR(INDEX(_1000000_Transaction_Records_For[],Data!#REF!,COLUMNS(Data!$M$1:U1999)),"")</f>
        <v/>
      </c>
      <c r="K16625" s="17" t="str" cm="1">
        <f t="array" ref="K16625">IFERROR(INDEX(_1000000_Transaction_Records_For[],Data!#REF!,COLUMNS(Data!$M$1:V1999)),"")</f>
        <v/>
      </c>
      <c r="L16625" s="17" t="str" cm="1">
        <f t="array" ref="L16625">IFERROR(INDEX(_1000000_Transaction_Records_For[],Data!#REF!,COLUMNS(Data!$M$1:W1999)),"")</f>
        <v/>
      </c>
      <c r="M16625" s="17" t="str" cm="1">
        <f t="array" ref="M16625">IFERROR(INDEX(_1000000_Transaction_Records_For[],Data!#REF!,COLUMNS(Data!$M$1:X1999)),"")</f>
        <v/>
      </c>
    </row>
    <row r="16626" spans="2:13" x14ac:dyDescent="0.3">
      <c r="B16626" s="14" t="str" cm="1">
        <f t="array" ref="B16626">IFERROR(INDEX(_1000000_Transaction_Records_For[],Data!#REF!,COLUMNS(Data!$M$1:M1999)),"")</f>
        <v/>
      </c>
      <c r="C16626" s="15" t="str" cm="1">
        <f t="array" ref="C16626">IFERROR(INDEX(_1000000_Transaction_Records_For[],Data!#REF!,COLUMNS(Data!$M$1:N1999)),"")</f>
        <v/>
      </c>
      <c r="D16626" s="15" t="str" cm="1">
        <f t="array" ref="D16626">IFERROR(INDEX(_1000000_Transaction_Records_For[],Data!#REF!,COLUMNS(Data!$M$1:O1999)),"")</f>
        <v/>
      </c>
      <c r="E16626" s="14" t="str" cm="1">
        <f t="array" ref="E16626">IFERROR(INDEX(_1000000_Transaction_Records_For[],Data!#REF!,COLUMNS(Data!$M$1:P1999)),"")</f>
        <v/>
      </c>
      <c r="F16626" s="14" t="str" cm="1">
        <f t="array" ref="F16626">IFERROR(INDEX(_1000000_Transaction_Records_For[],Data!#REF!,COLUMNS(Data!$M$1:Q1999)),"")</f>
        <v/>
      </c>
      <c r="G16626" s="16" t="str" cm="1">
        <f t="array" ref="G16626">IFERROR(INDEX(_1000000_Transaction_Records_For[],Data!#REF!,COLUMNS(Data!$M$1:R1999)),"")</f>
        <v/>
      </c>
      <c r="H16626" s="14" t="str" cm="1">
        <f t="array" ref="H16626">IFERROR(INDEX(_1000000_Transaction_Records_For[],Data!#REF!,COLUMNS(Data!$M$1:S1999)),"")</f>
        <v/>
      </c>
      <c r="I16626" s="17" t="str" cm="1">
        <f t="array" ref="I16626">IFERROR(INDEX(_1000000_Transaction_Records_For[],Data!#REF!,COLUMNS(Data!$M$1:T1999)),"")</f>
        <v/>
      </c>
      <c r="J16626" s="17" t="str" cm="1">
        <f t="array" ref="J16626">IFERROR(INDEX(_1000000_Transaction_Records_For[],Data!#REF!,COLUMNS(Data!$M$1:U1999)),"")</f>
        <v/>
      </c>
      <c r="K16626" s="17" t="str" cm="1">
        <f t="array" ref="K16626">IFERROR(INDEX(_1000000_Transaction_Records_For[],Data!#REF!,COLUMNS(Data!$M$1:V1999)),"")</f>
        <v/>
      </c>
      <c r="L16626" s="17" t="str" cm="1">
        <f t="array" ref="L16626">IFERROR(INDEX(_1000000_Transaction_Records_For[],Data!#REF!,COLUMNS(Data!$M$1:W1999)),"")</f>
        <v/>
      </c>
      <c r="M16626" s="17" t="str" cm="1">
        <f t="array" ref="M16626">IFERROR(INDEX(_1000000_Transaction_Records_For[],Data!#REF!,COLUMNS(Data!$M$1:X1999)),"")</f>
        <v/>
      </c>
    </row>
    <row r="16627" spans="2:13" x14ac:dyDescent="0.3">
      <c r="B16627" s="14" t="str" cm="1">
        <f t="array" ref="B16627">IFERROR(INDEX(_1000000_Transaction_Records_For[],Data!#REF!,COLUMNS(Data!$M$1:M1999)),"")</f>
        <v/>
      </c>
      <c r="C16627" s="15" t="str" cm="1">
        <f t="array" ref="C16627">IFERROR(INDEX(_1000000_Transaction_Records_For[],Data!#REF!,COLUMNS(Data!$M$1:N1999)),"")</f>
        <v/>
      </c>
      <c r="D16627" s="15" t="str" cm="1">
        <f t="array" ref="D16627">IFERROR(INDEX(_1000000_Transaction_Records_For[],Data!#REF!,COLUMNS(Data!$M$1:O1999)),"")</f>
        <v/>
      </c>
      <c r="E16627" s="14" t="str" cm="1">
        <f t="array" ref="E16627">IFERROR(INDEX(_1000000_Transaction_Records_For[],Data!#REF!,COLUMNS(Data!$M$1:P1999)),"")</f>
        <v/>
      </c>
      <c r="F16627" s="14" t="str" cm="1">
        <f t="array" ref="F16627">IFERROR(INDEX(_1000000_Transaction_Records_For[],Data!#REF!,COLUMNS(Data!$M$1:Q1999)),"")</f>
        <v/>
      </c>
      <c r="G16627" s="16" t="str" cm="1">
        <f t="array" ref="G16627">IFERROR(INDEX(_1000000_Transaction_Records_For[],Data!#REF!,COLUMNS(Data!$M$1:R1999)),"")</f>
        <v/>
      </c>
      <c r="H16627" s="14" t="str" cm="1">
        <f t="array" ref="H16627">IFERROR(INDEX(_1000000_Transaction_Records_For[],Data!#REF!,COLUMNS(Data!$M$1:S1999)),"")</f>
        <v/>
      </c>
      <c r="I16627" s="17" t="str" cm="1">
        <f t="array" ref="I16627">IFERROR(INDEX(_1000000_Transaction_Records_For[],Data!#REF!,COLUMNS(Data!$M$1:T1999)),"")</f>
        <v/>
      </c>
      <c r="J16627" s="17" t="str" cm="1">
        <f t="array" ref="J16627">IFERROR(INDEX(_1000000_Transaction_Records_For[],Data!#REF!,COLUMNS(Data!$M$1:U1999)),"")</f>
        <v/>
      </c>
      <c r="K16627" s="17" t="str" cm="1">
        <f t="array" ref="K16627">IFERROR(INDEX(_1000000_Transaction_Records_For[],Data!#REF!,COLUMNS(Data!$M$1:V1999)),"")</f>
        <v/>
      </c>
      <c r="L16627" s="17" t="str" cm="1">
        <f t="array" ref="L16627">IFERROR(INDEX(_1000000_Transaction_Records_For[],Data!#REF!,COLUMNS(Data!$M$1:W1999)),"")</f>
        <v/>
      </c>
      <c r="M16627" s="17" t="str" cm="1">
        <f t="array" ref="M16627">IFERROR(INDEX(_1000000_Transaction_Records_For[],Data!#REF!,COLUMNS(Data!$M$1:X1999)),"")</f>
        <v/>
      </c>
    </row>
    <row r="16628" spans="2:13" x14ac:dyDescent="0.3">
      <c r="B16628" s="14" t="str" cm="1">
        <f t="array" ref="B16628">IFERROR(INDEX(_1000000_Transaction_Records_For[],Data!#REF!,COLUMNS(Data!$M$1:M1999)),"")</f>
        <v/>
      </c>
      <c r="C16628" s="15" t="str" cm="1">
        <f t="array" ref="C16628">IFERROR(INDEX(_1000000_Transaction_Records_For[],Data!#REF!,COLUMNS(Data!$M$1:N1999)),"")</f>
        <v/>
      </c>
      <c r="D16628" s="15" t="str" cm="1">
        <f t="array" ref="D16628">IFERROR(INDEX(_1000000_Transaction_Records_For[],Data!#REF!,COLUMNS(Data!$M$1:O1999)),"")</f>
        <v/>
      </c>
      <c r="E16628" s="14" t="str" cm="1">
        <f t="array" ref="E16628">IFERROR(INDEX(_1000000_Transaction_Records_For[],Data!#REF!,COLUMNS(Data!$M$1:P1999)),"")</f>
        <v/>
      </c>
      <c r="F16628" s="14" t="str" cm="1">
        <f t="array" ref="F16628">IFERROR(INDEX(_1000000_Transaction_Records_For[],Data!#REF!,COLUMNS(Data!$M$1:Q1999)),"")</f>
        <v/>
      </c>
      <c r="G16628" s="16" t="str" cm="1">
        <f t="array" ref="G16628">IFERROR(INDEX(_1000000_Transaction_Records_For[],Data!#REF!,COLUMNS(Data!$M$1:R1999)),"")</f>
        <v/>
      </c>
      <c r="H16628" s="14" t="str" cm="1">
        <f t="array" ref="H16628">IFERROR(INDEX(_1000000_Transaction_Records_For[],Data!#REF!,COLUMNS(Data!$M$1:S1999)),"")</f>
        <v/>
      </c>
      <c r="I16628" s="17" t="str" cm="1">
        <f t="array" ref="I16628">IFERROR(INDEX(_1000000_Transaction_Records_For[],Data!#REF!,COLUMNS(Data!$M$1:T1999)),"")</f>
        <v/>
      </c>
      <c r="J16628" s="17" t="str" cm="1">
        <f t="array" ref="J16628">IFERROR(INDEX(_1000000_Transaction_Records_For[],Data!#REF!,COLUMNS(Data!$M$1:U1999)),"")</f>
        <v/>
      </c>
      <c r="K16628" s="17" t="str" cm="1">
        <f t="array" ref="K16628">IFERROR(INDEX(_1000000_Transaction_Records_For[],Data!#REF!,COLUMNS(Data!$M$1:V1999)),"")</f>
        <v/>
      </c>
      <c r="L16628" s="17" t="str" cm="1">
        <f t="array" ref="L16628">IFERROR(INDEX(_1000000_Transaction_Records_For[],Data!#REF!,COLUMNS(Data!$M$1:W1999)),"")</f>
        <v/>
      </c>
      <c r="M16628" s="17" t="str" cm="1">
        <f t="array" ref="M16628">IFERROR(INDEX(_1000000_Transaction_Records_For[],Data!#REF!,COLUMNS(Data!$M$1:X1999)),"")</f>
        <v/>
      </c>
    </row>
    <row r="16629" spans="2:13" x14ac:dyDescent="0.3">
      <c r="B16629" s="14" t="str" cm="1">
        <f t="array" ref="B16629">IFERROR(INDEX(_1000000_Transaction_Records_For[],Data!#REF!,COLUMNS(Data!$M$1:M1999)),"")</f>
        <v/>
      </c>
      <c r="C16629" s="15" t="str" cm="1">
        <f t="array" ref="C16629">IFERROR(INDEX(_1000000_Transaction_Records_For[],Data!#REF!,COLUMNS(Data!$M$1:N1999)),"")</f>
        <v/>
      </c>
      <c r="D16629" s="15" t="str" cm="1">
        <f t="array" ref="D16629">IFERROR(INDEX(_1000000_Transaction_Records_For[],Data!#REF!,COLUMNS(Data!$M$1:O1999)),"")</f>
        <v/>
      </c>
      <c r="E16629" s="14" t="str" cm="1">
        <f t="array" ref="E16629">IFERROR(INDEX(_1000000_Transaction_Records_For[],Data!#REF!,COLUMNS(Data!$M$1:P1999)),"")</f>
        <v/>
      </c>
      <c r="F16629" s="14" t="str" cm="1">
        <f t="array" ref="F16629">IFERROR(INDEX(_1000000_Transaction_Records_For[],Data!#REF!,COLUMNS(Data!$M$1:Q1999)),"")</f>
        <v/>
      </c>
      <c r="G16629" s="16" t="str" cm="1">
        <f t="array" ref="G16629">IFERROR(INDEX(_1000000_Transaction_Records_For[],Data!#REF!,COLUMNS(Data!$M$1:R1999)),"")</f>
        <v/>
      </c>
      <c r="H16629" s="14" t="str" cm="1">
        <f t="array" ref="H16629">IFERROR(INDEX(_1000000_Transaction_Records_For[],Data!#REF!,COLUMNS(Data!$M$1:S1999)),"")</f>
        <v/>
      </c>
      <c r="I16629" s="17" t="str" cm="1">
        <f t="array" ref="I16629">IFERROR(INDEX(_1000000_Transaction_Records_For[],Data!#REF!,COLUMNS(Data!$M$1:T1999)),"")</f>
        <v/>
      </c>
      <c r="J16629" s="17" t="str" cm="1">
        <f t="array" ref="J16629">IFERROR(INDEX(_1000000_Transaction_Records_For[],Data!#REF!,COLUMNS(Data!$M$1:U1999)),"")</f>
        <v/>
      </c>
      <c r="K16629" s="17" t="str" cm="1">
        <f t="array" ref="K16629">IFERROR(INDEX(_1000000_Transaction_Records_For[],Data!#REF!,COLUMNS(Data!$M$1:V1999)),"")</f>
        <v/>
      </c>
      <c r="L16629" s="17" t="str" cm="1">
        <f t="array" ref="L16629">IFERROR(INDEX(_1000000_Transaction_Records_For[],Data!#REF!,COLUMNS(Data!$M$1:W1999)),"")</f>
        <v/>
      </c>
      <c r="M16629" s="17" t="str" cm="1">
        <f t="array" ref="M16629">IFERROR(INDEX(_1000000_Transaction_Records_For[],Data!#REF!,COLUMNS(Data!$M$1:X1999)),"")</f>
        <v/>
      </c>
    </row>
    <row r="16630" spans="2:13" x14ac:dyDescent="0.3">
      <c r="B16630" s="14" t="str" cm="1">
        <f t="array" ref="B16630">IFERROR(INDEX(_1000000_Transaction_Records_For[],Data!#REF!,COLUMNS(Data!$M$1:M1999)),"")</f>
        <v/>
      </c>
      <c r="C16630" s="15" t="str" cm="1">
        <f t="array" ref="C16630">IFERROR(INDEX(_1000000_Transaction_Records_For[],Data!#REF!,COLUMNS(Data!$M$1:N1999)),"")</f>
        <v/>
      </c>
      <c r="D16630" s="15" t="str" cm="1">
        <f t="array" ref="D16630">IFERROR(INDEX(_1000000_Transaction_Records_For[],Data!#REF!,COLUMNS(Data!$M$1:O1999)),"")</f>
        <v/>
      </c>
      <c r="E16630" s="14" t="str" cm="1">
        <f t="array" ref="E16630">IFERROR(INDEX(_1000000_Transaction_Records_For[],Data!#REF!,COLUMNS(Data!$M$1:P1999)),"")</f>
        <v/>
      </c>
      <c r="F16630" s="14" t="str" cm="1">
        <f t="array" ref="F16630">IFERROR(INDEX(_1000000_Transaction_Records_For[],Data!#REF!,COLUMNS(Data!$M$1:Q1999)),"")</f>
        <v/>
      </c>
      <c r="G16630" s="16" t="str" cm="1">
        <f t="array" ref="G16630">IFERROR(INDEX(_1000000_Transaction_Records_For[],Data!#REF!,COLUMNS(Data!$M$1:R1999)),"")</f>
        <v/>
      </c>
      <c r="H16630" s="14" t="str" cm="1">
        <f t="array" ref="H16630">IFERROR(INDEX(_1000000_Transaction_Records_For[],Data!#REF!,COLUMNS(Data!$M$1:S1999)),"")</f>
        <v/>
      </c>
      <c r="I16630" s="17" t="str" cm="1">
        <f t="array" ref="I16630">IFERROR(INDEX(_1000000_Transaction_Records_For[],Data!#REF!,COLUMNS(Data!$M$1:T1999)),"")</f>
        <v/>
      </c>
      <c r="J16630" s="17" t="str" cm="1">
        <f t="array" ref="J16630">IFERROR(INDEX(_1000000_Transaction_Records_For[],Data!#REF!,COLUMNS(Data!$M$1:U1999)),"")</f>
        <v/>
      </c>
      <c r="K16630" s="17" t="str" cm="1">
        <f t="array" ref="K16630">IFERROR(INDEX(_1000000_Transaction_Records_For[],Data!#REF!,COLUMNS(Data!$M$1:V1999)),"")</f>
        <v/>
      </c>
      <c r="L16630" s="17" t="str" cm="1">
        <f t="array" ref="L16630">IFERROR(INDEX(_1000000_Transaction_Records_For[],Data!#REF!,COLUMNS(Data!$M$1:W1999)),"")</f>
        <v/>
      </c>
      <c r="M16630" s="17" t="str" cm="1">
        <f t="array" ref="M16630">IFERROR(INDEX(_1000000_Transaction_Records_For[],Data!#REF!,COLUMNS(Data!$M$1:X1999)),"")</f>
        <v/>
      </c>
    </row>
    <row r="16631" spans="2:13" x14ac:dyDescent="0.3">
      <c r="B16631" s="14" t="str" cm="1">
        <f t="array" ref="B16631">IFERROR(INDEX(_1000000_Transaction_Records_For[],Data!#REF!,COLUMNS(Data!$M$1:M1999)),"")</f>
        <v/>
      </c>
      <c r="C16631" s="15" t="str" cm="1">
        <f t="array" ref="C16631">IFERROR(INDEX(_1000000_Transaction_Records_For[],Data!#REF!,COLUMNS(Data!$M$1:N1999)),"")</f>
        <v/>
      </c>
      <c r="D16631" s="15" t="str" cm="1">
        <f t="array" ref="D16631">IFERROR(INDEX(_1000000_Transaction_Records_For[],Data!#REF!,COLUMNS(Data!$M$1:O1999)),"")</f>
        <v/>
      </c>
      <c r="E16631" s="14" t="str" cm="1">
        <f t="array" ref="E16631">IFERROR(INDEX(_1000000_Transaction_Records_For[],Data!#REF!,COLUMNS(Data!$M$1:P1999)),"")</f>
        <v/>
      </c>
      <c r="F16631" s="14" t="str" cm="1">
        <f t="array" ref="F16631">IFERROR(INDEX(_1000000_Transaction_Records_For[],Data!#REF!,COLUMNS(Data!$M$1:Q1999)),"")</f>
        <v/>
      </c>
      <c r="G16631" s="16" t="str" cm="1">
        <f t="array" ref="G16631">IFERROR(INDEX(_1000000_Transaction_Records_For[],Data!#REF!,COLUMNS(Data!$M$1:R1999)),"")</f>
        <v/>
      </c>
      <c r="H16631" s="14" t="str" cm="1">
        <f t="array" ref="H16631">IFERROR(INDEX(_1000000_Transaction_Records_For[],Data!#REF!,COLUMNS(Data!$M$1:S1999)),"")</f>
        <v/>
      </c>
      <c r="I16631" s="17" t="str" cm="1">
        <f t="array" ref="I16631">IFERROR(INDEX(_1000000_Transaction_Records_For[],Data!#REF!,COLUMNS(Data!$M$1:T1999)),"")</f>
        <v/>
      </c>
      <c r="J16631" s="17" t="str" cm="1">
        <f t="array" ref="J16631">IFERROR(INDEX(_1000000_Transaction_Records_For[],Data!#REF!,COLUMNS(Data!$M$1:U1999)),"")</f>
        <v/>
      </c>
      <c r="K16631" s="17" t="str" cm="1">
        <f t="array" ref="K16631">IFERROR(INDEX(_1000000_Transaction_Records_For[],Data!#REF!,COLUMNS(Data!$M$1:V1999)),"")</f>
        <v/>
      </c>
      <c r="L16631" s="17" t="str" cm="1">
        <f t="array" ref="L16631">IFERROR(INDEX(_1000000_Transaction_Records_For[],Data!#REF!,COLUMNS(Data!$M$1:W1999)),"")</f>
        <v/>
      </c>
      <c r="M16631" s="17" t="str" cm="1">
        <f t="array" ref="M16631">IFERROR(INDEX(_1000000_Transaction_Records_For[],Data!#REF!,COLUMNS(Data!$M$1:X1999)),"")</f>
        <v/>
      </c>
    </row>
    <row r="16632" spans="2:13" x14ac:dyDescent="0.3">
      <c r="B16632" s="14" t="str" cm="1">
        <f t="array" ref="B16632">IFERROR(INDEX(_1000000_Transaction_Records_For[],Data!#REF!,COLUMNS(Data!$M$1:M1999)),"")</f>
        <v/>
      </c>
      <c r="C16632" s="15" t="str" cm="1">
        <f t="array" ref="C16632">IFERROR(INDEX(_1000000_Transaction_Records_For[],Data!#REF!,COLUMNS(Data!$M$1:N1999)),"")</f>
        <v/>
      </c>
      <c r="D16632" s="15" t="str" cm="1">
        <f t="array" ref="D16632">IFERROR(INDEX(_1000000_Transaction_Records_For[],Data!#REF!,COLUMNS(Data!$M$1:O1999)),"")</f>
        <v/>
      </c>
      <c r="E16632" s="14" t="str" cm="1">
        <f t="array" ref="E16632">IFERROR(INDEX(_1000000_Transaction_Records_For[],Data!#REF!,COLUMNS(Data!$M$1:P1999)),"")</f>
        <v/>
      </c>
      <c r="F16632" s="14" t="str" cm="1">
        <f t="array" ref="F16632">IFERROR(INDEX(_1000000_Transaction_Records_For[],Data!#REF!,COLUMNS(Data!$M$1:Q1999)),"")</f>
        <v/>
      </c>
      <c r="G16632" s="16" t="str" cm="1">
        <f t="array" ref="G16632">IFERROR(INDEX(_1000000_Transaction_Records_For[],Data!#REF!,COLUMNS(Data!$M$1:R1999)),"")</f>
        <v/>
      </c>
      <c r="H16632" s="14" t="str" cm="1">
        <f t="array" ref="H16632">IFERROR(INDEX(_1000000_Transaction_Records_For[],Data!#REF!,COLUMNS(Data!$M$1:S1999)),"")</f>
        <v/>
      </c>
      <c r="I16632" s="17" t="str" cm="1">
        <f t="array" ref="I16632">IFERROR(INDEX(_1000000_Transaction_Records_For[],Data!#REF!,COLUMNS(Data!$M$1:T1999)),"")</f>
        <v/>
      </c>
      <c r="J16632" s="17" t="str" cm="1">
        <f t="array" ref="J16632">IFERROR(INDEX(_1000000_Transaction_Records_For[],Data!#REF!,COLUMNS(Data!$M$1:U1999)),"")</f>
        <v/>
      </c>
      <c r="K16632" s="17" t="str" cm="1">
        <f t="array" ref="K16632">IFERROR(INDEX(_1000000_Transaction_Records_For[],Data!#REF!,COLUMNS(Data!$M$1:V1999)),"")</f>
        <v/>
      </c>
      <c r="L16632" s="17" t="str" cm="1">
        <f t="array" ref="L16632">IFERROR(INDEX(_1000000_Transaction_Records_For[],Data!#REF!,COLUMNS(Data!$M$1:W1999)),"")</f>
        <v/>
      </c>
      <c r="M16632" s="17" t="str" cm="1">
        <f t="array" ref="M16632">IFERROR(INDEX(_1000000_Transaction_Records_For[],Data!#REF!,COLUMNS(Data!$M$1:X1999)),"")</f>
        <v/>
      </c>
    </row>
    <row r="16633" spans="2:13" x14ac:dyDescent="0.3">
      <c r="B16633" s="14" t="str" cm="1">
        <f t="array" ref="B16633">IFERROR(INDEX(_1000000_Transaction_Records_For[],Data!#REF!,COLUMNS(Data!$M$1:M1999)),"")</f>
        <v/>
      </c>
      <c r="C16633" s="15" t="str" cm="1">
        <f t="array" ref="C16633">IFERROR(INDEX(_1000000_Transaction_Records_For[],Data!#REF!,COLUMNS(Data!$M$1:N1999)),"")</f>
        <v/>
      </c>
      <c r="D16633" s="15" t="str" cm="1">
        <f t="array" ref="D16633">IFERROR(INDEX(_1000000_Transaction_Records_For[],Data!#REF!,COLUMNS(Data!$M$1:O1999)),"")</f>
        <v/>
      </c>
      <c r="E16633" s="14" t="str" cm="1">
        <f t="array" ref="E16633">IFERROR(INDEX(_1000000_Transaction_Records_For[],Data!#REF!,COLUMNS(Data!$M$1:P1999)),"")</f>
        <v/>
      </c>
      <c r="F16633" s="14" t="str" cm="1">
        <f t="array" ref="F16633">IFERROR(INDEX(_1000000_Transaction_Records_For[],Data!#REF!,COLUMNS(Data!$M$1:Q1999)),"")</f>
        <v/>
      </c>
      <c r="G16633" s="16" t="str" cm="1">
        <f t="array" ref="G16633">IFERROR(INDEX(_1000000_Transaction_Records_For[],Data!#REF!,COLUMNS(Data!$M$1:R1999)),"")</f>
        <v/>
      </c>
      <c r="H16633" s="14" t="str" cm="1">
        <f t="array" ref="H16633">IFERROR(INDEX(_1000000_Transaction_Records_For[],Data!#REF!,COLUMNS(Data!$M$1:S1999)),"")</f>
        <v/>
      </c>
      <c r="I16633" s="17" t="str" cm="1">
        <f t="array" ref="I16633">IFERROR(INDEX(_1000000_Transaction_Records_For[],Data!#REF!,COLUMNS(Data!$M$1:T1999)),"")</f>
        <v/>
      </c>
      <c r="J16633" s="17" t="str" cm="1">
        <f t="array" ref="J16633">IFERROR(INDEX(_1000000_Transaction_Records_For[],Data!#REF!,COLUMNS(Data!$M$1:U1999)),"")</f>
        <v/>
      </c>
      <c r="K16633" s="17" t="str" cm="1">
        <f t="array" ref="K16633">IFERROR(INDEX(_1000000_Transaction_Records_For[],Data!#REF!,COLUMNS(Data!$M$1:V1999)),"")</f>
        <v/>
      </c>
      <c r="L16633" s="17" t="str" cm="1">
        <f t="array" ref="L16633">IFERROR(INDEX(_1000000_Transaction_Records_For[],Data!#REF!,COLUMNS(Data!$M$1:W1999)),"")</f>
        <v/>
      </c>
      <c r="M16633" s="17" t="str" cm="1">
        <f t="array" ref="M16633">IFERROR(INDEX(_1000000_Transaction_Records_For[],Data!#REF!,COLUMNS(Data!$M$1:X1999)),"")</f>
        <v/>
      </c>
    </row>
    <row r="16634" spans="2:13" x14ac:dyDescent="0.3">
      <c r="B16634" s="14" t="str" cm="1">
        <f t="array" ref="B16634">IFERROR(INDEX(_1000000_Transaction_Records_For[],Data!#REF!,COLUMNS(Data!$M$1:M1999)),"")</f>
        <v/>
      </c>
      <c r="C16634" s="15" t="str" cm="1">
        <f t="array" ref="C16634">IFERROR(INDEX(_1000000_Transaction_Records_For[],Data!#REF!,COLUMNS(Data!$M$1:N1999)),"")</f>
        <v/>
      </c>
      <c r="D16634" s="15" t="str" cm="1">
        <f t="array" ref="D16634">IFERROR(INDEX(_1000000_Transaction_Records_For[],Data!#REF!,COLUMNS(Data!$M$1:O1999)),"")</f>
        <v/>
      </c>
      <c r="E16634" s="14" t="str" cm="1">
        <f t="array" ref="E16634">IFERROR(INDEX(_1000000_Transaction_Records_For[],Data!#REF!,COLUMNS(Data!$M$1:P1999)),"")</f>
        <v/>
      </c>
      <c r="F16634" s="14" t="str" cm="1">
        <f t="array" ref="F16634">IFERROR(INDEX(_1000000_Transaction_Records_For[],Data!#REF!,COLUMNS(Data!$M$1:Q1999)),"")</f>
        <v/>
      </c>
      <c r="G16634" s="16" t="str" cm="1">
        <f t="array" ref="G16634">IFERROR(INDEX(_1000000_Transaction_Records_For[],Data!#REF!,COLUMNS(Data!$M$1:R1999)),"")</f>
        <v/>
      </c>
      <c r="H16634" s="14" t="str" cm="1">
        <f t="array" ref="H16634">IFERROR(INDEX(_1000000_Transaction_Records_For[],Data!#REF!,COLUMNS(Data!$M$1:S1999)),"")</f>
        <v/>
      </c>
      <c r="I16634" s="17" t="str" cm="1">
        <f t="array" ref="I16634">IFERROR(INDEX(_1000000_Transaction_Records_For[],Data!#REF!,COLUMNS(Data!$M$1:T1999)),"")</f>
        <v/>
      </c>
      <c r="J16634" s="17" t="str" cm="1">
        <f t="array" ref="J16634">IFERROR(INDEX(_1000000_Transaction_Records_For[],Data!#REF!,COLUMNS(Data!$M$1:U1999)),"")</f>
        <v/>
      </c>
      <c r="K16634" s="17" t="str" cm="1">
        <f t="array" ref="K16634">IFERROR(INDEX(_1000000_Transaction_Records_For[],Data!#REF!,COLUMNS(Data!$M$1:V1999)),"")</f>
        <v/>
      </c>
      <c r="L16634" s="17" t="str" cm="1">
        <f t="array" ref="L16634">IFERROR(INDEX(_1000000_Transaction_Records_For[],Data!#REF!,COLUMNS(Data!$M$1:W1999)),"")</f>
        <v/>
      </c>
      <c r="M16634" s="17" t="str" cm="1">
        <f t="array" ref="M16634">IFERROR(INDEX(_1000000_Transaction_Records_For[],Data!#REF!,COLUMNS(Data!$M$1:X1999)),"")</f>
        <v/>
      </c>
    </row>
    <row r="16635" spans="2:13" x14ac:dyDescent="0.3">
      <c r="B16635" s="14" t="str" cm="1">
        <f t="array" ref="B16635">IFERROR(INDEX(_1000000_Transaction_Records_For[],Data!#REF!,COLUMNS(Data!$M$1:M1999)),"")</f>
        <v/>
      </c>
      <c r="C16635" s="15" t="str" cm="1">
        <f t="array" ref="C16635">IFERROR(INDEX(_1000000_Transaction_Records_For[],Data!#REF!,COLUMNS(Data!$M$1:N1999)),"")</f>
        <v/>
      </c>
      <c r="D16635" s="15" t="str" cm="1">
        <f t="array" ref="D16635">IFERROR(INDEX(_1000000_Transaction_Records_For[],Data!#REF!,COLUMNS(Data!$M$1:O1999)),"")</f>
        <v/>
      </c>
      <c r="E16635" s="14" t="str" cm="1">
        <f t="array" ref="E16635">IFERROR(INDEX(_1000000_Transaction_Records_For[],Data!#REF!,COLUMNS(Data!$M$1:P1999)),"")</f>
        <v/>
      </c>
      <c r="F16635" s="14" t="str" cm="1">
        <f t="array" ref="F16635">IFERROR(INDEX(_1000000_Transaction_Records_For[],Data!#REF!,COLUMNS(Data!$M$1:Q1999)),"")</f>
        <v/>
      </c>
      <c r="G16635" s="16" t="str" cm="1">
        <f t="array" ref="G16635">IFERROR(INDEX(_1000000_Transaction_Records_For[],Data!#REF!,COLUMNS(Data!$M$1:R1999)),"")</f>
        <v/>
      </c>
      <c r="H16635" s="14" t="str" cm="1">
        <f t="array" ref="H16635">IFERROR(INDEX(_1000000_Transaction_Records_For[],Data!#REF!,COLUMNS(Data!$M$1:S1999)),"")</f>
        <v/>
      </c>
      <c r="I16635" s="17" t="str" cm="1">
        <f t="array" ref="I16635">IFERROR(INDEX(_1000000_Transaction_Records_For[],Data!#REF!,COLUMNS(Data!$M$1:T1999)),"")</f>
        <v/>
      </c>
      <c r="J16635" s="17" t="str" cm="1">
        <f t="array" ref="J16635">IFERROR(INDEX(_1000000_Transaction_Records_For[],Data!#REF!,COLUMNS(Data!$M$1:U1999)),"")</f>
        <v/>
      </c>
      <c r="K16635" s="17" t="str" cm="1">
        <f t="array" ref="K16635">IFERROR(INDEX(_1000000_Transaction_Records_For[],Data!#REF!,COLUMNS(Data!$M$1:V1999)),"")</f>
        <v/>
      </c>
      <c r="L16635" s="17" t="str" cm="1">
        <f t="array" ref="L16635">IFERROR(INDEX(_1000000_Transaction_Records_For[],Data!#REF!,COLUMNS(Data!$M$1:W1999)),"")</f>
        <v/>
      </c>
      <c r="M16635" s="17" t="str" cm="1">
        <f t="array" ref="M16635">IFERROR(INDEX(_1000000_Transaction_Records_For[],Data!#REF!,COLUMNS(Data!$M$1:X1999)),"")</f>
        <v/>
      </c>
    </row>
    <row r="16636" spans="2:13" x14ac:dyDescent="0.3">
      <c r="B16636" s="14" t="str" cm="1">
        <f t="array" ref="B16636">IFERROR(INDEX(_1000000_Transaction_Records_For[],Data!#REF!,COLUMNS(Data!$M$1:M1999)),"")</f>
        <v/>
      </c>
      <c r="C16636" s="15" t="str" cm="1">
        <f t="array" ref="C16636">IFERROR(INDEX(_1000000_Transaction_Records_For[],Data!#REF!,COLUMNS(Data!$M$1:N1999)),"")</f>
        <v/>
      </c>
      <c r="D16636" s="15" t="str" cm="1">
        <f t="array" ref="D16636">IFERROR(INDEX(_1000000_Transaction_Records_For[],Data!#REF!,COLUMNS(Data!$M$1:O1999)),"")</f>
        <v/>
      </c>
      <c r="E16636" s="14" t="str" cm="1">
        <f t="array" ref="E16636">IFERROR(INDEX(_1000000_Transaction_Records_For[],Data!#REF!,COLUMNS(Data!$M$1:P1999)),"")</f>
        <v/>
      </c>
      <c r="F16636" s="14" t="str" cm="1">
        <f t="array" ref="F16636">IFERROR(INDEX(_1000000_Transaction_Records_For[],Data!#REF!,COLUMNS(Data!$M$1:Q1999)),"")</f>
        <v/>
      </c>
      <c r="G16636" s="16" t="str" cm="1">
        <f t="array" ref="G16636">IFERROR(INDEX(_1000000_Transaction_Records_For[],Data!#REF!,COLUMNS(Data!$M$1:R1999)),"")</f>
        <v/>
      </c>
      <c r="H16636" s="14" t="str" cm="1">
        <f t="array" ref="H16636">IFERROR(INDEX(_1000000_Transaction_Records_For[],Data!#REF!,COLUMNS(Data!$M$1:S1999)),"")</f>
        <v/>
      </c>
      <c r="I16636" s="17" t="str" cm="1">
        <f t="array" ref="I16636">IFERROR(INDEX(_1000000_Transaction_Records_For[],Data!#REF!,COLUMNS(Data!$M$1:T1999)),"")</f>
        <v/>
      </c>
      <c r="J16636" s="17" t="str" cm="1">
        <f t="array" ref="J16636">IFERROR(INDEX(_1000000_Transaction_Records_For[],Data!#REF!,COLUMNS(Data!$M$1:U1999)),"")</f>
        <v/>
      </c>
      <c r="K16636" s="17" t="str" cm="1">
        <f t="array" ref="K16636">IFERROR(INDEX(_1000000_Transaction_Records_For[],Data!#REF!,COLUMNS(Data!$M$1:V1999)),"")</f>
        <v/>
      </c>
      <c r="L16636" s="17" t="str" cm="1">
        <f t="array" ref="L16636">IFERROR(INDEX(_1000000_Transaction_Records_For[],Data!#REF!,COLUMNS(Data!$M$1:W1999)),"")</f>
        <v/>
      </c>
      <c r="M16636" s="17" t="str" cm="1">
        <f t="array" ref="M16636">IFERROR(INDEX(_1000000_Transaction_Records_For[],Data!#REF!,COLUMNS(Data!$M$1:X1999)),"")</f>
        <v/>
      </c>
    </row>
    <row r="16637" spans="2:13" x14ac:dyDescent="0.3">
      <c r="B16637" s="14" t="str" cm="1">
        <f t="array" ref="B16637">IFERROR(INDEX(_1000000_Transaction_Records_For[],Data!#REF!,COLUMNS(Data!$M$1:M1999)),"")</f>
        <v/>
      </c>
      <c r="C16637" s="15" t="str" cm="1">
        <f t="array" ref="C16637">IFERROR(INDEX(_1000000_Transaction_Records_For[],Data!#REF!,COLUMNS(Data!$M$1:N1999)),"")</f>
        <v/>
      </c>
      <c r="D16637" s="15" t="str" cm="1">
        <f t="array" ref="D16637">IFERROR(INDEX(_1000000_Transaction_Records_For[],Data!#REF!,COLUMNS(Data!$M$1:O1999)),"")</f>
        <v/>
      </c>
      <c r="E16637" s="14" t="str" cm="1">
        <f t="array" ref="E16637">IFERROR(INDEX(_1000000_Transaction_Records_For[],Data!#REF!,COLUMNS(Data!$M$1:P1999)),"")</f>
        <v/>
      </c>
      <c r="F16637" s="14" t="str" cm="1">
        <f t="array" ref="F16637">IFERROR(INDEX(_1000000_Transaction_Records_For[],Data!#REF!,COLUMNS(Data!$M$1:Q1999)),"")</f>
        <v/>
      </c>
      <c r="G16637" s="16" t="str" cm="1">
        <f t="array" ref="G16637">IFERROR(INDEX(_1000000_Transaction_Records_For[],Data!#REF!,COLUMNS(Data!$M$1:R1999)),"")</f>
        <v/>
      </c>
      <c r="H16637" s="14" t="str" cm="1">
        <f t="array" ref="H16637">IFERROR(INDEX(_1000000_Transaction_Records_For[],Data!#REF!,COLUMNS(Data!$M$1:S1999)),"")</f>
        <v/>
      </c>
      <c r="I16637" s="17" t="str" cm="1">
        <f t="array" ref="I16637">IFERROR(INDEX(_1000000_Transaction_Records_For[],Data!#REF!,COLUMNS(Data!$M$1:T1999)),"")</f>
        <v/>
      </c>
      <c r="J16637" s="17" t="str" cm="1">
        <f t="array" ref="J16637">IFERROR(INDEX(_1000000_Transaction_Records_For[],Data!#REF!,COLUMNS(Data!$M$1:U1999)),"")</f>
        <v/>
      </c>
      <c r="K16637" s="17" t="str" cm="1">
        <f t="array" ref="K16637">IFERROR(INDEX(_1000000_Transaction_Records_For[],Data!#REF!,COLUMNS(Data!$M$1:V1999)),"")</f>
        <v/>
      </c>
      <c r="L16637" s="17" t="str" cm="1">
        <f t="array" ref="L16637">IFERROR(INDEX(_1000000_Transaction_Records_For[],Data!#REF!,COLUMNS(Data!$M$1:W1999)),"")</f>
        <v/>
      </c>
      <c r="M16637" s="17" t="str" cm="1">
        <f t="array" ref="M16637">IFERROR(INDEX(_1000000_Transaction_Records_For[],Data!#REF!,COLUMNS(Data!$M$1:X1999)),"")</f>
        <v/>
      </c>
    </row>
    <row r="16638" spans="2:13" x14ac:dyDescent="0.3">
      <c r="B16638" s="14" t="str" cm="1">
        <f t="array" ref="B16638">IFERROR(INDEX(_1000000_Transaction_Records_For[],Data!#REF!,COLUMNS(Data!$M$1:M1999)),"")</f>
        <v/>
      </c>
      <c r="C16638" s="15" t="str" cm="1">
        <f t="array" ref="C16638">IFERROR(INDEX(_1000000_Transaction_Records_For[],Data!#REF!,COLUMNS(Data!$M$1:N1999)),"")</f>
        <v/>
      </c>
      <c r="D16638" s="15" t="str" cm="1">
        <f t="array" ref="D16638">IFERROR(INDEX(_1000000_Transaction_Records_For[],Data!#REF!,COLUMNS(Data!$M$1:O1999)),"")</f>
        <v/>
      </c>
      <c r="E16638" s="14" t="str" cm="1">
        <f t="array" ref="E16638">IFERROR(INDEX(_1000000_Transaction_Records_For[],Data!#REF!,COLUMNS(Data!$M$1:P1999)),"")</f>
        <v/>
      </c>
      <c r="F16638" s="14" t="str" cm="1">
        <f t="array" ref="F16638">IFERROR(INDEX(_1000000_Transaction_Records_For[],Data!#REF!,COLUMNS(Data!$M$1:Q1999)),"")</f>
        <v/>
      </c>
      <c r="G16638" s="16" t="str" cm="1">
        <f t="array" ref="G16638">IFERROR(INDEX(_1000000_Transaction_Records_For[],Data!#REF!,COLUMNS(Data!$M$1:R1999)),"")</f>
        <v/>
      </c>
      <c r="H16638" s="14" t="str" cm="1">
        <f t="array" ref="H16638">IFERROR(INDEX(_1000000_Transaction_Records_For[],Data!#REF!,COLUMNS(Data!$M$1:S1999)),"")</f>
        <v/>
      </c>
      <c r="I16638" s="17" t="str" cm="1">
        <f t="array" ref="I16638">IFERROR(INDEX(_1000000_Transaction_Records_For[],Data!#REF!,COLUMNS(Data!$M$1:T1999)),"")</f>
        <v/>
      </c>
      <c r="J16638" s="17" t="str" cm="1">
        <f t="array" ref="J16638">IFERROR(INDEX(_1000000_Transaction_Records_For[],Data!#REF!,COLUMNS(Data!$M$1:U1999)),"")</f>
        <v/>
      </c>
      <c r="K16638" s="17" t="str" cm="1">
        <f t="array" ref="K16638">IFERROR(INDEX(_1000000_Transaction_Records_For[],Data!#REF!,COLUMNS(Data!$M$1:V1999)),"")</f>
        <v/>
      </c>
      <c r="L16638" s="17" t="str" cm="1">
        <f t="array" ref="L16638">IFERROR(INDEX(_1000000_Transaction_Records_For[],Data!#REF!,COLUMNS(Data!$M$1:W1999)),"")</f>
        <v/>
      </c>
      <c r="M16638" s="17" t="str" cm="1">
        <f t="array" ref="M16638">IFERROR(INDEX(_1000000_Transaction_Records_For[],Data!#REF!,COLUMNS(Data!$M$1:X1999)),"")</f>
        <v/>
      </c>
    </row>
    <row r="16639" spans="2:13" x14ac:dyDescent="0.3">
      <c r="B16639" s="14" t="str" cm="1">
        <f t="array" ref="B16639">IFERROR(INDEX(_1000000_Transaction_Records_For[],Data!#REF!,COLUMNS(Data!$M$1:M1999)),"")</f>
        <v/>
      </c>
      <c r="C16639" s="15" t="str" cm="1">
        <f t="array" ref="C16639">IFERROR(INDEX(_1000000_Transaction_Records_For[],Data!#REF!,COLUMNS(Data!$M$1:N1999)),"")</f>
        <v/>
      </c>
      <c r="D16639" s="15" t="str" cm="1">
        <f t="array" ref="D16639">IFERROR(INDEX(_1000000_Transaction_Records_For[],Data!#REF!,COLUMNS(Data!$M$1:O1999)),"")</f>
        <v/>
      </c>
      <c r="E16639" s="14" t="str" cm="1">
        <f t="array" ref="E16639">IFERROR(INDEX(_1000000_Transaction_Records_For[],Data!#REF!,COLUMNS(Data!$M$1:P1999)),"")</f>
        <v/>
      </c>
      <c r="F16639" s="14" t="str" cm="1">
        <f t="array" ref="F16639">IFERROR(INDEX(_1000000_Transaction_Records_For[],Data!#REF!,COLUMNS(Data!$M$1:Q1999)),"")</f>
        <v/>
      </c>
      <c r="G16639" s="16" t="str" cm="1">
        <f t="array" ref="G16639">IFERROR(INDEX(_1000000_Transaction_Records_For[],Data!#REF!,COLUMNS(Data!$M$1:R1999)),"")</f>
        <v/>
      </c>
      <c r="H16639" s="14" t="str" cm="1">
        <f t="array" ref="H16639">IFERROR(INDEX(_1000000_Transaction_Records_For[],Data!#REF!,COLUMNS(Data!$M$1:S1999)),"")</f>
        <v/>
      </c>
      <c r="I16639" s="17" t="str" cm="1">
        <f t="array" ref="I16639">IFERROR(INDEX(_1000000_Transaction_Records_For[],Data!#REF!,COLUMNS(Data!$M$1:T1999)),"")</f>
        <v/>
      </c>
      <c r="J16639" s="17" t="str" cm="1">
        <f t="array" ref="J16639">IFERROR(INDEX(_1000000_Transaction_Records_For[],Data!#REF!,COLUMNS(Data!$M$1:U1999)),"")</f>
        <v/>
      </c>
      <c r="K16639" s="17" t="str" cm="1">
        <f t="array" ref="K16639">IFERROR(INDEX(_1000000_Transaction_Records_For[],Data!#REF!,COLUMNS(Data!$M$1:V1999)),"")</f>
        <v/>
      </c>
      <c r="L16639" s="17" t="str" cm="1">
        <f t="array" ref="L16639">IFERROR(INDEX(_1000000_Transaction_Records_For[],Data!#REF!,COLUMNS(Data!$M$1:W1999)),"")</f>
        <v/>
      </c>
      <c r="M16639" s="17" t="str" cm="1">
        <f t="array" ref="M16639">IFERROR(INDEX(_1000000_Transaction_Records_For[],Data!#REF!,COLUMNS(Data!$M$1:X1999)),"")</f>
        <v/>
      </c>
    </row>
    <row r="16640" spans="2:13" x14ac:dyDescent="0.3">
      <c r="B16640" s="14" t="str" cm="1">
        <f t="array" ref="B16640">IFERROR(INDEX(_1000000_Transaction_Records_For[],Data!#REF!,COLUMNS(Data!$M$1:M1999)),"")</f>
        <v/>
      </c>
      <c r="C16640" s="15" t="str" cm="1">
        <f t="array" ref="C16640">IFERROR(INDEX(_1000000_Transaction_Records_For[],Data!#REF!,COLUMNS(Data!$M$1:N1999)),"")</f>
        <v/>
      </c>
      <c r="D16640" s="15" t="str" cm="1">
        <f t="array" ref="D16640">IFERROR(INDEX(_1000000_Transaction_Records_For[],Data!#REF!,COLUMNS(Data!$M$1:O1999)),"")</f>
        <v/>
      </c>
      <c r="E16640" s="14" t="str" cm="1">
        <f t="array" ref="E16640">IFERROR(INDEX(_1000000_Transaction_Records_For[],Data!#REF!,COLUMNS(Data!$M$1:P1999)),"")</f>
        <v/>
      </c>
      <c r="F16640" s="14" t="str" cm="1">
        <f t="array" ref="F16640">IFERROR(INDEX(_1000000_Transaction_Records_For[],Data!#REF!,COLUMNS(Data!$M$1:Q1999)),"")</f>
        <v/>
      </c>
      <c r="G16640" s="16" t="str" cm="1">
        <f t="array" ref="G16640">IFERROR(INDEX(_1000000_Transaction_Records_For[],Data!#REF!,COLUMNS(Data!$M$1:R1999)),"")</f>
        <v/>
      </c>
      <c r="H16640" s="14" t="str" cm="1">
        <f t="array" ref="H16640">IFERROR(INDEX(_1000000_Transaction_Records_For[],Data!#REF!,COLUMNS(Data!$M$1:S1999)),"")</f>
        <v/>
      </c>
      <c r="I16640" s="17" t="str" cm="1">
        <f t="array" ref="I16640">IFERROR(INDEX(_1000000_Transaction_Records_For[],Data!#REF!,COLUMNS(Data!$M$1:T1999)),"")</f>
        <v/>
      </c>
      <c r="J16640" s="17" t="str" cm="1">
        <f t="array" ref="J16640">IFERROR(INDEX(_1000000_Transaction_Records_For[],Data!#REF!,COLUMNS(Data!$M$1:U1999)),"")</f>
        <v/>
      </c>
      <c r="K16640" s="17" t="str" cm="1">
        <f t="array" ref="K16640">IFERROR(INDEX(_1000000_Transaction_Records_For[],Data!#REF!,COLUMNS(Data!$M$1:V1999)),"")</f>
        <v/>
      </c>
      <c r="L16640" s="17" t="str" cm="1">
        <f t="array" ref="L16640">IFERROR(INDEX(_1000000_Transaction_Records_For[],Data!#REF!,COLUMNS(Data!$M$1:W1999)),"")</f>
        <v/>
      </c>
      <c r="M16640" s="17" t="str" cm="1">
        <f t="array" ref="M16640">IFERROR(INDEX(_1000000_Transaction_Records_For[],Data!#REF!,COLUMNS(Data!$M$1:X1999)),"")</f>
        <v/>
      </c>
    </row>
    <row r="16641" spans="2:13" x14ac:dyDescent="0.3">
      <c r="B16641" s="14" t="str" cm="1">
        <f t="array" ref="B16641">IFERROR(INDEX(_1000000_Transaction_Records_For[],Data!#REF!,COLUMNS(Data!$M$1:M1999)),"")</f>
        <v/>
      </c>
      <c r="C16641" s="15" t="str" cm="1">
        <f t="array" ref="C16641">IFERROR(INDEX(_1000000_Transaction_Records_For[],Data!#REF!,COLUMNS(Data!$M$1:N1999)),"")</f>
        <v/>
      </c>
      <c r="D16641" s="15" t="str" cm="1">
        <f t="array" ref="D16641">IFERROR(INDEX(_1000000_Transaction_Records_For[],Data!#REF!,COLUMNS(Data!$M$1:O1999)),"")</f>
        <v/>
      </c>
      <c r="E16641" s="14" t="str" cm="1">
        <f t="array" ref="E16641">IFERROR(INDEX(_1000000_Transaction_Records_For[],Data!#REF!,COLUMNS(Data!$M$1:P1999)),"")</f>
        <v/>
      </c>
      <c r="F16641" s="14" t="str" cm="1">
        <f t="array" ref="F16641">IFERROR(INDEX(_1000000_Transaction_Records_For[],Data!#REF!,COLUMNS(Data!$M$1:Q1999)),"")</f>
        <v/>
      </c>
      <c r="G16641" s="16" t="str" cm="1">
        <f t="array" ref="G16641">IFERROR(INDEX(_1000000_Transaction_Records_For[],Data!#REF!,COLUMNS(Data!$M$1:R1999)),"")</f>
        <v/>
      </c>
      <c r="H16641" s="14" t="str" cm="1">
        <f t="array" ref="H16641">IFERROR(INDEX(_1000000_Transaction_Records_For[],Data!#REF!,COLUMNS(Data!$M$1:S1999)),"")</f>
        <v/>
      </c>
      <c r="I16641" s="17" t="str" cm="1">
        <f t="array" ref="I16641">IFERROR(INDEX(_1000000_Transaction_Records_For[],Data!#REF!,COLUMNS(Data!$M$1:T1999)),"")</f>
        <v/>
      </c>
      <c r="J16641" s="17" t="str" cm="1">
        <f t="array" ref="J16641">IFERROR(INDEX(_1000000_Transaction_Records_For[],Data!#REF!,COLUMNS(Data!$M$1:U1999)),"")</f>
        <v/>
      </c>
      <c r="K16641" s="17" t="str" cm="1">
        <f t="array" ref="K16641">IFERROR(INDEX(_1000000_Transaction_Records_For[],Data!#REF!,COLUMNS(Data!$M$1:V1999)),"")</f>
        <v/>
      </c>
      <c r="L16641" s="17" t="str" cm="1">
        <f t="array" ref="L16641">IFERROR(INDEX(_1000000_Transaction_Records_For[],Data!#REF!,COLUMNS(Data!$M$1:W1999)),"")</f>
        <v/>
      </c>
      <c r="M16641" s="17" t="str" cm="1">
        <f t="array" ref="M16641">IFERROR(INDEX(_1000000_Transaction_Records_For[],Data!#REF!,COLUMNS(Data!$M$1:X1999)),"")</f>
        <v/>
      </c>
    </row>
    <row r="16642" spans="2:13" x14ac:dyDescent="0.3">
      <c r="B16642" s="14" t="str" cm="1">
        <f t="array" ref="B16642">IFERROR(INDEX(_1000000_Transaction_Records_For[],Data!#REF!,COLUMNS(Data!$M$1:M1999)),"")</f>
        <v/>
      </c>
      <c r="C16642" s="15" t="str" cm="1">
        <f t="array" ref="C16642">IFERROR(INDEX(_1000000_Transaction_Records_For[],Data!#REF!,COLUMNS(Data!$M$1:N1999)),"")</f>
        <v/>
      </c>
      <c r="D16642" s="15" t="str" cm="1">
        <f t="array" ref="D16642">IFERROR(INDEX(_1000000_Transaction_Records_For[],Data!#REF!,COLUMNS(Data!$M$1:O1999)),"")</f>
        <v/>
      </c>
      <c r="E16642" s="14" t="str" cm="1">
        <f t="array" ref="E16642">IFERROR(INDEX(_1000000_Transaction_Records_For[],Data!#REF!,COLUMNS(Data!$M$1:P1999)),"")</f>
        <v/>
      </c>
      <c r="F16642" s="14" t="str" cm="1">
        <f t="array" ref="F16642">IFERROR(INDEX(_1000000_Transaction_Records_For[],Data!#REF!,COLUMNS(Data!$M$1:Q1999)),"")</f>
        <v/>
      </c>
      <c r="G16642" s="16" t="str" cm="1">
        <f t="array" ref="G16642">IFERROR(INDEX(_1000000_Transaction_Records_For[],Data!#REF!,COLUMNS(Data!$M$1:R1999)),"")</f>
        <v/>
      </c>
      <c r="H16642" s="14" t="str" cm="1">
        <f t="array" ref="H16642">IFERROR(INDEX(_1000000_Transaction_Records_For[],Data!#REF!,COLUMNS(Data!$M$1:S1999)),"")</f>
        <v/>
      </c>
      <c r="I16642" s="17" t="str" cm="1">
        <f t="array" ref="I16642">IFERROR(INDEX(_1000000_Transaction_Records_For[],Data!#REF!,COLUMNS(Data!$M$1:T1999)),"")</f>
        <v/>
      </c>
      <c r="J16642" s="17" t="str" cm="1">
        <f t="array" ref="J16642">IFERROR(INDEX(_1000000_Transaction_Records_For[],Data!#REF!,COLUMNS(Data!$M$1:U1999)),"")</f>
        <v/>
      </c>
      <c r="K16642" s="17" t="str" cm="1">
        <f t="array" ref="K16642">IFERROR(INDEX(_1000000_Transaction_Records_For[],Data!#REF!,COLUMNS(Data!$M$1:V1999)),"")</f>
        <v/>
      </c>
      <c r="L16642" s="17" t="str" cm="1">
        <f t="array" ref="L16642">IFERROR(INDEX(_1000000_Transaction_Records_For[],Data!#REF!,COLUMNS(Data!$M$1:W1999)),"")</f>
        <v/>
      </c>
      <c r="M16642" s="17" t="str" cm="1">
        <f t="array" ref="M16642">IFERROR(INDEX(_1000000_Transaction_Records_For[],Data!#REF!,COLUMNS(Data!$M$1:X1999)),"")</f>
        <v/>
      </c>
    </row>
    <row r="16643" spans="2:13" x14ac:dyDescent="0.3">
      <c r="B16643" s="14" t="str" cm="1">
        <f t="array" ref="B16643">IFERROR(INDEX(_1000000_Transaction_Records_For[],Data!#REF!,COLUMNS(Data!$M$1:M1999)),"")</f>
        <v/>
      </c>
      <c r="C16643" s="15" t="str" cm="1">
        <f t="array" ref="C16643">IFERROR(INDEX(_1000000_Transaction_Records_For[],Data!#REF!,COLUMNS(Data!$M$1:N1999)),"")</f>
        <v/>
      </c>
      <c r="D16643" s="15" t="str" cm="1">
        <f t="array" ref="D16643">IFERROR(INDEX(_1000000_Transaction_Records_For[],Data!#REF!,COLUMNS(Data!$M$1:O1999)),"")</f>
        <v/>
      </c>
      <c r="E16643" s="14" t="str" cm="1">
        <f t="array" ref="E16643">IFERROR(INDEX(_1000000_Transaction_Records_For[],Data!#REF!,COLUMNS(Data!$M$1:P1999)),"")</f>
        <v/>
      </c>
      <c r="F16643" s="14" t="str" cm="1">
        <f t="array" ref="F16643">IFERROR(INDEX(_1000000_Transaction_Records_For[],Data!#REF!,COLUMNS(Data!$M$1:Q1999)),"")</f>
        <v/>
      </c>
      <c r="G16643" s="16" t="str" cm="1">
        <f t="array" ref="G16643">IFERROR(INDEX(_1000000_Transaction_Records_For[],Data!#REF!,COLUMNS(Data!$M$1:R1999)),"")</f>
        <v/>
      </c>
      <c r="H16643" s="14" t="str" cm="1">
        <f t="array" ref="H16643">IFERROR(INDEX(_1000000_Transaction_Records_For[],Data!#REF!,COLUMNS(Data!$M$1:S1999)),"")</f>
        <v/>
      </c>
      <c r="I16643" s="17" t="str" cm="1">
        <f t="array" ref="I16643">IFERROR(INDEX(_1000000_Transaction_Records_For[],Data!#REF!,COLUMNS(Data!$M$1:T1999)),"")</f>
        <v/>
      </c>
      <c r="J16643" s="17" t="str" cm="1">
        <f t="array" ref="J16643">IFERROR(INDEX(_1000000_Transaction_Records_For[],Data!#REF!,COLUMNS(Data!$M$1:U1999)),"")</f>
        <v/>
      </c>
      <c r="K16643" s="17" t="str" cm="1">
        <f t="array" ref="K16643">IFERROR(INDEX(_1000000_Transaction_Records_For[],Data!#REF!,COLUMNS(Data!$M$1:V1999)),"")</f>
        <v/>
      </c>
      <c r="L16643" s="17" t="str" cm="1">
        <f t="array" ref="L16643">IFERROR(INDEX(_1000000_Transaction_Records_For[],Data!#REF!,COLUMNS(Data!$M$1:W1999)),"")</f>
        <v/>
      </c>
      <c r="M16643" s="17" t="str" cm="1">
        <f t="array" ref="M16643">IFERROR(INDEX(_1000000_Transaction_Records_For[],Data!#REF!,COLUMNS(Data!$M$1:X1999)),"")</f>
        <v/>
      </c>
    </row>
    <row r="16644" spans="2:13" x14ac:dyDescent="0.3">
      <c r="B16644" s="14" t="str" cm="1">
        <f t="array" ref="B16644">IFERROR(INDEX(_1000000_Transaction_Records_For[],Data!#REF!,COLUMNS(Data!$M$1:M1999)),"")</f>
        <v/>
      </c>
      <c r="C16644" s="15" t="str" cm="1">
        <f t="array" ref="C16644">IFERROR(INDEX(_1000000_Transaction_Records_For[],Data!#REF!,COLUMNS(Data!$M$1:N1999)),"")</f>
        <v/>
      </c>
      <c r="D16644" s="15" t="str" cm="1">
        <f t="array" ref="D16644">IFERROR(INDEX(_1000000_Transaction_Records_For[],Data!#REF!,COLUMNS(Data!$M$1:O1999)),"")</f>
        <v/>
      </c>
      <c r="E16644" s="14" t="str" cm="1">
        <f t="array" ref="E16644">IFERROR(INDEX(_1000000_Transaction_Records_For[],Data!#REF!,COLUMNS(Data!$M$1:P1999)),"")</f>
        <v/>
      </c>
      <c r="F16644" s="14" t="str" cm="1">
        <f t="array" ref="F16644">IFERROR(INDEX(_1000000_Transaction_Records_For[],Data!#REF!,COLUMNS(Data!$M$1:Q1999)),"")</f>
        <v/>
      </c>
      <c r="G16644" s="16" t="str" cm="1">
        <f t="array" ref="G16644">IFERROR(INDEX(_1000000_Transaction_Records_For[],Data!#REF!,COLUMNS(Data!$M$1:R1999)),"")</f>
        <v/>
      </c>
      <c r="H16644" s="14" t="str" cm="1">
        <f t="array" ref="H16644">IFERROR(INDEX(_1000000_Transaction_Records_For[],Data!#REF!,COLUMNS(Data!$M$1:S1999)),"")</f>
        <v/>
      </c>
      <c r="I16644" s="17" t="str" cm="1">
        <f t="array" ref="I16644">IFERROR(INDEX(_1000000_Transaction_Records_For[],Data!#REF!,COLUMNS(Data!$M$1:T1999)),"")</f>
        <v/>
      </c>
      <c r="J16644" s="17" t="str" cm="1">
        <f t="array" ref="J16644">IFERROR(INDEX(_1000000_Transaction_Records_For[],Data!#REF!,COLUMNS(Data!$M$1:U1999)),"")</f>
        <v/>
      </c>
      <c r="K16644" s="17" t="str" cm="1">
        <f t="array" ref="K16644">IFERROR(INDEX(_1000000_Transaction_Records_For[],Data!#REF!,COLUMNS(Data!$M$1:V1999)),"")</f>
        <v/>
      </c>
      <c r="L16644" s="17" t="str" cm="1">
        <f t="array" ref="L16644">IFERROR(INDEX(_1000000_Transaction_Records_For[],Data!#REF!,COLUMNS(Data!$M$1:W1999)),"")</f>
        <v/>
      </c>
      <c r="M16644" s="17" t="str" cm="1">
        <f t="array" ref="M16644">IFERROR(INDEX(_1000000_Transaction_Records_For[],Data!#REF!,COLUMNS(Data!$M$1:X1999)),"")</f>
        <v/>
      </c>
    </row>
    <row r="16645" spans="2:13" x14ac:dyDescent="0.3">
      <c r="B16645" s="14" t="str" cm="1">
        <f t="array" ref="B16645">IFERROR(INDEX(_1000000_Transaction_Records_For[],Data!#REF!,COLUMNS(Data!$M$1:M1999)),"")</f>
        <v/>
      </c>
      <c r="C16645" s="15" t="str" cm="1">
        <f t="array" ref="C16645">IFERROR(INDEX(_1000000_Transaction_Records_For[],Data!#REF!,COLUMNS(Data!$M$1:N1999)),"")</f>
        <v/>
      </c>
      <c r="D16645" s="15" t="str" cm="1">
        <f t="array" ref="D16645">IFERROR(INDEX(_1000000_Transaction_Records_For[],Data!#REF!,COLUMNS(Data!$M$1:O1999)),"")</f>
        <v/>
      </c>
      <c r="E16645" s="14" t="str" cm="1">
        <f t="array" ref="E16645">IFERROR(INDEX(_1000000_Transaction_Records_For[],Data!#REF!,COLUMNS(Data!$M$1:P1999)),"")</f>
        <v/>
      </c>
      <c r="F16645" s="14" t="str" cm="1">
        <f t="array" ref="F16645">IFERROR(INDEX(_1000000_Transaction_Records_For[],Data!#REF!,COLUMNS(Data!$M$1:Q1999)),"")</f>
        <v/>
      </c>
      <c r="G16645" s="16" t="str" cm="1">
        <f t="array" ref="G16645">IFERROR(INDEX(_1000000_Transaction_Records_For[],Data!#REF!,COLUMNS(Data!$M$1:R1999)),"")</f>
        <v/>
      </c>
      <c r="H16645" s="14" t="str" cm="1">
        <f t="array" ref="H16645">IFERROR(INDEX(_1000000_Transaction_Records_For[],Data!#REF!,COLUMNS(Data!$M$1:S1999)),"")</f>
        <v/>
      </c>
      <c r="I16645" s="17" t="str" cm="1">
        <f t="array" ref="I16645">IFERROR(INDEX(_1000000_Transaction_Records_For[],Data!#REF!,COLUMNS(Data!$M$1:T1999)),"")</f>
        <v/>
      </c>
      <c r="J16645" s="17" t="str" cm="1">
        <f t="array" ref="J16645">IFERROR(INDEX(_1000000_Transaction_Records_For[],Data!#REF!,COLUMNS(Data!$M$1:U1999)),"")</f>
        <v/>
      </c>
      <c r="K16645" s="17" t="str" cm="1">
        <f t="array" ref="K16645">IFERROR(INDEX(_1000000_Transaction_Records_For[],Data!#REF!,COLUMNS(Data!$M$1:V1999)),"")</f>
        <v/>
      </c>
      <c r="L16645" s="17" t="str" cm="1">
        <f t="array" ref="L16645">IFERROR(INDEX(_1000000_Transaction_Records_For[],Data!#REF!,COLUMNS(Data!$M$1:W1999)),"")</f>
        <v/>
      </c>
      <c r="M16645" s="17" t="str" cm="1">
        <f t="array" ref="M16645">IFERROR(INDEX(_1000000_Transaction_Records_For[],Data!#REF!,COLUMNS(Data!$M$1:X1999)),"")</f>
        <v/>
      </c>
    </row>
    <row r="16646" spans="2:13" x14ac:dyDescent="0.3">
      <c r="B16646" s="14" t="str" cm="1">
        <f t="array" ref="B16646">IFERROR(INDEX(_1000000_Transaction_Records_For[],Data!#REF!,COLUMNS(Data!$M$1:M1999)),"")</f>
        <v/>
      </c>
      <c r="C16646" s="15" t="str" cm="1">
        <f t="array" ref="C16646">IFERROR(INDEX(_1000000_Transaction_Records_For[],Data!#REF!,COLUMNS(Data!$M$1:N1999)),"")</f>
        <v/>
      </c>
      <c r="D16646" s="15" t="str" cm="1">
        <f t="array" ref="D16646">IFERROR(INDEX(_1000000_Transaction_Records_For[],Data!#REF!,COLUMNS(Data!$M$1:O1999)),"")</f>
        <v/>
      </c>
      <c r="E16646" s="14" t="str" cm="1">
        <f t="array" ref="E16646">IFERROR(INDEX(_1000000_Transaction_Records_For[],Data!#REF!,COLUMNS(Data!$M$1:P1999)),"")</f>
        <v/>
      </c>
      <c r="F16646" s="14" t="str" cm="1">
        <f t="array" ref="F16646">IFERROR(INDEX(_1000000_Transaction_Records_For[],Data!#REF!,COLUMNS(Data!$M$1:Q1999)),"")</f>
        <v/>
      </c>
      <c r="G16646" s="16" t="str" cm="1">
        <f t="array" ref="G16646">IFERROR(INDEX(_1000000_Transaction_Records_For[],Data!#REF!,COLUMNS(Data!$M$1:R1999)),"")</f>
        <v/>
      </c>
      <c r="H16646" s="14" t="str" cm="1">
        <f t="array" ref="H16646">IFERROR(INDEX(_1000000_Transaction_Records_For[],Data!#REF!,COLUMNS(Data!$M$1:S1999)),"")</f>
        <v/>
      </c>
      <c r="I16646" s="17" t="str" cm="1">
        <f t="array" ref="I16646">IFERROR(INDEX(_1000000_Transaction_Records_For[],Data!#REF!,COLUMNS(Data!$M$1:T1999)),"")</f>
        <v/>
      </c>
      <c r="J16646" s="17" t="str" cm="1">
        <f t="array" ref="J16646">IFERROR(INDEX(_1000000_Transaction_Records_For[],Data!#REF!,COLUMNS(Data!$M$1:U1999)),"")</f>
        <v/>
      </c>
      <c r="K16646" s="17" t="str" cm="1">
        <f t="array" ref="K16646">IFERROR(INDEX(_1000000_Transaction_Records_For[],Data!#REF!,COLUMNS(Data!$M$1:V1999)),"")</f>
        <v/>
      </c>
      <c r="L16646" s="17" t="str" cm="1">
        <f t="array" ref="L16646">IFERROR(INDEX(_1000000_Transaction_Records_For[],Data!#REF!,COLUMNS(Data!$M$1:W1999)),"")</f>
        <v/>
      </c>
      <c r="M16646" s="17" t="str" cm="1">
        <f t="array" ref="M16646">IFERROR(INDEX(_1000000_Transaction_Records_For[],Data!#REF!,COLUMNS(Data!$M$1:X1999)),"")</f>
        <v/>
      </c>
    </row>
    <row r="16647" spans="2:13" x14ac:dyDescent="0.3">
      <c r="B16647" s="14" t="str" cm="1">
        <f t="array" ref="B16647">IFERROR(INDEX(_1000000_Transaction_Records_For[],Data!#REF!,COLUMNS(Data!$M$1:M1999)),"")</f>
        <v/>
      </c>
      <c r="C16647" s="15" t="str" cm="1">
        <f t="array" ref="C16647">IFERROR(INDEX(_1000000_Transaction_Records_For[],Data!#REF!,COLUMNS(Data!$M$1:N1999)),"")</f>
        <v/>
      </c>
      <c r="D16647" s="15" t="str" cm="1">
        <f t="array" ref="D16647">IFERROR(INDEX(_1000000_Transaction_Records_For[],Data!#REF!,COLUMNS(Data!$M$1:O1999)),"")</f>
        <v/>
      </c>
      <c r="E16647" s="14" t="str" cm="1">
        <f t="array" ref="E16647">IFERROR(INDEX(_1000000_Transaction_Records_For[],Data!#REF!,COLUMNS(Data!$M$1:P1999)),"")</f>
        <v/>
      </c>
      <c r="F16647" s="14" t="str" cm="1">
        <f t="array" ref="F16647">IFERROR(INDEX(_1000000_Transaction_Records_For[],Data!#REF!,COLUMNS(Data!$M$1:Q1999)),"")</f>
        <v/>
      </c>
      <c r="G16647" s="16" t="str" cm="1">
        <f t="array" ref="G16647">IFERROR(INDEX(_1000000_Transaction_Records_For[],Data!#REF!,COLUMNS(Data!$M$1:R1999)),"")</f>
        <v/>
      </c>
      <c r="H16647" s="14" t="str" cm="1">
        <f t="array" ref="H16647">IFERROR(INDEX(_1000000_Transaction_Records_For[],Data!#REF!,COLUMNS(Data!$M$1:S1999)),"")</f>
        <v/>
      </c>
      <c r="I16647" s="17" t="str" cm="1">
        <f t="array" ref="I16647">IFERROR(INDEX(_1000000_Transaction_Records_For[],Data!#REF!,COLUMNS(Data!$M$1:T1999)),"")</f>
        <v/>
      </c>
      <c r="J16647" s="17" t="str" cm="1">
        <f t="array" ref="J16647">IFERROR(INDEX(_1000000_Transaction_Records_For[],Data!#REF!,COLUMNS(Data!$M$1:U1999)),"")</f>
        <v/>
      </c>
      <c r="K16647" s="17" t="str" cm="1">
        <f t="array" ref="K16647">IFERROR(INDEX(_1000000_Transaction_Records_For[],Data!#REF!,COLUMNS(Data!$M$1:V1999)),"")</f>
        <v/>
      </c>
      <c r="L16647" s="17" t="str" cm="1">
        <f t="array" ref="L16647">IFERROR(INDEX(_1000000_Transaction_Records_For[],Data!#REF!,COLUMNS(Data!$M$1:W1999)),"")</f>
        <v/>
      </c>
      <c r="M16647" s="17" t="str" cm="1">
        <f t="array" ref="M16647">IFERROR(INDEX(_1000000_Transaction_Records_For[],Data!#REF!,COLUMNS(Data!$M$1:X1999)),"")</f>
        <v/>
      </c>
    </row>
    <row r="16648" spans="2:13" x14ac:dyDescent="0.3">
      <c r="B16648" s="14" t="str" cm="1">
        <f t="array" ref="B16648">IFERROR(INDEX(_1000000_Transaction_Records_For[],Data!#REF!,COLUMNS(Data!$M$1:M1999)),"")</f>
        <v/>
      </c>
      <c r="C16648" s="15" t="str" cm="1">
        <f t="array" ref="C16648">IFERROR(INDEX(_1000000_Transaction_Records_For[],Data!#REF!,COLUMNS(Data!$M$1:N1999)),"")</f>
        <v/>
      </c>
      <c r="D16648" s="15" t="str" cm="1">
        <f t="array" ref="D16648">IFERROR(INDEX(_1000000_Transaction_Records_For[],Data!#REF!,COLUMNS(Data!$M$1:O1999)),"")</f>
        <v/>
      </c>
      <c r="E16648" s="14" t="str" cm="1">
        <f t="array" ref="E16648">IFERROR(INDEX(_1000000_Transaction_Records_For[],Data!#REF!,COLUMNS(Data!$M$1:P1999)),"")</f>
        <v/>
      </c>
      <c r="F16648" s="14" t="str" cm="1">
        <f t="array" ref="F16648">IFERROR(INDEX(_1000000_Transaction_Records_For[],Data!#REF!,COLUMNS(Data!$M$1:Q1999)),"")</f>
        <v/>
      </c>
      <c r="G16648" s="16" t="str" cm="1">
        <f t="array" ref="G16648">IFERROR(INDEX(_1000000_Transaction_Records_For[],Data!#REF!,COLUMNS(Data!$M$1:R1999)),"")</f>
        <v/>
      </c>
      <c r="H16648" s="14" t="str" cm="1">
        <f t="array" ref="H16648">IFERROR(INDEX(_1000000_Transaction_Records_For[],Data!#REF!,COLUMNS(Data!$M$1:S1999)),"")</f>
        <v/>
      </c>
      <c r="I16648" s="17" t="str" cm="1">
        <f t="array" ref="I16648">IFERROR(INDEX(_1000000_Transaction_Records_For[],Data!#REF!,COLUMNS(Data!$M$1:T1999)),"")</f>
        <v/>
      </c>
      <c r="J16648" s="17" t="str" cm="1">
        <f t="array" ref="J16648">IFERROR(INDEX(_1000000_Transaction_Records_For[],Data!#REF!,COLUMNS(Data!$M$1:U1999)),"")</f>
        <v/>
      </c>
      <c r="K16648" s="17" t="str" cm="1">
        <f t="array" ref="K16648">IFERROR(INDEX(_1000000_Transaction_Records_For[],Data!#REF!,COLUMNS(Data!$M$1:V1999)),"")</f>
        <v/>
      </c>
      <c r="L16648" s="17" t="str" cm="1">
        <f t="array" ref="L16648">IFERROR(INDEX(_1000000_Transaction_Records_For[],Data!#REF!,COLUMNS(Data!$M$1:W1999)),"")</f>
        <v/>
      </c>
      <c r="M16648" s="17" t="str" cm="1">
        <f t="array" ref="M16648">IFERROR(INDEX(_1000000_Transaction_Records_For[],Data!#REF!,COLUMNS(Data!$M$1:X1999)),"")</f>
        <v/>
      </c>
    </row>
    <row r="16649" spans="2:13" x14ac:dyDescent="0.3">
      <c r="B16649" s="14" t="str" cm="1">
        <f t="array" ref="B16649">IFERROR(INDEX(_1000000_Transaction_Records_For[],Data!#REF!,COLUMNS(Data!$M$1:M1999)),"")</f>
        <v/>
      </c>
      <c r="C16649" s="15" t="str" cm="1">
        <f t="array" ref="C16649">IFERROR(INDEX(_1000000_Transaction_Records_For[],Data!#REF!,COLUMNS(Data!$M$1:N1999)),"")</f>
        <v/>
      </c>
      <c r="D16649" s="15" t="str" cm="1">
        <f t="array" ref="D16649">IFERROR(INDEX(_1000000_Transaction_Records_For[],Data!#REF!,COLUMNS(Data!$M$1:O1999)),"")</f>
        <v/>
      </c>
      <c r="E16649" s="14" t="str" cm="1">
        <f t="array" ref="E16649">IFERROR(INDEX(_1000000_Transaction_Records_For[],Data!#REF!,COLUMNS(Data!$M$1:P1999)),"")</f>
        <v/>
      </c>
      <c r="F16649" s="14" t="str" cm="1">
        <f t="array" ref="F16649">IFERROR(INDEX(_1000000_Transaction_Records_For[],Data!#REF!,COLUMNS(Data!$M$1:Q1999)),"")</f>
        <v/>
      </c>
      <c r="G16649" s="16" t="str" cm="1">
        <f t="array" ref="G16649">IFERROR(INDEX(_1000000_Transaction_Records_For[],Data!#REF!,COLUMNS(Data!$M$1:R1999)),"")</f>
        <v/>
      </c>
      <c r="H16649" s="14" t="str" cm="1">
        <f t="array" ref="H16649">IFERROR(INDEX(_1000000_Transaction_Records_For[],Data!#REF!,COLUMNS(Data!$M$1:S1999)),"")</f>
        <v/>
      </c>
      <c r="I16649" s="17" t="str" cm="1">
        <f t="array" ref="I16649">IFERROR(INDEX(_1000000_Transaction_Records_For[],Data!#REF!,COLUMNS(Data!$M$1:T1999)),"")</f>
        <v/>
      </c>
      <c r="J16649" s="17" t="str" cm="1">
        <f t="array" ref="J16649">IFERROR(INDEX(_1000000_Transaction_Records_For[],Data!#REF!,COLUMNS(Data!$M$1:U1999)),"")</f>
        <v/>
      </c>
      <c r="K16649" s="17" t="str" cm="1">
        <f t="array" ref="K16649">IFERROR(INDEX(_1000000_Transaction_Records_For[],Data!#REF!,COLUMNS(Data!$M$1:V1999)),"")</f>
        <v/>
      </c>
      <c r="L16649" s="17" t="str" cm="1">
        <f t="array" ref="L16649">IFERROR(INDEX(_1000000_Transaction_Records_For[],Data!#REF!,COLUMNS(Data!$M$1:W1999)),"")</f>
        <v/>
      </c>
      <c r="M16649" s="17" t="str" cm="1">
        <f t="array" ref="M16649">IFERROR(INDEX(_1000000_Transaction_Records_For[],Data!#REF!,COLUMNS(Data!$M$1:X1999)),"")</f>
        <v/>
      </c>
    </row>
    <row r="16650" spans="2:13" x14ac:dyDescent="0.3">
      <c r="B16650" s="14" t="str" cm="1">
        <f t="array" ref="B16650">IFERROR(INDEX(_1000000_Transaction_Records_For[],Data!#REF!,COLUMNS(Data!$M$1:M1999)),"")</f>
        <v/>
      </c>
      <c r="C16650" s="15" t="str" cm="1">
        <f t="array" ref="C16650">IFERROR(INDEX(_1000000_Transaction_Records_For[],Data!#REF!,COLUMNS(Data!$M$1:N1999)),"")</f>
        <v/>
      </c>
      <c r="D16650" s="15" t="str" cm="1">
        <f t="array" ref="D16650">IFERROR(INDEX(_1000000_Transaction_Records_For[],Data!#REF!,COLUMNS(Data!$M$1:O1999)),"")</f>
        <v/>
      </c>
      <c r="E16650" s="14" t="str" cm="1">
        <f t="array" ref="E16650">IFERROR(INDEX(_1000000_Transaction_Records_For[],Data!#REF!,COLUMNS(Data!$M$1:P1999)),"")</f>
        <v/>
      </c>
      <c r="F16650" s="14" t="str" cm="1">
        <f t="array" ref="F16650">IFERROR(INDEX(_1000000_Transaction_Records_For[],Data!#REF!,COLUMNS(Data!$M$1:Q1999)),"")</f>
        <v/>
      </c>
      <c r="G16650" s="16" t="str" cm="1">
        <f t="array" ref="G16650">IFERROR(INDEX(_1000000_Transaction_Records_For[],Data!#REF!,COLUMNS(Data!$M$1:R1999)),"")</f>
        <v/>
      </c>
      <c r="H16650" s="14" t="str" cm="1">
        <f t="array" ref="H16650">IFERROR(INDEX(_1000000_Transaction_Records_For[],Data!#REF!,COLUMNS(Data!$M$1:S1999)),"")</f>
        <v/>
      </c>
      <c r="I16650" s="17" t="str" cm="1">
        <f t="array" ref="I16650">IFERROR(INDEX(_1000000_Transaction_Records_For[],Data!#REF!,COLUMNS(Data!$M$1:T1999)),"")</f>
        <v/>
      </c>
      <c r="J16650" s="17" t="str" cm="1">
        <f t="array" ref="J16650">IFERROR(INDEX(_1000000_Transaction_Records_For[],Data!#REF!,COLUMNS(Data!$M$1:U1999)),"")</f>
        <v/>
      </c>
      <c r="K16650" s="17" t="str" cm="1">
        <f t="array" ref="K16650">IFERROR(INDEX(_1000000_Transaction_Records_For[],Data!#REF!,COLUMNS(Data!$M$1:V1999)),"")</f>
        <v/>
      </c>
      <c r="L16650" s="17" t="str" cm="1">
        <f t="array" ref="L16650">IFERROR(INDEX(_1000000_Transaction_Records_For[],Data!#REF!,COLUMNS(Data!$M$1:W1999)),"")</f>
        <v/>
      </c>
      <c r="M16650" s="17" t="str" cm="1">
        <f t="array" ref="M16650">IFERROR(INDEX(_1000000_Transaction_Records_For[],Data!#REF!,COLUMNS(Data!$M$1:X1999)),"")</f>
        <v/>
      </c>
    </row>
    <row r="16651" spans="2:13" x14ac:dyDescent="0.3">
      <c r="B16651" s="14" t="str" cm="1">
        <f t="array" ref="B16651">IFERROR(INDEX(_1000000_Transaction_Records_For[],Data!#REF!,COLUMNS(Data!$M$1:M1999)),"")</f>
        <v/>
      </c>
      <c r="C16651" s="15" t="str" cm="1">
        <f t="array" ref="C16651">IFERROR(INDEX(_1000000_Transaction_Records_For[],Data!#REF!,COLUMNS(Data!$M$1:N1999)),"")</f>
        <v/>
      </c>
      <c r="D16651" s="15" t="str" cm="1">
        <f t="array" ref="D16651">IFERROR(INDEX(_1000000_Transaction_Records_For[],Data!#REF!,COLUMNS(Data!$M$1:O1999)),"")</f>
        <v/>
      </c>
      <c r="E16651" s="14" t="str" cm="1">
        <f t="array" ref="E16651">IFERROR(INDEX(_1000000_Transaction_Records_For[],Data!#REF!,COLUMNS(Data!$M$1:P1999)),"")</f>
        <v/>
      </c>
      <c r="F16651" s="14" t="str" cm="1">
        <f t="array" ref="F16651">IFERROR(INDEX(_1000000_Transaction_Records_For[],Data!#REF!,COLUMNS(Data!$M$1:Q1999)),"")</f>
        <v/>
      </c>
      <c r="G16651" s="16" t="str" cm="1">
        <f t="array" ref="G16651">IFERROR(INDEX(_1000000_Transaction_Records_For[],Data!#REF!,COLUMNS(Data!$M$1:R1999)),"")</f>
        <v/>
      </c>
      <c r="H16651" s="14" t="str" cm="1">
        <f t="array" ref="H16651">IFERROR(INDEX(_1000000_Transaction_Records_For[],Data!#REF!,COLUMNS(Data!$M$1:S1999)),"")</f>
        <v/>
      </c>
      <c r="I16651" s="17" t="str" cm="1">
        <f t="array" ref="I16651">IFERROR(INDEX(_1000000_Transaction_Records_For[],Data!#REF!,COLUMNS(Data!$M$1:T1999)),"")</f>
        <v/>
      </c>
      <c r="J16651" s="17" t="str" cm="1">
        <f t="array" ref="J16651">IFERROR(INDEX(_1000000_Transaction_Records_For[],Data!#REF!,COLUMNS(Data!$M$1:U1999)),"")</f>
        <v/>
      </c>
      <c r="K16651" s="17" t="str" cm="1">
        <f t="array" ref="K16651">IFERROR(INDEX(_1000000_Transaction_Records_For[],Data!#REF!,COLUMNS(Data!$M$1:V1999)),"")</f>
        <v/>
      </c>
      <c r="L16651" s="17" t="str" cm="1">
        <f t="array" ref="L16651">IFERROR(INDEX(_1000000_Transaction_Records_For[],Data!#REF!,COLUMNS(Data!$M$1:W1999)),"")</f>
        <v/>
      </c>
      <c r="M16651" s="17" t="str" cm="1">
        <f t="array" ref="M16651">IFERROR(INDEX(_1000000_Transaction_Records_For[],Data!#REF!,COLUMNS(Data!$M$1:X1999)),"")</f>
        <v/>
      </c>
    </row>
    <row r="16652" spans="2:13" x14ac:dyDescent="0.3">
      <c r="B16652" s="14" t="str" cm="1">
        <f t="array" ref="B16652">IFERROR(INDEX(_1000000_Transaction_Records_For[],Data!#REF!,COLUMNS(Data!$M$1:M1999)),"")</f>
        <v/>
      </c>
      <c r="C16652" s="15" t="str" cm="1">
        <f t="array" ref="C16652">IFERROR(INDEX(_1000000_Transaction_Records_For[],Data!#REF!,COLUMNS(Data!$M$1:N1999)),"")</f>
        <v/>
      </c>
      <c r="D16652" s="15" t="str" cm="1">
        <f t="array" ref="D16652">IFERROR(INDEX(_1000000_Transaction_Records_For[],Data!#REF!,COLUMNS(Data!$M$1:O1999)),"")</f>
        <v/>
      </c>
      <c r="E16652" s="14" t="str" cm="1">
        <f t="array" ref="E16652">IFERROR(INDEX(_1000000_Transaction_Records_For[],Data!#REF!,COLUMNS(Data!$M$1:P1999)),"")</f>
        <v/>
      </c>
      <c r="F16652" s="14" t="str" cm="1">
        <f t="array" ref="F16652">IFERROR(INDEX(_1000000_Transaction_Records_For[],Data!#REF!,COLUMNS(Data!$M$1:Q1999)),"")</f>
        <v/>
      </c>
      <c r="G16652" s="16" t="str" cm="1">
        <f t="array" ref="G16652">IFERROR(INDEX(_1000000_Transaction_Records_For[],Data!#REF!,COLUMNS(Data!$M$1:R1999)),"")</f>
        <v/>
      </c>
      <c r="H16652" s="14" t="str" cm="1">
        <f t="array" ref="H16652">IFERROR(INDEX(_1000000_Transaction_Records_For[],Data!#REF!,COLUMNS(Data!$M$1:S1999)),"")</f>
        <v/>
      </c>
      <c r="I16652" s="17" t="str" cm="1">
        <f t="array" ref="I16652">IFERROR(INDEX(_1000000_Transaction_Records_For[],Data!#REF!,COLUMNS(Data!$M$1:T1999)),"")</f>
        <v/>
      </c>
      <c r="J16652" s="17" t="str" cm="1">
        <f t="array" ref="J16652">IFERROR(INDEX(_1000000_Transaction_Records_For[],Data!#REF!,COLUMNS(Data!$M$1:U1999)),"")</f>
        <v/>
      </c>
      <c r="K16652" s="17" t="str" cm="1">
        <f t="array" ref="K16652">IFERROR(INDEX(_1000000_Transaction_Records_For[],Data!#REF!,COLUMNS(Data!$M$1:V1999)),"")</f>
        <v/>
      </c>
      <c r="L16652" s="17" t="str" cm="1">
        <f t="array" ref="L16652">IFERROR(INDEX(_1000000_Transaction_Records_For[],Data!#REF!,COLUMNS(Data!$M$1:W1999)),"")</f>
        <v/>
      </c>
      <c r="M16652" s="17" t="str" cm="1">
        <f t="array" ref="M16652">IFERROR(INDEX(_1000000_Transaction_Records_For[],Data!#REF!,COLUMNS(Data!$M$1:X1999)),"")</f>
        <v/>
      </c>
    </row>
    <row r="16653" spans="2:13" x14ac:dyDescent="0.3">
      <c r="B16653" s="14" t="str" cm="1">
        <f t="array" ref="B16653">IFERROR(INDEX(_1000000_Transaction_Records_For[],Data!#REF!,COLUMNS(Data!$M$1:M1999)),"")</f>
        <v/>
      </c>
      <c r="C16653" s="15" t="str" cm="1">
        <f t="array" ref="C16653">IFERROR(INDEX(_1000000_Transaction_Records_For[],Data!#REF!,COLUMNS(Data!$M$1:N1999)),"")</f>
        <v/>
      </c>
      <c r="D16653" s="15" t="str" cm="1">
        <f t="array" ref="D16653">IFERROR(INDEX(_1000000_Transaction_Records_For[],Data!#REF!,COLUMNS(Data!$M$1:O1999)),"")</f>
        <v/>
      </c>
      <c r="E16653" s="14" t="str" cm="1">
        <f t="array" ref="E16653">IFERROR(INDEX(_1000000_Transaction_Records_For[],Data!#REF!,COLUMNS(Data!$M$1:P1999)),"")</f>
        <v/>
      </c>
      <c r="F16653" s="14" t="str" cm="1">
        <f t="array" ref="F16653">IFERROR(INDEX(_1000000_Transaction_Records_For[],Data!#REF!,COLUMNS(Data!$M$1:Q1999)),"")</f>
        <v/>
      </c>
      <c r="G16653" s="16" t="str" cm="1">
        <f t="array" ref="G16653">IFERROR(INDEX(_1000000_Transaction_Records_For[],Data!#REF!,COLUMNS(Data!$M$1:R1999)),"")</f>
        <v/>
      </c>
      <c r="H16653" s="14" t="str" cm="1">
        <f t="array" ref="H16653">IFERROR(INDEX(_1000000_Transaction_Records_For[],Data!#REF!,COLUMNS(Data!$M$1:S1999)),"")</f>
        <v/>
      </c>
      <c r="I16653" s="17" t="str" cm="1">
        <f t="array" ref="I16653">IFERROR(INDEX(_1000000_Transaction_Records_For[],Data!#REF!,COLUMNS(Data!$M$1:T1999)),"")</f>
        <v/>
      </c>
      <c r="J16653" s="17" t="str" cm="1">
        <f t="array" ref="J16653">IFERROR(INDEX(_1000000_Transaction_Records_For[],Data!#REF!,COLUMNS(Data!$M$1:U1999)),"")</f>
        <v/>
      </c>
      <c r="K16653" s="17" t="str" cm="1">
        <f t="array" ref="K16653">IFERROR(INDEX(_1000000_Transaction_Records_For[],Data!#REF!,COLUMNS(Data!$M$1:V1999)),"")</f>
        <v/>
      </c>
      <c r="L16653" s="17" t="str" cm="1">
        <f t="array" ref="L16653">IFERROR(INDEX(_1000000_Transaction_Records_For[],Data!#REF!,COLUMNS(Data!$M$1:W1999)),"")</f>
        <v/>
      </c>
      <c r="M16653" s="17" t="str" cm="1">
        <f t="array" ref="M16653">IFERROR(INDEX(_1000000_Transaction_Records_For[],Data!#REF!,COLUMNS(Data!$M$1:X1999)),"")</f>
        <v/>
      </c>
    </row>
    <row r="16654" spans="2:13" x14ac:dyDescent="0.3">
      <c r="B16654" s="14" t="str" cm="1">
        <f t="array" ref="B16654">IFERROR(INDEX(_1000000_Transaction_Records_For[],Data!#REF!,COLUMNS(Data!$M$1:M1999)),"")</f>
        <v/>
      </c>
      <c r="C16654" s="15" t="str" cm="1">
        <f t="array" ref="C16654">IFERROR(INDEX(_1000000_Transaction_Records_For[],Data!#REF!,COLUMNS(Data!$M$1:N1999)),"")</f>
        <v/>
      </c>
      <c r="D16654" s="15" t="str" cm="1">
        <f t="array" ref="D16654">IFERROR(INDEX(_1000000_Transaction_Records_For[],Data!#REF!,COLUMNS(Data!$M$1:O1999)),"")</f>
        <v/>
      </c>
      <c r="E16654" s="14" t="str" cm="1">
        <f t="array" ref="E16654">IFERROR(INDEX(_1000000_Transaction_Records_For[],Data!#REF!,COLUMNS(Data!$M$1:P1999)),"")</f>
        <v/>
      </c>
      <c r="F16654" s="14" t="str" cm="1">
        <f t="array" ref="F16654">IFERROR(INDEX(_1000000_Transaction_Records_For[],Data!#REF!,COLUMNS(Data!$M$1:Q1999)),"")</f>
        <v/>
      </c>
      <c r="G16654" s="16" t="str" cm="1">
        <f t="array" ref="G16654">IFERROR(INDEX(_1000000_Transaction_Records_For[],Data!#REF!,COLUMNS(Data!$M$1:R1999)),"")</f>
        <v/>
      </c>
      <c r="H16654" s="14" t="str" cm="1">
        <f t="array" ref="H16654">IFERROR(INDEX(_1000000_Transaction_Records_For[],Data!#REF!,COLUMNS(Data!$M$1:S1999)),"")</f>
        <v/>
      </c>
      <c r="I16654" s="17" t="str" cm="1">
        <f t="array" ref="I16654">IFERROR(INDEX(_1000000_Transaction_Records_For[],Data!#REF!,COLUMNS(Data!$M$1:T1999)),"")</f>
        <v/>
      </c>
      <c r="J16654" s="17" t="str" cm="1">
        <f t="array" ref="J16654">IFERROR(INDEX(_1000000_Transaction_Records_For[],Data!#REF!,COLUMNS(Data!$M$1:U1999)),"")</f>
        <v/>
      </c>
      <c r="K16654" s="17" t="str" cm="1">
        <f t="array" ref="K16654">IFERROR(INDEX(_1000000_Transaction_Records_For[],Data!#REF!,COLUMNS(Data!$M$1:V1999)),"")</f>
        <v/>
      </c>
      <c r="L16654" s="17" t="str" cm="1">
        <f t="array" ref="L16654">IFERROR(INDEX(_1000000_Transaction_Records_For[],Data!#REF!,COLUMNS(Data!$M$1:W1999)),"")</f>
        <v/>
      </c>
      <c r="M16654" s="17" t="str" cm="1">
        <f t="array" ref="M16654">IFERROR(INDEX(_1000000_Transaction_Records_For[],Data!#REF!,COLUMNS(Data!$M$1:X1999)),"")</f>
        <v/>
      </c>
    </row>
    <row r="16655" spans="2:13" x14ac:dyDescent="0.3">
      <c r="B16655" s="14" t="str" cm="1">
        <f t="array" ref="B16655">IFERROR(INDEX(_1000000_Transaction_Records_For[],Data!#REF!,COLUMNS(Data!$M$1:M1999)),"")</f>
        <v/>
      </c>
      <c r="C16655" s="15" t="str" cm="1">
        <f t="array" ref="C16655">IFERROR(INDEX(_1000000_Transaction_Records_For[],Data!#REF!,COLUMNS(Data!$M$1:N1999)),"")</f>
        <v/>
      </c>
      <c r="D16655" s="15" t="str" cm="1">
        <f t="array" ref="D16655">IFERROR(INDEX(_1000000_Transaction_Records_For[],Data!#REF!,COLUMNS(Data!$M$1:O1999)),"")</f>
        <v/>
      </c>
      <c r="E16655" s="14" t="str" cm="1">
        <f t="array" ref="E16655">IFERROR(INDEX(_1000000_Transaction_Records_For[],Data!#REF!,COLUMNS(Data!$M$1:P1999)),"")</f>
        <v/>
      </c>
      <c r="F16655" s="14" t="str" cm="1">
        <f t="array" ref="F16655">IFERROR(INDEX(_1000000_Transaction_Records_For[],Data!#REF!,COLUMNS(Data!$M$1:Q1999)),"")</f>
        <v/>
      </c>
      <c r="G16655" s="16" t="str" cm="1">
        <f t="array" ref="G16655">IFERROR(INDEX(_1000000_Transaction_Records_For[],Data!#REF!,COLUMNS(Data!$M$1:R1999)),"")</f>
        <v/>
      </c>
      <c r="H16655" s="14" t="str" cm="1">
        <f t="array" ref="H16655">IFERROR(INDEX(_1000000_Transaction_Records_For[],Data!#REF!,COLUMNS(Data!$M$1:S1999)),"")</f>
        <v/>
      </c>
      <c r="I16655" s="17" t="str" cm="1">
        <f t="array" ref="I16655">IFERROR(INDEX(_1000000_Transaction_Records_For[],Data!#REF!,COLUMNS(Data!$M$1:T1999)),"")</f>
        <v/>
      </c>
      <c r="J16655" s="17" t="str" cm="1">
        <f t="array" ref="J16655">IFERROR(INDEX(_1000000_Transaction_Records_For[],Data!#REF!,COLUMNS(Data!$M$1:U1999)),"")</f>
        <v/>
      </c>
      <c r="K16655" s="17" t="str" cm="1">
        <f t="array" ref="K16655">IFERROR(INDEX(_1000000_Transaction_Records_For[],Data!#REF!,COLUMNS(Data!$M$1:V1999)),"")</f>
        <v/>
      </c>
      <c r="L16655" s="17" t="str" cm="1">
        <f t="array" ref="L16655">IFERROR(INDEX(_1000000_Transaction_Records_For[],Data!#REF!,COLUMNS(Data!$M$1:W1999)),"")</f>
        <v/>
      </c>
      <c r="M16655" s="17" t="str" cm="1">
        <f t="array" ref="M16655">IFERROR(INDEX(_1000000_Transaction_Records_For[],Data!#REF!,COLUMNS(Data!$M$1:X1999)),"")</f>
        <v/>
      </c>
    </row>
    <row r="16656" spans="2:13" x14ac:dyDescent="0.3">
      <c r="B16656" s="14" t="str" cm="1">
        <f t="array" ref="B16656">IFERROR(INDEX(_1000000_Transaction_Records_For[],Data!#REF!,COLUMNS(Data!$M$1:M1999)),"")</f>
        <v/>
      </c>
      <c r="C16656" s="15" t="str" cm="1">
        <f t="array" ref="C16656">IFERROR(INDEX(_1000000_Transaction_Records_For[],Data!#REF!,COLUMNS(Data!$M$1:N1999)),"")</f>
        <v/>
      </c>
      <c r="D16656" s="15" t="str" cm="1">
        <f t="array" ref="D16656">IFERROR(INDEX(_1000000_Transaction_Records_For[],Data!#REF!,COLUMNS(Data!$M$1:O1999)),"")</f>
        <v/>
      </c>
      <c r="E16656" s="14" t="str" cm="1">
        <f t="array" ref="E16656">IFERROR(INDEX(_1000000_Transaction_Records_For[],Data!#REF!,COLUMNS(Data!$M$1:P1999)),"")</f>
        <v/>
      </c>
      <c r="F16656" s="14" t="str" cm="1">
        <f t="array" ref="F16656">IFERROR(INDEX(_1000000_Transaction_Records_For[],Data!#REF!,COLUMNS(Data!$M$1:Q1999)),"")</f>
        <v/>
      </c>
      <c r="G16656" s="16" t="str" cm="1">
        <f t="array" ref="G16656">IFERROR(INDEX(_1000000_Transaction_Records_For[],Data!#REF!,COLUMNS(Data!$M$1:R1999)),"")</f>
        <v/>
      </c>
      <c r="H16656" s="14" t="str" cm="1">
        <f t="array" ref="H16656">IFERROR(INDEX(_1000000_Transaction_Records_For[],Data!#REF!,COLUMNS(Data!$M$1:S1999)),"")</f>
        <v/>
      </c>
      <c r="I16656" s="17" t="str" cm="1">
        <f t="array" ref="I16656">IFERROR(INDEX(_1000000_Transaction_Records_For[],Data!#REF!,COLUMNS(Data!$M$1:T1999)),"")</f>
        <v/>
      </c>
      <c r="J16656" s="17" t="str" cm="1">
        <f t="array" ref="J16656">IFERROR(INDEX(_1000000_Transaction_Records_For[],Data!#REF!,COLUMNS(Data!$M$1:U1999)),"")</f>
        <v/>
      </c>
      <c r="K16656" s="17" t="str" cm="1">
        <f t="array" ref="K16656">IFERROR(INDEX(_1000000_Transaction_Records_For[],Data!#REF!,COLUMNS(Data!$M$1:V1999)),"")</f>
        <v/>
      </c>
      <c r="L16656" s="17" t="str" cm="1">
        <f t="array" ref="L16656">IFERROR(INDEX(_1000000_Transaction_Records_For[],Data!#REF!,COLUMNS(Data!$M$1:W1999)),"")</f>
        <v/>
      </c>
      <c r="M16656" s="17" t="str" cm="1">
        <f t="array" ref="M16656">IFERROR(INDEX(_1000000_Transaction_Records_For[],Data!#REF!,COLUMNS(Data!$M$1:X1999)),"")</f>
        <v/>
      </c>
    </row>
    <row r="16657" spans="2:13" x14ac:dyDescent="0.3">
      <c r="B16657" s="14" t="str" cm="1">
        <f t="array" ref="B16657">IFERROR(INDEX(_1000000_Transaction_Records_For[],Data!#REF!,COLUMNS(Data!$M$1:M1999)),"")</f>
        <v/>
      </c>
      <c r="C16657" s="15" t="str" cm="1">
        <f t="array" ref="C16657">IFERROR(INDEX(_1000000_Transaction_Records_For[],Data!#REF!,COLUMNS(Data!$M$1:N1999)),"")</f>
        <v/>
      </c>
      <c r="D16657" s="15" t="str" cm="1">
        <f t="array" ref="D16657">IFERROR(INDEX(_1000000_Transaction_Records_For[],Data!#REF!,COLUMNS(Data!$M$1:O1999)),"")</f>
        <v/>
      </c>
      <c r="E16657" s="14" t="str" cm="1">
        <f t="array" ref="E16657">IFERROR(INDEX(_1000000_Transaction_Records_For[],Data!#REF!,COLUMNS(Data!$M$1:P1999)),"")</f>
        <v/>
      </c>
      <c r="F16657" s="14" t="str" cm="1">
        <f t="array" ref="F16657">IFERROR(INDEX(_1000000_Transaction_Records_For[],Data!#REF!,COLUMNS(Data!$M$1:Q1999)),"")</f>
        <v/>
      </c>
      <c r="G16657" s="16" t="str" cm="1">
        <f t="array" ref="G16657">IFERROR(INDEX(_1000000_Transaction_Records_For[],Data!#REF!,COLUMNS(Data!$M$1:R1999)),"")</f>
        <v/>
      </c>
      <c r="H16657" s="14" t="str" cm="1">
        <f t="array" ref="H16657">IFERROR(INDEX(_1000000_Transaction_Records_For[],Data!#REF!,COLUMNS(Data!$M$1:S1999)),"")</f>
        <v/>
      </c>
      <c r="I16657" s="17" t="str" cm="1">
        <f t="array" ref="I16657">IFERROR(INDEX(_1000000_Transaction_Records_For[],Data!#REF!,COLUMNS(Data!$M$1:T1999)),"")</f>
        <v/>
      </c>
      <c r="J16657" s="17" t="str" cm="1">
        <f t="array" ref="J16657">IFERROR(INDEX(_1000000_Transaction_Records_For[],Data!#REF!,COLUMNS(Data!$M$1:U1999)),"")</f>
        <v/>
      </c>
      <c r="K16657" s="17" t="str" cm="1">
        <f t="array" ref="K16657">IFERROR(INDEX(_1000000_Transaction_Records_For[],Data!#REF!,COLUMNS(Data!$M$1:V1999)),"")</f>
        <v/>
      </c>
      <c r="L16657" s="17" t="str" cm="1">
        <f t="array" ref="L16657">IFERROR(INDEX(_1000000_Transaction_Records_For[],Data!#REF!,COLUMNS(Data!$M$1:W1999)),"")</f>
        <v/>
      </c>
      <c r="M16657" s="17" t="str" cm="1">
        <f t="array" ref="M16657">IFERROR(INDEX(_1000000_Transaction_Records_For[],Data!#REF!,COLUMNS(Data!$M$1:X1999)),"")</f>
        <v/>
      </c>
    </row>
    <row r="16658" spans="2:13" x14ac:dyDescent="0.3">
      <c r="B16658" s="14" t="str" cm="1">
        <f t="array" ref="B16658">IFERROR(INDEX(_1000000_Transaction_Records_For[],Data!#REF!,COLUMNS(Data!$M$1:M1999)),"")</f>
        <v/>
      </c>
      <c r="C16658" s="15" t="str" cm="1">
        <f t="array" ref="C16658">IFERROR(INDEX(_1000000_Transaction_Records_For[],Data!#REF!,COLUMNS(Data!$M$1:N1999)),"")</f>
        <v/>
      </c>
      <c r="D16658" s="15" t="str" cm="1">
        <f t="array" ref="D16658">IFERROR(INDEX(_1000000_Transaction_Records_For[],Data!#REF!,COLUMNS(Data!$M$1:O1999)),"")</f>
        <v/>
      </c>
      <c r="E16658" s="14" t="str" cm="1">
        <f t="array" ref="E16658">IFERROR(INDEX(_1000000_Transaction_Records_For[],Data!#REF!,COLUMNS(Data!$M$1:P1999)),"")</f>
        <v/>
      </c>
      <c r="F16658" s="14" t="str" cm="1">
        <f t="array" ref="F16658">IFERROR(INDEX(_1000000_Transaction_Records_For[],Data!#REF!,COLUMNS(Data!$M$1:Q1999)),"")</f>
        <v/>
      </c>
      <c r="G16658" s="16" t="str" cm="1">
        <f t="array" ref="G16658">IFERROR(INDEX(_1000000_Transaction_Records_For[],Data!#REF!,COLUMNS(Data!$M$1:R1999)),"")</f>
        <v/>
      </c>
      <c r="H16658" s="14" t="str" cm="1">
        <f t="array" ref="H16658">IFERROR(INDEX(_1000000_Transaction_Records_For[],Data!#REF!,COLUMNS(Data!$M$1:S1999)),"")</f>
        <v/>
      </c>
      <c r="I16658" s="17" t="str" cm="1">
        <f t="array" ref="I16658">IFERROR(INDEX(_1000000_Transaction_Records_For[],Data!#REF!,COLUMNS(Data!$M$1:T1999)),"")</f>
        <v/>
      </c>
      <c r="J16658" s="17" t="str" cm="1">
        <f t="array" ref="J16658">IFERROR(INDEX(_1000000_Transaction_Records_For[],Data!#REF!,COLUMNS(Data!$M$1:U1999)),"")</f>
        <v/>
      </c>
      <c r="K16658" s="17" t="str" cm="1">
        <f t="array" ref="K16658">IFERROR(INDEX(_1000000_Transaction_Records_For[],Data!#REF!,COLUMNS(Data!$M$1:V1999)),"")</f>
        <v/>
      </c>
      <c r="L16658" s="17" t="str" cm="1">
        <f t="array" ref="L16658">IFERROR(INDEX(_1000000_Transaction_Records_For[],Data!#REF!,COLUMNS(Data!$M$1:W1999)),"")</f>
        <v/>
      </c>
      <c r="M16658" s="17" t="str" cm="1">
        <f t="array" ref="M16658">IFERROR(INDEX(_1000000_Transaction_Records_For[],Data!#REF!,COLUMNS(Data!$M$1:X1999)),"")</f>
        <v/>
      </c>
    </row>
    <row r="16659" spans="2:13" x14ac:dyDescent="0.3">
      <c r="B16659" s="14" t="str" cm="1">
        <f t="array" ref="B16659">IFERROR(INDEX(_1000000_Transaction_Records_For[],Data!#REF!,COLUMNS(Data!$M$1:M1999)),"")</f>
        <v/>
      </c>
      <c r="C16659" s="15" t="str" cm="1">
        <f t="array" ref="C16659">IFERROR(INDEX(_1000000_Transaction_Records_For[],Data!#REF!,COLUMNS(Data!$M$1:N1999)),"")</f>
        <v/>
      </c>
      <c r="D16659" s="15" t="str" cm="1">
        <f t="array" ref="D16659">IFERROR(INDEX(_1000000_Transaction_Records_For[],Data!#REF!,COLUMNS(Data!$M$1:O1999)),"")</f>
        <v/>
      </c>
      <c r="E16659" s="14" t="str" cm="1">
        <f t="array" ref="E16659">IFERROR(INDEX(_1000000_Transaction_Records_For[],Data!#REF!,COLUMNS(Data!$M$1:P1999)),"")</f>
        <v/>
      </c>
      <c r="F16659" s="14" t="str" cm="1">
        <f t="array" ref="F16659">IFERROR(INDEX(_1000000_Transaction_Records_For[],Data!#REF!,COLUMNS(Data!$M$1:Q1999)),"")</f>
        <v/>
      </c>
      <c r="G16659" s="16" t="str" cm="1">
        <f t="array" ref="G16659">IFERROR(INDEX(_1000000_Transaction_Records_For[],Data!#REF!,COLUMNS(Data!$M$1:R1999)),"")</f>
        <v/>
      </c>
      <c r="H16659" s="14" t="str" cm="1">
        <f t="array" ref="H16659">IFERROR(INDEX(_1000000_Transaction_Records_For[],Data!#REF!,COLUMNS(Data!$M$1:S1999)),"")</f>
        <v/>
      </c>
      <c r="I16659" s="17" t="str" cm="1">
        <f t="array" ref="I16659">IFERROR(INDEX(_1000000_Transaction_Records_For[],Data!#REF!,COLUMNS(Data!$M$1:T1999)),"")</f>
        <v/>
      </c>
      <c r="J16659" s="17" t="str" cm="1">
        <f t="array" ref="J16659">IFERROR(INDEX(_1000000_Transaction_Records_For[],Data!#REF!,COLUMNS(Data!$M$1:U1999)),"")</f>
        <v/>
      </c>
      <c r="K16659" s="17" t="str" cm="1">
        <f t="array" ref="K16659">IFERROR(INDEX(_1000000_Transaction_Records_For[],Data!#REF!,COLUMNS(Data!$M$1:V1999)),"")</f>
        <v/>
      </c>
      <c r="L16659" s="17" t="str" cm="1">
        <f t="array" ref="L16659">IFERROR(INDEX(_1000000_Transaction_Records_For[],Data!#REF!,COLUMNS(Data!$M$1:W1999)),"")</f>
        <v/>
      </c>
      <c r="M16659" s="17" t="str" cm="1">
        <f t="array" ref="M16659">IFERROR(INDEX(_1000000_Transaction_Records_For[],Data!#REF!,COLUMNS(Data!$M$1:X1999)),"")</f>
        <v/>
      </c>
    </row>
    <row r="16660" spans="2:13" x14ac:dyDescent="0.3">
      <c r="B16660" s="14" t="str" cm="1">
        <f t="array" ref="B16660">IFERROR(INDEX(_1000000_Transaction_Records_For[],Data!#REF!,COLUMNS(Data!$M$1:M1999)),"")</f>
        <v/>
      </c>
      <c r="C16660" s="15" t="str" cm="1">
        <f t="array" ref="C16660">IFERROR(INDEX(_1000000_Transaction_Records_For[],Data!#REF!,COLUMNS(Data!$M$1:N1999)),"")</f>
        <v/>
      </c>
      <c r="D16660" s="15" t="str" cm="1">
        <f t="array" ref="D16660">IFERROR(INDEX(_1000000_Transaction_Records_For[],Data!#REF!,COLUMNS(Data!$M$1:O1999)),"")</f>
        <v/>
      </c>
      <c r="E16660" s="14" t="str" cm="1">
        <f t="array" ref="E16660">IFERROR(INDEX(_1000000_Transaction_Records_For[],Data!#REF!,COLUMNS(Data!$M$1:P1999)),"")</f>
        <v/>
      </c>
      <c r="F16660" s="14" t="str" cm="1">
        <f t="array" ref="F16660">IFERROR(INDEX(_1000000_Transaction_Records_For[],Data!#REF!,COLUMNS(Data!$M$1:Q1999)),"")</f>
        <v/>
      </c>
      <c r="G16660" s="16" t="str" cm="1">
        <f t="array" ref="G16660">IFERROR(INDEX(_1000000_Transaction_Records_For[],Data!#REF!,COLUMNS(Data!$M$1:R1999)),"")</f>
        <v/>
      </c>
      <c r="H16660" s="14" t="str" cm="1">
        <f t="array" ref="H16660">IFERROR(INDEX(_1000000_Transaction_Records_For[],Data!#REF!,COLUMNS(Data!$M$1:S1999)),"")</f>
        <v/>
      </c>
      <c r="I16660" s="17" t="str" cm="1">
        <f t="array" ref="I16660">IFERROR(INDEX(_1000000_Transaction_Records_For[],Data!#REF!,COLUMNS(Data!$M$1:T1999)),"")</f>
        <v/>
      </c>
      <c r="J16660" s="17" t="str" cm="1">
        <f t="array" ref="J16660">IFERROR(INDEX(_1000000_Transaction_Records_For[],Data!#REF!,COLUMNS(Data!$M$1:U1999)),"")</f>
        <v/>
      </c>
      <c r="K16660" s="17" t="str" cm="1">
        <f t="array" ref="K16660">IFERROR(INDEX(_1000000_Transaction_Records_For[],Data!#REF!,COLUMNS(Data!$M$1:V1999)),"")</f>
        <v/>
      </c>
      <c r="L16660" s="17" t="str" cm="1">
        <f t="array" ref="L16660">IFERROR(INDEX(_1000000_Transaction_Records_For[],Data!#REF!,COLUMNS(Data!$M$1:W1999)),"")</f>
        <v/>
      </c>
      <c r="M16660" s="17" t="str" cm="1">
        <f t="array" ref="M16660">IFERROR(INDEX(_1000000_Transaction_Records_For[],Data!#REF!,COLUMNS(Data!$M$1:X1999)),"")</f>
        <v/>
      </c>
    </row>
    <row r="16661" spans="2:13" x14ac:dyDescent="0.3">
      <c r="B16661" s="14" t="str" cm="1">
        <f t="array" ref="B16661">IFERROR(INDEX(_1000000_Transaction_Records_For[],Data!#REF!,COLUMNS(Data!$M$1:M1999)),"")</f>
        <v/>
      </c>
      <c r="C16661" s="15" t="str" cm="1">
        <f t="array" ref="C16661">IFERROR(INDEX(_1000000_Transaction_Records_For[],Data!#REF!,COLUMNS(Data!$M$1:N1999)),"")</f>
        <v/>
      </c>
      <c r="D16661" s="15" t="str" cm="1">
        <f t="array" ref="D16661">IFERROR(INDEX(_1000000_Transaction_Records_For[],Data!#REF!,COLUMNS(Data!$M$1:O1999)),"")</f>
        <v/>
      </c>
      <c r="E16661" s="14" t="str" cm="1">
        <f t="array" ref="E16661">IFERROR(INDEX(_1000000_Transaction_Records_For[],Data!#REF!,COLUMNS(Data!$M$1:P1999)),"")</f>
        <v/>
      </c>
      <c r="F16661" s="14" t="str" cm="1">
        <f t="array" ref="F16661">IFERROR(INDEX(_1000000_Transaction_Records_For[],Data!#REF!,COLUMNS(Data!$M$1:Q1999)),"")</f>
        <v/>
      </c>
      <c r="G16661" s="16" t="str" cm="1">
        <f t="array" ref="G16661">IFERROR(INDEX(_1000000_Transaction_Records_For[],Data!#REF!,COLUMNS(Data!$M$1:R1999)),"")</f>
        <v/>
      </c>
      <c r="H16661" s="14" t="str" cm="1">
        <f t="array" ref="H16661">IFERROR(INDEX(_1000000_Transaction_Records_For[],Data!#REF!,COLUMNS(Data!$M$1:S1999)),"")</f>
        <v/>
      </c>
      <c r="I16661" s="17" t="str" cm="1">
        <f t="array" ref="I16661">IFERROR(INDEX(_1000000_Transaction_Records_For[],Data!#REF!,COLUMNS(Data!$M$1:T1999)),"")</f>
        <v/>
      </c>
      <c r="J16661" s="17" t="str" cm="1">
        <f t="array" ref="J16661">IFERROR(INDEX(_1000000_Transaction_Records_For[],Data!#REF!,COLUMNS(Data!$M$1:U1999)),"")</f>
        <v/>
      </c>
      <c r="K16661" s="17" t="str" cm="1">
        <f t="array" ref="K16661">IFERROR(INDEX(_1000000_Transaction_Records_For[],Data!#REF!,COLUMNS(Data!$M$1:V1999)),"")</f>
        <v/>
      </c>
      <c r="L16661" s="17" t="str" cm="1">
        <f t="array" ref="L16661">IFERROR(INDEX(_1000000_Transaction_Records_For[],Data!#REF!,COLUMNS(Data!$M$1:W1999)),"")</f>
        <v/>
      </c>
      <c r="M16661" s="17" t="str" cm="1">
        <f t="array" ref="M16661">IFERROR(INDEX(_1000000_Transaction_Records_For[],Data!#REF!,COLUMNS(Data!$M$1:X1999)),"")</f>
        <v/>
      </c>
    </row>
    <row r="16662" spans="2:13" x14ac:dyDescent="0.3">
      <c r="B16662" s="14" t="str" cm="1">
        <f t="array" ref="B16662">IFERROR(INDEX(_1000000_Transaction_Records_For[],Data!#REF!,COLUMNS(Data!$M$1:M1999)),"")</f>
        <v/>
      </c>
      <c r="C16662" s="15" t="str" cm="1">
        <f t="array" ref="C16662">IFERROR(INDEX(_1000000_Transaction_Records_For[],Data!#REF!,COLUMNS(Data!$M$1:N1999)),"")</f>
        <v/>
      </c>
      <c r="D16662" s="15" t="str" cm="1">
        <f t="array" ref="D16662">IFERROR(INDEX(_1000000_Transaction_Records_For[],Data!#REF!,COLUMNS(Data!$M$1:O1999)),"")</f>
        <v/>
      </c>
      <c r="E16662" s="14" t="str" cm="1">
        <f t="array" ref="E16662">IFERROR(INDEX(_1000000_Transaction_Records_For[],Data!#REF!,COLUMNS(Data!$M$1:P1999)),"")</f>
        <v/>
      </c>
      <c r="F16662" s="14" t="str" cm="1">
        <f t="array" ref="F16662">IFERROR(INDEX(_1000000_Transaction_Records_For[],Data!#REF!,COLUMNS(Data!$M$1:Q1999)),"")</f>
        <v/>
      </c>
      <c r="G16662" s="16" t="str" cm="1">
        <f t="array" ref="G16662">IFERROR(INDEX(_1000000_Transaction_Records_For[],Data!#REF!,COLUMNS(Data!$M$1:R1999)),"")</f>
        <v/>
      </c>
      <c r="H16662" s="14" t="str" cm="1">
        <f t="array" ref="H16662">IFERROR(INDEX(_1000000_Transaction_Records_For[],Data!#REF!,COLUMNS(Data!$M$1:S1999)),"")</f>
        <v/>
      </c>
      <c r="I16662" s="17" t="str" cm="1">
        <f t="array" ref="I16662">IFERROR(INDEX(_1000000_Transaction_Records_For[],Data!#REF!,COLUMNS(Data!$M$1:T1999)),"")</f>
        <v/>
      </c>
      <c r="J16662" s="17" t="str" cm="1">
        <f t="array" ref="J16662">IFERROR(INDEX(_1000000_Transaction_Records_For[],Data!#REF!,COLUMNS(Data!$M$1:U1999)),"")</f>
        <v/>
      </c>
      <c r="K16662" s="17" t="str" cm="1">
        <f t="array" ref="K16662">IFERROR(INDEX(_1000000_Transaction_Records_For[],Data!#REF!,COLUMNS(Data!$M$1:V1999)),"")</f>
        <v/>
      </c>
      <c r="L16662" s="17" t="str" cm="1">
        <f t="array" ref="L16662">IFERROR(INDEX(_1000000_Transaction_Records_For[],Data!#REF!,COLUMNS(Data!$M$1:W1999)),"")</f>
        <v/>
      </c>
      <c r="M16662" s="17" t="str" cm="1">
        <f t="array" ref="M16662">IFERROR(INDEX(_1000000_Transaction_Records_For[],Data!#REF!,COLUMNS(Data!$M$1:X1999)),"")</f>
        <v/>
      </c>
    </row>
    <row r="16663" spans="2:13" x14ac:dyDescent="0.3">
      <c r="B16663" s="14" t="str" cm="1">
        <f t="array" ref="B16663">IFERROR(INDEX(_1000000_Transaction_Records_For[],Data!#REF!,COLUMNS(Data!$M$1:M1999)),"")</f>
        <v/>
      </c>
      <c r="C16663" s="15" t="str" cm="1">
        <f t="array" ref="C16663">IFERROR(INDEX(_1000000_Transaction_Records_For[],Data!#REF!,COLUMNS(Data!$M$1:N1999)),"")</f>
        <v/>
      </c>
      <c r="D16663" s="15" t="str" cm="1">
        <f t="array" ref="D16663">IFERROR(INDEX(_1000000_Transaction_Records_For[],Data!#REF!,COLUMNS(Data!$M$1:O1999)),"")</f>
        <v/>
      </c>
      <c r="E16663" s="14" t="str" cm="1">
        <f t="array" ref="E16663">IFERROR(INDEX(_1000000_Transaction_Records_For[],Data!#REF!,COLUMNS(Data!$M$1:P1999)),"")</f>
        <v/>
      </c>
      <c r="F16663" s="14" t="str" cm="1">
        <f t="array" ref="F16663">IFERROR(INDEX(_1000000_Transaction_Records_For[],Data!#REF!,COLUMNS(Data!$M$1:Q1999)),"")</f>
        <v/>
      </c>
      <c r="G16663" s="16" t="str" cm="1">
        <f t="array" ref="G16663">IFERROR(INDEX(_1000000_Transaction_Records_For[],Data!#REF!,COLUMNS(Data!$M$1:R1999)),"")</f>
        <v/>
      </c>
      <c r="H16663" s="14" t="str" cm="1">
        <f t="array" ref="H16663">IFERROR(INDEX(_1000000_Transaction_Records_For[],Data!#REF!,COLUMNS(Data!$M$1:S1999)),"")</f>
        <v/>
      </c>
      <c r="I16663" s="17" t="str" cm="1">
        <f t="array" ref="I16663">IFERROR(INDEX(_1000000_Transaction_Records_For[],Data!#REF!,COLUMNS(Data!$M$1:T1999)),"")</f>
        <v/>
      </c>
      <c r="J16663" s="17" t="str" cm="1">
        <f t="array" ref="J16663">IFERROR(INDEX(_1000000_Transaction_Records_For[],Data!#REF!,COLUMNS(Data!$M$1:U1999)),"")</f>
        <v/>
      </c>
      <c r="K16663" s="17" t="str" cm="1">
        <f t="array" ref="K16663">IFERROR(INDEX(_1000000_Transaction_Records_For[],Data!#REF!,COLUMNS(Data!$M$1:V1999)),"")</f>
        <v/>
      </c>
      <c r="L16663" s="17" t="str" cm="1">
        <f t="array" ref="L16663">IFERROR(INDEX(_1000000_Transaction_Records_For[],Data!#REF!,COLUMNS(Data!$M$1:W1999)),"")</f>
        <v/>
      </c>
      <c r="M16663" s="17" t="str" cm="1">
        <f t="array" ref="M16663">IFERROR(INDEX(_1000000_Transaction_Records_For[],Data!#REF!,COLUMNS(Data!$M$1:X1999)),"")</f>
        <v/>
      </c>
    </row>
    <row r="16664" spans="2:13" x14ac:dyDescent="0.3">
      <c r="B16664" s="14" t="str" cm="1">
        <f t="array" ref="B16664">IFERROR(INDEX(_1000000_Transaction_Records_For[],Data!#REF!,COLUMNS(Data!$M$1:M1999)),"")</f>
        <v/>
      </c>
      <c r="C16664" s="15" t="str" cm="1">
        <f t="array" ref="C16664">IFERROR(INDEX(_1000000_Transaction_Records_For[],Data!#REF!,COLUMNS(Data!$M$1:N1999)),"")</f>
        <v/>
      </c>
      <c r="D16664" s="15" t="str" cm="1">
        <f t="array" ref="D16664">IFERROR(INDEX(_1000000_Transaction_Records_For[],Data!#REF!,COLUMNS(Data!$M$1:O1999)),"")</f>
        <v/>
      </c>
      <c r="E16664" s="14" t="str" cm="1">
        <f t="array" ref="E16664">IFERROR(INDEX(_1000000_Transaction_Records_For[],Data!#REF!,COLUMNS(Data!$M$1:P1999)),"")</f>
        <v/>
      </c>
      <c r="F16664" s="14" t="str" cm="1">
        <f t="array" ref="F16664">IFERROR(INDEX(_1000000_Transaction_Records_For[],Data!#REF!,COLUMNS(Data!$M$1:Q1999)),"")</f>
        <v/>
      </c>
      <c r="G16664" s="16" t="str" cm="1">
        <f t="array" ref="G16664">IFERROR(INDEX(_1000000_Transaction_Records_For[],Data!#REF!,COLUMNS(Data!$M$1:R1999)),"")</f>
        <v/>
      </c>
      <c r="H16664" s="14" t="str" cm="1">
        <f t="array" ref="H16664">IFERROR(INDEX(_1000000_Transaction_Records_For[],Data!#REF!,COLUMNS(Data!$M$1:S1999)),"")</f>
        <v/>
      </c>
      <c r="I16664" s="17" t="str" cm="1">
        <f t="array" ref="I16664">IFERROR(INDEX(_1000000_Transaction_Records_For[],Data!#REF!,COLUMNS(Data!$M$1:T1999)),"")</f>
        <v/>
      </c>
      <c r="J16664" s="17" t="str" cm="1">
        <f t="array" ref="J16664">IFERROR(INDEX(_1000000_Transaction_Records_For[],Data!#REF!,COLUMNS(Data!$M$1:U1999)),"")</f>
        <v/>
      </c>
      <c r="K16664" s="17" t="str" cm="1">
        <f t="array" ref="K16664">IFERROR(INDEX(_1000000_Transaction_Records_For[],Data!#REF!,COLUMNS(Data!$M$1:V1999)),"")</f>
        <v/>
      </c>
      <c r="L16664" s="17" t="str" cm="1">
        <f t="array" ref="L16664">IFERROR(INDEX(_1000000_Transaction_Records_For[],Data!#REF!,COLUMNS(Data!$M$1:W1999)),"")</f>
        <v/>
      </c>
      <c r="M16664" s="17" t="str" cm="1">
        <f t="array" ref="M16664">IFERROR(INDEX(_1000000_Transaction_Records_For[],Data!#REF!,COLUMNS(Data!$M$1:X1999)),"")</f>
        <v/>
      </c>
    </row>
    <row r="16665" spans="2:13" x14ac:dyDescent="0.3">
      <c r="B16665" s="14" t="str" cm="1">
        <f t="array" ref="B16665">IFERROR(INDEX(_1000000_Transaction_Records_For[],Data!#REF!,COLUMNS(Data!$M$1:M1999)),"")</f>
        <v/>
      </c>
      <c r="C16665" s="15" t="str" cm="1">
        <f t="array" ref="C16665">IFERROR(INDEX(_1000000_Transaction_Records_For[],Data!#REF!,COLUMNS(Data!$M$1:N1999)),"")</f>
        <v/>
      </c>
      <c r="D16665" s="15" t="str" cm="1">
        <f t="array" ref="D16665">IFERROR(INDEX(_1000000_Transaction_Records_For[],Data!#REF!,COLUMNS(Data!$M$1:O1999)),"")</f>
        <v/>
      </c>
      <c r="E16665" s="14" t="str" cm="1">
        <f t="array" ref="E16665">IFERROR(INDEX(_1000000_Transaction_Records_For[],Data!#REF!,COLUMNS(Data!$M$1:P1999)),"")</f>
        <v/>
      </c>
      <c r="F16665" s="14" t="str" cm="1">
        <f t="array" ref="F16665">IFERROR(INDEX(_1000000_Transaction_Records_For[],Data!#REF!,COLUMNS(Data!$M$1:Q1999)),"")</f>
        <v/>
      </c>
      <c r="G16665" s="16" t="str" cm="1">
        <f t="array" ref="G16665">IFERROR(INDEX(_1000000_Transaction_Records_For[],Data!#REF!,COLUMNS(Data!$M$1:R1999)),"")</f>
        <v/>
      </c>
      <c r="H16665" s="14" t="str" cm="1">
        <f t="array" ref="H16665">IFERROR(INDEX(_1000000_Transaction_Records_For[],Data!#REF!,COLUMNS(Data!$M$1:S1999)),"")</f>
        <v/>
      </c>
      <c r="I16665" s="17" t="str" cm="1">
        <f t="array" ref="I16665">IFERROR(INDEX(_1000000_Transaction_Records_For[],Data!#REF!,COLUMNS(Data!$M$1:T1999)),"")</f>
        <v/>
      </c>
      <c r="J16665" s="17" t="str" cm="1">
        <f t="array" ref="J16665">IFERROR(INDEX(_1000000_Transaction_Records_For[],Data!#REF!,COLUMNS(Data!$M$1:U1999)),"")</f>
        <v/>
      </c>
      <c r="K16665" s="17" t="str" cm="1">
        <f t="array" ref="K16665">IFERROR(INDEX(_1000000_Transaction_Records_For[],Data!#REF!,COLUMNS(Data!$M$1:V1999)),"")</f>
        <v/>
      </c>
      <c r="L16665" s="17" t="str" cm="1">
        <f t="array" ref="L16665">IFERROR(INDEX(_1000000_Transaction_Records_For[],Data!#REF!,COLUMNS(Data!$M$1:W1999)),"")</f>
        <v/>
      </c>
      <c r="M16665" s="17" t="str" cm="1">
        <f t="array" ref="M16665">IFERROR(INDEX(_1000000_Transaction_Records_For[],Data!#REF!,COLUMNS(Data!$M$1:X1999)),"")</f>
        <v/>
      </c>
    </row>
    <row r="16666" spans="2:13" x14ac:dyDescent="0.3">
      <c r="B16666" s="14" t="str" cm="1">
        <f t="array" ref="B16666">IFERROR(INDEX(_1000000_Transaction_Records_For[],Data!#REF!,COLUMNS(Data!$M$1:M1999)),"")</f>
        <v/>
      </c>
      <c r="C16666" s="15" t="str" cm="1">
        <f t="array" ref="C16666">IFERROR(INDEX(_1000000_Transaction_Records_For[],Data!#REF!,COLUMNS(Data!$M$1:N1999)),"")</f>
        <v/>
      </c>
      <c r="D16666" s="15" t="str" cm="1">
        <f t="array" ref="D16666">IFERROR(INDEX(_1000000_Transaction_Records_For[],Data!#REF!,COLUMNS(Data!$M$1:O1999)),"")</f>
        <v/>
      </c>
      <c r="E16666" s="14" t="str" cm="1">
        <f t="array" ref="E16666">IFERROR(INDEX(_1000000_Transaction_Records_For[],Data!#REF!,COLUMNS(Data!$M$1:P1999)),"")</f>
        <v/>
      </c>
      <c r="F16666" s="14" t="str" cm="1">
        <f t="array" ref="F16666">IFERROR(INDEX(_1000000_Transaction_Records_For[],Data!#REF!,COLUMNS(Data!$M$1:Q1999)),"")</f>
        <v/>
      </c>
      <c r="G16666" s="16" t="str" cm="1">
        <f t="array" ref="G16666">IFERROR(INDEX(_1000000_Transaction_Records_For[],Data!#REF!,COLUMNS(Data!$M$1:R1999)),"")</f>
        <v/>
      </c>
      <c r="H16666" s="14" t="str" cm="1">
        <f t="array" ref="H16666">IFERROR(INDEX(_1000000_Transaction_Records_For[],Data!#REF!,COLUMNS(Data!$M$1:S1999)),"")</f>
        <v/>
      </c>
      <c r="I16666" s="17" t="str" cm="1">
        <f t="array" ref="I16666">IFERROR(INDEX(_1000000_Transaction_Records_For[],Data!#REF!,COLUMNS(Data!$M$1:T1999)),"")</f>
        <v/>
      </c>
      <c r="J16666" s="17" t="str" cm="1">
        <f t="array" ref="J16666">IFERROR(INDEX(_1000000_Transaction_Records_For[],Data!#REF!,COLUMNS(Data!$M$1:U1999)),"")</f>
        <v/>
      </c>
      <c r="K16666" s="17" t="str" cm="1">
        <f t="array" ref="K16666">IFERROR(INDEX(_1000000_Transaction_Records_For[],Data!#REF!,COLUMNS(Data!$M$1:V1999)),"")</f>
        <v/>
      </c>
      <c r="L16666" s="17" t="str" cm="1">
        <f t="array" ref="L16666">IFERROR(INDEX(_1000000_Transaction_Records_For[],Data!#REF!,COLUMNS(Data!$M$1:W1999)),"")</f>
        <v/>
      </c>
      <c r="M16666" s="17" t="str" cm="1">
        <f t="array" ref="M16666">IFERROR(INDEX(_1000000_Transaction_Records_For[],Data!#REF!,COLUMNS(Data!$M$1:X1999)),"")</f>
        <v/>
      </c>
    </row>
    <row r="16667" spans="2:13" x14ac:dyDescent="0.3">
      <c r="B16667" s="14" t="str" cm="1">
        <f t="array" ref="B16667">IFERROR(INDEX(_1000000_Transaction_Records_For[],Data!#REF!,COLUMNS(Data!$M$1:M1999)),"")</f>
        <v/>
      </c>
      <c r="C16667" s="15" t="str" cm="1">
        <f t="array" ref="C16667">IFERROR(INDEX(_1000000_Transaction_Records_For[],Data!#REF!,COLUMNS(Data!$M$1:N1999)),"")</f>
        <v/>
      </c>
      <c r="D16667" s="15" t="str" cm="1">
        <f t="array" ref="D16667">IFERROR(INDEX(_1000000_Transaction_Records_For[],Data!#REF!,COLUMNS(Data!$M$1:O1999)),"")</f>
        <v/>
      </c>
      <c r="E16667" s="14" t="str" cm="1">
        <f t="array" ref="E16667">IFERROR(INDEX(_1000000_Transaction_Records_For[],Data!#REF!,COLUMNS(Data!$M$1:P1999)),"")</f>
        <v/>
      </c>
      <c r="F16667" s="14" t="str" cm="1">
        <f t="array" ref="F16667">IFERROR(INDEX(_1000000_Transaction_Records_For[],Data!#REF!,COLUMNS(Data!$M$1:Q1999)),"")</f>
        <v/>
      </c>
      <c r="G16667" s="16" t="str" cm="1">
        <f t="array" ref="G16667">IFERROR(INDEX(_1000000_Transaction_Records_For[],Data!#REF!,COLUMNS(Data!$M$1:R1999)),"")</f>
        <v/>
      </c>
      <c r="H16667" s="14" t="str" cm="1">
        <f t="array" ref="H16667">IFERROR(INDEX(_1000000_Transaction_Records_For[],Data!#REF!,COLUMNS(Data!$M$1:S1999)),"")</f>
        <v/>
      </c>
      <c r="I16667" s="17" t="str" cm="1">
        <f t="array" ref="I16667">IFERROR(INDEX(_1000000_Transaction_Records_For[],Data!#REF!,COLUMNS(Data!$M$1:T1999)),"")</f>
        <v/>
      </c>
      <c r="J16667" s="17" t="str" cm="1">
        <f t="array" ref="J16667">IFERROR(INDEX(_1000000_Transaction_Records_For[],Data!#REF!,COLUMNS(Data!$M$1:U1999)),"")</f>
        <v/>
      </c>
      <c r="K16667" s="17" t="str" cm="1">
        <f t="array" ref="K16667">IFERROR(INDEX(_1000000_Transaction_Records_For[],Data!#REF!,COLUMNS(Data!$M$1:V1999)),"")</f>
        <v/>
      </c>
      <c r="L16667" s="17" t="str" cm="1">
        <f t="array" ref="L16667">IFERROR(INDEX(_1000000_Transaction_Records_For[],Data!#REF!,COLUMNS(Data!$M$1:W1999)),"")</f>
        <v/>
      </c>
      <c r="M16667" s="17" t="str" cm="1">
        <f t="array" ref="M16667">IFERROR(INDEX(_1000000_Transaction_Records_For[],Data!#REF!,COLUMNS(Data!$M$1:X1999)),"")</f>
        <v/>
      </c>
    </row>
    <row r="16668" spans="2:13" x14ac:dyDescent="0.3">
      <c r="B16668" s="14" t="str" cm="1">
        <f t="array" ref="B16668">IFERROR(INDEX(_1000000_Transaction_Records_For[],Data!#REF!,COLUMNS(Data!$M$1:M1999)),"")</f>
        <v/>
      </c>
      <c r="C16668" s="15" t="str" cm="1">
        <f t="array" ref="C16668">IFERROR(INDEX(_1000000_Transaction_Records_For[],Data!#REF!,COLUMNS(Data!$M$1:N1999)),"")</f>
        <v/>
      </c>
      <c r="D16668" s="15" t="str" cm="1">
        <f t="array" ref="D16668">IFERROR(INDEX(_1000000_Transaction_Records_For[],Data!#REF!,COLUMNS(Data!$M$1:O1999)),"")</f>
        <v/>
      </c>
      <c r="E16668" s="14" t="str" cm="1">
        <f t="array" ref="E16668">IFERROR(INDEX(_1000000_Transaction_Records_For[],Data!#REF!,COLUMNS(Data!$M$1:P1999)),"")</f>
        <v/>
      </c>
      <c r="F16668" s="14" t="str" cm="1">
        <f t="array" ref="F16668">IFERROR(INDEX(_1000000_Transaction_Records_For[],Data!#REF!,COLUMNS(Data!$M$1:Q1999)),"")</f>
        <v/>
      </c>
      <c r="G16668" s="16" t="str" cm="1">
        <f t="array" ref="G16668">IFERROR(INDEX(_1000000_Transaction_Records_For[],Data!#REF!,COLUMNS(Data!$M$1:R1999)),"")</f>
        <v/>
      </c>
      <c r="H16668" s="14" t="str" cm="1">
        <f t="array" ref="H16668">IFERROR(INDEX(_1000000_Transaction_Records_For[],Data!#REF!,COLUMNS(Data!$M$1:S1999)),"")</f>
        <v/>
      </c>
      <c r="I16668" s="17" t="str" cm="1">
        <f t="array" ref="I16668">IFERROR(INDEX(_1000000_Transaction_Records_For[],Data!#REF!,COLUMNS(Data!$M$1:T1999)),"")</f>
        <v/>
      </c>
      <c r="J16668" s="17" t="str" cm="1">
        <f t="array" ref="J16668">IFERROR(INDEX(_1000000_Transaction_Records_For[],Data!#REF!,COLUMNS(Data!$M$1:U1999)),"")</f>
        <v/>
      </c>
      <c r="K16668" s="17" t="str" cm="1">
        <f t="array" ref="K16668">IFERROR(INDEX(_1000000_Transaction_Records_For[],Data!#REF!,COLUMNS(Data!$M$1:V1999)),"")</f>
        <v/>
      </c>
      <c r="L16668" s="17" t="str" cm="1">
        <f t="array" ref="L16668">IFERROR(INDEX(_1000000_Transaction_Records_For[],Data!#REF!,COLUMNS(Data!$M$1:W1999)),"")</f>
        <v/>
      </c>
      <c r="M16668" s="17" t="str" cm="1">
        <f t="array" ref="M16668">IFERROR(INDEX(_1000000_Transaction_Records_For[],Data!#REF!,COLUMNS(Data!$M$1:X1999)),"")</f>
        <v/>
      </c>
    </row>
    <row r="16669" spans="2:13" x14ac:dyDescent="0.3">
      <c r="B16669" s="14" t="str" cm="1">
        <f t="array" ref="B16669">IFERROR(INDEX(_1000000_Transaction_Records_For[],Data!#REF!,COLUMNS(Data!$M$1:M1999)),"")</f>
        <v/>
      </c>
      <c r="C16669" s="15" t="str" cm="1">
        <f t="array" ref="C16669">IFERROR(INDEX(_1000000_Transaction_Records_For[],Data!#REF!,COLUMNS(Data!$M$1:N1999)),"")</f>
        <v/>
      </c>
      <c r="D16669" s="15" t="str" cm="1">
        <f t="array" ref="D16669">IFERROR(INDEX(_1000000_Transaction_Records_For[],Data!#REF!,COLUMNS(Data!$M$1:O1999)),"")</f>
        <v/>
      </c>
      <c r="E16669" s="14" t="str" cm="1">
        <f t="array" ref="E16669">IFERROR(INDEX(_1000000_Transaction_Records_For[],Data!#REF!,COLUMNS(Data!$M$1:P1999)),"")</f>
        <v/>
      </c>
      <c r="F16669" s="14" t="str" cm="1">
        <f t="array" ref="F16669">IFERROR(INDEX(_1000000_Transaction_Records_For[],Data!#REF!,COLUMNS(Data!$M$1:Q1999)),"")</f>
        <v/>
      </c>
      <c r="G16669" s="16" t="str" cm="1">
        <f t="array" ref="G16669">IFERROR(INDEX(_1000000_Transaction_Records_For[],Data!#REF!,COLUMNS(Data!$M$1:R1999)),"")</f>
        <v/>
      </c>
      <c r="H16669" s="14" t="str" cm="1">
        <f t="array" ref="H16669">IFERROR(INDEX(_1000000_Transaction_Records_For[],Data!#REF!,COLUMNS(Data!$M$1:S1999)),"")</f>
        <v/>
      </c>
      <c r="I16669" s="17" t="str" cm="1">
        <f t="array" ref="I16669">IFERROR(INDEX(_1000000_Transaction_Records_For[],Data!#REF!,COLUMNS(Data!$M$1:T1999)),"")</f>
        <v/>
      </c>
      <c r="J16669" s="17" t="str" cm="1">
        <f t="array" ref="J16669">IFERROR(INDEX(_1000000_Transaction_Records_For[],Data!#REF!,COLUMNS(Data!$M$1:U1999)),"")</f>
        <v/>
      </c>
      <c r="K16669" s="17" t="str" cm="1">
        <f t="array" ref="K16669">IFERROR(INDEX(_1000000_Transaction_Records_For[],Data!#REF!,COLUMNS(Data!$M$1:V1999)),"")</f>
        <v/>
      </c>
      <c r="L16669" s="17" t="str" cm="1">
        <f t="array" ref="L16669">IFERROR(INDEX(_1000000_Transaction_Records_For[],Data!#REF!,COLUMNS(Data!$M$1:W1999)),"")</f>
        <v/>
      </c>
      <c r="M16669" s="17" t="str" cm="1">
        <f t="array" ref="M16669">IFERROR(INDEX(_1000000_Transaction_Records_For[],Data!#REF!,COLUMNS(Data!$M$1:X1999)),"")</f>
        <v/>
      </c>
    </row>
    <row r="16670" spans="2:13" x14ac:dyDescent="0.3">
      <c r="B16670" s="14" t="str" cm="1">
        <f t="array" ref="B16670">IFERROR(INDEX(_1000000_Transaction_Records_For[],Data!#REF!,COLUMNS(Data!$M$1:M1999)),"")</f>
        <v/>
      </c>
      <c r="C16670" s="15" t="str" cm="1">
        <f t="array" ref="C16670">IFERROR(INDEX(_1000000_Transaction_Records_For[],Data!#REF!,COLUMNS(Data!$M$1:N1999)),"")</f>
        <v/>
      </c>
      <c r="D16670" s="15" t="str" cm="1">
        <f t="array" ref="D16670">IFERROR(INDEX(_1000000_Transaction_Records_For[],Data!#REF!,COLUMNS(Data!$M$1:O1999)),"")</f>
        <v/>
      </c>
      <c r="E16670" s="14" t="str" cm="1">
        <f t="array" ref="E16670">IFERROR(INDEX(_1000000_Transaction_Records_For[],Data!#REF!,COLUMNS(Data!$M$1:P1999)),"")</f>
        <v/>
      </c>
      <c r="F16670" s="14" t="str" cm="1">
        <f t="array" ref="F16670">IFERROR(INDEX(_1000000_Transaction_Records_For[],Data!#REF!,COLUMNS(Data!$M$1:Q1999)),"")</f>
        <v/>
      </c>
      <c r="G16670" s="16" t="str" cm="1">
        <f t="array" ref="G16670">IFERROR(INDEX(_1000000_Transaction_Records_For[],Data!#REF!,COLUMNS(Data!$M$1:R1999)),"")</f>
        <v/>
      </c>
      <c r="H16670" s="14" t="str" cm="1">
        <f t="array" ref="H16670">IFERROR(INDEX(_1000000_Transaction_Records_For[],Data!#REF!,COLUMNS(Data!$M$1:S1999)),"")</f>
        <v/>
      </c>
      <c r="I16670" s="17" t="str" cm="1">
        <f t="array" ref="I16670">IFERROR(INDEX(_1000000_Transaction_Records_For[],Data!#REF!,COLUMNS(Data!$M$1:T1999)),"")</f>
        <v/>
      </c>
      <c r="J16670" s="17" t="str" cm="1">
        <f t="array" ref="J16670">IFERROR(INDEX(_1000000_Transaction_Records_For[],Data!#REF!,COLUMNS(Data!$M$1:U1999)),"")</f>
        <v/>
      </c>
      <c r="K16670" s="17" t="str" cm="1">
        <f t="array" ref="K16670">IFERROR(INDEX(_1000000_Transaction_Records_For[],Data!#REF!,COLUMNS(Data!$M$1:V1999)),"")</f>
        <v/>
      </c>
      <c r="L16670" s="17" t="str" cm="1">
        <f t="array" ref="L16670">IFERROR(INDEX(_1000000_Transaction_Records_For[],Data!#REF!,COLUMNS(Data!$M$1:W1999)),"")</f>
        <v/>
      </c>
      <c r="M16670" s="17" t="str" cm="1">
        <f t="array" ref="M16670">IFERROR(INDEX(_1000000_Transaction_Records_For[],Data!#REF!,COLUMNS(Data!$M$1:X1999)),"")</f>
        <v/>
      </c>
    </row>
    <row r="16671" spans="2:13" x14ac:dyDescent="0.3">
      <c r="B16671" s="14" t="str" cm="1">
        <f t="array" ref="B16671">IFERROR(INDEX(_1000000_Transaction_Records_For[],Data!#REF!,COLUMNS(Data!$M$1:M1999)),"")</f>
        <v/>
      </c>
      <c r="C16671" s="15" t="str" cm="1">
        <f t="array" ref="C16671">IFERROR(INDEX(_1000000_Transaction_Records_For[],Data!#REF!,COLUMNS(Data!$M$1:N1999)),"")</f>
        <v/>
      </c>
      <c r="D16671" s="15" t="str" cm="1">
        <f t="array" ref="D16671">IFERROR(INDEX(_1000000_Transaction_Records_For[],Data!#REF!,COLUMNS(Data!$M$1:O1999)),"")</f>
        <v/>
      </c>
      <c r="E16671" s="14" t="str" cm="1">
        <f t="array" ref="E16671">IFERROR(INDEX(_1000000_Transaction_Records_For[],Data!#REF!,COLUMNS(Data!$M$1:P1999)),"")</f>
        <v/>
      </c>
      <c r="F16671" s="14" t="str" cm="1">
        <f t="array" ref="F16671">IFERROR(INDEX(_1000000_Transaction_Records_For[],Data!#REF!,COLUMNS(Data!$M$1:Q1999)),"")</f>
        <v/>
      </c>
      <c r="G16671" s="16" t="str" cm="1">
        <f t="array" ref="G16671">IFERROR(INDEX(_1000000_Transaction_Records_For[],Data!#REF!,COLUMNS(Data!$M$1:R1999)),"")</f>
        <v/>
      </c>
      <c r="H16671" s="14" t="str" cm="1">
        <f t="array" ref="H16671">IFERROR(INDEX(_1000000_Transaction_Records_For[],Data!#REF!,COLUMNS(Data!$M$1:S1999)),"")</f>
        <v/>
      </c>
      <c r="I16671" s="17" t="str" cm="1">
        <f t="array" ref="I16671">IFERROR(INDEX(_1000000_Transaction_Records_For[],Data!#REF!,COLUMNS(Data!$M$1:T1999)),"")</f>
        <v/>
      </c>
      <c r="J16671" s="17" t="str" cm="1">
        <f t="array" ref="J16671">IFERROR(INDEX(_1000000_Transaction_Records_For[],Data!#REF!,COLUMNS(Data!$M$1:U1999)),"")</f>
        <v/>
      </c>
      <c r="K16671" s="17" t="str" cm="1">
        <f t="array" ref="K16671">IFERROR(INDEX(_1000000_Transaction_Records_For[],Data!#REF!,COLUMNS(Data!$M$1:V1999)),"")</f>
        <v/>
      </c>
      <c r="L16671" s="17" t="str" cm="1">
        <f t="array" ref="L16671">IFERROR(INDEX(_1000000_Transaction_Records_For[],Data!#REF!,COLUMNS(Data!$M$1:W1999)),"")</f>
        <v/>
      </c>
      <c r="M16671" s="17" t="str" cm="1">
        <f t="array" ref="M16671">IFERROR(INDEX(_1000000_Transaction_Records_For[],Data!#REF!,COLUMNS(Data!$M$1:X1999)),"")</f>
        <v/>
      </c>
    </row>
    <row r="16672" spans="2:13" x14ac:dyDescent="0.3">
      <c r="B16672" s="14" t="str" cm="1">
        <f t="array" ref="B16672">IFERROR(INDEX(_1000000_Transaction_Records_For[],Data!#REF!,COLUMNS(Data!$M$1:M1999)),"")</f>
        <v/>
      </c>
      <c r="C16672" s="15" t="str" cm="1">
        <f t="array" ref="C16672">IFERROR(INDEX(_1000000_Transaction_Records_For[],Data!#REF!,COLUMNS(Data!$M$1:N1999)),"")</f>
        <v/>
      </c>
      <c r="D16672" s="15" t="str" cm="1">
        <f t="array" ref="D16672">IFERROR(INDEX(_1000000_Transaction_Records_For[],Data!#REF!,COLUMNS(Data!$M$1:O1999)),"")</f>
        <v/>
      </c>
      <c r="E16672" s="14" t="str" cm="1">
        <f t="array" ref="E16672">IFERROR(INDEX(_1000000_Transaction_Records_For[],Data!#REF!,COLUMNS(Data!$M$1:P1999)),"")</f>
        <v/>
      </c>
      <c r="F16672" s="14" t="str" cm="1">
        <f t="array" ref="F16672">IFERROR(INDEX(_1000000_Transaction_Records_For[],Data!#REF!,COLUMNS(Data!$M$1:Q1999)),"")</f>
        <v/>
      </c>
      <c r="G16672" s="16" t="str" cm="1">
        <f t="array" ref="G16672">IFERROR(INDEX(_1000000_Transaction_Records_For[],Data!#REF!,COLUMNS(Data!$M$1:R1999)),"")</f>
        <v/>
      </c>
      <c r="H16672" s="14" t="str" cm="1">
        <f t="array" ref="H16672">IFERROR(INDEX(_1000000_Transaction_Records_For[],Data!#REF!,COLUMNS(Data!$M$1:S1999)),"")</f>
        <v/>
      </c>
      <c r="I16672" s="17" t="str" cm="1">
        <f t="array" ref="I16672">IFERROR(INDEX(_1000000_Transaction_Records_For[],Data!#REF!,COLUMNS(Data!$M$1:T1999)),"")</f>
        <v/>
      </c>
      <c r="J16672" s="17" t="str" cm="1">
        <f t="array" ref="J16672">IFERROR(INDEX(_1000000_Transaction_Records_For[],Data!#REF!,COLUMNS(Data!$M$1:U1999)),"")</f>
        <v/>
      </c>
      <c r="K16672" s="17" t="str" cm="1">
        <f t="array" ref="K16672">IFERROR(INDEX(_1000000_Transaction_Records_For[],Data!#REF!,COLUMNS(Data!$M$1:V1999)),"")</f>
        <v/>
      </c>
      <c r="L16672" s="17" t="str" cm="1">
        <f t="array" ref="L16672">IFERROR(INDEX(_1000000_Transaction_Records_For[],Data!#REF!,COLUMNS(Data!$M$1:W1999)),"")</f>
        <v/>
      </c>
      <c r="M16672" s="17" t="str" cm="1">
        <f t="array" ref="M16672">IFERROR(INDEX(_1000000_Transaction_Records_For[],Data!#REF!,COLUMNS(Data!$M$1:X1999)),"")</f>
        <v/>
      </c>
    </row>
    <row r="16673" spans="2:13" x14ac:dyDescent="0.3">
      <c r="B16673" s="14" t="str" cm="1">
        <f t="array" ref="B16673">IFERROR(INDEX(_1000000_Transaction_Records_For[],Data!#REF!,COLUMNS(Data!$M$1:M1999)),"")</f>
        <v/>
      </c>
      <c r="C16673" s="15" t="str" cm="1">
        <f t="array" ref="C16673">IFERROR(INDEX(_1000000_Transaction_Records_For[],Data!#REF!,COLUMNS(Data!$M$1:N1999)),"")</f>
        <v/>
      </c>
      <c r="D16673" s="15" t="str" cm="1">
        <f t="array" ref="D16673">IFERROR(INDEX(_1000000_Transaction_Records_For[],Data!#REF!,COLUMNS(Data!$M$1:O1999)),"")</f>
        <v/>
      </c>
      <c r="E16673" s="14" t="str" cm="1">
        <f t="array" ref="E16673">IFERROR(INDEX(_1000000_Transaction_Records_For[],Data!#REF!,COLUMNS(Data!$M$1:P1999)),"")</f>
        <v/>
      </c>
      <c r="F16673" s="14" t="str" cm="1">
        <f t="array" ref="F16673">IFERROR(INDEX(_1000000_Transaction_Records_For[],Data!#REF!,COLUMNS(Data!$M$1:Q1999)),"")</f>
        <v/>
      </c>
      <c r="G16673" s="16" t="str" cm="1">
        <f t="array" ref="G16673">IFERROR(INDEX(_1000000_Transaction_Records_For[],Data!#REF!,COLUMNS(Data!$M$1:R1999)),"")</f>
        <v/>
      </c>
      <c r="H16673" s="14" t="str" cm="1">
        <f t="array" ref="H16673">IFERROR(INDEX(_1000000_Transaction_Records_For[],Data!#REF!,COLUMNS(Data!$M$1:S1999)),"")</f>
        <v/>
      </c>
      <c r="I16673" s="17" t="str" cm="1">
        <f t="array" ref="I16673">IFERROR(INDEX(_1000000_Transaction_Records_For[],Data!#REF!,COLUMNS(Data!$M$1:T1999)),"")</f>
        <v/>
      </c>
      <c r="J16673" s="17" t="str" cm="1">
        <f t="array" ref="J16673">IFERROR(INDEX(_1000000_Transaction_Records_For[],Data!#REF!,COLUMNS(Data!$M$1:U1999)),"")</f>
        <v/>
      </c>
      <c r="K16673" s="17" t="str" cm="1">
        <f t="array" ref="K16673">IFERROR(INDEX(_1000000_Transaction_Records_For[],Data!#REF!,COLUMNS(Data!$M$1:V1999)),"")</f>
        <v/>
      </c>
      <c r="L16673" s="17" t="str" cm="1">
        <f t="array" ref="L16673">IFERROR(INDEX(_1000000_Transaction_Records_For[],Data!#REF!,COLUMNS(Data!$M$1:W1999)),"")</f>
        <v/>
      </c>
      <c r="M16673" s="17" t="str" cm="1">
        <f t="array" ref="M16673">IFERROR(INDEX(_1000000_Transaction_Records_For[],Data!#REF!,COLUMNS(Data!$M$1:X1999)),"")</f>
        <v/>
      </c>
    </row>
    <row r="16674" spans="2:13" x14ac:dyDescent="0.3">
      <c r="B16674" s="14" t="str" cm="1">
        <f t="array" ref="B16674">IFERROR(INDEX(_1000000_Transaction_Records_For[],Data!#REF!,COLUMNS(Data!$M$1:M1999)),"")</f>
        <v/>
      </c>
      <c r="C16674" s="15" t="str" cm="1">
        <f t="array" ref="C16674">IFERROR(INDEX(_1000000_Transaction_Records_For[],Data!#REF!,COLUMNS(Data!$M$1:N1999)),"")</f>
        <v/>
      </c>
      <c r="D16674" s="15" t="str" cm="1">
        <f t="array" ref="D16674">IFERROR(INDEX(_1000000_Transaction_Records_For[],Data!#REF!,COLUMNS(Data!$M$1:O1999)),"")</f>
        <v/>
      </c>
      <c r="E16674" s="14" t="str" cm="1">
        <f t="array" ref="E16674">IFERROR(INDEX(_1000000_Transaction_Records_For[],Data!#REF!,COLUMNS(Data!$M$1:P1999)),"")</f>
        <v/>
      </c>
      <c r="F16674" s="14" t="str" cm="1">
        <f t="array" ref="F16674">IFERROR(INDEX(_1000000_Transaction_Records_For[],Data!#REF!,COLUMNS(Data!$M$1:Q1999)),"")</f>
        <v/>
      </c>
      <c r="G16674" s="16" t="str" cm="1">
        <f t="array" ref="G16674">IFERROR(INDEX(_1000000_Transaction_Records_For[],Data!#REF!,COLUMNS(Data!$M$1:R1999)),"")</f>
        <v/>
      </c>
      <c r="H16674" s="14" t="str" cm="1">
        <f t="array" ref="H16674">IFERROR(INDEX(_1000000_Transaction_Records_For[],Data!#REF!,COLUMNS(Data!$M$1:S1999)),"")</f>
        <v/>
      </c>
      <c r="I16674" s="17" t="str" cm="1">
        <f t="array" ref="I16674">IFERROR(INDEX(_1000000_Transaction_Records_For[],Data!#REF!,COLUMNS(Data!$M$1:T1999)),"")</f>
        <v/>
      </c>
      <c r="J16674" s="17" t="str" cm="1">
        <f t="array" ref="J16674">IFERROR(INDEX(_1000000_Transaction_Records_For[],Data!#REF!,COLUMNS(Data!$M$1:U1999)),"")</f>
        <v/>
      </c>
      <c r="K16674" s="17" t="str" cm="1">
        <f t="array" ref="K16674">IFERROR(INDEX(_1000000_Transaction_Records_For[],Data!#REF!,COLUMNS(Data!$M$1:V1999)),"")</f>
        <v/>
      </c>
      <c r="L16674" s="17" t="str" cm="1">
        <f t="array" ref="L16674">IFERROR(INDEX(_1000000_Transaction_Records_For[],Data!#REF!,COLUMNS(Data!$M$1:W1999)),"")</f>
        <v/>
      </c>
      <c r="M16674" s="17" t="str" cm="1">
        <f t="array" ref="M16674">IFERROR(INDEX(_1000000_Transaction_Records_For[],Data!#REF!,COLUMNS(Data!$M$1:X1999)),"")</f>
        <v/>
      </c>
    </row>
    <row r="16675" spans="2:13" x14ac:dyDescent="0.3">
      <c r="B16675" s="14" t="str" cm="1">
        <f t="array" ref="B16675">IFERROR(INDEX(_1000000_Transaction_Records_For[],Data!#REF!,COLUMNS(Data!$M$1:M1999)),"")</f>
        <v/>
      </c>
      <c r="C16675" s="15" t="str" cm="1">
        <f t="array" ref="C16675">IFERROR(INDEX(_1000000_Transaction_Records_For[],Data!#REF!,COLUMNS(Data!$M$1:N1999)),"")</f>
        <v/>
      </c>
      <c r="D16675" s="15" t="str" cm="1">
        <f t="array" ref="D16675">IFERROR(INDEX(_1000000_Transaction_Records_For[],Data!#REF!,COLUMNS(Data!$M$1:O1999)),"")</f>
        <v/>
      </c>
      <c r="E16675" s="14" t="str" cm="1">
        <f t="array" ref="E16675">IFERROR(INDEX(_1000000_Transaction_Records_For[],Data!#REF!,COLUMNS(Data!$M$1:P1999)),"")</f>
        <v/>
      </c>
      <c r="F16675" s="14" t="str" cm="1">
        <f t="array" ref="F16675">IFERROR(INDEX(_1000000_Transaction_Records_For[],Data!#REF!,COLUMNS(Data!$M$1:Q1999)),"")</f>
        <v/>
      </c>
      <c r="G16675" s="16" t="str" cm="1">
        <f t="array" ref="G16675">IFERROR(INDEX(_1000000_Transaction_Records_For[],Data!#REF!,COLUMNS(Data!$M$1:R1999)),"")</f>
        <v/>
      </c>
      <c r="H16675" s="14" t="str" cm="1">
        <f t="array" ref="H16675">IFERROR(INDEX(_1000000_Transaction_Records_For[],Data!#REF!,COLUMNS(Data!$M$1:S1999)),"")</f>
        <v/>
      </c>
      <c r="I16675" s="17" t="str" cm="1">
        <f t="array" ref="I16675">IFERROR(INDEX(_1000000_Transaction_Records_For[],Data!#REF!,COLUMNS(Data!$M$1:T1999)),"")</f>
        <v/>
      </c>
      <c r="J16675" s="17" t="str" cm="1">
        <f t="array" ref="J16675">IFERROR(INDEX(_1000000_Transaction_Records_For[],Data!#REF!,COLUMNS(Data!$M$1:U1999)),"")</f>
        <v/>
      </c>
      <c r="K16675" s="17" t="str" cm="1">
        <f t="array" ref="K16675">IFERROR(INDEX(_1000000_Transaction_Records_For[],Data!#REF!,COLUMNS(Data!$M$1:V1999)),"")</f>
        <v/>
      </c>
      <c r="L16675" s="17" t="str" cm="1">
        <f t="array" ref="L16675">IFERROR(INDEX(_1000000_Transaction_Records_For[],Data!#REF!,COLUMNS(Data!$M$1:W1999)),"")</f>
        <v/>
      </c>
      <c r="M16675" s="17" t="str" cm="1">
        <f t="array" ref="M16675">IFERROR(INDEX(_1000000_Transaction_Records_For[],Data!#REF!,COLUMNS(Data!$M$1:X1999)),"")</f>
        <v/>
      </c>
    </row>
    <row r="16676" spans="2:13" x14ac:dyDescent="0.3">
      <c r="B16676" s="14" t="str" cm="1">
        <f t="array" ref="B16676">IFERROR(INDEX(_1000000_Transaction_Records_For[],Data!#REF!,COLUMNS(Data!$M$1:M1999)),"")</f>
        <v/>
      </c>
      <c r="C16676" s="15" t="str" cm="1">
        <f t="array" ref="C16676">IFERROR(INDEX(_1000000_Transaction_Records_For[],Data!#REF!,COLUMNS(Data!$M$1:N1999)),"")</f>
        <v/>
      </c>
      <c r="D16676" s="15" t="str" cm="1">
        <f t="array" ref="D16676">IFERROR(INDEX(_1000000_Transaction_Records_For[],Data!#REF!,COLUMNS(Data!$M$1:O1999)),"")</f>
        <v/>
      </c>
      <c r="E16676" s="14" t="str" cm="1">
        <f t="array" ref="E16676">IFERROR(INDEX(_1000000_Transaction_Records_For[],Data!#REF!,COLUMNS(Data!$M$1:P1999)),"")</f>
        <v/>
      </c>
      <c r="F16676" s="14" t="str" cm="1">
        <f t="array" ref="F16676">IFERROR(INDEX(_1000000_Transaction_Records_For[],Data!#REF!,COLUMNS(Data!$M$1:Q1999)),"")</f>
        <v/>
      </c>
      <c r="G16676" s="16" t="str" cm="1">
        <f t="array" ref="G16676">IFERROR(INDEX(_1000000_Transaction_Records_For[],Data!#REF!,COLUMNS(Data!$M$1:R1999)),"")</f>
        <v/>
      </c>
      <c r="H16676" s="14" t="str" cm="1">
        <f t="array" ref="H16676">IFERROR(INDEX(_1000000_Transaction_Records_For[],Data!#REF!,COLUMNS(Data!$M$1:S1999)),"")</f>
        <v/>
      </c>
      <c r="I16676" s="17" t="str" cm="1">
        <f t="array" ref="I16676">IFERROR(INDEX(_1000000_Transaction_Records_For[],Data!#REF!,COLUMNS(Data!$M$1:T1999)),"")</f>
        <v/>
      </c>
      <c r="J16676" s="17" t="str" cm="1">
        <f t="array" ref="J16676">IFERROR(INDEX(_1000000_Transaction_Records_For[],Data!#REF!,COLUMNS(Data!$M$1:U1999)),"")</f>
        <v/>
      </c>
      <c r="K16676" s="17" t="str" cm="1">
        <f t="array" ref="K16676">IFERROR(INDEX(_1000000_Transaction_Records_For[],Data!#REF!,COLUMNS(Data!$M$1:V1999)),"")</f>
        <v/>
      </c>
      <c r="L16676" s="17" t="str" cm="1">
        <f t="array" ref="L16676">IFERROR(INDEX(_1000000_Transaction_Records_For[],Data!#REF!,COLUMNS(Data!$M$1:W1999)),"")</f>
        <v/>
      </c>
      <c r="M16676" s="17" t="str" cm="1">
        <f t="array" ref="M16676">IFERROR(INDEX(_1000000_Transaction_Records_For[],Data!#REF!,COLUMNS(Data!$M$1:X1999)),"")</f>
        <v/>
      </c>
    </row>
    <row r="16677" spans="2:13" x14ac:dyDescent="0.3">
      <c r="B16677" s="14" t="str" cm="1">
        <f t="array" ref="B16677">IFERROR(INDEX(_1000000_Transaction_Records_For[],Data!#REF!,COLUMNS(Data!$M$1:M1999)),"")</f>
        <v/>
      </c>
      <c r="C16677" s="15" t="str" cm="1">
        <f t="array" ref="C16677">IFERROR(INDEX(_1000000_Transaction_Records_For[],Data!#REF!,COLUMNS(Data!$M$1:N1999)),"")</f>
        <v/>
      </c>
      <c r="D16677" s="15" t="str" cm="1">
        <f t="array" ref="D16677">IFERROR(INDEX(_1000000_Transaction_Records_For[],Data!#REF!,COLUMNS(Data!$M$1:O1999)),"")</f>
        <v/>
      </c>
      <c r="E16677" s="14" t="str" cm="1">
        <f t="array" ref="E16677">IFERROR(INDEX(_1000000_Transaction_Records_For[],Data!#REF!,COLUMNS(Data!$M$1:P1999)),"")</f>
        <v/>
      </c>
      <c r="F16677" s="14" t="str" cm="1">
        <f t="array" ref="F16677">IFERROR(INDEX(_1000000_Transaction_Records_For[],Data!#REF!,COLUMNS(Data!$M$1:Q1999)),"")</f>
        <v/>
      </c>
      <c r="G16677" s="16" t="str" cm="1">
        <f t="array" ref="G16677">IFERROR(INDEX(_1000000_Transaction_Records_For[],Data!#REF!,COLUMNS(Data!$M$1:R1999)),"")</f>
        <v/>
      </c>
      <c r="H16677" s="14" t="str" cm="1">
        <f t="array" ref="H16677">IFERROR(INDEX(_1000000_Transaction_Records_For[],Data!#REF!,COLUMNS(Data!$M$1:S1999)),"")</f>
        <v/>
      </c>
      <c r="I16677" s="17" t="str" cm="1">
        <f t="array" ref="I16677">IFERROR(INDEX(_1000000_Transaction_Records_For[],Data!#REF!,COLUMNS(Data!$M$1:T1999)),"")</f>
        <v/>
      </c>
      <c r="J16677" s="17" t="str" cm="1">
        <f t="array" ref="J16677">IFERROR(INDEX(_1000000_Transaction_Records_For[],Data!#REF!,COLUMNS(Data!$M$1:U1999)),"")</f>
        <v/>
      </c>
      <c r="K16677" s="17" t="str" cm="1">
        <f t="array" ref="K16677">IFERROR(INDEX(_1000000_Transaction_Records_For[],Data!#REF!,COLUMNS(Data!$M$1:V1999)),"")</f>
        <v/>
      </c>
      <c r="L16677" s="17" t="str" cm="1">
        <f t="array" ref="L16677">IFERROR(INDEX(_1000000_Transaction_Records_For[],Data!#REF!,COLUMNS(Data!$M$1:W1999)),"")</f>
        <v/>
      </c>
      <c r="M16677" s="17" t="str" cm="1">
        <f t="array" ref="M16677">IFERROR(INDEX(_1000000_Transaction_Records_For[],Data!#REF!,COLUMNS(Data!$M$1:X1999)),"")</f>
        <v/>
      </c>
    </row>
    <row r="16678" spans="2:13" x14ac:dyDescent="0.3">
      <c r="B16678" s="14" t="str" cm="1">
        <f t="array" ref="B16678">IFERROR(INDEX(_1000000_Transaction_Records_For[],Data!#REF!,COLUMNS(Data!$M$1:M1999)),"")</f>
        <v/>
      </c>
      <c r="C16678" s="15" t="str" cm="1">
        <f t="array" ref="C16678">IFERROR(INDEX(_1000000_Transaction_Records_For[],Data!#REF!,COLUMNS(Data!$M$1:N1999)),"")</f>
        <v/>
      </c>
      <c r="D16678" s="15" t="str" cm="1">
        <f t="array" ref="D16678">IFERROR(INDEX(_1000000_Transaction_Records_For[],Data!#REF!,COLUMNS(Data!$M$1:O1999)),"")</f>
        <v/>
      </c>
      <c r="E16678" s="14" t="str" cm="1">
        <f t="array" ref="E16678">IFERROR(INDEX(_1000000_Transaction_Records_For[],Data!#REF!,COLUMNS(Data!$M$1:P1999)),"")</f>
        <v/>
      </c>
      <c r="F16678" s="14" t="str" cm="1">
        <f t="array" ref="F16678">IFERROR(INDEX(_1000000_Transaction_Records_For[],Data!#REF!,COLUMNS(Data!$M$1:Q1999)),"")</f>
        <v/>
      </c>
      <c r="G16678" s="16" t="str" cm="1">
        <f t="array" ref="G16678">IFERROR(INDEX(_1000000_Transaction_Records_For[],Data!#REF!,COLUMNS(Data!$M$1:R1999)),"")</f>
        <v/>
      </c>
      <c r="H16678" s="14" t="str" cm="1">
        <f t="array" ref="H16678">IFERROR(INDEX(_1000000_Transaction_Records_For[],Data!#REF!,COLUMNS(Data!$M$1:S1999)),"")</f>
        <v/>
      </c>
      <c r="I16678" s="17" t="str" cm="1">
        <f t="array" ref="I16678">IFERROR(INDEX(_1000000_Transaction_Records_For[],Data!#REF!,COLUMNS(Data!$M$1:T1999)),"")</f>
        <v/>
      </c>
      <c r="J16678" s="17" t="str" cm="1">
        <f t="array" ref="J16678">IFERROR(INDEX(_1000000_Transaction_Records_For[],Data!#REF!,COLUMNS(Data!$M$1:U1999)),"")</f>
        <v/>
      </c>
      <c r="K16678" s="17" t="str" cm="1">
        <f t="array" ref="K16678">IFERROR(INDEX(_1000000_Transaction_Records_For[],Data!#REF!,COLUMNS(Data!$M$1:V1999)),"")</f>
        <v/>
      </c>
      <c r="L16678" s="17" t="str" cm="1">
        <f t="array" ref="L16678">IFERROR(INDEX(_1000000_Transaction_Records_For[],Data!#REF!,COLUMNS(Data!$M$1:W1999)),"")</f>
        <v/>
      </c>
      <c r="M16678" s="17" t="str" cm="1">
        <f t="array" ref="M16678">IFERROR(INDEX(_1000000_Transaction_Records_For[],Data!#REF!,COLUMNS(Data!$M$1:X1999)),"")</f>
        <v/>
      </c>
    </row>
    <row r="16679" spans="2:13" x14ac:dyDescent="0.3">
      <c r="B16679" s="14" t="str" cm="1">
        <f t="array" ref="B16679">IFERROR(INDEX(_1000000_Transaction_Records_For[],Data!#REF!,COLUMNS(Data!$M$1:M1999)),"")</f>
        <v/>
      </c>
      <c r="C16679" s="15" t="str" cm="1">
        <f t="array" ref="C16679">IFERROR(INDEX(_1000000_Transaction_Records_For[],Data!#REF!,COLUMNS(Data!$M$1:N1999)),"")</f>
        <v/>
      </c>
      <c r="D16679" s="15" t="str" cm="1">
        <f t="array" ref="D16679">IFERROR(INDEX(_1000000_Transaction_Records_For[],Data!#REF!,COLUMNS(Data!$M$1:O1999)),"")</f>
        <v/>
      </c>
      <c r="E16679" s="14" t="str" cm="1">
        <f t="array" ref="E16679">IFERROR(INDEX(_1000000_Transaction_Records_For[],Data!#REF!,COLUMNS(Data!$M$1:P1999)),"")</f>
        <v/>
      </c>
      <c r="F16679" s="14" t="str" cm="1">
        <f t="array" ref="F16679">IFERROR(INDEX(_1000000_Transaction_Records_For[],Data!#REF!,COLUMNS(Data!$M$1:Q1999)),"")</f>
        <v/>
      </c>
      <c r="G16679" s="16" t="str" cm="1">
        <f t="array" ref="G16679">IFERROR(INDEX(_1000000_Transaction_Records_For[],Data!#REF!,COLUMNS(Data!$M$1:R1999)),"")</f>
        <v/>
      </c>
      <c r="H16679" s="14" t="str" cm="1">
        <f t="array" ref="H16679">IFERROR(INDEX(_1000000_Transaction_Records_For[],Data!#REF!,COLUMNS(Data!$M$1:S1999)),"")</f>
        <v/>
      </c>
      <c r="I16679" s="17" t="str" cm="1">
        <f t="array" ref="I16679">IFERROR(INDEX(_1000000_Transaction_Records_For[],Data!#REF!,COLUMNS(Data!$M$1:T1999)),"")</f>
        <v/>
      </c>
      <c r="J16679" s="17" t="str" cm="1">
        <f t="array" ref="J16679">IFERROR(INDEX(_1000000_Transaction_Records_For[],Data!#REF!,COLUMNS(Data!$M$1:U1999)),"")</f>
        <v/>
      </c>
      <c r="K16679" s="17" t="str" cm="1">
        <f t="array" ref="K16679">IFERROR(INDEX(_1000000_Transaction_Records_For[],Data!#REF!,COLUMNS(Data!$M$1:V1999)),"")</f>
        <v/>
      </c>
      <c r="L16679" s="17" t="str" cm="1">
        <f t="array" ref="L16679">IFERROR(INDEX(_1000000_Transaction_Records_For[],Data!#REF!,COLUMNS(Data!$M$1:W1999)),"")</f>
        <v/>
      </c>
      <c r="M16679" s="17" t="str" cm="1">
        <f t="array" ref="M16679">IFERROR(INDEX(_1000000_Transaction_Records_For[],Data!#REF!,COLUMNS(Data!$M$1:X1999)),"")</f>
        <v/>
      </c>
    </row>
    <row r="16680" spans="2:13" x14ac:dyDescent="0.3">
      <c r="B16680" s="14" t="str" cm="1">
        <f t="array" ref="B16680">IFERROR(INDEX(_1000000_Transaction_Records_For[],Data!#REF!,COLUMNS(Data!$M$1:M1999)),"")</f>
        <v/>
      </c>
      <c r="C16680" s="15" t="str" cm="1">
        <f t="array" ref="C16680">IFERROR(INDEX(_1000000_Transaction_Records_For[],Data!#REF!,COLUMNS(Data!$M$1:N1999)),"")</f>
        <v/>
      </c>
      <c r="D16680" s="15" t="str" cm="1">
        <f t="array" ref="D16680">IFERROR(INDEX(_1000000_Transaction_Records_For[],Data!#REF!,COLUMNS(Data!$M$1:O1999)),"")</f>
        <v/>
      </c>
      <c r="E16680" s="14" t="str" cm="1">
        <f t="array" ref="E16680">IFERROR(INDEX(_1000000_Transaction_Records_For[],Data!#REF!,COLUMNS(Data!$M$1:P1999)),"")</f>
        <v/>
      </c>
      <c r="F16680" s="14" t="str" cm="1">
        <f t="array" ref="F16680">IFERROR(INDEX(_1000000_Transaction_Records_For[],Data!#REF!,COLUMNS(Data!$M$1:Q1999)),"")</f>
        <v/>
      </c>
      <c r="G16680" s="16" t="str" cm="1">
        <f t="array" ref="G16680">IFERROR(INDEX(_1000000_Transaction_Records_For[],Data!#REF!,COLUMNS(Data!$M$1:R1999)),"")</f>
        <v/>
      </c>
      <c r="H16680" s="14" t="str" cm="1">
        <f t="array" ref="H16680">IFERROR(INDEX(_1000000_Transaction_Records_For[],Data!#REF!,COLUMNS(Data!$M$1:S1999)),"")</f>
        <v/>
      </c>
      <c r="I16680" s="17" t="str" cm="1">
        <f t="array" ref="I16680">IFERROR(INDEX(_1000000_Transaction_Records_For[],Data!#REF!,COLUMNS(Data!$M$1:T1999)),"")</f>
        <v/>
      </c>
      <c r="J16680" s="17" t="str" cm="1">
        <f t="array" ref="J16680">IFERROR(INDEX(_1000000_Transaction_Records_For[],Data!#REF!,COLUMNS(Data!$M$1:U1999)),"")</f>
        <v/>
      </c>
      <c r="K16680" s="17" t="str" cm="1">
        <f t="array" ref="K16680">IFERROR(INDEX(_1000000_Transaction_Records_For[],Data!#REF!,COLUMNS(Data!$M$1:V1999)),"")</f>
        <v/>
      </c>
      <c r="L16680" s="17" t="str" cm="1">
        <f t="array" ref="L16680">IFERROR(INDEX(_1000000_Transaction_Records_For[],Data!#REF!,COLUMNS(Data!$M$1:W1999)),"")</f>
        <v/>
      </c>
      <c r="M16680" s="17" t="str" cm="1">
        <f t="array" ref="M16680">IFERROR(INDEX(_1000000_Transaction_Records_For[],Data!#REF!,COLUMNS(Data!$M$1:X1999)),"")</f>
        <v/>
      </c>
    </row>
    <row r="16681" spans="2:13" x14ac:dyDescent="0.3">
      <c r="B16681" s="14" t="str" cm="1">
        <f t="array" ref="B16681">IFERROR(INDEX(_1000000_Transaction_Records_For[],Data!#REF!,COLUMNS(Data!$M$1:M1999)),"")</f>
        <v/>
      </c>
      <c r="C16681" s="15" t="str" cm="1">
        <f t="array" ref="C16681">IFERROR(INDEX(_1000000_Transaction_Records_For[],Data!#REF!,COLUMNS(Data!$M$1:N1999)),"")</f>
        <v/>
      </c>
      <c r="D16681" s="15" t="str" cm="1">
        <f t="array" ref="D16681">IFERROR(INDEX(_1000000_Transaction_Records_For[],Data!#REF!,COLUMNS(Data!$M$1:O1999)),"")</f>
        <v/>
      </c>
      <c r="E16681" s="14" t="str" cm="1">
        <f t="array" ref="E16681">IFERROR(INDEX(_1000000_Transaction_Records_For[],Data!#REF!,COLUMNS(Data!$M$1:P1999)),"")</f>
        <v/>
      </c>
      <c r="F16681" s="14" t="str" cm="1">
        <f t="array" ref="F16681">IFERROR(INDEX(_1000000_Transaction_Records_For[],Data!#REF!,COLUMNS(Data!$M$1:Q1999)),"")</f>
        <v/>
      </c>
      <c r="G16681" s="16" t="str" cm="1">
        <f t="array" ref="G16681">IFERROR(INDEX(_1000000_Transaction_Records_For[],Data!#REF!,COLUMNS(Data!$M$1:R1999)),"")</f>
        <v/>
      </c>
      <c r="H16681" s="14" t="str" cm="1">
        <f t="array" ref="H16681">IFERROR(INDEX(_1000000_Transaction_Records_For[],Data!#REF!,COLUMNS(Data!$M$1:S1999)),"")</f>
        <v/>
      </c>
      <c r="I16681" s="17" t="str" cm="1">
        <f t="array" ref="I16681">IFERROR(INDEX(_1000000_Transaction_Records_For[],Data!#REF!,COLUMNS(Data!$M$1:T1999)),"")</f>
        <v/>
      </c>
      <c r="J16681" s="17" t="str" cm="1">
        <f t="array" ref="J16681">IFERROR(INDEX(_1000000_Transaction_Records_For[],Data!#REF!,COLUMNS(Data!$M$1:U1999)),"")</f>
        <v/>
      </c>
      <c r="K16681" s="17" t="str" cm="1">
        <f t="array" ref="K16681">IFERROR(INDEX(_1000000_Transaction_Records_For[],Data!#REF!,COLUMNS(Data!$M$1:V1999)),"")</f>
        <v/>
      </c>
      <c r="L16681" s="17" t="str" cm="1">
        <f t="array" ref="L16681">IFERROR(INDEX(_1000000_Transaction_Records_For[],Data!#REF!,COLUMNS(Data!$M$1:W1999)),"")</f>
        <v/>
      </c>
      <c r="M16681" s="17" t="str" cm="1">
        <f t="array" ref="M16681">IFERROR(INDEX(_1000000_Transaction_Records_For[],Data!#REF!,COLUMNS(Data!$M$1:X1999)),"")</f>
        <v/>
      </c>
    </row>
    <row r="16682" spans="2:13" x14ac:dyDescent="0.3">
      <c r="B16682" s="14" t="str" cm="1">
        <f t="array" ref="B16682">IFERROR(INDEX(_1000000_Transaction_Records_For[],Data!#REF!,COLUMNS(Data!$M$1:M1999)),"")</f>
        <v/>
      </c>
      <c r="C16682" s="15" t="str" cm="1">
        <f t="array" ref="C16682">IFERROR(INDEX(_1000000_Transaction_Records_For[],Data!#REF!,COLUMNS(Data!$M$1:N1999)),"")</f>
        <v/>
      </c>
      <c r="D16682" s="15" t="str" cm="1">
        <f t="array" ref="D16682">IFERROR(INDEX(_1000000_Transaction_Records_For[],Data!#REF!,COLUMNS(Data!$M$1:O1999)),"")</f>
        <v/>
      </c>
      <c r="E16682" s="14" t="str" cm="1">
        <f t="array" ref="E16682">IFERROR(INDEX(_1000000_Transaction_Records_For[],Data!#REF!,COLUMNS(Data!$M$1:P1999)),"")</f>
        <v/>
      </c>
      <c r="F16682" s="14" t="str" cm="1">
        <f t="array" ref="F16682">IFERROR(INDEX(_1000000_Transaction_Records_For[],Data!#REF!,COLUMNS(Data!$M$1:Q1999)),"")</f>
        <v/>
      </c>
      <c r="G16682" s="16" t="str" cm="1">
        <f t="array" ref="G16682">IFERROR(INDEX(_1000000_Transaction_Records_For[],Data!#REF!,COLUMNS(Data!$M$1:R1999)),"")</f>
        <v/>
      </c>
      <c r="H16682" s="14" t="str" cm="1">
        <f t="array" ref="H16682">IFERROR(INDEX(_1000000_Transaction_Records_For[],Data!#REF!,COLUMNS(Data!$M$1:S1999)),"")</f>
        <v/>
      </c>
      <c r="I16682" s="17" t="str" cm="1">
        <f t="array" ref="I16682">IFERROR(INDEX(_1000000_Transaction_Records_For[],Data!#REF!,COLUMNS(Data!$M$1:T1999)),"")</f>
        <v/>
      </c>
      <c r="J16682" s="17" t="str" cm="1">
        <f t="array" ref="J16682">IFERROR(INDEX(_1000000_Transaction_Records_For[],Data!#REF!,COLUMNS(Data!$M$1:U1999)),"")</f>
        <v/>
      </c>
      <c r="K16682" s="17" t="str" cm="1">
        <f t="array" ref="K16682">IFERROR(INDEX(_1000000_Transaction_Records_For[],Data!#REF!,COLUMNS(Data!$M$1:V1999)),"")</f>
        <v/>
      </c>
      <c r="L16682" s="17" t="str" cm="1">
        <f t="array" ref="L16682">IFERROR(INDEX(_1000000_Transaction_Records_For[],Data!#REF!,COLUMNS(Data!$M$1:W1999)),"")</f>
        <v/>
      </c>
      <c r="M16682" s="17" t="str" cm="1">
        <f t="array" ref="M16682">IFERROR(INDEX(_1000000_Transaction_Records_For[],Data!#REF!,COLUMNS(Data!$M$1:X1999)),"")</f>
        <v/>
      </c>
    </row>
    <row r="16683" spans="2:13" x14ac:dyDescent="0.3">
      <c r="B16683" s="14" t="str" cm="1">
        <f t="array" ref="B16683">IFERROR(INDEX(_1000000_Transaction_Records_For[],Data!#REF!,COLUMNS(Data!$M$1:M1999)),"")</f>
        <v/>
      </c>
      <c r="C16683" s="15" t="str" cm="1">
        <f t="array" ref="C16683">IFERROR(INDEX(_1000000_Transaction_Records_For[],Data!#REF!,COLUMNS(Data!$M$1:N1999)),"")</f>
        <v/>
      </c>
      <c r="D16683" s="15" t="str" cm="1">
        <f t="array" ref="D16683">IFERROR(INDEX(_1000000_Transaction_Records_For[],Data!#REF!,COLUMNS(Data!$M$1:O1999)),"")</f>
        <v/>
      </c>
      <c r="E16683" s="14" t="str" cm="1">
        <f t="array" ref="E16683">IFERROR(INDEX(_1000000_Transaction_Records_For[],Data!#REF!,COLUMNS(Data!$M$1:P1999)),"")</f>
        <v/>
      </c>
      <c r="F16683" s="14" t="str" cm="1">
        <f t="array" ref="F16683">IFERROR(INDEX(_1000000_Transaction_Records_For[],Data!#REF!,COLUMNS(Data!$M$1:Q1999)),"")</f>
        <v/>
      </c>
      <c r="G16683" s="16" t="str" cm="1">
        <f t="array" ref="G16683">IFERROR(INDEX(_1000000_Transaction_Records_For[],Data!#REF!,COLUMNS(Data!$M$1:R1999)),"")</f>
        <v/>
      </c>
      <c r="H16683" s="14" t="str" cm="1">
        <f t="array" ref="H16683">IFERROR(INDEX(_1000000_Transaction_Records_For[],Data!#REF!,COLUMNS(Data!$M$1:S1999)),"")</f>
        <v/>
      </c>
      <c r="I16683" s="17" t="str" cm="1">
        <f t="array" ref="I16683">IFERROR(INDEX(_1000000_Transaction_Records_For[],Data!#REF!,COLUMNS(Data!$M$1:T1999)),"")</f>
        <v/>
      </c>
      <c r="J16683" s="17" t="str" cm="1">
        <f t="array" ref="J16683">IFERROR(INDEX(_1000000_Transaction_Records_For[],Data!#REF!,COLUMNS(Data!$M$1:U1999)),"")</f>
        <v/>
      </c>
      <c r="K16683" s="17" t="str" cm="1">
        <f t="array" ref="K16683">IFERROR(INDEX(_1000000_Transaction_Records_For[],Data!#REF!,COLUMNS(Data!$M$1:V1999)),"")</f>
        <v/>
      </c>
      <c r="L16683" s="17" t="str" cm="1">
        <f t="array" ref="L16683">IFERROR(INDEX(_1000000_Transaction_Records_For[],Data!#REF!,COLUMNS(Data!$M$1:W1999)),"")</f>
        <v/>
      </c>
      <c r="M16683" s="17" t="str" cm="1">
        <f t="array" ref="M16683">IFERROR(INDEX(_1000000_Transaction_Records_For[],Data!#REF!,COLUMNS(Data!$M$1:X1999)),"")</f>
        <v/>
      </c>
    </row>
    <row r="16684" spans="2:13" x14ac:dyDescent="0.3">
      <c r="B16684" s="14" t="str" cm="1">
        <f t="array" ref="B16684">IFERROR(INDEX(_1000000_Transaction_Records_For[],Data!#REF!,COLUMNS(Data!$M$1:M1999)),"")</f>
        <v/>
      </c>
      <c r="C16684" s="15" t="str" cm="1">
        <f t="array" ref="C16684">IFERROR(INDEX(_1000000_Transaction_Records_For[],Data!#REF!,COLUMNS(Data!$M$1:N1999)),"")</f>
        <v/>
      </c>
      <c r="D16684" s="15" t="str" cm="1">
        <f t="array" ref="D16684">IFERROR(INDEX(_1000000_Transaction_Records_For[],Data!#REF!,COLUMNS(Data!$M$1:O1999)),"")</f>
        <v/>
      </c>
      <c r="E16684" s="14" t="str" cm="1">
        <f t="array" ref="E16684">IFERROR(INDEX(_1000000_Transaction_Records_For[],Data!#REF!,COLUMNS(Data!$M$1:P1999)),"")</f>
        <v/>
      </c>
      <c r="F16684" s="14" t="str" cm="1">
        <f t="array" ref="F16684">IFERROR(INDEX(_1000000_Transaction_Records_For[],Data!#REF!,COLUMNS(Data!$M$1:Q1999)),"")</f>
        <v/>
      </c>
      <c r="G16684" s="16" t="str" cm="1">
        <f t="array" ref="G16684">IFERROR(INDEX(_1000000_Transaction_Records_For[],Data!#REF!,COLUMNS(Data!$M$1:R1999)),"")</f>
        <v/>
      </c>
      <c r="H16684" s="14" t="str" cm="1">
        <f t="array" ref="H16684">IFERROR(INDEX(_1000000_Transaction_Records_For[],Data!#REF!,COLUMNS(Data!$M$1:S1999)),"")</f>
        <v/>
      </c>
      <c r="I16684" s="17" t="str" cm="1">
        <f t="array" ref="I16684">IFERROR(INDEX(_1000000_Transaction_Records_For[],Data!#REF!,COLUMNS(Data!$M$1:T1999)),"")</f>
        <v/>
      </c>
      <c r="J16684" s="17" t="str" cm="1">
        <f t="array" ref="J16684">IFERROR(INDEX(_1000000_Transaction_Records_For[],Data!#REF!,COLUMNS(Data!$M$1:U1999)),"")</f>
        <v/>
      </c>
      <c r="K16684" s="17" t="str" cm="1">
        <f t="array" ref="K16684">IFERROR(INDEX(_1000000_Transaction_Records_For[],Data!#REF!,COLUMNS(Data!$M$1:V1999)),"")</f>
        <v/>
      </c>
      <c r="L16684" s="17" t="str" cm="1">
        <f t="array" ref="L16684">IFERROR(INDEX(_1000000_Transaction_Records_For[],Data!#REF!,COLUMNS(Data!$M$1:W1999)),"")</f>
        <v/>
      </c>
      <c r="M16684" s="17" t="str" cm="1">
        <f t="array" ref="M16684">IFERROR(INDEX(_1000000_Transaction_Records_For[],Data!#REF!,COLUMNS(Data!$M$1:X1999)),"")</f>
        <v/>
      </c>
    </row>
    <row r="16685" spans="2:13" x14ac:dyDescent="0.3">
      <c r="B16685" s="14" t="str" cm="1">
        <f t="array" ref="B16685">IFERROR(INDEX(_1000000_Transaction_Records_For[],Data!#REF!,COLUMNS(Data!$M$1:M1999)),"")</f>
        <v/>
      </c>
      <c r="C16685" s="15" t="str" cm="1">
        <f t="array" ref="C16685">IFERROR(INDEX(_1000000_Transaction_Records_For[],Data!#REF!,COLUMNS(Data!$M$1:N1999)),"")</f>
        <v/>
      </c>
      <c r="D16685" s="15" t="str" cm="1">
        <f t="array" ref="D16685">IFERROR(INDEX(_1000000_Transaction_Records_For[],Data!#REF!,COLUMNS(Data!$M$1:O1999)),"")</f>
        <v/>
      </c>
      <c r="E16685" s="14" t="str" cm="1">
        <f t="array" ref="E16685">IFERROR(INDEX(_1000000_Transaction_Records_For[],Data!#REF!,COLUMNS(Data!$M$1:P1999)),"")</f>
        <v/>
      </c>
      <c r="F16685" s="14" t="str" cm="1">
        <f t="array" ref="F16685">IFERROR(INDEX(_1000000_Transaction_Records_For[],Data!#REF!,COLUMNS(Data!$M$1:Q1999)),"")</f>
        <v/>
      </c>
      <c r="G16685" s="16" t="str" cm="1">
        <f t="array" ref="G16685">IFERROR(INDEX(_1000000_Transaction_Records_For[],Data!#REF!,COLUMNS(Data!$M$1:R1999)),"")</f>
        <v/>
      </c>
      <c r="H16685" s="14" t="str" cm="1">
        <f t="array" ref="H16685">IFERROR(INDEX(_1000000_Transaction_Records_For[],Data!#REF!,COLUMNS(Data!$M$1:S1999)),"")</f>
        <v/>
      </c>
      <c r="I16685" s="17" t="str" cm="1">
        <f t="array" ref="I16685">IFERROR(INDEX(_1000000_Transaction_Records_For[],Data!#REF!,COLUMNS(Data!$M$1:T1999)),"")</f>
        <v/>
      </c>
      <c r="J16685" s="17" t="str" cm="1">
        <f t="array" ref="J16685">IFERROR(INDEX(_1000000_Transaction_Records_For[],Data!#REF!,COLUMNS(Data!$M$1:U1999)),"")</f>
        <v/>
      </c>
      <c r="K16685" s="17" t="str" cm="1">
        <f t="array" ref="K16685">IFERROR(INDEX(_1000000_Transaction_Records_For[],Data!#REF!,COLUMNS(Data!$M$1:V1999)),"")</f>
        <v/>
      </c>
      <c r="L16685" s="17" t="str" cm="1">
        <f t="array" ref="L16685">IFERROR(INDEX(_1000000_Transaction_Records_For[],Data!#REF!,COLUMNS(Data!$M$1:W1999)),"")</f>
        <v/>
      </c>
      <c r="M16685" s="17" t="str" cm="1">
        <f t="array" ref="M16685">IFERROR(INDEX(_1000000_Transaction_Records_For[],Data!#REF!,COLUMNS(Data!$M$1:X1999)),"")</f>
        <v/>
      </c>
    </row>
    <row r="16686" spans="2:13" x14ac:dyDescent="0.3">
      <c r="B16686" s="14" t="str" cm="1">
        <f t="array" ref="B16686">IFERROR(INDEX(_1000000_Transaction_Records_For[],Data!#REF!,COLUMNS(Data!$M$1:M1999)),"")</f>
        <v/>
      </c>
      <c r="C16686" s="15" t="str" cm="1">
        <f t="array" ref="C16686">IFERROR(INDEX(_1000000_Transaction_Records_For[],Data!#REF!,COLUMNS(Data!$M$1:N1999)),"")</f>
        <v/>
      </c>
      <c r="D16686" s="15" t="str" cm="1">
        <f t="array" ref="D16686">IFERROR(INDEX(_1000000_Transaction_Records_For[],Data!#REF!,COLUMNS(Data!$M$1:O1999)),"")</f>
        <v/>
      </c>
      <c r="E16686" s="14" t="str" cm="1">
        <f t="array" ref="E16686">IFERROR(INDEX(_1000000_Transaction_Records_For[],Data!#REF!,COLUMNS(Data!$M$1:P1999)),"")</f>
        <v/>
      </c>
      <c r="F16686" s="14" t="str" cm="1">
        <f t="array" ref="F16686">IFERROR(INDEX(_1000000_Transaction_Records_For[],Data!#REF!,COLUMNS(Data!$M$1:Q1999)),"")</f>
        <v/>
      </c>
      <c r="G16686" s="16" t="str" cm="1">
        <f t="array" ref="G16686">IFERROR(INDEX(_1000000_Transaction_Records_For[],Data!#REF!,COLUMNS(Data!$M$1:R1999)),"")</f>
        <v/>
      </c>
      <c r="H16686" s="14" t="str" cm="1">
        <f t="array" ref="H16686">IFERROR(INDEX(_1000000_Transaction_Records_For[],Data!#REF!,COLUMNS(Data!$M$1:S1999)),"")</f>
        <v/>
      </c>
      <c r="I16686" s="17" t="str" cm="1">
        <f t="array" ref="I16686">IFERROR(INDEX(_1000000_Transaction_Records_For[],Data!#REF!,COLUMNS(Data!$M$1:T1999)),"")</f>
        <v/>
      </c>
      <c r="J16686" s="17" t="str" cm="1">
        <f t="array" ref="J16686">IFERROR(INDEX(_1000000_Transaction_Records_For[],Data!#REF!,COLUMNS(Data!$M$1:U1999)),"")</f>
        <v/>
      </c>
      <c r="K16686" s="17" t="str" cm="1">
        <f t="array" ref="K16686">IFERROR(INDEX(_1000000_Transaction_Records_For[],Data!#REF!,COLUMNS(Data!$M$1:V1999)),"")</f>
        <v/>
      </c>
      <c r="L16686" s="17" t="str" cm="1">
        <f t="array" ref="L16686">IFERROR(INDEX(_1000000_Transaction_Records_For[],Data!#REF!,COLUMNS(Data!$M$1:W1999)),"")</f>
        <v/>
      </c>
      <c r="M16686" s="17" t="str" cm="1">
        <f t="array" ref="M16686">IFERROR(INDEX(_1000000_Transaction_Records_For[],Data!#REF!,COLUMNS(Data!$M$1:X1999)),"")</f>
        <v/>
      </c>
    </row>
    <row r="16687" spans="2:13" x14ac:dyDescent="0.3">
      <c r="B16687" s="14" t="str" cm="1">
        <f t="array" ref="B16687">IFERROR(INDEX(_1000000_Transaction_Records_For[],Data!#REF!,COLUMNS(Data!$M$1:M1999)),"")</f>
        <v/>
      </c>
      <c r="C16687" s="15" t="str" cm="1">
        <f t="array" ref="C16687">IFERROR(INDEX(_1000000_Transaction_Records_For[],Data!#REF!,COLUMNS(Data!$M$1:N1999)),"")</f>
        <v/>
      </c>
      <c r="D16687" s="15" t="str" cm="1">
        <f t="array" ref="D16687">IFERROR(INDEX(_1000000_Transaction_Records_For[],Data!#REF!,COLUMNS(Data!$M$1:O1999)),"")</f>
        <v/>
      </c>
      <c r="E16687" s="14" t="str" cm="1">
        <f t="array" ref="E16687">IFERROR(INDEX(_1000000_Transaction_Records_For[],Data!#REF!,COLUMNS(Data!$M$1:P1999)),"")</f>
        <v/>
      </c>
      <c r="F16687" s="14" t="str" cm="1">
        <f t="array" ref="F16687">IFERROR(INDEX(_1000000_Transaction_Records_For[],Data!#REF!,COLUMNS(Data!$M$1:Q1999)),"")</f>
        <v/>
      </c>
      <c r="G16687" s="16" t="str" cm="1">
        <f t="array" ref="G16687">IFERROR(INDEX(_1000000_Transaction_Records_For[],Data!#REF!,COLUMNS(Data!$M$1:R1999)),"")</f>
        <v/>
      </c>
      <c r="H16687" s="14" t="str" cm="1">
        <f t="array" ref="H16687">IFERROR(INDEX(_1000000_Transaction_Records_For[],Data!#REF!,COLUMNS(Data!$M$1:S1999)),"")</f>
        <v/>
      </c>
      <c r="I16687" s="17" t="str" cm="1">
        <f t="array" ref="I16687">IFERROR(INDEX(_1000000_Transaction_Records_For[],Data!#REF!,COLUMNS(Data!$M$1:T1999)),"")</f>
        <v/>
      </c>
      <c r="J16687" s="17" t="str" cm="1">
        <f t="array" ref="J16687">IFERROR(INDEX(_1000000_Transaction_Records_For[],Data!#REF!,COLUMNS(Data!$M$1:U1999)),"")</f>
        <v/>
      </c>
      <c r="K16687" s="17" t="str" cm="1">
        <f t="array" ref="K16687">IFERROR(INDEX(_1000000_Transaction_Records_For[],Data!#REF!,COLUMNS(Data!$M$1:V1999)),"")</f>
        <v/>
      </c>
      <c r="L16687" s="17" t="str" cm="1">
        <f t="array" ref="L16687">IFERROR(INDEX(_1000000_Transaction_Records_For[],Data!#REF!,COLUMNS(Data!$M$1:W1999)),"")</f>
        <v/>
      </c>
      <c r="M16687" s="17" t="str" cm="1">
        <f t="array" ref="M16687">IFERROR(INDEX(_1000000_Transaction_Records_For[],Data!#REF!,COLUMNS(Data!$M$1:X1999)),"")</f>
        <v/>
      </c>
    </row>
    <row r="16688" spans="2:13" x14ac:dyDescent="0.3">
      <c r="B16688" s="14" t="str" cm="1">
        <f t="array" ref="B16688">IFERROR(INDEX(_1000000_Transaction_Records_For[],Data!#REF!,COLUMNS(Data!$M$1:M1999)),"")</f>
        <v/>
      </c>
      <c r="C16688" s="15" t="str" cm="1">
        <f t="array" ref="C16688">IFERROR(INDEX(_1000000_Transaction_Records_For[],Data!#REF!,COLUMNS(Data!$M$1:N1999)),"")</f>
        <v/>
      </c>
      <c r="D16688" s="15" t="str" cm="1">
        <f t="array" ref="D16688">IFERROR(INDEX(_1000000_Transaction_Records_For[],Data!#REF!,COLUMNS(Data!$M$1:O1999)),"")</f>
        <v/>
      </c>
      <c r="E16688" s="14" t="str" cm="1">
        <f t="array" ref="E16688">IFERROR(INDEX(_1000000_Transaction_Records_For[],Data!#REF!,COLUMNS(Data!$M$1:P1999)),"")</f>
        <v/>
      </c>
      <c r="F16688" s="14" t="str" cm="1">
        <f t="array" ref="F16688">IFERROR(INDEX(_1000000_Transaction_Records_For[],Data!#REF!,COLUMNS(Data!$M$1:Q1999)),"")</f>
        <v/>
      </c>
      <c r="G16688" s="16" t="str" cm="1">
        <f t="array" ref="G16688">IFERROR(INDEX(_1000000_Transaction_Records_For[],Data!#REF!,COLUMNS(Data!$M$1:R1999)),"")</f>
        <v/>
      </c>
      <c r="H16688" s="14" t="str" cm="1">
        <f t="array" ref="H16688">IFERROR(INDEX(_1000000_Transaction_Records_For[],Data!#REF!,COLUMNS(Data!$M$1:S1999)),"")</f>
        <v/>
      </c>
      <c r="I16688" s="17" t="str" cm="1">
        <f t="array" ref="I16688">IFERROR(INDEX(_1000000_Transaction_Records_For[],Data!#REF!,COLUMNS(Data!$M$1:T1999)),"")</f>
        <v/>
      </c>
      <c r="J16688" s="17" t="str" cm="1">
        <f t="array" ref="J16688">IFERROR(INDEX(_1000000_Transaction_Records_For[],Data!#REF!,COLUMNS(Data!$M$1:U1999)),"")</f>
        <v/>
      </c>
      <c r="K16688" s="17" t="str" cm="1">
        <f t="array" ref="K16688">IFERROR(INDEX(_1000000_Transaction_Records_For[],Data!#REF!,COLUMNS(Data!$M$1:V1999)),"")</f>
        <v/>
      </c>
      <c r="L16688" s="17" t="str" cm="1">
        <f t="array" ref="L16688">IFERROR(INDEX(_1000000_Transaction_Records_For[],Data!#REF!,COLUMNS(Data!$M$1:W1999)),"")</f>
        <v/>
      </c>
      <c r="M16688" s="17" t="str" cm="1">
        <f t="array" ref="M16688">IFERROR(INDEX(_1000000_Transaction_Records_For[],Data!#REF!,COLUMNS(Data!$M$1:X1999)),"")</f>
        <v/>
      </c>
    </row>
    <row r="16689" spans="2:13" x14ac:dyDescent="0.3">
      <c r="B16689" s="14" t="str" cm="1">
        <f t="array" ref="B16689">IFERROR(INDEX(_1000000_Transaction_Records_For[],Data!#REF!,COLUMNS(Data!$M$1:M1999)),"")</f>
        <v/>
      </c>
      <c r="C16689" s="15" t="str" cm="1">
        <f t="array" ref="C16689">IFERROR(INDEX(_1000000_Transaction_Records_For[],Data!#REF!,COLUMNS(Data!$M$1:N1999)),"")</f>
        <v/>
      </c>
      <c r="D16689" s="15" t="str" cm="1">
        <f t="array" ref="D16689">IFERROR(INDEX(_1000000_Transaction_Records_For[],Data!#REF!,COLUMNS(Data!$M$1:O1999)),"")</f>
        <v/>
      </c>
      <c r="E16689" s="14" t="str" cm="1">
        <f t="array" ref="E16689">IFERROR(INDEX(_1000000_Transaction_Records_For[],Data!#REF!,COLUMNS(Data!$M$1:P1999)),"")</f>
        <v/>
      </c>
      <c r="F16689" s="14" t="str" cm="1">
        <f t="array" ref="F16689">IFERROR(INDEX(_1000000_Transaction_Records_For[],Data!#REF!,COLUMNS(Data!$M$1:Q1999)),"")</f>
        <v/>
      </c>
      <c r="G16689" s="16" t="str" cm="1">
        <f t="array" ref="G16689">IFERROR(INDEX(_1000000_Transaction_Records_For[],Data!#REF!,COLUMNS(Data!$M$1:R1999)),"")</f>
        <v/>
      </c>
      <c r="H16689" s="14" t="str" cm="1">
        <f t="array" ref="H16689">IFERROR(INDEX(_1000000_Transaction_Records_For[],Data!#REF!,COLUMNS(Data!$M$1:S1999)),"")</f>
        <v/>
      </c>
      <c r="I16689" s="17" t="str" cm="1">
        <f t="array" ref="I16689">IFERROR(INDEX(_1000000_Transaction_Records_For[],Data!#REF!,COLUMNS(Data!$M$1:T1999)),"")</f>
        <v/>
      </c>
      <c r="J16689" s="17" t="str" cm="1">
        <f t="array" ref="J16689">IFERROR(INDEX(_1000000_Transaction_Records_For[],Data!#REF!,COLUMNS(Data!$M$1:U1999)),"")</f>
        <v/>
      </c>
      <c r="K16689" s="17" t="str" cm="1">
        <f t="array" ref="K16689">IFERROR(INDEX(_1000000_Transaction_Records_For[],Data!#REF!,COLUMNS(Data!$M$1:V1999)),"")</f>
        <v/>
      </c>
      <c r="L16689" s="17" t="str" cm="1">
        <f t="array" ref="L16689">IFERROR(INDEX(_1000000_Transaction_Records_For[],Data!#REF!,COLUMNS(Data!$M$1:W1999)),"")</f>
        <v/>
      </c>
      <c r="M16689" s="17" t="str" cm="1">
        <f t="array" ref="M16689">IFERROR(INDEX(_1000000_Transaction_Records_For[],Data!#REF!,COLUMNS(Data!$M$1:X1999)),"")</f>
        <v/>
      </c>
    </row>
    <row r="16690" spans="2:13" x14ac:dyDescent="0.3">
      <c r="B16690" s="14" t="str" cm="1">
        <f t="array" ref="B16690">IFERROR(INDEX(_1000000_Transaction_Records_For[],Data!#REF!,COLUMNS(Data!$M$1:M1999)),"")</f>
        <v/>
      </c>
      <c r="C16690" s="15" t="str" cm="1">
        <f t="array" ref="C16690">IFERROR(INDEX(_1000000_Transaction_Records_For[],Data!#REF!,COLUMNS(Data!$M$1:N1999)),"")</f>
        <v/>
      </c>
      <c r="D16690" s="15" t="str" cm="1">
        <f t="array" ref="D16690">IFERROR(INDEX(_1000000_Transaction_Records_For[],Data!#REF!,COLUMNS(Data!$M$1:O1999)),"")</f>
        <v/>
      </c>
      <c r="E16690" s="14" t="str" cm="1">
        <f t="array" ref="E16690">IFERROR(INDEX(_1000000_Transaction_Records_For[],Data!#REF!,COLUMNS(Data!$M$1:P1999)),"")</f>
        <v/>
      </c>
      <c r="F16690" s="14" t="str" cm="1">
        <f t="array" ref="F16690">IFERROR(INDEX(_1000000_Transaction_Records_For[],Data!#REF!,COLUMNS(Data!$M$1:Q1999)),"")</f>
        <v/>
      </c>
      <c r="G16690" s="16" t="str" cm="1">
        <f t="array" ref="G16690">IFERROR(INDEX(_1000000_Transaction_Records_For[],Data!#REF!,COLUMNS(Data!$M$1:R1999)),"")</f>
        <v/>
      </c>
      <c r="H16690" s="14" t="str" cm="1">
        <f t="array" ref="H16690">IFERROR(INDEX(_1000000_Transaction_Records_For[],Data!#REF!,COLUMNS(Data!$M$1:S1999)),"")</f>
        <v/>
      </c>
      <c r="I16690" s="17" t="str" cm="1">
        <f t="array" ref="I16690">IFERROR(INDEX(_1000000_Transaction_Records_For[],Data!#REF!,COLUMNS(Data!$M$1:T1999)),"")</f>
        <v/>
      </c>
      <c r="J16690" s="17" t="str" cm="1">
        <f t="array" ref="J16690">IFERROR(INDEX(_1000000_Transaction_Records_For[],Data!#REF!,COLUMNS(Data!$M$1:U1999)),"")</f>
        <v/>
      </c>
      <c r="K16690" s="17" t="str" cm="1">
        <f t="array" ref="K16690">IFERROR(INDEX(_1000000_Transaction_Records_For[],Data!#REF!,COLUMNS(Data!$M$1:V1999)),"")</f>
        <v/>
      </c>
      <c r="L16690" s="17" t="str" cm="1">
        <f t="array" ref="L16690">IFERROR(INDEX(_1000000_Transaction_Records_For[],Data!#REF!,COLUMNS(Data!$M$1:W1999)),"")</f>
        <v/>
      </c>
      <c r="M16690" s="17" t="str" cm="1">
        <f t="array" ref="M16690">IFERROR(INDEX(_1000000_Transaction_Records_For[],Data!#REF!,COLUMNS(Data!$M$1:X1999)),"")</f>
        <v/>
      </c>
    </row>
    <row r="16691" spans="2:13" x14ac:dyDescent="0.3">
      <c r="B16691" s="14" t="str" cm="1">
        <f t="array" ref="B16691">IFERROR(INDEX(_1000000_Transaction_Records_For[],Data!#REF!,COLUMNS(Data!$M$1:M1999)),"")</f>
        <v/>
      </c>
      <c r="C16691" s="15" t="str" cm="1">
        <f t="array" ref="C16691">IFERROR(INDEX(_1000000_Transaction_Records_For[],Data!#REF!,COLUMNS(Data!$M$1:N1999)),"")</f>
        <v/>
      </c>
      <c r="D16691" s="15" t="str" cm="1">
        <f t="array" ref="D16691">IFERROR(INDEX(_1000000_Transaction_Records_For[],Data!#REF!,COLUMNS(Data!$M$1:O1999)),"")</f>
        <v/>
      </c>
      <c r="E16691" s="14" t="str" cm="1">
        <f t="array" ref="E16691">IFERROR(INDEX(_1000000_Transaction_Records_For[],Data!#REF!,COLUMNS(Data!$M$1:P1999)),"")</f>
        <v/>
      </c>
      <c r="F16691" s="14" t="str" cm="1">
        <f t="array" ref="F16691">IFERROR(INDEX(_1000000_Transaction_Records_For[],Data!#REF!,COLUMNS(Data!$M$1:Q1999)),"")</f>
        <v/>
      </c>
      <c r="G16691" s="16" t="str" cm="1">
        <f t="array" ref="G16691">IFERROR(INDEX(_1000000_Transaction_Records_For[],Data!#REF!,COLUMNS(Data!$M$1:R1999)),"")</f>
        <v/>
      </c>
      <c r="H16691" s="14" t="str" cm="1">
        <f t="array" ref="H16691">IFERROR(INDEX(_1000000_Transaction_Records_For[],Data!#REF!,COLUMNS(Data!$M$1:S1999)),"")</f>
        <v/>
      </c>
      <c r="I16691" s="17" t="str" cm="1">
        <f t="array" ref="I16691">IFERROR(INDEX(_1000000_Transaction_Records_For[],Data!#REF!,COLUMNS(Data!$M$1:T1999)),"")</f>
        <v/>
      </c>
      <c r="J16691" s="17" t="str" cm="1">
        <f t="array" ref="J16691">IFERROR(INDEX(_1000000_Transaction_Records_For[],Data!#REF!,COLUMNS(Data!$M$1:U1999)),"")</f>
        <v/>
      </c>
      <c r="K16691" s="17" t="str" cm="1">
        <f t="array" ref="K16691">IFERROR(INDEX(_1000000_Transaction_Records_For[],Data!#REF!,COLUMNS(Data!$M$1:V1999)),"")</f>
        <v/>
      </c>
      <c r="L16691" s="17" t="str" cm="1">
        <f t="array" ref="L16691">IFERROR(INDEX(_1000000_Transaction_Records_For[],Data!#REF!,COLUMNS(Data!$M$1:W1999)),"")</f>
        <v/>
      </c>
      <c r="M16691" s="17" t="str" cm="1">
        <f t="array" ref="M16691">IFERROR(INDEX(_1000000_Transaction_Records_For[],Data!#REF!,COLUMNS(Data!$M$1:X1999)),"")</f>
        <v/>
      </c>
    </row>
    <row r="16692" spans="2:13" x14ac:dyDescent="0.3">
      <c r="B16692" s="14" t="str" cm="1">
        <f t="array" ref="B16692">IFERROR(INDEX(_1000000_Transaction_Records_For[],Data!#REF!,COLUMNS(Data!$M$1:M1999)),"")</f>
        <v/>
      </c>
      <c r="C16692" s="15" t="str" cm="1">
        <f t="array" ref="C16692">IFERROR(INDEX(_1000000_Transaction_Records_For[],Data!#REF!,COLUMNS(Data!$M$1:N1999)),"")</f>
        <v/>
      </c>
      <c r="D16692" s="15" t="str" cm="1">
        <f t="array" ref="D16692">IFERROR(INDEX(_1000000_Transaction_Records_For[],Data!#REF!,COLUMNS(Data!$M$1:O1999)),"")</f>
        <v/>
      </c>
      <c r="E16692" s="14" t="str" cm="1">
        <f t="array" ref="E16692">IFERROR(INDEX(_1000000_Transaction_Records_For[],Data!#REF!,COLUMNS(Data!$M$1:P1999)),"")</f>
        <v/>
      </c>
      <c r="F16692" s="14" t="str" cm="1">
        <f t="array" ref="F16692">IFERROR(INDEX(_1000000_Transaction_Records_For[],Data!#REF!,COLUMNS(Data!$M$1:Q1999)),"")</f>
        <v/>
      </c>
      <c r="G16692" s="16" t="str" cm="1">
        <f t="array" ref="G16692">IFERROR(INDEX(_1000000_Transaction_Records_For[],Data!#REF!,COLUMNS(Data!$M$1:R1999)),"")</f>
        <v/>
      </c>
      <c r="H16692" s="14" t="str" cm="1">
        <f t="array" ref="H16692">IFERROR(INDEX(_1000000_Transaction_Records_For[],Data!#REF!,COLUMNS(Data!$M$1:S1999)),"")</f>
        <v/>
      </c>
      <c r="I16692" s="17" t="str" cm="1">
        <f t="array" ref="I16692">IFERROR(INDEX(_1000000_Transaction_Records_For[],Data!#REF!,COLUMNS(Data!$M$1:T1999)),"")</f>
        <v/>
      </c>
      <c r="J16692" s="17" t="str" cm="1">
        <f t="array" ref="J16692">IFERROR(INDEX(_1000000_Transaction_Records_For[],Data!#REF!,COLUMNS(Data!$M$1:U1999)),"")</f>
        <v/>
      </c>
      <c r="K16692" s="17" t="str" cm="1">
        <f t="array" ref="K16692">IFERROR(INDEX(_1000000_Transaction_Records_For[],Data!#REF!,COLUMNS(Data!$M$1:V1999)),"")</f>
        <v/>
      </c>
      <c r="L16692" s="17" t="str" cm="1">
        <f t="array" ref="L16692">IFERROR(INDEX(_1000000_Transaction_Records_For[],Data!#REF!,COLUMNS(Data!$M$1:W1999)),"")</f>
        <v/>
      </c>
      <c r="M16692" s="17" t="str" cm="1">
        <f t="array" ref="M16692">IFERROR(INDEX(_1000000_Transaction_Records_For[],Data!#REF!,COLUMNS(Data!$M$1:X1999)),"")</f>
        <v/>
      </c>
    </row>
    <row r="16693" spans="2:13" x14ac:dyDescent="0.3">
      <c r="B16693" s="14" t="str" cm="1">
        <f t="array" ref="B16693">IFERROR(INDEX(_1000000_Transaction_Records_For[],Data!#REF!,COLUMNS(Data!$M$1:M1999)),"")</f>
        <v/>
      </c>
      <c r="C16693" s="15" t="str" cm="1">
        <f t="array" ref="C16693">IFERROR(INDEX(_1000000_Transaction_Records_For[],Data!#REF!,COLUMNS(Data!$M$1:N1999)),"")</f>
        <v/>
      </c>
      <c r="D16693" s="15" t="str" cm="1">
        <f t="array" ref="D16693">IFERROR(INDEX(_1000000_Transaction_Records_For[],Data!#REF!,COLUMNS(Data!$M$1:O1999)),"")</f>
        <v/>
      </c>
      <c r="E16693" s="14" t="str" cm="1">
        <f t="array" ref="E16693">IFERROR(INDEX(_1000000_Transaction_Records_For[],Data!#REF!,COLUMNS(Data!$M$1:P1999)),"")</f>
        <v/>
      </c>
      <c r="F16693" s="14" t="str" cm="1">
        <f t="array" ref="F16693">IFERROR(INDEX(_1000000_Transaction_Records_For[],Data!#REF!,COLUMNS(Data!$M$1:Q1999)),"")</f>
        <v/>
      </c>
      <c r="G16693" s="16" t="str" cm="1">
        <f t="array" ref="G16693">IFERROR(INDEX(_1000000_Transaction_Records_For[],Data!#REF!,COLUMNS(Data!$M$1:R1999)),"")</f>
        <v/>
      </c>
      <c r="H16693" s="14" t="str" cm="1">
        <f t="array" ref="H16693">IFERROR(INDEX(_1000000_Transaction_Records_For[],Data!#REF!,COLUMNS(Data!$M$1:S1999)),"")</f>
        <v/>
      </c>
      <c r="I16693" s="17" t="str" cm="1">
        <f t="array" ref="I16693">IFERROR(INDEX(_1000000_Transaction_Records_For[],Data!#REF!,COLUMNS(Data!$M$1:T1999)),"")</f>
        <v/>
      </c>
      <c r="J16693" s="17" t="str" cm="1">
        <f t="array" ref="J16693">IFERROR(INDEX(_1000000_Transaction_Records_For[],Data!#REF!,COLUMNS(Data!$M$1:U1999)),"")</f>
        <v/>
      </c>
      <c r="K16693" s="17" t="str" cm="1">
        <f t="array" ref="K16693">IFERROR(INDEX(_1000000_Transaction_Records_For[],Data!#REF!,COLUMNS(Data!$M$1:V1999)),"")</f>
        <v/>
      </c>
      <c r="L16693" s="17" t="str" cm="1">
        <f t="array" ref="L16693">IFERROR(INDEX(_1000000_Transaction_Records_For[],Data!#REF!,COLUMNS(Data!$M$1:W1999)),"")</f>
        <v/>
      </c>
      <c r="M16693" s="17" t="str" cm="1">
        <f t="array" ref="M16693">IFERROR(INDEX(_1000000_Transaction_Records_For[],Data!#REF!,COLUMNS(Data!$M$1:X1999)),"")</f>
        <v/>
      </c>
    </row>
    <row r="16694" spans="2:13" x14ac:dyDescent="0.3">
      <c r="B16694" s="14" t="str" cm="1">
        <f t="array" ref="B16694">IFERROR(INDEX(_1000000_Transaction_Records_For[],Data!#REF!,COLUMNS(Data!$M$1:M1999)),"")</f>
        <v/>
      </c>
      <c r="C16694" s="15" t="str" cm="1">
        <f t="array" ref="C16694">IFERROR(INDEX(_1000000_Transaction_Records_For[],Data!#REF!,COLUMNS(Data!$M$1:N1999)),"")</f>
        <v/>
      </c>
      <c r="D16694" s="15" t="str" cm="1">
        <f t="array" ref="D16694">IFERROR(INDEX(_1000000_Transaction_Records_For[],Data!#REF!,COLUMNS(Data!$M$1:O1999)),"")</f>
        <v/>
      </c>
      <c r="E16694" s="14" t="str" cm="1">
        <f t="array" ref="E16694">IFERROR(INDEX(_1000000_Transaction_Records_For[],Data!#REF!,COLUMNS(Data!$M$1:P1999)),"")</f>
        <v/>
      </c>
      <c r="F16694" s="14" t="str" cm="1">
        <f t="array" ref="F16694">IFERROR(INDEX(_1000000_Transaction_Records_For[],Data!#REF!,COLUMNS(Data!$M$1:Q1999)),"")</f>
        <v/>
      </c>
      <c r="G16694" s="16" t="str" cm="1">
        <f t="array" ref="G16694">IFERROR(INDEX(_1000000_Transaction_Records_For[],Data!#REF!,COLUMNS(Data!$M$1:R1999)),"")</f>
        <v/>
      </c>
      <c r="H16694" s="14" t="str" cm="1">
        <f t="array" ref="H16694">IFERROR(INDEX(_1000000_Transaction_Records_For[],Data!#REF!,COLUMNS(Data!$M$1:S1999)),"")</f>
        <v/>
      </c>
      <c r="I16694" s="17" t="str" cm="1">
        <f t="array" ref="I16694">IFERROR(INDEX(_1000000_Transaction_Records_For[],Data!#REF!,COLUMNS(Data!$M$1:T1999)),"")</f>
        <v/>
      </c>
      <c r="J16694" s="17" t="str" cm="1">
        <f t="array" ref="J16694">IFERROR(INDEX(_1000000_Transaction_Records_For[],Data!#REF!,COLUMNS(Data!$M$1:U1999)),"")</f>
        <v/>
      </c>
      <c r="K16694" s="17" t="str" cm="1">
        <f t="array" ref="K16694">IFERROR(INDEX(_1000000_Transaction_Records_For[],Data!#REF!,COLUMNS(Data!$M$1:V1999)),"")</f>
        <v/>
      </c>
      <c r="L16694" s="17" t="str" cm="1">
        <f t="array" ref="L16694">IFERROR(INDEX(_1000000_Transaction_Records_For[],Data!#REF!,COLUMNS(Data!$M$1:W1999)),"")</f>
        <v/>
      </c>
      <c r="M16694" s="17" t="str" cm="1">
        <f t="array" ref="M16694">IFERROR(INDEX(_1000000_Transaction_Records_For[],Data!#REF!,COLUMNS(Data!$M$1:X1999)),"")</f>
        <v/>
      </c>
    </row>
    <row r="16695" spans="2:13" x14ac:dyDescent="0.3">
      <c r="B16695" s="14" t="str" cm="1">
        <f t="array" ref="B16695">IFERROR(INDEX(_1000000_Transaction_Records_For[],Data!#REF!,COLUMNS(Data!$M$1:M1999)),"")</f>
        <v/>
      </c>
      <c r="C16695" s="15" t="str" cm="1">
        <f t="array" ref="C16695">IFERROR(INDEX(_1000000_Transaction_Records_For[],Data!#REF!,COLUMNS(Data!$M$1:N1999)),"")</f>
        <v/>
      </c>
      <c r="D16695" s="15" t="str" cm="1">
        <f t="array" ref="D16695">IFERROR(INDEX(_1000000_Transaction_Records_For[],Data!#REF!,COLUMNS(Data!$M$1:O1999)),"")</f>
        <v/>
      </c>
      <c r="E16695" s="14" t="str" cm="1">
        <f t="array" ref="E16695">IFERROR(INDEX(_1000000_Transaction_Records_For[],Data!#REF!,COLUMNS(Data!$M$1:P1999)),"")</f>
        <v/>
      </c>
      <c r="F16695" s="14" t="str" cm="1">
        <f t="array" ref="F16695">IFERROR(INDEX(_1000000_Transaction_Records_For[],Data!#REF!,COLUMNS(Data!$M$1:Q1999)),"")</f>
        <v/>
      </c>
      <c r="G16695" s="16" t="str" cm="1">
        <f t="array" ref="G16695">IFERROR(INDEX(_1000000_Transaction_Records_For[],Data!#REF!,COLUMNS(Data!$M$1:R1999)),"")</f>
        <v/>
      </c>
      <c r="H16695" s="14" t="str" cm="1">
        <f t="array" ref="H16695">IFERROR(INDEX(_1000000_Transaction_Records_For[],Data!#REF!,COLUMNS(Data!$M$1:S1999)),"")</f>
        <v/>
      </c>
      <c r="I16695" s="17" t="str" cm="1">
        <f t="array" ref="I16695">IFERROR(INDEX(_1000000_Transaction_Records_For[],Data!#REF!,COLUMNS(Data!$M$1:T1999)),"")</f>
        <v/>
      </c>
      <c r="J16695" s="17" t="str" cm="1">
        <f t="array" ref="J16695">IFERROR(INDEX(_1000000_Transaction_Records_For[],Data!#REF!,COLUMNS(Data!$M$1:U1999)),"")</f>
        <v/>
      </c>
      <c r="K16695" s="17" t="str" cm="1">
        <f t="array" ref="K16695">IFERROR(INDEX(_1000000_Transaction_Records_For[],Data!#REF!,COLUMNS(Data!$M$1:V1999)),"")</f>
        <v/>
      </c>
      <c r="L16695" s="17" t="str" cm="1">
        <f t="array" ref="L16695">IFERROR(INDEX(_1000000_Transaction_Records_For[],Data!#REF!,COLUMNS(Data!$M$1:W1999)),"")</f>
        <v/>
      </c>
      <c r="M16695" s="17" t="str" cm="1">
        <f t="array" ref="M16695">IFERROR(INDEX(_1000000_Transaction_Records_For[],Data!#REF!,COLUMNS(Data!$M$1:X1999)),"")</f>
        <v/>
      </c>
    </row>
    <row r="16696" spans="2:13" x14ac:dyDescent="0.3">
      <c r="B16696" s="14" t="str" cm="1">
        <f t="array" ref="B16696">IFERROR(INDEX(_1000000_Transaction_Records_For[],Data!#REF!,COLUMNS(Data!$M$1:M1999)),"")</f>
        <v/>
      </c>
      <c r="C16696" s="15" t="str" cm="1">
        <f t="array" ref="C16696">IFERROR(INDEX(_1000000_Transaction_Records_For[],Data!#REF!,COLUMNS(Data!$M$1:N1999)),"")</f>
        <v/>
      </c>
      <c r="D16696" s="15" t="str" cm="1">
        <f t="array" ref="D16696">IFERROR(INDEX(_1000000_Transaction_Records_For[],Data!#REF!,COLUMNS(Data!$M$1:O1999)),"")</f>
        <v/>
      </c>
      <c r="E16696" s="14" t="str" cm="1">
        <f t="array" ref="E16696">IFERROR(INDEX(_1000000_Transaction_Records_For[],Data!#REF!,COLUMNS(Data!$M$1:P1999)),"")</f>
        <v/>
      </c>
      <c r="F16696" s="14" t="str" cm="1">
        <f t="array" ref="F16696">IFERROR(INDEX(_1000000_Transaction_Records_For[],Data!#REF!,COLUMNS(Data!$M$1:Q1999)),"")</f>
        <v/>
      </c>
      <c r="G16696" s="16" t="str" cm="1">
        <f t="array" ref="G16696">IFERROR(INDEX(_1000000_Transaction_Records_For[],Data!#REF!,COLUMNS(Data!$M$1:R1999)),"")</f>
        <v/>
      </c>
      <c r="H16696" s="14" t="str" cm="1">
        <f t="array" ref="H16696">IFERROR(INDEX(_1000000_Transaction_Records_For[],Data!#REF!,COLUMNS(Data!$M$1:S1999)),"")</f>
        <v/>
      </c>
      <c r="I16696" s="17" t="str" cm="1">
        <f t="array" ref="I16696">IFERROR(INDEX(_1000000_Transaction_Records_For[],Data!#REF!,COLUMNS(Data!$M$1:T1999)),"")</f>
        <v/>
      </c>
      <c r="J16696" s="17" t="str" cm="1">
        <f t="array" ref="J16696">IFERROR(INDEX(_1000000_Transaction_Records_For[],Data!#REF!,COLUMNS(Data!$M$1:U1999)),"")</f>
        <v/>
      </c>
      <c r="K16696" s="17" t="str" cm="1">
        <f t="array" ref="K16696">IFERROR(INDEX(_1000000_Transaction_Records_For[],Data!#REF!,COLUMNS(Data!$M$1:V1999)),"")</f>
        <v/>
      </c>
      <c r="L16696" s="17" t="str" cm="1">
        <f t="array" ref="L16696">IFERROR(INDEX(_1000000_Transaction_Records_For[],Data!#REF!,COLUMNS(Data!$M$1:W1999)),"")</f>
        <v/>
      </c>
      <c r="M16696" s="17" t="str" cm="1">
        <f t="array" ref="M16696">IFERROR(INDEX(_1000000_Transaction_Records_For[],Data!#REF!,COLUMNS(Data!$M$1:X1999)),"")</f>
        <v/>
      </c>
    </row>
    <row r="16697" spans="2:13" x14ac:dyDescent="0.3">
      <c r="B16697" s="14" t="str" cm="1">
        <f t="array" ref="B16697">IFERROR(INDEX(_1000000_Transaction_Records_For[],Data!#REF!,COLUMNS(Data!$M$1:M1999)),"")</f>
        <v/>
      </c>
      <c r="C16697" s="15" t="str" cm="1">
        <f t="array" ref="C16697">IFERROR(INDEX(_1000000_Transaction_Records_For[],Data!#REF!,COLUMNS(Data!$M$1:N1999)),"")</f>
        <v/>
      </c>
      <c r="D16697" s="15" t="str" cm="1">
        <f t="array" ref="D16697">IFERROR(INDEX(_1000000_Transaction_Records_For[],Data!#REF!,COLUMNS(Data!$M$1:O1999)),"")</f>
        <v/>
      </c>
      <c r="E16697" s="14" t="str" cm="1">
        <f t="array" ref="E16697">IFERROR(INDEX(_1000000_Transaction_Records_For[],Data!#REF!,COLUMNS(Data!$M$1:P1999)),"")</f>
        <v/>
      </c>
      <c r="F16697" s="14" t="str" cm="1">
        <f t="array" ref="F16697">IFERROR(INDEX(_1000000_Transaction_Records_For[],Data!#REF!,COLUMNS(Data!$M$1:Q1999)),"")</f>
        <v/>
      </c>
      <c r="G16697" s="16" t="str" cm="1">
        <f t="array" ref="G16697">IFERROR(INDEX(_1000000_Transaction_Records_For[],Data!#REF!,COLUMNS(Data!$M$1:R1999)),"")</f>
        <v/>
      </c>
      <c r="H16697" s="14" t="str" cm="1">
        <f t="array" ref="H16697">IFERROR(INDEX(_1000000_Transaction_Records_For[],Data!#REF!,COLUMNS(Data!$M$1:S1999)),"")</f>
        <v/>
      </c>
      <c r="I16697" s="17" t="str" cm="1">
        <f t="array" ref="I16697">IFERROR(INDEX(_1000000_Transaction_Records_For[],Data!#REF!,COLUMNS(Data!$M$1:T1999)),"")</f>
        <v/>
      </c>
      <c r="J16697" s="17" t="str" cm="1">
        <f t="array" ref="J16697">IFERROR(INDEX(_1000000_Transaction_Records_For[],Data!#REF!,COLUMNS(Data!$M$1:U1999)),"")</f>
        <v/>
      </c>
      <c r="K16697" s="17" t="str" cm="1">
        <f t="array" ref="K16697">IFERROR(INDEX(_1000000_Transaction_Records_For[],Data!#REF!,COLUMNS(Data!$M$1:V1999)),"")</f>
        <v/>
      </c>
      <c r="L16697" s="17" t="str" cm="1">
        <f t="array" ref="L16697">IFERROR(INDEX(_1000000_Transaction_Records_For[],Data!#REF!,COLUMNS(Data!$M$1:W1999)),"")</f>
        <v/>
      </c>
      <c r="M16697" s="17" t="str" cm="1">
        <f t="array" ref="M16697">IFERROR(INDEX(_1000000_Transaction_Records_For[],Data!#REF!,COLUMNS(Data!$M$1:X1999)),"")</f>
        <v/>
      </c>
    </row>
    <row r="16698" spans="2:13" x14ac:dyDescent="0.3">
      <c r="B16698" s="14" t="str" cm="1">
        <f t="array" ref="B16698">IFERROR(INDEX(_1000000_Transaction_Records_For[],Data!#REF!,COLUMNS(Data!$M$1:M1999)),"")</f>
        <v/>
      </c>
      <c r="C16698" s="15" t="str" cm="1">
        <f t="array" ref="C16698">IFERROR(INDEX(_1000000_Transaction_Records_For[],Data!#REF!,COLUMNS(Data!$M$1:N1999)),"")</f>
        <v/>
      </c>
      <c r="D16698" s="15" t="str" cm="1">
        <f t="array" ref="D16698">IFERROR(INDEX(_1000000_Transaction_Records_For[],Data!#REF!,COLUMNS(Data!$M$1:O1999)),"")</f>
        <v/>
      </c>
      <c r="E16698" s="14" t="str" cm="1">
        <f t="array" ref="E16698">IFERROR(INDEX(_1000000_Transaction_Records_For[],Data!#REF!,COLUMNS(Data!$M$1:P1999)),"")</f>
        <v/>
      </c>
      <c r="F16698" s="14" t="str" cm="1">
        <f t="array" ref="F16698">IFERROR(INDEX(_1000000_Transaction_Records_For[],Data!#REF!,COLUMNS(Data!$M$1:Q1999)),"")</f>
        <v/>
      </c>
      <c r="G16698" s="16" t="str" cm="1">
        <f t="array" ref="G16698">IFERROR(INDEX(_1000000_Transaction_Records_For[],Data!#REF!,COLUMNS(Data!$M$1:R1999)),"")</f>
        <v/>
      </c>
      <c r="H16698" s="14" t="str" cm="1">
        <f t="array" ref="H16698">IFERROR(INDEX(_1000000_Transaction_Records_For[],Data!#REF!,COLUMNS(Data!$M$1:S1999)),"")</f>
        <v/>
      </c>
      <c r="I16698" s="17" t="str" cm="1">
        <f t="array" ref="I16698">IFERROR(INDEX(_1000000_Transaction_Records_For[],Data!#REF!,COLUMNS(Data!$M$1:T1999)),"")</f>
        <v/>
      </c>
      <c r="J16698" s="17" t="str" cm="1">
        <f t="array" ref="J16698">IFERROR(INDEX(_1000000_Transaction_Records_For[],Data!#REF!,COLUMNS(Data!$M$1:U1999)),"")</f>
        <v/>
      </c>
      <c r="K16698" s="17" t="str" cm="1">
        <f t="array" ref="K16698">IFERROR(INDEX(_1000000_Transaction_Records_For[],Data!#REF!,COLUMNS(Data!$M$1:V1999)),"")</f>
        <v/>
      </c>
      <c r="L16698" s="17" t="str" cm="1">
        <f t="array" ref="L16698">IFERROR(INDEX(_1000000_Transaction_Records_For[],Data!#REF!,COLUMNS(Data!$M$1:W1999)),"")</f>
        <v/>
      </c>
      <c r="M16698" s="17" t="str" cm="1">
        <f t="array" ref="M16698">IFERROR(INDEX(_1000000_Transaction_Records_For[],Data!#REF!,COLUMNS(Data!$M$1:X1999)),"")</f>
        <v/>
      </c>
    </row>
    <row r="16699" spans="2:13" x14ac:dyDescent="0.3">
      <c r="B16699" s="14" t="str" cm="1">
        <f t="array" ref="B16699">IFERROR(INDEX(_1000000_Transaction_Records_For[],Data!#REF!,COLUMNS(Data!$M$1:M1999)),"")</f>
        <v/>
      </c>
      <c r="C16699" s="15" t="str" cm="1">
        <f t="array" ref="C16699">IFERROR(INDEX(_1000000_Transaction_Records_For[],Data!#REF!,COLUMNS(Data!$M$1:N1999)),"")</f>
        <v/>
      </c>
      <c r="D16699" s="15" t="str" cm="1">
        <f t="array" ref="D16699">IFERROR(INDEX(_1000000_Transaction_Records_For[],Data!#REF!,COLUMNS(Data!$M$1:O1999)),"")</f>
        <v/>
      </c>
      <c r="E16699" s="14" t="str" cm="1">
        <f t="array" ref="E16699">IFERROR(INDEX(_1000000_Transaction_Records_For[],Data!#REF!,COLUMNS(Data!$M$1:P1999)),"")</f>
        <v/>
      </c>
      <c r="F16699" s="14" t="str" cm="1">
        <f t="array" ref="F16699">IFERROR(INDEX(_1000000_Transaction_Records_For[],Data!#REF!,COLUMNS(Data!$M$1:Q1999)),"")</f>
        <v/>
      </c>
      <c r="G16699" s="16" t="str" cm="1">
        <f t="array" ref="G16699">IFERROR(INDEX(_1000000_Transaction_Records_For[],Data!#REF!,COLUMNS(Data!$M$1:R1999)),"")</f>
        <v/>
      </c>
      <c r="H16699" s="14" t="str" cm="1">
        <f t="array" ref="H16699">IFERROR(INDEX(_1000000_Transaction_Records_For[],Data!#REF!,COLUMNS(Data!$M$1:S1999)),"")</f>
        <v/>
      </c>
      <c r="I16699" s="17" t="str" cm="1">
        <f t="array" ref="I16699">IFERROR(INDEX(_1000000_Transaction_Records_For[],Data!#REF!,COLUMNS(Data!$M$1:T1999)),"")</f>
        <v/>
      </c>
      <c r="J16699" s="17" t="str" cm="1">
        <f t="array" ref="J16699">IFERROR(INDEX(_1000000_Transaction_Records_For[],Data!#REF!,COLUMNS(Data!$M$1:U1999)),"")</f>
        <v/>
      </c>
      <c r="K16699" s="17" t="str" cm="1">
        <f t="array" ref="K16699">IFERROR(INDEX(_1000000_Transaction_Records_For[],Data!#REF!,COLUMNS(Data!$M$1:V1999)),"")</f>
        <v/>
      </c>
      <c r="L16699" s="17" t="str" cm="1">
        <f t="array" ref="L16699">IFERROR(INDEX(_1000000_Transaction_Records_For[],Data!#REF!,COLUMNS(Data!$M$1:W1999)),"")</f>
        <v/>
      </c>
      <c r="M16699" s="17" t="str" cm="1">
        <f t="array" ref="M16699">IFERROR(INDEX(_1000000_Transaction_Records_For[],Data!#REF!,COLUMNS(Data!$M$1:X1999)),"")</f>
        <v/>
      </c>
    </row>
    <row r="16700" spans="2:13" x14ac:dyDescent="0.3">
      <c r="B16700" s="14" t="str" cm="1">
        <f t="array" ref="B16700">IFERROR(INDEX(_1000000_Transaction_Records_For[],Data!#REF!,COLUMNS(Data!$M$1:M1999)),"")</f>
        <v/>
      </c>
      <c r="C16700" s="15" t="str" cm="1">
        <f t="array" ref="C16700">IFERROR(INDEX(_1000000_Transaction_Records_For[],Data!#REF!,COLUMNS(Data!$M$1:N1999)),"")</f>
        <v/>
      </c>
      <c r="D16700" s="15" t="str" cm="1">
        <f t="array" ref="D16700">IFERROR(INDEX(_1000000_Transaction_Records_For[],Data!#REF!,COLUMNS(Data!$M$1:O1999)),"")</f>
        <v/>
      </c>
      <c r="E16700" s="14" t="str" cm="1">
        <f t="array" ref="E16700">IFERROR(INDEX(_1000000_Transaction_Records_For[],Data!#REF!,COLUMNS(Data!$M$1:P1999)),"")</f>
        <v/>
      </c>
      <c r="F16700" s="14" t="str" cm="1">
        <f t="array" ref="F16700">IFERROR(INDEX(_1000000_Transaction_Records_For[],Data!#REF!,COLUMNS(Data!$M$1:Q1999)),"")</f>
        <v/>
      </c>
      <c r="G16700" s="16" t="str" cm="1">
        <f t="array" ref="G16700">IFERROR(INDEX(_1000000_Transaction_Records_For[],Data!#REF!,COLUMNS(Data!$M$1:R1999)),"")</f>
        <v/>
      </c>
      <c r="H16700" s="14" t="str" cm="1">
        <f t="array" ref="H16700">IFERROR(INDEX(_1000000_Transaction_Records_For[],Data!#REF!,COLUMNS(Data!$M$1:S1999)),"")</f>
        <v/>
      </c>
      <c r="I16700" s="17" t="str" cm="1">
        <f t="array" ref="I16700">IFERROR(INDEX(_1000000_Transaction_Records_For[],Data!#REF!,COLUMNS(Data!$M$1:T1999)),"")</f>
        <v/>
      </c>
      <c r="J16700" s="17" t="str" cm="1">
        <f t="array" ref="J16700">IFERROR(INDEX(_1000000_Transaction_Records_For[],Data!#REF!,COLUMNS(Data!$M$1:U1999)),"")</f>
        <v/>
      </c>
      <c r="K16700" s="17" t="str" cm="1">
        <f t="array" ref="K16700">IFERROR(INDEX(_1000000_Transaction_Records_For[],Data!#REF!,COLUMNS(Data!$M$1:V1999)),"")</f>
        <v/>
      </c>
      <c r="L16700" s="17" t="str" cm="1">
        <f t="array" ref="L16700">IFERROR(INDEX(_1000000_Transaction_Records_For[],Data!#REF!,COLUMNS(Data!$M$1:W1999)),"")</f>
        <v/>
      </c>
      <c r="M16700" s="17" t="str" cm="1">
        <f t="array" ref="M16700">IFERROR(INDEX(_1000000_Transaction_Records_For[],Data!#REF!,COLUMNS(Data!$M$1:X1999)),"")</f>
        <v/>
      </c>
    </row>
    <row r="16701" spans="2:13" x14ac:dyDescent="0.3">
      <c r="B16701" s="14" t="str" cm="1">
        <f t="array" ref="B16701">IFERROR(INDEX(_1000000_Transaction_Records_For[],Data!#REF!,COLUMNS(Data!$M$1:M1999)),"")</f>
        <v/>
      </c>
      <c r="C16701" s="15" t="str" cm="1">
        <f t="array" ref="C16701">IFERROR(INDEX(_1000000_Transaction_Records_For[],Data!#REF!,COLUMNS(Data!$M$1:N1999)),"")</f>
        <v/>
      </c>
      <c r="D16701" s="15" t="str" cm="1">
        <f t="array" ref="D16701">IFERROR(INDEX(_1000000_Transaction_Records_For[],Data!#REF!,COLUMNS(Data!$M$1:O1999)),"")</f>
        <v/>
      </c>
      <c r="E16701" s="14" t="str" cm="1">
        <f t="array" ref="E16701">IFERROR(INDEX(_1000000_Transaction_Records_For[],Data!#REF!,COLUMNS(Data!$M$1:P1999)),"")</f>
        <v/>
      </c>
      <c r="F16701" s="14" t="str" cm="1">
        <f t="array" ref="F16701">IFERROR(INDEX(_1000000_Transaction_Records_For[],Data!#REF!,COLUMNS(Data!$M$1:Q1999)),"")</f>
        <v/>
      </c>
      <c r="G16701" s="16" t="str" cm="1">
        <f t="array" ref="G16701">IFERROR(INDEX(_1000000_Transaction_Records_For[],Data!#REF!,COLUMNS(Data!$M$1:R1999)),"")</f>
        <v/>
      </c>
      <c r="H16701" s="14" t="str" cm="1">
        <f t="array" ref="H16701">IFERROR(INDEX(_1000000_Transaction_Records_For[],Data!#REF!,COLUMNS(Data!$M$1:S1999)),"")</f>
        <v/>
      </c>
      <c r="I16701" s="17" t="str" cm="1">
        <f t="array" ref="I16701">IFERROR(INDEX(_1000000_Transaction_Records_For[],Data!#REF!,COLUMNS(Data!$M$1:T1999)),"")</f>
        <v/>
      </c>
      <c r="J16701" s="17" t="str" cm="1">
        <f t="array" ref="J16701">IFERROR(INDEX(_1000000_Transaction_Records_For[],Data!#REF!,COLUMNS(Data!$M$1:U1999)),"")</f>
        <v/>
      </c>
      <c r="K16701" s="17" t="str" cm="1">
        <f t="array" ref="K16701">IFERROR(INDEX(_1000000_Transaction_Records_For[],Data!#REF!,COLUMNS(Data!$M$1:V1999)),"")</f>
        <v/>
      </c>
      <c r="L16701" s="17" t="str" cm="1">
        <f t="array" ref="L16701">IFERROR(INDEX(_1000000_Transaction_Records_For[],Data!#REF!,COLUMNS(Data!$M$1:W1999)),"")</f>
        <v/>
      </c>
      <c r="M16701" s="17" t="str" cm="1">
        <f t="array" ref="M16701">IFERROR(INDEX(_1000000_Transaction_Records_For[],Data!#REF!,COLUMNS(Data!$M$1:X1999)),"")</f>
        <v/>
      </c>
    </row>
    <row r="16702" spans="2:13" x14ac:dyDescent="0.3">
      <c r="B16702" s="14" t="str" cm="1">
        <f t="array" ref="B16702">IFERROR(INDEX(_1000000_Transaction_Records_For[],Data!#REF!,COLUMNS(Data!$M$1:M1999)),"")</f>
        <v/>
      </c>
      <c r="C16702" s="15" t="str" cm="1">
        <f t="array" ref="C16702">IFERROR(INDEX(_1000000_Transaction_Records_For[],Data!#REF!,COLUMNS(Data!$M$1:N1999)),"")</f>
        <v/>
      </c>
      <c r="D16702" s="15" t="str" cm="1">
        <f t="array" ref="D16702">IFERROR(INDEX(_1000000_Transaction_Records_For[],Data!#REF!,COLUMNS(Data!$M$1:O1999)),"")</f>
        <v/>
      </c>
      <c r="E16702" s="14" t="str" cm="1">
        <f t="array" ref="E16702">IFERROR(INDEX(_1000000_Transaction_Records_For[],Data!#REF!,COLUMNS(Data!$M$1:P1999)),"")</f>
        <v/>
      </c>
      <c r="F16702" s="14" t="str" cm="1">
        <f t="array" ref="F16702">IFERROR(INDEX(_1000000_Transaction_Records_For[],Data!#REF!,COLUMNS(Data!$M$1:Q1999)),"")</f>
        <v/>
      </c>
      <c r="G16702" s="16" t="str" cm="1">
        <f t="array" ref="G16702">IFERROR(INDEX(_1000000_Transaction_Records_For[],Data!#REF!,COLUMNS(Data!$M$1:R1999)),"")</f>
        <v/>
      </c>
      <c r="H16702" s="14" t="str" cm="1">
        <f t="array" ref="H16702">IFERROR(INDEX(_1000000_Transaction_Records_For[],Data!#REF!,COLUMNS(Data!$M$1:S1999)),"")</f>
        <v/>
      </c>
      <c r="I16702" s="17" t="str" cm="1">
        <f t="array" ref="I16702">IFERROR(INDEX(_1000000_Transaction_Records_For[],Data!#REF!,COLUMNS(Data!$M$1:T1999)),"")</f>
        <v/>
      </c>
      <c r="J16702" s="17" t="str" cm="1">
        <f t="array" ref="J16702">IFERROR(INDEX(_1000000_Transaction_Records_For[],Data!#REF!,COLUMNS(Data!$M$1:U1999)),"")</f>
        <v/>
      </c>
      <c r="K16702" s="17" t="str" cm="1">
        <f t="array" ref="K16702">IFERROR(INDEX(_1000000_Transaction_Records_For[],Data!#REF!,COLUMNS(Data!$M$1:V1999)),"")</f>
        <v/>
      </c>
      <c r="L16702" s="17" t="str" cm="1">
        <f t="array" ref="L16702">IFERROR(INDEX(_1000000_Transaction_Records_For[],Data!#REF!,COLUMNS(Data!$M$1:W1999)),"")</f>
        <v/>
      </c>
      <c r="M16702" s="17" t="str" cm="1">
        <f t="array" ref="M16702">IFERROR(INDEX(_1000000_Transaction_Records_For[],Data!#REF!,COLUMNS(Data!$M$1:X1999)),"")</f>
        <v/>
      </c>
    </row>
    <row r="16703" spans="2:13" x14ac:dyDescent="0.3">
      <c r="B16703" s="14" t="str" cm="1">
        <f t="array" ref="B16703">IFERROR(INDEX(_1000000_Transaction_Records_For[],Data!#REF!,COLUMNS(Data!$M$1:M1999)),"")</f>
        <v/>
      </c>
      <c r="C16703" s="15" t="str" cm="1">
        <f t="array" ref="C16703">IFERROR(INDEX(_1000000_Transaction_Records_For[],Data!#REF!,COLUMNS(Data!$M$1:N1999)),"")</f>
        <v/>
      </c>
      <c r="D16703" s="15" t="str" cm="1">
        <f t="array" ref="D16703">IFERROR(INDEX(_1000000_Transaction_Records_For[],Data!#REF!,COLUMNS(Data!$M$1:O1999)),"")</f>
        <v/>
      </c>
      <c r="E16703" s="14" t="str" cm="1">
        <f t="array" ref="E16703">IFERROR(INDEX(_1000000_Transaction_Records_For[],Data!#REF!,COLUMNS(Data!$M$1:P1999)),"")</f>
        <v/>
      </c>
      <c r="F16703" s="14" t="str" cm="1">
        <f t="array" ref="F16703">IFERROR(INDEX(_1000000_Transaction_Records_For[],Data!#REF!,COLUMNS(Data!$M$1:Q1999)),"")</f>
        <v/>
      </c>
      <c r="G16703" s="16" t="str" cm="1">
        <f t="array" ref="G16703">IFERROR(INDEX(_1000000_Transaction_Records_For[],Data!#REF!,COLUMNS(Data!$M$1:R1999)),"")</f>
        <v/>
      </c>
      <c r="H16703" s="14" t="str" cm="1">
        <f t="array" ref="H16703">IFERROR(INDEX(_1000000_Transaction_Records_For[],Data!#REF!,COLUMNS(Data!$M$1:S1999)),"")</f>
        <v/>
      </c>
      <c r="I16703" s="17" t="str" cm="1">
        <f t="array" ref="I16703">IFERROR(INDEX(_1000000_Transaction_Records_For[],Data!#REF!,COLUMNS(Data!$M$1:T1999)),"")</f>
        <v/>
      </c>
      <c r="J16703" s="17" t="str" cm="1">
        <f t="array" ref="J16703">IFERROR(INDEX(_1000000_Transaction_Records_For[],Data!#REF!,COLUMNS(Data!$M$1:U1999)),"")</f>
        <v/>
      </c>
      <c r="K16703" s="17" t="str" cm="1">
        <f t="array" ref="K16703">IFERROR(INDEX(_1000000_Transaction_Records_For[],Data!#REF!,COLUMNS(Data!$M$1:V1999)),"")</f>
        <v/>
      </c>
      <c r="L16703" s="17" t="str" cm="1">
        <f t="array" ref="L16703">IFERROR(INDEX(_1000000_Transaction_Records_For[],Data!#REF!,COLUMNS(Data!$M$1:W1999)),"")</f>
        <v/>
      </c>
      <c r="M16703" s="17" t="str" cm="1">
        <f t="array" ref="M16703">IFERROR(INDEX(_1000000_Transaction_Records_For[],Data!#REF!,COLUMNS(Data!$M$1:X1999)),"")</f>
        <v/>
      </c>
    </row>
    <row r="16704" spans="2:13" x14ac:dyDescent="0.3">
      <c r="B16704" s="14" t="str" cm="1">
        <f t="array" ref="B16704">IFERROR(INDEX(_1000000_Transaction_Records_For[],Data!#REF!,COLUMNS(Data!$M$1:M1999)),"")</f>
        <v/>
      </c>
      <c r="C16704" s="15" t="str" cm="1">
        <f t="array" ref="C16704">IFERROR(INDEX(_1000000_Transaction_Records_For[],Data!#REF!,COLUMNS(Data!$M$1:N1999)),"")</f>
        <v/>
      </c>
      <c r="D16704" s="15" t="str" cm="1">
        <f t="array" ref="D16704">IFERROR(INDEX(_1000000_Transaction_Records_For[],Data!#REF!,COLUMNS(Data!$M$1:O1999)),"")</f>
        <v/>
      </c>
      <c r="E16704" s="14" t="str" cm="1">
        <f t="array" ref="E16704">IFERROR(INDEX(_1000000_Transaction_Records_For[],Data!#REF!,COLUMNS(Data!$M$1:P1999)),"")</f>
        <v/>
      </c>
      <c r="F16704" s="14" t="str" cm="1">
        <f t="array" ref="F16704">IFERROR(INDEX(_1000000_Transaction_Records_For[],Data!#REF!,COLUMNS(Data!$M$1:Q1999)),"")</f>
        <v/>
      </c>
      <c r="G16704" s="16" t="str" cm="1">
        <f t="array" ref="G16704">IFERROR(INDEX(_1000000_Transaction_Records_For[],Data!#REF!,COLUMNS(Data!$M$1:R1999)),"")</f>
        <v/>
      </c>
      <c r="H16704" s="14" t="str" cm="1">
        <f t="array" ref="H16704">IFERROR(INDEX(_1000000_Transaction_Records_For[],Data!#REF!,COLUMNS(Data!$M$1:S1999)),"")</f>
        <v/>
      </c>
      <c r="I16704" s="17" t="str" cm="1">
        <f t="array" ref="I16704">IFERROR(INDEX(_1000000_Transaction_Records_For[],Data!#REF!,COLUMNS(Data!$M$1:T1999)),"")</f>
        <v/>
      </c>
      <c r="J16704" s="17" t="str" cm="1">
        <f t="array" ref="J16704">IFERROR(INDEX(_1000000_Transaction_Records_For[],Data!#REF!,COLUMNS(Data!$M$1:U1999)),"")</f>
        <v/>
      </c>
      <c r="K16704" s="17" t="str" cm="1">
        <f t="array" ref="K16704">IFERROR(INDEX(_1000000_Transaction_Records_For[],Data!#REF!,COLUMNS(Data!$M$1:V1999)),"")</f>
        <v/>
      </c>
      <c r="L16704" s="17" t="str" cm="1">
        <f t="array" ref="L16704">IFERROR(INDEX(_1000000_Transaction_Records_For[],Data!#REF!,COLUMNS(Data!$M$1:W1999)),"")</f>
        <v/>
      </c>
      <c r="M16704" s="17" t="str" cm="1">
        <f t="array" ref="M16704">IFERROR(INDEX(_1000000_Transaction_Records_For[],Data!#REF!,COLUMNS(Data!$M$1:X1999)),"")</f>
        <v/>
      </c>
    </row>
    <row r="16705" spans="2:13" x14ac:dyDescent="0.3">
      <c r="B16705" s="14" t="str" cm="1">
        <f t="array" ref="B16705">IFERROR(INDEX(_1000000_Transaction_Records_For[],Data!#REF!,COLUMNS(Data!$M$1:M1999)),"")</f>
        <v/>
      </c>
      <c r="C16705" s="15" t="str" cm="1">
        <f t="array" ref="C16705">IFERROR(INDEX(_1000000_Transaction_Records_For[],Data!#REF!,COLUMNS(Data!$M$1:N1999)),"")</f>
        <v/>
      </c>
      <c r="D16705" s="15" t="str" cm="1">
        <f t="array" ref="D16705">IFERROR(INDEX(_1000000_Transaction_Records_For[],Data!#REF!,COLUMNS(Data!$M$1:O1999)),"")</f>
        <v/>
      </c>
      <c r="E16705" s="14" t="str" cm="1">
        <f t="array" ref="E16705">IFERROR(INDEX(_1000000_Transaction_Records_For[],Data!#REF!,COLUMNS(Data!$M$1:P1999)),"")</f>
        <v/>
      </c>
      <c r="F16705" s="14" t="str" cm="1">
        <f t="array" ref="F16705">IFERROR(INDEX(_1000000_Transaction_Records_For[],Data!#REF!,COLUMNS(Data!$M$1:Q1999)),"")</f>
        <v/>
      </c>
      <c r="G16705" s="16" t="str" cm="1">
        <f t="array" ref="G16705">IFERROR(INDEX(_1000000_Transaction_Records_For[],Data!#REF!,COLUMNS(Data!$M$1:R1999)),"")</f>
        <v/>
      </c>
      <c r="H16705" s="14" t="str" cm="1">
        <f t="array" ref="H16705">IFERROR(INDEX(_1000000_Transaction_Records_For[],Data!#REF!,COLUMNS(Data!$M$1:S1999)),"")</f>
        <v/>
      </c>
      <c r="I16705" s="17" t="str" cm="1">
        <f t="array" ref="I16705">IFERROR(INDEX(_1000000_Transaction_Records_For[],Data!#REF!,COLUMNS(Data!$M$1:T1999)),"")</f>
        <v/>
      </c>
      <c r="J16705" s="17" t="str" cm="1">
        <f t="array" ref="J16705">IFERROR(INDEX(_1000000_Transaction_Records_For[],Data!#REF!,COLUMNS(Data!$M$1:U1999)),"")</f>
        <v/>
      </c>
      <c r="K16705" s="17" t="str" cm="1">
        <f t="array" ref="K16705">IFERROR(INDEX(_1000000_Transaction_Records_For[],Data!#REF!,COLUMNS(Data!$M$1:V1999)),"")</f>
        <v/>
      </c>
      <c r="L16705" s="17" t="str" cm="1">
        <f t="array" ref="L16705">IFERROR(INDEX(_1000000_Transaction_Records_For[],Data!#REF!,COLUMNS(Data!$M$1:W1999)),"")</f>
        <v/>
      </c>
      <c r="M16705" s="17" t="str" cm="1">
        <f t="array" ref="M16705">IFERROR(INDEX(_1000000_Transaction_Records_For[],Data!#REF!,COLUMNS(Data!$M$1:X1999)),"")</f>
        <v/>
      </c>
    </row>
    <row r="16706" spans="2:13" x14ac:dyDescent="0.3">
      <c r="B16706" s="14" t="str" cm="1">
        <f t="array" ref="B16706">IFERROR(INDEX(_1000000_Transaction_Records_For[],Data!#REF!,COLUMNS(Data!$M$1:M1999)),"")</f>
        <v/>
      </c>
      <c r="C16706" s="15" t="str" cm="1">
        <f t="array" ref="C16706">IFERROR(INDEX(_1000000_Transaction_Records_For[],Data!#REF!,COLUMNS(Data!$M$1:N1999)),"")</f>
        <v/>
      </c>
      <c r="D16706" s="15" t="str" cm="1">
        <f t="array" ref="D16706">IFERROR(INDEX(_1000000_Transaction_Records_For[],Data!#REF!,COLUMNS(Data!$M$1:O1999)),"")</f>
        <v/>
      </c>
      <c r="E16706" s="14" t="str" cm="1">
        <f t="array" ref="E16706">IFERROR(INDEX(_1000000_Transaction_Records_For[],Data!#REF!,COLUMNS(Data!$M$1:P1999)),"")</f>
        <v/>
      </c>
      <c r="F16706" s="14" t="str" cm="1">
        <f t="array" ref="F16706">IFERROR(INDEX(_1000000_Transaction_Records_For[],Data!#REF!,COLUMNS(Data!$M$1:Q1999)),"")</f>
        <v/>
      </c>
      <c r="G16706" s="16" t="str" cm="1">
        <f t="array" ref="G16706">IFERROR(INDEX(_1000000_Transaction_Records_For[],Data!#REF!,COLUMNS(Data!$M$1:R1999)),"")</f>
        <v/>
      </c>
      <c r="H16706" s="14" t="str" cm="1">
        <f t="array" ref="H16706">IFERROR(INDEX(_1000000_Transaction_Records_For[],Data!#REF!,COLUMNS(Data!$M$1:S1999)),"")</f>
        <v/>
      </c>
      <c r="I16706" s="17" t="str" cm="1">
        <f t="array" ref="I16706">IFERROR(INDEX(_1000000_Transaction_Records_For[],Data!#REF!,COLUMNS(Data!$M$1:T1999)),"")</f>
        <v/>
      </c>
      <c r="J16706" s="17" t="str" cm="1">
        <f t="array" ref="J16706">IFERROR(INDEX(_1000000_Transaction_Records_For[],Data!#REF!,COLUMNS(Data!$M$1:U1999)),"")</f>
        <v/>
      </c>
      <c r="K16706" s="17" t="str" cm="1">
        <f t="array" ref="K16706">IFERROR(INDEX(_1000000_Transaction_Records_For[],Data!#REF!,COLUMNS(Data!$M$1:V1999)),"")</f>
        <v/>
      </c>
      <c r="L16706" s="17" t="str" cm="1">
        <f t="array" ref="L16706">IFERROR(INDEX(_1000000_Transaction_Records_For[],Data!#REF!,COLUMNS(Data!$M$1:W1999)),"")</f>
        <v/>
      </c>
      <c r="M16706" s="17" t="str" cm="1">
        <f t="array" ref="M16706">IFERROR(INDEX(_1000000_Transaction_Records_For[],Data!#REF!,COLUMNS(Data!$M$1:X1999)),"")</f>
        <v/>
      </c>
    </row>
    <row r="16707" spans="2:13" x14ac:dyDescent="0.3">
      <c r="B16707" s="14" t="str" cm="1">
        <f t="array" ref="B16707">IFERROR(INDEX(_1000000_Transaction_Records_For[],Data!#REF!,COLUMNS(Data!$M$1:M1999)),"")</f>
        <v/>
      </c>
      <c r="C16707" s="15" t="str" cm="1">
        <f t="array" ref="C16707">IFERROR(INDEX(_1000000_Transaction_Records_For[],Data!#REF!,COLUMNS(Data!$M$1:N1999)),"")</f>
        <v/>
      </c>
      <c r="D16707" s="15" t="str" cm="1">
        <f t="array" ref="D16707">IFERROR(INDEX(_1000000_Transaction_Records_For[],Data!#REF!,COLUMNS(Data!$M$1:O1999)),"")</f>
        <v/>
      </c>
      <c r="E16707" s="14" t="str" cm="1">
        <f t="array" ref="E16707">IFERROR(INDEX(_1000000_Transaction_Records_For[],Data!#REF!,COLUMNS(Data!$M$1:P1999)),"")</f>
        <v/>
      </c>
      <c r="F16707" s="14" t="str" cm="1">
        <f t="array" ref="F16707">IFERROR(INDEX(_1000000_Transaction_Records_For[],Data!#REF!,COLUMNS(Data!$M$1:Q1999)),"")</f>
        <v/>
      </c>
      <c r="G16707" s="16" t="str" cm="1">
        <f t="array" ref="G16707">IFERROR(INDEX(_1000000_Transaction_Records_For[],Data!#REF!,COLUMNS(Data!$M$1:R1999)),"")</f>
        <v/>
      </c>
      <c r="H16707" s="14" t="str" cm="1">
        <f t="array" ref="H16707">IFERROR(INDEX(_1000000_Transaction_Records_For[],Data!#REF!,COLUMNS(Data!$M$1:S1999)),"")</f>
        <v/>
      </c>
      <c r="I16707" s="17" t="str" cm="1">
        <f t="array" ref="I16707">IFERROR(INDEX(_1000000_Transaction_Records_For[],Data!#REF!,COLUMNS(Data!$M$1:T1999)),"")</f>
        <v/>
      </c>
      <c r="J16707" s="17" t="str" cm="1">
        <f t="array" ref="J16707">IFERROR(INDEX(_1000000_Transaction_Records_For[],Data!#REF!,COLUMNS(Data!$M$1:U1999)),"")</f>
        <v/>
      </c>
      <c r="K16707" s="17" t="str" cm="1">
        <f t="array" ref="K16707">IFERROR(INDEX(_1000000_Transaction_Records_For[],Data!#REF!,COLUMNS(Data!$M$1:V1999)),"")</f>
        <v/>
      </c>
      <c r="L16707" s="17" t="str" cm="1">
        <f t="array" ref="L16707">IFERROR(INDEX(_1000000_Transaction_Records_For[],Data!#REF!,COLUMNS(Data!$M$1:W1999)),"")</f>
        <v/>
      </c>
      <c r="M16707" s="17" t="str" cm="1">
        <f t="array" ref="M16707">IFERROR(INDEX(_1000000_Transaction_Records_For[],Data!#REF!,COLUMNS(Data!$M$1:X1999)),"")</f>
        <v/>
      </c>
    </row>
    <row r="16708" spans="2:13" x14ac:dyDescent="0.3">
      <c r="B16708" s="14" t="str" cm="1">
        <f t="array" ref="B16708">IFERROR(INDEX(_1000000_Transaction_Records_For[],Data!#REF!,COLUMNS(Data!$M$1:M1999)),"")</f>
        <v/>
      </c>
      <c r="C16708" s="15" t="str" cm="1">
        <f t="array" ref="C16708">IFERROR(INDEX(_1000000_Transaction_Records_For[],Data!#REF!,COLUMNS(Data!$M$1:N1999)),"")</f>
        <v/>
      </c>
      <c r="D16708" s="15" t="str" cm="1">
        <f t="array" ref="D16708">IFERROR(INDEX(_1000000_Transaction_Records_For[],Data!#REF!,COLUMNS(Data!$M$1:O1999)),"")</f>
        <v/>
      </c>
      <c r="E16708" s="14" t="str" cm="1">
        <f t="array" ref="E16708">IFERROR(INDEX(_1000000_Transaction_Records_For[],Data!#REF!,COLUMNS(Data!$M$1:P1999)),"")</f>
        <v/>
      </c>
      <c r="F16708" s="14" t="str" cm="1">
        <f t="array" ref="F16708">IFERROR(INDEX(_1000000_Transaction_Records_For[],Data!#REF!,COLUMNS(Data!$M$1:Q1999)),"")</f>
        <v/>
      </c>
      <c r="G16708" s="16" t="str" cm="1">
        <f t="array" ref="G16708">IFERROR(INDEX(_1000000_Transaction_Records_For[],Data!#REF!,COLUMNS(Data!$M$1:R1999)),"")</f>
        <v/>
      </c>
      <c r="H16708" s="14" t="str" cm="1">
        <f t="array" ref="H16708">IFERROR(INDEX(_1000000_Transaction_Records_For[],Data!#REF!,COLUMNS(Data!$M$1:S1999)),"")</f>
        <v/>
      </c>
      <c r="I16708" s="17" t="str" cm="1">
        <f t="array" ref="I16708">IFERROR(INDEX(_1000000_Transaction_Records_For[],Data!#REF!,COLUMNS(Data!$M$1:T1999)),"")</f>
        <v/>
      </c>
      <c r="J16708" s="17" t="str" cm="1">
        <f t="array" ref="J16708">IFERROR(INDEX(_1000000_Transaction_Records_For[],Data!#REF!,COLUMNS(Data!$M$1:U1999)),"")</f>
        <v/>
      </c>
      <c r="K16708" s="17" t="str" cm="1">
        <f t="array" ref="K16708">IFERROR(INDEX(_1000000_Transaction_Records_For[],Data!#REF!,COLUMNS(Data!$M$1:V1999)),"")</f>
        <v/>
      </c>
      <c r="L16708" s="17" t="str" cm="1">
        <f t="array" ref="L16708">IFERROR(INDEX(_1000000_Transaction_Records_For[],Data!#REF!,COLUMNS(Data!$M$1:W1999)),"")</f>
        <v/>
      </c>
      <c r="M16708" s="17" t="str" cm="1">
        <f t="array" ref="M16708">IFERROR(INDEX(_1000000_Transaction_Records_For[],Data!#REF!,COLUMNS(Data!$M$1:X1999)),"")</f>
        <v/>
      </c>
    </row>
    <row r="16709" spans="2:13" x14ac:dyDescent="0.3">
      <c r="B16709" s="14" t="str" cm="1">
        <f t="array" ref="B16709">IFERROR(INDEX(_1000000_Transaction_Records_For[],Data!#REF!,COLUMNS(Data!$M$1:M1999)),"")</f>
        <v/>
      </c>
      <c r="C16709" s="15" t="str" cm="1">
        <f t="array" ref="C16709">IFERROR(INDEX(_1000000_Transaction_Records_For[],Data!#REF!,COLUMNS(Data!$M$1:N1999)),"")</f>
        <v/>
      </c>
      <c r="D16709" s="15" t="str" cm="1">
        <f t="array" ref="D16709">IFERROR(INDEX(_1000000_Transaction_Records_For[],Data!#REF!,COLUMNS(Data!$M$1:O1999)),"")</f>
        <v/>
      </c>
      <c r="E16709" s="14" t="str" cm="1">
        <f t="array" ref="E16709">IFERROR(INDEX(_1000000_Transaction_Records_For[],Data!#REF!,COLUMNS(Data!$M$1:P1999)),"")</f>
        <v/>
      </c>
      <c r="F16709" s="14" t="str" cm="1">
        <f t="array" ref="F16709">IFERROR(INDEX(_1000000_Transaction_Records_For[],Data!#REF!,COLUMNS(Data!$M$1:Q1999)),"")</f>
        <v/>
      </c>
      <c r="G16709" s="16" t="str" cm="1">
        <f t="array" ref="G16709">IFERROR(INDEX(_1000000_Transaction_Records_For[],Data!#REF!,COLUMNS(Data!$M$1:R1999)),"")</f>
        <v/>
      </c>
      <c r="H16709" s="14" t="str" cm="1">
        <f t="array" ref="H16709">IFERROR(INDEX(_1000000_Transaction_Records_For[],Data!#REF!,COLUMNS(Data!$M$1:S1999)),"")</f>
        <v/>
      </c>
      <c r="I16709" s="17" t="str" cm="1">
        <f t="array" ref="I16709">IFERROR(INDEX(_1000000_Transaction_Records_For[],Data!#REF!,COLUMNS(Data!$M$1:T1999)),"")</f>
        <v/>
      </c>
      <c r="J16709" s="17" t="str" cm="1">
        <f t="array" ref="J16709">IFERROR(INDEX(_1000000_Transaction_Records_For[],Data!#REF!,COLUMNS(Data!$M$1:U1999)),"")</f>
        <v/>
      </c>
      <c r="K16709" s="17" t="str" cm="1">
        <f t="array" ref="K16709">IFERROR(INDEX(_1000000_Transaction_Records_For[],Data!#REF!,COLUMNS(Data!$M$1:V1999)),"")</f>
        <v/>
      </c>
      <c r="L16709" s="17" t="str" cm="1">
        <f t="array" ref="L16709">IFERROR(INDEX(_1000000_Transaction_Records_For[],Data!#REF!,COLUMNS(Data!$M$1:W1999)),"")</f>
        <v/>
      </c>
      <c r="M16709" s="17" t="str" cm="1">
        <f t="array" ref="M16709">IFERROR(INDEX(_1000000_Transaction_Records_For[],Data!#REF!,COLUMNS(Data!$M$1:X1999)),"")</f>
        <v/>
      </c>
    </row>
    <row r="16710" spans="2:13" x14ac:dyDescent="0.3">
      <c r="B16710" s="14" t="str" cm="1">
        <f t="array" ref="B16710">IFERROR(INDEX(_1000000_Transaction_Records_For[],Data!#REF!,COLUMNS(Data!$M$1:M1999)),"")</f>
        <v/>
      </c>
      <c r="C16710" s="15" t="str" cm="1">
        <f t="array" ref="C16710">IFERROR(INDEX(_1000000_Transaction_Records_For[],Data!#REF!,COLUMNS(Data!$M$1:N1999)),"")</f>
        <v/>
      </c>
      <c r="D16710" s="15" t="str" cm="1">
        <f t="array" ref="D16710">IFERROR(INDEX(_1000000_Transaction_Records_For[],Data!#REF!,COLUMNS(Data!$M$1:O1999)),"")</f>
        <v/>
      </c>
      <c r="E16710" s="14" t="str" cm="1">
        <f t="array" ref="E16710">IFERROR(INDEX(_1000000_Transaction_Records_For[],Data!#REF!,COLUMNS(Data!$M$1:P1999)),"")</f>
        <v/>
      </c>
      <c r="F16710" s="14" t="str" cm="1">
        <f t="array" ref="F16710">IFERROR(INDEX(_1000000_Transaction_Records_For[],Data!#REF!,COLUMNS(Data!$M$1:Q1999)),"")</f>
        <v/>
      </c>
      <c r="G16710" s="16" t="str" cm="1">
        <f t="array" ref="G16710">IFERROR(INDEX(_1000000_Transaction_Records_For[],Data!#REF!,COLUMNS(Data!$M$1:R1999)),"")</f>
        <v/>
      </c>
      <c r="H16710" s="14" t="str" cm="1">
        <f t="array" ref="H16710">IFERROR(INDEX(_1000000_Transaction_Records_For[],Data!#REF!,COLUMNS(Data!$M$1:S1999)),"")</f>
        <v/>
      </c>
      <c r="I16710" s="17" t="str" cm="1">
        <f t="array" ref="I16710">IFERROR(INDEX(_1000000_Transaction_Records_For[],Data!#REF!,COLUMNS(Data!$M$1:T1999)),"")</f>
        <v/>
      </c>
      <c r="J16710" s="17" t="str" cm="1">
        <f t="array" ref="J16710">IFERROR(INDEX(_1000000_Transaction_Records_For[],Data!#REF!,COLUMNS(Data!$M$1:U1999)),"")</f>
        <v/>
      </c>
      <c r="K16710" s="17" t="str" cm="1">
        <f t="array" ref="K16710">IFERROR(INDEX(_1000000_Transaction_Records_For[],Data!#REF!,COLUMNS(Data!$M$1:V1999)),"")</f>
        <v/>
      </c>
      <c r="L16710" s="17" t="str" cm="1">
        <f t="array" ref="L16710">IFERROR(INDEX(_1000000_Transaction_Records_For[],Data!#REF!,COLUMNS(Data!$M$1:W1999)),"")</f>
        <v/>
      </c>
      <c r="M16710" s="17" t="str" cm="1">
        <f t="array" ref="M16710">IFERROR(INDEX(_1000000_Transaction_Records_For[],Data!#REF!,COLUMNS(Data!$M$1:X1999)),"")</f>
        <v/>
      </c>
    </row>
    <row r="16711" spans="2:13" x14ac:dyDescent="0.3">
      <c r="B16711" s="14" t="str" cm="1">
        <f t="array" ref="B16711">IFERROR(INDEX(_1000000_Transaction_Records_For[],Data!#REF!,COLUMNS(Data!$M$1:M1999)),"")</f>
        <v/>
      </c>
      <c r="C16711" s="15" t="str" cm="1">
        <f t="array" ref="C16711">IFERROR(INDEX(_1000000_Transaction_Records_For[],Data!#REF!,COLUMNS(Data!$M$1:N1999)),"")</f>
        <v/>
      </c>
      <c r="D16711" s="15" t="str" cm="1">
        <f t="array" ref="D16711">IFERROR(INDEX(_1000000_Transaction_Records_For[],Data!#REF!,COLUMNS(Data!$M$1:O1999)),"")</f>
        <v/>
      </c>
      <c r="E16711" s="14" t="str" cm="1">
        <f t="array" ref="E16711">IFERROR(INDEX(_1000000_Transaction_Records_For[],Data!#REF!,COLUMNS(Data!$M$1:P1999)),"")</f>
        <v/>
      </c>
      <c r="F16711" s="14" t="str" cm="1">
        <f t="array" ref="F16711">IFERROR(INDEX(_1000000_Transaction_Records_For[],Data!#REF!,COLUMNS(Data!$M$1:Q1999)),"")</f>
        <v/>
      </c>
      <c r="G16711" s="16" t="str" cm="1">
        <f t="array" ref="G16711">IFERROR(INDEX(_1000000_Transaction_Records_For[],Data!#REF!,COLUMNS(Data!$M$1:R1999)),"")</f>
        <v/>
      </c>
      <c r="H16711" s="14" t="str" cm="1">
        <f t="array" ref="H16711">IFERROR(INDEX(_1000000_Transaction_Records_For[],Data!#REF!,COLUMNS(Data!$M$1:S1999)),"")</f>
        <v/>
      </c>
      <c r="I16711" s="17" t="str" cm="1">
        <f t="array" ref="I16711">IFERROR(INDEX(_1000000_Transaction_Records_For[],Data!#REF!,COLUMNS(Data!$M$1:T1999)),"")</f>
        <v/>
      </c>
      <c r="J16711" s="17" t="str" cm="1">
        <f t="array" ref="J16711">IFERROR(INDEX(_1000000_Transaction_Records_For[],Data!#REF!,COLUMNS(Data!$M$1:U1999)),"")</f>
        <v/>
      </c>
      <c r="K16711" s="17" t="str" cm="1">
        <f t="array" ref="K16711">IFERROR(INDEX(_1000000_Transaction_Records_For[],Data!#REF!,COLUMNS(Data!$M$1:V1999)),"")</f>
        <v/>
      </c>
      <c r="L16711" s="17" t="str" cm="1">
        <f t="array" ref="L16711">IFERROR(INDEX(_1000000_Transaction_Records_For[],Data!#REF!,COLUMNS(Data!$M$1:W1999)),"")</f>
        <v/>
      </c>
      <c r="M16711" s="17" t="str" cm="1">
        <f t="array" ref="M16711">IFERROR(INDEX(_1000000_Transaction_Records_For[],Data!#REF!,COLUMNS(Data!$M$1:X1999)),"")</f>
        <v/>
      </c>
    </row>
    <row r="16712" spans="2:13" x14ac:dyDescent="0.3">
      <c r="B16712" s="14" t="str" cm="1">
        <f t="array" ref="B16712">IFERROR(INDEX(_1000000_Transaction_Records_For[],Data!#REF!,COLUMNS(Data!$M$1:M1999)),"")</f>
        <v/>
      </c>
      <c r="C16712" s="15" t="str" cm="1">
        <f t="array" ref="C16712">IFERROR(INDEX(_1000000_Transaction_Records_For[],Data!#REF!,COLUMNS(Data!$M$1:N1999)),"")</f>
        <v/>
      </c>
      <c r="D16712" s="15" t="str" cm="1">
        <f t="array" ref="D16712">IFERROR(INDEX(_1000000_Transaction_Records_For[],Data!#REF!,COLUMNS(Data!$M$1:O1999)),"")</f>
        <v/>
      </c>
      <c r="E16712" s="14" t="str" cm="1">
        <f t="array" ref="E16712">IFERROR(INDEX(_1000000_Transaction_Records_For[],Data!#REF!,COLUMNS(Data!$M$1:P1999)),"")</f>
        <v/>
      </c>
      <c r="F16712" s="14" t="str" cm="1">
        <f t="array" ref="F16712">IFERROR(INDEX(_1000000_Transaction_Records_For[],Data!#REF!,COLUMNS(Data!$M$1:Q1999)),"")</f>
        <v/>
      </c>
      <c r="G16712" s="16" t="str" cm="1">
        <f t="array" ref="G16712">IFERROR(INDEX(_1000000_Transaction_Records_For[],Data!#REF!,COLUMNS(Data!$M$1:R1999)),"")</f>
        <v/>
      </c>
      <c r="H16712" s="14" t="str" cm="1">
        <f t="array" ref="H16712">IFERROR(INDEX(_1000000_Transaction_Records_For[],Data!#REF!,COLUMNS(Data!$M$1:S1999)),"")</f>
        <v/>
      </c>
      <c r="I16712" s="17" t="str" cm="1">
        <f t="array" ref="I16712">IFERROR(INDEX(_1000000_Transaction_Records_For[],Data!#REF!,COLUMNS(Data!$M$1:T1999)),"")</f>
        <v/>
      </c>
      <c r="J16712" s="17" t="str" cm="1">
        <f t="array" ref="J16712">IFERROR(INDEX(_1000000_Transaction_Records_For[],Data!#REF!,COLUMNS(Data!$M$1:U1999)),"")</f>
        <v/>
      </c>
      <c r="K16712" s="17" t="str" cm="1">
        <f t="array" ref="K16712">IFERROR(INDEX(_1000000_Transaction_Records_For[],Data!#REF!,COLUMNS(Data!$M$1:V1999)),"")</f>
        <v/>
      </c>
      <c r="L16712" s="17" t="str" cm="1">
        <f t="array" ref="L16712">IFERROR(INDEX(_1000000_Transaction_Records_For[],Data!#REF!,COLUMNS(Data!$M$1:W1999)),"")</f>
        <v/>
      </c>
      <c r="M16712" s="17" t="str" cm="1">
        <f t="array" ref="M16712">IFERROR(INDEX(_1000000_Transaction_Records_For[],Data!#REF!,COLUMNS(Data!$M$1:X1999)),"")</f>
        <v/>
      </c>
    </row>
    <row r="16713" spans="2:13" x14ac:dyDescent="0.3">
      <c r="B16713" s="14" t="str" cm="1">
        <f t="array" ref="B16713">IFERROR(INDEX(_1000000_Transaction_Records_For[],Data!#REF!,COLUMNS(Data!$M$1:M1999)),"")</f>
        <v/>
      </c>
      <c r="C16713" s="15" t="str" cm="1">
        <f t="array" ref="C16713">IFERROR(INDEX(_1000000_Transaction_Records_For[],Data!#REF!,COLUMNS(Data!$M$1:N1999)),"")</f>
        <v/>
      </c>
      <c r="D16713" s="15" t="str" cm="1">
        <f t="array" ref="D16713">IFERROR(INDEX(_1000000_Transaction_Records_For[],Data!#REF!,COLUMNS(Data!$M$1:O1999)),"")</f>
        <v/>
      </c>
      <c r="E16713" s="14" t="str" cm="1">
        <f t="array" ref="E16713">IFERROR(INDEX(_1000000_Transaction_Records_For[],Data!#REF!,COLUMNS(Data!$M$1:P1999)),"")</f>
        <v/>
      </c>
      <c r="F16713" s="14" t="str" cm="1">
        <f t="array" ref="F16713">IFERROR(INDEX(_1000000_Transaction_Records_For[],Data!#REF!,COLUMNS(Data!$M$1:Q1999)),"")</f>
        <v/>
      </c>
      <c r="G16713" s="16" t="str" cm="1">
        <f t="array" ref="G16713">IFERROR(INDEX(_1000000_Transaction_Records_For[],Data!#REF!,COLUMNS(Data!$M$1:R1999)),"")</f>
        <v/>
      </c>
      <c r="H16713" s="14" t="str" cm="1">
        <f t="array" ref="H16713">IFERROR(INDEX(_1000000_Transaction_Records_For[],Data!#REF!,COLUMNS(Data!$M$1:S1999)),"")</f>
        <v/>
      </c>
      <c r="I16713" s="17" t="str" cm="1">
        <f t="array" ref="I16713">IFERROR(INDEX(_1000000_Transaction_Records_For[],Data!#REF!,COLUMNS(Data!$M$1:T1999)),"")</f>
        <v/>
      </c>
      <c r="J16713" s="17" t="str" cm="1">
        <f t="array" ref="J16713">IFERROR(INDEX(_1000000_Transaction_Records_For[],Data!#REF!,COLUMNS(Data!$M$1:U1999)),"")</f>
        <v/>
      </c>
      <c r="K16713" s="17" t="str" cm="1">
        <f t="array" ref="K16713">IFERROR(INDEX(_1000000_Transaction_Records_For[],Data!#REF!,COLUMNS(Data!$M$1:V1999)),"")</f>
        <v/>
      </c>
      <c r="L16713" s="17" t="str" cm="1">
        <f t="array" ref="L16713">IFERROR(INDEX(_1000000_Transaction_Records_For[],Data!#REF!,COLUMNS(Data!$M$1:W1999)),"")</f>
        <v/>
      </c>
      <c r="M16713" s="17" t="str" cm="1">
        <f t="array" ref="M16713">IFERROR(INDEX(_1000000_Transaction_Records_For[],Data!#REF!,COLUMNS(Data!$M$1:X1999)),"")</f>
        <v/>
      </c>
    </row>
    <row r="16714" spans="2:13" x14ac:dyDescent="0.3">
      <c r="B16714" s="14" t="str" cm="1">
        <f t="array" ref="B16714">IFERROR(INDEX(_1000000_Transaction_Records_For[],Data!#REF!,COLUMNS(Data!$M$1:M1999)),"")</f>
        <v/>
      </c>
      <c r="C16714" s="15" t="str" cm="1">
        <f t="array" ref="C16714">IFERROR(INDEX(_1000000_Transaction_Records_For[],Data!#REF!,COLUMNS(Data!$M$1:N1999)),"")</f>
        <v/>
      </c>
      <c r="D16714" s="15" t="str" cm="1">
        <f t="array" ref="D16714">IFERROR(INDEX(_1000000_Transaction_Records_For[],Data!#REF!,COLUMNS(Data!$M$1:O1999)),"")</f>
        <v/>
      </c>
      <c r="E16714" s="14" t="str" cm="1">
        <f t="array" ref="E16714">IFERROR(INDEX(_1000000_Transaction_Records_For[],Data!#REF!,COLUMNS(Data!$M$1:P1999)),"")</f>
        <v/>
      </c>
      <c r="F16714" s="14" t="str" cm="1">
        <f t="array" ref="F16714">IFERROR(INDEX(_1000000_Transaction_Records_For[],Data!#REF!,COLUMNS(Data!$M$1:Q1999)),"")</f>
        <v/>
      </c>
      <c r="G16714" s="16" t="str" cm="1">
        <f t="array" ref="G16714">IFERROR(INDEX(_1000000_Transaction_Records_For[],Data!#REF!,COLUMNS(Data!$M$1:R1999)),"")</f>
        <v/>
      </c>
      <c r="H16714" s="14" t="str" cm="1">
        <f t="array" ref="H16714">IFERROR(INDEX(_1000000_Transaction_Records_For[],Data!#REF!,COLUMNS(Data!$M$1:S1999)),"")</f>
        <v/>
      </c>
      <c r="I16714" s="17" t="str" cm="1">
        <f t="array" ref="I16714">IFERROR(INDEX(_1000000_Transaction_Records_For[],Data!#REF!,COLUMNS(Data!$M$1:T1999)),"")</f>
        <v/>
      </c>
      <c r="J16714" s="17" t="str" cm="1">
        <f t="array" ref="J16714">IFERROR(INDEX(_1000000_Transaction_Records_For[],Data!#REF!,COLUMNS(Data!$M$1:U1999)),"")</f>
        <v/>
      </c>
      <c r="K16714" s="17" t="str" cm="1">
        <f t="array" ref="K16714">IFERROR(INDEX(_1000000_Transaction_Records_For[],Data!#REF!,COLUMNS(Data!$M$1:V1999)),"")</f>
        <v/>
      </c>
      <c r="L16714" s="17" t="str" cm="1">
        <f t="array" ref="L16714">IFERROR(INDEX(_1000000_Transaction_Records_For[],Data!#REF!,COLUMNS(Data!$M$1:W1999)),"")</f>
        <v/>
      </c>
      <c r="M16714" s="17" t="str" cm="1">
        <f t="array" ref="M16714">IFERROR(INDEX(_1000000_Transaction_Records_For[],Data!#REF!,COLUMNS(Data!$M$1:X1999)),"")</f>
        <v/>
      </c>
    </row>
    <row r="16715" spans="2:13" x14ac:dyDescent="0.3">
      <c r="B16715" s="14" t="str" cm="1">
        <f t="array" ref="B16715">IFERROR(INDEX(_1000000_Transaction_Records_For[],Data!#REF!,COLUMNS(Data!$M$1:M1999)),"")</f>
        <v/>
      </c>
      <c r="C16715" s="15" t="str" cm="1">
        <f t="array" ref="C16715">IFERROR(INDEX(_1000000_Transaction_Records_For[],Data!#REF!,COLUMNS(Data!$M$1:N1999)),"")</f>
        <v/>
      </c>
      <c r="D16715" s="15" t="str" cm="1">
        <f t="array" ref="D16715">IFERROR(INDEX(_1000000_Transaction_Records_For[],Data!#REF!,COLUMNS(Data!$M$1:O1999)),"")</f>
        <v/>
      </c>
      <c r="E16715" s="14" t="str" cm="1">
        <f t="array" ref="E16715">IFERROR(INDEX(_1000000_Transaction_Records_For[],Data!#REF!,COLUMNS(Data!$M$1:P1999)),"")</f>
        <v/>
      </c>
      <c r="F16715" s="14" t="str" cm="1">
        <f t="array" ref="F16715">IFERROR(INDEX(_1000000_Transaction_Records_For[],Data!#REF!,COLUMNS(Data!$M$1:Q1999)),"")</f>
        <v/>
      </c>
      <c r="G16715" s="16" t="str" cm="1">
        <f t="array" ref="G16715">IFERROR(INDEX(_1000000_Transaction_Records_For[],Data!#REF!,COLUMNS(Data!$M$1:R1999)),"")</f>
        <v/>
      </c>
      <c r="H16715" s="14" t="str" cm="1">
        <f t="array" ref="H16715">IFERROR(INDEX(_1000000_Transaction_Records_For[],Data!#REF!,COLUMNS(Data!$M$1:S1999)),"")</f>
        <v/>
      </c>
      <c r="I16715" s="17" t="str" cm="1">
        <f t="array" ref="I16715">IFERROR(INDEX(_1000000_Transaction_Records_For[],Data!#REF!,COLUMNS(Data!$M$1:T1999)),"")</f>
        <v/>
      </c>
      <c r="J16715" s="17" t="str" cm="1">
        <f t="array" ref="J16715">IFERROR(INDEX(_1000000_Transaction_Records_For[],Data!#REF!,COLUMNS(Data!$M$1:U1999)),"")</f>
        <v/>
      </c>
      <c r="K16715" s="17" t="str" cm="1">
        <f t="array" ref="K16715">IFERROR(INDEX(_1000000_Transaction_Records_For[],Data!#REF!,COLUMNS(Data!$M$1:V1999)),"")</f>
        <v/>
      </c>
      <c r="L16715" s="17" t="str" cm="1">
        <f t="array" ref="L16715">IFERROR(INDEX(_1000000_Transaction_Records_For[],Data!#REF!,COLUMNS(Data!$M$1:W1999)),"")</f>
        <v/>
      </c>
      <c r="M16715" s="17" t="str" cm="1">
        <f t="array" ref="M16715">IFERROR(INDEX(_1000000_Transaction_Records_For[],Data!#REF!,COLUMNS(Data!$M$1:X1999)),"")</f>
        <v/>
      </c>
    </row>
    <row r="16716" spans="2:13" x14ac:dyDescent="0.3">
      <c r="B16716" s="14" t="str" cm="1">
        <f t="array" ref="B16716">IFERROR(INDEX(_1000000_Transaction_Records_For[],Data!#REF!,COLUMNS(Data!$M$1:M1999)),"")</f>
        <v/>
      </c>
      <c r="C16716" s="15" t="str" cm="1">
        <f t="array" ref="C16716">IFERROR(INDEX(_1000000_Transaction_Records_For[],Data!#REF!,COLUMNS(Data!$M$1:N1999)),"")</f>
        <v/>
      </c>
      <c r="D16716" s="15" t="str" cm="1">
        <f t="array" ref="D16716">IFERROR(INDEX(_1000000_Transaction_Records_For[],Data!#REF!,COLUMNS(Data!$M$1:O1999)),"")</f>
        <v/>
      </c>
      <c r="E16716" s="14" t="str" cm="1">
        <f t="array" ref="E16716">IFERROR(INDEX(_1000000_Transaction_Records_For[],Data!#REF!,COLUMNS(Data!$M$1:P1999)),"")</f>
        <v/>
      </c>
      <c r="F16716" s="14" t="str" cm="1">
        <f t="array" ref="F16716">IFERROR(INDEX(_1000000_Transaction_Records_For[],Data!#REF!,COLUMNS(Data!$M$1:Q1999)),"")</f>
        <v/>
      </c>
      <c r="G16716" s="16" t="str" cm="1">
        <f t="array" ref="G16716">IFERROR(INDEX(_1000000_Transaction_Records_For[],Data!#REF!,COLUMNS(Data!$M$1:R1999)),"")</f>
        <v/>
      </c>
      <c r="H16716" s="14" t="str" cm="1">
        <f t="array" ref="H16716">IFERROR(INDEX(_1000000_Transaction_Records_For[],Data!#REF!,COLUMNS(Data!$M$1:S1999)),"")</f>
        <v/>
      </c>
      <c r="I16716" s="17" t="str" cm="1">
        <f t="array" ref="I16716">IFERROR(INDEX(_1000000_Transaction_Records_For[],Data!#REF!,COLUMNS(Data!$M$1:T1999)),"")</f>
        <v/>
      </c>
      <c r="J16716" s="17" t="str" cm="1">
        <f t="array" ref="J16716">IFERROR(INDEX(_1000000_Transaction_Records_For[],Data!#REF!,COLUMNS(Data!$M$1:U1999)),"")</f>
        <v/>
      </c>
      <c r="K16716" s="17" t="str" cm="1">
        <f t="array" ref="K16716">IFERROR(INDEX(_1000000_Transaction_Records_For[],Data!#REF!,COLUMNS(Data!$M$1:V1999)),"")</f>
        <v/>
      </c>
      <c r="L16716" s="17" t="str" cm="1">
        <f t="array" ref="L16716">IFERROR(INDEX(_1000000_Transaction_Records_For[],Data!#REF!,COLUMNS(Data!$M$1:W1999)),"")</f>
        <v/>
      </c>
      <c r="M16716" s="17" t="str" cm="1">
        <f t="array" ref="M16716">IFERROR(INDEX(_1000000_Transaction_Records_For[],Data!#REF!,COLUMNS(Data!$M$1:X1999)),"")</f>
        <v/>
      </c>
    </row>
    <row r="16717" spans="2:13" x14ac:dyDescent="0.3">
      <c r="B16717" s="14" t="str" cm="1">
        <f t="array" ref="B16717">IFERROR(INDEX(_1000000_Transaction_Records_For[],Data!#REF!,COLUMNS(Data!$M$1:M1999)),"")</f>
        <v/>
      </c>
      <c r="C16717" s="15" t="str" cm="1">
        <f t="array" ref="C16717">IFERROR(INDEX(_1000000_Transaction_Records_For[],Data!#REF!,COLUMNS(Data!$M$1:N1999)),"")</f>
        <v/>
      </c>
      <c r="D16717" s="15" t="str" cm="1">
        <f t="array" ref="D16717">IFERROR(INDEX(_1000000_Transaction_Records_For[],Data!#REF!,COLUMNS(Data!$M$1:O1999)),"")</f>
        <v/>
      </c>
      <c r="E16717" s="14" t="str" cm="1">
        <f t="array" ref="E16717">IFERROR(INDEX(_1000000_Transaction_Records_For[],Data!#REF!,COLUMNS(Data!$M$1:P1999)),"")</f>
        <v/>
      </c>
      <c r="F16717" s="14" t="str" cm="1">
        <f t="array" ref="F16717">IFERROR(INDEX(_1000000_Transaction_Records_For[],Data!#REF!,COLUMNS(Data!$M$1:Q1999)),"")</f>
        <v/>
      </c>
      <c r="G16717" s="16" t="str" cm="1">
        <f t="array" ref="G16717">IFERROR(INDEX(_1000000_Transaction_Records_For[],Data!#REF!,COLUMNS(Data!$M$1:R1999)),"")</f>
        <v/>
      </c>
      <c r="H16717" s="14" t="str" cm="1">
        <f t="array" ref="H16717">IFERROR(INDEX(_1000000_Transaction_Records_For[],Data!#REF!,COLUMNS(Data!$M$1:S1999)),"")</f>
        <v/>
      </c>
      <c r="I16717" s="17" t="str" cm="1">
        <f t="array" ref="I16717">IFERROR(INDEX(_1000000_Transaction_Records_For[],Data!#REF!,COLUMNS(Data!$M$1:T1999)),"")</f>
        <v/>
      </c>
      <c r="J16717" s="17" t="str" cm="1">
        <f t="array" ref="J16717">IFERROR(INDEX(_1000000_Transaction_Records_For[],Data!#REF!,COLUMNS(Data!$M$1:U1999)),"")</f>
        <v/>
      </c>
      <c r="K16717" s="17" t="str" cm="1">
        <f t="array" ref="K16717">IFERROR(INDEX(_1000000_Transaction_Records_For[],Data!#REF!,COLUMNS(Data!$M$1:V1999)),"")</f>
        <v/>
      </c>
      <c r="L16717" s="17" t="str" cm="1">
        <f t="array" ref="L16717">IFERROR(INDEX(_1000000_Transaction_Records_For[],Data!#REF!,COLUMNS(Data!$M$1:W1999)),"")</f>
        <v/>
      </c>
      <c r="M16717" s="17" t="str" cm="1">
        <f t="array" ref="M16717">IFERROR(INDEX(_1000000_Transaction_Records_For[],Data!#REF!,COLUMNS(Data!$M$1:X1999)),"")</f>
        <v/>
      </c>
    </row>
    <row r="16718" spans="2:13" x14ac:dyDescent="0.3">
      <c r="B16718" s="14" t="str" cm="1">
        <f t="array" ref="B16718">IFERROR(INDEX(_1000000_Transaction_Records_For[],Data!#REF!,COLUMNS(Data!$M$1:M1999)),"")</f>
        <v/>
      </c>
      <c r="C16718" s="15" t="str" cm="1">
        <f t="array" ref="C16718">IFERROR(INDEX(_1000000_Transaction_Records_For[],Data!#REF!,COLUMNS(Data!$M$1:N1999)),"")</f>
        <v/>
      </c>
      <c r="D16718" s="15" t="str" cm="1">
        <f t="array" ref="D16718">IFERROR(INDEX(_1000000_Transaction_Records_For[],Data!#REF!,COLUMNS(Data!$M$1:O1999)),"")</f>
        <v/>
      </c>
      <c r="E16718" s="14" t="str" cm="1">
        <f t="array" ref="E16718">IFERROR(INDEX(_1000000_Transaction_Records_For[],Data!#REF!,COLUMNS(Data!$M$1:P1999)),"")</f>
        <v/>
      </c>
      <c r="F16718" s="14" t="str" cm="1">
        <f t="array" ref="F16718">IFERROR(INDEX(_1000000_Transaction_Records_For[],Data!#REF!,COLUMNS(Data!$M$1:Q1999)),"")</f>
        <v/>
      </c>
      <c r="G16718" s="16" t="str" cm="1">
        <f t="array" ref="G16718">IFERROR(INDEX(_1000000_Transaction_Records_For[],Data!#REF!,COLUMNS(Data!$M$1:R1999)),"")</f>
        <v/>
      </c>
      <c r="H16718" s="14" t="str" cm="1">
        <f t="array" ref="H16718">IFERROR(INDEX(_1000000_Transaction_Records_For[],Data!#REF!,COLUMNS(Data!$M$1:S1999)),"")</f>
        <v/>
      </c>
      <c r="I16718" s="17" t="str" cm="1">
        <f t="array" ref="I16718">IFERROR(INDEX(_1000000_Transaction_Records_For[],Data!#REF!,COLUMNS(Data!$M$1:T1999)),"")</f>
        <v/>
      </c>
      <c r="J16718" s="17" t="str" cm="1">
        <f t="array" ref="J16718">IFERROR(INDEX(_1000000_Transaction_Records_For[],Data!#REF!,COLUMNS(Data!$M$1:U1999)),"")</f>
        <v/>
      </c>
      <c r="K16718" s="17" t="str" cm="1">
        <f t="array" ref="K16718">IFERROR(INDEX(_1000000_Transaction_Records_For[],Data!#REF!,COLUMNS(Data!$M$1:V1999)),"")</f>
        <v/>
      </c>
      <c r="L16718" s="17" t="str" cm="1">
        <f t="array" ref="L16718">IFERROR(INDEX(_1000000_Transaction_Records_For[],Data!#REF!,COLUMNS(Data!$M$1:W1999)),"")</f>
        <v/>
      </c>
      <c r="M16718" s="17" t="str" cm="1">
        <f t="array" ref="M16718">IFERROR(INDEX(_1000000_Transaction_Records_For[],Data!#REF!,COLUMNS(Data!$M$1:X1999)),"")</f>
        <v/>
      </c>
    </row>
    <row r="16719" spans="2:13" x14ac:dyDescent="0.3">
      <c r="B16719" s="14" t="str" cm="1">
        <f t="array" ref="B16719">IFERROR(INDEX(_1000000_Transaction_Records_For[],Data!#REF!,COLUMNS(Data!$M$1:M1999)),"")</f>
        <v/>
      </c>
      <c r="C16719" s="15" t="str" cm="1">
        <f t="array" ref="C16719">IFERROR(INDEX(_1000000_Transaction_Records_For[],Data!#REF!,COLUMNS(Data!$M$1:N1999)),"")</f>
        <v/>
      </c>
      <c r="D16719" s="15" t="str" cm="1">
        <f t="array" ref="D16719">IFERROR(INDEX(_1000000_Transaction_Records_For[],Data!#REF!,COLUMNS(Data!$M$1:O1999)),"")</f>
        <v/>
      </c>
      <c r="E16719" s="14" t="str" cm="1">
        <f t="array" ref="E16719">IFERROR(INDEX(_1000000_Transaction_Records_For[],Data!#REF!,COLUMNS(Data!$M$1:P1999)),"")</f>
        <v/>
      </c>
      <c r="F16719" s="14" t="str" cm="1">
        <f t="array" ref="F16719">IFERROR(INDEX(_1000000_Transaction_Records_For[],Data!#REF!,COLUMNS(Data!$M$1:Q1999)),"")</f>
        <v/>
      </c>
      <c r="G16719" s="16" t="str" cm="1">
        <f t="array" ref="G16719">IFERROR(INDEX(_1000000_Transaction_Records_For[],Data!#REF!,COLUMNS(Data!$M$1:R1999)),"")</f>
        <v/>
      </c>
      <c r="H16719" s="14" t="str" cm="1">
        <f t="array" ref="H16719">IFERROR(INDEX(_1000000_Transaction_Records_For[],Data!#REF!,COLUMNS(Data!$M$1:S1999)),"")</f>
        <v/>
      </c>
      <c r="I16719" s="17" t="str" cm="1">
        <f t="array" ref="I16719">IFERROR(INDEX(_1000000_Transaction_Records_For[],Data!#REF!,COLUMNS(Data!$M$1:T1999)),"")</f>
        <v/>
      </c>
      <c r="J16719" s="17" t="str" cm="1">
        <f t="array" ref="J16719">IFERROR(INDEX(_1000000_Transaction_Records_For[],Data!#REF!,COLUMNS(Data!$M$1:U1999)),"")</f>
        <v/>
      </c>
      <c r="K16719" s="17" t="str" cm="1">
        <f t="array" ref="K16719">IFERROR(INDEX(_1000000_Transaction_Records_For[],Data!#REF!,COLUMNS(Data!$M$1:V1999)),"")</f>
        <v/>
      </c>
      <c r="L16719" s="17" t="str" cm="1">
        <f t="array" ref="L16719">IFERROR(INDEX(_1000000_Transaction_Records_For[],Data!#REF!,COLUMNS(Data!$M$1:W1999)),"")</f>
        <v/>
      </c>
      <c r="M16719" s="17" t="str" cm="1">
        <f t="array" ref="M16719">IFERROR(INDEX(_1000000_Transaction_Records_For[],Data!#REF!,COLUMNS(Data!$M$1:X1999)),"")</f>
        <v/>
      </c>
    </row>
    <row r="16720" spans="2:13" x14ac:dyDescent="0.3">
      <c r="B16720" s="14" t="str" cm="1">
        <f t="array" ref="B16720">IFERROR(INDEX(_1000000_Transaction_Records_For[],Data!#REF!,COLUMNS(Data!$M$1:M1999)),"")</f>
        <v/>
      </c>
      <c r="C16720" s="15" t="str" cm="1">
        <f t="array" ref="C16720">IFERROR(INDEX(_1000000_Transaction_Records_For[],Data!#REF!,COLUMNS(Data!$M$1:N1999)),"")</f>
        <v/>
      </c>
      <c r="D16720" s="15" t="str" cm="1">
        <f t="array" ref="D16720">IFERROR(INDEX(_1000000_Transaction_Records_For[],Data!#REF!,COLUMNS(Data!$M$1:O1999)),"")</f>
        <v/>
      </c>
      <c r="E16720" s="14" t="str" cm="1">
        <f t="array" ref="E16720">IFERROR(INDEX(_1000000_Transaction_Records_For[],Data!#REF!,COLUMNS(Data!$M$1:P1999)),"")</f>
        <v/>
      </c>
      <c r="F16720" s="14" t="str" cm="1">
        <f t="array" ref="F16720">IFERROR(INDEX(_1000000_Transaction_Records_For[],Data!#REF!,COLUMNS(Data!$M$1:Q1999)),"")</f>
        <v/>
      </c>
      <c r="G16720" s="16" t="str" cm="1">
        <f t="array" ref="G16720">IFERROR(INDEX(_1000000_Transaction_Records_For[],Data!#REF!,COLUMNS(Data!$M$1:R1999)),"")</f>
        <v/>
      </c>
      <c r="H16720" s="14" t="str" cm="1">
        <f t="array" ref="H16720">IFERROR(INDEX(_1000000_Transaction_Records_For[],Data!#REF!,COLUMNS(Data!$M$1:S1999)),"")</f>
        <v/>
      </c>
      <c r="I16720" s="17" t="str" cm="1">
        <f t="array" ref="I16720">IFERROR(INDEX(_1000000_Transaction_Records_For[],Data!#REF!,COLUMNS(Data!$M$1:T1999)),"")</f>
        <v/>
      </c>
      <c r="J16720" s="17" t="str" cm="1">
        <f t="array" ref="J16720">IFERROR(INDEX(_1000000_Transaction_Records_For[],Data!#REF!,COLUMNS(Data!$M$1:U1999)),"")</f>
        <v/>
      </c>
      <c r="K16720" s="17" t="str" cm="1">
        <f t="array" ref="K16720">IFERROR(INDEX(_1000000_Transaction_Records_For[],Data!#REF!,COLUMNS(Data!$M$1:V1999)),"")</f>
        <v/>
      </c>
      <c r="L16720" s="17" t="str" cm="1">
        <f t="array" ref="L16720">IFERROR(INDEX(_1000000_Transaction_Records_For[],Data!#REF!,COLUMNS(Data!$M$1:W1999)),"")</f>
        <v/>
      </c>
      <c r="M16720" s="17" t="str" cm="1">
        <f t="array" ref="M16720">IFERROR(INDEX(_1000000_Transaction_Records_For[],Data!#REF!,COLUMNS(Data!$M$1:X1999)),"")</f>
        <v/>
      </c>
    </row>
    <row r="16721" spans="2:13" x14ac:dyDescent="0.3">
      <c r="B16721" s="14" t="str" cm="1">
        <f t="array" ref="B16721">IFERROR(INDEX(_1000000_Transaction_Records_For[],Data!#REF!,COLUMNS(Data!$M$1:M1999)),"")</f>
        <v/>
      </c>
      <c r="C16721" s="15" t="str" cm="1">
        <f t="array" ref="C16721">IFERROR(INDEX(_1000000_Transaction_Records_For[],Data!#REF!,COLUMNS(Data!$M$1:N1999)),"")</f>
        <v/>
      </c>
      <c r="D16721" s="15" t="str" cm="1">
        <f t="array" ref="D16721">IFERROR(INDEX(_1000000_Transaction_Records_For[],Data!#REF!,COLUMNS(Data!$M$1:O1999)),"")</f>
        <v/>
      </c>
      <c r="E16721" s="14" t="str" cm="1">
        <f t="array" ref="E16721">IFERROR(INDEX(_1000000_Transaction_Records_For[],Data!#REF!,COLUMNS(Data!$M$1:P1999)),"")</f>
        <v/>
      </c>
      <c r="F16721" s="14" t="str" cm="1">
        <f t="array" ref="F16721">IFERROR(INDEX(_1000000_Transaction_Records_For[],Data!#REF!,COLUMNS(Data!$M$1:Q1999)),"")</f>
        <v/>
      </c>
      <c r="G16721" s="16" t="str" cm="1">
        <f t="array" ref="G16721">IFERROR(INDEX(_1000000_Transaction_Records_For[],Data!#REF!,COLUMNS(Data!$M$1:R1999)),"")</f>
        <v/>
      </c>
      <c r="H16721" s="14" t="str" cm="1">
        <f t="array" ref="H16721">IFERROR(INDEX(_1000000_Transaction_Records_For[],Data!#REF!,COLUMNS(Data!$M$1:S1999)),"")</f>
        <v/>
      </c>
      <c r="I16721" s="17" t="str" cm="1">
        <f t="array" ref="I16721">IFERROR(INDEX(_1000000_Transaction_Records_For[],Data!#REF!,COLUMNS(Data!$M$1:T1999)),"")</f>
        <v/>
      </c>
      <c r="J16721" s="17" t="str" cm="1">
        <f t="array" ref="J16721">IFERROR(INDEX(_1000000_Transaction_Records_For[],Data!#REF!,COLUMNS(Data!$M$1:U1999)),"")</f>
        <v/>
      </c>
      <c r="K16721" s="17" t="str" cm="1">
        <f t="array" ref="K16721">IFERROR(INDEX(_1000000_Transaction_Records_For[],Data!#REF!,COLUMNS(Data!$M$1:V1999)),"")</f>
        <v/>
      </c>
      <c r="L16721" s="17" t="str" cm="1">
        <f t="array" ref="L16721">IFERROR(INDEX(_1000000_Transaction_Records_For[],Data!#REF!,COLUMNS(Data!$M$1:W1999)),"")</f>
        <v/>
      </c>
      <c r="M16721" s="17" t="str" cm="1">
        <f t="array" ref="M16721">IFERROR(INDEX(_1000000_Transaction_Records_For[],Data!#REF!,COLUMNS(Data!$M$1:X1999)),"")</f>
        <v/>
      </c>
    </row>
    <row r="16722" spans="2:13" x14ac:dyDescent="0.3">
      <c r="B16722" s="14" t="str" cm="1">
        <f t="array" ref="B16722">IFERROR(INDEX(_1000000_Transaction_Records_For[],Data!#REF!,COLUMNS(Data!$M$1:M1999)),"")</f>
        <v/>
      </c>
      <c r="C16722" s="15" t="str" cm="1">
        <f t="array" ref="C16722">IFERROR(INDEX(_1000000_Transaction_Records_For[],Data!#REF!,COLUMNS(Data!$M$1:N1999)),"")</f>
        <v/>
      </c>
      <c r="D16722" s="15" t="str" cm="1">
        <f t="array" ref="D16722">IFERROR(INDEX(_1000000_Transaction_Records_For[],Data!#REF!,COLUMNS(Data!$M$1:O1999)),"")</f>
        <v/>
      </c>
      <c r="E16722" s="14" t="str" cm="1">
        <f t="array" ref="E16722">IFERROR(INDEX(_1000000_Transaction_Records_For[],Data!#REF!,COLUMNS(Data!$M$1:P1999)),"")</f>
        <v/>
      </c>
      <c r="F16722" s="14" t="str" cm="1">
        <f t="array" ref="F16722">IFERROR(INDEX(_1000000_Transaction_Records_For[],Data!#REF!,COLUMNS(Data!$M$1:Q1999)),"")</f>
        <v/>
      </c>
      <c r="G16722" s="16" t="str" cm="1">
        <f t="array" ref="G16722">IFERROR(INDEX(_1000000_Transaction_Records_For[],Data!#REF!,COLUMNS(Data!$M$1:R1999)),"")</f>
        <v/>
      </c>
      <c r="H16722" s="14" t="str" cm="1">
        <f t="array" ref="H16722">IFERROR(INDEX(_1000000_Transaction_Records_For[],Data!#REF!,COLUMNS(Data!$M$1:S1999)),"")</f>
        <v/>
      </c>
      <c r="I16722" s="17" t="str" cm="1">
        <f t="array" ref="I16722">IFERROR(INDEX(_1000000_Transaction_Records_For[],Data!#REF!,COLUMNS(Data!$M$1:T1999)),"")</f>
        <v/>
      </c>
      <c r="J16722" s="17" t="str" cm="1">
        <f t="array" ref="J16722">IFERROR(INDEX(_1000000_Transaction_Records_For[],Data!#REF!,COLUMNS(Data!$M$1:U1999)),"")</f>
        <v/>
      </c>
      <c r="K16722" s="17" t="str" cm="1">
        <f t="array" ref="K16722">IFERROR(INDEX(_1000000_Transaction_Records_For[],Data!#REF!,COLUMNS(Data!$M$1:V1999)),"")</f>
        <v/>
      </c>
      <c r="L16722" s="17" t="str" cm="1">
        <f t="array" ref="L16722">IFERROR(INDEX(_1000000_Transaction_Records_For[],Data!#REF!,COLUMNS(Data!$M$1:W1999)),"")</f>
        <v/>
      </c>
      <c r="M16722" s="17" t="str" cm="1">
        <f t="array" ref="M16722">IFERROR(INDEX(_1000000_Transaction_Records_For[],Data!#REF!,COLUMNS(Data!$M$1:X1999)),"")</f>
        <v/>
      </c>
    </row>
    <row r="16723" spans="2:13" x14ac:dyDescent="0.3">
      <c r="B16723" s="14" t="str" cm="1">
        <f t="array" ref="B16723">IFERROR(INDEX(_1000000_Transaction_Records_For[],Data!#REF!,COLUMNS(Data!$M$1:M1999)),"")</f>
        <v/>
      </c>
      <c r="C16723" s="15" t="str" cm="1">
        <f t="array" ref="C16723">IFERROR(INDEX(_1000000_Transaction_Records_For[],Data!#REF!,COLUMNS(Data!$M$1:N1999)),"")</f>
        <v/>
      </c>
      <c r="D16723" s="15" t="str" cm="1">
        <f t="array" ref="D16723">IFERROR(INDEX(_1000000_Transaction_Records_For[],Data!#REF!,COLUMNS(Data!$M$1:O1999)),"")</f>
        <v/>
      </c>
      <c r="E16723" s="14" t="str" cm="1">
        <f t="array" ref="E16723">IFERROR(INDEX(_1000000_Transaction_Records_For[],Data!#REF!,COLUMNS(Data!$M$1:P1999)),"")</f>
        <v/>
      </c>
      <c r="F16723" s="14" t="str" cm="1">
        <f t="array" ref="F16723">IFERROR(INDEX(_1000000_Transaction_Records_For[],Data!#REF!,COLUMNS(Data!$M$1:Q1999)),"")</f>
        <v/>
      </c>
      <c r="G16723" s="16" t="str" cm="1">
        <f t="array" ref="G16723">IFERROR(INDEX(_1000000_Transaction_Records_For[],Data!#REF!,COLUMNS(Data!$M$1:R1999)),"")</f>
        <v/>
      </c>
      <c r="H16723" s="14" t="str" cm="1">
        <f t="array" ref="H16723">IFERROR(INDEX(_1000000_Transaction_Records_For[],Data!#REF!,COLUMNS(Data!$M$1:S1999)),"")</f>
        <v/>
      </c>
      <c r="I16723" s="17" t="str" cm="1">
        <f t="array" ref="I16723">IFERROR(INDEX(_1000000_Transaction_Records_For[],Data!#REF!,COLUMNS(Data!$M$1:T1999)),"")</f>
        <v/>
      </c>
      <c r="J16723" s="17" t="str" cm="1">
        <f t="array" ref="J16723">IFERROR(INDEX(_1000000_Transaction_Records_For[],Data!#REF!,COLUMNS(Data!$M$1:U1999)),"")</f>
        <v/>
      </c>
      <c r="K16723" s="17" t="str" cm="1">
        <f t="array" ref="K16723">IFERROR(INDEX(_1000000_Transaction_Records_For[],Data!#REF!,COLUMNS(Data!$M$1:V1999)),"")</f>
        <v/>
      </c>
      <c r="L16723" s="17" t="str" cm="1">
        <f t="array" ref="L16723">IFERROR(INDEX(_1000000_Transaction_Records_For[],Data!#REF!,COLUMNS(Data!$M$1:W1999)),"")</f>
        <v/>
      </c>
      <c r="M16723" s="17" t="str" cm="1">
        <f t="array" ref="M16723">IFERROR(INDEX(_1000000_Transaction_Records_For[],Data!#REF!,COLUMNS(Data!$M$1:X1999)),"")</f>
        <v/>
      </c>
    </row>
    <row r="16724" spans="2:13" x14ac:dyDescent="0.3">
      <c r="B16724" s="14" t="str" cm="1">
        <f t="array" ref="B16724">IFERROR(INDEX(_1000000_Transaction_Records_For[],Data!#REF!,COLUMNS(Data!$M$1:M1999)),"")</f>
        <v/>
      </c>
      <c r="C16724" s="15" t="str" cm="1">
        <f t="array" ref="C16724">IFERROR(INDEX(_1000000_Transaction_Records_For[],Data!#REF!,COLUMNS(Data!$M$1:N1999)),"")</f>
        <v/>
      </c>
      <c r="D16724" s="15" t="str" cm="1">
        <f t="array" ref="D16724">IFERROR(INDEX(_1000000_Transaction_Records_For[],Data!#REF!,COLUMNS(Data!$M$1:O1999)),"")</f>
        <v/>
      </c>
      <c r="E16724" s="14" t="str" cm="1">
        <f t="array" ref="E16724">IFERROR(INDEX(_1000000_Transaction_Records_For[],Data!#REF!,COLUMNS(Data!$M$1:P1999)),"")</f>
        <v/>
      </c>
      <c r="F16724" s="14" t="str" cm="1">
        <f t="array" ref="F16724">IFERROR(INDEX(_1000000_Transaction_Records_For[],Data!#REF!,COLUMNS(Data!$M$1:Q1999)),"")</f>
        <v/>
      </c>
      <c r="G16724" s="16" t="str" cm="1">
        <f t="array" ref="G16724">IFERROR(INDEX(_1000000_Transaction_Records_For[],Data!#REF!,COLUMNS(Data!$M$1:R1999)),"")</f>
        <v/>
      </c>
      <c r="H16724" s="14" t="str" cm="1">
        <f t="array" ref="H16724">IFERROR(INDEX(_1000000_Transaction_Records_For[],Data!#REF!,COLUMNS(Data!$M$1:S1999)),"")</f>
        <v/>
      </c>
      <c r="I16724" s="17" t="str" cm="1">
        <f t="array" ref="I16724">IFERROR(INDEX(_1000000_Transaction_Records_For[],Data!#REF!,COLUMNS(Data!$M$1:T1999)),"")</f>
        <v/>
      </c>
      <c r="J16724" s="17" t="str" cm="1">
        <f t="array" ref="J16724">IFERROR(INDEX(_1000000_Transaction_Records_For[],Data!#REF!,COLUMNS(Data!$M$1:U1999)),"")</f>
        <v/>
      </c>
      <c r="K16724" s="17" t="str" cm="1">
        <f t="array" ref="K16724">IFERROR(INDEX(_1000000_Transaction_Records_For[],Data!#REF!,COLUMNS(Data!$M$1:V1999)),"")</f>
        <v/>
      </c>
      <c r="L16724" s="17" t="str" cm="1">
        <f t="array" ref="L16724">IFERROR(INDEX(_1000000_Transaction_Records_For[],Data!#REF!,COLUMNS(Data!$M$1:W1999)),"")</f>
        <v/>
      </c>
      <c r="M16724" s="17" t="str" cm="1">
        <f t="array" ref="M16724">IFERROR(INDEX(_1000000_Transaction_Records_For[],Data!#REF!,COLUMNS(Data!$M$1:X1999)),"")</f>
        <v/>
      </c>
    </row>
    <row r="16725" spans="2:13" x14ac:dyDescent="0.3">
      <c r="B16725" s="14" t="str" cm="1">
        <f t="array" ref="B16725">IFERROR(INDEX(_1000000_Transaction_Records_For[],Data!#REF!,COLUMNS(Data!$M$1:M1999)),"")</f>
        <v/>
      </c>
      <c r="C16725" s="15" t="str" cm="1">
        <f t="array" ref="C16725">IFERROR(INDEX(_1000000_Transaction_Records_For[],Data!#REF!,COLUMNS(Data!$M$1:N1999)),"")</f>
        <v/>
      </c>
      <c r="D16725" s="15" t="str" cm="1">
        <f t="array" ref="D16725">IFERROR(INDEX(_1000000_Transaction_Records_For[],Data!#REF!,COLUMNS(Data!$M$1:O1999)),"")</f>
        <v/>
      </c>
      <c r="E16725" s="14" t="str" cm="1">
        <f t="array" ref="E16725">IFERROR(INDEX(_1000000_Transaction_Records_For[],Data!#REF!,COLUMNS(Data!$M$1:P1999)),"")</f>
        <v/>
      </c>
      <c r="F16725" s="14" t="str" cm="1">
        <f t="array" ref="F16725">IFERROR(INDEX(_1000000_Transaction_Records_For[],Data!#REF!,COLUMNS(Data!$M$1:Q1999)),"")</f>
        <v/>
      </c>
      <c r="G16725" s="16" t="str" cm="1">
        <f t="array" ref="G16725">IFERROR(INDEX(_1000000_Transaction_Records_For[],Data!#REF!,COLUMNS(Data!$M$1:R1999)),"")</f>
        <v/>
      </c>
      <c r="H16725" s="14" t="str" cm="1">
        <f t="array" ref="H16725">IFERROR(INDEX(_1000000_Transaction_Records_For[],Data!#REF!,COLUMNS(Data!$M$1:S1999)),"")</f>
        <v/>
      </c>
      <c r="I16725" s="17" t="str" cm="1">
        <f t="array" ref="I16725">IFERROR(INDEX(_1000000_Transaction_Records_For[],Data!#REF!,COLUMNS(Data!$M$1:T1999)),"")</f>
        <v/>
      </c>
      <c r="J16725" s="17" t="str" cm="1">
        <f t="array" ref="J16725">IFERROR(INDEX(_1000000_Transaction_Records_For[],Data!#REF!,COLUMNS(Data!$M$1:U1999)),"")</f>
        <v/>
      </c>
      <c r="K16725" s="17" t="str" cm="1">
        <f t="array" ref="K16725">IFERROR(INDEX(_1000000_Transaction_Records_For[],Data!#REF!,COLUMNS(Data!$M$1:V1999)),"")</f>
        <v/>
      </c>
      <c r="L16725" s="17" t="str" cm="1">
        <f t="array" ref="L16725">IFERROR(INDEX(_1000000_Transaction_Records_For[],Data!#REF!,COLUMNS(Data!$M$1:W1999)),"")</f>
        <v/>
      </c>
      <c r="M16725" s="17" t="str" cm="1">
        <f t="array" ref="M16725">IFERROR(INDEX(_1000000_Transaction_Records_For[],Data!#REF!,COLUMNS(Data!$M$1:X1999)),"")</f>
        <v/>
      </c>
    </row>
    <row r="16726" spans="2:13" x14ac:dyDescent="0.3">
      <c r="B16726" s="14" t="str" cm="1">
        <f t="array" ref="B16726">IFERROR(INDEX(_1000000_Transaction_Records_For[],Data!#REF!,COLUMNS(Data!$M$1:M1999)),"")</f>
        <v/>
      </c>
      <c r="C16726" s="15" t="str" cm="1">
        <f t="array" ref="C16726">IFERROR(INDEX(_1000000_Transaction_Records_For[],Data!#REF!,COLUMNS(Data!$M$1:N1999)),"")</f>
        <v/>
      </c>
      <c r="D16726" s="15" t="str" cm="1">
        <f t="array" ref="D16726">IFERROR(INDEX(_1000000_Transaction_Records_For[],Data!#REF!,COLUMNS(Data!$M$1:O1999)),"")</f>
        <v/>
      </c>
      <c r="E16726" s="14" t="str" cm="1">
        <f t="array" ref="E16726">IFERROR(INDEX(_1000000_Transaction_Records_For[],Data!#REF!,COLUMNS(Data!$M$1:P1999)),"")</f>
        <v/>
      </c>
      <c r="F16726" s="14" t="str" cm="1">
        <f t="array" ref="F16726">IFERROR(INDEX(_1000000_Transaction_Records_For[],Data!#REF!,COLUMNS(Data!$M$1:Q1999)),"")</f>
        <v/>
      </c>
      <c r="G16726" s="16" t="str" cm="1">
        <f t="array" ref="G16726">IFERROR(INDEX(_1000000_Transaction_Records_For[],Data!#REF!,COLUMNS(Data!$M$1:R1999)),"")</f>
        <v/>
      </c>
      <c r="H16726" s="14" t="str" cm="1">
        <f t="array" ref="H16726">IFERROR(INDEX(_1000000_Transaction_Records_For[],Data!#REF!,COLUMNS(Data!$M$1:S1999)),"")</f>
        <v/>
      </c>
      <c r="I16726" s="17" t="str" cm="1">
        <f t="array" ref="I16726">IFERROR(INDEX(_1000000_Transaction_Records_For[],Data!#REF!,COLUMNS(Data!$M$1:T1999)),"")</f>
        <v/>
      </c>
      <c r="J16726" s="17" t="str" cm="1">
        <f t="array" ref="J16726">IFERROR(INDEX(_1000000_Transaction_Records_For[],Data!#REF!,COLUMNS(Data!$M$1:U1999)),"")</f>
        <v/>
      </c>
      <c r="K16726" s="17" t="str" cm="1">
        <f t="array" ref="K16726">IFERROR(INDEX(_1000000_Transaction_Records_For[],Data!#REF!,COLUMNS(Data!$M$1:V1999)),"")</f>
        <v/>
      </c>
      <c r="L16726" s="17" t="str" cm="1">
        <f t="array" ref="L16726">IFERROR(INDEX(_1000000_Transaction_Records_For[],Data!#REF!,COLUMNS(Data!$M$1:W1999)),"")</f>
        <v/>
      </c>
      <c r="M16726" s="17" t="str" cm="1">
        <f t="array" ref="M16726">IFERROR(INDEX(_1000000_Transaction_Records_For[],Data!#REF!,COLUMNS(Data!$M$1:X1999)),"")</f>
        <v/>
      </c>
    </row>
    <row r="16727" spans="2:13" x14ac:dyDescent="0.3">
      <c r="B16727" s="14" t="str" cm="1">
        <f t="array" ref="B16727">IFERROR(INDEX(_1000000_Transaction_Records_For[],Data!#REF!,COLUMNS(Data!$M$1:M1999)),"")</f>
        <v/>
      </c>
      <c r="C16727" s="15" t="str" cm="1">
        <f t="array" ref="C16727">IFERROR(INDEX(_1000000_Transaction_Records_For[],Data!#REF!,COLUMNS(Data!$M$1:N1999)),"")</f>
        <v/>
      </c>
      <c r="D16727" s="15" t="str" cm="1">
        <f t="array" ref="D16727">IFERROR(INDEX(_1000000_Transaction_Records_For[],Data!#REF!,COLUMNS(Data!$M$1:O1999)),"")</f>
        <v/>
      </c>
      <c r="E16727" s="14" t="str" cm="1">
        <f t="array" ref="E16727">IFERROR(INDEX(_1000000_Transaction_Records_For[],Data!#REF!,COLUMNS(Data!$M$1:P1999)),"")</f>
        <v/>
      </c>
      <c r="F16727" s="14" t="str" cm="1">
        <f t="array" ref="F16727">IFERROR(INDEX(_1000000_Transaction_Records_For[],Data!#REF!,COLUMNS(Data!$M$1:Q1999)),"")</f>
        <v/>
      </c>
      <c r="G16727" s="16" t="str" cm="1">
        <f t="array" ref="G16727">IFERROR(INDEX(_1000000_Transaction_Records_For[],Data!#REF!,COLUMNS(Data!$M$1:R1999)),"")</f>
        <v/>
      </c>
      <c r="H16727" s="14" t="str" cm="1">
        <f t="array" ref="H16727">IFERROR(INDEX(_1000000_Transaction_Records_For[],Data!#REF!,COLUMNS(Data!$M$1:S1999)),"")</f>
        <v/>
      </c>
      <c r="I16727" s="17" t="str" cm="1">
        <f t="array" ref="I16727">IFERROR(INDEX(_1000000_Transaction_Records_For[],Data!#REF!,COLUMNS(Data!$M$1:T1999)),"")</f>
        <v/>
      </c>
      <c r="J16727" s="17" t="str" cm="1">
        <f t="array" ref="J16727">IFERROR(INDEX(_1000000_Transaction_Records_For[],Data!#REF!,COLUMNS(Data!$M$1:U1999)),"")</f>
        <v/>
      </c>
      <c r="K16727" s="17" t="str" cm="1">
        <f t="array" ref="K16727">IFERROR(INDEX(_1000000_Transaction_Records_For[],Data!#REF!,COLUMNS(Data!$M$1:V1999)),"")</f>
        <v/>
      </c>
      <c r="L16727" s="17" t="str" cm="1">
        <f t="array" ref="L16727">IFERROR(INDEX(_1000000_Transaction_Records_For[],Data!#REF!,COLUMNS(Data!$M$1:W1999)),"")</f>
        <v/>
      </c>
      <c r="M16727" s="17" t="str" cm="1">
        <f t="array" ref="M16727">IFERROR(INDEX(_1000000_Transaction_Records_For[],Data!#REF!,COLUMNS(Data!$M$1:X1999)),"")</f>
        <v/>
      </c>
    </row>
    <row r="16728" spans="2:13" x14ac:dyDescent="0.3">
      <c r="B16728" s="14" t="str" cm="1">
        <f t="array" ref="B16728">IFERROR(INDEX(_1000000_Transaction_Records_For[],Data!#REF!,COLUMNS(Data!$M$1:M1999)),"")</f>
        <v/>
      </c>
      <c r="C16728" s="15" t="str" cm="1">
        <f t="array" ref="C16728">IFERROR(INDEX(_1000000_Transaction_Records_For[],Data!#REF!,COLUMNS(Data!$M$1:N1999)),"")</f>
        <v/>
      </c>
      <c r="D16728" s="15" t="str" cm="1">
        <f t="array" ref="D16728">IFERROR(INDEX(_1000000_Transaction_Records_For[],Data!#REF!,COLUMNS(Data!$M$1:O1999)),"")</f>
        <v/>
      </c>
      <c r="E16728" s="14" t="str" cm="1">
        <f t="array" ref="E16728">IFERROR(INDEX(_1000000_Transaction_Records_For[],Data!#REF!,COLUMNS(Data!$M$1:P1999)),"")</f>
        <v/>
      </c>
      <c r="F16728" s="14" t="str" cm="1">
        <f t="array" ref="F16728">IFERROR(INDEX(_1000000_Transaction_Records_For[],Data!#REF!,COLUMNS(Data!$M$1:Q1999)),"")</f>
        <v/>
      </c>
      <c r="G16728" s="16" t="str" cm="1">
        <f t="array" ref="G16728">IFERROR(INDEX(_1000000_Transaction_Records_For[],Data!#REF!,COLUMNS(Data!$M$1:R1999)),"")</f>
        <v/>
      </c>
      <c r="H16728" s="14" t="str" cm="1">
        <f t="array" ref="H16728">IFERROR(INDEX(_1000000_Transaction_Records_For[],Data!#REF!,COLUMNS(Data!$M$1:S1999)),"")</f>
        <v/>
      </c>
      <c r="I16728" s="17" t="str" cm="1">
        <f t="array" ref="I16728">IFERROR(INDEX(_1000000_Transaction_Records_For[],Data!#REF!,COLUMNS(Data!$M$1:T1999)),"")</f>
        <v/>
      </c>
      <c r="J16728" s="17" t="str" cm="1">
        <f t="array" ref="J16728">IFERROR(INDEX(_1000000_Transaction_Records_For[],Data!#REF!,COLUMNS(Data!$M$1:U1999)),"")</f>
        <v/>
      </c>
      <c r="K16728" s="17" t="str" cm="1">
        <f t="array" ref="K16728">IFERROR(INDEX(_1000000_Transaction_Records_For[],Data!#REF!,COLUMNS(Data!$M$1:V1999)),"")</f>
        <v/>
      </c>
      <c r="L16728" s="17" t="str" cm="1">
        <f t="array" ref="L16728">IFERROR(INDEX(_1000000_Transaction_Records_For[],Data!#REF!,COLUMNS(Data!$M$1:W1999)),"")</f>
        <v/>
      </c>
      <c r="M16728" s="17" t="str" cm="1">
        <f t="array" ref="M16728">IFERROR(INDEX(_1000000_Transaction_Records_For[],Data!#REF!,COLUMNS(Data!$M$1:X1999)),"")</f>
        <v/>
      </c>
    </row>
    <row r="16729" spans="2:13" x14ac:dyDescent="0.3">
      <c r="B16729" s="14" t="str" cm="1">
        <f t="array" ref="B16729">IFERROR(INDEX(_1000000_Transaction_Records_For[],Data!#REF!,COLUMNS(Data!$M$1:M1999)),"")</f>
        <v/>
      </c>
      <c r="C16729" s="15" t="str" cm="1">
        <f t="array" ref="C16729">IFERROR(INDEX(_1000000_Transaction_Records_For[],Data!#REF!,COLUMNS(Data!$M$1:N1999)),"")</f>
        <v/>
      </c>
      <c r="D16729" s="15" t="str" cm="1">
        <f t="array" ref="D16729">IFERROR(INDEX(_1000000_Transaction_Records_For[],Data!#REF!,COLUMNS(Data!$M$1:O1999)),"")</f>
        <v/>
      </c>
      <c r="E16729" s="14" t="str" cm="1">
        <f t="array" ref="E16729">IFERROR(INDEX(_1000000_Transaction_Records_For[],Data!#REF!,COLUMNS(Data!$M$1:P1999)),"")</f>
        <v/>
      </c>
      <c r="F16729" s="14" t="str" cm="1">
        <f t="array" ref="F16729">IFERROR(INDEX(_1000000_Transaction_Records_For[],Data!#REF!,COLUMNS(Data!$M$1:Q1999)),"")</f>
        <v/>
      </c>
      <c r="G16729" s="16" t="str" cm="1">
        <f t="array" ref="G16729">IFERROR(INDEX(_1000000_Transaction_Records_For[],Data!#REF!,COLUMNS(Data!$M$1:R1999)),"")</f>
        <v/>
      </c>
      <c r="H16729" s="14" t="str" cm="1">
        <f t="array" ref="H16729">IFERROR(INDEX(_1000000_Transaction_Records_For[],Data!#REF!,COLUMNS(Data!$M$1:S1999)),"")</f>
        <v/>
      </c>
      <c r="I16729" s="17" t="str" cm="1">
        <f t="array" ref="I16729">IFERROR(INDEX(_1000000_Transaction_Records_For[],Data!#REF!,COLUMNS(Data!$M$1:T1999)),"")</f>
        <v/>
      </c>
      <c r="J16729" s="17" t="str" cm="1">
        <f t="array" ref="J16729">IFERROR(INDEX(_1000000_Transaction_Records_For[],Data!#REF!,COLUMNS(Data!$M$1:U1999)),"")</f>
        <v/>
      </c>
      <c r="K16729" s="17" t="str" cm="1">
        <f t="array" ref="K16729">IFERROR(INDEX(_1000000_Transaction_Records_For[],Data!#REF!,COLUMNS(Data!$M$1:V1999)),"")</f>
        <v/>
      </c>
      <c r="L16729" s="17" t="str" cm="1">
        <f t="array" ref="L16729">IFERROR(INDEX(_1000000_Transaction_Records_For[],Data!#REF!,COLUMNS(Data!$M$1:W1999)),"")</f>
        <v/>
      </c>
      <c r="M16729" s="17" t="str" cm="1">
        <f t="array" ref="M16729">IFERROR(INDEX(_1000000_Transaction_Records_For[],Data!#REF!,COLUMNS(Data!$M$1:X1999)),"")</f>
        <v/>
      </c>
    </row>
    <row r="16730" spans="2:13" x14ac:dyDescent="0.3">
      <c r="B16730" s="14" t="str" cm="1">
        <f t="array" ref="B16730">IFERROR(INDEX(_1000000_Transaction_Records_For[],Data!#REF!,COLUMNS(Data!$M$1:M1999)),"")</f>
        <v/>
      </c>
      <c r="C16730" s="15" t="str" cm="1">
        <f t="array" ref="C16730">IFERROR(INDEX(_1000000_Transaction_Records_For[],Data!#REF!,COLUMNS(Data!$M$1:N1999)),"")</f>
        <v/>
      </c>
      <c r="D16730" s="15" t="str" cm="1">
        <f t="array" ref="D16730">IFERROR(INDEX(_1000000_Transaction_Records_For[],Data!#REF!,COLUMNS(Data!$M$1:O1999)),"")</f>
        <v/>
      </c>
      <c r="E16730" s="14" t="str" cm="1">
        <f t="array" ref="E16730">IFERROR(INDEX(_1000000_Transaction_Records_For[],Data!#REF!,COLUMNS(Data!$M$1:P1999)),"")</f>
        <v/>
      </c>
      <c r="F16730" s="14" t="str" cm="1">
        <f t="array" ref="F16730">IFERROR(INDEX(_1000000_Transaction_Records_For[],Data!#REF!,COLUMNS(Data!$M$1:Q1999)),"")</f>
        <v/>
      </c>
      <c r="G16730" s="16" t="str" cm="1">
        <f t="array" ref="G16730">IFERROR(INDEX(_1000000_Transaction_Records_For[],Data!#REF!,COLUMNS(Data!$M$1:R1999)),"")</f>
        <v/>
      </c>
      <c r="H16730" s="14" t="str" cm="1">
        <f t="array" ref="H16730">IFERROR(INDEX(_1000000_Transaction_Records_For[],Data!#REF!,COLUMNS(Data!$M$1:S1999)),"")</f>
        <v/>
      </c>
      <c r="I16730" s="17" t="str" cm="1">
        <f t="array" ref="I16730">IFERROR(INDEX(_1000000_Transaction_Records_For[],Data!#REF!,COLUMNS(Data!$M$1:T1999)),"")</f>
        <v/>
      </c>
      <c r="J16730" s="17" t="str" cm="1">
        <f t="array" ref="J16730">IFERROR(INDEX(_1000000_Transaction_Records_For[],Data!#REF!,COLUMNS(Data!$M$1:U1999)),"")</f>
        <v/>
      </c>
      <c r="K16730" s="17" t="str" cm="1">
        <f t="array" ref="K16730">IFERROR(INDEX(_1000000_Transaction_Records_For[],Data!#REF!,COLUMNS(Data!$M$1:V1999)),"")</f>
        <v/>
      </c>
      <c r="L16730" s="17" t="str" cm="1">
        <f t="array" ref="L16730">IFERROR(INDEX(_1000000_Transaction_Records_For[],Data!#REF!,COLUMNS(Data!$M$1:W1999)),"")</f>
        <v/>
      </c>
      <c r="M16730" s="17" t="str" cm="1">
        <f t="array" ref="M16730">IFERROR(INDEX(_1000000_Transaction_Records_For[],Data!#REF!,COLUMNS(Data!$M$1:X1999)),"")</f>
        <v/>
      </c>
    </row>
    <row r="16731" spans="2:13" x14ac:dyDescent="0.3">
      <c r="B16731" s="14" t="str" cm="1">
        <f t="array" ref="B16731">IFERROR(INDEX(_1000000_Transaction_Records_For[],Data!#REF!,COLUMNS(Data!$M$1:M1999)),"")</f>
        <v/>
      </c>
      <c r="C16731" s="15" t="str" cm="1">
        <f t="array" ref="C16731">IFERROR(INDEX(_1000000_Transaction_Records_For[],Data!#REF!,COLUMNS(Data!$M$1:N1999)),"")</f>
        <v/>
      </c>
      <c r="D16731" s="15" t="str" cm="1">
        <f t="array" ref="D16731">IFERROR(INDEX(_1000000_Transaction_Records_For[],Data!#REF!,COLUMNS(Data!$M$1:O1999)),"")</f>
        <v/>
      </c>
      <c r="E16731" s="14" t="str" cm="1">
        <f t="array" ref="E16731">IFERROR(INDEX(_1000000_Transaction_Records_For[],Data!#REF!,COLUMNS(Data!$M$1:P1999)),"")</f>
        <v/>
      </c>
      <c r="F16731" s="14" t="str" cm="1">
        <f t="array" ref="F16731">IFERROR(INDEX(_1000000_Transaction_Records_For[],Data!#REF!,COLUMNS(Data!$M$1:Q1999)),"")</f>
        <v/>
      </c>
      <c r="G16731" s="16" t="str" cm="1">
        <f t="array" ref="G16731">IFERROR(INDEX(_1000000_Transaction_Records_For[],Data!#REF!,COLUMNS(Data!$M$1:R1999)),"")</f>
        <v/>
      </c>
      <c r="H16731" s="14" t="str" cm="1">
        <f t="array" ref="H16731">IFERROR(INDEX(_1000000_Transaction_Records_For[],Data!#REF!,COLUMNS(Data!$M$1:S1999)),"")</f>
        <v/>
      </c>
      <c r="I16731" s="17" t="str" cm="1">
        <f t="array" ref="I16731">IFERROR(INDEX(_1000000_Transaction_Records_For[],Data!#REF!,COLUMNS(Data!$M$1:T1999)),"")</f>
        <v/>
      </c>
      <c r="J16731" s="17" t="str" cm="1">
        <f t="array" ref="J16731">IFERROR(INDEX(_1000000_Transaction_Records_For[],Data!#REF!,COLUMNS(Data!$M$1:U1999)),"")</f>
        <v/>
      </c>
      <c r="K16731" s="17" t="str" cm="1">
        <f t="array" ref="K16731">IFERROR(INDEX(_1000000_Transaction_Records_For[],Data!#REF!,COLUMNS(Data!$M$1:V1999)),"")</f>
        <v/>
      </c>
      <c r="L16731" s="17" t="str" cm="1">
        <f t="array" ref="L16731">IFERROR(INDEX(_1000000_Transaction_Records_For[],Data!#REF!,COLUMNS(Data!$M$1:W1999)),"")</f>
        <v/>
      </c>
      <c r="M16731" s="17" t="str" cm="1">
        <f t="array" ref="M16731">IFERROR(INDEX(_1000000_Transaction_Records_For[],Data!#REF!,COLUMNS(Data!$M$1:X1999)),"")</f>
        <v/>
      </c>
    </row>
    <row r="16732" spans="2:13" x14ac:dyDescent="0.3">
      <c r="B16732" s="14" t="str" cm="1">
        <f t="array" ref="B16732">IFERROR(INDEX(_1000000_Transaction_Records_For[],Data!#REF!,COLUMNS(Data!$M$1:M1999)),"")</f>
        <v/>
      </c>
      <c r="C16732" s="15" t="str" cm="1">
        <f t="array" ref="C16732">IFERROR(INDEX(_1000000_Transaction_Records_For[],Data!#REF!,COLUMNS(Data!$M$1:N1999)),"")</f>
        <v/>
      </c>
      <c r="D16732" s="15" t="str" cm="1">
        <f t="array" ref="D16732">IFERROR(INDEX(_1000000_Transaction_Records_For[],Data!#REF!,COLUMNS(Data!$M$1:O1999)),"")</f>
        <v/>
      </c>
      <c r="E16732" s="14" t="str" cm="1">
        <f t="array" ref="E16732">IFERROR(INDEX(_1000000_Transaction_Records_For[],Data!#REF!,COLUMNS(Data!$M$1:P1999)),"")</f>
        <v/>
      </c>
      <c r="F16732" s="14" t="str" cm="1">
        <f t="array" ref="F16732">IFERROR(INDEX(_1000000_Transaction_Records_For[],Data!#REF!,COLUMNS(Data!$M$1:Q1999)),"")</f>
        <v/>
      </c>
      <c r="G16732" s="16" t="str" cm="1">
        <f t="array" ref="G16732">IFERROR(INDEX(_1000000_Transaction_Records_For[],Data!#REF!,COLUMNS(Data!$M$1:R1999)),"")</f>
        <v/>
      </c>
      <c r="H16732" s="14" t="str" cm="1">
        <f t="array" ref="H16732">IFERROR(INDEX(_1000000_Transaction_Records_For[],Data!#REF!,COLUMNS(Data!$M$1:S1999)),"")</f>
        <v/>
      </c>
      <c r="I16732" s="17" t="str" cm="1">
        <f t="array" ref="I16732">IFERROR(INDEX(_1000000_Transaction_Records_For[],Data!#REF!,COLUMNS(Data!$M$1:T1999)),"")</f>
        <v/>
      </c>
      <c r="J16732" s="17" t="str" cm="1">
        <f t="array" ref="J16732">IFERROR(INDEX(_1000000_Transaction_Records_For[],Data!#REF!,COLUMNS(Data!$M$1:U1999)),"")</f>
        <v/>
      </c>
      <c r="K16732" s="17" t="str" cm="1">
        <f t="array" ref="K16732">IFERROR(INDEX(_1000000_Transaction_Records_For[],Data!#REF!,COLUMNS(Data!$M$1:V1999)),"")</f>
        <v/>
      </c>
      <c r="L16732" s="17" t="str" cm="1">
        <f t="array" ref="L16732">IFERROR(INDEX(_1000000_Transaction_Records_For[],Data!#REF!,COLUMNS(Data!$M$1:W1999)),"")</f>
        <v/>
      </c>
      <c r="M16732" s="17" t="str" cm="1">
        <f t="array" ref="M16732">IFERROR(INDEX(_1000000_Transaction_Records_For[],Data!#REF!,COLUMNS(Data!$M$1:X1999)),"")</f>
        <v/>
      </c>
    </row>
    <row r="16733" spans="2:13" x14ac:dyDescent="0.3">
      <c r="B16733" s="14" t="str" cm="1">
        <f t="array" ref="B16733">IFERROR(INDEX(_1000000_Transaction_Records_For[],Data!#REF!,COLUMNS(Data!$M$1:M1999)),"")</f>
        <v/>
      </c>
      <c r="C16733" s="15" t="str" cm="1">
        <f t="array" ref="C16733">IFERROR(INDEX(_1000000_Transaction_Records_For[],Data!#REF!,COLUMNS(Data!$M$1:N1999)),"")</f>
        <v/>
      </c>
      <c r="D16733" s="15" t="str" cm="1">
        <f t="array" ref="D16733">IFERROR(INDEX(_1000000_Transaction_Records_For[],Data!#REF!,COLUMNS(Data!$M$1:O1999)),"")</f>
        <v/>
      </c>
      <c r="E16733" s="14" t="str" cm="1">
        <f t="array" ref="E16733">IFERROR(INDEX(_1000000_Transaction_Records_For[],Data!#REF!,COLUMNS(Data!$M$1:P1999)),"")</f>
        <v/>
      </c>
      <c r="F16733" s="14" t="str" cm="1">
        <f t="array" ref="F16733">IFERROR(INDEX(_1000000_Transaction_Records_For[],Data!#REF!,COLUMNS(Data!$M$1:Q1999)),"")</f>
        <v/>
      </c>
      <c r="G16733" s="16" t="str" cm="1">
        <f t="array" ref="G16733">IFERROR(INDEX(_1000000_Transaction_Records_For[],Data!#REF!,COLUMNS(Data!$M$1:R1999)),"")</f>
        <v/>
      </c>
      <c r="H16733" s="14" t="str" cm="1">
        <f t="array" ref="H16733">IFERROR(INDEX(_1000000_Transaction_Records_For[],Data!#REF!,COLUMNS(Data!$M$1:S1999)),"")</f>
        <v/>
      </c>
      <c r="I16733" s="17" t="str" cm="1">
        <f t="array" ref="I16733">IFERROR(INDEX(_1000000_Transaction_Records_For[],Data!#REF!,COLUMNS(Data!$M$1:T1999)),"")</f>
        <v/>
      </c>
      <c r="J16733" s="17" t="str" cm="1">
        <f t="array" ref="J16733">IFERROR(INDEX(_1000000_Transaction_Records_For[],Data!#REF!,COLUMNS(Data!$M$1:U1999)),"")</f>
        <v/>
      </c>
      <c r="K16733" s="17" t="str" cm="1">
        <f t="array" ref="K16733">IFERROR(INDEX(_1000000_Transaction_Records_For[],Data!#REF!,COLUMNS(Data!$M$1:V1999)),"")</f>
        <v/>
      </c>
      <c r="L16733" s="17" t="str" cm="1">
        <f t="array" ref="L16733">IFERROR(INDEX(_1000000_Transaction_Records_For[],Data!#REF!,COLUMNS(Data!$M$1:W1999)),"")</f>
        <v/>
      </c>
      <c r="M16733" s="17" t="str" cm="1">
        <f t="array" ref="M16733">IFERROR(INDEX(_1000000_Transaction_Records_For[],Data!#REF!,COLUMNS(Data!$M$1:X1999)),"")</f>
        <v/>
      </c>
    </row>
    <row r="16734" spans="2:13" x14ac:dyDescent="0.3">
      <c r="B16734" s="14" t="str" cm="1">
        <f t="array" ref="B16734">IFERROR(INDEX(_1000000_Transaction_Records_For[],Data!#REF!,COLUMNS(Data!$M$1:M1999)),"")</f>
        <v/>
      </c>
      <c r="C16734" s="15" t="str" cm="1">
        <f t="array" ref="C16734">IFERROR(INDEX(_1000000_Transaction_Records_For[],Data!#REF!,COLUMNS(Data!$M$1:N1999)),"")</f>
        <v/>
      </c>
      <c r="D16734" s="15" t="str" cm="1">
        <f t="array" ref="D16734">IFERROR(INDEX(_1000000_Transaction_Records_For[],Data!#REF!,COLUMNS(Data!$M$1:O1999)),"")</f>
        <v/>
      </c>
      <c r="E16734" s="14" t="str" cm="1">
        <f t="array" ref="E16734">IFERROR(INDEX(_1000000_Transaction_Records_For[],Data!#REF!,COLUMNS(Data!$M$1:P1999)),"")</f>
        <v/>
      </c>
      <c r="F16734" s="14" t="str" cm="1">
        <f t="array" ref="F16734">IFERROR(INDEX(_1000000_Transaction_Records_For[],Data!#REF!,COLUMNS(Data!$M$1:Q1999)),"")</f>
        <v/>
      </c>
      <c r="G16734" s="16" t="str" cm="1">
        <f t="array" ref="G16734">IFERROR(INDEX(_1000000_Transaction_Records_For[],Data!#REF!,COLUMNS(Data!$M$1:R1999)),"")</f>
        <v/>
      </c>
      <c r="H16734" s="14" t="str" cm="1">
        <f t="array" ref="H16734">IFERROR(INDEX(_1000000_Transaction_Records_For[],Data!#REF!,COLUMNS(Data!$M$1:S1999)),"")</f>
        <v/>
      </c>
      <c r="I16734" s="17" t="str" cm="1">
        <f t="array" ref="I16734">IFERROR(INDEX(_1000000_Transaction_Records_For[],Data!#REF!,COLUMNS(Data!$M$1:T1999)),"")</f>
        <v/>
      </c>
      <c r="J16734" s="17" t="str" cm="1">
        <f t="array" ref="J16734">IFERROR(INDEX(_1000000_Transaction_Records_For[],Data!#REF!,COLUMNS(Data!$M$1:U1999)),"")</f>
        <v/>
      </c>
      <c r="K16734" s="17" t="str" cm="1">
        <f t="array" ref="K16734">IFERROR(INDEX(_1000000_Transaction_Records_For[],Data!#REF!,COLUMNS(Data!$M$1:V1999)),"")</f>
        <v/>
      </c>
      <c r="L16734" s="17" t="str" cm="1">
        <f t="array" ref="L16734">IFERROR(INDEX(_1000000_Transaction_Records_For[],Data!#REF!,COLUMNS(Data!$M$1:W1999)),"")</f>
        <v/>
      </c>
      <c r="M16734" s="17" t="str" cm="1">
        <f t="array" ref="M16734">IFERROR(INDEX(_1000000_Transaction_Records_For[],Data!#REF!,COLUMNS(Data!$M$1:X1999)),"")</f>
        <v/>
      </c>
    </row>
    <row r="16735" spans="2:13" x14ac:dyDescent="0.3">
      <c r="B16735" s="14" t="str" cm="1">
        <f t="array" ref="B16735">IFERROR(INDEX(_1000000_Transaction_Records_For[],Data!#REF!,COLUMNS(Data!$M$1:M1999)),"")</f>
        <v/>
      </c>
      <c r="C16735" s="15" t="str" cm="1">
        <f t="array" ref="C16735">IFERROR(INDEX(_1000000_Transaction_Records_For[],Data!#REF!,COLUMNS(Data!$M$1:N1999)),"")</f>
        <v/>
      </c>
      <c r="D16735" s="15" t="str" cm="1">
        <f t="array" ref="D16735">IFERROR(INDEX(_1000000_Transaction_Records_For[],Data!#REF!,COLUMNS(Data!$M$1:O1999)),"")</f>
        <v/>
      </c>
      <c r="E16735" s="14" t="str" cm="1">
        <f t="array" ref="E16735">IFERROR(INDEX(_1000000_Transaction_Records_For[],Data!#REF!,COLUMNS(Data!$M$1:P1999)),"")</f>
        <v/>
      </c>
      <c r="F16735" s="14" t="str" cm="1">
        <f t="array" ref="F16735">IFERROR(INDEX(_1000000_Transaction_Records_For[],Data!#REF!,COLUMNS(Data!$M$1:Q1999)),"")</f>
        <v/>
      </c>
      <c r="G16735" s="16" t="str" cm="1">
        <f t="array" ref="G16735">IFERROR(INDEX(_1000000_Transaction_Records_For[],Data!#REF!,COLUMNS(Data!$M$1:R1999)),"")</f>
        <v/>
      </c>
      <c r="H16735" s="14" t="str" cm="1">
        <f t="array" ref="H16735">IFERROR(INDEX(_1000000_Transaction_Records_For[],Data!#REF!,COLUMNS(Data!$M$1:S1999)),"")</f>
        <v/>
      </c>
      <c r="I16735" s="17" t="str" cm="1">
        <f t="array" ref="I16735">IFERROR(INDEX(_1000000_Transaction_Records_For[],Data!#REF!,COLUMNS(Data!$M$1:T1999)),"")</f>
        <v/>
      </c>
      <c r="J16735" s="17" t="str" cm="1">
        <f t="array" ref="J16735">IFERROR(INDEX(_1000000_Transaction_Records_For[],Data!#REF!,COLUMNS(Data!$M$1:U1999)),"")</f>
        <v/>
      </c>
      <c r="K16735" s="17" t="str" cm="1">
        <f t="array" ref="K16735">IFERROR(INDEX(_1000000_Transaction_Records_For[],Data!#REF!,COLUMNS(Data!$M$1:V1999)),"")</f>
        <v/>
      </c>
      <c r="L16735" s="17" t="str" cm="1">
        <f t="array" ref="L16735">IFERROR(INDEX(_1000000_Transaction_Records_For[],Data!#REF!,COLUMNS(Data!$M$1:W1999)),"")</f>
        <v/>
      </c>
      <c r="M16735" s="17" t="str" cm="1">
        <f t="array" ref="M16735">IFERROR(INDEX(_1000000_Transaction_Records_For[],Data!#REF!,COLUMNS(Data!$M$1:X1999)),"")</f>
        <v/>
      </c>
    </row>
    <row r="16736" spans="2:13" x14ac:dyDescent="0.3">
      <c r="B16736" s="14" t="str" cm="1">
        <f t="array" ref="B16736">IFERROR(INDEX(_1000000_Transaction_Records_For[],Data!#REF!,COLUMNS(Data!$M$1:M1999)),"")</f>
        <v/>
      </c>
      <c r="C16736" s="15" t="str" cm="1">
        <f t="array" ref="C16736">IFERROR(INDEX(_1000000_Transaction_Records_For[],Data!#REF!,COLUMNS(Data!$M$1:N1999)),"")</f>
        <v/>
      </c>
      <c r="D16736" s="15" t="str" cm="1">
        <f t="array" ref="D16736">IFERROR(INDEX(_1000000_Transaction_Records_For[],Data!#REF!,COLUMNS(Data!$M$1:O1999)),"")</f>
        <v/>
      </c>
      <c r="E16736" s="14" t="str" cm="1">
        <f t="array" ref="E16736">IFERROR(INDEX(_1000000_Transaction_Records_For[],Data!#REF!,COLUMNS(Data!$M$1:P1999)),"")</f>
        <v/>
      </c>
      <c r="F16736" s="14" t="str" cm="1">
        <f t="array" ref="F16736">IFERROR(INDEX(_1000000_Transaction_Records_For[],Data!#REF!,COLUMNS(Data!$M$1:Q1999)),"")</f>
        <v/>
      </c>
      <c r="G16736" s="16" t="str" cm="1">
        <f t="array" ref="G16736">IFERROR(INDEX(_1000000_Transaction_Records_For[],Data!#REF!,COLUMNS(Data!$M$1:R1999)),"")</f>
        <v/>
      </c>
      <c r="H16736" s="14" t="str" cm="1">
        <f t="array" ref="H16736">IFERROR(INDEX(_1000000_Transaction_Records_For[],Data!#REF!,COLUMNS(Data!$M$1:S1999)),"")</f>
        <v/>
      </c>
      <c r="I16736" s="17" t="str" cm="1">
        <f t="array" ref="I16736">IFERROR(INDEX(_1000000_Transaction_Records_For[],Data!#REF!,COLUMNS(Data!$M$1:T1999)),"")</f>
        <v/>
      </c>
      <c r="J16736" s="17" t="str" cm="1">
        <f t="array" ref="J16736">IFERROR(INDEX(_1000000_Transaction_Records_For[],Data!#REF!,COLUMNS(Data!$M$1:U1999)),"")</f>
        <v/>
      </c>
      <c r="K16736" s="17" t="str" cm="1">
        <f t="array" ref="K16736">IFERROR(INDEX(_1000000_Transaction_Records_For[],Data!#REF!,COLUMNS(Data!$M$1:V1999)),"")</f>
        <v/>
      </c>
      <c r="L16736" s="17" t="str" cm="1">
        <f t="array" ref="L16736">IFERROR(INDEX(_1000000_Transaction_Records_For[],Data!#REF!,COLUMNS(Data!$M$1:W1999)),"")</f>
        <v/>
      </c>
      <c r="M16736" s="17" t="str" cm="1">
        <f t="array" ref="M16736">IFERROR(INDEX(_1000000_Transaction_Records_For[],Data!#REF!,COLUMNS(Data!$M$1:X1999)),"")</f>
        <v/>
      </c>
    </row>
    <row r="16737" spans="2:13" x14ac:dyDescent="0.3">
      <c r="B16737" s="14" t="str" cm="1">
        <f t="array" ref="B16737">IFERROR(INDEX(_1000000_Transaction_Records_For[],Data!#REF!,COLUMNS(Data!$M$1:M1999)),"")</f>
        <v/>
      </c>
      <c r="C16737" s="15" t="str" cm="1">
        <f t="array" ref="C16737">IFERROR(INDEX(_1000000_Transaction_Records_For[],Data!#REF!,COLUMNS(Data!$M$1:N1999)),"")</f>
        <v/>
      </c>
      <c r="D16737" s="15" t="str" cm="1">
        <f t="array" ref="D16737">IFERROR(INDEX(_1000000_Transaction_Records_For[],Data!#REF!,COLUMNS(Data!$M$1:O1999)),"")</f>
        <v/>
      </c>
      <c r="E16737" s="14" t="str" cm="1">
        <f t="array" ref="E16737">IFERROR(INDEX(_1000000_Transaction_Records_For[],Data!#REF!,COLUMNS(Data!$M$1:P1999)),"")</f>
        <v/>
      </c>
      <c r="F16737" s="14" t="str" cm="1">
        <f t="array" ref="F16737">IFERROR(INDEX(_1000000_Transaction_Records_For[],Data!#REF!,COLUMNS(Data!$M$1:Q1999)),"")</f>
        <v/>
      </c>
      <c r="G16737" s="16" t="str" cm="1">
        <f t="array" ref="G16737">IFERROR(INDEX(_1000000_Transaction_Records_For[],Data!#REF!,COLUMNS(Data!$M$1:R1999)),"")</f>
        <v/>
      </c>
      <c r="H16737" s="14" t="str" cm="1">
        <f t="array" ref="H16737">IFERROR(INDEX(_1000000_Transaction_Records_For[],Data!#REF!,COLUMNS(Data!$M$1:S1999)),"")</f>
        <v/>
      </c>
      <c r="I16737" s="17" t="str" cm="1">
        <f t="array" ref="I16737">IFERROR(INDEX(_1000000_Transaction_Records_For[],Data!#REF!,COLUMNS(Data!$M$1:T1999)),"")</f>
        <v/>
      </c>
      <c r="J16737" s="17" t="str" cm="1">
        <f t="array" ref="J16737">IFERROR(INDEX(_1000000_Transaction_Records_For[],Data!#REF!,COLUMNS(Data!$M$1:U1999)),"")</f>
        <v/>
      </c>
      <c r="K16737" s="17" t="str" cm="1">
        <f t="array" ref="K16737">IFERROR(INDEX(_1000000_Transaction_Records_For[],Data!#REF!,COLUMNS(Data!$M$1:V1999)),"")</f>
        <v/>
      </c>
      <c r="L16737" s="17" t="str" cm="1">
        <f t="array" ref="L16737">IFERROR(INDEX(_1000000_Transaction_Records_For[],Data!#REF!,COLUMNS(Data!$M$1:W1999)),"")</f>
        <v/>
      </c>
      <c r="M16737" s="17" t="str" cm="1">
        <f t="array" ref="M16737">IFERROR(INDEX(_1000000_Transaction_Records_For[],Data!#REF!,COLUMNS(Data!$M$1:X1999)),"")</f>
        <v/>
      </c>
    </row>
    <row r="16738" spans="2:13" x14ac:dyDescent="0.3">
      <c r="B16738" s="14" t="str" cm="1">
        <f t="array" ref="B16738">IFERROR(INDEX(_1000000_Transaction_Records_For[],Data!#REF!,COLUMNS(Data!$M$1:M1999)),"")</f>
        <v/>
      </c>
      <c r="C16738" s="15" t="str" cm="1">
        <f t="array" ref="C16738">IFERROR(INDEX(_1000000_Transaction_Records_For[],Data!#REF!,COLUMNS(Data!$M$1:N1999)),"")</f>
        <v/>
      </c>
      <c r="D16738" s="15" t="str" cm="1">
        <f t="array" ref="D16738">IFERROR(INDEX(_1000000_Transaction_Records_For[],Data!#REF!,COLUMNS(Data!$M$1:O1999)),"")</f>
        <v/>
      </c>
      <c r="E16738" s="14" t="str" cm="1">
        <f t="array" ref="E16738">IFERROR(INDEX(_1000000_Transaction_Records_For[],Data!#REF!,COLUMNS(Data!$M$1:P1999)),"")</f>
        <v/>
      </c>
      <c r="F16738" s="14" t="str" cm="1">
        <f t="array" ref="F16738">IFERROR(INDEX(_1000000_Transaction_Records_For[],Data!#REF!,COLUMNS(Data!$M$1:Q1999)),"")</f>
        <v/>
      </c>
      <c r="G16738" s="16" t="str" cm="1">
        <f t="array" ref="G16738">IFERROR(INDEX(_1000000_Transaction_Records_For[],Data!#REF!,COLUMNS(Data!$M$1:R1999)),"")</f>
        <v/>
      </c>
      <c r="H16738" s="14" t="str" cm="1">
        <f t="array" ref="H16738">IFERROR(INDEX(_1000000_Transaction_Records_For[],Data!#REF!,COLUMNS(Data!$M$1:S1999)),"")</f>
        <v/>
      </c>
      <c r="I16738" s="17" t="str" cm="1">
        <f t="array" ref="I16738">IFERROR(INDEX(_1000000_Transaction_Records_For[],Data!#REF!,COLUMNS(Data!$M$1:T1999)),"")</f>
        <v/>
      </c>
      <c r="J16738" s="17" t="str" cm="1">
        <f t="array" ref="J16738">IFERROR(INDEX(_1000000_Transaction_Records_For[],Data!#REF!,COLUMNS(Data!$M$1:U1999)),"")</f>
        <v/>
      </c>
      <c r="K16738" s="17" t="str" cm="1">
        <f t="array" ref="K16738">IFERROR(INDEX(_1000000_Transaction_Records_For[],Data!#REF!,COLUMNS(Data!$M$1:V1999)),"")</f>
        <v/>
      </c>
      <c r="L16738" s="17" t="str" cm="1">
        <f t="array" ref="L16738">IFERROR(INDEX(_1000000_Transaction_Records_For[],Data!#REF!,COLUMNS(Data!$M$1:W1999)),"")</f>
        <v/>
      </c>
      <c r="M16738" s="17" t="str" cm="1">
        <f t="array" ref="M16738">IFERROR(INDEX(_1000000_Transaction_Records_For[],Data!#REF!,COLUMNS(Data!$M$1:X1999)),"")</f>
        <v/>
      </c>
    </row>
    <row r="16739" spans="2:13" x14ac:dyDescent="0.3">
      <c r="B16739" s="14" t="str" cm="1">
        <f t="array" ref="B16739">IFERROR(INDEX(_1000000_Transaction_Records_For[],Data!#REF!,COLUMNS(Data!$M$1:M1999)),"")</f>
        <v/>
      </c>
      <c r="C16739" s="15" t="str" cm="1">
        <f t="array" ref="C16739">IFERROR(INDEX(_1000000_Transaction_Records_For[],Data!#REF!,COLUMNS(Data!$M$1:N1999)),"")</f>
        <v/>
      </c>
      <c r="D16739" s="15" t="str" cm="1">
        <f t="array" ref="D16739">IFERROR(INDEX(_1000000_Transaction_Records_For[],Data!#REF!,COLUMNS(Data!$M$1:O1999)),"")</f>
        <v/>
      </c>
      <c r="E16739" s="14" t="str" cm="1">
        <f t="array" ref="E16739">IFERROR(INDEX(_1000000_Transaction_Records_For[],Data!#REF!,COLUMNS(Data!$M$1:P1999)),"")</f>
        <v/>
      </c>
      <c r="F16739" s="14" t="str" cm="1">
        <f t="array" ref="F16739">IFERROR(INDEX(_1000000_Transaction_Records_For[],Data!#REF!,COLUMNS(Data!$M$1:Q1999)),"")</f>
        <v/>
      </c>
      <c r="G16739" s="16" t="str" cm="1">
        <f t="array" ref="G16739">IFERROR(INDEX(_1000000_Transaction_Records_For[],Data!#REF!,COLUMNS(Data!$M$1:R1999)),"")</f>
        <v/>
      </c>
      <c r="H16739" s="14" t="str" cm="1">
        <f t="array" ref="H16739">IFERROR(INDEX(_1000000_Transaction_Records_For[],Data!#REF!,COLUMNS(Data!$M$1:S1999)),"")</f>
        <v/>
      </c>
      <c r="I16739" s="17" t="str" cm="1">
        <f t="array" ref="I16739">IFERROR(INDEX(_1000000_Transaction_Records_For[],Data!#REF!,COLUMNS(Data!$M$1:T1999)),"")</f>
        <v/>
      </c>
      <c r="J16739" s="17" t="str" cm="1">
        <f t="array" ref="J16739">IFERROR(INDEX(_1000000_Transaction_Records_For[],Data!#REF!,COLUMNS(Data!$M$1:U1999)),"")</f>
        <v/>
      </c>
      <c r="K16739" s="17" t="str" cm="1">
        <f t="array" ref="K16739">IFERROR(INDEX(_1000000_Transaction_Records_For[],Data!#REF!,COLUMNS(Data!$M$1:V1999)),"")</f>
        <v/>
      </c>
      <c r="L16739" s="17" t="str" cm="1">
        <f t="array" ref="L16739">IFERROR(INDEX(_1000000_Transaction_Records_For[],Data!#REF!,COLUMNS(Data!$M$1:W1999)),"")</f>
        <v/>
      </c>
      <c r="M16739" s="17" t="str" cm="1">
        <f t="array" ref="M16739">IFERROR(INDEX(_1000000_Transaction_Records_For[],Data!#REF!,COLUMNS(Data!$M$1:X1999)),"")</f>
        <v/>
      </c>
    </row>
    <row r="16740" spans="2:13" x14ac:dyDescent="0.3">
      <c r="B16740" s="14" t="str" cm="1">
        <f t="array" ref="B16740">IFERROR(INDEX(_1000000_Transaction_Records_For[],Data!#REF!,COLUMNS(Data!$M$1:M1999)),"")</f>
        <v/>
      </c>
      <c r="C16740" s="15" t="str" cm="1">
        <f t="array" ref="C16740">IFERROR(INDEX(_1000000_Transaction_Records_For[],Data!#REF!,COLUMNS(Data!$M$1:N1999)),"")</f>
        <v/>
      </c>
      <c r="D16740" s="15" t="str" cm="1">
        <f t="array" ref="D16740">IFERROR(INDEX(_1000000_Transaction_Records_For[],Data!#REF!,COLUMNS(Data!$M$1:O1999)),"")</f>
        <v/>
      </c>
      <c r="E16740" s="14" t="str" cm="1">
        <f t="array" ref="E16740">IFERROR(INDEX(_1000000_Transaction_Records_For[],Data!#REF!,COLUMNS(Data!$M$1:P1999)),"")</f>
        <v/>
      </c>
      <c r="F16740" s="14" t="str" cm="1">
        <f t="array" ref="F16740">IFERROR(INDEX(_1000000_Transaction_Records_For[],Data!#REF!,COLUMNS(Data!$M$1:Q1999)),"")</f>
        <v/>
      </c>
      <c r="G16740" s="16" t="str" cm="1">
        <f t="array" ref="G16740">IFERROR(INDEX(_1000000_Transaction_Records_For[],Data!#REF!,COLUMNS(Data!$M$1:R1999)),"")</f>
        <v/>
      </c>
      <c r="H16740" s="14" t="str" cm="1">
        <f t="array" ref="H16740">IFERROR(INDEX(_1000000_Transaction_Records_For[],Data!#REF!,COLUMNS(Data!$M$1:S1999)),"")</f>
        <v/>
      </c>
      <c r="I16740" s="17" t="str" cm="1">
        <f t="array" ref="I16740">IFERROR(INDEX(_1000000_Transaction_Records_For[],Data!#REF!,COLUMNS(Data!$M$1:T1999)),"")</f>
        <v/>
      </c>
      <c r="J16740" s="17" t="str" cm="1">
        <f t="array" ref="J16740">IFERROR(INDEX(_1000000_Transaction_Records_For[],Data!#REF!,COLUMNS(Data!$M$1:U1999)),"")</f>
        <v/>
      </c>
      <c r="K16740" s="17" t="str" cm="1">
        <f t="array" ref="K16740">IFERROR(INDEX(_1000000_Transaction_Records_For[],Data!#REF!,COLUMNS(Data!$M$1:V1999)),"")</f>
        <v/>
      </c>
      <c r="L16740" s="17" t="str" cm="1">
        <f t="array" ref="L16740">IFERROR(INDEX(_1000000_Transaction_Records_For[],Data!#REF!,COLUMNS(Data!$M$1:W1999)),"")</f>
        <v/>
      </c>
      <c r="M16740" s="17" t="str" cm="1">
        <f t="array" ref="M16740">IFERROR(INDEX(_1000000_Transaction_Records_For[],Data!#REF!,COLUMNS(Data!$M$1:X1999)),"")</f>
        <v/>
      </c>
    </row>
    <row r="16741" spans="2:13" x14ac:dyDescent="0.3">
      <c r="B16741" s="14" t="str" cm="1">
        <f t="array" ref="B16741">IFERROR(INDEX(_1000000_Transaction_Records_For[],Data!#REF!,COLUMNS(Data!$M$1:M1999)),"")</f>
        <v/>
      </c>
      <c r="C16741" s="15" t="str" cm="1">
        <f t="array" ref="C16741">IFERROR(INDEX(_1000000_Transaction_Records_For[],Data!#REF!,COLUMNS(Data!$M$1:N1999)),"")</f>
        <v/>
      </c>
      <c r="D16741" s="15" t="str" cm="1">
        <f t="array" ref="D16741">IFERROR(INDEX(_1000000_Transaction_Records_For[],Data!#REF!,COLUMNS(Data!$M$1:O1999)),"")</f>
        <v/>
      </c>
      <c r="E16741" s="14" t="str" cm="1">
        <f t="array" ref="E16741">IFERROR(INDEX(_1000000_Transaction_Records_For[],Data!#REF!,COLUMNS(Data!$M$1:P1999)),"")</f>
        <v/>
      </c>
      <c r="F16741" s="14" t="str" cm="1">
        <f t="array" ref="F16741">IFERROR(INDEX(_1000000_Transaction_Records_For[],Data!#REF!,COLUMNS(Data!$M$1:Q1999)),"")</f>
        <v/>
      </c>
      <c r="G16741" s="16" t="str" cm="1">
        <f t="array" ref="G16741">IFERROR(INDEX(_1000000_Transaction_Records_For[],Data!#REF!,COLUMNS(Data!$M$1:R1999)),"")</f>
        <v/>
      </c>
      <c r="H16741" s="14" t="str" cm="1">
        <f t="array" ref="H16741">IFERROR(INDEX(_1000000_Transaction_Records_For[],Data!#REF!,COLUMNS(Data!$M$1:S1999)),"")</f>
        <v/>
      </c>
      <c r="I16741" s="17" t="str" cm="1">
        <f t="array" ref="I16741">IFERROR(INDEX(_1000000_Transaction_Records_For[],Data!#REF!,COLUMNS(Data!$M$1:T1999)),"")</f>
        <v/>
      </c>
      <c r="J16741" s="17" t="str" cm="1">
        <f t="array" ref="J16741">IFERROR(INDEX(_1000000_Transaction_Records_For[],Data!#REF!,COLUMNS(Data!$M$1:U1999)),"")</f>
        <v/>
      </c>
      <c r="K16741" s="17" t="str" cm="1">
        <f t="array" ref="K16741">IFERROR(INDEX(_1000000_Transaction_Records_For[],Data!#REF!,COLUMNS(Data!$M$1:V1999)),"")</f>
        <v/>
      </c>
      <c r="L16741" s="17" t="str" cm="1">
        <f t="array" ref="L16741">IFERROR(INDEX(_1000000_Transaction_Records_For[],Data!#REF!,COLUMNS(Data!$M$1:W1999)),"")</f>
        <v/>
      </c>
      <c r="M16741" s="17" t="str" cm="1">
        <f t="array" ref="M16741">IFERROR(INDEX(_1000000_Transaction_Records_For[],Data!#REF!,COLUMNS(Data!$M$1:X1999)),"")</f>
        <v/>
      </c>
    </row>
    <row r="16742" spans="2:13" x14ac:dyDescent="0.3">
      <c r="B16742" s="14" t="str" cm="1">
        <f t="array" ref="B16742">IFERROR(INDEX(_1000000_Transaction_Records_For[],Data!#REF!,COLUMNS(Data!$M$1:M1999)),"")</f>
        <v/>
      </c>
      <c r="C16742" s="15" t="str" cm="1">
        <f t="array" ref="C16742">IFERROR(INDEX(_1000000_Transaction_Records_For[],Data!#REF!,COLUMNS(Data!$M$1:N1999)),"")</f>
        <v/>
      </c>
      <c r="D16742" s="15" t="str" cm="1">
        <f t="array" ref="D16742">IFERROR(INDEX(_1000000_Transaction_Records_For[],Data!#REF!,COLUMNS(Data!$M$1:O1999)),"")</f>
        <v/>
      </c>
      <c r="E16742" s="14" t="str" cm="1">
        <f t="array" ref="E16742">IFERROR(INDEX(_1000000_Transaction_Records_For[],Data!#REF!,COLUMNS(Data!$M$1:P1999)),"")</f>
        <v/>
      </c>
      <c r="F16742" s="14" t="str" cm="1">
        <f t="array" ref="F16742">IFERROR(INDEX(_1000000_Transaction_Records_For[],Data!#REF!,COLUMNS(Data!$M$1:Q1999)),"")</f>
        <v/>
      </c>
      <c r="G16742" s="16" t="str" cm="1">
        <f t="array" ref="G16742">IFERROR(INDEX(_1000000_Transaction_Records_For[],Data!#REF!,COLUMNS(Data!$M$1:R1999)),"")</f>
        <v/>
      </c>
      <c r="H16742" s="14" t="str" cm="1">
        <f t="array" ref="H16742">IFERROR(INDEX(_1000000_Transaction_Records_For[],Data!#REF!,COLUMNS(Data!$M$1:S1999)),"")</f>
        <v/>
      </c>
      <c r="I16742" s="17" t="str" cm="1">
        <f t="array" ref="I16742">IFERROR(INDEX(_1000000_Transaction_Records_For[],Data!#REF!,COLUMNS(Data!$M$1:T1999)),"")</f>
        <v/>
      </c>
      <c r="J16742" s="17" t="str" cm="1">
        <f t="array" ref="J16742">IFERROR(INDEX(_1000000_Transaction_Records_For[],Data!#REF!,COLUMNS(Data!$M$1:U1999)),"")</f>
        <v/>
      </c>
      <c r="K16742" s="17" t="str" cm="1">
        <f t="array" ref="K16742">IFERROR(INDEX(_1000000_Transaction_Records_For[],Data!#REF!,COLUMNS(Data!$M$1:V1999)),"")</f>
        <v/>
      </c>
      <c r="L16742" s="17" t="str" cm="1">
        <f t="array" ref="L16742">IFERROR(INDEX(_1000000_Transaction_Records_For[],Data!#REF!,COLUMNS(Data!$M$1:W1999)),"")</f>
        <v/>
      </c>
      <c r="M16742" s="17" t="str" cm="1">
        <f t="array" ref="M16742">IFERROR(INDEX(_1000000_Transaction_Records_For[],Data!#REF!,COLUMNS(Data!$M$1:X1999)),"")</f>
        <v/>
      </c>
    </row>
    <row r="16743" spans="2:13" x14ac:dyDescent="0.3">
      <c r="B16743" s="14" t="str" cm="1">
        <f t="array" ref="B16743">IFERROR(INDEX(_1000000_Transaction_Records_For[],Data!#REF!,COLUMNS(Data!$M$1:M1999)),"")</f>
        <v/>
      </c>
      <c r="C16743" s="15" t="str" cm="1">
        <f t="array" ref="C16743">IFERROR(INDEX(_1000000_Transaction_Records_For[],Data!#REF!,COLUMNS(Data!$M$1:N1999)),"")</f>
        <v/>
      </c>
      <c r="D16743" s="15" t="str" cm="1">
        <f t="array" ref="D16743">IFERROR(INDEX(_1000000_Transaction_Records_For[],Data!#REF!,COLUMNS(Data!$M$1:O1999)),"")</f>
        <v/>
      </c>
      <c r="E16743" s="14" t="str" cm="1">
        <f t="array" ref="E16743">IFERROR(INDEX(_1000000_Transaction_Records_For[],Data!#REF!,COLUMNS(Data!$M$1:P1999)),"")</f>
        <v/>
      </c>
      <c r="F16743" s="14" t="str" cm="1">
        <f t="array" ref="F16743">IFERROR(INDEX(_1000000_Transaction_Records_For[],Data!#REF!,COLUMNS(Data!$M$1:Q1999)),"")</f>
        <v/>
      </c>
      <c r="G16743" s="16" t="str" cm="1">
        <f t="array" ref="G16743">IFERROR(INDEX(_1000000_Transaction_Records_For[],Data!#REF!,COLUMNS(Data!$M$1:R1999)),"")</f>
        <v/>
      </c>
      <c r="H16743" s="14" t="str" cm="1">
        <f t="array" ref="H16743">IFERROR(INDEX(_1000000_Transaction_Records_For[],Data!#REF!,COLUMNS(Data!$M$1:S1999)),"")</f>
        <v/>
      </c>
      <c r="I16743" s="17" t="str" cm="1">
        <f t="array" ref="I16743">IFERROR(INDEX(_1000000_Transaction_Records_For[],Data!#REF!,COLUMNS(Data!$M$1:T1999)),"")</f>
        <v/>
      </c>
      <c r="J16743" s="17" t="str" cm="1">
        <f t="array" ref="J16743">IFERROR(INDEX(_1000000_Transaction_Records_For[],Data!#REF!,COLUMNS(Data!$M$1:U1999)),"")</f>
        <v/>
      </c>
      <c r="K16743" s="17" t="str" cm="1">
        <f t="array" ref="K16743">IFERROR(INDEX(_1000000_Transaction_Records_For[],Data!#REF!,COLUMNS(Data!$M$1:V1999)),"")</f>
        <v/>
      </c>
      <c r="L16743" s="17" t="str" cm="1">
        <f t="array" ref="L16743">IFERROR(INDEX(_1000000_Transaction_Records_For[],Data!#REF!,COLUMNS(Data!$M$1:W1999)),"")</f>
        <v/>
      </c>
      <c r="M16743" s="17" t="str" cm="1">
        <f t="array" ref="M16743">IFERROR(INDEX(_1000000_Transaction_Records_For[],Data!#REF!,COLUMNS(Data!$M$1:X1999)),"")</f>
        <v/>
      </c>
    </row>
    <row r="16744" spans="2:13" x14ac:dyDescent="0.3">
      <c r="B16744" s="14" t="str" cm="1">
        <f t="array" ref="B16744">IFERROR(INDEX(_1000000_Transaction_Records_For[],Data!#REF!,COLUMNS(Data!$M$1:M1999)),"")</f>
        <v/>
      </c>
      <c r="C16744" s="15" t="str" cm="1">
        <f t="array" ref="C16744">IFERROR(INDEX(_1000000_Transaction_Records_For[],Data!#REF!,COLUMNS(Data!$M$1:N1999)),"")</f>
        <v/>
      </c>
      <c r="D16744" s="15" t="str" cm="1">
        <f t="array" ref="D16744">IFERROR(INDEX(_1000000_Transaction_Records_For[],Data!#REF!,COLUMNS(Data!$M$1:O1999)),"")</f>
        <v/>
      </c>
      <c r="E16744" s="14" t="str" cm="1">
        <f t="array" ref="E16744">IFERROR(INDEX(_1000000_Transaction_Records_For[],Data!#REF!,COLUMNS(Data!$M$1:P1999)),"")</f>
        <v/>
      </c>
      <c r="F16744" s="14" t="str" cm="1">
        <f t="array" ref="F16744">IFERROR(INDEX(_1000000_Transaction_Records_For[],Data!#REF!,COLUMNS(Data!$M$1:Q1999)),"")</f>
        <v/>
      </c>
      <c r="G16744" s="16" t="str" cm="1">
        <f t="array" ref="G16744">IFERROR(INDEX(_1000000_Transaction_Records_For[],Data!#REF!,COLUMNS(Data!$M$1:R1999)),"")</f>
        <v/>
      </c>
      <c r="H16744" s="14" t="str" cm="1">
        <f t="array" ref="H16744">IFERROR(INDEX(_1000000_Transaction_Records_For[],Data!#REF!,COLUMNS(Data!$M$1:S1999)),"")</f>
        <v/>
      </c>
      <c r="I16744" s="17" t="str" cm="1">
        <f t="array" ref="I16744">IFERROR(INDEX(_1000000_Transaction_Records_For[],Data!#REF!,COLUMNS(Data!$M$1:T1999)),"")</f>
        <v/>
      </c>
      <c r="J16744" s="17" t="str" cm="1">
        <f t="array" ref="J16744">IFERROR(INDEX(_1000000_Transaction_Records_For[],Data!#REF!,COLUMNS(Data!$M$1:U1999)),"")</f>
        <v/>
      </c>
      <c r="K16744" s="17" t="str" cm="1">
        <f t="array" ref="K16744">IFERROR(INDEX(_1000000_Transaction_Records_For[],Data!#REF!,COLUMNS(Data!$M$1:V1999)),"")</f>
        <v/>
      </c>
      <c r="L16744" s="17" t="str" cm="1">
        <f t="array" ref="L16744">IFERROR(INDEX(_1000000_Transaction_Records_For[],Data!#REF!,COLUMNS(Data!$M$1:W1999)),"")</f>
        <v/>
      </c>
      <c r="M16744" s="17" t="str" cm="1">
        <f t="array" ref="M16744">IFERROR(INDEX(_1000000_Transaction_Records_For[],Data!#REF!,COLUMNS(Data!$M$1:X1999)),"")</f>
        <v/>
      </c>
    </row>
    <row r="16745" spans="2:13" x14ac:dyDescent="0.3">
      <c r="B16745" s="14" t="str" cm="1">
        <f t="array" ref="B16745">IFERROR(INDEX(_1000000_Transaction_Records_For[],Data!#REF!,COLUMNS(Data!$M$1:M1999)),"")</f>
        <v/>
      </c>
      <c r="C16745" s="15" t="str" cm="1">
        <f t="array" ref="C16745">IFERROR(INDEX(_1000000_Transaction_Records_For[],Data!#REF!,COLUMNS(Data!$M$1:N1999)),"")</f>
        <v/>
      </c>
      <c r="D16745" s="15" t="str" cm="1">
        <f t="array" ref="D16745">IFERROR(INDEX(_1000000_Transaction_Records_For[],Data!#REF!,COLUMNS(Data!$M$1:O1999)),"")</f>
        <v/>
      </c>
      <c r="E16745" s="14" t="str" cm="1">
        <f t="array" ref="E16745">IFERROR(INDEX(_1000000_Transaction_Records_For[],Data!#REF!,COLUMNS(Data!$M$1:P1999)),"")</f>
        <v/>
      </c>
      <c r="F16745" s="14" t="str" cm="1">
        <f t="array" ref="F16745">IFERROR(INDEX(_1000000_Transaction_Records_For[],Data!#REF!,COLUMNS(Data!$M$1:Q1999)),"")</f>
        <v/>
      </c>
      <c r="G16745" s="16" t="str" cm="1">
        <f t="array" ref="G16745">IFERROR(INDEX(_1000000_Transaction_Records_For[],Data!#REF!,COLUMNS(Data!$M$1:R1999)),"")</f>
        <v/>
      </c>
      <c r="H16745" s="14" t="str" cm="1">
        <f t="array" ref="H16745">IFERROR(INDEX(_1000000_Transaction_Records_For[],Data!#REF!,COLUMNS(Data!$M$1:S1999)),"")</f>
        <v/>
      </c>
      <c r="I16745" s="17" t="str" cm="1">
        <f t="array" ref="I16745">IFERROR(INDEX(_1000000_Transaction_Records_For[],Data!#REF!,COLUMNS(Data!$M$1:T1999)),"")</f>
        <v/>
      </c>
      <c r="J16745" s="17" t="str" cm="1">
        <f t="array" ref="J16745">IFERROR(INDEX(_1000000_Transaction_Records_For[],Data!#REF!,COLUMNS(Data!$M$1:U1999)),"")</f>
        <v/>
      </c>
      <c r="K16745" s="17" t="str" cm="1">
        <f t="array" ref="K16745">IFERROR(INDEX(_1000000_Transaction_Records_For[],Data!#REF!,COLUMNS(Data!$M$1:V1999)),"")</f>
        <v/>
      </c>
      <c r="L16745" s="17" t="str" cm="1">
        <f t="array" ref="L16745">IFERROR(INDEX(_1000000_Transaction_Records_For[],Data!#REF!,COLUMNS(Data!$M$1:W1999)),"")</f>
        <v/>
      </c>
      <c r="M16745" s="17" t="str" cm="1">
        <f t="array" ref="M16745">IFERROR(INDEX(_1000000_Transaction_Records_For[],Data!#REF!,COLUMNS(Data!$M$1:X1999)),"")</f>
        <v/>
      </c>
    </row>
    <row r="16746" spans="2:13" x14ac:dyDescent="0.3">
      <c r="B16746" s="14" t="str" cm="1">
        <f t="array" ref="B16746">IFERROR(INDEX(_1000000_Transaction_Records_For[],Data!#REF!,COLUMNS(Data!$M$1:M1999)),"")</f>
        <v/>
      </c>
      <c r="C16746" s="15" t="str" cm="1">
        <f t="array" ref="C16746">IFERROR(INDEX(_1000000_Transaction_Records_For[],Data!#REF!,COLUMNS(Data!$M$1:N1999)),"")</f>
        <v/>
      </c>
      <c r="D16746" s="15" t="str" cm="1">
        <f t="array" ref="D16746">IFERROR(INDEX(_1000000_Transaction_Records_For[],Data!#REF!,COLUMNS(Data!$M$1:O1999)),"")</f>
        <v/>
      </c>
      <c r="E16746" s="14" t="str" cm="1">
        <f t="array" ref="E16746">IFERROR(INDEX(_1000000_Transaction_Records_For[],Data!#REF!,COLUMNS(Data!$M$1:P1999)),"")</f>
        <v/>
      </c>
      <c r="F16746" s="14" t="str" cm="1">
        <f t="array" ref="F16746">IFERROR(INDEX(_1000000_Transaction_Records_For[],Data!#REF!,COLUMNS(Data!$M$1:Q1999)),"")</f>
        <v/>
      </c>
      <c r="G16746" s="16" t="str" cm="1">
        <f t="array" ref="G16746">IFERROR(INDEX(_1000000_Transaction_Records_For[],Data!#REF!,COLUMNS(Data!$M$1:R1999)),"")</f>
        <v/>
      </c>
      <c r="H16746" s="14" t="str" cm="1">
        <f t="array" ref="H16746">IFERROR(INDEX(_1000000_Transaction_Records_For[],Data!#REF!,COLUMNS(Data!$M$1:S1999)),"")</f>
        <v/>
      </c>
      <c r="I16746" s="17" t="str" cm="1">
        <f t="array" ref="I16746">IFERROR(INDEX(_1000000_Transaction_Records_For[],Data!#REF!,COLUMNS(Data!$M$1:T1999)),"")</f>
        <v/>
      </c>
      <c r="J16746" s="17" t="str" cm="1">
        <f t="array" ref="J16746">IFERROR(INDEX(_1000000_Transaction_Records_For[],Data!#REF!,COLUMNS(Data!$M$1:U1999)),"")</f>
        <v/>
      </c>
      <c r="K16746" s="17" t="str" cm="1">
        <f t="array" ref="K16746">IFERROR(INDEX(_1000000_Transaction_Records_For[],Data!#REF!,COLUMNS(Data!$M$1:V1999)),"")</f>
        <v/>
      </c>
      <c r="L16746" s="17" t="str" cm="1">
        <f t="array" ref="L16746">IFERROR(INDEX(_1000000_Transaction_Records_For[],Data!#REF!,COLUMNS(Data!$M$1:W1999)),"")</f>
        <v/>
      </c>
      <c r="M16746" s="17" t="str" cm="1">
        <f t="array" ref="M16746">IFERROR(INDEX(_1000000_Transaction_Records_For[],Data!#REF!,COLUMNS(Data!$M$1:X1999)),"")</f>
        <v/>
      </c>
    </row>
    <row r="16747" spans="2:13" x14ac:dyDescent="0.3">
      <c r="B16747" s="14" t="str" cm="1">
        <f t="array" ref="B16747">IFERROR(INDEX(_1000000_Transaction_Records_For[],Data!#REF!,COLUMNS(Data!$M$1:M1999)),"")</f>
        <v/>
      </c>
      <c r="C16747" s="15" t="str" cm="1">
        <f t="array" ref="C16747">IFERROR(INDEX(_1000000_Transaction_Records_For[],Data!#REF!,COLUMNS(Data!$M$1:N1999)),"")</f>
        <v/>
      </c>
      <c r="D16747" s="15" t="str" cm="1">
        <f t="array" ref="D16747">IFERROR(INDEX(_1000000_Transaction_Records_For[],Data!#REF!,COLUMNS(Data!$M$1:O1999)),"")</f>
        <v/>
      </c>
      <c r="E16747" s="14" t="str" cm="1">
        <f t="array" ref="E16747">IFERROR(INDEX(_1000000_Transaction_Records_For[],Data!#REF!,COLUMNS(Data!$M$1:P1999)),"")</f>
        <v/>
      </c>
      <c r="F16747" s="14" t="str" cm="1">
        <f t="array" ref="F16747">IFERROR(INDEX(_1000000_Transaction_Records_For[],Data!#REF!,COLUMNS(Data!$M$1:Q1999)),"")</f>
        <v/>
      </c>
      <c r="G16747" s="16" t="str" cm="1">
        <f t="array" ref="G16747">IFERROR(INDEX(_1000000_Transaction_Records_For[],Data!#REF!,COLUMNS(Data!$M$1:R1999)),"")</f>
        <v/>
      </c>
      <c r="H16747" s="14" t="str" cm="1">
        <f t="array" ref="H16747">IFERROR(INDEX(_1000000_Transaction_Records_For[],Data!#REF!,COLUMNS(Data!$M$1:S1999)),"")</f>
        <v/>
      </c>
      <c r="I16747" s="17" t="str" cm="1">
        <f t="array" ref="I16747">IFERROR(INDEX(_1000000_Transaction_Records_For[],Data!#REF!,COLUMNS(Data!$M$1:T1999)),"")</f>
        <v/>
      </c>
      <c r="J16747" s="17" t="str" cm="1">
        <f t="array" ref="J16747">IFERROR(INDEX(_1000000_Transaction_Records_For[],Data!#REF!,COLUMNS(Data!$M$1:U1999)),"")</f>
        <v/>
      </c>
      <c r="K16747" s="17" t="str" cm="1">
        <f t="array" ref="K16747">IFERROR(INDEX(_1000000_Transaction_Records_For[],Data!#REF!,COLUMNS(Data!$M$1:V1999)),"")</f>
        <v/>
      </c>
      <c r="L16747" s="17" t="str" cm="1">
        <f t="array" ref="L16747">IFERROR(INDEX(_1000000_Transaction_Records_For[],Data!#REF!,COLUMNS(Data!$M$1:W1999)),"")</f>
        <v/>
      </c>
      <c r="M16747" s="17" t="str" cm="1">
        <f t="array" ref="M16747">IFERROR(INDEX(_1000000_Transaction_Records_For[],Data!#REF!,COLUMNS(Data!$M$1:X1999)),"")</f>
        <v/>
      </c>
    </row>
    <row r="16748" spans="2:13" x14ac:dyDescent="0.3">
      <c r="B16748" s="14" t="str" cm="1">
        <f t="array" ref="B16748">IFERROR(INDEX(_1000000_Transaction_Records_For[],Data!#REF!,COLUMNS(Data!$M$1:M1999)),"")</f>
        <v/>
      </c>
      <c r="C16748" s="15" t="str" cm="1">
        <f t="array" ref="C16748">IFERROR(INDEX(_1000000_Transaction_Records_For[],Data!#REF!,COLUMNS(Data!$M$1:N1999)),"")</f>
        <v/>
      </c>
      <c r="D16748" s="15" t="str" cm="1">
        <f t="array" ref="D16748">IFERROR(INDEX(_1000000_Transaction_Records_For[],Data!#REF!,COLUMNS(Data!$M$1:O1999)),"")</f>
        <v/>
      </c>
      <c r="E16748" s="14" t="str" cm="1">
        <f t="array" ref="E16748">IFERROR(INDEX(_1000000_Transaction_Records_For[],Data!#REF!,COLUMNS(Data!$M$1:P1999)),"")</f>
        <v/>
      </c>
      <c r="F16748" s="14" t="str" cm="1">
        <f t="array" ref="F16748">IFERROR(INDEX(_1000000_Transaction_Records_For[],Data!#REF!,COLUMNS(Data!$M$1:Q1999)),"")</f>
        <v/>
      </c>
      <c r="G16748" s="16" t="str" cm="1">
        <f t="array" ref="G16748">IFERROR(INDEX(_1000000_Transaction_Records_For[],Data!#REF!,COLUMNS(Data!$M$1:R1999)),"")</f>
        <v/>
      </c>
      <c r="H16748" s="14" t="str" cm="1">
        <f t="array" ref="H16748">IFERROR(INDEX(_1000000_Transaction_Records_For[],Data!#REF!,COLUMNS(Data!$M$1:S1999)),"")</f>
        <v/>
      </c>
      <c r="I16748" s="17" t="str" cm="1">
        <f t="array" ref="I16748">IFERROR(INDEX(_1000000_Transaction_Records_For[],Data!#REF!,COLUMNS(Data!$M$1:T1999)),"")</f>
        <v/>
      </c>
      <c r="J16748" s="17" t="str" cm="1">
        <f t="array" ref="J16748">IFERROR(INDEX(_1000000_Transaction_Records_For[],Data!#REF!,COLUMNS(Data!$M$1:U1999)),"")</f>
        <v/>
      </c>
      <c r="K16748" s="17" t="str" cm="1">
        <f t="array" ref="K16748">IFERROR(INDEX(_1000000_Transaction_Records_For[],Data!#REF!,COLUMNS(Data!$M$1:V1999)),"")</f>
        <v/>
      </c>
      <c r="L16748" s="17" t="str" cm="1">
        <f t="array" ref="L16748">IFERROR(INDEX(_1000000_Transaction_Records_For[],Data!#REF!,COLUMNS(Data!$M$1:W1999)),"")</f>
        <v/>
      </c>
      <c r="M16748" s="17" t="str" cm="1">
        <f t="array" ref="M16748">IFERROR(INDEX(_1000000_Transaction_Records_For[],Data!#REF!,COLUMNS(Data!$M$1:X1999)),"")</f>
        <v/>
      </c>
    </row>
    <row r="16749" spans="2:13" x14ac:dyDescent="0.3">
      <c r="B16749" s="14" t="str" cm="1">
        <f t="array" ref="B16749">IFERROR(INDEX(_1000000_Transaction_Records_For[],Data!#REF!,COLUMNS(Data!$M$1:M1999)),"")</f>
        <v/>
      </c>
      <c r="C16749" s="15" t="str" cm="1">
        <f t="array" ref="C16749">IFERROR(INDEX(_1000000_Transaction_Records_For[],Data!#REF!,COLUMNS(Data!$M$1:N1999)),"")</f>
        <v/>
      </c>
      <c r="D16749" s="15" t="str" cm="1">
        <f t="array" ref="D16749">IFERROR(INDEX(_1000000_Transaction_Records_For[],Data!#REF!,COLUMNS(Data!$M$1:O1999)),"")</f>
        <v/>
      </c>
      <c r="E16749" s="14" t="str" cm="1">
        <f t="array" ref="E16749">IFERROR(INDEX(_1000000_Transaction_Records_For[],Data!#REF!,COLUMNS(Data!$M$1:P1999)),"")</f>
        <v/>
      </c>
      <c r="F16749" s="14" t="str" cm="1">
        <f t="array" ref="F16749">IFERROR(INDEX(_1000000_Transaction_Records_For[],Data!#REF!,COLUMNS(Data!$M$1:Q1999)),"")</f>
        <v/>
      </c>
      <c r="G16749" s="16" t="str" cm="1">
        <f t="array" ref="G16749">IFERROR(INDEX(_1000000_Transaction_Records_For[],Data!#REF!,COLUMNS(Data!$M$1:R1999)),"")</f>
        <v/>
      </c>
      <c r="H16749" s="14" t="str" cm="1">
        <f t="array" ref="H16749">IFERROR(INDEX(_1000000_Transaction_Records_For[],Data!#REF!,COLUMNS(Data!$M$1:S1999)),"")</f>
        <v/>
      </c>
      <c r="I16749" s="17" t="str" cm="1">
        <f t="array" ref="I16749">IFERROR(INDEX(_1000000_Transaction_Records_For[],Data!#REF!,COLUMNS(Data!$M$1:T1999)),"")</f>
        <v/>
      </c>
      <c r="J16749" s="17" t="str" cm="1">
        <f t="array" ref="J16749">IFERROR(INDEX(_1000000_Transaction_Records_For[],Data!#REF!,COLUMNS(Data!$M$1:U1999)),"")</f>
        <v/>
      </c>
      <c r="K16749" s="17" t="str" cm="1">
        <f t="array" ref="K16749">IFERROR(INDEX(_1000000_Transaction_Records_For[],Data!#REF!,COLUMNS(Data!$M$1:V1999)),"")</f>
        <v/>
      </c>
      <c r="L16749" s="17" t="str" cm="1">
        <f t="array" ref="L16749">IFERROR(INDEX(_1000000_Transaction_Records_For[],Data!#REF!,COLUMNS(Data!$M$1:W1999)),"")</f>
        <v/>
      </c>
      <c r="M16749" s="17" t="str" cm="1">
        <f t="array" ref="M16749">IFERROR(INDEX(_1000000_Transaction_Records_For[],Data!#REF!,COLUMNS(Data!$M$1:X1999)),"")</f>
        <v/>
      </c>
    </row>
    <row r="16750" spans="2:13" x14ac:dyDescent="0.3">
      <c r="B16750" s="14" t="str" cm="1">
        <f t="array" ref="B16750">IFERROR(INDEX(_1000000_Transaction_Records_For[],Data!#REF!,COLUMNS(Data!$M$1:M1999)),"")</f>
        <v/>
      </c>
      <c r="C16750" s="15" t="str" cm="1">
        <f t="array" ref="C16750">IFERROR(INDEX(_1000000_Transaction_Records_For[],Data!#REF!,COLUMNS(Data!$M$1:N1999)),"")</f>
        <v/>
      </c>
      <c r="D16750" s="15" t="str" cm="1">
        <f t="array" ref="D16750">IFERROR(INDEX(_1000000_Transaction_Records_For[],Data!#REF!,COLUMNS(Data!$M$1:O1999)),"")</f>
        <v/>
      </c>
      <c r="E16750" s="14" t="str" cm="1">
        <f t="array" ref="E16750">IFERROR(INDEX(_1000000_Transaction_Records_For[],Data!#REF!,COLUMNS(Data!$M$1:P1999)),"")</f>
        <v/>
      </c>
      <c r="F16750" s="14" t="str" cm="1">
        <f t="array" ref="F16750">IFERROR(INDEX(_1000000_Transaction_Records_For[],Data!#REF!,COLUMNS(Data!$M$1:Q1999)),"")</f>
        <v/>
      </c>
      <c r="G16750" s="16" t="str" cm="1">
        <f t="array" ref="G16750">IFERROR(INDEX(_1000000_Transaction_Records_For[],Data!#REF!,COLUMNS(Data!$M$1:R1999)),"")</f>
        <v/>
      </c>
      <c r="H16750" s="14" t="str" cm="1">
        <f t="array" ref="H16750">IFERROR(INDEX(_1000000_Transaction_Records_For[],Data!#REF!,COLUMNS(Data!$M$1:S1999)),"")</f>
        <v/>
      </c>
      <c r="I16750" s="17" t="str" cm="1">
        <f t="array" ref="I16750">IFERROR(INDEX(_1000000_Transaction_Records_For[],Data!#REF!,COLUMNS(Data!$M$1:T1999)),"")</f>
        <v/>
      </c>
      <c r="J16750" s="17" t="str" cm="1">
        <f t="array" ref="J16750">IFERROR(INDEX(_1000000_Transaction_Records_For[],Data!#REF!,COLUMNS(Data!$M$1:U1999)),"")</f>
        <v/>
      </c>
      <c r="K16750" s="17" t="str" cm="1">
        <f t="array" ref="K16750">IFERROR(INDEX(_1000000_Transaction_Records_For[],Data!#REF!,COLUMNS(Data!$M$1:V1999)),"")</f>
        <v/>
      </c>
      <c r="L16750" s="17" t="str" cm="1">
        <f t="array" ref="L16750">IFERROR(INDEX(_1000000_Transaction_Records_For[],Data!#REF!,COLUMNS(Data!$M$1:W1999)),"")</f>
        <v/>
      </c>
      <c r="M16750" s="17" t="str" cm="1">
        <f t="array" ref="M16750">IFERROR(INDEX(_1000000_Transaction_Records_For[],Data!#REF!,COLUMNS(Data!$M$1:X1999)),"")</f>
        <v/>
      </c>
    </row>
    <row r="16751" spans="2:13" x14ac:dyDescent="0.3">
      <c r="B16751" s="14" t="str" cm="1">
        <f t="array" ref="B16751">IFERROR(INDEX(_1000000_Transaction_Records_For[],Data!#REF!,COLUMNS(Data!$M$1:M1999)),"")</f>
        <v/>
      </c>
      <c r="C16751" s="15" t="str" cm="1">
        <f t="array" ref="C16751">IFERROR(INDEX(_1000000_Transaction_Records_For[],Data!#REF!,COLUMNS(Data!$M$1:N1999)),"")</f>
        <v/>
      </c>
      <c r="D16751" s="15" t="str" cm="1">
        <f t="array" ref="D16751">IFERROR(INDEX(_1000000_Transaction_Records_For[],Data!#REF!,COLUMNS(Data!$M$1:O1999)),"")</f>
        <v/>
      </c>
      <c r="E16751" s="14" t="str" cm="1">
        <f t="array" ref="E16751">IFERROR(INDEX(_1000000_Transaction_Records_For[],Data!#REF!,COLUMNS(Data!$M$1:P1999)),"")</f>
        <v/>
      </c>
      <c r="F16751" s="14" t="str" cm="1">
        <f t="array" ref="F16751">IFERROR(INDEX(_1000000_Transaction_Records_For[],Data!#REF!,COLUMNS(Data!$M$1:Q1999)),"")</f>
        <v/>
      </c>
      <c r="G16751" s="16" t="str" cm="1">
        <f t="array" ref="G16751">IFERROR(INDEX(_1000000_Transaction_Records_For[],Data!#REF!,COLUMNS(Data!$M$1:R1999)),"")</f>
        <v/>
      </c>
      <c r="H16751" s="14" t="str" cm="1">
        <f t="array" ref="H16751">IFERROR(INDEX(_1000000_Transaction_Records_For[],Data!#REF!,COLUMNS(Data!$M$1:S1999)),"")</f>
        <v/>
      </c>
      <c r="I16751" s="17" t="str" cm="1">
        <f t="array" ref="I16751">IFERROR(INDEX(_1000000_Transaction_Records_For[],Data!#REF!,COLUMNS(Data!$M$1:T1999)),"")</f>
        <v/>
      </c>
      <c r="J16751" s="17" t="str" cm="1">
        <f t="array" ref="J16751">IFERROR(INDEX(_1000000_Transaction_Records_For[],Data!#REF!,COLUMNS(Data!$M$1:U1999)),"")</f>
        <v/>
      </c>
      <c r="K16751" s="17" t="str" cm="1">
        <f t="array" ref="K16751">IFERROR(INDEX(_1000000_Transaction_Records_For[],Data!#REF!,COLUMNS(Data!$M$1:V1999)),"")</f>
        <v/>
      </c>
      <c r="L16751" s="17" t="str" cm="1">
        <f t="array" ref="L16751">IFERROR(INDEX(_1000000_Transaction_Records_For[],Data!#REF!,COLUMNS(Data!$M$1:W1999)),"")</f>
        <v/>
      </c>
      <c r="M16751" s="17" t="str" cm="1">
        <f t="array" ref="M16751">IFERROR(INDEX(_1000000_Transaction_Records_For[],Data!#REF!,COLUMNS(Data!$M$1:X1999)),"")</f>
        <v/>
      </c>
    </row>
    <row r="16752" spans="2:13" x14ac:dyDescent="0.3">
      <c r="B16752" s="14" t="str" cm="1">
        <f t="array" ref="B16752">IFERROR(INDEX(_1000000_Transaction_Records_For[],Data!#REF!,COLUMNS(Data!$M$1:M1999)),"")</f>
        <v/>
      </c>
      <c r="C16752" s="15" t="str" cm="1">
        <f t="array" ref="C16752">IFERROR(INDEX(_1000000_Transaction_Records_For[],Data!#REF!,COLUMNS(Data!$M$1:N1999)),"")</f>
        <v/>
      </c>
      <c r="D16752" s="15" t="str" cm="1">
        <f t="array" ref="D16752">IFERROR(INDEX(_1000000_Transaction_Records_For[],Data!#REF!,COLUMNS(Data!$M$1:O1999)),"")</f>
        <v/>
      </c>
      <c r="E16752" s="14" t="str" cm="1">
        <f t="array" ref="E16752">IFERROR(INDEX(_1000000_Transaction_Records_For[],Data!#REF!,COLUMNS(Data!$M$1:P1999)),"")</f>
        <v/>
      </c>
      <c r="F16752" s="14" t="str" cm="1">
        <f t="array" ref="F16752">IFERROR(INDEX(_1000000_Transaction_Records_For[],Data!#REF!,COLUMNS(Data!$M$1:Q1999)),"")</f>
        <v/>
      </c>
      <c r="G16752" s="16" t="str" cm="1">
        <f t="array" ref="G16752">IFERROR(INDEX(_1000000_Transaction_Records_For[],Data!#REF!,COLUMNS(Data!$M$1:R1999)),"")</f>
        <v/>
      </c>
      <c r="H16752" s="14" t="str" cm="1">
        <f t="array" ref="H16752">IFERROR(INDEX(_1000000_Transaction_Records_For[],Data!#REF!,COLUMNS(Data!$M$1:S1999)),"")</f>
        <v/>
      </c>
      <c r="I16752" s="17" t="str" cm="1">
        <f t="array" ref="I16752">IFERROR(INDEX(_1000000_Transaction_Records_For[],Data!#REF!,COLUMNS(Data!$M$1:T1999)),"")</f>
        <v/>
      </c>
      <c r="J16752" s="17" t="str" cm="1">
        <f t="array" ref="J16752">IFERROR(INDEX(_1000000_Transaction_Records_For[],Data!#REF!,COLUMNS(Data!$M$1:U1999)),"")</f>
        <v/>
      </c>
      <c r="K16752" s="17" t="str" cm="1">
        <f t="array" ref="K16752">IFERROR(INDEX(_1000000_Transaction_Records_For[],Data!#REF!,COLUMNS(Data!$M$1:V1999)),"")</f>
        <v/>
      </c>
      <c r="L16752" s="17" t="str" cm="1">
        <f t="array" ref="L16752">IFERROR(INDEX(_1000000_Transaction_Records_For[],Data!#REF!,COLUMNS(Data!$M$1:W1999)),"")</f>
        <v/>
      </c>
      <c r="M16752" s="17" t="str" cm="1">
        <f t="array" ref="M16752">IFERROR(INDEX(_1000000_Transaction_Records_For[],Data!#REF!,COLUMNS(Data!$M$1:X1999)),"")</f>
        <v/>
      </c>
    </row>
    <row r="16753" spans="2:13" x14ac:dyDescent="0.3">
      <c r="B16753" s="14" t="str" cm="1">
        <f t="array" ref="B16753">IFERROR(INDEX(_1000000_Transaction_Records_For[],Data!#REF!,COLUMNS(Data!$M$1:M1999)),"")</f>
        <v/>
      </c>
      <c r="C16753" s="15" t="str" cm="1">
        <f t="array" ref="C16753">IFERROR(INDEX(_1000000_Transaction_Records_For[],Data!#REF!,COLUMNS(Data!$M$1:N1999)),"")</f>
        <v/>
      </c>
      <c r="D16753" s="15" t="str" cm="1">
        <f t="array" ref="D16753">IFERROR(INDEX(_1000000_Transaction_Records_For[],Data!#REF!,COLUMNS(Data!$M$1:O1999)),"")</f>
        <v/>
      </c>
      <c r="E16753" s="14" t="str" cm="1">
        <f t="array" ref="E16753">IFERROR(INDEX(_1000000_Transaction_Records_For[],Data!#REF!,COLUMNS(Data!$M$1:P1999)),"")</f>
        <v/>
      </c>
      <c r="F16753" s="14" t="str" cm="1">
        <f t="array" ref="F16753">IFERROR(INDEX(_1000000_Transaction_Records_For[],Data!#REF!,COLUMNS(Data!$M$1:Q1999)),"")</f>
        <v/>
      </c>
      <c r="G16753" s="16" t="str" cm="1">
        <f t="array" ref="G16753">IFERROR(INDEX(_1000000_Transaction_Records_For[],Data!#REF!,COLUMNS(Data!$M$1:R1999)),"")</f>
        <v/>
      </c>
      <c r="H16753" s="14" t="str" cm="1">
        <f t="array" ref="H16753">IFERROR(INDEX(_1000000_Transaction_Records_For[],Data!#REF!,COLUMNS(Data!$M$1:S1999)),"")</f>
        <v/>
      </c>
      <c r="I16753" s="17" t="str" cm="1">
        <f t="array" ref="I16753">IFERROR(INDEX(_1000000_Transaction_Records_For[],Data!#REF!,COLUMNS(Data!$M$1:T1999)),"")</f>
        <v/>
      </c>
      <c r="J16753" s="17" t="str" cm="1">
        <f t="array" ref="J16753">IFERROR(INDEX(_1000000_Transaction_Records_For[],Data!#REF!,COLUMNS(Data!$M$1:U1999)),"")</f>
        <v/>
      </c>
      <c r="K16753" s="17" t="str" cm="1">
        <f t="array" ref="K16753">IFERROR(INDEX(_1000000_Transaction_Records_For[],Data!#REF!,COLUMNS(Data!$M$1:V1999)),"")</f>
        <v/>
      </c>
      <c r="L16753" s="17" t="str" cm="1">
        <f t="array" ref="L16753">IFERROR(INDEX(_1000000_Transaction_Records_For[],Data!#REF!,COLUMNS(Data!$M$1:W1999)),"")</f>
        <v/>
      </c>
      <c r="M16753" s="17" t="str" cm="1">
        <f t="array" ref="M16753">IFERROR(INDEX(_1000000_Transaction_Records_For[],Data!#REF!,COLUMNS(Data!$M$1:X1999)),"")</f>
        <v/>
      </c>
    </row>
    <row r="16754" spans="2:13" x14ac:dyDescent="0.3">
      <c r="B16754" s="14" t="str" cm="1">
        <f t="array" ref="B16754">IFERROR(INDEX(_1000000_Transaction_Records_For[],Data!#REF!,COLUMNS(Data!$M$1:M1999)),"")</f>
        <v/>
      </c>
      <c r="C16754" s="15" t="str" cm="1">
        <f t="array" ref="C16754">IFERROR(INDEX(_1000000_Transaction_Records_For[],Data!#REF!,COLUMNS(Data!$M$1:N1999)),"")</f>
        <v/>
      </c>
      <c r="D16754" s="15" t="str" cm="1">
        <f t="array" ref="D16754">IFERROR(INDEX(_1000000_Transaction_Records_For[],Data!#REF!,COLUMNS(Data!$M$1:O1999)),"")</f>
        <v/>
      </c>
      <c r="E16754" s="14" t="str" cm="1">
        <f t="array" ref="E16754">IFERROR(INDEX(_1000000_Transaction_Records_For[],Data!#REF!,COLUMNS(Data!$M$1:P1999)),"")</f>
        <v/>
      </c>
      <c r="F16754" s="14" t="str" cm="1">
        <f t="array" ref="F16754">IFERROR(INDEX(_1000000_Transaction_Records_For[],Data!#REF!,COLUMNS(Data!$M$1:Q1999)),"")</f>
        <v/>
      </c>
      <c r="G16754" s="16" t="str" cm="1">
        <f t="array" ref="G16754">IFERROR(INDEX(_1000000_Transaction_Records_For[],Data!#REF!,COLUMNS(Data!$M$1:R1999)),"")</f>
        <v/>
      </c>
      <c r="H16754" s="14" t="str" cm="1">
        <f t="array" ref="H16754">IFERROR(INDEX(_1000000_Transaction_Records_For[],Data!#REF!,COLUMNS(Data!$M$1:S1999)),"")</f>
        <v/>
      </c>
      <c r="I16754" s="17" t="str" cm="1">
        <f t="array" ref="I16754">IFERROR(INDEX(_1000000_Transaction_Records_For[],Data!#REF!,COLUMNS(Data!$M$1:T1999)),"")</f>
        <v/>
      </c>
      <c r="J16754" s="17" t="str" cm="1">
        <f t="array" ref="J16754">IFERROR(INDEX(_1000000_Transaction_Records_For[],Data!#REF!,COLUMNS(Data!$M$1:U1999)),"")</f>
        <v/>
      </c>
      <c r="K16754" s="17" t="str" cm="1">
        <f t="array" ref="K16754">IFERROR(INDEX(_1000000_Transaction_Records_For[],Data!#REF!,COLUMNS(Data!$M$1:V1999)),"")</f>
        <v/>
      </c>
      <c r="L16754" s="17" t="str" cm="1">
        <f t="array" ref="L16754">IFERROR(INDEX(_1000000_Transaction_Records_For[],Data!#REF!,COLUMNS(Data!$M$1:W1999)),"")</f>
        <v/>
      </c>
      <c r="M16754" s="17" t="str" cm="1">
        <f t="array" ref="M16754">IFERROR(INDEX(_1000000_Transaction_Records_For[],Data!#REF!,COLUMNS(Data!$M$1:X1999)),"")</f>
        <v/>
      </c>
    </row>
    <row r="16755" spans="2:13" x14ac:dyDescent="0.3">
      <c r="B16755" s="14" t="str" cm="1">
        <f t="array" ref="B16755">IFERROR(INDEX(_1000000_Transaction_Records_For[],Data!#REF!,COLUMNS(Data!$M$1:M1999)),"")</f>
        <v/>
      </c>
      <c r="C16755" s="15" t="str" cm="1">
        <f t="array" ref="C16755">IFERROR(INDEX(_1000000_Transaction_Records_For[],Data!#REF!,COLUMNS(Data!$M$1:N1999)),"")</f>
        <v/>
      </c>
      <c r="D16755" s="15" t="str" cm="1">
        <f t="array" ref="D16755">IFERROR(INDEX(_1000000_Transaction_Records_For[],Data!#REF!,COLUMNS(Data!$M$1:O1999)),"")</f>
        <v/>
      </c>
      <c r="E16755" s="14" t="str" cm="1">
        <f t="array" ref="E16755">IFERROR(INDEX(_1000000_Transaction_Records_For[],Data!#REF!,COLUMNS(Data!$M$1:P1999)),"")</f>
        <v/>
      </c>
      <c r="F16755" s="14" t="str" cm="1">
        <f t="array" ref="F16755">IFERROR(INDEX(_1000000_Transaction_Records_For[],Data!#REF!,COLUMNS(Data!$M$1:Q1999)),"")</f>
        <v/>
      </c>
      <c r="G16755" s="16" t="str" cm="1">
        <f t="array" ref="G16755">IFERROR(INDEX(_1000000_Transaction_Records_For[],Data!#REF!,COLUMNS(Data!$M$1:R1999)),"")</f>
        <v/>
      </c>
      <c r="H16755" s="14" t="str" cm="1">
        <f t="array" ref="H16755">IFERROR(INDEX(_1000000_Transaction_Records_For[],Data!#REF!,COLUMNS(Data!$M$1:S1999)),"")</f>
        <v/>
      </c>
      <c r="I16755" s="17" t="str" cm="1">
        <f t="array" ref="I16755">IFERROR(INDEX(_1000000_Transaction_Records_For[],Data!#REF!,COLUMNS(Data!$M$1:T1999)),"")</f>
        <v/>
      </c>
      <c r="J16755" s="17" t="str" cm="1">
        <f t="array" ref="J16755">IFERROR(INDEX(_1000000_Transaction_Records_For[],Data!#REF!,COLUMNS(Data!$M$1:U1999)),"")</f>
        <v/>
      </c>
      <c r="K16755" s="17" t="str" cm="1">
        <f t="array" ref="K16755">IFERROR(INDEX(_1000000_Transaction_Records_For[],Data!#REF!,COLUMNS(Data!$M$1:V1999)),"")</f>
        <v/>
      </c>
      <c r="L16755" s="17" t="str" cm="1">
        <f t="array" ref="L16755">IFERROR(INDEX(_1000000_Transaction_Records_For[],Data!#REF!,COLUMNS(Data!$M$1:W1999)),"")</f>
        <v/>
      </c>
      <c r="M16755" s="17" t="str" cm="1">
        <f t="array" ref="M16755">IFERROR(INDEX(_1000000_Transaction_Records_For[],Data!#REF!,COLUMNS(Data!$M$1:X1999)),"")</f>
        <v/>
      </c>
    </row>
    <row r="16756" spans="2:13" x14ac:dyDescent="0.3">
      <c r="B16756" s="14" t="str" cm="1">
        <f t="array" ref="B16756">IFERROR(INDEX(_1000000_Transaction_Records_For[],Data!#REF!,COLUMNS(Data!$M$1:M1999)),"")</f>
        <v/>
      </c>
      <c r="C16756" s="15" t="str" cm="1">
        <f t="array" ref="C16756">IFERROR(INDEX(_1000000_Transaction_Records_For[],Data!#REF!,COLUMNS(Data!$M$1:N1999)),"")</f>
        <v/>
      </c>
      <c r="D16756" s="15" t="str" cm="1">
        <f t="array" ref="D16756">IFERROR(INDEX(_1000000_Transaction_Records_For[],Data!#REF!,COLUMNS(Data!$M$1:O1999)),"")</f>
        <v/>
      </c>
      <c r="E16756" s="14" t="str" cm="1">
        <f t="array" ref="E16756">IFERROR(INDEX(_1000000_Transaction_Records_For[],Data!#REF!,COLUMNS(Data!$M$1:P1999)),"")</f>
        <v/>
      </c>
      <c r="F16756" s="14" t="str" cm="1">
        <f t="array" ref="F16756">IFERROR(INDEX(_1000000_Transaction_Records_For[],Data!#REF!,COLUMNS(Data!$M$1:Q1999)),"")</f>
        <v/>
      </c>
      <c r="G16756" s="16" t="str" cm="1">
        <f t="array" ref="G16756">IFERROR(INDEX(_1000000_Transaction_Records_For[],Data!#REF!,COLUMNS(Data!$M$1:R1999)),"")</f>
        <v/>
      </c>
      <c r="H16756" s="14" t="str" cm="1">
        <f t="array" ref="H16756">IFERROR(INDEX(_1000000_Transaction_Records_For[],Data!#REF!,COLUMNS(Data!$M$1:S1999)),"")</f>
        <v/>
      </c>
      <c r="I16756" s="17" t="str" cm="1">
        <f t="array" ref="I16756">IFERROR(INDEX(_1000000_Transaction_Records_For[],Data!#REF!,COLUMNS(Data!$M$1:T1999)),"")</f>
        <v/>
      </c>
      <c r="J16756" s="17" t="str" cm="1">
        <f t="array" ref="J16756">IFERROR(INDEX(_1000000_Transaction_Records_For[],Data!#REF!,COLUMNS(Data!$M$1:U1999)),"")</f>
        <v/>
      </c>
      <c r="K16756" s="17" t="str" cm="1">
        <f t="array" ref="K16756">IFERROR(INDEX(_1000000_Transaction_Records_For[],Data!#REF!,COLUMNS(Data!$M$1:V1999)),"")</f>
        <v/>
      </c>
      <c r="L16756" s="17" t="str" cm="1">
        <f t="array" ref="L16756">IFERROR(INDEX(_1000000_Transaction_Records_For[],Data!#REF!,COLUMNS(Data!$M$1:W1999)),"")</f>
        <v/>
      </c>
      <c r="M16756" s="17" t="str" cm="1">
        <f t="array" ref="M16756">IFERROR(INDEX(_1000000_Transaction_Records_For[],Data!#REF!,COLUMNS(Data!$M$1:X1999)),"")</f>
        <v/>
      </c>
    </row>
    <row r="16757" spans="2:13" x14ac:dyDescent="0.3">
      <c r="B16757" s="14" t="str" cm="1">
        <f t="array" ref="B16757">IFERROR(INDEX(_1000000_Transaction_Records_For[],Data!#REF!,COLUMNS(Data!$M$1:M1999)),"")</f>
        <v/>
      </c>
      <c r="C16757" s="15" t="str" cm="1">
        <f t="array" ref="C16757">IFERROR(INDEX(_1000000_Transaction_Records_For[],Data!#REF!,COLUMNS(Data!$M$1:N1999)),"")</f>
        <v/>
      </c>
      <c r="D16757" s="15" t="str" cm="1">
        <f t="array" ref="D16757">IFERROR(INDEX(_1000000_Transaction_Records_For[],Data!#REF!,COLUMNS(Data!$M$1:O1999)),"")</f>
        <v/>
      </c>
      <c r="E16757" s="14" t="str" cm="1">
        <f t="array" ref="E16757">IFERROR(INDEX(_1000000_Transaction_Records_For[],Data!#REF!,COLUMNS(Data!$M$1:P1999)),"")</f>
        <v/>
      </c>
      <c r="F16757" s="14" t="str" cm="1">
        <f t="array" ref="F16757">IFERROR(INDEX(_1000000_Transaction_Records_For[],Data!#REF!,COLUMNS(Data!$M$1:Q1999)),"")</f>
        <v/>
      </c>
      <c r="G16757" s="16" t="str" cm="1">
        <f t="array" ref="G16757">IFERROR(INDEX(_1000000_Transaction_Records_For[],Data!#REF!,COLUMNS(Data!$M$1:R1999)),"")</f>
        <v/>
      </c>
      <c r="H16757" s="14" t="str" cm="1">
        <f t="array" ref="H16757">IFERROR(INDEX(_1000000_Transaction_Records_For[],Data!#REF!,COLUMNS(Data!$M$1:S1999)),"")</f>
        <v/>
      </c>
      <c r="I16757" s="17" t="str" cm="1">
        <f t="array" ref="I16757">IFERROR(INDEX(_1000000_Transaction_Records_For[],Data!#REF!,COLUMNS(Data!$M$1:T1999)),"")</f>
        <v/>
      </c>
      <c r="J16757" s="17" t="str" cm="1">
        <f t="array" ref="J16757">IFERROR(INDEX(_1000000_Transaction_Records_For[],Data!#REF!,COLUMNS(Data!$M$1:U1999)),"")</f>
        <v/>
      </c>
      <c r="K16757" s="17" t="str" cm="1">
        <f t="array" ref="K16757">IFERROR(INDEX(_1000000_Transaction_Records_For[],Data!#REF!,COLUMNS(Data!$M$1:V1999)),"")</f>
        <v/>
      </c>
      <c r="L16757" s="17" t="str" cm="1">
        <f t="array" ref="L16757">IFERROR(INDEX(_1000000_Transaction_Records_For[],Data!#REF!,COLUMNS(Data!$M$1:W1999)),"")</f>
        <v/>
      </c>
      <c r="M16757" s="17" t="str" cm="1">
        <f t="array" ref="M16757">IFERROR(INDEX(_1000000_Transaction_Records_For[],Data!#REF!,COLUMNS(Data!$M$1:X1999)),"")</f>
        <v/>
      </c>
    </row>
    <row r="16758" spans="2:13" x14ac:dyDescent="0.3">
      <c r="B16758" s="14" t="str" cm="1">
        <f t="array" ref="B16758">IFERROR(INDEX(_1000000_Transaction_Records_For[],Data!#REF!,COLUMNS(Data!$M$1:M1999)),"")</f>
        <v/>
      </c>
      <c r="C16758" s="15" t="str" cm="1">
        <f t="array" ref="C16758">IFERROR(INDEX(_1000000_Transaction_Records_For[],Data!#REF!,COLUMNS(Data!$M$1:N1999)),"")</f>
        <v/>
      </c>
      <c r="D16758" s="15" t="str" cm="1">
        <f t="array" ref="D16758">IFERROR(INDEX(_1000000_Transaction_Records_For[],Data!#REF!,COLUMNS(Data!$M$1:O1999)),"")</f>
        <v/>
      </c>
      <c r="E16758" s="14" t="str" cm="1">
        <f t="array" ref="E16758">IFERROR(INDEX(_1000000_Transaction_Records_For[],Data!#REF!,COLUMNS(Data!$M$1:P1999)),"")</f>
        <v/>
      </c>
      <c r="F16758" s="14" t="str" cm="1">
        <f t="array" ref="F16758">IFERROR(INDEX(_1000000_Transaction_Records_For[],Data!#REF!,COLUMNS(Data!$M$1:Q1999)),"")</f>
        <v/>
      </c>
      <c r="G16758" s="16" t="str" cm="1">
        <f t="array" ref="G16758">IFERROR(INDEX(_1000000_Transaction_Records_For[],Data!#REF!,COLUMNS(Data!$M$1:R1999)),"")</f>
        <v/>
      </c>
      <c r="H16758" s="14" t="str" cm="1">
        <f t="array" ref="H16758">IFERROR(INDEX(_1000000_Transaction_Records_For[],Data!#REF!,COLUMNS(Data!$M$1:S1999)),"")</f>
        <v/>
      </c>
      <c r="I16758" s="17" t="str" cm="1">
        <f t="array" ref="I16758">IFERROR(INDEX(_1000000_Transaction_Records_For[],Data!#REF!,COLUMNS(Data!$M$1:T1999)),"")</f>
        <v/>
      </c>
      <c r="J16758" s="17" t="str" cm="1">
        <f t="array" ref="J16758">IFERROR(INDEX(_1000000_Transaction_Records_For[],Data!#REF!,COLUMNS(Data!$M$1:U1999)),"")</f>
        <v/>
      </c>
      <c r="K16758" s="17" t="str" cm="1">
        <f t="array" ref="K16758">IFERROR(INDEX(_1000000_Transaction_Records_For[],Data!#REF!,COLUMNS(Data!$M$1:V1999)),"")</f>
        <v/>
      </c>
      <c r="L16758" s="17" t="str" cm="1">
        <f t="array" ref="L16758">IFERROR(INDEX(_1000000_Transaction_Records_For[],Data!#REF!,COLUMNS(Data!$M$1:W1999)),"")</f>
        <v/>
      </c>
      <c r="M16758" s="17" t="str" cm="1">
        <f t="array" ref="M16758">IFERROR(INDEX(_1000000_Transaction_Records_For[],Data!#REF!,COLUMNS(Data!$M$1:X1999)),"")</f>
        <v/>
      </c>
    </row>
    <row r="16759" spans="2:13" x14ac:dyDescent="0.3">
      <c r="B16759" s="14" t="str" cm="1">
        <f t="array" ref="B16759">IFERROR(INDEX(_1000000_Transaction_Records_For[],Data!#REF!,COLUMNS(Data!$M$1:M1999)),"")</f>
        <v/>
      </c>
      <c r="C16759" s="15" t="str" cm="1">
        <f t="array" ref="C16759">IFERROR(INDEX(_1000000_Transaction_Records_For[],Data!#REF!,COLUMNS(Data!$M$1:N1999)),"")</f>
        <v/>
      </c>
      <c r="D16759" s="15" t="str" cm="1">
        <f t="array" ref="D16759">IFERROR(INDEX(_1000000_Transaction_Records_For[],Data!#REF!,COLUMNS(Data!$M$1:O1999)),"")</f>
        <v/>
      </c>
      <c r="E16759" s="14" t="str" cm="1">
        <f t="array" ref="E16759">IFERROR(INDEX(_1000000_Transaction_Records_For[],Data!#REF!,COLUMNS(Data!$M$1:P1999)),"")</f>
        <v/>
      </c>
      <c r="F16759" s="14" t="str" cm="1">
        <f t="array" ref="F16759">IFERROR(INDEX(_1000000_Transaction_Records_For[],Data!#REF!,COLUMNS(Data!$M$1:Q1999)),"")</f>
        <v/>
      </c>
      <c r="G16759" s="16" t="str" cm="1">
        <f t="array" ref="G16759">IFERROR(INDEX(_1000000_Transaction_Records_For[],Data!#REF!,COLUMNS(Data!$M$1:R1999)),"")</f>
        <v/>
      </c>
      <c r="H16759" s="14" t="str" cm="1">
        <f t="array" ref="H16759">IFERROR(INDEX(_1000000_Transaction_Records_For[],Data!#REF!,COLUMNS(Data!$M$1:S1999)),"")</f>
        <v/>
      </c>
      <c r="I16759" s="17" t="str" cm="1">
        <f t="array" ref="I16759">IFERROR(INDEX(_1000000_Transaction_Records_For[],Data!#REF!,COLUMNS(Data!$M$1:T1999)),"")</f>
        <v/>
      </c>
      <c r="J16759" s="17" t="str" cm="1">
        <f t="array" ref="J16759">IFERROR(INDEX(_1000000_Transaction_Records_For[],Data!#REF!,COLUMNS(Data!$M$1:U1999)),"")</f>
        <v/>
      </c>
      <c r="K16759" s="17" t="str" cm="1">
        <f t="array" ref="K16759">IFERROR(INDEX(_1000000_Transaction_Records_For[],Data!#REF!,COLUMNS(Data!$M$1:V1999)),"")</f>
        <v/>
      </c>
      <c r="L16759" s="17" t="str" cm="1">
        <f t="array" ref="L16759">IFERROR(INDEX(_1000000_Transaction_Records_For[],Data!#REF!,COLUMNS(Data!$M$1:W1999)),"")</f>
        <v/>
      </c>
      <c r="M16759" s="17" t="str" cm="1">
        <f t="array" ref="M16759">IFERROR(INDEX(_1000000_Transaction_Records_For[],Data!#REF!,COLUMNS(Data!$M$1:X1999)),"")</f>
        <v/>
      </c>
    </row>
    <row r="16760" spans="2:13" x14ac:dyDescent="0.3">
      <c r="B16760" s="14" t="str" cm="1">
        <f t="array" ref="B16760">IFERROR(INDEX(_1000000_Transaction_Records_For[],Data!#REF!,COLUMNS(Data!$M$1:M1999)),"")</f>
        <v/>
      </c>
      <c r="C16760" s="15" t="str" cm="1">
        <f t="array" ref="C16760">IFERROR(INDEX(_1000000_Transaction_Records_For[],Data!#REF!,COLUMNS(Data!$M$1:N1999)),"")</f>
        <v/>
      </c>
      <c r="D16760" s="15" t="str" cm="1">
        <f t="array" ref="D16760">IFERROR(INDEX(_1000000_Transaction_Records_For[],Data!#REF!,COLUMNS(Data!$M$1:O1999)),"")</f>
        <v/>
      </c>
      <c r="E16760" s="14" t="str" cm="1">
        <f t="array" ref="E16760">IFERROR(INDEX(_1000000_Transaction_Records_For[],Data!#REF!,COLUMNS(Data!$M$1:P1999)),"")</f>
        <v/>
      </c>
      <c r="F16760" s="14" t="str" cm="1">
        <f t="array" ref="F16760">IFERROR(INDEX(_1000000_Transaction_Records_For[],Data!#REF!,COLUMNS(Data!$M$1:Q1999)),"")</f>
        <v/>
      </c>
      <c r="G16760" s="16" t="str" cm="1">
        <f t="array" ref="G16760">IFERROR(INDEX(_1000000_Transaction_Records_For[],Data!#REF!,COLUMNS(Data!$M$1:R1999)),"")</f>
        <v/>
      </c>
      <c r="H16760" s="14" t="str" cm="1">
        <f t="array" ref="H16760">IFERROR(INDEX(_1000000_Transaction_Records_For[],Data!#REF!,COLUMNS(Data!$M$1:S1999)),"")</f>
        <v/>
      </c>
      <c r="I16760" s="17" t="str" cm="1">
        <f t="array" ref="I16760">IFERROR(INDEX(_1000000_Transaction_Records_For[],Data!#REF!,COLUMNS(Data!$M$1:T1999)),"")</f>
        <v/>
      </c>
      <c r="J16760" s="17" t="str" cm="1">
        <f t="array" ref="J16760">IFERROR(INDEX(_1000000_Transaction_Records_For[],Data!#REF!,COLUMNS(Data!$M$1:U1999)),"")</f>
        <v/>
      </c>
      <c r="K16760" s="17" t="str" cm="1">
        <f t="array" ref="K16760">IFERROR(INDEX(_1000000_Transaction_Records_For[],Data!#REF!,COLUMNS(Data!$M$1:V1999)),"")</f>
        <v/>
      </c>
      <c r="L16760" s="17" t="str" cm="1">
        <f t="array" ref="L16760">IFERROR(INDEX(_1000000_Transaction_Records_For[],Data!#REF!,COLUMNS(Data!$M$1:W1999)),"")</f>
        <v/>
      </c>
      <c r="M16760" s="17" t="str" cm="1">
        <f t="array" ref="M16760">IFERROR(INDEX(_1000000_Transaction_Records_For[],Data!#REF!,COLUMNS(Data!$M$1:X1999)),"")</f>
        <v/>
      </c>
    </row>
    <row r="16761" spans="2:13" x14ac:dyDescent="0.3">
      <c r="B16761" s="14" t="str" cm="1">
        <f t="array" ref="B16761">IFERROR(INDEX(_1000000_Transaction_Records_For[],Data!#REF!,COLUMNS(Data!$M$1:M1999)),"")</f>
        <v/>
      </c>
      <c r="C16761" s="15" t="str" cm="1">
        <f t="array" ref="C16761">IFERROR(INDEX(_1000000_Transaction_Records_For[],Data!#REF!,COLUMNS(Data!$M$1:N1999)),"")</f>
        <v/>
      </c>
      <c r="D16761" s="15" t="str" cm="1">
        <f t="array" ref="D16761">IFERROR(INDEX(_1000000_Transaction_Records_For[],Data!#REF!,COLUMNS(Data!$M$1:O1999)),"")</f>
        <v/>
      </c>
      <c r="E16761" s="14" t="str" cm="1">
        <f t="array" ref="E16761">IFERROR(INDEX(_1000000_Transaction_Records_For[],Data!#REF!,COLUMNS(Data!$M$1:P1999)),"")</f>
        <v/>
      </c>
      <c r="F16761" s="14" t="str" cm="1">
        <f t="array" ref="F16761">IFERROR(INDEX(_1000000_Transaction_Records_For[],Data!#REF!,COLUMNS(Data!$M$1:Q1999)),"")</f>
        <v/>
      </c>
      <c r="G16761" s="16" t="str" cm="1">
        <f t="array" ref="G16761">IFERROR(INDEX(_1000000_Transaction_Records_For[],Data!#REF!,COLUMNS(Data!$M$1:R1999)),"")</f>
        <v/>
      </c>
      <c r="H16761" s="14" t="str" cm="1">
        <f t="array" ref="H16761">IFERROR(INDEX(_1000000_Transaction_Records_For[],Data!#REF!,COLUMNS(Data!$M$1:S1999)),"")</f>
        <v/>
      </c>
      <c r="I16761" s="17" t="str" cm="1">
        <f t="array" ref="I16761">IFERROR(INDEX(_1000000_Transaction_Records_For[],Data!#REF!,COLUMNS(Data!$M$1:T1999)),"")</f>
        <v/>
      </c>
      <c r="J16761" s="17" t="str" cm="1">
        <f t="array" ref="J16761">IFERROR(INDEX(_1000000_Transaction_Records_For[],Data!#REF!,COLUMNS(Data!$M$1:U1999)),"")</f>
        <v/>
      </c>
      <c r="K16761" s="17" t="str" cm="1">
        <f t="array" ref="K16761">IFERROR(INDEX(_1000000_Transaction_Records_For[],Data!#REF!,COLUMNS(Data!$M$1:V1999)),"")</f>
        <v/>
      </c>
      <c r="L16761" s="17" t="str" cm="1">
        <f t="array" ref="L16761">IFERROR(INDEX(_1000000_Transaction_Records_For[],Data!#REF!,COLUMNS(Data!$M$1:W1999)),"")</f>
        <v/>
      </c>
      <c r="M16761" s="17" t="str" cm="1">
        <f t="array" ref="M16761">IFERROR(INDEX(_1000000_Transaction_Records_For[],Data!#REF!,COLUMNS(Data!$M$1:X1999)),"")</f>
        <v/>
      </c>
    </row>
    <row r="16762" spans="2:13" x14ac:dyDescent="0.3">
      <c r="B16762" s="14" t="str" cm="1">
        <f t="array" ref="B16762">IFERROR(INDEX(_1000000_Transaction_Records_For[],Data!#REF!,COLUMNS(Data!$M$1:M1999)),"")</f>
        <v/>
      </c>
      <c r="C16762" s="15" t="str" cm="1">
        <f t="array" ref="C16762">IFERROR(INDEX(_1000000_Transaction_Records_For[],Data!#REF!,COLUMNS(Data!$M$1:N1999)),"")</f>
        <v/>
      </c>
      <c r="D16762" s="15" t="str" cm="1">
        <f t="array" ref="D16762">IFERROR(INDEX(_1000000_Transaction_Records_For[],Data!#REF!,COLUMNS(Data!$M$1:O1999)),"")</f>
        <v/>
      </c>
      <c r="E16762" s="14" t="str" cm="1">
        <f t="array" ref="E16762">IFERROR(INDEX(_1000000_Transaction_Records_For[],Data!#REF!,COLUMNS(Data!$M$1:P1999)),"")</f>
        <v/>
      </c>
      <c r="F16762" s="14" t="str" cm="1">
        <f t="array" ref="F16762">IFERROR(INDEX(_1000000_Transaction_Records_For[],Data!#REF!,COLUMNS(Data!$M$1:Q1999)),"")</f>
        <v/>
      </c>
      <c r="G16762" s="16" t="str" cm="1">
        <f t="array" ref="G16762">IFERROR(INDEX(_1000000_Transaction_Records_For[],Data!#REF!,COLUMNS(Data!$M$1:R1999)),"")</f>
        <v/>
      </c>
      <c r="H16762" s="14" t="str" cm="1">
        <f t="array" ref="H16762">IFERROR(INDEX(_1000000_Transaction_Records_For[],Data!#REF!,COLUMNS(Data!$M$1:S1999)),"")</f>
        <v/>
      </c>
      <c r="I16762" s="17" t="str" cm="1">
        <f t="array" ref="I16762">IFERROR(INDEX(_1000000_Transaction_Records_For[],Data!#REF!,COLUMNS(Data!$M$1:T1999)),"")</f>
        <v/>
      </c>
      <c r="J16762" s="17" t="str" cm="1">
        <f t="array" ref="J16762">IFERROR(INDEX(_1000000_Transaction_Records_For[],Data!#REF!,COLUMNS(Data!$M$1:U1999)),"")</f>
        <v/>
      </c>
      <c r="K16762" s="17" t="str" cm="1">
        <f t="array" ref="K16762">IFERROR(INDEX(_1000000_Transaction_Records_For[],Data!#REF!,COLUMNS(Data!$M$1:V1999)),"")</f>
        <v/>
      </c>
      <c r="L16762" s="17" t="str" cm="1">
        <f t="array" ref="L16762">IFERROR(INDEX(_1000000_Transaction_Records_For[],Data!#REF!,COLUMNS(Data!$M$1:W1999)),"")</f>
        <v/>
      </c>
      <c r="M16762" s="17" t="str" cm="1">
        <f t="array" ref="M16762">IFERROR(INDEX(_1000000_Transaction_Records_For[],Data!#REF!,COLUMNS(Data!$M$1:X1999)),"")</f>
        <v/>
      </c>
    </row>
    <row r="16763" spans="2:13" x14ac:dyDescent="0.3">
      <c r="B16763" s="14" t="str" cm="1">
        <f t="array" ref="B16763">IFERROR(INDEX(_1000000_Transaction_Records_For[],Data!#REF!,COLUMNS(Data!$M$1:M1999)),"")</f>
        <v/>
      </c>
      <c r="C16763" s="15" t="str" cm="1">
        <f t="array" ref="C16763">IFERROR(INDEX(_1000000_Transaction_Records_For[],Data!#REF!,COLUMNS(Data!$M$1:N1999)),"")</f>
        <v/>
      </c>
      <c r="D16763" s="15" t="str" cm="1">
        <f t="array" ref="D16763">IFERROR(INDEX(_1000000_Transaction_Records_For[],Data!#REF!,COLUMNS(Data!$M$1:O1999)),"")</f>
        <v/>
      </c>
      <c r="E16763" s="14" t="str" cm="1">
        <f t="array" ref="E16763">IFERROR(INDEX(_1000000_Transaction_Records_For[],Data!#REF!,COLUMNS(Data!$M$1:P1999)),"")</f>
        <v/>
      </c>
      <c r="F16763" s="14" t="str" cm="1">
        <f t="array" ref="F16763">IFERROR(INDEX(_1000000_Transaction_Records_For[],Data!#REF!,COLUMNS(Data!$M$1:Q1999)),"")</f>
        <v/>
      </c>
      <c r="G16763" s="16" t="str" cm="1">
        <f t="array" ref="G16763">IFERROR(INDEX(_1000000_Transaction_Records_For[],Data!#REF!,COLUMNS(Data!$M$1:R1999)),"")</f>
        <v/>
      </c>
      <c r="H16763" s="14" t="str" cm="1">
        <f t="array" ref="H16763">IFERROR(INDEX(_1000000_Transaction_Records_For[],Data!#REF!,COLUMNS(Data!$M$1:S1999)),"")</f>
        <v/>
      </c>
      <c r="I16763" s="17" t="str" cm="1">
        <f t="array" ref="I16763">IFERROR(INDEX(_1000000_Transaction_Records_For[],Data!#REF!,COLUMNS(Data!$M$1:T1999)),"")</f>
        <v/>
      </c>
      <c r="J16763" s="17" t="str" cm="1">
        <f t="array" ref="J16763">IFERROR(INDEX(_1000000_Transaction_Records_For[],Data!#REF!,COLUMNS(Data!$M$1:U1999)),"")</f>
        <v/>
      </c>
      <c r="K16763" s="17" t="str" cm="1">
        <f t="array" ref="K16763">IFERROR(INDEX(_1000000_Transaction_Records_For[],Data!#REF!,COLUMNS(Data!$M$1:V1999)),"")</f>
        <v/>
      </c>
      <c r="L16763" s="17" t="str" cm="1">
        <f t="array" ref="L16763">IFERROR(INDEX(_1000000_Transaction_Records_For[],Data!#REF!,COLUMNS(Data!$M$1:W1999)),"")</f>
        <v/>
      </c>
      <c r="M16763" s="17" t="str" cm="1">
        <f t="array" ref="M16763">IFERROR(INDEX(_1000000_Transaction_Records_For[],Data!#REF!,COLUMNS(Data!$M$1:X1999)),"")</f>
        <v/>
      </c>
    </row>
    <row r="16764" spans="2:13" x14ac:dyDescent="0.3">
      <c r="B16764" s="14" t="str" cm="1">
        <f t="array" ref="B16764">IFERROR(INDEX(_1000000_Transaction_Records_For[],Data!#REF!,COLUMNS(Data!$M$1:M1999)),"")</f>
        <v/>
      </c>
      <c r="C16764" s="15" t="str" cm="1">
        <f t="array" ref="C16764">IFERROR(INDEX(_1000000_Transaction_Records_For[],Data!#REF!,COLUMNS(Data!$M$1:N1999)),"")</f>
        <v/>
      </c>
      <c r="D16764" s="15" t="str" cm="1">
        <f t="array" ref="D16764">IFERROR(INDEX(_1000000_Transaction_Records_For[],Data!#REF!,COLUMNS(Data!$M$1:O1999)),"")</f>
        <v/>
      </c>
      <c r="E16764" s="14" t="str" cm="1">
        <f t="array" ref="E16764">IFERROR(INDEX(_1000000_Transaction_Records_For[],Data!#REF!,COLUMNS(Data!$M$1:P1999)),"")</f>
        <v/>
      </c>
      <c r="F16764" s="14" t="str" cm="1">
        <f t="array" ref="F16764">IFERROR(INDEX(_1000000_Transaction_Records_For[],Data!#REF!,COLUMNS(Data!$M$1:Q1999)),"")</f>
        <v/>
      </c>
      <c r="G16764" s="16" t="str" cm="1">
        <f t="array" ref="G16764">IFERROR(INDEX(_1000000_Transaction_Records_For[],Data!#REF!,COLUMNS(Data!$M$1:R1999)),"")</f>
        <v/>
      </c>
      <c r="H16764" s="14" t="str" cm="1">
        <f t="array" ref="H16764">IFERROR(INDEX(_1000000_Transaction_Records_For[],Data!#REF!,COLUMNS(Data!$M$1:S1999)),"")</f>
        <v/>
      </c>
      <c r="I16764" s="17" t="str" cm="1">
        <f t="array" ref="I16764">IFERROR(INDEX(_1000000_Transaction_Records_For[],Data!#REF!,COLUMNS(Data!$M$1:T1999)),"")</f>
        <v/>
      </c>
      <c r="J16764" s="17" t="str" cm="1">
        <f t="array" ref="J16764">IFERROR(INDEX(_1000000_Transaction_Records_For[],Data!#REF!,COLUMNS(Data!$M$1:U1999)),"")</f>
        <v/>
      </c>
      <c r="K16764" s="17" t="str" cm="1">
        <f t="array" ref="K16764">IFERROR(INDEX(_1000000_Transaction_Records_For[],Data!#REF!,COLUMNS(Data!$M$1:V1999)),"")</f>
        <v/>
      </c>
      <c r="L16764" s="17" t="str" cm="1">
        <f t="array" ref="L16764">IFERROR(INDEX(_1000000_Transaction_Records_For[],Data!#REF!,COLUMNS(Data!$M$1:W1999)),"")</f>
        <v/>
      </c>
      <c r="M16764" s="17" t="str" cm="1">
        <f t="array" ref="M16764">IFERROR(INDEX(_1000000_Transaction_Records_For[],Data!#REF!,COLUMNS(Data!$M$1:X1999)),"")</f>
        <v/>
      </c>
    </row>
    <row r="16765" spans="2:13" x14ac:dyDescent="0.3">
      <c r="B16765" s="14" t="str" cm="1">
        <f t="array" ref="B16765">IFERROR(INDEX(_1000000_Transaction_Records_For[],Data!#REF!,COLUMNS(Data!$M$1:M1999)),"")</f>
        <v/>
      </c>
      <c r="C16765" s="15" t="str" cm="1">
        <f t="array" ref="C16765">IFERROR(INDEX(_1000000_Transaction_Records_For[],Data!#REF!,COLUMNS(Data!$M$1:N1999)),"")</f>
        <v/>
      </c>
      <c r="D16765" s="15" t="str" cm="1">
        <f t="array" ref="D16765">IFERROR(INDEX(_1000000_Transaction_Records_For[],Data!#REF!,COLUMNS(Data!$M$1:O1999)),"")</f>
        <v/>
      </c>
      <c r="E16765" s="14" t="str" cm="1">
        <f t="array" ref="E16765">IFERROR(INDEX(_1000000_Transaction_Records_For[],Data!#REF!,COLUMNS(Data!$M$1:P1999)),"")</f>
        <v/>
      </c>
      <c r="F16765" s="14" t="str" cm="1">
        <f t="array" ref="F16765">IFERROR(INDEX(_1000000_Transaction_Records_For[],Data!#REF!,COLUMNS(Data!$M$1:Q1999)),"")</f>
        <v/>
      </c>
      <c r="G16765" s="16" t="str" cm="1">
        <f t="array" ref="G16765">IFERROR(INDEX(_1000000_Transaction_Records_For[],Data!#REF!,COLUMNS(Data!$M$1:R1999)),"")</f>
        <v/>
      </c>
      <c r="H16765" s="14" t="str" cm="1">
        <f t="array" ref="H16765">IFERROR(INDEX(_1000000_Transaction_Records_For[],Data!#REF!,COLUMNS(Data!$M$1:S1999)),"")</f>
        <v/>
      </c>
      <c r="I16765" s="17" t="str" cm="1">
        <f t="array" ref="I16765">IFERROR(INDEX(_1000000_Transaction_Records_For[],Data!#REF!,COLUMNS(Data!$M$1:T1999)),"")</f>
        <v/>
      </c>
      <c r="J16765" s="17" t="str" cm="1">
        <f t="array" ref="J16765">IFERROR(INDEX(_1000000_Transaction_Records_For[],Data!#REF!,COLUMNS(Data!$M$1:U1999)),"")</f>
        <v/>
      </c>
      <c r="K16765" s="17" t="str" cm="1">
        <f t="array" ref="K16765">IFERROR(INDEX(_1000000_Transaction_Records_For[],Data!#REF!,COLUMNS(Data!$M$1:V1999)),"")</f>
        <v/>
      </c>
      <c r="L16765" s="17" t="str" cm="1">
        <f t="array" ref="L16765">IFERROR(INDEX(_1000000_Transaction_Records_For[],Data!#REF!,COLUMNS(Data!$M$1:W1999)),"")</f>
        <v/>
      </c>
      <c r="M16765" s="17" t="str" cm="1">
        <f t="array" ref="M16765">IFERROR(INDEX(_1000000_Transaction_Records_For[],Data!#REF!,COLUMNS(Data!$M$1:X1999)),"")</f>
        <v/>
      </c>
    </row>
    <row r="16766" spans="2:13" x14ac:dyDescent="0.3">
      <c r="B16766" s="14" t="str" cm="1">
        <f t="array" ref="B16766">IFERROR(INDEX(_1000000_Transaction_Records_For[],Data!#REF!,COLUMNS(Data!$M$1:M1999)),"")</f>
        <v/>
      </c>
      <c r="C16766" s="15" t="str" cm="1">
        <f t="array" ref="C16766">IFERROR(INDEX(_1000000_Transaction_Records_For[],Data!#REF!,COLUMNS(Data!$M$1:N1999)),"")</f>
        <v/>
      </c>
      <c r="D16766" s="15" t="str" cm="1">
        <f t="array" ref="D16766">IFERROR(INDEX(_1000000_Transaction_Records_For[],Data!#REF!,COLUMNS(Data!$M$1:O1999)),"")</f>
        <v/>
      </c>
      <c r="E16766" s="14" t="str" cm="1">
        <f t="array" ref="E16766">IFERROR(INDEX(_1000000_Transaction_Records_For[],Data!#REF!,COLUMNS(Data!$M$1:P1999)),"")</f>
        <v/>
      </c>
      <c r="F16766" s="14" t="str" cm="1">
        <f t="array" ref="F16766">IFERROR(INDEX(_1000000_Transaction_Records_For[],Data!#REF!,COLUMNS(Data!$M$1:Q1999)),"")</f>
        <v/>
      </c>
      <c r="G16766" s="16" t="str" cm="1">
        <f t="array" ref="G16766">IFERROR(INDEX(_1000000_Transaction_Records_For[],Data!#REF!,COLUMNS(Data!$M$1:R1999)),"")</f>
        <v/>
      </c>
      <c r="H16766" s="14" t="str" cm="1">
        <f t="array" ref="H16766">IFERROR(INDEX(_1000000_Transaction_Records_For[],Data!#REF!,COLUMNS(Data!$M$1:S1999)),"")</f>
        <v/>
      </c>
      <c r="I16766" s="17" t="str" cm="1">
        <f t="array" ref="I16766">IFERROR(INDEX(_1000000_Transaction_Records_For[],Data!#REF!,COLUMNS(Data!$M$1:T1999)),"")</f>
        <v/>
      </c>
      <c r="J16766" s="17" t="str" cm="1">
        <f t="array" ref="J16766">IFERROR(INDEX(_1000000_Transaction_Records_For[],Data!#REF!,COLUMNS(Data!$M$1:U1999)),"")</f>
        <v/>
      </c>
      <c r="K16766" s="17" t="str" cm="1">
        <f t="array" ref="K16766">IFERROR(INDEX(_1000000_Transaction_Records_For[],Data!#REF!,COLUMNS(Data!$M$1:V1999)),"")</f>
        <v/>
      </c>
      <c r="L16766" s="17" t="str" cm="1">
        <f t="array" ref="L16766">IFERROR(INDEX(_1000000_Transaction_Records_For[],Data!#REF!,COLUMNS(Data!$M$1:W1999)),"")</f>
        <v/>
      </c>
      <c r="M16766" s="17" t="str" cm="1">
        <f t="array" ref="M16766">IFERROR(INDEX(_1000000_Transaction_Records_For[],Data!#REF!,COLUMNS(Data!$M$1:X1999)),"")</f>
        <v/>
      </c>
    </row>
    <row r="16767" spans="2:13" x14ac:dyDescent="0.3">
      <c r="B16767" s="14" t="str" cm="1">
        <f t="array" ref="B16767">IFERROR(INDEX(_1000000_Transaction_Records_For[],Data!#REF!,COLUMNS(Data!$M$1:M1999)),"")</f>
        <v/>
      </c>
      <c r="C16767" s="15" t="str" cm="1">
        <f t="array" ref="C16767">IFERROR(INDEX(_1000000_Transaction_Records_For[],Data!#REF!,COLUMNS(Data!$M$1:N1999)),"")</f>
        <v/>
      </c>
      <c r="D16767" s="15" t="str" cm="1">
        <f t="array" ref="D16767">IFERROR(INDEX(_1000000_Transaction_Records_For[],Data!#REF!,COLUMNS(Data!$M$1:O1999)),"")</f>
        <v/>
      </c>
      <c r="E16767" s="14" t="str" cm="1">
        <f t="array" ref="E16767">IFERROR(INDEX(_1000000_Transaction_Records_For[],Data!#REF!,COLUMNS(Data!$M$1:P1999)),"")</f>
        <v/>
      </c>
      <c r="F16767" s="14" t="str" cm="1">
        <f t="array" ref="F16767">IFERROR(INDEX(_1000000_Transaction_Records_For[],Data!#REF!,COLUMNS(Data!$M$1:Q1999)),"")</f>
        <v/>
      </c>
      <c r="G16767" s="16" t="str" cm="1">
        <f t="array" ref="G16767">IFERROR(INDEX(_1000000_Transaction_Records_For[],Data!#REF!,COLUMNS(Data!$M$1:R1999)),"")</f>
        <v/>
      </c>
      <c r="H16767" s="14" t="str" cm="1">
        <f t="array" ref="H16767">IFERROR(INDEX(_1000000_Transaction_Records_For[],Data!#REF!,COLUMNS(Data!$M$1:S1999)),"")</f>
        <v/>
      </c>
      <c r="I16767" s="17" t="str" cm="1">
        <f t="array" ref="I16767">IFERROR(INDEX(_1000000_Transaction_Records_For[],Data!#REF!,COLUMNS(Data!$M$1:T1999)),"")</f>
        <v/>
      </c>
      <c r="J16767" s="17" t="str" cm="1">
        <f t="array" ref="J16767">IFERROR(INDEX(_1000000_Transaction_Records_For[],Data!#REF!,COLUMNS(Data!$M$1:U1999)),"")</f>
        <v/>
      </c>
      <c r="K16767" s="17" t="str" cm="1">
        <f t="array" ref="K16767">IFERROR(INDEX(_1000000_Transaction_Records_For[],Data!#REF!,COLUMNS(Data!$M$1:V1999)),"")</f>
        <v/>
      </c>
      <c r="L16767" s="17" t="str" cm="1">
        <f t="array" ref="L16767">IFERROR(INDEX(_1000000_Transaction_Records_For[],Data!#REF!,COLUMNS(Data!$M$1:W1999)),"")</f>
        <v/>
      </c>
      <c r="M16767" s="17" t="str" cm="1">
        <f t="array" ref="M16767">IFERROR(INDEX(_1000000_Transaction_Records_For[],Data!#REF!,COLUMNS(Data!$M$1:X1999)),"")</f>
        <v/>
      </c>
    </row>
    <row r="16768" spans="2:13" x14ac:dyDescent="0.3">
      <c r="B16768" s="14" t="str" cm="1">
        <f t="array" ref="B16768">IFERROR(INDEX(_1000000_Transaction_Records_For[],Data!#REF!,COLUMNS(Data!$M$1:M1999)),"")</f>
        <v/>
      </c>
      <c r="C16768" s="15" t="str" cm="1">
        <f t="array" ref="C16768">IFERROR(INDEX(_1000000_Transaction_Records_For[],Data!#REF!,COLUMNS(Data!$M$1:N1999)),"")</f>
        <v/>
      </c>
      <c r="D16768" s="15" t="str" cm="1">
        <f t="array" ref="D16768">IFERROR(INDEX(_1000000_Transaction_Records_For[],Data!#REF!,COLUMNS(Data!$M$1:O1999)),"")</f>
        <v/>
      </c>
      <c r="E16768" s="14" t="str" cm="1">
        <f t="array" ref="E16768">IFERROR(INDEX(_1000000_Transaction_Records_For[],Data!#REF!,COLUMNS(Data!$M$1:P1999)),"")</f>
        <v/>
      </c>
      <c r="F16768" s="14" t="str" cm="1">
        <f t="array" ref="F16768">IFERROR(INDEX(_1000000_Transaction_Records_For[],Data!#REF!,COLUMNS(Data!$M$1:Q1999)),"")</f>
        <v/>
      </c>
      <c r="G16768" s="16" t="str" cm="1">
        <f t="array" ref="G16768">IFERROR(INDEX(_1000000_Transaction_Records_For[],Data!#REF!,COLUMNS(Data!$M$1:R1999)),"")</f>
        <v/>
      </c>
      <c r="H16768" s="14" t="str" cm="1">
        <f t="array" ref="H16768">IFERROR(INDEX(_1000000_Transaction_Records_For[],Data!#REF!,COLUMNS(Data!$M$1:S1999)),"")</f>
        <v/>
      </c>
      <c r="I16768" s="17" t="str" cm="1">
        <f t="array" ref="I16768">IFERROR(INDEX(_1000000_Transaction_Records_For[],Data!#REF!,COLUMNS(Data!$M$1:T1999)),"")</f>
        <v/>
      </c>
      <c r="J16768" s="17" t="str" cm="1">
        <f t="array" ref="J16768">IFERROR(INDEX(_1000000_Transaction_Records_For[],Data!#REF!,COLUMNS(Data!$M$1:U1999)),"")</f>
        <v/>
      </c>
      <c r="K16768" s="17" t="str" cm="1">
        <f t="array" ref="K16768">IFERROR(INDEX(_1000000_Transaction_Records_For[],Data!#REF!,COLUMNS(Data!$M$1:V1999)),"")</f>
        <v/>
      </c>
      <c r="L16768" s="17" t="str" cm="1">
        <f t="array" ref="L16768">IFERROR(INDEX(_1000000_Transaction_Records_For[],Data!#REF!,COLUMNS(Data!$M$1:W1999)),"")</f>
        <v/>
      </c>
      <c r="M16768" s="17" t="str" cm="1">
        <f t="array" ref="M16768">IFERROR(INDEX(_1000000_Transaction_Records_For[],Data!#REF!,COLUMNS(Data!$M$1:X1999)),"")</f>
        <v/>
      </c>
    </row>
    <row r="16769" spans="2:13" x14ac:dyDescent="0.3">
      <c r="B16769" s="14" t="str" cm="1">
        <f t="array" ref="B16769">IFERROR(INDEX(_1000000_Transaction_Records_For[],Data!#REF!,COLUMNS(Data!$M$1:M1999)),"")</f>
        <v/>
      </c>
      <c r="C16769" s="15" t="str" cm="1">
        <f t="array" ref="C16769">IFERROR(INDEX(_1000000_Transaction_Records_For[],Data!#REF!,COLUMNS(Data!$M$1:N1999)),"")</f>
        <v/>
      </c>
      <c r="D16769" s="15" t="str" cm="1">
        <f t="array" ref="D16769">IFERROR(INDEX(_1000000_Transaction_Records_For[],Data!#REF!,COLUMNS(Data!$M$1:O1999)),"")</f>
        <v/>
      </c>
      <c r="E16769" s="14" t="str" cm="1">
        <f t="array" ref="E16769">IFERROR(INDEX(_1000000_Transaction_Records_For[],Data!#REF!,COLUMNS(Data!$M$1:P1999)),"")</f>
        <v/>
      </c>
      <c r="F16769" s="14" t="str" cm="1">
        <f t="array" ref="F16769">IFERROR(INDEX(_1000000_Transaction_Records_For[],Data!#REF!,COLUMNS(Data!$M$1:Q1999)),"")</f>
        <v/>
      </c>
      <c r="G16769" s="16" t="str" cm="1">
        <f t="array" ref="G16769">IFERROR(INDEX(_1000000_Transaction_Records_For[],Data!#REF!,COLUMNS(Data!$M$1:R1999)),"")</f>
        <v/>
      </c>
      <c r="H16769" s="14" t="str" cm="1">
        <f t="array" ref="H16769">IFERROR(INDEX(_1000000_Transaction_Records_For[],Data!#REF!,COLUMNS(Data!$M$1:S1999)),"")</f>
        <v/>
      </c>
      <c r="I16769" s="17" t="str" cm="1">
        <f t="array" ref="I16769">IFERROR(INDEX(_1000000_Transaction_Records_For[],Data!#REF!,COLUMNS(Data!$M$1:T1999)),"")</f>
        <v/>
      </c>
      <c r="J16769" s="17" t="str" cm="1">
        <f t="array" ref="J16769">IFERROR(INDEX(_1000000_Transaction_Records_For[],Data!#REF!,COLUMNS(Data!$M$1:U1999)),"")</f>
        <v/>
      </c>
      <c r="K16769" s="17" t="str" cm="1">
        <f t="array" ref="K16769">IFERROR(INDEX(_1000000_Transaction_Records_For[],Data!#REF!,COLUMNS(Data!$M$1:V1999)),"")</f>
        <v/>
      </c>
      <c r="L16769" s="17" t="str" cm="1">
        <f t="array" ref="L16769">IFERROR(INDEX(_1000000_Transaction_Records_For[],Data!#REF!,COLUMNS(Data!$M$1:W1999)),"")</f>
        <v/>
      </c>
      <c r="M16769" s="17" t="str" cm="1">
        <f t="array" ref="M16769">IFERROR(INDEX(_1000000_Transaction_Records_For[],Data!#REF!,COLUMNS(Data!$M$1:X1999)),"")</f>
        <v/>
      </c>
    </row>
    <row r="16770" spans="2:13" x14ac:dyDescent="0.3">
      <c r="B16770" s="14" t="str" cm="1">
        <f t="array" ref="B16770">IFERROR(INDEX(_1000000_Transaction_Records_For[],Data!#REF!,COLUMNS(Data!$M$1:M1999)),"")</f>
        <v/>
      </c>
      <c r="C16770" s="15" t="str" cm="1">
        <f t="array" ref="C16770">IFERROR(INDEX(_1000000_Transaction_Records_For[],Data!#REF!,COLUMNS(Data!$M$1:N1999)),"")</f>
        <v/>
      </c>
      <c r="D16770" s="15" t="str" cm="1">
        <f t="array" ref="D16770">IFERROR(INDEX(_1000000_Transaction_Records_For[],Data!#REF!,COLUMNS(Data!$M$1:O1999)),"")</f>
        <v/>
      </c>
      <c r="E16770" s="14" t="str" cm="1">
        <f t="array" ref="E16770">IFERROR(INDEX(_1000000_Transaction_Records_For[],Data!#REF!,COLUMNS(Data!$M$1:P1999)),"")</f>
        <v/>
      </c>
      <c r="F16770" s="14" t="str" cm="1">
        <f t="array" ref="F16770">IFERROR(INDEX(_1000000_Transaction_Records_For[],Data!#REF!,COLUMNS(Data!$M$1:Q1999)),"")</f>
        <v/>
      </c>
      <c r="G16770" s="16" t="str" cm="1">
        <f t="array" ref="G16770">IFERROR(INDEX(_1000000_Transaction_Records_For[],Data!#REF!,COLUMNS(Data!$M$1:R1999)),"")</f>
        <v/>
      </c>
      <c r="H16770" s="14" t="str" cm="1">
        <f t="array" ref="H16770">IFERROR(INDEX(_1000000_Transaction_Records_For[],Data!#REF!,COLUMNS(Data!$M$1:S1999)),"")</f>
        <v/>
      </c>
      <c r="I16770" s="17" t="str" cm="1">
        <f t="array" ref="I16770">IFERROR(INDEX(_1000000_Transaction_Records_For[],Data!#REF!,COLUMNS(Data!$M$1:T1999)),"")</f>
        <v/>
      </c>
      <c r="J16770" s="17" t="str" cm="1">
        <f t="array" ref="J16770">IFERROR(INDEX(_1000000_Transaction_Records_For[],Data!#REF!,COLUMNS(Data!$M$1:U1999)),"")</f>
        <v/>
      </c>
      <c r="K16770" s="17" t="str" cm="1">
        <f t="array" ref="K16770">IFERROR(INDEX(_1000000_Transaction_Records_For[],Data!#REF!,COLUMNS(Data!$M$1:V1999)),"")</f>
        <v/>
      </c>
      <c r="L16770" s="17" t="str" cm="1">
        <f t="array" ref="L16770">IFERROR(INDEX(_1000000_Transaction_Records_For[],Data!#REF!,COLUMNS(Data!$M$1:W1999)),"")</f>
        <v/>
      </c>
      <c r="M16770" s="17" t="str" cm="1">
        <f t="array" ref="M16770">IFERROR(INDEX(_1000000_Transaction_Records_For[],Data!#REF!,COLUMNS(Data!$M$1:X1999)),"")</f>
        <v/>
      </c>
    </row>
    <row r="16771" spans="2:13" x14ac:dyDescent="0.3">
      <c r="B16771" s="14" t="str" cm="1">
        <f t="array" ref="B16771">IFERROR(INDEX(_1000000_Transaction_Records_For[],Data!#REF!,COLUMNS(Data!$M$1:M1999)),"")</f>
        <v/>
      </c>
      <c r="C16771" s="15" t="str" cm="1">
        <f t="array" ref="C16771">IFERROR(INDEX(_1000000_Transaction_Records_For[],Data!#REF!,COLUMNS(Data!$M$1:N1999)),"")</f>
        <v/>
      </c>
      <c r="D16771" s="15" t="str" cm="1">
        <f t="array" ref="D16771">IFERROR(INDEX(_1000000_Transaction_Records_For[],Data!#REF!,COLUMNS(Data!$M$1:O1999)),"")</f>
        <v/>
      </c>
      <c r="E16771" s="14" t="str" cm="1">
        <f t="array" ref="E16771">IFERROR(INDEX(_1000000_Transaction_Records_For[],Data!#REF!,COLUMNS(Data!$M$1:P1999)),"")</f>
        <v/>
      </c>
      <c r="F16771" s="14" t="str" cm="1">
        <f t="array" ref="F16771">IFERROR(INDEX(_1000000_Transaction_Records_For[],Data!#REF!,COLUMNS(Data!$M$1:Q1999)),"")</f>
        <v/>
      </c>
      <c r="G16771" s="16" t="str" cm="1">
        <f t="array" ref="G16771">IFERROR(INDEX(_1000000_Transaction_Records_For[],Data!#REF!,COLUMNS(Data!$M$1:R1999)),"")</f>
        <v/>
      </c>
      <c r="H16771" s="14" t="str" cm="1">
        <f t="array" ref="H16771">IFERROR(INDEX(_1000000_Transaction_Records_For[],Data!#REF!,COLUMNS(Data!$M$1:S1999)),"")</f>
        <v/>
      </c>
      <c r="I16771" s="17" t="str" cm="1">
        <f t="array" ref="I16771">IFERROR(INDEX(_1000000_Transaction_Records_For[],Data!#REF!,COLUMNS(Data!$M$1:T1999)),"")</f>
        <v/>
      </c>
      <c r="J16771" s="17" t="str" cm="1">
        <f t="array" ref="J16771">IFERROR(INDEX(_1000000_Transaction_Records_For[],Data!#REF!,COLUMNS(Data!$M$1:U1999)),"")</f>
        <v/>
      </c>
      <c r="K16771" s="17" t="str" cm="1">
        <f t="array" ref="K16771">IFERROR(INDEX(_1000000_Transaction_Records_For[],Data!#REF!,COLUMNS(Data!$M$1:V1999)),"")</f>
        <v/>
      </c>
      <c r="L16771" s="17" t="str" cm="1">
        <f t="array" ref="L16771">IFERROR(INDEX(_1000000_Transaction_Records_For[],Data!#REF!,COLUMNS(Data!$M$1:W1999)),"")</f>
        <v/>
      </c>
      <c r="M16771" s="17" t="str" cm="1">
        <f t="array" ref="M16771">IFERROR(INDEX(_1000000_Transaction_Records_For[],Data!#REF!,COLUMNS(Data!$M$1:X1999)),"")</f>
        <v/>
      </c>
    </row>
    <row r="16772" spans="2:13" x14ac:dyDescent="0.3">
      <c r="B16772" s="14" t="str" cm="1">
        <f t="array" ref="B16772">IFERROR(INDEX(_1000000_Transaction_Records_For[],Data!#REF!,COLUMNS(Data!$M$1:M1999)),"")</f>
        <v/>
      </c>
      <c r="C16772" s="15" t="str" cm="1">
        <f t="array" ref="C16772">IFERROR(INDEX(_1000000_Transaction_Records_For[],Data!#REF!,COLUMNS(Data!$M$1:N1999)),"")</f>
        <v/>
      </c>
      <c r="D16772" s="15" t="str" cm="1">
        <f t="array" ref="D16772">IFERROR(INDEX(_1000000_Transaction_Records_For[],Data!#REF!,COLUMNS(Data!$M$1:O1999)),"")</f>
        <v/>
      </c>
      <c r="E16772" s="14" t="str" cm="1">
        <f t="array" ref="E16772">IFERROR(INDEX(_1000000_Transaction_Records_For[],Data!#REF!,COLUMNS(Data!$M$1:P1999)),"")</f>
        <v/>
      </c>
      <c r="F16772" s="14" t="str" cm="1">
        <f t="array" ref="F16772">IFERROR(INDEX(_1000000_Transaction_Records_For[],Data!#REF!,COLUMNS(Data!$M$1:Q1999)),"")</f>
        <v/>
      </c>
      <c r="G16772" s="16" t="str" cm="1">
        <f t="array" ref="G16772">IFERROR(INDEX(_1000000_Transaction_Records_For[],Data!#REF!,COLUMNS(Data!$M$1:R1999)),"")</f>
        <v/>
      </c>
      <c r="H16772" s="14" t="str" cm="1">
        <f t="array" ref="H16772">IFERROR(INDEX(_1000000_Transaction_Records_For[],Data!#REF!,COLUMNS(Data!$M$1:S1999)),"")</f>
        <v/>
      </c>
      <c r="I16772" s="17" t="str" cm="1">
        <f t="array" ref="I16772">IFERROR(INDEX(_1000000_Transaction_Records_For[],Data!#REF!,COLUMNS(Data!$M$1:T1999)),"")</f>
        <v/>
      </c>
      <c r="J16772" s="17" t="str" cm="1">
        <f t="array" ref="J16772">IFERROR(INDEX(_1000000_Transaction_Records_For[],Data!#REF!,COLUMNS(Data!$M$1:U1999)),"")</f>
        <v/>
      </c>
      <c r="K16772" s="17" t="str" cm="1">
        <f t="array" ref="K16772">IFERROR(INDEX(_1000000_Transaction_Records_For[],Data!#REF!,COLUMNS(Data!$M$1:V1999)),"")</f>
        <v/>
      </c>
      <c r="L16772" s="17" t="str" cm="1">
        <f t="array" ref="L16772">IFERROR(INDEX(_1000000_Transaction_Records_For[],Data!#REF!,COLUMNS(Data!$M$1:W1999)),"")</f>
        <v/>
      </c>
      <c r="M16772" s="17" t="str" cm="1">
        <f t="array" ref="M16772">IFERROR(INDEX(_1000000_Transaction_Records_For[],Data!#REF!,COLUMNS(Data!$M$1:X1999)),"")</f>
        <v/>
      </c>
    </row>
    <row r="16773" spans="2:13" x14ac:dyDescent="0.3">
      <c r="B16773" s="14" t="str" cm="1">
        <f t="array" ref="B16773">IFERROR(INDEX(_1000000_Transaction_Records_For[],Data!#REF!,COLUMNS(Data!$M$1:M1999)),"")</f>
        <v/>
      </c>
      <c r="C16773" s="15" t="str" cm="1">
        <f t="array" ref="C16773">IFERROR(INDEX(_1000000_Transaction_Records_For[],Data!#REF!,COLUMNS(Data!$M$1:N1999)),"")</f>
        <v/>
      </c>
      <c r="D16773" s="15" t="str" cm="1">
        <f t="array" ref="D16773">IFERROR(INDEX(_1000000_Transaction_Records_For[],Data!#REF!,COLUMNS(Data!$M$1:O1999)),"")</f>
        <v/>
      </c>
      <c r="E16773" s="14" t="str" cm="1">
        <f t="array" ref="E16773">IFERROR(INDEX(_1000000_Transaction_Records_For[],Data!#REF!,COLUMNS(Data!$M$1:P1999)),"")</f>
        <v/>
      </c>
      <c r="F16773" s="14" t="str" cm="1">
        <f t="array" ref="F16773">IFERROR(INDEX(_1000000_Transaction_Records_For[],Data!#REF!,COLUMNS(Data!$M$1:Q1999)),"")</f>
        <v/>
      </c>
      <c r="G16773" s="16" t="str" cm="1">
        <f t="array" ref="G16773">IFERROR(INDEX(_1000000_Transaction_Records_For[],Data!#REF!,COLUMNS(Data!$M$1:R1999)),"")</f>
        <v/>
      </c>
      <c r="H16773" s="14" t="str" cm="1">
        <f t="array" ref="H16773">IFERROR(INDEX(_1000000_Transaction_Records_For[],Data!#REF!,COLUMNS(Data!$M$1:S1999)),"")</f>
        <v/>
      </c>
      <c r="I16773" s="17" t="str" cm="1">
        <f t="array" ref="I16773">IFERROR(INDEX(_1000000_Transaction_Records_For[],Data!#REF!,COLUMNS(Data!$M$1:T1999)),"")</f>
        <v/>
      </c>
      <c r="J16773" s="17" t="str" cm="1">
        <f t="array" ref="J16773">IFERROR(INDEX(_1000000_Transaction_Records_For[],Data!#REF!,COLUMNS(Data!$M$1:U1999)),"")</f>
        <v/>
      </c>
      <c r="K16773" s="17" t="str" cm="1">
        <f t="array" ref="K16773">IFERROR(INDEX(_1000000_Transaction_Records_For[],Data!#REF!,COLUMNS(Data!$M$1:V1999)),"")</f>
        <v/>
      </c>
      <c r="L16773" s="17" t="str" cm="1">
        <f t="array" ref="L16773">IFERROR(INDEX(_1000000_Transaction_Records_For[],Data!#REF!,COLUMNS(Data!$M$1:W1999)),"")</f>
        <v/>
      </c>
      <c r="M16773" s="17" t="str" cm="1">
        <f t="array" ref="M16773">IFERROR(INDEX(_1000000_Transaction_Records_For[],Data!#REF!,COLUMNS(Data!$M$1:X1999)),"")</f>
        <v/>
      </c>
    </row>
    <row r="16774" spans="2:13" x14ac:dyDescent="0.3">
      <c r="B16774" s="14" t="str" cm="1">
        <f t="array" ref="B16774">IFERROR(INDEX(_1000000_Transaction_Records_For[],Data!#REF!,COLUMNS(Data!$M$1:M1999)),"")</f>
        <v/>
      </c>
      <c r="C16774" s="15" t="str" cm="1">
        <f t="array" ref="C16774">IFERROR(INDEX(_1000000_Transaction_Records_For[],Data!#REF!,COLUMNS(Data!$M$1:N1999)),"")</f>
        <v/>
      </c>
      <c r="D16774" s="15" t="str" cm="1">
        <f t="array" ref="D16774">IFERROR(INDEX(_1000000_Transaction_Records_For[],Data!#REF!,COLUMNS(Data!$M$1:O1999)),"")</f>
        <v/>
      </c>
      <c r="E16774" s="14" t="str" cm="1">
        <f t="array" ref="E16774">IFERROR(INDEX(_1000000_Transaction_Records_For[],Data!#REF!,COLUMNS(Data!$M$1:P1999)),"")</f>
        <v/>
      </c>
      <c r="F16774" s="14" t="str" cm="1">
        <f t="array" ref="F16774">IFERROR(INDEX(_1000000_Transaction_Records_For[],Data!#REF!,COLUMNS(Data!$M$1:Q1999)),"")</f>
        <v/>
      </c>
      <c r="G16774" s="16" t="str" cm="1">
        <f t="array" ref="G16774">IFERROR(INDEX(_1000000_Transaction_Records_For[],Data!#REF!,COLUMNS(Data!$M$1:R1999)),"")</f>
        <v/>
      </c>
      <c r="H16774" s="14" t="str" cm="1">
        <f t="array" ref="H16774">IFERROR(INDEX(_1000000_Transaction_Records_For[],Data!#REF!,COLUMNS(Data!$M$1:S1999)),"")</f>
        <v/>
      </c>
      <c r="I16774" s="17" t="str" cm="1">
        <f t="array" ref="I16774">IFERROR(INDEX(_1000000_Transaction_Records_For[],Data!#REF!,COLUMNS(Data!$M$1:T1999)),"")</f>
        <v/>
      </c>
      <c r="J16774" s="17" t="str" cm="1">
        <f t="array" ref="J16774">IFERROR(INDEX(_1000000_Transaction_Records_For[],Data!#REF!,COLUMNS(Data!$M$1:U1999)),"")</f>
        <v/>
      </c>
      <c r="K16774" s="17" t="str" cm="1">
        <f t="array" ref="K16774">IFERROR(INDEX(_1000000_Transaction_Records_For[],Data!#REF!,COLUMNS(Data!$M$1:V1999)),"")</f>
        <v/>
      </c>
      <c r="L16774" s="17" t="str" cm="1">
        <f t="array" ref="L16774">IFERROR(INDEX(_1000000_Transaction_Records_For[],Data!#REF!,COLUMNS(Data!$M$1:W1999)),"")</f>
        <v/>
      </c>
      <c r="M16774" s="17" t="str" cm="1">
        <f t="array" ref="M16774">IFERROR(INDEX(_1000000_Transaction_Records_For[],Data!#REF!,COLUMNS(Data!$M$1:X1999)),"")</f>
        <v/>
      </c>
    </row>
    <row r="16775" spans="2:13" x14ac:dyDescent="0.3">
      <c r="B16775" s="14" t="str" cm="1">
        <f t="array" ref="B16775">IFERROR(INDEX(_1000000_Transaction_Records_For[],Data!#REF!,COLUMNS(Data!$M$1:M1999)),"")</f>
        <v/>
      </c>
      <c r="C16775" s="15" t="str" cm="1">
        <f t="array" ref="C16775">IFERROR(INDEX(_1000000_Transaction_Records_For[],Data!#REF!,COLUMNS(Data!$M$1:N1999)),"")</f>
        <v/>
      </c>
      <c r="D16775" s="15" t="str" cm="1">
        <f t="array" ref="D16775">IFERROR(INDEX(_1000000_Transaction_Records_For[],Data!#REF!,COLUMNS(Data!$M$1:O1999)),"")</f>
        <v/>
      </c>
      <c r="E16775" s="14" t="str" cm="1">
        <f t="array" ref="E16775">IFERROR(INDEX(_1000000_Transaction_Records_For[],Data!#REF!,COLUMNS(Data!$M$1:P1999)),"")</f>
        <v/>
      </c>
      <c r="F16775" s="14" t="str" cm="1">
        <f t="array" ref="F16775">IFERROR(INDEX(_1000000_Transaction_Records_For[],Data!#REF!,COLUMNS(Data!$M$1:Q1999)),"")</f>
        <v/>
      </c>
      <c r="G16775" s="16" t="str" cm="1">
        <f t="array" ref="G16775">IFERROR(INDEX(_1000000_Transaction_Records_For[],Data!#REF!,COLUMNS(Data!$M$1:R1999)),"")</f>
        <v/>
      </c>
      <c r="H16775" s="14" t="str" cm="1">
        <f t="array" ref="H16775">IFERROR(INDEX(_1000000_Transaction_Records_For[],Data!#REF!,COLUMNS(Data!$M$1:S1999)),"")</f>
        <v/>
      </c>
      <c r="I16775" s="17" t="str" cm="1">
        <f t="array" ref="I16775">IFERROR(INDEX(_1000000_Transaction_Records_For[],Data!#REF!,COLUMNS(Data!$M$1:T1999)),"")</f>
        <v/>
      </c>
      <c r="J16775" s="17" t="str" cm="1">
        <f t="array" ref="J16775">IFERROR(INDEX(_1000000_Transaction_Records_For[],Data!#REF!,COLUMNS(Data!$M$1:U1999)),"")</f>
        <v/>
      </c>
      <c r="K16775" s="17" t="str" cm="1">
        <f t="array" ref="K16775">IFERROR(INDEX(_1000000_Transaction_Records_For[],Data!#REF!,COLUMNS(Data!$M$1:V1999)),"")</f>
        <v/>
      </c>
      <c r="L16775" s="17" t="str" cm="1">
        <f t="array" ref="L16775">IFERROR(INDEX(_1000000_Transaction_Records_For[],Data!#REF!,COLUMNS(Data!$M$1:W1999)),"")</f>
        <v/>
      </c>
      <c r="M16775" s="17" t="str" cm="1">
        <f t="array" ref="M16775">IFERROR(INDEX(_1000000_Transaction_Records_For[],Data!#REF!,COLUMNS(Data!$M$1:X1999)),"")</f>
        <v/>
      </c>
    </row>
    <row r="16776" spans="2:13" x14ac:dyDescent="0.3">
      <c r="B16776" s="14" t="str" cm="1">
        <f t="array" ref="B16776">IFERROR(INDEX(_1000000_Transaction_Records_For[],Data!#REF!,COLUMNS(Data!$M$1:M1999)),"")</f>
        <v/>
      </c>
      <c r="C16776" s="15" t="str" cm="1">
        <f t="array" ref="C16776">IFERROR(INDEX(_1000000_Transaction_Records_For[],Data!#REF!,COLUMNS(Data!$M$1:N1999)),"")</f>
        <v/>
      </c>
      <c r="D16776" s="15" t="str" cm="1">
        <f t="array" ref="D16776">IFERROR(INDEX(_1000000_Transaction_Records_For[],Data!#REF!,COLUMNS(Data!$M$1:O1999)),"")</f>
        <v/>
      </c>
      <c r="E16776" s="14" t="str" cm="1">
        <f t="array" ref="E16776">IFERROR(INDEX(_1000000_Transaction_Records_For[],Data!#REF!,COLUMNS(Data!$M$1:P1999)),"")</f>
        <v/>
      </c>
      <c r="F16776" s="14" t="str" cm="1">
        <f t="array" ref="F16776">IFERROR(INDEX(_1000000_Transaction_Records_For[],Data!#REF!,COLUMNS(Data!$M$1:Q1999)),"")</f>
        <v/>
      </c>
      <c r="G16776" s="16" t="str" cm="1">
        <f t="array" ref="G16776">IFERROR(INDEX(_1000000_Transaction_Records_For[],Data!#REF!,COLUMNS(Data!$M$1:R1999)),"")</f>
        <v/>
      </c>
      <c r="H16776" s="14" t="str" cm="1">
        <f t="array" ref="H16776">IFERROR(INDEX(_1000000_Transaction_Records_For[],Data!#REF!,COLUMNS(Data!$M$1:S1999)),"")</f>
        <v/>
      </c>
      <c r="I16776" s="17" t="str" cm="1">
        <f t="array" ref="I16776">IFERROR(INDEX(_1000000_Transaction_Records_For[],Data!#REF!,COLUMNS(Data!$M$1:T1999)),"")</f>
        <v/>
      </c>
      <c r="J16776" s="17" t="str" cm="1">
        <f t="array" ref="J16776">IFERROR(INDEX(_1000000_Transaction_Records_For[],Data!#REF!,COLUMNS(Data!$M$1:U1999)),"")</f>
        <v/>
      </c>
      <c r="K16776" s="17" t="str" cm="1">
        <f t="array" ref="K16776">IFERROR(INDEX(_1000000_Transaction_Records_For[],Data!#REF!,COLUMNS(Data!$M$1:V1999)),"")</f>
        <v/>
      </c>
      <c r="L16776" s="17" t="str" cm="1">
        <f t="array" ref="L16776">IFERROR(INDEX(_1000000_Transaction_Records_For[],Data!#REF!,COLUMNS(Data!$M$1:W1999)),"")</f>
        <v/>
      </c>
      <c r="M16776" s="17" t="str" cm="1">
        <f t="array" ref="M16776">IFERROR(INDEX(_1000000_Transaction_Records_For[],Data!#REF!,COLUMNS(Data!$M$1:X1999)),"")</f>
        <v/>
      </c>
    </row>
    <row r="16777" spans="2:13" x14ac:dyDescent="0.3">
      <c r="B16777" s="14" t="str" cm="1">
        <f t="array" ref="B16777">IFERROR(INDEX(_1000000_Transaction_Records_For[],Data!#REF!,COLUMNS(Data!$M$1:M1999)),"")</f>
        <v/>
      </c>
      <c r="C16777" s="15" t="str" cm="1">
        <f t="array" ref="C16777">IFERROR(INDEX(_1000000_Transaction_Records_For[],Data!#REF!,COLUMNS(Data!$M$1:N1999)),"")</f>
        <v/>
      </c>
      <c r="D16777" s="15" t="str" cm="1">
        <f t="array" ref="D16777">IFERROR(INDEX(_1000000_Transaction_Records_For[],Data!#REF!,COLUMNS(Data!$M$1:O1999)),"")</f>
        <v/>
      </c>
      <c r="E16777" s="14" t="str" cm="1">
        <f t="array" ref="E16777">IFERROR(INDEX(_1000000_Transaction_Records_For[],Data!#REF!,COLUMNS(Data!$M$1:P1999)),"")</f>
        <v/>
      </c>
      <c r="F16777" s="14" t="str" cm="1">
        <f t="array" ref="F16777">IFERROR(INDEX(_1000000_Transaction_Records_For[],Data!#REF!,COLUMNS(Data!$M$1:Q1999)),"")</f>
        <v/>
      </c>
      <c r="G16777" s="16" t="str" cm="1">
        <f t="array" ref="G16777">IFERROR(INDEX(_1000000_Transaction_Records_For[],Data!#REF!,COLUMNS(Data!$M$1:R1999)),"")</f>
        <v/>
      </c>
      <c r="H16777" s="14" t="str" cm="1">
        <f t="array" ref="H16777">IFERROR(INDEX(_1000000_Transaction_Records_For[],Data!#REF!,COLUMNS(Data!$M$1:S1999)),"")</f>
        <v/>
      </c>
      <c r="I16777" s="17" t="str" cm="1">
        <f t="array" ref="I16777">IFERROR(INDEX(_1000000_Transaction_Records_For[],Data!#REF!,COLUMNS(Data!$M$1:T1999)),"")</f>
        <v/>
      </c>
      <c r="J16777" s="17" t="str" cm="1">
        <f t="array" ref="J16777">IFERROR(INDEX(_1000000_Transaction_Records_For[],Data!#REF!,COLUMNS(Data!$M$1:U1999)),"")</f>
        <v/>
      </c>
      <c r="K16777" s="17" t="str" cm="1">
        <f t="array" ref="K16777">IFERROR(INDEX(_1000000_Transaction_Records_For[],Data!#REF!,COLUMNS(Data!$M$1:V1999)),"")</f>
        <v/>
      </c>
      <c r="L16777" s="17" t="str" cm="1">
        <f t="array" ref="L16777">IFERROR(INDEX(_1000000_Transaction_Records_For[],Data!#REF!,COLUMNS(Data!$M$1:W1999)),"")</f>
        <v/>
      </c>
      <c r="M16777" s="17" t="str" cm="1">
        <f t="array" ref="M16777">IFERROR(INDEX(_1000000_Transaction_Records_For[],Data!#REF!,COLUMNS(Data!$M$1:X1999)),"")</f>
        <v/>
      </c>
    </row>
    <row r="16778" spans="2:13" x14ac:dyDescent="0.3">
      <c r="B16778" s="14" t="str" cm="1">
        <f t="array" ref="B16778">IFERROR(INDEX(_1000000_Transaction_Records_For[],Data!#REF!,COLUMNS(Data!$M$1:M1999)),"")</f>
        <v/>
      </c>
      <c r="C16778" s="15" t="str" cm="1">
        <f t="array" ref="C16778">IFERROR(INDEX(_1000000_Transaction_Records_For[],Data!#REF!,COLUMNS(Data!$M$1:N1999)),"")</f>
        <v/>
      </c>
      <c r="D16778" s="15" t="str" cm="1">
        <f t="array" ref="D16778">IFERROR(INDEX(_1000000_Transaction_Records_For[],Data!#REF!,COLUMNS(Data!$M$1:O1999)),"")</f>
        <v/>
      </c>
      <c r="E16778" s="14" t="str" cm="1">
        <f t="array" ref="E16778">IFERROR(INDEX(_1000000_Transaction_Records_For[],Data!#REF!,COLUMNS(Data!$M$1:P1999)),"")</f>
        <v/>
      </c>
      <c r="F16778" s="14" t="str" cm="1">
        <f t="array" ref="F16778">IFERROR(INDEX(_1000000_Transaction_Records_For[],Data!#REF!,COLUMNS(Data!$M$1:Q1999)),"")</f>
        <v/>
      </c>
      <c r="G16778" s="16" t="str" cm="1">
        <f t="array" ref="G16778">IFERROR(INDEX(_1000000_Transaction_Records_For[],Data!#REF!,COLUMNS(Data!$M$1:R1999)),"")</f>
        <v/>
      </c>
      <c r="H16778" s="14" t="str" cm="1">
        <f t="array" ref="H16778">IFERROR(INDEX(_1000000_Transaction_Records_For[],Data!#REF!,COLUMNS(Data!$M$1:S1999)),"")</f>
        <v/>
      </c>
      <c r="I16778" s="17" t="str" cm="1">
        <f t="array" ref="I16778">IFERROR(INDEX(_1000000_Transaction_Records_For[],Data!#REF!,COLUMNS(Data!$M$1:T1999)),"")</f>
        <v/>
      </c>
      <c r="J16778" s="17" t="str" cm="1">
        <f t="array" ref="J16778">IFERROR(INDEX(_1000000_Transaction_Records_For[],Data!#REF!,COLUMNS(Data!$M$1:U1999)),"")</f>
        <v/>
      </c>
      <c r="K16778" s="17" t="str" cm="1">
        <f t="array" ref="K16778">IFERROR(INDEX(_1000000_Transaction_Records_For[],Data!#REF!,COLUMNS(Data!$M$1:V1999)),"")</f>
        <v/>
      </c>
      <c r="L16778" s="17" t="str" cm="1">
        <f t="array" ref="L16778">IFERROR(INDEX(_1000000_Transaction_Records_For[],Data!#REF!,COLUMNS(Data!$M$1:W1999)),"")</f>
        <v/>
      </c>
      <c r="M16778" s="17" t="str" cm="1">
        <f t="array" ref="M16778">IFERROR(INDEX(_1000000_Transaction_Records_For[],Data!#REF!,COLUMNS(Data!$M$1:X1999)),"")</f>
        <v/>
      </c>
    </row>
    <row r="16779" spans="2:13" x14ac:dyDescent="0.3">
      <c r="B16779" s="14" t="str" cm="1">
        <f t="array" ref="B16779">IFERROR(INDEX(_1000000_Transaction_Records_For[],Data!#REF!,COLUMNS(Data!$M$1:M1999)),"")</f>
        <v/>
      </c>
      <c r="C16779" s="15" t="str" cm="1">
        <f t="array" ref="C16779">IFERROR(INDEX(_1000000_Transaction_Records_For[],Data!#REF!,COLUMNS(Data!$M$1:N1999)),"")</f>
        <v/>
      </c>
      <c r="D16779" s="15" t="str" cm="1">
        <f t="array" ref="D16779">IFERROR(INDEX(_1000000_Transaction_Records_For[],Data!#REF!,COLUMNS(Data!$M$1:O1999)),"")</f>
        <v/>
      </c>
      <c r="E16779" s="14" t="str" cm="1">
        <f t="array" ref="E16779">IFERROR(INDEX(_1000000_Transaction_Records_For[],Data!#REF!,COLUMNS(Data!$M$1:P1999)),"")</f>
        <v/>
      </c>
      <c r="F16779" s="14" t="str" cm="1">
        <f t="array" ref="F16779">IFERROR(INDEX(_1000000_Transaction_Records_For[],Data!#REF!,COLUMNS(Data!$M$1:Q1999)),"")</f>
        <v/>
      </c>
      <c r="G16779" s="16" t="str" cm="1">
        <f t="array" ref="G16779">IFERROR(INDEX(_1000000_Transaction_Records_For[],Data!#REF!,COLUMNS(Data!$M$1:R1999)),"")</f>
        <v/>
      </c>
      <c r="H16779" s="14" t="str" cm="1">
        <f t="array" ref="H16779">IFERROR(INDEX(_1000000_Transaction_Records_For[],Data!#REF!,COLUMNS(Data!$M$1:S1999)),"")</f>
        <v/>
      </c>
      <c r="I16779" s="17" t="str" cm="1">
        <f t="array" ref="I16779">IFERROR(INDEX(_1000000_Transaction_Records_For[],Data!#REF!,COLUMNS(Data!$M$1:T1999)),"")</f>
        <v/>
      </c>
      <c r="J16779" s="17" t="str" cm="1">
        <f t="array" ref="J16779">IFERROR(INDEX(_1000000_Transaction_Records_For[],Data!#REF!,COLUMNS(Data!$M$1:U1999)),"")</f>
        <v/>
      </c>
      <c r="K16779" s="17" t="str" cm="1">
        <f t="array" ref="K16779">IFERROR(INDEX(_1000000_Transaction_Records_For[],Data!#REF!,COLUMNS(Data!$M$1:V1999)),"")</f>
        <v/>
      </c>
      <c r="L16779" s="17" t="str" cm="1">
        <f t="array" ref="L16779">IFERROR(INDEX(_1000000_Transaction_Records_For[],Data!#REF!,COLUMNS(Data!$M$1:W1999)),"")</f>
        <v/>
      </c>
      <c r="M16779" s="17" t="str" cm="1">
        <f t="array" ref="M16779">IFERROR(INDEX(_1000000_Transaction_Records_For[],Data!#REF!,COLUMNS(Data!$M$1:X1999)),"")</f>
        <v/>
      </c>
    </row>
    <row r="16780" spans="2:13" x14ac:dyDescent="0.3">
      <c r="B16780" s="14" t="str" cm="1">
        <f t="array" ref="B16780">IFERROR(INDEX(_1000000_Transaction_Records_For[],Data!#REF!,COLUMNS(Data!$M$1:M1999)),"")</f>
        <v/>
      </c>
      <c r="C16780" s="15" t="str" cm="1">
        <f t="array" ref="C16780">IFERROR(INDEX(_1000000_Transaction_Records_For[],Data!#REF!,COLUMNS(Data!$M$1:N1999)),"")</f>
        <v/>
      </c>
      <c r="D16780" s="15" t="str" cm="1">
        <f t="array" ref="D16780">IFERROR(INDEX(_1000000_Transaction_Records_For[],Data!#REF!,COLUMNS(Data!$M$1:O1999)),"")</f>
        <v/>
      </c>
      <c r="E16780" s="14" t="str" cm="1">
        <f t="array" ref="E16780">IFERROR(INDEX(_1000000_Transaction_Records_For[],Data!#REF!,COLUMNS(Data!$M$1:P1999)),"")</f>
        <v/>
      </c>
      <c r="F16780" s="14" t="str" cm="1">
        <f t="array" ref="F16780">IFERROR(INDEX(_1000000_Transaction_Records_For[],Data!#REF!,COLUMNS(Data!$M$1:Q1999)),"")</f>
        <v/>
      </c>
      <c r="G16780" s="16" t="str" cm="1">
        <f t="array" ref="G16780">IFERROR(INDEX(_1000000_Transaction_Records_For[],Data!#REF!,COLUMNS(Data!$M$1:R1999)),"")</f>
        <v/>
      </c>
      <c r="H16780" s="14" t="str" cm="1">
        <f t="array" ref="H16780">IFERROR(INDEX(_1000000_Transaction_Records_For[],Data!#REF!,COLUMNS(Data!$M$1:S1999)),"")</f>
        <v/>
      </c>
      <c r="I16780" s="17" t="str" cm="1">
        <f t="array" ref="I16780">IFERROR(INDEX(_1000000_Transaction_Records_For[],Data!#REF!,COLUMNS(Data!$M$1:T1999)),"")</f>
        <v/>
      </c>
      <c r="J16780" s="17" t="str" cm="1">
        <f t="array" ref="J16780">IFERROR(INDEX(_1000000_Transaction_Records_For[],Data!#REF!,COLUMNS(Data!$M$1:U1999)),"")</f>
        <v/>
      </c>
      <c r="K16780" s="17" t="str" cm="1">
        <f t="array" ref="K16780">IFERROR(INDEX(_1000000_Transaction_Records_For[],Data!#REF!,COLUMNS(Data!$M$1:V1999)),"")</f>
        <v/>
      </c>
      <c r="L16780" s="17" t="str" cm="1">
        <f t="array" ref="L16780">IFERROR(INDEX(_1000000_Transaction_Records_For[],Data!#REF!,COLUMNS(Data!$M$1:W1999)),"")</f>
        <v/>
      </c>
      <c r="M16780" s="17" t="str" cm="1">
        <f t="array" ref="M16780">IFERROR(INDEX(_1000000_Transaction_Records_For[],Data!#REF!,COLUMNS(Data!$M$1:X1999)),"")</f>
        <v/>
      </c>
    </row>
    <row r="16781" spans="2:13" x14ac:dyDescent="0.3">
      <c r="B16781" s="14" t="str" cm="1">
        <f t="array" ref="B16781">IFERROR(INDEX(_1000000_Transaction_Records_For[],Data!#REF!,COLUMNS(Data!$M$1:M1999)),"")</f>
        <v/>
      </c>
      <c r="C16781" s="15" t="str" cm="1">
        <f t="array" ref="C16781">IFERROR(INDEX(_1000000_Transaction_Records_For[],Data!#REF!,COLUMNS(Data!$M$1:N1999)),"")</f>
        <v/>
      </c>
      <c r="D16781" s="15" t="str" cm="1">
        <f t="array" ref="D16781">IFERROR(INDEX(_1000000_Transaction_Records_For[],Data!#REF!,COLUMNS(Data!$M$1:O1999)),"")</f>
        <v/>
      </c>
      <c r="E16781" s="14" t="str" cm="1">
        <f t="array" ref="E16781">IFERROR(INDEX(_1000000_Transaction_Records_For[],Data!#REF!,COLUMNS(Data!$M$1:P1999)),"")</f>
        <v/>
      </c>
      <c r="F16781" s="14" t="str" cm="1">
        <f t="array" ref="F16781">IFERROR(INDEX(_1000000_Transaction_Records_For[],Data!#REF!,COLUMNS(Data!$M$1:Q1999)),"")</f>
        <v/>
      </c>
      <c r="G16781" s="16" t="str" cm="1">
        <f t="array" ref="G16781">IFERROR(INDEX(_1000000_Transaction_Records_For[],Data!#REF!,COLUMNS(Data!$M$1:R1999)),"")</f>
        <v/>
      </c>
      <c r="H16781" s="14" t="str" cm="1">
        <f t="array" ref="H16781">IFERROR(INDEX(_1000000_Transaction_Records_For[],Data!#REF!,COLUMNS(Data!$M$1:S1999)),"")</f>
        <v/>
      </c>
      <c r="I16781" s="17" t="str" cm="1">
        <f t="array" ref="I16781">IFERROR(INDEX(_1000000_Transaction_Records_For[],Data!#REF!,COLUMNS(Data!$M$1:T1999)),"")</f>
        <v/>
      </c>
      <c r="J16781" s="17" t="str" cm="1">
        <f t="array" ref="J16781">IFERROR(INDEX(_1000000_Transaction_Records_For[],Data!#REF!,COLUMNS(Data!$M$1:U1999)),"")</f>
        <v/>
      </c>
      <c r="K16781" s="17" t="str" cm="1">
        <f t="array" ref="K16781">IFERROR(INDEX(_1000000_Transaction_Records_For[],Data!#REF!,COLUMNS(Data!$M$1:V1999)),"")</f>
        <v/>
      </c>
      <c r="L16781" s="17" t="str" cm="1">
        <f t="array" ref="L16781">IFERROR(INDEX(_1000000_Transaction_Records_For[],Data!#REF!,COLUMNS(Data!$M$1:W1999)),"")</f>
        <v/>
      </c>
      <c r="M16781" s="17" t="str" cm="1">
        <f t="array" ref="M16781">IFERROR(INDEX(_1000000_Transaction_Records_For[],Data!#REF!,COLUMNS(Data!$M$1:X1999)),"")</f>
        <v/>
      </c>
    </row>
    <row r="16782" spans="2:13" x14ac:dyDescent="0.3">
      <c r="B16782" s="14" t="str" cm="1">
        <f t="array" ref="B16782">IFERROR(INDEX(_1000000_Transaction_Records_For[],Data!#REF!,COLUMNS(Data!$M$1:M1999)),"")</f>
        <v/>
      </c>
      <c r="C16782" s="15" t="str" cm="1">
        <f t="array" ref="C16782">IFERROR(INDEX(_1000000_Transaction_Records_For[],Data!#REF!,COLUMNS(Data!$M$1:N1999)),"")</f>
        <v/>
      </c>
      <c r="D16782" s="15" t="str" cm="1">
        <f t="array" ref="D16782">IFERROR(INDEX(_1000000_Transaction_Records_For[],Data!#REF!,COLUMNS(Data!$M$1:O1999)),"")</f>
        <v/>
      </c>
      <c r="E16782" s="14" t="str" cm="1">
        <f t="array" ref="E16782">IFERROR(INDEX(_1000000_Transaction_Records_For[],Data!#REF!,COLUMNS(Data!$M$1:P1999)),"")</f>
        <v/>
      </c>
      <c r="F16782" s="14" t="str" cm="1">
        <f t="array" ref="F16782">IFERROR(INDEX(_1000000_Transaction_Records_For[],Data!#REF!,COLUMNS(Data!$M$1:Q1999)),"")</f>
        <v/>
      </c>
      <c r="G16782" s="16" t="str" cm="1">
        <f t="array" ref="G16782">IFERROR(INDEX(_1000000_Transaction_Records_For[],Data!#REF!,COLUMNS(Data!$M$1:R1999)),"")</f>
        <v/>
      </c>
      <c r="H16782" s="14" t="str" cm="1">
        <f t="array" ref="H16782">IFERROR(INDEX(_1000000_Transaction_Records_For[],Data!#REF!,COLUMNS(Data!$M$1:S1999)),"")</f>
        <v/>
      </c>
      <c r="I16782" s="17" t="str" cm="1">
        <f t="array" ref="I16782">IFERROR(INDEX(_1000000_Transaction_Records_For[],Data!#REF!,COLUMNS(Data!$M$1:T1999)),"")</f>
        <v/>
      </c>
      <c r="J16782" s="17" t="str" cm="1">
        <f t="array" ref="J16782">IFERROR(INDEX(_1000000_Transaction_Records_For[],Data!#REF!,COLUMNS(Data!$M$1:U1999)),"")</f>
        <v/>
      </c>
      <c r="K16782" s="17" t="str" cm="1">
        <f t="array" ref="K16782">IFERROR(INDEX(_1000000_Transaction_Records_For[],Data!#REF!,COLUMNS(Data!$M$1:V1999)),"")</f>
        <v/>
      </c>
      <c r="L16782" s="17" t="str" cm="1">
        <f t="array" ref="L16782">IFERROR(INDEX(_1000000_Transaction_Records_For[],Data!#REF!,COLUMNS(Data!$M$1:W1999)),"")</f>
        <v/>
      </c>
      <c r="M16782" s="17" t="str" cm="1">
        <f t="array" ref="M16782">IFERROR(INDEX(_1000000_Transaction_Records_For[],Data!#REF!,COLUMNS(Data!$M$1:X1999)),"")</f>
        <v/>
      </c>
    </row>
    <row r="16783" spans="2:13" x14ac:dyDescent="0.3">
      <c r="B16783" s="14" t="str" cm="1">
        <f t="array" ref="B16783">IFERROR(INDEX(_1000000_Transaction_Records_For[],Data!#REF!,COLUMNS(Data!$M$1:M1999)),"")</f>
        <v/>
      </c>
      <c r="C16783" s="15" t="str" cm="1">
        <f t="array" ref="C16783">IFERROR(INDEX(_1000000_Transaction_Records_For[],Data!#REF!,COLUMNS(Data!$M$1:N1999)),"")</f>
        <v/>
      </c>
      <c r="D16783" s="15" t="str" cm="1">
        <f t="array" ref="D16783">IFERROR(INDEX(_1000000_Transaction_Records_For[],Data!#REF!,COLUMNS(Data!$M$1:O1999)),"")</f>
        <v/>
      </c>
      <c r="E16783" s="14" t="str" cm="1">
        <f t="array" ref="E16783">IFERROR(INDEX(_1000000_Transaction_Records_For[],Data!#REF!,COLUMNS(Data!$M$1:P1999)),"")</f>
        <v/>
      </c>
      <c r="F16783" s="14" t="str" cm="1">
        <f t="array" ref="F16783">IFERROR(INDEX(_1000000_Transaction_Records_For[],Data!#REF!,COLUMNS(Data!$M$1:Q1999)),"")</f>
        <v/>
      </c>
      <c r="G16783" s="16" t="str" cm="1">
        <f t="array" ref="G16783">IFERROR(INDEX(_1000000_Transaction_Records_For[],Data!#REF!,COLUMNS(Data!$M$1:R1999)),"")</f>
        <v/>
      </c>
      <c r="H16783" s="14" t="str" cm="1">
        <f t="array" ref="H16783">IFERROR(INDEX(_1000000_Transaction_Records_For[],Data!#REF!,COLUMNS(Data!$M$1:S1999)),"")</f>
        <v/>
      </c>
      <c r="I16783" s="17" t="str" cm="1">
        <f t="array" ref="I16783">IFERROR(INDEX(_1000000_Transaction_Records_For[],Data!#REF!,COLUMNS(Data!$M$1:T1999)),"")</f>
        <v/>
      </c>
      <c r="J16783" s="17" t="str" cm="1">
        <f t="array" ref="J16783">IFERROR(INDEX(_1000000_Transaction_Records_For[],Data!#REF!,COLUMNS(Data!$M$1:U1999)),"")</f>
        <v/>
      </c>
      <c r="K16783" s="17" t="str" cm="1">
        <f t="array" ref="K16783">IFERROR(INDEX(_1000000_Transaction_Records_For[],Data!#REF!,COLUMNS(Data!$M$1:V1999)),"")</f>
        <v/>
      </c>
      <c r="L16783" s="17" t="str" cm="1">
        <f t="array" ref="L16783">IFERROR(INDEX(_1000000_Transaction_Records_For[],Data!#REF!,COLUMNS(Data!$M$1:W1999)),"")</f>
        <v/>
      </c>
      <c r="M16783" s="17" t="str" cm="1">
        <f t="array" ref="M16783">IFERROR(INDEX(_1000000_Transaction_Records_For[],Data!#REF!,COLUMNS(Data!$M$1:X1999)),"")</f>
        <v/>
      </c>
    </row>
    <row r="16784" spans="2:13" x14ac:dyDescent="0.3">
      <c r="B16784" s="14" t="str" cm="1">
        <f t="array" ref="B16784">IFERROR(INDEX(_1000000_Transaction_Records_For[],Data!#REF!,COLUMNS(Data!$M$1:M1999)),"")</f>
        <v/>
      </c>
      <c r="C16784" s="15" t="str" cm="1">
        <f t="array" ref="C16784">IFERROR(INDEX(_1000000_Transaction_Records_For[],Data!#REF!,COLUMNS(Data!$M$1:N1999)),"")</f>
        <v/>
      </c>
      <c r="D16784" s="15" t="str" cm="1">
        <f t="array" ref="D16784">IFERROR(INDEX(_1000000_Transaction_Records_For[],Data!#REF!,COLUMNS(Data!$M$1:O1999)),"")</f>
        <v/>
      </c>
      <c r="E16784" s="14" t="str" cm="1">
        <f t="array" ref="E16784">IFERROR(INDEX(_1000000_Transaction_Records_For[],Data!#REF!,COLUMNS(Data!$M$1:P1999)),"")</f>
        <v/>
      </c>
      <c r="F16784" s="14" t="str" cm="1">
        <f t="array" ref="F16784">IFERROR(INDEX(_1000000_Transaction_Records_For[],Data!#REF!,COLUMNS(Data!$M$1:Q1999)),"")</f>
        <v/>
      </c>
      <c r="G16784" s="16" t="str" cm="1">
        <f t="array" ref="G16784">IFERROR(INDEX(_1000000_Transaction_Records_For[],Data!#REF!,COLUMNS(Data!$M$1:R1999)),"")</f>
        <v/>
      </c>
      <c r="H16784" s="14" t="str" cm="1">
        <f t="array" ref="H16784">IFERROR(INDEX(_1000000_Transaction_Records_For[],Data!#REF!,COLUMNS(Data!$M$1:S1999)),"")</f>
        <v/>
      </c>
      <c r="I16784" s="17" t="str" cm="1">
        <f t="array" ref="I16784">IFERROR(INDEX(_1000000_Transaction_Records_For[],Data!#REF!,COLUMNS(Data!$M$1:T1999)),"")</f>
        <v/>
      </c>
      <c r="J16784" s="17" t="str" cm="1">
        <f t="array" ref="J16784">IFERROR(INDEX(_1000000_Transaction_Records_For[],Data!#REF!,COLUMNS(Data!$M$1:U1999)),"")</f>
        <v/>
      </c>
      <c r="K16784" s="17" t="str" cm="1">
        <f t="array" ref="K16784">IFERROR(INDEX(_1000000_Transaction_Records_For[],Data!#REF!,COLUMNS(Data!$M$1:V1999)),"")</f>
        <v/>
      </c>
      <c r="L16784" s="17" t="str" cm="1">
        <f t="array" ref="L16784">IFERROR(INDEX(_1000000_Transaction_Records_For[],Data!#REF!,COLUMNS(Data!$M$1:W1999)),"")</f>
        <v/>
      </c>
      <c r="M16784" s="17" t="str" cm="1">
        <f t="array" ref="M16784">IFERROR(INDEX(_1000000_Transaction_Records_For[],Data!#REF!,COLUMNS(Data!$M$1:X1999)),"")</f>
        <v/>
      </c>
    </row>
    <row r="16785" spans="2:13" x14ac:dyDescent="0.3">
      <c r="B16785" s="14" t="str" cm="1">
        <f t="array" ref="B16785">IFERROR(INDEX(_1000000_Transaction_Records_For[],Data!#REF!,COLUMNS(Data!$M$1:M1999)),"")</f>
        <v/>
      </c>
      <c r="C16785" s="15" t="str" cm="1">
        <f t="array" ref="C16785">IFERROR(INDEX(_1000000_Transaction_Records_For[],Data!#REF!,COLUMNS(Data!$M$1:N1999)),"")</f>
        <v/>
      </c>
      <c r="D16785" s="15" t="str" cm="1">
        <f t="array" ref="D16785">IFERROR(INDEX(_1000000_Transaction_Records_For[],Data!#REF!,COLUMNS(Data!$M$1:O1999)),"")</f>
        <v/>
      </c>
      <c r="E16785" s="14" t="str" cm="1">
        <f t="array" ref="E16785">IFERROR(INDEX(_1000000_Transaction_Records_For[],Data!#REF!,COLUMNS(Data!$M$1:P1999)),"")</f>
        <v/>
      </c>
      <c r="F16785" s="14" t="str" cm="1">
        <f t="array" ref="F16785">IFERROR(INDEX(_1000000_Transaction_Records_For[],Data!#REF!,COLUMNS(Data!$M$1:Q1999)),"")</f>
        <v/>
      </c>
      <c r="G16785" s="16" t="str" cm="1">
        <f t="array" ref="G16785">IFERROR(INDEX(_1000000_Transaction_Records_For[],Data!#REF!,COLUMNS(Data!$M$1:R1999)),"")</f>
        <v/>
      </c>
      <c r="H16785" s="14" t="str" cm="1">
        <f t="array" ref="H16785">IFERROR(INDEX(_1000000_Transaction_Records_For[],Data!#REF!,COLUMNS(Data!$M$1:S1999)),"")</f>
        <v/>
      </c>
      <c r="I16785" s="17" t="str" cm="1">
        <f t="array" ref="I16785">IFERROR(INDEX(_1000000_Transaction_Records_For[],Data!#REF!,COLUMNS(Data!$M$1:T1999)),"")</f>
        <v/>
      </c>
      <c r="J16785" s="17" t="str" cm="1">
        <f t="array" ref="J16785">IFERROR(INDEX(_1000000_Transaction_Records_For[],Data!#REF!,COLUMNS(Data!$M$1:U1999)),"")</f>
        <v/>
      </c>
      <c r="K16785" s="17" t="str" cm="1">
        <f t="array" ref="K16785">IFERROR(INDEX(_1000000_Transaction_Records_For[],Data!#REF!,COLUMNS(Data!$M$1:V1999)),"")</f>
        <v/>
      </c>
      <c r="L16785" s="17" t="str" cm="1">
        <f t="array" ref="L16785">IFERROR(INDEX(_1000000_Transaction_Records_For[],Data!#REF!,COLUMNS(Data!$M$1:W1999)),"")</f>
        <v/>
      </c>
      <c r="M16785" s="17" t="str" cm="1">
        <f t="array" ref="M16785">IFERROR(INDEX(_1000000_Transaction_Records_For[],Data!#REF!,COLUMNS(Data!$M$1:X1999)),"")</f>
        <v/>
      </c>
    </row>
    <row r="16786" spans="2:13" x14ac:dyDescent="0.3">
      <c r="B16786" s="14" t="str" cm="1">
        <f t="array" ref="B16786">IFERROR(INDEX(_1000000_Transaction_Records_For[],Data!#REF!,COLUMNS(Data!$M$1:M1999)),"")</f>
        <v/>
      </c>
      <c r="C16786" s="15" t="str" cm="1">
        <f t="array" ref="C16786">IFERROR(INDEX(_1000000_Transaction_Records_For[],Data!#REF!,COLUMNS(Data!$M$1:N1999)),"")</f>
        <v/>
      </c>
      <c r="D16786" s="15" t="str" cm="1">
        <f t="array" ref="D16786">IFERROR(INDEX(_1000000_Transaction_Records_For[],Data!#REF!,COLUMNS(Data!$M$1:O1999)),"")</f>
        <v/>
      </c>
      <c r="E16786" s="14" t="str" cm="1">
        <f t="array" ref="E16786">IFERROR(INDEX(_1000000_Transaction_Records_For[],Data!#REF!,COLUMNS(Data!$M$1:P1999)),"")</f>
        <v/>
      </c>
      <c r="F16786" s="14" t="str" cm="1">
        <f t="array" ref="F16786">IFERROR(INDEX(_1000000_Transaction_Records_For[],Data!#REF!,COLUMNS(Data!$M$1:Q1999)),"")</f>
        <v/>
      </c>
      <c r="G16786" s="16" t="str" cm="1">
        <f t="array" ref="G16786">IFERROR(INDEX(_1000000_Transaction_Records_For[],Data!#REF!,COLUMNS(Data!$M$1:R1999)),"")</f>
        <v/>
      </c>
      <c r="H16786" s="14" t="str" cm="1">
        <f t="array" ref="H16786">IFERROR(INDEX(_1000000_Transaction_Records_For[],Data!#REF!,COLUMNS(Data!$M$1:S1999)),"")</f>
        <v/>
      </c>
      <c r="I16786" s="17" t="str" cm="1">
        <f t="array" ref="I16786">IFERROR(INDEX(_1000000_Transaction_Records_For[],Data!#REF!,COLUMNS(Data!$M$1:T1999)),"")</f>
        <v/>
      </c>
      <c r="J16786" s="17" t="str" cm="1">
        <f t="array" ref="J16786">IFERROR(INDEX(_1000000_Transaction_Records_For[],Data!#REF!,COLUMNS(Data!$M$1:U1999)),"")</f>
        <v/>
      </c>
      <c r="K16786" s="17" t="str" cm="1">
        <f t="array" ref="K16786">IFERROR(INDEX(_1000000_Transaction_Records_For[],Data!#REF!,COLUMNS(Data!$M$1:V1999)),"")</f>
        <v/>
      </c>
      <c r="L16786" s="17" t="str" cm="1">
        <f t="array" ref="L16786">IFERROR(INDEX(_1000000_Transaction_Records_For[],Data!#REF!,COLUMNS(Data!$M$1:W1999)),"")</f>
        <v/>
      </c>
      <c r="M16786" s="17" t="str" cm="1">
        <f t="array" ref="M16786">IFERROR(INDEX(_1000000_Transaction_Records_For[],Data!#REF!,COLUMNS(Data!$M$1:X1999)),"")</f>
        <v/>
      </c>
    </row>
    <row r="16787" spans="2:13" x14ac:dyDescent="0.3">
      <c r="B16787" s="14" t="str" cm="1">
        <f t="array" ref="B16787">IFERROR(INDEX(_1000000_Transaction_Records_For[],Data!#REF!,COLUMNS(Data!$M$1:M1999)),"")</f>
        <v/>
      </c>
      <c r="C16787" s="15" t="str" cm="1">
        <f t="array" ref="C16787">IFERROR(INDEX(_1000000_Transaction_Records_For[],Data!#REF!,COLUMNS(Data!$M$1:N1999)),"")</f>
        <v/>
      </c>
      <c r="D16787" s="15" t="str" cm="1">
        <f t="array" ref="D16787">IFERROR(INDEX(_1000000_Transaction_Records_For[],Data!#REF!,COLUMNS(Data!$M$1:O1999)),"")</f>
        <v/>
      </c>
      <c r="E16787" s="14" t="str" cm="1">
        <f t="array" ref="E16787">IFERROR(INDEX(_1000000_Transaction_Records_For[],Data!#REF!,COLUMNS(Data!$M$1:P1999)),"")</f>
        <v/>
      </c>
      <c r="F16787" s="14" t="str" cm="1">
        <f t="array" ref="F16787">IFERROR(INDEX(_1000000_Transaction_Records_For[],Data!#REF!,COLUMNS(Data!$M$1:Q1999)),"")</f>
        <v/>
      </c>
      <c r="G16787" s="16" t="str" cm="1">
        <f t="array" ref="G16787">IFERROR(INDEX(_1000000_Transaction_Records_For[],Data!#REF!,COLUMNS(Data!$M$1:R1999)),"")</f>
        <v/>
      </c>
      <c r="H16787" s="14" t="str" cm="1">
        <f t="array" ref="H16787">IFERROR(INDEX(_1000000_Transaction_Records_For[],Data!#REF!,COLUMNS(Data!$M$1:S1999)),"")</f>
        <v/>
      </c>
      <c r="I16787" s="17" t="str" cm="1">
        <f t="array" ref="I16787">IFERROR(INDEX(_1000000_Transaction_Records_For[],Data!#REF!,COLUMNS(Data!$M$1:T1999)),"")</f>
        <v/>
      </c>
      <c r="J16787" s="17" t="str" cm="1">
        <f t="array" ref="J16787">IFERROR(INDEX(_1000000_Transaction_Records_For[],Data!#REF!,COLUMNS(Data!$M$1:U1999)),"")</f>
        <v/>
      </c>
      <c r="K16787" s="17" t="str" cm="1">
        <f t="array" ref="K16787">IFERROR(INDEX(_1000000_Transaction_Records_For[],Data!#REF!,COLUMNS(Data!$M$1:V1999)),"")</f>
        <v/>
      </c>
      <c r="L16787" s="17" t="str" cm="1">
        <f t="array" ref="L16787">IFERROR(INDEX(_1000000_Transaction_Records_For[],Data!#REF!,COLUMNS(Data!$M$1:W1999)),"")</f>
        <v/>
      </c>
      <c r="M16787" s="17" t="str" cm="1">
        <f t="array" ref="M16787">IFERROR(INDEX(_1000000_Transaction_Records_For[],Data!#REF!,COLUMNS(Data!$M$1:X1999)),"")</f>
        <v/>
      </c>
    </row>
    <row r="16788" spans="2:13" x14ac:dyDescent="0.3">
      <c r="B16788" s="14" t="str" cm="1">
        <f t="array" ref="B16788">IFERROR(INDEX(_1000000_Transaction_Records_For[],Data!#REF!,COLUMNS(Data!$M$1:M1999)),"")</f>
        <v/>
      </c>
      <c r="C16788" s="15" t="str" cm="1">
        <f t="array" ref="C16788">IFERROR(INDEX(_1000000_Transaction_Records_For[],Data!#REF!,COLUMNS(Data!$M$1:N1999)),"")</f>
        <v/>
      </c>
      <c r="D16788" s="15" t="str" cm="1">
        <f t="array" ref="D16788">IFERROR(INDEX(_1000000_Transaction_Records_For[],Data!#REF!,COLUMNS(Data!$M$1:O1999)),"")</f>
        <v/>
      </c>
      <c r="E16788" s="14" t="str" cm="1">
        <f t="array" ref="E16788">IFERROR(INDEX(_1000000_Transaction_Records_For[],Data!#REF!,COLUMNS(Data!$M$1:P1999)),"")</f>
        <v/>
      </c>
      <c r="F16788" s="14" t="str" cm="1">
        <f t="array" ref="F16788">IFERROR(INDEX(_1000000_Transaction_Records_For[],Data!#REF!,COLUMNS(Data!$M$1:Q1999)),"")</f>
        <v/>
      </c>
      <c r="G16788" s="16" t="str" cm="1">
        <f t="array" ref="G16788">IFERROR(INDEX(_1000000_Transaction_Records_For[],Data!#REF!,COLUMNS(Data!$M$1:R1999)),"")</f>
        <v/>
      </c>
      <c r="H16788" s="14" t="str" cm="1">
        <f t="array" ref="H16788">IFERROR(INDEX(_1000000_Transaction_Records_For[],Data!#REF!,COLUMNS(Data!$M$1:S1999)),"")</f>
        <v/>
      </c>
      <c r="I16788" s="17" t="str" cm="1">
        <f t="array" ref="I16788">IFERROR(INDEX(_1000000_Transaction_Records_For[],Data!#REF!,COLUMNS(Data!$M$1:T1999)),"")</f>
        <v/>
      </c>
      <c r="J16788" s="17" t="str" cm="1">
        <f t="array" ref="J16788">IFERROR(INDEX(_1000000_Transaction_Records_For[],Data!#REF!,COLUMNS(Data!$M$1:U1999)),"")</f>
        <v/>
      </c>
      <c r="K16788" s="17" t="str" cm="1">
        <f t="array" ref="K16788">IFERROR(INDEX(_1000000_Transaction_Records_For[],Data!#REF!,COLUMNS(Data!$M$1:V1999)),"")</f>
        <v/>
      </c>
      <c r="L16788" s="17" t="str" cm="1">
        <f t="array" ref="L16788">IFERROR(INDEX(_1000000_Transaction_Records_For[],Data!#REF!,COLUMNS(Data!$M$1:W1999)),"")</f>
        <v/>
      </c>
      <c r="M16788" s="17" t="str" cm="1">
        <f t="array" ref="M16788">IFERROR(INDEX(_1000000_Transaction_Records_For[],Data!#REF!,COLUMNS(Data!$M$1:X1999)),"")</f>
        <v/>
      </c>
    </row>
    <row r="16789" spans="2:13" x14ac:dyDescent="0.3">
      <c r="B16789" s="14" t="str" cm="1">
        <f t="array" ref="B16789">IFERROR(INDEX(_1000000_Transaction_Records_For[],Data!#REF!,COLUMNS(Data!$M$1:M1999)),"")</f>
        <v/>
      </c>
      <c r="C16789" s="15" t="str" cm="1">
        <f t="array" ref="C16789">IFERROR(INDEX(_1000000_Transaction_Records_For[],Data!#REF!,COLUMNS(Data!$M$1:N1999)),"")</f>
        <v/>
      </c>
      <c r="D16789" s="15" t="str" cm="1">
        <f t="array" ref="D16789">IFERROR(INDEX(_1000000_Transaction_Records_For[],Data!#REF!,COLUMNS(Data!$M$1:O1999)),"")</f>
        <v/>
      </c>
      <c r="E16789" s="14" t="str" cm="1">
        <f t="array" ref="E16789">IFERROR(INDEX(_1000000_Transaction_Records_For[],Data!#REF!,COLUMNS(Data!$M$1:P1999)),"")</f>
        <v/>
      </c>
      <c r="F16789" s="14" t="str" cm="1">
        <f t="array" ref="F16789">IFERROR(INDEX(_1000000_Transaction_Records_For[],Data!#REF!,COLUMNS(Data!$M$1:Q1999)),"")</f>
        <v/>
      </c>
      <c r="G16789" s="16" t="str" cm="1">
        <f t="array" ref="G16789">IFERROR(INDEX(_1000000_Transaction_Records_For[],Data!#REF!,COLUMNS(Data!$M$1:R1999)),"")</f>
        <v/>
      </c>
      <c r="H16789" s="14" t="str" cm="1">
        <f t="array" ref="H16789">IFERROR(INDEX(_1000000_Transaction_Records_For[],Data!#REF!,COLUMNS(Data!$M$1:S1999)),"")</f>
        <v/>
      </c>
      <c r="I16789" s="17" t="str" cm="1">
        <f t="array" ref="I16789">IFERROR(INDEX(_1000000_Transaction_Records_For[],Data!#REF!,COLUMNS(Data!$M$1:T1999)),"")</f>
        <v/>
      </c>
      <c r="J16789" s="17" t="str" cm="1">
        <f t="array" ref="J16789">IFERROR(INDEX(_1000000_Transaction_Records_For[],Data!#REF!,COLUMNS(Data!$M$1:U1999)),"")</f>
        <v/>
      </c>
      <c r="K16789" s="17" t="str" cm="1">
        <f t="array" ref="K16789">IFERROR(INDEX(_1000000_Transaction_Records_For[],Data!#REF!,COLUMNS(Data!$M$1:V1999)),"")</f>
        <v/>
      </c>
      <c r="L16789" s="17" t="str" cm="1">
        <f t="array" ref="L16789">IFERROR(INDEX(_1000000_Transaction_Records_For[],Data!#REF!,COLUMNS(Data!$M$1:W1999)),"")</f>
        <v/>
      </c>
      <c r="M16789" s="17" t="str" cm="1">
        <f t="array" ref="M16789">IFERROR(INDEX(_1000000_Transaction_Records_For[],Data!#REF!,COLUMNS(Data!$M$1:X1999)),"")</f>
        <v/>
      </c>
    </row>
    <row r="16790" spans="2:13" x14ac:dyDescent="0.3">
      <c r="B16790" s="14" t="str" cm="1">
        <f t="array" ref="B16790">IFERROR(INDEX(_1000000_Transaction_Records_For[],Data!#REF!,COLUMNS(Data!$M$1:M1999)),"")</f>
        <v/>
      </c>
      <c r="C16790" s="15" t="str" cm="1">
        <f t="array" ref="C16790">IFERROR(INDEX(_1000000_Transaction_Records_For[],Data!#REF!,COLUMNS(Data!$M$1:N1999)),"")</f>
        <v/>
      </c>
      <c r="D16790" s="15" t="str" cm="1">
        <f t="array" ref="D16790">IFERROR(INDEX(_1000000_Transaction_Records_For[],Data!#REF!,COLUMNS(Data!$M$1:O1999)),"")</f>
        <v/>
      </c>
      <c r="E16790" s="14" t="str" cm="1">
        <f t="array" ref="E16790">IFERROR(INDEX(_1000000_Transaction_Records_For[],Data!#REF!,COLUMNS(Data!$M$1:P1999)),"")</f>
        <v/>
      </c>
      <c r="F16790" s="14" t="str" cm="1">
        <f t="array" ref="F16790">IFERROR(INDEX(_1000000_Transaction_Records_For[],Data!#REF!,COLUMNS(Data!$M$1:Q1999)),"")</f>
        <v/>
      </c>
      <c r="G16790" s="16" t="str" cm="1">
        <f t="array" ref="G16790">IFERROR(INDEX(_1000000_Transaction_Records_For[],Data!#REF!,COLUMNS(Data!$M$1:R1999)),"")</f>
        <v/>
      </c>
      <c r="H16790" s="14" t="str" cm="1">
        <f t="array" ref="H16790">IFERROR(INDEX(_1000000_Transaction_Records_For[],Data!#REF!,COLUMNS(Data!$M$1:S1999)),"")</f>
        <v/>
      </c>
      <c r="I16790" s="17" t="str" cm="1">
        <f t="array" ref="I16790">IFERROR(INDEX(_1000000_Transaction_Records_For[],Data!#REF!,COLUMNS(Data!$M$1:T1999)),"")</f>
        <v/>
      </c>
      <c r="J16790" s="17" t="str" cm="1">
        <f t="array" ref="J16790">IFERROR(INDEX(_1000000_Transaction_Records_For[],Data!#REF!,COLUMNS(Data!$M$1:U1999)),"")</f>
        <v/>
      </c>
      <c r="K16790" s="17" t="str" cm="1">
        <f t="array" ref="K16790">IFERROR(INDEX(_1000000_Transaction_Records_For[],Data!#REF!,COLUMNS(Data!$M$1:V1999)),"")</f>
        <v/>
      </c>
      <c r="L16790" s="17" t="str" cm="1">
        <f t="array" ref="L16790">IFERROR(INDEX(_1000000_Transaction_Records_For[],Data!#REF!,COLUMNS(Data!$M$1:W1999)),"")</f>
        <v/>
      </c>
      <c r="M16790" s="17" t="str" cm="1">
        <f t="array" ref="M16790">IFERROR(INDEX(_1000000_Transaction_Records_For[],Data!#REF!,COLUMNS(Data!$M$1:X1999)),"")</f>
        <v/>
      </c>
    </row>
    <row r="16791" spans="2:13" x14ac:dyDescent="0.3">
      <c r="B16791" s="14" t="str" cm="1">
        <f t="array" ref="B16791">IFERROR(INDEX(_1000000_Transaction_Records_For[],Data!#REF!,COLUMNS(Data!$M$1:M1999)),"")</f>
        <v/>
      </c>
      <c r="C16791" s="15" t="str" cm="1">
        <f t="array" ref="C16791">IFERROR(INDEX(_1000000_Transaction_Records_For[],Data!#REF!,COLUMNS(Data!$M$1:N1999)),"")</f>
        <v/>
      </c>
      <c r="D16791" s="15" t="str" cm="1">
        <f t="array" ref="D16791">IFERROR(INDEX(_1000000_Transaction_Records_For[],Data!#REF!,COLUMNS(Data!$M$1:O1999)),"")</f>
        <v/>
      </c>
      <c r="E16791" s="14" t="str" cm="1">
        <f t="array" ref="E16791">IFERROR(INDEX(_1000000_Transaction_Records_For[],Data!#REF!,COLUMNS(Data!$M$1:P1999)),"")</f>
        <v/>
      </c>
      <c r="F16791" s="14" t="str" cm="1">
        <f t="array" ref="F16791">IFERROR(INDEX(_1000000_Transaction_Records_For[],Data!#REF!,COLUMNS(Data!$M$1:Q1999)),"")</f>
        <v/>
      </c>
      <c r="G16791" s="16" t="str" cm="1">
        <f t="array" ref="G16791">IFERROR(INDEX(_1000000_Transaction_Records_For[],Data!#REF!,COLUMNS(Data!$M$1:R1999)),"")</f>
        <v/>
      </c>
      <c r="H16791" s="14" t="str" cm="1">
        <f t="array" ref="H16791">IFERROR(INDEX(_1000000_Transaction_Records_For[],Data!#REF!,COLUMNS(Data!$M$1:S1999)),"")</f>
        <v/>
      </c>
      <c r="I16791" s="17" t="str" cm="1">
        <f t="array" ref="I16791">IFERROR(INDEX(_1000000_Transaction_Records_For[],Data!#REF!,COLUMNS(Data!$M$1:T1999)),"")</f>
        <v/>
      </c>
      <c r="J16791" s="17" t="str" cm="1">
        <f t="array" ref="J16791">IFERROR(INDEX(_1000000_Transaction_Records_For[],Data!#REF!,COLUMNS(Data!$M$1:U1999)),"")</f>
        <v/>
      </c>
      <c r="K16791" s="17" t="str" cm="1">
        <f t="array" ref="K16791">IFERROR(INDEX(_1000000_Transaction_Records_For[],Data!#REF!,COLUMNS(Data!$M$1:V1999)),"")</f>
        <v/>
      </c>
      <c r="L16791" s="17" t="str" cm="1">
        <f t="array" ref="L16791">IFERROR(INDEX(_1000000_Transaction_Records_For[],Data!#REF!,COLUMNS(Data!$M$1:W1999)),"")</f>
        <v/>
      </c>
      <c r="M16791" s="17" t="str" cm="1">
        <f t="array" ref="M16791">IFERROR(INDEX(_1000000_Transaction_Records_For[],Data!#REF!,COLUMNS(Data!$M$1:X1999)),"")</f>
        <v/>
      </c>
    </row>
    <row r="16792" spans="2:13" x14ac:dyDescent="0.3">
      <c r="B16792" s="14" t="str" cm="1">
        <f t="array" ref="B16792">IFERROR(INDEX(_1000000_Transaction_Records_For[],Data!#REF!,COLUMNS(Data!$M$1:M1999)),"")</f>
        <v/>
      </c>
      <c r="C16792" s="15" t="str" cm="1">
        <f t="array" ref="C16792">IFERROR(INDEX(_1000000_Transaction_Records_For[],Data!#REF!,COLUMNS(Data!$M$1:N1999)),"")</f>
        <v/>
      </c>
      <c r="D16792" s="15" t="str" cm="1">
        <f t="array" ref="D16792">IFERROR(INDEX(_1000000_Transaction_Records_For[],Data!#REF!,COLUMNS(Data!$M$1:O1999)),"")</f>
        <v/>
      </c>
      <c r="E16792" s="14" t="str" cm="1">
        <f t="array" ref="E16792">IFERROR(INDEX(_1000000_Transaction_Records_For[],Data!#REF!,COLUMNS(Data!$M$1:P1999)),"")</f>
        <v/>
      </c>
      <c r="F16792" s="14" t="str" cm="1">
        <f t="array" ref="F16792">IFERROR(INDEX(_1000000_Transaction_Records_For[],Data!#REF!,COLUMNS(Data!$M$1:Q1999)),"")</f>
        <v/>
      </c>
      <c r="G16792" s="16" t="str" cm="1">
        <f t="array" ref="G16792">IFERROR(INDEX(_1000000_Transaction_Records_For[],Data!#REF!,COLUMNS(Data!$M$1:R1999)),"")</f>
        <v/>
      </c>
      <c r="H16792" s="14" t="str" cm="1">
        <f t="array" ref="H16792">IFERROR(INDEX(_1000000_Transaction_Records_For[],Data!#REF!,COLUMNS(Data!$M$1:S1999)),"")</f>
        <v/>
      </c>
      <c r="I16792" s="17" t="str" cm="1">
        <f t="array" ref="I16792">IFERROR(INDEX(_1000000_Transaction_Records_For[],Data!#REF!,COLUMNS(Data!$M$1:T1999)),"")</f>
        <v/>
      </c>
      <c r="J16792" s="17" t="str" cm="1">
        <f t="array" ref="J16792">IFERROR(INDEX(_1000000_Transaction_Records_For[],Data!#REF!,COLUMNS(Data!$M$1:U1999)),"")</f>
        <v/>
      </c>
      <c r="K16792" s="17" t="str" cm="1">
        <f t="array" ref="K16792">IFERROR(INDEX(_1000000_Transaction_Records_For[],Data!#REF!,COLUMNS(Data!$M$1:V1999)),"")</f>
        <v/>
      </c>
      <c r="L16792" s="17" t="str" cm="1">
        <f t="array" ref="L16792">IFERROR(INDEX(_1000000_Transaction_Records_For[],Data!#REF!,COLUMNS(Data!$M$1:W1999)),"")</f>
        <v/>
      </c>
      <c r="M16792" s="17" t="str" cm="1">
        <f t="array" ref="M16792">IFERROR(INDEX(_1000000_Transaction_Records_For[],Data!#REF!,COLUMNS(Data!$M$1:X1999)),"")</f>
        <v/>
      </c>
    </row>
    <row r="16793" spans="2:13" x14ac:dyDescent="0.3">
      <c r="B16793" s="14" t="str" cm="1">
        <f t="array" ref="B16793">IFERROR(INDEX(_1000000_Transaction_Records_For[],Data!#REF!,COLUMNS(Data!$M$1:M1999)),"")</f>
        <v/>
      </c>
      <c r="C16793" s="15" t="str" cm="1">
        <f t="array" ref="C16793">IFERROR(INDEX(_1000000_Transaction_Records_For[],Data!#REF!,COLUMNS(Data!$M$1:N1999)),"")</f>
        <v/>
      </c>
      <c r="D16793" s="15" t="str" cm="1">
        <f t="array" ref="D16793">IFERROR(INDEX(_1000000_Transaction_Records_For[],Data!#REF!,COLUMNS(Data!$M$1:O1999)),"")</f>
        <v/>
      </c>
      <c r="E16793" s="14" t="str" cm="1">
        <f t="array" ref="E16793">IFERROR(INDEX(_1000000_Transaction_Records_For[],Data!#REF!,COLUMNS(Data!$M$1:P1999)),"")</f>
        <v/>
      </c>
      <c r="F16793" s="14" t="str" cm="1">
        <f t="array" ref="F16793">IFERROR(INDEX(_1000000_Transaction_Records_For[],Data!#REF!,COLUMNS(Data!$M$1:Q1999)),"")</f>
        <v/>
      </c>
      <c r="G16793" s="16" t="str" cm="1">
        <f t="array" ref="G16793">IFERROR(INDEX(_1000000_Transaction_Records_For[],Data!#REF!,COLUMNS(Data!$M$1:R1999)),"")</f>
        <v/>
      </c>
      <c r="H16793" s="14" t="str" cm="1">
        <f t="array" ref="H16793">IFERROR(INDEX(_1000000_Transaction_Records_For[],Data!#REF!,COLUMNS(Data!$M$1:S1999)),"")</f>
        <v/>
      </c>
      <c r="I16793" s="17" t="str" cm="1">
        <f t="array" ref="I16793">IFERROR(INDEX(_1000000_Transaction_Records_For[],Data!#REF!,COLUMNS(Data!$M$1:T1999)),"")</f>
        <v/>
      </c>
      <c r="J16793" s="17" t="str" cm="1">
        <f t="array" ref="J16793">IFERROR(INDEX(_1000000_Transaction_Records_For[],Data!#REF!,COLUMNS(Data!$M$1:U1999)),"")</f>
        <v/>
      </c>
      <c r="K16793" s="17" t="str" cm="1">
        <f t="array" ref="K16793">IFERROR(INDEX(_1000000_Transaction_Records_For[],Data!#REF!,COLUMNS(Data!$M$1:V1999)),"")</f>
        <v/>
      </c>
      <c r="L16793" s="17" t="str" cm="1">
        <f t="array" ref="L16793">IFERROR(INDEX(_1000000_Transaction_Records_For[],Data!#REF!,COLUMNS(Data!$M$1:W1999)),"")</f>
        <v/>
      </c>
      <c r="M16793" s="17" t="str" cm="1">
        <f t="array" ref="M16793">IFERROR(INDEX(_1000000_Transaction_Records_For[],Data!#REF!,COLUMNS(Data!$M$1:X1999)),"")</f>
        <v/>
      </c>
    </row>
    <row r="16794" spans="2:13" x14ac:dyDescent="0.3">
      <c r="B16794" s="14" t="str" cm="1">
        <f t="array" ref="B16794">IFERROR(INDEX(_1000000_Transaction_Records_For[],Data!#REF!,COLUMNS(Data!$M$1:M1999)),"")</f>
        <v/>
      </c>
      <c r="C16794" s="15" t="str" cm="1">
        <f t="array" ref="C16794">IFERROR(INDEX(_1000000_Transaction_Records_For[],Data!#REF!,COLUMNS(Data!$M$1:N1999)),"")</f>
        <v/>
      </c>
      <c r="D16794" s="15" t="str" cm="1">
        <f t="array" ref="D16794">IFERROR(INDEX(_1000000_Transaction_Records_For[],Data!#REF!,COLUMNS(Data!$M$1:O1999)),"")</f>
        <v/>
      </c>
      <c r="E16794" s="14" t="str" cm="1">
        <f t="array" ref="E16794">IFERROR(INDEX(_1000000_Transaction_Records_For[],Data!#REF!,COLUMNS(Data!$M$1:P1999)),"")</f>
        <v/>
      </c>
      <c r="F16794" s="14" t="str" cm="1">
        <f t="array" ref="F16794">IFERROR(INDEX(_1000000_Transaction_Records_For[],Data!#REF!,COLUMNS(Data!$M$1:Q1999)),"")</f>
        <v/>
      </c>
      <c r="G16794" s="16" t="str" cm="1">
        <f t="array" ref="G16794">IFERROR(INDEX(_1000000_Transaction_Records_For[],Data!#REF!,COLUMNS(Data!$M$1:R1999)),"")</f>
        <v/>
      </c>
      <c r="H16794" s="14" t="str" cm="1">
        <f t="array" ref="H16794">IFERROR(INDEX(_1000000_Transaction_Records_For[],Data!#REF!,COLUMNS(Data!$M$1:S1999)),"")</f>
        <v/>
      </c>
      <c r="I16794" s="17" t="str" cm="1">
        <f t="array" ref="I16794">IFERROR(INDEX(_1000000_Transaction_Records_For[],Data!#REF!,COLUMNS(Data!$M$1:T1999)),"")</f>
        <v/>
      </c>
      <c r="J16794" s="17" t="str" cm="1">
        <f t="array" ref="J16794">IFERROR(INDEX(_1000000_Transaction_Records_For[],Data!#REF!,COLUMNS(Data!$M$1:U1999)),"")</f>
        <v/>
      </c>
      <c r="K16794" s="17" t="str" cm="1">
        <f t="array" ref="K16794">IFERROR(INDEX(_1000000_Transaction_Records_For[],Data!#REF!,COLUMNS(Data!$M$1:V1999)),"")</f>
        <v/>
      </c>
      <c r="L16794" s="17" t="str" cm="1">
        <f t="array" ref="L16794">IFERROR(INDEX(_1000000_Transaction_Records_For[],Data!#REF!,COLUMNS(Data!$M$1:W1999)),"")</f>
        <v/>
      </c>
      <c r="M16794" s="17" t="str" cm="1">
        <f t="array" ref="M16794">IFERROR(INDEX(_1000000_Transaction_Records_For[],Data!#REF!,COLUMNS(Data!$M$1:X1999)),"")</f>
        <v/>
      </c>
    </row>
    <row r="16795" spans="2:13" x14ac:dyDescent="0.3">
      <c r="B16795" s="14" t="str" cm="1">
        <f t="array" ref="B16795">IFERROR(INDEX(_1000000_Transaction_Records_For[],Data!#REF!,COLUMNS(Data!$M$1:M1999)),"")</f>
        <v/>
      </c>
      <c r="C16795" s="15" t="str" cm="1">
        <f t="array" ref="C16795">IFERROR(INDEX(_1000000_Transaction_Records_For[],Data!#REF!,COLUMNS(Data!$M$1:N1999)),"")</f>
        <v/>
      </c>
      <c r="D16795" s="15" t="str" cm="1">
        <f t="array" ref="D16795">IFERROR(INDEX(_1000000_Transaction_Records_For[],Data!#REF!,COLUMNS(Data!$M$1:O1999)),"")</f>
        <v/>
      </c>
      <c r="E16795" s="14" t="str" cm="1">
        <f t="array" ref="E16795">IFERROR(INDEX(_1000000_Transaction_Records_For[],Data!#REF!,COLUMNS(Data!$M$1:P1999)),"")</f>
        <v/>
      </c>
      <c r="F16795" s="14" t="str" cm="1">
        <f t="array" ref="F16795">IFERROR(INDEX(_1000000_Transaction_Records_For[],Data!#REF!,COLUMNS(Data!$M$1:Q1999)),"")</f>
        <v/>
      </c>
      <c r="G16795" s="16" t="str" cm="1">
        <f t="array" ref="G16795">IFERROR(INDEX(_1000000_Transaction_Records_For[],Data!#REF!,COLUMNS(Data!$M$1:R1999)),"")</f>
        <v/>
      </c>
      <c r="H16795" s="14" t="str" cm="1">
        <f t="array" ref="H16795">IFERROR(INDEX(_1000000_Transaction_Records_For[],Data!#REF!,COLUMNS(Data!$M$1:S1999)),"")</f>
        <v/>
      </c>
      <c r="I16795" s="17" t="str" cm="1">
        <f t="array" ref="I16795">IFERROR(INDEX(_1000000_Transaction_Records_For[],Data!#REF!,COLUMNS(Data!$M$1:T1999)),"")</f>
        <v/>
      </c>
      <c r="J16795" s="17" t="str" cm="1">
        <f t="array" ref="J16795">IFERROR(INDEX(_1000000_Transaction_Records_For[],Data!#REF!,COLUMNS(Data!$M$1:U1999)),"")</f>
        <v/>
      </c>
      <c r="K16795" s="17" t="str" cm="1">
        <f t="array" ref="K16795">IFERROR(INDEX(_1000000_Transaction_Records_For[],Data!#REF!,COLUMNS(Data!$M$1:V1999)),"")</f>
        <v/>
      </c>
      <c r="L16795" s="17" t="str" cm="1">
        <f t="array" ref="L16795">IFERROR(INDEX(_1000000_Transaction_Records_For[],Data!#REF!,COLUMNS(Data!$M$1:W1999)),"")</f>
        <v/>
      </c>
      <c r="M16795" s="17" t="str" cm="1">
        <f t="array" ref="M16795">IFERROR(INDEX(_1000000_Transaction_Records_For[],Data!#REF!,COLUMNS(Data!$M$1:X1999)),"")</f>
        <v/>
      </c>
    </row>
    <row r="16796" spans="2:13" x14ac:dyDescent="0.3">
      <c r="B16796" s="14" t="str" cm="1">
        <f t="array" ref="B16796">IFERROR(INDEX(_1000000_Transaction_Records_For[],Data!#REF!,COLUMNS(Data!$M$1:M1999)),"")</f>
        <v/>
      </c>
      <c r="C16796" s="15" t="str" cm="1">
        <f t="array" ref="C16796">IFERROR(INDEX(_1000000_Transaction_Records_For[],Data!#REF!,COLUMNS(Data!$M$1:N1999)),"")</f>
        <v/>
      </c>
      <c r="D16796" s="15" t="str" cm="1">
        <f t="array" ref="D16796">IFERROR(INDEX(_1000000_Transaction_Records_For[],Data!#REF!,COLUMNS(Data!$M$1:O1999)),"")</f>
        <v/>
      </c>
      <c r="E16796" s="14" t="str" cm="1">
        <f t="array" ref="E16796">IFERROR(INDEX(_1000000_Transaction_Records_For[],Data!#REF!,COLUMNS(Data!$M$1:P1999)),"")</f>
        <v/>
      </c>
      <c r="F16796" s="14" t="str" cm="1">
        <f t="array" ref="F16796">IFERROR(INDEX(_1000000_Transaction_Records_For[],Data!#REF!,COLUMNS(Data!$M$1:Q1999)),"")</f>
        <v/>
      </c>
      <c r="G16796" s="16" t="str" cm="1">
        <f t="array" ref="G16796">IFERROR(INDEX(_1000000_Transaction_Records_For[],Data!#REF!,COLUMNS(Data!$M$1:R1999)),"")</f>
        <v/>
      </c>
      <c r="H16796" s="14" t="str" cm="1">
        <f t="array" ref="H16796">IFERROR(INDEX(_1000000_Transaction_Records_For[],Data!#REF!,COLUMNS(Data!$M$1:S1999)),"")</f>
        <v/>
      </c>
      <c r="I16796" s="17" t="str" cm="1">
        <f t="array" ref="I16796">IFERROR(INDEX(_1000000_Transaction_Records_For[],Data!#REF!,COLUMNS(Data!$M$1:T1999)),"")</f>
        <v/>
      </c>
      <c r="J16796" s="17" t="str" cm="1">
        <f t="array" ref="J16796">IFERROR(INDEX(_1000000_Transaction_Records_For[],Data!#REF!,COLUMNS(Data!$M$1:U1999)),"")</f>
        <v/>
      </c>
      <c r="K16796" s="17" t="str" cm="1">
        <f t="array" ref="K16796">IFERROR(INDEX(_1000000_Transaction_Records_For[],Data!#REF!,COLUMNS(Data!$M$1:V1999)),"")</f>
        <v/>
      </c>
      <c r="L16796" s="17" t="str" cm="1">
        <f t="array" ref="L16796">IFERROR(INDEX(_1000000_Transaction_Records_For[],Data!#REF!,COLUMNS(Data!$M$1:W1999)),"")</f>
        <v/>
      </c>
      <c r="M16796" s="17" t="str" cm="1">
        <f t="array" ref="M16796">IFERROR(INDEX(_1000000_Transaction_Records_For[],Data!#REF!,COLUMNS(Data!$M$1:X1999)),"")</f>
        <v/>
      </c>
    </row>
    <row r="16797" spans="2:13" x14ac:dyDescent="0.3">
      <c r="B16797" s="14" t="str" cm="1">
        <f t="array" ref="B16797">IFERROR(INDEX(_1000000_Transaction_Records_For[],Data!#REF!,COLUMNS(Data!$M$1:M1999)),"")</f>
        <v/>
      </c>
      <c r="C16797" s="15" t="str" cm="1">
        <f t="array" ref="C16797">IFERROR(INDEX(_1000000_Transaction_Records_For[],Data!#REF!,COLUMNS(Data!$M$1:N1999)),"")</f>
        <v/>
      </c>
      <c r="D16797" s="15" t="str" cm="1">
        <f t="array" ref="D16797">IFERROR(INDEX(_1000000_Transaction_Records_For[],Data!#REF!,COLUMNS(Data!$M$1:O1999)),"")</f>
        <v/>
      </c>
      <c r="E16797" s="14" t="str" cm="1">
        <f t="array" ref="E16797">IFERROR(INDEX(_1000000_Transaction_Records_For[],Data!#REF!,COLUMNS(Data!$M$1:P1999)),"")</f>
        <v/>
      </c>
      <c r="F16797" s="14" t="str" cm="1">
        <f t="array" ref="F16797">IFERROR(INDEX(_1000000_Transaction_Records_For[],Data!#REF!,COLUMNS(Data!$M$1:Q1999)),"")</f>
        <v/>
      </c>
      <c r="G16797" s="16" t="str" cm="1">
        <f t="array" ref="G16797">IFERROR(INDEX(_1000000_Transaction_Records_For[],Data!#REF!,COLUMNS(Data!$M$1:R1999)),"")</f>
        <v/>
      </c>
      <c r="H16797" s="14" t="str" cm="1">
        <f t="array" ref="H16797">IFERROR(INDEX(_1000000_Transaction_Records_For[],Data!#REF!,COLUMNS(Data!$M$1:S1999)),"")</f>
        <v/>
      </c>
      <c r="I16797" s="17" t="str" cm="1">
        <f t="array" ref="I16797">IFERROR(INDEX(_1000000_Transaction_Records_For[],Data!#REF!,COLUMNS(Data!$M$1:T1999)),"")</f>
        <v/>
      </c>
      <c r="J16797" s="17" t="str" cm="1">
        <f t="array" ref="J16797">IFERROR(INDEX(_1000000_Transaction_Records_For[],Data!#REF!,COLUMNS(Data!$M$1:U1999)),"")</f>
        <v/>
      </c>
      <c r="K16797" s="17" t="str" cm="1">
        <f t="array" ref="K16797">IFERROR(INDEX(_1000000_Transaction_Records_For[],Data!#REF!,COLUMNS(Data!$M$1:V1999)),"")</f>
        <v/>
      </c>
      <c r="L16797" s="17" t="str" cm="1">
        <f t="array" ref="L16797">IFERROR(INDEX(_1000000_Transaction_Records_For[],Data!#REF!,COLUMNS(Data!$M$1:W1999)),"")</f>
        <v/>
      </c>
      <c r="M16797" s="17" t="str" cm="1">
        <f t="array" ref="M16797">IFERROR(INDEX(_1000000_Transaction_Records_For[],Data!#REF!,COLUMNS(Data!$M$1:X1999)),"")</f>
        <v/>
      </c>
    </row>
    <row r="16798" spans="2:13" x14ac:dyDescent="0.3">
      <c r="B16798" s="14" t="str" cm="1">
        <f t="array" ref="B16798">IFERROR(INDEX(_1000000_Transaction_Records_For[],Data!#REF!,COLUMNS(Data!$M$1:M1999)),"")</f>
        <v/>
      </c>
      <c r="C16798" s="15" t="str" cm="1">
        <f t="array" ref="C16798">IFERROR(INDEX(_1000000_Transaction_Records_For[],Data!#REF!,COLUMNS(Data!$M$1:N1999)),"")</f>
        <v/>
      </c>
      <c r="D16798" s="15" t="str" cm="1">
        <f t="array" ref="D16798">IFERROR(INDEX(_1000000_Transaction_Records_For[],Data!#REF!,COLUMNS(Data!$M$1:O1999)),"")</f>
        <v/>
      </c>
      <c r="E16798" s="14" t="str" cm="1">
        <f t="array" ref="E16798">IFERROR(INDEX(_1000000_Transaction_Records_For[],Data!#REF!,COLUMNS(Data!$M$1:P1999)),"")</f>
        <v/>
      </c>
      <c r="F16798" s="14" t="str" cm="1">
        <f t="array" ref="F16798">IFERROR(INDEX(_1000000_Transaction_Records_For[],Data!#REF!,COLUMNS(Data!$M$1:Q1999)),"")</f>
        <v/>
      </c>
      <c r="G16798" s="16" t="str" cm="1">
        <f t="array" ref="G16798">IFERROR(INDEX(_1000000_Transaction_Records_For[],Data!#REF!,COLUMNS(Data!$M$1:R1999)),"")</f>
        <v/>
      </c>
      <c r="H16798" s="14" t="str" cm="1">
        <f t="array" ref="H16798">IFERROR(INDEX(_1000000_Transaction_Records_For[],Data!#REF!,COLUMNS(Data!$M$1:S1999)),"")</f>
        <v/>
      </c>
      <c r="I16798" s="17" t="str" cm="1">
        <f t="array" ref="I16798">IFERROR(INDEX(_1000000_Transaction_Records_For[],Data!#REF!,COLUMNS(Data!$M$1:T1999)),"")</f>
        <v/>
      </c>
      <c r="J16798" s="17" t="str" cm="1">
        <f t="array" ref="J16798">IFERROR(INDEX(_1000000_Transaction_Records_For[],Data!#REF!,COLUMNS(Data!$M$1:U1999)),"")</f>
        <v/>
      </c>
      <c r="K16798" s="17" t="str" cm="1">
        <f t="array" ref="K16798">IFERROR(INDEX(_1000000_Transaction_Records_For[],Data!#REF!,COLUMNS(Data!$M$1:V1999)),"")</f>
        <v/>
      </c>
      <c r="L16798" s="17" t="str" cm="1">
        <f t="array" ref="L16798">IFERROR(INDEX(_1000000_Transaction_Records_For[],Data!#REF!,COLUMNS(Data!$M$1:W1999)),"")</f>
        <v/>
      </c>
      <c r="M16798" s="17" t="str" cm="1">
        <f t="array" ref="M16798">IFERROR(INDEX(_1000000_Transaction_Records_For[],Data!#REF!,COLUMNS(Data!$M$1:X1999)),"")</f>
        <v/>
      </c>
    </row>
    <row r="16799" spans="2:13" x14ac:dyDescent="0.3">
      <c r="B16799" s="14" t="str" cm="1">
        <f t="array" ref="B16799">IFERROR(INDEX(_1000000_Transaction_Records_For[],Data!#REF!,COLUMNS(Data!$M$1:M1999)),"")</f>
        <v/>
      </c>
      <c r="C16799" s="15" t="str" cm="1">
        <f t="array" ref="C16799">IFERROR(INDEX(_1000000_Transaction_Records_For[],Data!#REF!,COLUMNS(Data!$M$1:N1999)),"")</f>
        <v/>
      </c>
      <c r="D16799" s="15" t="str" cm="1">
        <f t="array" ref="D16799">IFERROR(INDEX(_1000000_Transaction_Records_For[],Data!#REF!,COLUMNS(Data!$M$1:O1999)),"")</f>
        <v/>
      </c>
      <c r="E16799" s="14" t="str" cm="1">
        <f t="array" ref="E16799">IFERROR(INDEX(_1000000_Transaction_Records_For[],Data!#REF!,COLUMNS(Data!$M$1:P1999)),"")</f>
        <v/>
      </c>
      <c r="F16799" s="14" t="str" cm="1">
        <f t="array" ref="F16799">IFERROR(INDEX(_1000000_Transaction_Records_For[],Data!#REF!,COLUMNS(Data!$M$1:Q1999)),"")</f>
        <v/>
      </c>
      <c r="G16799" s="16" t="str" cm="1">
        <f t="array" ref="G16799">IFERROR(INDEX(_1000000_Transaction_Records_For[],Data!#REF!,COLUMNS(Data!$M$1:R1999)),"")</f>
        <v/>
      </c>
      <c r="H16799" s="14" t="str" cm="1">
        <f t="array" ref="H16799">IFERROR(INDEX(_1000000_Transaction_Records_For[],Data!#REF!,COLUMNS(Data!$M$1:S1999)),"")</f>
        <v/>
      </c>
      <c r="I16799" s="17" t="str" cm="1">
        <f t="array" ref="I16799">IFERROR(INDEX(_1000000_Transaction_Records_For[],Data!#REF!,COLUMNS(Data!$M$1:T1999)),"")</f>
        <v/>
      </c>
      <c r="J16799" s="17" t="str" cm="1">
        <f t="array" ref="J16799">IFERROR(INDEX(_1000000_Transaction_Records_For[],Data!#REF!,COLUMNS(Data!$M$1:U1999)),"")</f>
        <v/>
      </c>
      <c r="K16799" s="17" t="str" cm="1">
        <f t="array" ref="K16799">IFERROR(INDEX(_1000000_Transaction_Records_For[],Data!#REF!,COLUMNS(Data!$M$1:V1999)),"")</f>
        <v/>
      </c>
      <c r="L16799" s="17" t="str" cm="1">
        <f t="array" ref="L16799">IFERROR(INDEX(_1000000_Transaction_Records_For[],Data!#REF!,COLUMNS(Data!$M$1:W1999)),"")</f>
        <v/>
      </c>
      <c r="M16799" s="17" t="str" cm="1">
        <f t="array" ref="M16799">IFERROR(INDEX(_1000000_Transaction_Records_For[],Data!#REF!,COLUMNS(Data!$M$1:X1999)),"")</f>
        <v/>
      </c>
    </row>
    <row r="16800" spans="2:13" x14ac:dyDescent="0.3">
      <c r="B16800" s="14" t="str" cm="1">
        <f t="array" ref="B16800">IFERROR(INDEX(_1000000_Transaction_Records_For[],Data!#REF!,COLUMNS(Data!$M$1:M1999)),"")</f>
        <v/>
      </c>
      <c r="C16800" s="15" t="str" cm="1">
        <f t="array" ref="C16800">IFERROR(INDEX(_1000000_Transaction_Records_For[],Data!#REF!,COLUMNS(Data!$M$1:N1999)),"")</f>
        <v/>
      </c>
      <c r="D16800" s="15" t="str" cm="1">
        <f t="array" ref="D16800">IFERROR(INDEX(_1000000_Transaction_Records_For[],Data!#REF!,COLUMNS(Data!$M$1:O1999)),"")</f>
        <v/>
      </c>
      <c r="E16800" s="14" t="str" cm="1">
        <f t="array" ref="E16800">IFERROR(INDEX(_1000000_Transaction_Records_For[],Data!#REF!,COLUMNS(Data!$M$1:P1999)),"")</f>
        <v/>
      </c>
      <c r="F16800" s="14" t="str" cm="1">
        <f t="array" ref="F16800">IFERROR(INDEX(_1000000_Transaction_Records_For[],Data!#REF!,COLUMNS(Data!$M$1:Q1999)),"")</f>
        <v/>
      </c>
      <c r="G16800" s="16" t="str" cm="1">
        <f t="array" ref="G16800">IFERROR(INDEX(_1000000_Transaction_Records_For[],Data!#REF!,COLUMNS(Data!$M$1:R1999)),"")</f>
        <v/>
      </c>
      <c r="H16800" s="14" t="str" cm="1">
        <f t="array" ref="H16800">IFERROR(INDEX(_1000000_Transaction_Records_For[],Data!#REF!,COLUMNS(Data!$M$1:S1999)),"")</f>
        <v/>
      </c>
      <c r="I16800" s="17" t="str" cm="1">
        <f t="array" ref="I16800">IFERROR(INDEX(_1000000_Transaction_Records_For[],Data!#REF!,COLUMNS(Data!$M$1:T1999)),"")</f>
        <v/>
      </c>
      <c r="J16800" s="17" t="str" cm="1">
        <f t="array" ref="J16800">IFERROR(INDEX(_1000000_Transaction_Records_For[],Data!#REF!,COLUMNS(Data!$M$1:U1999)),"")</f>
        <v/>
      </c>
      <c r="K16800" s="17" t="str" cm="1">
        <f t="array" ref="K16800">IFERROR(INDEX(_1000000_Transaction_Records_For[],Data!#REF!,COLUMNS(Data!$M$1:V1999)),"")</f>
        <v/>
      </c>
      <c r="L16800" s="17" t="str" cm="1">
        <f t="array" ref="L16800">IFERROR(INDEX(_1000000_Transaction_Records_For[],Data!#REF!,COLUMNS(Data!$M$1:W1999)),"")</f>
        <v/>
      </c>
      <c r="M16800" s="17" t="str" cm="1">
        <f t="array" ref="M16800">IFERROR(INDEX(_1000000_Transaction_Records_For[],Data!#REF!,COLUMNS(Data!$M$1:X1999)),"")</f>
        <v/>
      </c>
    </row>
    <row r="16801" spans="2:13" x14ac:dyDescent="0.3">
      <c r="B16801" s="14" t="str" cm="1">
        <f t="array" ref="B16801">IFERROR(INDEX(_1000000_Transaction_Records_For[],Data!#REF!,COLUMNS(Data!$M$1:M1999)),"")</f>
        <v/>
      </c>
      <c r="C16801" s="15" t="str" cm="1">
        <f t="array" ref="C16801">IFERROR(INDEX(_1000000_Transaction_Records_For[],Data!#REF!,COLUMNS(Data!$M$1:N1999)),"")</f>
        <v/>
      </c>
      <c r="D16801" s="15" t="str" cm="1">
        <f t="array" ref="D16801">IFERROR(INDEX(_1000000_Transaction_Records_For[],Data!#REF!,COLUMNS(Data!$M$1:O1999)),"")</f>
        <v/>
      </c>
      <c r="E16801" s="14" t="str" cm="1">
        <f t="array" ref="E16801">IFERROR(INDEX(_1000000_Transaction_Records_For[],Data!#REF!,COLUMNS(Data!$M$1:P1999)),"")</f>
        <v/>
      </c>
      <c r="F16801" s="14" t="str" cm="1">
        <f t="array" ref="F16801">IFERROR(INDEX(_1000000_Transaction_Records_For[],Data!#REF!,COLUMNS(Data!$M$1:Q1999)),"")</f>
        <v/>
      </c>
      <c r="G16801" s="16" t="str" cm="1">
        <f t="array" ref="G16801">IFERROR(INDEX(_1000000_Transaction_Records_For[],Data!#REF!,COLUMNS(Data!$M$1:R1999)),"")</f>
        <v/>
      </c>
      <c r="H16801" s="14" t="str" cm="1">
        <f t="array" ref="H16801">IFERROR(INDEX(_1000000_Transaction_Records_For[],Data!#REF!,COLUMNS(Data!$M$1:S1999)),"")</f>
        <v/>
      </c>
      <c r="I16801" s="17" t="str" cm="1">
        <f t="array" ref="I16801">IFERROR(INDEX(_1000000_Transaction_Records_For[],Data!#REF!,COLUMNS(Data!$M$1:T1999)),"")</f>
        <v/>
      </c>
      <c r="J16801" s="17" t="str" cm="1">
        <f t="array" ref="J16801">IFERROR(INDEX(_1000000_Transaction_Records_For[],Data!#REF!,COLUMNS(Data!$M$1:U1999)),"")</f>
        <v/>
      </c>
      <c r="K16801" s="17" t="str" cm="1">
        <f t="array" ref="K16801">IFERROR(INDEX(_1000000_Transaction_Records_For[],Data!#REF!,COLUMNS(Data!$M$1:V1999)),"")</f>
        <v/>
      </c>
      <c r="L16801" s="17" t="str" cm="1">
        <f t="array" ref="L16801">IFERROR(INDEX(_1000000_Transaction_Records_For[],Data!#REF!,COLUMNS(Data!$M$1:W1999)),"")</f>
        <v/>
      </c>
      <c r="M16801" s="17" t="str" cm="1">
        <f t="array" ref="M16801">IFERROR(INDEX(_1000000_Transaction_Records_For[],Data!#REF!,COLUMNS(Data!$M$1:X1999)),"")</f>
        <v/>
      </c>
    </row>
    <row r="16802" spans="2:13" x14ac:dyDescent="0.3">
      <c r="B16802" s="14" t="str" cm="1">
        <f t="array" ref="B16802">IFERROR(INDEX(_1000000_Transaction_Records_For[],Data!#REF!,COLUMNS(Data!$M$1:M1999)),"")</f>
        <v/>
      </c>
      <c r="C16802" s="15" t="str" cm="1">
        <f t="array" ref="C16802">IFERROR(INDEX(_1000000_Transaction_Records_For[],Data!#REF!,COLUMNS(Data!$M$1:N1999)),"")</f>
        <v/>
      </c>
      <c r="D16802" s="15" t="str" cm="1">
        <f t="array" ref="D16802">IFERROR(INDEX(_1000000_Transaction_Records_For[],Data!#REF!,COLUMNS(Data!$M$1:O1999)),"")</f>
        <v/>
      </c>
      <c r="E16802" s="14" t="str" cm="1">
        <f t="array" ref="E16802">IFERROR(INDEX(_1000000_Transaction_Records_For[],Data!#REF!,COLUMNS(Data!$M$1:P1999)),"")</f>
        <v/>
      </c>
      <c r="F16802" s="14" t="str" cm="1">
        <f t="array" ref="F16802">IFERROR(INDEX(_1000000_Transaction_Records_For[],Data!#REF!,COLUMNS(Data!$M$1:Q1999)),"")</f>
        <v/>
      </c>
      <c r="G16802" s="16" t="str" cm="1">
        <f t="array" ref="G16802">IFERROR(INDEX(_1000000_Transaction_Records_For[],Data!#REF!,COLUMNS(Data!$M$1:R1999)),"")</f>
        <v/>
      </c>
      <c r="H16802" s="14" t="str" cm="1">
        <f t="array" ref="H16802">IFERROR(INDEX(_1000000_Transaction_Records_For[],Data!#REF!,COLUMNS(Data!$M$1:S1999)),"")</f>
        <v/>
      </c>
      <c r="I16802" s="17" t="str" cm="1">
        <f t="array" ref="I16802">IFERROR(INDEX(_1000000_Transaction_Records_For[],Data!#REF!,COLUMNS(Data!$M$1:T1999)),"")</f>
        <v/>
      </c>
      <c r="J16802" s="17" t="str" cm="1">
        <f t="array" ref="J16802">IFERROR(INDEX(_1000000_Transaction_Records_For[],Data!#REF!,COLUMNS(Data!$M$1:U1999)),"")</f>
        <v/>
      </c>
      <c r="K16802" s="17" t="str" cm="1">
        <f t="array" ref="K16802">IFERROR(INDEX(_1000000_Transaction_Records_For[],Data!#REF!,COLUMNS(Data!$M$1:V1999)),"")</f>
        <v/>
      </c>
      <c r="L16802" s="17" t="str" cm="1">
        <f t="array" ref="L16802">IFERROR(INDEX(_1000000_Transaction_Records_For[],Data!#REF!,COLUMNS(Data!$M$1:W1999)),"")</f>
        <v/>
      </c>
      <c r="M16802" s="17" t="str" cm="1">
        <f t="array" ref="M16802">IFERROR(INDEX(_1000000_Transaction_Records_For[],Data!#REF!,COLUMNS(Data!$M$1:X1999)),"")</f>
        <v/>
      </c>
    </row>
    <row r="16803" spans="2:13" x14ac:dyDescent="0.3">
      <c r="B16803" s="14" t="str" cm="1">
        <f t="array" ref="B16803">IFERROR(INDEX(_1000000_Transaction_Records_For[],Data!#REF!,COLUMNS(Data!$M$1:M1999)),"")</f>
        <v/>
      </c>
      <c r="C16803" s="15" t="str" cm="1">
        <f t="array" ref="C16803">IFERROR(INDEX(_1000000_Transaction_Records_For[],Data!#REF!,COLUMNS(Data!$M$1:N1999)),"")</f>
        <v/>
      </c>
      <c r="D16803" s="15" t="str" cm="1">
        <f t="array" ref="D16803">IFERROR(INDEX(_1000000_Transaction_Records_For[],Data!#REF!,COLUMNS(Data!$M$1:O1999)),"")</f>
        <v/>
      </c>
      <c r="E16803" s="14" t="str" cm="1">
        <f t="array" ref="E16803">IFERROR(INDEX(_1000000_Transaction_Records_For[],Data!#REF!,COLUMNS(Data!$M$1:P1999)),"")</f>
        <v/>
      </c>
      <c r="F16803" s="14" t="str" cm="1">
        <f t="array" ref="F16803">IFERROR(INDEX(_1000000_Transaction_Records_For[],Data!#REF!,COLUMNS(Data!$M$1:Q1999)),"")</f>
        <v/>
      </c>
      <c r="G16803" s="16" t="str" cm="1">
        <f t="array" ref="G16803">IFERROR(INDEX(_1000000_Transaction_Records_For[],Data!#REF!,COLUMNS(Data!$M$1:R1999)),"")</f>
        <v/>
      </c>
      <c r="H16803" s="14" t="str" cm="1">
        <f t="array" ref="H16803">IFERROR(INDEX(_1000000_Transaction_Records_For[],Data!#REF!,COLUMNS(Data!$M$1:S1999)),"")</f>
        <v/>
      </c>
      <c r="I16803" s="17" t="str" cm="1">
        <f t="array" ref="I16803">IFERROR(INDEX(_1000000_Transaction_Records_For[],Data!#REF!,COLUMNS(Data!$M$1:T1999)),"")</f>
        <v/>
      </c>
      <c r="J16803" s="17" t="str" cm="1">
        <f t="array" ref="J16803">IFERROR(INDEX(_1000000_Transaction_Records_For[],Data!#REF!,COLUMNS(Data!$M$1:U1999)),"")</f>
        <v/>
      </c>
      <c r="K16803" s="17" t="str" cm="1">
        <f t="array" ref="K16803">IFERROR(INDEX(_1000000_Transaction_Records_For[],Data!#REF!,COLUMNS(Data!$M$1:V1999)),"")</f>
        <v/>
      </c>
      <c r="L16803" s="17" t="str" cm="1">
        <f t="array" ref="L16803">IFERROR(INDEX(_1000000_Transaction_Records_For[],Data!#REF!,COLUMNS(Data!$M$1:W1999)),"")</f>
        <v/>
      </c>
      <c r="M16803" s="17" t="str" cm="1">
        <f t="array" ref="M16803">IFERROR(INDEX(_1000000_Transaction_Records_For[],Data!#REF!,COLUMNS(Data!$M$1:X1999)),"")</f>
        <v/>
      </c>
    </row>
    <row r="16804" spans="2:13" x14ac:dyDescent="0.3">
      <c r="B16804" s="14" t="str" cm="1">
        <f t="array" ref="B16804">IFERROR(INDEX(_1000000_Transaction_Records_For[],Data!#REF!,COLUMNS(Data!$M$1:M1999)),"")</f>
        <v/>
      </c>
      <c r="C16804" s="15" t="str" cm="1">
        <f t="array" ref="C16804">IFERROR(INDEX(_1000000_Transaction_Records_For[],Data!#REF!,COLUMNS(Data!$M$1:N1999)),"")</f>
        <v/>
      </c>
      <c r="D16804" s="15" t="str" cm="1">
        <f t="array" ref="D16804">IFERROR(INDEX(_1000000_Transaction_Records_For[],Data!#REF!,COLUMNS(Data!$M$1:O1999)),"")</f>
        <v/>
      </c>
      <c r="E16804" s="14" t="str" cm="1">
        <f t="array" ref="E16804">IFERROR(INDEX(_1000000_Transaction_Records_For[],Data!#REF!,COLUMNS(Data!$M$1:P1999)),"")</f>
        <v/>
      </c>
      <c r="F16804" s="14" t="str" cm="1">
        <f t="array" ref="F16804">IFERROR(INDEX(_1000000_Transaction_Records_For[],Data!#REF!,COLUMNS(Data!$M$1:Q1999)),"")</f>
        <v/>
      </c>
      <c r="G16804" s="16" t="str" cm="1">
        <f t="array" ref="G16804">IFERROR(INDEX(_1000000_Transaction_Records_For[],Data!#REF!,COLUMNS(Data!$M$1:R1999)),"")</f>
        <v/>
      </c>
      <c r="H16804" s="14" t="str" cm="1">
        <f t="array" ref="H16804">IFERROR(INDEX(_1000000_Transaction_Records_For[],Data!#REF!,COLUMNS(Data!$M$1:S1999)),"")</f>
        <v/>
      </c>
      <c r="I16804" s="17" t="str" cm="1">
        <f t="array" ref="I16804">IFERROR(INDEX(_1000000_Transaction_Records_For[],Data!#REF!,COLUMNS(Data!$M$1:T1999)),"")</f>
        <v/>
      </c>
      <c r="J16804" s="17" t="str" cm="1">
        <f t="array" ref="J16804">IFERROR(INDEX(_1000000_Transaction_Records_For[],Data!#REF!,COLUMNS(Data!$M$1:U1999)),"")</f>
        <v/>
      </c>
      <c r="K16804" s="17" t="str" cm="1">
        <f t="array" ref="K16804">IFERROR(INDEX(_1000000_Transaction_Records_For[],Data!#REF!,COLUMNS(Data!$M$1:V1999)),"")</f>
        <v/>
      </c>
      <c r="L16804" s="17" t="str" cm="1">
        <f t="array" ref="L16804">IFERROR(INDEX(_1000000_Transaction_Records_For[],Data!#REF!,COLUMNS(Data!$M$1:W1999)),"")</f>
        <v/>
      </c>
      <c r="M16804" s="17" t="str" cm="1">
        <f t="array" ref="M16804">IFERROR(INDEX(_1000000_Transaction_Records_For[],Data!#REF!,COLUMNS(Data!$M$1:X1999)),"")</f>
        <v/>
      </c>
    </row>
    <row r="16805" spans="2:13" x14ac:dyDescent="0.3">
      <c r="B16805" s="14" t="str" cm="1">
        <f t="array" ref="B16805">IFERROR(INDEX(_1000000_Transaction_Records_For[],Data!#REF!,COLUMNS(Data!$M$1:M1999)),"")</f>
        <v/>
      </c>
      <c r="C16805" s="15" t="str" cm="1">
        <f t="array" ref="C16805">IFERROR(INDEX(_1000000_Transaction_Records_For[],Data!#REF!,COLUMNS(Data!$M$1:N1999)),"")</f>
        <v/>
      </c>
      <c r="D16805" s="15" t="str" cm="1">
        <f t="array" ref="D16805">IFERROR(INDEX(_1000000_Transaction_Records_For[],Data!#REF!,COLUMNS(Data!$M$1:O1999)),"")</f>
        <v/>
      </c>
      <c r="E16805" s="14" t="str" cm="1">
        <f t="array" ref="E16805">IFERROR(INDEX(_1000000_Transaction_Records_For[],Data!#REF!,COLUMNS(Data!$M$1:P1999)),"")</f>
        <v/>
      </c>
      <c r="F16805" s="14" t="str" cm="1">
        <f t="array" ref="F16805">IFERROR(INDEX(_1000000_Transaction_Records_For[],Data!#REF!,COLUMNS(Data!$M$1:Q1999)),"")</f>
        <v/>
      </c>
      <c r="G16805" s="16" t="str" cm="1">
        <f t="array" ref="G16805">IFERROR(INDEX(_1000000_Transaction_Records_For[],Data!#REF!,COLUMNS(Data!$M$1:R1999)),"")</f>
        <v/>
      </c>
      <c r="H16805" s="14" t="str" cm="1">
        <f t="array" ref="H16805">IFERROR(INDEX(_1000000_Transaction_Records_For[],Data!#REF!,COLUMNS(Data!$M$1:S1999)),"")</f>
        <v/>
      </c>
      <c r="I16805" s="17" t="str" cm="1">
        <f t="array" ref="I16805">IFERROR(INDEX(_1000000_Transaction_Records_For[],Data!#REF!,COLUMNS(Data!$M$1:T1999)),"")</f>
        <v/>
      </c>
      <c r="J16805" s="17" t="str" cm="1">
        <f t="array" ref="J16805">IFERROR(INDEX(_1000000_Transaction_Records_For[],Data!#REF!,COLUMNS(Data!$M$1:U1999)),"")</f>
        <v/>
      </c>
      <c r="K16805" s="17" t="str" cm="1">
        <f t="array" ref="K16805">IFERROR(INDEX(_1000000_Transaction_Records_For[],Data!#REF!,COLUMNS(Data!$M$1:V1999)),"")</f>
        <v/>
      </c>
      <c r="L16805" s="17" t="str" cm="1">
        <f t="array" ref="L16805">IFERROR(INDEX(_1000000_Transaction_Records_For[],Data!#REF!,COLUMNS(Data!$M$1:W1999)),"")</f>
        <v/>
      </c>
      <c r="M16805" s="17" t="str" cm="1">
        <f t="array" ref="M16805">IFERROR(INDEX(_1000000_Transaction_Records_For[],Data!#REF!,COLUMNS(Data!$M$1:X1999)),"")</f>
        <v/>
      </c>
    </row>
    <row r="16806" spans="2:13" x14ac:dyDescent="0.3">
      <c r="B16806" s="14" t="str" cm="1">
        <f t="array" ref="B16806">IFERROR(INDEX(_1000000_Transaction_Records_For[],Data!#REF!,COLUMNS(Data!$M$1:M1999)),"")</f>
        <v/>
      </c>
      <c r="C16806" s="15" t="str" cm="1">
        <f t="array" ref="C16806">IFERROR(INDEX(_1000000_Transaction_Records_For[],Data!#REF!,COLUMNS(Data!$M$1:N1999)),"")</f>
        <v/>
      </c>
      <c r="D16806" s="15" t="str" cm="1">
        <f t="array" ref="D16806">IFERROR(INDEX(_1000000_Transaction_Records_For[],Data!#REF!,COLUMNS(Data!$M$1:O1999)),"")</f>
        <v/>
      </c>
      <c r="E16806" s="14" t="str" cm="1">
        <f t="array" ref="E16806">IFERROR(INDEX(_1000000_Transaction_Records_For[],Data!#REF!,COLUMNS(Data!$M$1:P1999)),"")</f>
        <v/>
      </c>
      <c r="F16806" s="14" t="str" cm="1">
        <f t="array" ref="F16806">IFERROR(INDEX(_1000000_Transaction_Records_For[],Data!#REF!,COLUMNS(Data!$M$1:Q1999)),"")</f>
        <v/>
      </c>
      <c r="G16806" s="16" t="str" cm="1">
        <f t="array" ref="G16806">IFERROR(INDEX(_1000000_Transaction_Records_For[],Data!#REF!,COLUMNS(Data!$M$1:R1999)),"")</f>
        <v/>
      </c>
      <c r="H16806" s="14" t="str" cm="1">
        <f t="array" ref="H16806">IFERROR(INDEX(_1000000_Transaction_Records_For[],Data!#REF!,COLUMNS(Data!$M$1:S1999)),"")</f>
        <v/>
      </c>
      <c r="I16806" s="17" t="str" cm="1">
        <f t="array" ref="I16806">IFERROR(INDEX(_1000000_Transaction_Records_For[],Data!#REF!,COLUMNS(Data!$M$1:T1999)),"")</f>
        <v/>
      </c>
      <c r="J16806" s="17" t="str" cm="1">
        <f t="array" ref="J16806">IFERROR(INDEX(_1000000_Transaction_Records_For[],Data!#REF!,COLUMNS(Data!$M$1:U1999)),"")</f>
        <v/>
      </c>
      <c r="K16806" s="17" t="str" cm="1">
        <f t="array" ref="K16806">IFERROR(INDEX(_1000000_Transaction_Records_For[],Data!#REF!,COLUMNS(Data!$M$1:V1999)),"")</f>
        <v/>
      </c>
      <c r="L16806" s="17" t="str" cm="1">
        <f t="array" ref="L16806">IFERROR(INDEX(_1000000_Transaction_Records_For[],Data!#REF!,COLUMNS(Data!$M$1:W1999)),"")</f>
        <v/>
      </c>
      <c r="M16806" s="17" t="str" cm="1">
        <f t="array" ref="M16806">IFERROR(INDEX(_1000000_Transaction_Records_For[],Data!#REF!,COLUMNS(Data!$M$1:X1999)),"")</f>
        <v/>
      </c>
    </row>
    <row r="16807" spans="2:13" x14ac:dyDescent="0.3">
      <c r="B16807" s="14" t="str" cm="1">
        <f t="array" ref="B16807">IFERROR(INDEX(_1000000_Transaction_Records_For[],Data!#REF!,COLUMNS(Data!$M$1:M1999)),"")</f>
        <v/>
      </c>
      <c r="C16807" s="15" t="str" cm="1">
        <f t="array" ref="C16807">IFERROR(INDEX(_1000000_Transaction_Records_For[],Data!#REF!,COLUMNS(Data!$M$1:N1999)),"")</f>
        <v/>
      </c>
      <c r="D16807" s="15" t="str" cm="1">
        <f t="array" ref="D16807">IFERROR(INDEX(_1000000_Transaction_Records_For[],Data!#REF!,COLUMNS(Data!$M$1:O1999)),"")</f>
        <v/>
      </c>
      <c r="E16807" s="14" t="str" cm="1">
        <f t="array" ref="E16807">IFERROR(INDEX(_1000000_Transaction_Records_For[],Data!#REF!,COLUMNS(Data!$M$1:P1999)),"")</f>
        <v/>
      </c>
      <c r="F16807" s="14" t="str" cm="1">
        <f t="array" ref="F16807">IFERROR(INDEX(_1000000_Transaction_Records_For[],Data!#REF!,COLUMNS(Data!$M$1:Q1999)),"")</f>
        <v/>
      </c>
      <c r="G16807" s="16" t="str" cm="1">
        <f t="array" ref="G16807">IFERROR(INDEX(_1000000_Transaction_Records_For[],Data!#REF!,COLUMNS(Data!$M$1:R1999)),"")</f>
        <v/>
      </c>
      <c r="H16807" s="14" t="str" cm="1">
        <f t="array" ref="H16807">IFERROR(INDEX(_1000000_Transaction_Records_For[],Data!#REF!,COLUMNS(Data!$M$1:S1999)),"")</f>
        <v/>
      </c>
      <c r="I16807" s="17" t="str" cm="1">
        <f t="array" ref="I16807">IFERROR(INDEX(_1000000_Transaction_Records_For[],Data!#REF!,COLUMNS(Data!$M$1:T1999)),"")</f>
        <v/>
      </c>
      <c r="J16807" s="17" t="str" cm="1">
        <f t="array" ref="J16807">IFERROR(INDEX(_1000000_Transaction_Records_For[],Data!#REF!,COLUMNS(Data!$M$1:U1999)),"")</f>
        <v/>
      </c>
      <c r="K16807" s="17" t="str" cm="1">
        <f t="array" ref="K16807">IFERROR(INDEX(_1000000_Transaction_Records_For[],Data!#REF!,COLUMNS(Data!$M$1:V1999)),"")</f>
        <v/>
      </c>
      <c r="L16807" s="17" t="str" cm="1">
        <f t="array" ref="L16807">IFERROR(INDEX(_1000000_Transaction_Records_For[],Data!#REF!,COLUMNS(Data!$M$1:W1999)),"")</f>
        <v/>
      </c>
      <c r="M16807" s="17" t="str" cm="1">
        <f t="array" ref="M16807">IFERROR(INDEX(_1000000_Transaction_Records_For[],Data!#REF!,COLUMNS(Data!$M$1:X1999)),"")</f>
        <v/>
      </c>
    </row>
    <row r="16808" spans="2:13" x14ac:dyDescent="0.3">
      <c r="B16808" s="14" t="str" cm="1">
        <f t="array" ref="B16808">IFERROR(INDEX(_1000000_Transaction_Records_For[],Data!#REF!,COLUMNS(Data!$M$1:M1999)),"")</f>
        <v/>
      </c>
      <c r="C16808" s="15" t="str" cm="1">
        <f t="array" ref="C16808">IFERROR(INDEX(_1000000_Transaction_Records_For[],Data!#REF!,COLUMNS(Data!$M$1:N1999)),"")</f>
        <v/>
      </c>
      <c r="D16808" s="15" t="str" cm="1">
        <f t="array" ref="D16808">IFERROR(INDEX(_1000000_Transaction_Records_For[],Data!#REF!,COLUMNS(Data!$M$1:O1999)),"")</f>
        <v/>
      </c>
      <c r="E16808" s="14" t="str" cm="1">
        <f t="array" ref="E16808">IFERROR(INDEX(_1000000_Transaction_Records_For[],Data!#REF!,COLUMNS(Data!$M$1:P1999)),"")</f>
        <v/>
      </c>
      <c r="F16808" s="14" t="str" cm="1">
        <f t="array" ref="F16808">IFERROR(INDEX(_1000000_Transaction_Records_For[],Data!#REF!,COLUMNS(Data!$M$1:Q1999)),"")</f>
        <v/>
      </c>
      <c r="G16808" s="16" t="str" cm="1">
        <f t="array" ref="G16808">IFERROR(INDEX(_1000000_Transaction_Records_For[],Data!#REF!,COLUMNS(Data!$M$1:R1999)),"")</f>
        <v/>
      </c>
      <c r="H16808" s="14" t="str" cm="1">
        <f t="array" ref="H16808">IFERROR(INDEX(_1000000_Transaction_Records_For[],Data!#REF!,COLUMNS(Data!$M$1:S1999)),"")</f>
        <v/>
      </c>
      <c r="I16808" s="17" t="str" cm="1">
        <f t="array" ref="I16808">IFERROR(INDEX(_1000000_Transaction_Records_For[],Data!#REF!,COLUMNS(Data!$M$1:T1999)),"")</f>
        <v/>
      </c>
      <c r="J16808" s="17" t="str" cm="1">
        <f t="array" ref="J16808">IFERROR(INDEX(_1000000_Transaction_Records_For[],Data!#REF!,COLUMNS(Data!$M$1:U1999)),"")</f>
        <v/>
      </c>
      <c r="K16808" s="17" t="str" cm="1">
        <f t="array" ref="K16808">IFERROR(INDEX(_1000000_Transaction_Records_For[],Data!#REF!,COLUMNS(Data!$M$1:V1999)),"")</f>
        <v/>
      </c>
      <c r="L16808" s="17" t="str" cm="1">
        <f t="array" ref="L16808">IFERROR(INDEX(_1000000_Transaction_Records_For[],Data!#REF!,COLUMNS(Data!$M$1:W1999)),"")</f>
        <v/>
      </c>
      <c r="M16808" s="17" t="str" cm="1">
        <f t="array" ref="M16808">IFERROR(INDEX(_1000000_Transaction_Records_For[],Data!#REF!,COLUMNS(Data!$M$1:X1999)),"")</f>
        <v/>
      </c>
    </row>
    <row r="16809" spans="2:13" x14ac:dyDescent="0.3">
      <c r="B16809" s="14" t="str" cm="1">
        <f t="array" ref="B16809">IFERROR(INDEX(_1000000_Transaction_Records_For[],Data!#REF!,COLUMNS(Data!$M$1:M1999)),"")</f>
        <v/>
      </c>
      <c r="C16809" s="15" t="str" cm="1">
        <f t="array" ref="C16809">IFERROR(INDEX(_1000000_Transaction_Records_For[],Data!#REF!,COLUMNS(Data!$M$1:N1999)),"")</f>
        <v/>
      </c>
      <c r="D16809" s="15" t="str" cm="1">
        <f t="array" ref="D16809">IFERROR(INDEX(_1000000_Transaction_Records_For[],Data!#REF!,COLUMNS(Data!$M$1:O1999)),"")</f>
        <v/>
      </c>
      <c r="E16809" s="14" t="str" cm="1">
        <f t="array" ref="E16809">IFERROR(INDEX(_1000000_Transaction_Records_For[],Data!#REF!,COLUMNS(Data!$M$1:P1999)),"")</f>
        <v/>
      </c>
      <c r="F16809" s="14" t="str" cm="1">
        <f t="array" ref="F16809">IFERROR(INDEX(_1000000_Transaction_Records_For[],Data!#REF!,COLUMNS(Data!$M$1:Q1999)),"")</f>
        <v/>
      </c>
      <c r="G16809" s="16" t="str" cm="1">
        <f t="array" ref="G16809">IFERROR(INDEX(_1000000_Transaction_Records_For[],Data!#REF!,COLUMNS(Data!$M$1:R1999)),"")</f>
        <v/>
      </c>
      <c r="H16809" s="14" t="str" cm="1">
        <f t="array" ref="H16809">IFERROR(INDEX(_1000000_Transaction_Records_For[],Data!#REF!,COLUMNS(Data!$M$1:S1999)),"")</f>
        <v/>
      </c>
      <c r="I16809" s="17" t="str" cm="1">
        <f t="array" ref="I16809">IFERROR(INDEX(_1000000_Transaction_Records_For[],Data!#REF!,COLUMNS(Data!$M$1:T1999)),"")</f>
        <v/>
      </c>
      <c r="J16809" s="17" t="str" cm="1">
        <f t="array" ref="J16809">IFERROR(INDEX(_1000000_Transaction_Records_For[],Data!#REF!,COLUMNS(Data!$M$1:U1999)),"")</f>
        <v/>
      </c>
      <c r="K16809" s="17" t="str" cm="1">
        <f t="array" ref="K16809">IFERROR(INDEX(_1000000_Transaction_Records_For[],Data!#REF!,COLUMNS(Data!$M$1:V1999)),"")</f>
        <v/>
      </c>
      <c r="L16809" s="17" t="str" cm="1">
        <f t="array" ref="L16809">IFERROR(INDEX(_1000000_Transaction_Records_For[],Data!#REF!,COLUMNS(Data!$M$1:W1999)),"")</f>
        <v/>
      </c>
      <c r="M16809" s="17" t="str" cm="1">
        <f t="array" ref="M16809">IFERROR(INDEX(_1000000_Transaction_Records_For[],Data!#REF!,COLUMNS(Data!$M$1:X1999)),"")</f>
        <v/>
      </c>
    </row>
    <row r="16810" spans="2:13" x14ac:dyDescent="0.3">
      <c r="B16810" s="14" t="str" cm="1">
        <f t="array" ref="B16810">IFERROR(INDEX(_1000000_Transaction_Records_For[],Data!#REF!,COLUMNS(Data!$M$1:M1999)),"")</f>
        <v/>
      </c>
      <c r="C16810" s="15" t="str" cm="1">
        <f t="array" ref="C16810">IFERROR(INDEX(_1000000_Transaction_Records_For[],Data!#REF!,COLUMNS(Data!$M$1:N1999)),"")</f>
        <v/>
      </c>
      <c r="D16810" s="15" t="str" cm="1">
        <f t="array" ref="D16810">IFERROR(INDEX(_1000000_Transaction_Records_For[],Data!#REF!,COLUMNS(Data!$M$1:O1999)),"")</f>
        <v/>
      </c>
      <c r="E16810" s="14" t="str" cm="1">
        <f t="array" ref="E16810">IFERROR(INDEX(_1000000_Transaction_Records_For[],Data!#REF!,COLUMNS(Data!$M$1:P1999)),"")</f>
        <v/>
      </c>
      <c r="F16810" s="14" t="str" cm="1">
        <f t="array" ref="F16810">IFERROR(INDEX(_1000000_Transaction_Records_For[],Data!#REF!,COLUMNS(Data!$M$1:Q1999)),"")</f>
        <v/>
      </c>
      <c r="G16810" s="16" t="str" cm="1">
        <f t="array" ref="G16810">IFERROR(INDEX(_1000000_Transaction_Records_For[],Data!#REF!,COLUMNS(Data!$M$1:R1999)),"")</f>
        <v/>
      </c>
      <c r="H16810" s="14" t="str" cm="1">
        <f t="array" ref="H16810">IFERROR(INDEX(_1000000_Transaction_Records_For[],Data!#REF!,COLUMNS(Data!$M$1:S1999)),"")</f>
        <v/>
      </c>
      <c r="I16810" s="17" t="str" cm="1">
        <f t="array" ref="I16810">IFERROR(INDEX(_1000000_Transaction_Records_For[],Data!#REF!,COLUMNS(Data!$M$1:T1999)),"")</f>
        <v/>
      </c>
      <c r="J16810" s="17" t="str" cm="1">
        <f t="array" ref="J16810">IFERROR(INDEX(_1000000_Transaction_Records_For[],Data!#REF!,COLUMNS(Data!$M$1:U1999)),"")</f>
        <v/>
      </c>
      <c r="K16810" s="17" t="str" cm="1">
        <f t="array" ref="K16810">IFERROR(INDEX(_1000000_Transaction_Records_For[],Data!#REF!,COLUMNS(Data!$M$1:V1999)),"")</f>
        <v/>
      </c>
      <c r="L16810" s="17" t="str" cm="1">
        <f t="array" ref="L16810">IFERROR(INDEX(_1000000_Transaction_Records_For[],Data!#REF!,COLUMNS(Data!$M$1:W1999)),"")</f>
        <v/>
      </c>
      <c r="M16810" s="17" t="str" cm="1">
        <f t="array" ref="M16810">IFERROR(INDEX(_1000000_Transaction_Records_For[],Data!#REF!,COLUMNS(Data!$M$1:X1999)),"")</f>
        <v/>
      </c>
    </row>
    <row r="16811" spans="2:13" x14ac:dyDescent="0.3">
      <c r="B16811" s="14" t="str" cm="1">
        <f t="array" ref="B16811">IFERROR(INDEX(_1000000_Transaction_Records_For[],Data!#REF!,COLUMNS(Data!$M$1:M1999)),"")</f>
        <v/>
      </c>
      <c r="C16811" s="15" t="str" cm="1">
        <f t="array" ref="C16811">IFERROR(INDEX(_1000000_Transaction_Records_For[],Data!#REF!,COLUMNS(Data!$M$1:N1999)),"")</f>
        <v/>
      </c>
      <c r="D16811" s="15" t="str" cm="1">
        <f t="array" ref="D16811">IFERROR(INDEX(_1000000_Transaction_Records_For[],Data!#REF!,COLUMNS(Data!$M$1:O1999)),"")</f>
        <v/>
      </c>
      <c r="E16811" s="14" t="str" cm="1">
        <f t="array" ref="E16811">IFERROR(INDEX(_1000000_Transaction_Records_For[],Data!#REF!,COLUMNS(Data!$M$1:P1999)),"")</f>
        <v/>
      </c>
      <c r="F16811" s="14" t="str" cm="1">
        <f t="array" ref="F16811">IFERROR(INDEX(_1000000_Transaction_Records_For[],Data!#REF!,COLUMNS(Data!$M$1:Q1999)),"")</f>
        <v/>
      </c>
      <c r="G16811" s="16" t="str" cm="1">
        <f t="array" ref="G16811">IFERROR(INDEX(_1000000_Transaction_Records_For[],Data!#REF!,COLUMNS(Data!$M$1:R1999)),"")</f>
        <v/>
      </c>
      <c r="H16811" s="14" t="str" cm="1">
        <f t="array" ref="H16811">IFERROR(INDEX(_1000000_Transaction_Records_For[],Data!#REF!,COLUMNS(Data!$M$1:S1999)),"")</f>
        <v/>
      </c>
      <c r="I16811" s="17" t="str" cm="1">
        <f t="array" ref="I16811">IFERROR(INDEX(_1000000_Transaction_Records_For[],Data!#REF!,COLUMNS(Data!$M$1:T1999)),"")</f>
        <v/>
      </c>
      <c r="J16811" s="17" t="str" cm="1">
        <f t="array" ref="J16811">IFERROR(INDEX(_1000000_Transaction_Records_For[],Data!#REF!,COLUMNS(Data!$M$1:U1999)),"")</f>
        <v/>
      </c>
      <c r="K16811" s="17" t="str" cm="1">
        <f t="array" ref="K16811">IFERROR(INDEX(_1000000_Transaction_Records_For[],Data!#REF!,COLUMNS(Data!$M$1:V1999)),"")</f>
        <v/>
      </c>
      <c r="L16811" s="17" t="str" cm="1">
        <f t="array" ref="L16811">IFERROR(INDEX(_1000000_Transaction_Records_For[],Data!#REF!,COLUMNS(Data!$M$1:W1999)),"")</f>
        <v/>
      </c>
      <c r="M16811" s="17" t="str" cm="1">
        <f t="array" ref="M16811">IFERROR(INDEX(_1000000_Transaction_Records_For[],Data!#REF!,COLUMNS(Data!$M$1:X1999)),"")</f>
        <v/>
      </c>
    </row>
    <row r="16812" spans="2:13" x14ac:dyDescent="0.3">
      <c r="B16812" s="14" t="str" cm="1">
        <f t="array" ref="B16812">IFERROR(INDEX(_1000000_Transaction_Records_For[],Data!#REF!,COLUMNS(Data!$M$1:M1999)),"")</f>
        <v/>
      </c>
      <c r="C16812" s="15" t="str" cm="1">
        <f t="array" ref="C16812">IFERROR(INDEX(_1000000_Transaction_Records_For[],Data!#REF!,COLUMNS(Data!$M$1:N1999)),"")</f>
        <v/>
      </c>
      <c r="D16812" s="15" t="str" cm="1">
        <f t="array" ref="D16812">IFERROR(INDEX(_1000000_Transaction_Records_For[],Data!#REF!,COLUMNS(Data!$M$1:O1999)),"")</f>
        <v/>
      </c>
      <c r="E16812" s="14" t="str" cm="1">
        <f t="array" ref="E16812">IFERROR(INDEX(_1000000_Transaction_Records_For[],Data!#REF!,COLUMNS(Data!$M$1:P1999)),"")</f>
        <v/>
      </c>
      <c r="F16812" s="14" t="str" cm="1">
        <f t="array" ref="F16812">IFERROR(INDEX(_1000000_Transaction_Records_For[],Data!#REF!,COLUMNS(Data!$M$1:Q1999)),"")</f>
        <v/>
      </c>
      <c r="G16812" s="16" t="str" cm="1">
        <f t="array" ref="G16812">IFERROR(INDEX(_1000000_Transaction_Records_For[],Data!#REF!,COLUMNS(Data!$M$1:R1999)),"")</f>
        <v/>
      </c>
      <c r="H16812" s="14" t="str" cm="1">
        <f t="array" ref="H16812">IFERROR(INDEX(_1000000_Transaction_Records_For[],Data!#REF!,COLUMNS(Data!$M$1:S1999)),"")</f>
        <v/>
      </c>
      <c r="I16812" s="17" t="str" cm="1">
        <f t="array" ref="I16812">IFERROR(INDEX(_1000000_Transaction_Records_For[],Data!#REF!,COLUMNS(Data!$M$1:T1999)),"")</f>
        <v/>
      </c>
      <c r="J16812" s="17" t="str" cm="1">
        <f t="array" ref="J16812">IFERROR(INDEX(_1000000_Transaction_Records_For[],Data!#REF!,COLUMNS(Data!$M$1:U1999)),"")</f>
        <v/>
      </c>
      <c r="K16812" s="17" t="str" cm="1">
        <f t="array" ref="K16812">IFERROR(INDEX(_1000000_Transaction_Records_For[],Data!#REF!,COLUMNS(Data!$M$1:V1999)),"")</f>
        <v/>
      </c>
      <c r="L16812" s="17" t="str" cm="1">
        <f t="array" ref="L16812">IFERROR(INDEX(_1000000_Transaction_Records_For[],Data!#REF!,COLUMNS(Data!$M$1:W1999)),"")</f>
        <v/>
      </c>
      <c r="M16812" s="17" t="str" cm="1">
        <f t="array" ref="M16812">IFERROR(INDEX(_1000000_Transaction_Records_For[],Data!#REF!,COLUMNS(Data!$M$1:X1999)),"")</f>
        <v/>
      </c>
    </row>
    <row r="16813" spans="2:13" x14ac:dyDescent="0.3">
      <c r="B16813" s="14" t="str" cm="1">
        <f t="array" ref="B16813">IFERROR(INDEX(_1000000_Transaction_Records_For[],Data!#REF!,COLUMNS(Data!$M$1:M1999)),"")</f>
        <v/>
      </c>
      <c r="C16813" s="15" t="str" cm="1">
        <f t="array" ref="C16813">IFERROR(INDEX(_1000000_Transaction_Records_For[],Data!#REF!,COLUMNS(Data!$M$1:N1999)),"")</f>
        <v/>
      </c>
      <c r="D16813" s="15" t="str" cm="1">
        <f t="array" ref="D16813">IFERROR(INDEX(_1000000_Transaction_Records_For[],Data!#REF!,COLUMNS(Data!$M$1:O1999)),"")</f>
        <v/>
      </c>
      <c r="E16813" s="14" t="str" cm="1">
        <f t="array" ref="E16813">IFERROR(INDEX(_1000000_Transaction_Records_For[],Data!#REF!,COLUMNS(Data!$M$1:P1999)),"")</f>
        <v/>
      </c>
      <c r="F16813" s="14" t="str" cm="1">
        <f t="array" ref="F16813">IFERROR(INDEX(_1000000_Transaction_Records_For[],Data!#REF!,COLUMNS(Data!$M$1:Q1999)),"")</f>
        <v/>
      </c>
      <c r="G16813" s="16" t="str" cm="1">
        <f t="array" ref="G16813">IFERROR(INDEX(_1000000_Transaction_Records_For[],Data!#REF!,COLUMNS(Data!$M$1:R1999)),"")</f>
        <v/>
      </c>
      <c r="H16813" s="14" t="str" cm="1">
        <f t="array" ref="H16813">IFERROR(INDEX(_1000000_Transaction_Records_For[],Data!#REF!,COLUMNS(Data!$M$1:S1999)),"")</f>
        <v/>
      </c>
      <c r="I16813" s="17" t="str" cm="1">
        <f t="array" ref="I16813">IFERROR(INDEX(_1000000_Transaction_Records_For[],Data!#REF!,COLUMNS(Data!$M$1:T1999)),"")</f>
        <v/>
      </c>
      <c r="J16813" s="17" t="str" cm="1">
        <f t="array" ref="J16813">IFERROR(INDEX(_1000000_Transaction_Records_For[],Data!#REF!,COLUMNS(Data!$M$1:U1999)),"")</f>
        <v/>
      </c>
      <c r="K16813" s="17" t="str" cm="1">
        <f t="array" ref="K16813">IFERROR(INDEX(_1000000_Transaction_Records_For[],Data!#REF!,COLUMNS(Data!$M$1:V1999)),"")</f>
        <v/>
      </c>
      <c r="L16813" s="17" t="str" cm="1">
        <f t="array" ref="L16813">IFERROR(INDEX(_1000000_Transaction_Records_For[],Data!#REF!,COLUMNS(Data!$M$1:W1999)),"")</f>
        <v/>
      </c>
      <c r="M16813" s="17" t="str" cm="1">
        <f t="array" ref="M16813">IFERROR(INDEX(_1000000_Transaction_Records_For[],Data!#REF!,COLUMNS(Data!$M$1:X1999)),"")</f>
        <v/>
      </c>
    </row>
    <row r="16814" spans="2:13" x14ac:dyDescent="0.3">
      <c r="B16814" s="14" t="str" cm="1">
        <f t="array" ref="B16814">IFERROR(INDEX(_1000000_Transaction_Records_For[],Data!#REF!,COLUMNS(Data!$M$1:M1999)),"")</f>
        <v/>
      </c>
      <c r="C16814" s="15" t="str" cm="1">
        <f t="array" ref="C16814">IFERROR(INDEX(_1000000_Transaction_Records_For[],Data!#REF!,COLUMNS(Data!$M$1:N1999)),"")</f>
        <v/>
      </c>
      <c r="D16814" s="15" t="str" cm="1">
        <f t="array" ref="D16814">IFERROR(INDEX(_1000000_Transaction_Records_For[],Data!#REF!,COLUMNS(Data!$M$1:O1999)),"")</f>
        <v/>
      </c>
      <c r="E16814" s="14" t="str" cm="1">
        <f t="array" ref="E16814">IFERROR(INDEX(_1000000_Transaction_Records_For[],Data!#REF!,COLUMNS(Data!$M$1:P1999)),"")</f>
        <v/>
      </c>
      <c r="F16814" s="14" t="str" cm="1">
        <f t="array" ref="F16814">IFERROR(INDEX(_1000000_Transaction_Records_For[],Data!#REF!,COLUMNS(Data!$M$1:Q1999)),"")</f>
        <v/>
      </c>
      <c r="G16814" s="16" t="str" cm="1">
        <f t="array" ref="G16814">IFERROR(INDEX(_1000000_Transaction_Records_For[],Data!#REF!,COLUMNS(Data!$M$1:R1999)),"")</f>
        <v/>
      </c>
      <c r="H16814" s="14" t="str" cm="1">
        <f t="array" ref="H16814">IFERROR(INDEX(_1000000_Transaction_Records_For[],Data!#REF!,COLUMNS(Data!$M$1:S1999)),"")</f>
        <v/>
      </c>
      <c r="I16814" s="17" t="str" cm="1">
        <f t="array" ref="I16814">IFERROR(INDEX(_1000000_Transaction_Records_For[],Data!#REF!,COLUMNS(Data!$M$1:T1999)),"")</f>
        <v/>
      </c>
      <c r="J16814" s="17" t="str" cm="1">
        <f t="array" ref="J16814">IFERROR(INDEX(_1000000_Transaction_Records_For[],Data!#REF!,COLUMNS(Data!$M$1:U1999)),"")</f>
        <v/>
      </c>
      <c r="K16814" s="17" t="str" cm="1">
        <f t="array" ref="K16814">IFERROR(INDEX(_1000000_Transaction_Records_For[],Data!#REF!,COLUMNS(Data!$M$1:V1999)),"")</f>
        <v/>
      </c>
      <c r="L16814" s="17" t="str" cm="1">
        <f t="array" ref="L16814">IFERROR(INDEX(_1000000_Transaction_Records_For[],Data!#REF!,COLUMNS(Data!$M$1:W1999)),"")</f>
        <v/>
      </c>
      <c r="M16814" s="17" t="str" cm="1">
        <f t="array" ref="M16814">IFERROR(INDEX(_1000000_Transaction_Records_For[],Data!#REF!,COLUMNS(Data!$M$1:X1999)),"")</f>
        <v/>
      </c>
    </row>
    <row r="16815" spans="2:13" x14ac:dyDescent="0.3">
      <c r="B16815" s="14" t="str" cm="1">
        <f t="array" ref="B16815">IFERROR(INDEX(_1000000_Transaction_Records_For[],Data!#REF!,COLUMNS(Data!$M$1:M1999)),"")</f>
        <v/>
      </c>
      <c r="C16815" s="15" t="str" cm="1">
        <f t="array" ref="C16815">IFERROR(INDEX(_1000000_Transaction_Records_For[],Data!#REF!,COLUMNS(Data!$M$1:N1999)),"")</f>
        <v/>
      </c>
      <c r="D16815" s="15" t="str" cm="1">
        <f t="array" ref="D16815">IFERROR(INDEX(_1000000_Transaction_Records_For[],Data!#REF!,COLUMNS(Data!$M$1:O1999)),"")</f>
        <v/>
      </c>
      <c r="E16815" s="14" t="str" cm="1">
        <f t="array" ref="E16815">IFERROR(INDEX(_1000000_Transaction_Records_For[],Data!#REF!,COLUMNS(Data!$M$1:P1999)),"")</f>
        <v/>
      </c>
      <c r="F16815" s="14" t="str" cm="1">
        <f t="array" ref="F16815">IFERROR(INDEX(_1000000_Transaction_Records_For[],Data!#REF!,COLUMNS(Data!$M$1:Q1999)),"")</f>
        <v/>
      </c>
      <c r="G16815" s="16" t="str" cm="1">
        <f t="array" ref="G16815">IFERROR(INDEX(_1000000_Transaction_Records_For[],Data!#REF!,COLUMNS(Data!$M$1:R1999)),"")</f>
        <v/>
      </c>
      <c r="H16815" s="14" t="str" cm="1">
        <f t="array" ref="H16815">IFERROR(INDEX(_1000000_Transaction_Records_For[],Data!#REF!,COLUMNS(Data!$M$1:S1999)),"")</f>
        <v/>
      </c>
      <c r="I16815" s="17" t="str" cm="1">
        <f t="array" ref="I16815">IFERROR(INDEX(_1000000_Transaction_Records_For[],Data!#REF!,COLUMNS(Data!$M$1:T1999)),"")</f>
        <v/>
      </c>
      <c r="J16815" s="17" t="str" cm="1">
        <f t="array" ref="J16815">IFERROR(INDEX(_1000000_Transaction_Records_For[],Data!#REF!,COLUMNS(Data!$M$1:U1999)),"")</f>
        <v/>
      </c>
      <c r="K16815" s="17" t="str" cm="1">
        <f t="array" ref="K16815">IFERROR(INDEX(_1000000_Transaction_Records_For[],Data!#REF!,COLUMNS(Data!$M$1:V1999)),"")</f>
        <v/>
      </c>
      <c r="L16815" s="17" t="str" cm="1">
        <f t="array" ref="L16815">IFERROR(INDEX(_1000000_Transaction_Records_For[],Data!#REF!,COLUMNS(Data!$M$1:W1999)),"")</f>
        <v/>
      </c>
      <c r="M16815" s="17" t="str" cm="1">
        <f t="array" ref="M16815">IFERROR(INDEX(_1000000_Transaction_Records_For[],Data!#REF!,COLUMNS(Data!$M$1:X1999)),"")</f>
        <v/>
      </c>
    </row>
    <row r="16816" spans="2:13" x14ac:dyDescent="0.3">
      <c r="B16816" s="14" t="str" cm="1">
        <f t="array" ref="B16816">IFERROR(INDEX(_1000000_Transaction_Records_For[],Data!#REF!,COLUMNS(Data!$M$1:M1999)),"")</f>
        <v/>
      </c>
      <c r="C16816" s="15" t="str" cm="1">
        <f t="array" ref="C16816">IFERROR(INDEX(_1000000_Transaction_Records_For[],Data!#REF!,COLUMNS(Data!$M$1:N1999)),"")</f>
        <v/>
      </c>
      <c r="D16816" s="15" t="str" cm="1">
        <f t="array" ref="D16816">IFERROR(INDEX(_1000000_Transaction_Records_For[],Data!#REF!,COLUMNS(Data!$M$1:O1999)),"")</f>
        <v/>
      </c>
      <c r="E16816" s="14" t="str" cm="1">
        <f t="array" ref="E16816">IFERROR(INDEX(_1000000_Transaction_Records_For[],Data!#REF!,COLUMNS(Data!$M$1:P1999)),"")</f>
        <v/>
      </c>
      <c r="F16816" s="14" t="str" cm="1">
        <f t="array" ref="F16816">IFERROR(INDEX(_1000000_Transaction_Records_For[],Data!#REF!,COLUMNS(Data!$M$1:Q1999)),"")</f>
        <v/>
      </c>
      <c r="G16816" s="16" t="str" cm="1">
        <f t="array" ref="G16816">IFERROR(INDEX(_1000000_Transaction_Records_For[],Data!#REF!,COLUMNS(Data!$M$1:R1999)),"")</f>
        <v/>
      </c>
      <c r="H16816" s="14" t="str" cm="1">
        <f t="array" ref="H16816">IFERROR(INDEX(_1000000_Transaction_Records_For[],Data!#REF!,COLUMNS(Data!$M$1:S1999)),"")</f>
        <v/>
      </c>
      <c r="I16816" s="17" t="str" cm="1">
        <f t="array" ref="I16816">IFERROR(INDEX(_1000000_Transaction_Records_For[],Data!#REF!,COLUMNS(Data!$M$1:T1999)),"")</f>
        <v/>
      </c>
      <c r="J16816" s="17" t="str" cm="1">
        <f t="array" ref="J16816">IFERROR(INDEX(_1000000_Transaction_Records_For[],Data!#REF!,COLUMNS(Data!$M$1:U1999)),"")</f>
        <v/>
      </c>
      <c r="K16816" s="17" t="str" cm="1">
        <f t="array" ref="K16816">IFERROR(INDEX(_1000000_Transaction_Records_For[],Data!#REF!,COLUMNS(Data!$M$1:V1999)),"")</f>
        <v/>
      </c>
      <c r="L16816" s="17" t="str" cm="1">
        <f t="array" ref="L16816">IFERROR(INDEX(_1000000_Transaction_Records_For[],Data!#REF!,COLUMNS(Data!$M$1:W1999)),"")</f>
        <v/>
      </c>
      <c r="M16816" s="17" t="str" cm="1">
        <f t="array" ref="M16816">IFERROR(INDEX(_1000000_Transaction_Records_For[],Data!#REF!,COLUMNS(Data!$M$1:X1999)),"")</f>
        <v/>
      </c>
    </row>
    <row r="16817" spans="2:13" x14ac:dyDescent="0.3">
      <c r="B16817" s="14" t="str" cm="1">
        <f t="array" ref="B16817">IFERROR(INDEX(_1000000_Transaction_Records_For[],Data!#REF!,COLUMNS(Data!$M$1:M1999)),"")</f>
        <v/>
      </c>
      <c r="C16817" s="15" t="str" cm="1">
        <f t="array" ref="C16817">IFERROR(INDEX(_1000000_Transaction_Records_For[],Data!#REF!,COLUMNS(Data!$M$1:N1999)),"")</f>
        <v/>
      </c>
      <c r="D16817" s="15" t="str" cm="1">
        <f t="array" ref="D16817">IFERROR(INDEX(_1000000_Transaction_Records_For[],Data!#REF!,COLUMNS(Data!$M$1:O1999)),"")</f>
        <v/>
      </c>
      <c r="E16817" s="14" t="str" cm="1">
        <f t="array" ref="E16817">IFERROR(INDEX(_1000000_Transaction_Records_For[],Data!#REF!,COLUMNS(Data!$M$1:P1999)),"")</f>
        <v/>
      </c>
      <c r="F16817" s="14" t="str" cm="1">
        <f t="array" ref="F16817">IFERROR(INDEX(_1000000_Transaction_Records_For[],Data!#REF!,COLUMNS(Data!$M$1:Q1999)),"")</f>
        <v/>
      </c>
      <c r="G16817" s="16" t="str" cm="1">
        <f t="array" ref="G16817">IFERROR(INDEX(_1000000_Transaction_Records_For[],Data!#REF!,COLUMNS(Data!$M$1:R1999)),"")</f>
        <v/>
      </c>
      <c r="H16817" s="14" t="str" cm="1">
        <f t="array" ref="H16817">IFERROR(INDEX(_1000000_Transaction_Records_For[],Data!#REF!,COLUMNS(Data!$M$1:S1999)),"")</f>
        <v/>
      </c>
      <c r="I16817" s="17" t="str" cm="1">
        <f t="array" ref="I16817">IFERROR(INDEX(_1000000_Transaction_Records_For[],Data!#REF!,COLUMNS(Data!$M$1:T1999)),"")</f>
        <v/>
      </c>
      <c r="J16817" s="17" t="str" cm="1">
        <f t="array" ref="J16817">IFERROR(INDEX(_1000000_Transaction_Records_For[],Data!#REF!,COLUMNS(Data!$M$1:U1999)),"")</f>
        <v/>
      </c>
      <c r="K16817" s="17" t="str" cm="1">
        <f t="array" ref="K16817">IFERROR(INDEX(_1000000_Transaction_Records_For[],Data!#REF!,COLUMNS(Data!$M$1:V1999)),"")</f>
        <v/>
      </c>
      <c r="L16817" s="17" t="str" cm="1">
        <f t="array" ref="L16817">IFERROR(INDEX(_1000000_Transaction_Records_For[],Data!#REF!,COLUMNS(Data!$M$1:W1999)),"")</f>
        <v/>
      </c>
      <c r="M16817" s="17" t="str" cm="1">
        <f t="array" ref="M16817">IFERROR(INDEX(_1000000_Transaction_Records_For[],Data!#REF!,COLUMNS(Data!$M$1:X1999)),"")</f>
        <v/>
      </c>
    </row>
    <row r="16818" spans="2:13" x14ac:dyDescent="0.3">
      <c r="B16818" s="14" t="str" cm="1">
        <f t="array" ref="B16818">IFERROR(INDEX(_1000000_Transaction_Records_For[],Data!#REF!,COLUMNS(Data!$M$1:M1999)),"")</f>
        <v/>
      </c>
      <c r="C16818" s="15" t="str" cm="1">
        <f t="array" ref="C16818">IFERROR(INDEX(_1000000_Transaction_Records_For[],Data!#REF!,COLUMNS(Data!$M$1:N1999)),"")</f>
        <v/>
      </c>
      <c r="D16818" s="15" t="str" cm="1">
        <f t="array" ref="D16818">IFERROR(INDEX(_1000000_Transaction_Records_For[],Data!#REF!,COLUMNS(Data!$M$1:O1999)),"")</f>
        <v/>
      </c>
      <c r="E16818" s="14" t="str" cm="1">
        <f t="array" ref="E16818">IFERROR(INDEX(_1000000_Transaction_Records_For[],Data!#REF!,COLUMNS(Data!$M$1:P1999)),"")</f>
        <v/>
      </c>
      <c r="F16818" s="14" t="str" cm="1">
        <f t="array" ref="F16818">IFERROR(INDEX(_1000000_Transaction_Records_For[],Data!#REF!,COLUMNS(Data!$M$1:Q1999)),"")</f>
        <v/>
      </c>
      <c r="G16818" s="16" t="str" cm="1">
        <f t="array" ref="G16818">IFERROR(INDEX(_1000000_Transaction_Records_For[],Data!#REF!,COLUMNS(Data!$M$1:R1999)),"")</f>
        <v/>
      </c>
      <c r="H16818" s="14" t="str" cm="1">
        <f t="array" ref="H16818">IFERROR(INDEX(_1000000_Transaction_Records_For[],Data!#REF!,COLUMNS(Data!$M$1:S1999)),"")</f>
        <v/>
      </c>
      <c r="I16818" s="17" t="str" cm="1">
        <f t="array" ref="I16818">IFERROR(INDEX(_1000000_Transaction_Records_For[],Data!#REF!,COLUMNS(Data!$M$1:T1999)),"")</f>
        <v/>
      </c>
      <c r="J16818" s="17" t="str" cm="1">
        <f t="array" ref="J16818">IFERROR(INDEX(_1000000_Transaction_Records_For[],Data!#REF!,COLUMNS(Data!$M$1:U1999)),"")</f>
        <v/>
      </c>
      <c r="K16818" s="17" t="str" cm="1">
        <f t="array" ref="K16818">IFERROR(INDEX(_1000000_Transaction_Records_For[],Data!#REF!,COLUMNS(Data!$M$1:V1999)),"")</f>
        <v/>
      </c>
      <c r="L16818" s="17" t="str" cm="1">
        <f t="array" ref="L16818">IFERROR(INDEX(_1000000_Transaction_Records_For[],Data!#REF!,COLUMNS(Data!$M$1:W1999)),"")</f>
        <v/>
      </c>
      <c r="M16818" s="17" t="str" cm="1">
        <f t="array" ref="M16818">IFERROR(INDEX(_1000000_Transaction_Records_For[],Data!#REF!,COLUMNS(Data!$M$1:X1999)),"")</f>
        <v/>
      </c>
    </row>
    <row r="16819" spans="2:13" x14ac:dyDescent="0.3">
      <c r="B16819" s="14" t="str" cm="1">
        <f t="array" ref="B16819">IFERROR(INDEX(_1000000_Transaction_Records_For[],Data!#REF!,COLUMNS(Data!$M$1:M1999)),"")</f>
        <v/>
      </c>
      <c r="C16819" s="15" t="str" cm="1">
        <f t="array" ref="C16819">IFERROR(INDEX(_1000000_Transaction_Records_For[],Data!#REF!,COLUMNS(Data!$M$1:N1999)),"")</f>
        <v/>
      </c>
      <c r="D16819" s="15" t="str" cm="1">
        <f t="array" ref="D16819">IFERROR(INDEX(_1000000_Transaction_Records_For[],Data!#REF!,COLUMNS(Data!$M$1:O1999)),"")</f>
        <v/>
      </c>
      <c r="E16819" s="14" t="str" cm="1">
        <f t="array" ref="E16819">IFERROR(INDEX(_1000000_Transaction_Records_For[],Data!#REF!,COLUMNS(Data!$M$1:P1999)),"")</f>
        <v/>
      </c>
      <c r="F16819" s="14" t="str" cm="1">
        <f t="array" ref="F16819">IFERROR(INDEX(_1000000_Transaction_Records_For[],Data!#REF!,COLUMNS(Data!$M$1:Q1999)),"")</f>
        <v/>
      </c>
      <c r="G16819" s="16" t="str" cm="1">
        <f t="array" ref="G16819">IFERROR(INDEX(_1000000_Transaction_Records_For[],Data!#REF!,COLUMNS(Data!$M$1:R1999)),"")</f>
        <v/>
      </c>
      <c r="H16819" s="14" t="str" cm="1">
        <f t="array" ref="H16819">IFERROR(INDEX(_1000000_Transaction_Records_For[],Data!#REF!,COLUMNS(Data!$M$1:S1999)),"")</f>
        <v/>
      </c>
      <c r="I16819" s="17" t="str" cm="1">
        <f t="array" ref="I16819">IFERROR(INDEX(_1000000_Transaction_Records_For[],Data!#REF!,COLUMNS(Data!$M$1:T1999)),"")</f>
        <v/>
      </c>
      <c r="J16819" s="17" t="str" cm="1">
        <f t="array" ref="J16819">IFERROR(INDEX(_1000000_Transaction_Records_For[],Data!#REF!,COLUMNS(Data!$M$1:U1999)),"")</f>
        <v/>
      </c>
      <c r="K16819" s="17" t="str" cm="1">
        <f t="array" ref="K16819">IFERROR(INDEX(_1000000_Transaction_Records_For[],Data!#REF!,COLUMNS(Data!$M$1:V1999)),"")</f>
        <v/>
      </c>
      <c r="L16819" s="17" t="str" cm="1">
        <f t="array" ref="L16819">IFERROR(INDEX(_1000000_Transaction_Records_For[],Data!#REF!,COLUMNS(Data!$M$1:W1999)),"")</f>
        <v/>
      </c>
      <c r="M16819" s="17" t="str" cm="1">
        <f t="array" ref="M16819">IFERROR(INDEX(_1000000_Transaction_Records_For[],Data!#REF!,COLUMNS(Data!$M$1:X1999)),"")</f>
        <v/>
      </c>
    </row>
    <row r="16820" spans="2:13" x14ac:dyDescent="0.3">
      <c r="B16820" s="14" t="str" cm="1">
        <f t="array" ref="B16820">IFERROR(INDEX(_1000000_Transaction_Records_For[],Data!#REF!,COLUMNS(Data!$M$1:M1999)),"")</f>
        <v/>
      </c>
      <c r="C16820" s="15" t="str" cm="1">
        <f t="array" ref="C16820">IFERROR(INDEX(_1000000_Transaction_Records_For[],Data!#REF!,COLUMNS(Data!$M$1:N1999)),"")</f>
        <v/>
      </c>
      <c r="D16820" s="15" t="str" cm="1">
        <f t="array" ref="D16820">IFERROR(INDEX(_1000000_Transaction_Records_For[],Data!#REF!,COLUMNS(Data!$M$1:O1999)),"")</f>
        <v/>
      </c>
      <c r="E16820" s="14" t="str" cm="1">
        <f t="array" ref="E16820">IFERROR(INDEX(_1000000_Transaction_Records_For[],Data!#REF!,COLUMNS(Data!$M$1:P1999)),"")</f>
        <v/>
      </c>
      <c r="F16820" s="14" t="str" cm="1">
        <f t="array" ref="F16820">IFERROR(INDEX(_1000000_Transaction_Records_For[],Data!#REF!,COLUMNS(Data!$M$1:Q1999)),"")</f>
        <v/>
      </c>
      <c r="G16820" s="16" t="str" cm="1">
        <f t="array" ref="G16820">IFERROR(INDEX(_1000000_Transaction_Records_For[],Data!#REF!,COLUMNS(Data!$M$1:R1999)),"")</f>
        <v/>
      </c>
      <c r="H16820" s="14" t="str" cm="1">
        <f t="array" ref="H16820">IFERROR(INDEX(_1000000_Transaction_Records_For[],Data!#REF!,COLUMNS(Data!$M$1:S1999)),"")</f>
        <v/>
      </c>
      <c r="I16820" s="17" t="str" cm="1">
        <f t="array" ref="I16820">IFERROR(INDEX(_1000000_Transaction_Records_For[],Data!#REF!,COLUMNS(Data!$M$1:T1999)),"")</f>
        <v/>
      </c>
      <c r="J16820" s="17" t="str" cm="1">
        <f t="array" ref="J16820">IFERROR(INDEX(_1000000_Transaction_Records_For[],Data!#REF!,COLUMNS(Data!$M$1:U1999)),"")</f>
        <v/>
      </c>
      <c r="K16820" s="17" t="str" cm="1">
        <f t="array" ref="K16820">IFERROR(INDEX(_1000000_Transaction_Records_For[],Data!#REF!,COLUMNS(Data!$M$1:V1999)),"")</f>
        <v/>
      </c>
      <c r="L16820" s="17" t="str" cm="1">
        <f t="array" ref="L16820">IFERROR(INDEX(_1000000_Transaction_Records_For[],Data!#REF!,COLUMNS(Data!$M$1:W1999)),"")</f>
        <v/>
      </c>
      <c r="M16820" s="17" t="str" cm="1">
        <f t="array" ref="M16820">IFERROR(INDEX(_1000000_Transaction_Records_For[],Data!#REF!,COLUMNS(Data!$M$1:X1999)),"")</f>
        <v/>
      </c>
    </row>
    <row r="16821" spans="2:13" x14ac:dyDescent="0.3">
      <c r="B16821" s="14" t="str" cm="1">
        <f t="array" ref="B16821">IFERROR(INDEX(_1000000_Transaction_Records_For[],Data!#REF!,COLUMNS(Data!$M$1:M1999)),"")</f>
        <v/>
      </c>
      <c r="C16821" s="15" t="str" cm="1">
        <f t="array" ref="C16821">IFERROR(INDEX(_1000000_Transaction_Records_For[],Data!#REF!,COLUMNS(Data!$M$1:N1999)),"")</f>
        <v/>
      </c>
      <c r="D16821" s="15" t="str" cm="1">
        <f t="array" ref="D16821">IFERROR(INDEX(_1000000_Transaction_Records_For[],Data!#REF!,COLUMNS(Data!$M$1:O1999)),"")</f>
        <v/>
      </c>
      <c r="E16821" s="14" t="str" cm="1">
        <f t="array" ref="E16821">IFERROR(INDEX(_1000000_Transaction_Records_For[],Data!#REF!,COLUMNS(Data!$M$1:P1999)),"")</f>
        <v/>
      </c>
      <c r="F16821" s="14" t="str" cm="1">
        <f t="array" ref="F16821">IFERROR(INDEX(_1000000_Transaction_Records_For[],Data!#REF!,COLUMNS(Data!$M$1:Q1999)),"")</f>
        <v/>
      </c>
      <c r="G16821" s="16" t="str" cm="1">
        <f t="array" ref="G16821">IFERROR(INDEX(_1000000_Transaction_Records_For[],Data!#REF!,COLUMNS(Data!$M$1:R1999)),"")</f>
        <v/>
      </c>
      <c r="H16821" s="14" t="str" cm="1">
        <f t="array" ref="H16821">IFERROR(INDEX(_1000000_Transaction_Records_For[],Data!#REF!,COLUMNS(Data!$M$1:S1999)),"")</f>
        <v/>
      </c>
      <c r="I16821" s="17" t="str" cm="1">
        <f t="array" ref="I16821">IFERROR(INDEX(_1000000_Transaction_Records_For[],Data!#REF!,COLUMNS(Data!$M$1:T1999)),"")</f>
        <v/>
      </c>
      <c r="J16821" s="17" t="str" cm="1">
        <f t="array" ref="J16821">IFERROR(INDEX(_1000000_Transaction_Records_For[],Data!#REF!,COLUMNS(Data!$M$1:U1999)),"")</f>
        <v/>
      </c>
      <c r="K16821" s="17" t="str" cm="1">
        <f t="array" ref="K16821">IFERROR(INDEX(_1000000_Transaction_Records_For[],Data!#REF!,COLUMNS(Data!$M$1:V1999)),"")</f>
        <v/>
      </c>
      <c r="L16821" s="17" t="str" cm="1">
        <f t="array" ref="L16821">IFERROR(INDEX(_1000000_Transaction_Records_For[],Data!#REF!,COLUMNS(Data!$M$1:W1999)),"")</f>
        <v/>
      </c>
      <c r="M16821" s="17" t="str" cm="1">
        <f t="array" ref="M16821">IFERROR(INDEX(_1000000_Transaction_Records_For[],Data!#REF!,COLUMNS(Data!$M$1:X1999)),"")</f>
        <v/>
      </c>
    </row>
    <row r="16822" spans="2:13" x14ac:dyDescent="0.3">
      <c r="B16822" s="14" t="str" cm="1">
        <f t="array" ref="B16822">IFERROR(INDEX(_1000000_Transaction_Records_For[],Data!#REF!,COLUMNS(Data!$M$1:M1999)),"")</f>
        <v/>
      </c>
      <c r="C16822" s="15" t="str" cm="1">
        <f t="array" ref="C16822">IFERROR(INDEX(_1000000_Transaction_Records_For[],Data!#REF!,COLUMNS(Data!$M$1:N1999)),"")</f>
        <v/>
      </c>
      <c r="D16822" s="15" t="str" cm="1">
        <f t="array" ref="D16822">IFERROR(INDEX(_1000000_Transaction_Records_For[],Data!#REF!,COLUMNS(Data!$M$1:O1999)),"")</f>
        <v/>
      </c>
      <c r="E16822" s="14" t="str" cm="1">
        <f t="array" ref="E16822">IFERROR(INDEX(_1000000_Transaction_Records_For[],Data!#REF!,COLUMNS(Data!$M$1:P1999)),"")</f>
        <v/>
      </c>
      <c r="F16822" s="14" t="str" cm="1">
        <f t="array" ref="F16822">IFERROR(INDEX(_1000000_Transaction_Records_For[],Data!#REF!,COLUMNS(Data!$M$1:Q1999)),"")</f>
        <v/>
      </c>
      <c r="G16822" s="16" t="str" cm="1">
        <f t="array" ref="G16822">IFERROR(INDEX(_1000000_Transaction_Records_For[],Data!#REF!,COLUMNS(Data!$M$1:R1999)),"")</f>
        <v/>
      </c>
      <c r="H16822" s="14" t="str" cm="1">
        <f t="array" ref="H16822">IFERROR(INDEX(_1000000_Transaction_Records_For[],Data!#REF!,COLUMNS(Data!$M$1:S1999)),"")</f>
        <v/>
      </c>
      <c r="I16822" s="17" t="str" cm="1">
        <f t="array" ref="I16822">IFERROR(INDEX(_1000000_Transaction_Records_For[],Data!#REF!,COLUMNS(Data!$M$1:T1999)),"")</f>
        <v/>
      </c>
      <c r="J16822" s="17" t="str" cm="1">
        <f t="array" ref="J16822">IFERROR(INDEX(_1000000_Transaction_Records_For[],Data!#REF!,COLUMNS(Data!$M$1:U1999)),"")</f>
        <v/>
      </c>
      <c r="K16822" s="17" t="str" cm="1">
        <f t="array" ref="K16822">IFERROR(INDEX(_1000000_Transaction_Records_For[],Data!#REF!,COLUMNS(Data!$M$1:V1999)),"")</f>
        <v/>
      </c>
      <c r="L16822" s="17" t="str" cm="1">
        <f t="array" ref="L16822">IFERROR(INDEX(_1000000_Transaction_Records_For[],Data!#REF!,COLUMNS(Data!$M$1:W1999)),"")</f>
        <v/>
      </c>
      <c r="M16822" s="17" t="str" cm="1">
        <f t="array" ref="M16822">IFERROR(INDEX(_1000000_Transaction_Records_For[],Data!#REF!,COLUMNS(Data!$M$1:X1999)),"")</f>
        <v/>
      </c>
    </row>
    <row r="16823" spans="2:13" x14ac:dyDescent="0.3">
      <c r="B16823" s="14" t="str" cm="1">
        <f t="array" ref="B16823">IFERROR(INDEX(_1000000_Transaction_Records_For[],Data!#REF!,COLUMNS(Data!$M$1:M1999)),"")</f>
        <v/>
      </c>
      <c r="C16823" s="15" t="str" cm="1">
        <f t="array" ref="C16823">IFERROR(INDEX(_1000000_Transaction_Records_For[],Data!#REF!,COLUMNS(Data!$M$1:N1999)),"")</f>
        <v/>
      </c>
      <c r="D16823" s="15" t="str" cm="1">
        <f t="array" ref="D16823">IFERROR(INDEX(_1000000_Transaction_Records_For[],Data!#REF!,COLUMNS(Data!$M$1:O1999)),"")</f>
        <v/>
      </c>
      <c r="E16823" s="14" t="str" cm="1">
        <f t="array" ref="E16823">IFERROR(INDEX(_1000000_Transaction_Records_For[],Data!#REF!,COLUMNS(Data!$M$1:P1999)),"")</f>
        <v/>
      </c>
      <c r="F16823" s="14" t="str" cm="1">
        <f t="array" ref="F16823">IFERROR(INDEX(_1000000_Transaction_Records_For[],Data!#REF!,COLUMNS(Data!$M$1:Q1999)),"")</f>
        <v/>
      </c>
      <c r="G16823" s="16" t="str" cm="1">
        <f t="array" ref="G16823">IFERROR(INDEX(_1000000_Transaction_Records_For[],Data!#REF!,COLUMNS(Data!$M$1:R1999)),"")</f>
        <v/>
      </c>
      <c r="H16823" s="14" t="str" cm="1">
        <f t="array" ref="H16823">IFERROR(INDEX(_1000000_Transaction_Records_For[],Data!#REF!,COLUMNS(Data!$M$1:S1999)),"")</f>
        <v/>
      </c>
      <c r="I16823" s="17" t="str" cm="1">
        <f t="array" ref="I16823">IFERROR(INDEX(_1000000_Transaction_Records_For[],Data!#REF!,COLUMNS(Data!$M$1:T1999)),"")</f>
        <v/>
      </c>
      <c r="J16823" s="17" t="str" cm="1">
        <f t="array" ref="J16823">IFERROR(INDEX(_1000000_Transaction_Records_For[],Data!#REF!,COLUMNS(Data!$M$1:U1999)),"")</f>
        <v/>
      </c>
      <c r="K16823" s="17" t="str" cm="1">
        <f t="array" ref="K16823">IFERROR(INDEX(_1000000_Transaction_Records_For[],Data!#REF!,COLUMNS(Data!$M$1:V1999)),"")</f>
        <v/>
      </c>
      <c r="L16823" s="17" t="str" cm="1">
        <f t="array" ref="L16823">IFERROR(INDEX(_1000000_Transaction_Records_For[],Data!#REF!,COLUMNS(Data!$M$1:W1999)),"")</f>
        <v/>
      </c>
      <c r="M16823" s="17" t="str" cm="1">
        <f t="array" ref="M16823">IFERROR(INDEX(_1000000_Transaction_Records_For[],Data!#REF!,COLUMNS(Data!$M$1:X1999)),"")</f>
        <v/>
      </c>
    </row>
    <row r="16824" spans="2:13" x14ac:dyDescent="0.3">
      <c r="B16824" s="14" t="str" cm="1">
        <f t="array" ref="B16824">IFERROR(INDEX(_1000000_Transaction_Records_For[],Data!#REF!,COLUMNS(Data!$M$1:M1999)),"")</f>
        <v/>
      </c>
      <c r="C16824" s="15" t="str" cm="1">
        <f t="array" ref="C16824">IFERROR(INDEX(_1000000_Transaction_Records_For[],Data!#REF!,COLUMNS(Data!$M$1:N1999)),"")</f>
        <v/>
      </c>
      <c r="D16824" s="15" t="str" cm="1">
        <f t="array" ref="D16824">IFERROR(INDEX(_1000000_Transaction_Records_For[],Data!#REF!,COLUMNS(Data!$M$1:O1999)),"")</f>
        <v/>
      </c>
      <c r="E16824" s="14" t="str" cm="1">
        <f t="array" ref="E16824">IFERROR(INDEX(_1000000_Transaction_Records_For[],Data!#REF!,COLUMNS(Data!$M$1:P1999)),"")</f>
        <v/>
      </c>
      <c r="F16824" s="14" t="str" cm="1">
        <f t="array" ref="F16824">IFERROR(INDEX(_1000000_Transaction_Records_For[],Data!#REF!,COLUMNS(Data!$M$1:Q1999)),"")</f>
        <v/>
      </c>
      <c r="G16824" s="16" t="str" cm="1">
        <f t="array" ref="G16824">IFERROR(INDEX(_1000000_Transaction_Records_For[],Data!#REF!,COLUMNS(Data!$M$1:R1999)),"")</f>
        <v/>
      </c>
      <c r="H16824" s="14" t="str" cm="1">
        <f t="array" ref="H16824">IFERROR(INDEX(_1000000_Transaction_Records_For[],Data!#REF!,COLUMNS(Data!$M$1:S1999)),"")</f>
        <v/>
      </c>
      <c r="I16824" s="17" t="str" cm="1">
        <f t="array" ref="I16824">IFERROR(INDEX(_1000000_Transaction_Records_For[],Data!#REF!,COLUMNS(Data!$M$1:T1999)),"")</f>
        <v/>
      </c>
      <c r="J16824" s="17" t="str" cm="1">
        <f t="array" ref="J16824">IFERROR(INDEX(_1000000_Transaction_Records_For[],Data!#REF!,COLUMNS(Data!$M$1:U1999)),"")</f>
        <v/>
      </c>
      <c r="K16824" s="17" t="str" cm="1">
        <f t="array" ref="K16824">IFERROR(INDEX(_1000000_Transaction_Records_For[],Data!#REF!,COLUMNS(Data!$M$1:V1999)),"")</f>
        <v/>
      </c>
      <c r="L16824" s="17" t="str" cm="1">
        <f t="array" ref="L16824">IFERROR(INDEX(_1000000_Transaction_Records_For[],Data!#REF!,COLUMNS(Data!$M$1:W1999)),"")</f>
        <v/>
      </c>
      <c r="M16824" s="17" t="str" cm="1">
        <f t="array" ref="M16824">IFERROR(INDEX(_1000000_Transaction_Records_For[],Data!#REF!,COLUMNS(Data!$M$1:X1999)),"")</f>
        <v/>
      </c>
    </row>
    <row r="16825" spans="2:13" x14ac:dyDescent="0.3">
      <c r="B16825" s="14" t="str" cm="1">
        <f t="array" ref="B16825">IFERROR(INDEX(_1000000_Transaction_Records_For[],Data!#REF!,COLUMNS(Data!$M$1:M1999)),"")</f>
        <v/>
      </c>
      <c r="C16825" s="15" t="str" cm="1">
        <f t="array" ref="C16825">IFERROR(INDEX(_1000000_Transaction_Records_For[],Data!#REF!,COLUMNS(Data!$M$1:N1999)),"")</f>
        <v/>
      </c>
      <c r="D16825" s="15" t="str" cm="1">
        <f t="array" ref="D16825">IFERROR(INDEX(_1000000_Transaction_Records_For[],Data!#REF!,COLUMNS(Data!$M$1:O1999)),"")</f>
        <v/>
      </c>
      <c r="E16825" s="14" t="str" cm="1">
        <f t="array" ref="E16825">IFERROR(INDEX(_1000000_Transaction_Records_For[],Data!#REF!,COLUMNS(Data!$M$1:P1999)),"")</f>
        <v/>
      </c>
      <c r="F16825" s="14" t="str" cm="1">
        <f t="array" ref="F16825">IFERROR(INDEX(_1000000_Transaction_Records_For[],Data!#REF!,COLUMNS(Data!$M$1:Q1999)),"")</f>
        <v/>
      </c>
      <c r="G16825" s="16" t="str" cm="1">
        <f t="array" ref="G16825">IFERROR(INDEX(_1000000_Transaction_Records_For[],Data!#REF!,COLUMNS(Data!$M$1:R1999)),"")</f>
        <v/>
      </c>
      <c r="H16825" s="14" t="str" cm="1">
        <f t="array" ref="H16825">IFERROR(INDEX(_1000000_Transaction_Records_For[],Data!#REF!,COLUMNS(Data!$M$1:S1999)),"")</f>
        <v/>
      </c>
      <c r="I16825" s="17" t="str" cm="1">
        <f t="array" ref="I16825">IFERROR(INDEX(_1000000_Transaction_Records_For[],Data!#REF!,COLUMNS(Data!$M$1:T1999)),"")</f>
        <v/>
      </c>
      <c r="J16825" s="17" t="str" cm="1">
        <f t="array" ref="J16825">IFERROR(INDEX(_1000000_Transaction_Records_For[],Data!#REF!,COLUMNS(Data!$M$1:U1999)),"")</f>
        <v/>
      </c>
      <c r="K16825" s="17" t="str" cm="1">
        <f t="array" ref="K16825">IFERROR(INDEX(_1000000_Transaction_Records_For[],Data!#REF!,COLUMNS(Data!$M$1:V1999)),"")</f>
        <v/>
      </c>
      <c r="L16825" s="17" t="str" cm="1">
        <f t="array" ref="L16825">IFERROR(INDEX(_1000000_Transaction_Records_For[],Data!#REF!,COLUMNS(Data!$M$1:W1999)),"")</f>
        <v/>
      </c>
      <c r="M16825" s="17" t="str" cm="1">
        <f t="array" ref="M16825">IFERROR(INDEX(_1000000_Transaction_Records_For[],Data!#REF!,COLUMNS(Data!$M$1:X1999)),"")</f>
        <v/>
      </c>
    </row>
    <row r="16826" spans="2:13" x14ac:dyDescent="0.3">
      <c r="B16826" s="14" t="str" cm="1">
        <f t="array" ref="B16826">IFERROR(INDEX(_1000000_Transaction_Records_For[],Data!#REF!,COLUMNS(Data!$M$1:M1999)),"")</f>
        <v/>
      </c>
      <c r="C16826" s="15" t="str" cm="1">
        <f t="array" ref="C16826">IFERROR(INDEX(_1000000_Transaction_Records_For[],Data!#REF!,COLUMNS(Data!$M$1:N1999)),"")</f>
        <v/>
      </c>
      <c r="D16826" s="15" t="str" cm="1">
        <f t="array" ref="D16826">IFERROR(INDEX(_1000000_Transaction_Records_For[],Data!#REF!,COLUMNS(Data!$M$1:O1999)),"")</f>
        <v/>
      </c>
      <c r="E16826" s="14" t="str" cm="1">
        <f t="array" ref="E16826">IFERROR(INDEX(_1000000_Transaction_Records_For[],Data!#REF!,COLUMNS(Data!$M$1:P1999)),"")</f>
        <v/>
      </c>
      <c r="F16826" s="14" t="str" cm="1">
        <f t="array" ref="F16826">IFERROR(INDEX(_1000000_Transaction_Records_For[],Data!#REF!,COLUMNS(Data!$M$1:Q1999)),"")</f>
        <v/>
      </c>
      <c r="G16826" s="16" t="str" cm="1">
        <f t="array" ref="G16826">IFERROR(INDEX(_1000000_Transaction_Records_For[],Data!#REF!,COLUMNS(Data!$M$1:R1999)),"")</f>
        <v/>
      </c>
      <c r="H16826" s="14" t="str" cm="1">
        <f t="array" ref="H16826">IFERROR(INDEX(_1000000_Transaction_Records_For[],Data!#REF!,COLUMNS(Data!$M$1:S1999)),"")</f>
        <v/>
      </c>
      <c r="I16826" s="17" t="str" cm="1">
        <f t="array" ref="I16826">IFERROR(INDEX(_1000000_Transaction_Records_For[],Data!#REF!,COLUMNS(Data!$M$1:T1999)),"")</f>
        <v/>
      </c>
      <c r="J16826" s="17" t="str" cm="1">
        <f t="array" ref="J16826">IFERROR(INDEX(_1000000_Transaction_Records_For[],Data!#REF!,COLUMNS(Data!$M$1:U1999)),"")</f>
        <v/>
      </c>
      <c r="K16826" s="17" t="str" cm="1">
        <f t="array" ref="K16826">IFERROR(INDEX(_1000000_Transaction_Records_For[],Data!#REF!,COLUMNS(Data!$M$1:V1999)),"")</f>
        <v/>
      </c>
      <c r="L16826" s="17" t="str" cm="1">
        <f t="array" ref="L16826">IFERROR(INDEX(_1000000_Transaction_Records_For[],Data!#REF!,COLUMNS(Data!$M$1:W1999)),"")</f>
        <v/>
      </c>
      <c r="M16826" s="17" t="str" cm="1">
        <f t="array" ref="M16826">IFERROR(INDEX(_1000000_Transaction_Records_For[],Data!#REF!,COLUMNS(Data!$M$1:X1999)),"")</f>
        <v/>
      </c>
    </row>
    <row r="16827" spans="2:13" x14ac:dyDescent="0.3">
      <c r="B16827" s="14" t="str" cm="1">
        <f t="array" ref="B16827">IFERROR(INDEX(_1000000_Transaction_Records_For[],Data!#REF!,COLUMNS(Data!$M$1:M1999)),"")</f>
        <v/>
      </c>
      <c r="C16827" s="15" t="str" cm="1">
        <f t="array" ref="C16827">IFERROR(INDEX(_1000000_Transaction_Records_For[],Data!#REF!,COLUMNS(Data!$M$1:N1999)),"")</f>
        <v/>
      </c>
      <c r="D16827" s="15" t="str" cm="1">
        <f t="array" ref="D16827">IFERROR(INDEX(_1000000_Transaction_Records_For[],Data!#REF!,COLUMNS(Data!$M$1:O1999)),"")</f>
        <v/>
      </c>
      <c r="E16827" s="14" t="str" cm="1">
        <f t="array" ref="E16827">IFERROR(INDEX(_1000000_Transaction_Records_For[],Data!#REF!,COLUMNS(Data!$M$1:P1999)),"")</f>
        <v/>
      </c>
      <c r="F16827" s="14" t="str" cm="1">
        <f t="array" ref="F16827">IFERROR(INDEX(_1000000_Transaction_Records_For[],Data!#REF!,COLUMNS(Data!$M$1:Q1999)),"")</f>
        <v/>
      </c>
      <c r="G16827" s="16" t="str" cm="1">
        <f t="array" ref="G16827">IFERROR(INDEX(_1000000_Transaction_Records_For[],Data!#REF!,COLUMNS(Data!$M$1:R1999)),"")</f>
        <v/>
      </c>
      <c r="H16827" s="14" t="str" cm="1">
        <f t="array" ref="H16827">IFERROR(INDEX(_1000000_Transaction_Records_For[],Data!#REF!,COLUMNS(Data!$M$1:S1999)),"")</f>
        <v/>
      </c>
      <c r="I16827" s="17" t="str" cm="1">
        <f t="array" ref="I16827">IFERROR(INDEX(_1000000_Transaction_Records_For[],Data!#REF!,COLUMNS(Data!$M$1:T1999)),"")</f>
        <v/>
      </c>
      <c r="J16827" s="17" t="str" cm="1">
        <f t="array" ref="J16827">IFERROR(INDEX(_1000000_Transaction_Records_For[],Data!#REF!,COLUMNS(Data!$M$1:U1999)),"")</f>
        <v/>
      </c>
      <c r="K16827" s="17" t="str" cm="1">
        <f t="array" ref="K16827">IFERROR(INDEX(_1000000_Transaction_Records_For[],Data!#REF!,COLUMNS(Data!$M$1:V1999)),"")</f>
        <v/>
      </c>
      <c r="L16827" s="17" t="str" cm="1">
        <f t="array" ref="L16827">IFERROR(INDEX(_1000000_Transaction_Records_For[],Data!#REF!,COLUMNS(Data!$M$1:W1999)),"")</f>
        <v/>
      </c>
      <c r="M16827" s="17" t="str" cm="1">
        <f t="array" ref="M16827">IFERROR(INDEX(_1000000_Transaction_Records_For[],Data!#REF!,COLUMNS(Data!$M$1:X1999)),"")</f>
        <v/>
      </c>
    </row>
    <row r="16828" spans="2:13" x14ac:dyDescent="0.3">
      <c r="B16828" s="14" t="str" cm="1">
        <f t="array" ref="B16828">IFERROR(INDEX(_1000000_Transaction_Records_For[],Data!#REF!,COLUMNS(Data!$M$1:M1999)),"")</f>
        <v/>
      </c>
      <c r="C16828" s="15" t="str" cm="1">
        <f t="array" ref="C16828">IFERROR(INDEX(_1000000_Transaction_Records_For[],Data!#REF!,COLUMNS(Data!$M$1:N1999)),"")</f>
        <v/>
      </c>
      <c r="D16828" s="15" t="str" cm="1">
        <f t="array" ref="D16828">IFERROR(INDEX(_1000000_Transaction_Records_For[],Data!#REF!,COLUMNS(Data!$M$1:O1999)),"")</f>
        <v/>
      </c>
      <c r="E16828" s="14" t="str" cm="1">
        <f t="array" ref="E16828">IFERROR(INDEX(_1000000_Transaction_Records_For[],Data!#REF!,COLUMNS(Data!$M$1:P1999)),"")</f>
        <v/>
      </c>
      <c r="F16828" s="14" t="str" cm="1">
        <f t="array" ref="F16828">IFERROR(INDEX(_1000000_Transaction_Records_For[],Data!#REF!,COLUMNS(Data!$M$1:Q1999)),"")</f>
        <v/>
      </c>
      <c r="G16828" s="16" t="str" cm="1">
        <f t="array" ref="G16828">IFERROR(INDEX(_1000000_Transaction_Records_For[],Data!#REF!,COLUMNS(Data!$M$1:R1999)),"")</f>
        <v/>
      </c>
      <c r="H16828" s="14" t="str" cm="1">
        <f t="array" ref="H16828">IFERROR(INDEX(_1000000_Transaction_Records_For[],Data!#REF!,COLUMNS(Data!$M$1:S1999)),"")</f>
        <v/>
      </c>
      <c r="I16828" s="17" t="str" cm="1">
        <f t="array" ref="I16828">IFERROR(INDEX(_1000000_Transaction_Records_For[],Data!#REF!,COLUMNS(Data!$M$1:T1999)),"")</f>
        <v/>
      </c>
      <c r="J16828" s="17" t="str" cm="1">
        <f t="array" ref="J16828">IFERROR(INDEX(_1000000_Transaction_Records_For[],Data!#REF!,COLUMNS(Data!$M$1:U1999)),"")</f>
        <v/>
      </c>
      <c r="K16828" s="17" t="str" cm="1">
        <f t="array" ref="K16828">IFERROR(INDEX(_1000000_Transaction_Records_For[],Data!#REF!,COLUMNS(Data!$M$1:V1999)),"")</f>
        <v/>
      </c>
      <c r="L16828" s="17" t="str" cm="1">
        <f t="array" ref="L16828">IFERROR(INDEX(_1000000_Transaction_Records_For[],Data!#REF!,COLUMNS(Data!$M$1:W1999)),"")</f>
        <v/>
      </c>
      <c r="M16828" s="17" t="str" cm="1">
        <f t="array" ref="M16828">IFERROR(INDEX(_1000000_Transaction_Records_For[],Data!#REF!,COLUMNS(Data!$M$1:X1999)),"")</f>
        <v/>
      </c>
    </row>
    <row r="16829" spans="2:13" x14ac:dyDescent="0.3">
      <c r="B16829" s="14" t="str" cm="1">
        <f t="array" ref="B16829">IFERROR(INDEX(_1000000_Transaction_Records_For[],Data!#REF!,COLUMNS(Data!$M$1:M1999)),"")</f>
        <v/>
      </c>
      <c r="C16829" s="15" t="str" cm="1">
        <f t="array" ref="C16829">IFERROR(INDEX(_1000000_Transaction_Records_For[],Data!#REF!,COLUMNS(Data!$M$1:N1999)),"")</f>
        <v/>
      </c>
      <c r="D16829" s="15" t="str" cm="1">
        <f t="array" ref="D16829">IFERROR(INDEX(_1000000_Transaction_Records_For[],Data!#REF!,COLUMNS(Data!$M$1:O1999)),"")</f>
        <v/>
      </c>
      <c r="E16829" s="14" t="str" cm="1">
        <f t="array" ref="E16829">IFERROR(INDEX(_1000000_Transaction_Records_For[],Data!#REF!,COLUMNS(Data!$M$1:P1999)),"")</f>
        <v/>
      </c>
      <c r="F16829" s="14" t="str" cm="1">
        <f t="array" ref="F16829">IFERROR(INDEX(_1000000_Transaction_Records_For[],Data!#REF!,COLUMNS(Data!$M$1:Q1999)),"")</f>
        <v/>
      </c>
      <c r="G16829" s="16" t="str" cm="1">
        <f t="array" ref="G16829">IFERROR(INDEX(_1000000_Transaction_Records_For[],Data!#REF!,COLUMNS(Data!$M$1:R1999)),"")</f>
        <v/>
      </c>
      <c r="H16829" s="14" t="str" cm="1">
        <f t="array" ref="H16829">IFERROR(INDEX(_1000000_Transaction_Records_For[],Data!#REF!,COLUMNS(Data!$M$1:S1999)),"")</f>
        <v/>
      </c>
      <c r="I16829" s="17" t="str" cm="1">
        <f t="array" ref="I16829">IFERROR(INDEX(_1000000_Transaction_Records_For[],Data!#REF!,COLUMNS(Data!$M$1:T1999)),"")</f>
        <v/>
      </c>
      <c r="J16829" s="17" t="str" cm="1">
        <f t="array" ref="J16829">IFERROR(INDEX(_1000000_Transaction_Records_For[],Data!#REF!,COLUMNS(Data!$M$1:U1999)),"")</f>
        <v/>
      </c>
      <c r="K16829" s="17" t="str" cm="1">
        <f t="array" ref="K16829">IFERROR(INDEX(_1000000_Transaction_Records_For[],Data!#REF!,COLUMNS(Data!$M$1:V1999)),"")</f>
        <v/>
      </c>
      <c r="L16829" s="17" t="str" cm="1">
        <f t="array" ref="L16829">IFERROR(INDEX(_1000000_Transaction_Records_For[],Data!#REF!,COLUMNS(Data!$M$1:W1999)),"")</f>
        <v/>
      </c>
      <c r="M16829" s="17" t="str" cm="1">
        <f t="array" ref="M16829">IFERROR(INDEX(_1000000_Transaction_Records_For[],Data!#REF!,COLUMNS(Data!$M$1:X1999)),"")</f>
        <v/>
      </c>
    </row>
    <row r="16830" spans="2:13" x14ac:dyDescent="0.3">
      <c r="B16830" s="14" t="str" cm="1">
        <f t="array" ref="B16830">IFERROR(INDEX(_1000000_Transaction_Records_For[],Data!#REF!,COLUMNS(Data!$M$1:M1999)),"")</f>
        <v/>
      </c>
      <c r="C16830" s="15" t="str" cm="1">
        <f t="array" ref="C16830">IFERROR(INDEX(_1000000_Transaction_Records_For[],Data!#REF!,COLUMNS(Data!$M$1:N1999)),"")</f>
        <v/>
      </c>
      <c r="D16830" s="15" t="str" cm="1">
        <f t="array" ref="D16830">IFERROR(INDEX(_1000000_Transaction_Records_For[],Data!#REF!,COLUMNS(Data!$M$1:O1999)),"")</f>
        <v/>
      </c>
      <c r="E16830" s="14" t="str" cm="1">
        <f t="array" ref="E16830">IFERROR(INDEX(_1000000_Transaction_Records_For[],Data!#REF!,COLUMNS(Data!$M$1:P1999)),"")</f>
        <v/>
      </c>
      <c r="F16830" s="14" t="str" cm="1">
        <f t="array" ref="F16830">IFERROR(INDEX(_1000000_Transaction_Records_For[],Data!#REF!,COLUMNS(Data!$M$1:Q1999)),"")</f>
        <v/>
      </c>
      <c r="G16830" s="16" t="str" cm="1">
        <f t="array" ref="G16830">IFERROR(INDEX(_1000000_Transaction_Records_For[],Data!#REF!,COLUMNS(Data!$M$1:R1999)),"")</f>
        <v/>
      </c>
      <c r="H16830" s="14" t="str" cm="1">
        <f t="array" ref="H16830">IFERROR(INDEX(_1000000_Transaction_Records_For[],Data!#REF!,COLUMNS(Data!$M$1:S1999)),"")</f>
        <v/>
      </c>
      <c r="I16830" s="17" t="str" cm="1">
        <f t="array" ref="I16830">IFERROR(INDEX(_1000000_Transaction_Records_For[],Data!#REF!,COLUMNS(Data!$M$1:T1999)),"")</f>
        <v/>
      </c>
      <c r="J16830" s="17" t="str" cm="1">
        <f t="array" ref="J16830">IFERROR(INDEX(_1000000_Transaction_Records_For[],Data!#REF!,COLUMNS(Data!$M$1:U1999)),"")</f>
        <v/>
      </c>
      <c r="K16830" s="17" t="str" cm="1">
        <f t="array" ref="K16830">IFERROR(INDEX(_1000000_Transaction_Records_For[],Data!#REF!,COLUMNS(Data!$M$1:V1999)),"")</f>
        <v/>
      </c>
      <c r="L16830" s="17" t="str" cm="1">
        <f t="array" ref="L16830">IFERROR(INDEX(_1000000_Transaction_Records_For[],Data!#REF!,COLUMNS(Data!$M$1:W1999)),"")</f>
        <v/>
      </c>
      <c r="M16830" s="17" t="str" cm="1">
        <f t="array" ref="M16830">IFERROR(INDEX(_1000000_Transaction_Records_For[],Data!#REF!,COLUMNS(Data!$M$1:X1999)),"")</f>
        <v/>
      </c>
    </row>
    <row r="16831" spans="2:13" x14ac:dyDescent="0.3">
      <c r="B16831" s="14" t="str" cm="1">
        <f t="array" ref="B16831">IFERROR(INDEX(_1000000_Transaction_Records_For[],Data!#REF!,COLUMNS(Data!$M$1:M1999)),"")</f>
        <v/>
      </c>
      <c r="C16831" s="15" t="str" cm="1">
        <f t="array" ref="C16831">IFERROR(INDEX(_1000000_Transaction_Records_For[],Data!#REF!,COLUMNS(Data!$M$1:N1999)),"")</f>
        <v/>
      </c>
      <c r="D16831" s="15" t="str" cm="1">
        <f t="array" ref="D16831">IFERROR(INDEX(_1000000_Transaction_Records_For[],Data!#REF!,COLUMNS(Data!$M$1:O1999)),"")</f>
        <v/>
      </c>
      <c r="E16831" s="14" t="str" cm="1">
        <f t="array" ref="E16831">IFERROR(INDEX(_1000000_Transaction_Records_For[],Data!#REF!,COLUMNS(Data!$M$1:P1999)),"")</f>
        <v/>
      </c>
      <c r="F16831" s="14" t="str" cm="1">
        <f t="array" ref="F16831">IFERROR(INDEX(_1000000_Transaction_Records_For[],Data!#REF!,COLUMNS(Data!$M$1:Q1999)),"")</f>
        <v/>
      </c>
      <c r="G16831" s="16" t="str" cm="1">
        <f t="array" ref="G16831">IFERROR(INDEX(_1000000_Transaction_Records_For[],Data!#REF!,COLUMNS(Data!$M$1:R1999)),"")</f>
        <v/>
      </c>
      <c r="H16831" s="14" t="str" cm="1">
        <f t="array" ref="H16831">IFERROR(INDEX(_1000000_Transaction_Records_For[],Data!#REF!,COLUMNS(Data!$M$1:S1999)),"")</f>
        <v/>
      </c>
      <c r="I16831" s="17" t="str" cm="1">
        <f t="array" ref="I16831">IFERROR(INDEX(_1000000_Transaction_Records_For[],Data!#REF!,COLUMNS(Data!$M$1:T1999)),"")</f>
        <v/>
      </c>
      <c r="J16831" s="17" t="str" cm="1">
        <f t="array" ref="J16831">IFERROR(INDEX(_1000000_Transaction_Records_For[],Data!#REF!,COLUMNS(Data!$M$1:U1999)),"")</f>
        <v/>
      </c>
      <c r="K16831" s="17" t="str" cm="1">
        <f t="array" ref="K16831">IFERROR(INDEX(_1000000_Transaction_Records_For[],Data!#REF!,COLUMNS(Data!$M$1:V1999)),"")</f>
        <v/>
      </c>
      <c r="L16831" s="17" t="str" cm="1">
        <f t="array" ref="L16831">IFERROR(INDEX(_1000000_Transaction_Records_For[],Data!#REF!,COLUMNS(Data!$M$1:W1999)),"")</f>
        <v/>
      </c>
      <c r="M16831" s="17" t="str" cm="1">
        <f t="array" ref="M16831">IFERROR(INDEX(_1000000_Transaction_Records_For[],Data!#REF!,COLUMNS(Data!$M$1:X1999)),"")</f>
        <v/>
      </c>
    </row>
    <row r="16832" spans="2:13" x14ac:dyDescent="0.3">
      <c r="B16832" s="14" t="str" cm="1">
        <f t="array" ref="B16832">IFERROR(INDEX(_1000000_Transaction_Records_For[],Data!#REF!,COLUMNS(Data!$M$1:M1999)),"")</f>
        <v/>
      </c>
      <c r="C16832" s="15" t="str" cm="1">
        <f t="array" ref="C16832">IFERROR(INDEX(_1000000_Transaction_Records_For[],Data!#REF!,COLUMNS(Data!$M$1:N1999)),"")</f>
        <v/>
      </c>
      <c r="D16832" s="15" t="str" cm="1">
        <f t="array" ref="D16832">IFERROR(INDEX(_1000000_Transaction_Records_For[],Data!#REF!,COLUMNS(Data!$M$1:O1999)),"")</f>
        <v/>
      </c>
      <c r="E16832" s="14" t="str" cm="1">
        <f t="array" ref="E16832">IFERROR(INDEX(_1000000_Transaction_Records_For[],Data!#REF!,COLUMNS(Data!$M$1:P1999)),"")</f>
        <v/>
      </c>
      <c r="F16832" s="14" t="str" cm="1">
        <f t="array" ref="F16832">IFERROR(INDEX(_1000000_Transaction_Records_For[],Data!#REF!,COLUMNS(Data!$M$1:Q1999)),"")</f>
        <v/>
      </c>
      <c r="G16832" s="16" t="str" cm="1">
        <f t="array" ref="G16832">IFERROR(INDEX(_1000000_Transaction_Records_For[],Data!#REF!,COLUMNS(Data!$M$1:R1999)),"")</f>
        <v/>
      </c>
      <c r="H16832" s="14" t="str" cm="1">
        <f t="array" ref="H16832">IFERROR(INDEX(_1000000_Transaction_Records_For[],Data!#REF!,COLUMNS(Data!$M$1:S1999)),"")</f>
        <v/>
      </c>
      <c r="I16832" s="17" t="str" cm="1">
        <f t="array" ref="I16832">IFERROR(INDEX(_1000000_Transaction_Records_For[],Data!#REF!,COLUMNS(Data!$M$1:T1999)),"")</f>
        <v/>
      </c>
      <c r="J16832" s="17" t="str" cm="1">
        <f t="array" ref="J16832">IFERROR(INDEX(_1000000_Transaction_Records_For[],Data!#REF!,COLUMNS(Data!$M$1:U1999)),"")</f>
        <v/>
      </c>
      <c r="K16832" s="17" t="str" cm="1">
        <f t="array" ref="K16832">IFERROR(INDEX(_1000000_Transaction_Records_For[],Data!#REF!,COLUMNS(Data!$M$1:V1999)),"")</f>
        <v/>
      </c>
      <c r="L16832" s="17" t="str" cm="1">
        <f t="array" ref="L16832">IFERROR(INDEX(_1000000_Transaction_Records_For[],Data!#REF!,COLUMNS(Data!$M$1:W1999)),"")</f>
        <v/>
      </c>
      <c r="M16832" s="17" t="str" cm="1">
        <f t="array" ref="M16832">IFERROR(INDEX(_1000000_Transaction_Records_For[],Data!#REF!,COLUMNS(Data!$M$1:X1999)),"")</f>
        <v/>
      </c>
    </row>
    <row r="16833" spans="2:13" x14ac:dyDescent="0.3">
      <c r="B16833" s="14" t="str" cm="1">
        <f t="array" ref="B16833">IFERROR(INDEX(_1000000_Transaction_Records_For[],Data!#REF!,COLUMNS(Data!$M$1:M1999)),"")</f>
        <v/>
      </c>
      <c r="C16833" s="15" t="str" cm="1">
        <f t="array" ref="C16833">IFERROR(INDEX(_1000000_Transaction_Records_For[],Data!#REF!,COLUMNS(Data!$M$1:N1999)),"")</f>
        <v/>
      </c>
      <c r="D16833" s="15" t="str" cm="1">
        <f t="array" ref="D16833">IFERROR(INDEX(_1000000_Transaction_Records_For[],Data!#REF!,COLUMNS(Data!$M$1:O1999)),"")</f>
        <v/>
      </c>
      <c r="E16833" s="14" t="str" cm="1">
        <f t="array" ref="E16833">IFERROR(INDEX(_1000000_Transaction_Records_For[],Data!#REF!,COLUMNS(Data!$M$1:P1999)),"")</f>
        <v/>
      </c>
      <c r="F16833" s="14" t="str" cm="1">
        <f t="array" ref="F16833">IFERROR(INDEX(_1000000_Transaction_Records_For[],Data!#REF!,COLUMNS(Data!$M$1:Q1999)),"")</f>
        <v/>
      </c>
      <c r="G16833" s="16" t="str" cm="1">
        <f t="array" ref="G16833">IFERROR(INDEX(_1000000_Transaction_Records_For[],Data!#REF!,COLUMNS(Data!$M$1:R1999)),"")</f>
        <v/>
      </c>
      <c r="H16833" s="14" t="str" cm="1">
        <f t="array" ref="H16833">IFERROR(INDEX(_1000000_Transaction_Records_For[],Data!#REF!,COLUMNS(Data!$M$1:S1999)),"")</f>
        <v/>
      </c>
      <c r="I16833" s="17" t="str" cm="1">
        <f t="array" ref="I16833">IFERROR(INDEX(_1000000_Transaction_Records_For[],Data!#REF!,COLUMNS(Data!$M$1:T1999)),"")</f>
        <v/>
      </c>
      <c r="J16833" s="17" t="str" cm="1">
        <f t="array" ref="J16833">IFERROR(INDEX(_1000000_Transaction_Records_For[],Data!#REF!,COLUMNS(Data!$M$1:U1999)),"")</f>
        <v/>
      </c>
      <c r="K16833" s="17" t="str" cm="1">
        <f t="array" ref="K16833">IFERROR(INDEX(_1000000_Transaction_Records_For[],Data!#REF!,COLUMNS(Data!$M$1:V1999)),"")</f>
        <v/>
      </c>
      <c r="L16833" s="17" t="str" cm="1">
        <f t="array" ref="L16833">IFERROR(INDEX(_1000000_Transaction_Records_For[],Data!#REF!,COLUMNS(Data!$M$1:W1999)),"")</f>
        <v/>
      </c>
      <c r="M16833" s="17" t="str" cm="1">
        <f t="array" ref="M16833">IFERROR(INDEX(_1000000_Transaction_Records_For[],Data!#REF!,COLUMNS(Data!$M$1:X1999)),"")</f>
        <v/>
      </c>
    </row>
    <row r="16834" spans="2:13" x14ac:dyDescent="0.3">
      <c r="B16834" s="14" t="str" cm="1">
        <f t="array" ref="B16834">IFERROR(INDEX(_1000000_Transaction_Records_For[],Data!#REF!,COLUMNS(Data!$M$1:M1999)),"")</f>
        <v/>
      </c>
      <c r="C16834" s="15" t="str" cm="1">
        <f t="array" ref="C16834">IFERROR(INDEX(_1000000_Transaction_Records_For[],Data!#REF!,COLUMNS(Data!$M$1:N1999)),"")</f>
        <v/>
      </c>
      <c r="D16834" s="15" t="str" cm="1">
        <f t="array" ref="D16834">IFERROR(INDEX(_1000000_Transaction_Records_For[],Data!#REF!,COLUMNS(Data!$M$1:O1999)),"")</f>
        <v/>
      </c>
      <c r="E16834" s="14" t="str" cm="1">
        <f t="array" ref="E16834">IFERROR(INDEX(_1000000_Transaction_Records_For[],Data!#REF!,COLUMNS(Data!$M$1:P1999)),"")</f>
        <v/>
      </c>
      <c r="F16834" s="14" t="str" cm="1">
        <f t="array" ref="F16834">IFERROR(INDEX(_1000000_Transaction_Records_For[],Data!#REF!,COLUMNS(Data!$M$1:Q1999)),"")</f>
        <v/>
      </c>
      <c r="G16834" s="16" t="str" cm="1">
        <f t="array" ref="G16834">IFERROR(INDEX(_1000000_Transaction_Records_For[],Data!#REF!,COLUMNS(Data!$M$1:R1999)),"")</f>
        <v/>
      </c>
      <c r="H16834" s="14" t="str" cm="1">
        <f t="array" ref="H16834">IFERROR(INDEX(_1000000_Transaction_Records_For[],Data!#REF!,COLUMNS(Data!$M$1:S1999)),"")</f>
        <v/>
      </c>
      <c r="I16834" s="17" t="str" cm="1">
        <f t="array" ref="I16834">IFERROR(INDEX(_1000000_Transaction_Records_For[],Data!#REF!,COLUMNS(Data!$M$1:T1999)),"")</f>
        <v/>
      </c>
      <c r="J16834" s="17" t="str" cm="1">
        <f t="array" ref="J16834">IFERROR(INDEX(_1000000_Transaction_Records_For[],Data!#REF!,COLUMNS(Data!$M$1:U1999)),"")</f>
        <v/>
      </c>
      <c r="K16834" s="17" t="str" cm="1">
        <f t="array" ref="K16834">IFERROR(INDEX(_1000000_Transaction_Records_For[],Data!#REF!,COLUMNS(Data!$M$1:V1999)),"")</f>
        <v/>
      </c>
      <c r="L16834" s="17" t="str" cm="1">
        <f t="array" ref="L16834">IFERROR(INDEX(_1000000_Transaction_Records_For[],Data!#REF!,COLUMNS(Data!$M$1:W1999)),"")</f>
        <v/>
      </c>
      <c r="M16834" s="17" t="str" cm="1">
        <f t="array" ref="M16834">IFERROR(INDEX(_1000000_Transaction_Records_For[],Data!#REF!,COLUMNS(Data!$M$1:X1999)),"")</f>
        <v/>
      </c>
    </row>
    <row r="16835" spans="2:13" x14ac:dyDescent="0.3">
      <c r="B16835" s="14" t="str" cm="1">
        <f t="array" ref="B16835">IFERROR(INDEX(_1000000_Transaction_Records_For[],Data!#REF!,COLUMNS(Data!$M$1:M1999)),"")</f>
        <v/>
      </c>
      <c r="C16835" s="15" t="str" cm="1">
        <f t="array" ref="C16835">IFERROR(INDEX(_1000000_Transaction_Records_For[],Data!#REF!,COLUMNS(Data!$M$1:N1999)),"")</f>
        <v/>
      </c>
      <c r="D16835" s="15" t="str" cm="1">
        <f t="array" ref="D16835">IFERROR(INDEX(_1000000_Transaction_Records_For[],Data!#REF!,COLUMNS(Data!$M$1:O1999)),"")</f>
        <v/>
      </c>
      <c r="E16835" s="14" t="str" cm="1">
        <f t="array" ref="E16835">IFERROR(INDEX(_1000000_Transaction_Records_For[],Data!#REF!,COLUMNS(Data!$M$1:P1999)),"")</f>
        <v/>
      </c>
      <c r="F16835" s="14" t="str" cm="1">
        <f t="array" ref="F16835">IFERROR(INDEX(_1000000_Transaction_Records_For[],Data!#REF!,COLUMNS(Data!$M$1:Q1999)),"")</f>
        <v/>
      </c>
      <c r="G16835" s="16" t="str" cm="1">
        <f t="array" ref="G16835">IFERROR(INDEX(_1000000_Transaction_Records_For[],Data!#REF!,COLUMNS(Data!$M$1:R1999)),"")</f>
        <v/>
      </c>
      <c r="H16835" s="14" t="str" cm="1">
        <f t="array" ref="H16835">IFERROR(INDEX(_1000000_Transaction_Records_For[],Data!#REF!,COLUMNS(Data!$M$1:S1999)),"")</f>
        <v/>
      </c>
      <c r="I16835" s="17" t="str" cm="1">
        <f t="array" ref="I16835">IFERROR(INDEX(_1000000_Transaction_Records_For[],Data!#REF!,COLUMNS(Data!$M$1:T1999)),"")</f>
        <v/>
      </c>
      <c r="J16835" s="17" t="str" cm="1">
        <f t="array" ref="J16835">IFERROR(INDEX(_1000000_Transaction_Records_For[],Data!#REF!,COLUMNS(Data!$M$1:U1999)),"")</f>
        <v/>
      </c>
      <c r="K16835" s="17" t="str" cm="1">
        <f t="array" ref="K16835">IFERROR(INDEX(_1000000_Transaction_Records_For[],Data!#REF!,COLUMNS(Data!$M$1:V1999)),"")</f>
        <v/>
      </c>
      <c r="L16835" s="17" t="str" cm="1">
        <f t="array" ref="L16835">IFERROR(INDEX(_1000000_Transaction_Records_For[],Data!#REF!,COLUMNS(Data!$M$1:W1999)),"")</f>
        <v/>
      </c>
      <c r="M16835" s="17" t="str" cm="1">
        <f t="array" ref="M16835">IFERROR(INDEX(_1000000_Transaction_Records_For[],Data!#REF!,COLUMNS(Data!$M$1:X1999)),"")</f>
        <v/>
      </c>
    </row>
    <row r="16836" spans="2:13" x14ac:dyDescent="0.3">
      <c r="B16836" s="14" t="str" cm="1">
        <f t="array" ref="B16836">IFERROR(INDEX(_1000000_Transaction_Records_For[],Data!#REF!,COLUMNS(Data!$M$1:M1999)),"")</f>
        <v/>
      </c>
      <c r="C16836" s="15" t="str" cm="1">
        <f t="array" ref="C16836">IFERROR(INDEX(_1000000_Transaction_Records_For[],Data!#REF!,COLUMNS(Data!$M$1:N1999)),"")</f>
        <v/>
      </c>
      <c r="D16836" s="15" t="str" cm="1">
        <f t="array" ref="D16836">IFERROR(INDEX(_1000000_Transaction_Records_For[],Data!#REF!,COLUMNS(Data!$M$1:O1999)),"")</f>
        <v/>
      </c>
      <c r="E16836" s="14" t="str" cm="1">
        <f t="array" ref="E16836">IFERROR(INDEX(_1000000_Transaction_Records_For[],Data!#REF!,COLUMNS(Data!$M$1:P1999)),"")</f>
        <v/>
      </c>
      <c r="F16836" s="14" t="str" cm="1">
        <f t="array" ref="F16836">IFERROR(INDEX(_1000000_Transaction_Records_For[],Data!#REF!,COLUMNS(Data!$M$1:Q1999)),"")</f>
        <v/>
      </c>
      <c r="G16836" s="16" t="str" cm="1">
        <f t="array" ref="G16836">IFERROR(INDEX(_1000000_Transaction_Records_For[],Data!#REF!,COLUMNS(Data!$M$1:R1999)),"")</f>
        <v/>
      </c>
      <c r="H16836" s="14" t="str" cm="1">
        <f t="array" ref="H16836">IFERROR(INDEX(_1000000_Transaction_Records_For[],Data!#REF!,COLUMNS(Data!$M$1:S1999)),"")</f>
        <v/>
      </c>
      <c r="I16836" s="17" t="str" cm="1">
        <f t="array" ref="I16836">IFERROR(INDEX(_1000000_Transaction_Records_For[],Data!#REF!,COLUMNS(Data!$M$1:T1999)),"")</f>
        <v/>
      </c>
      <c r="J16836" s="17" t="str" cm="1">
        <f t="array" ref="J16836">IFERROR(INDEX(_1000000_Transaction_Records_For[],Data!#REF!,COLUMNS(Data!$M$1:U1999)),"")</f>
        <v/>
      </c>
      <c r="K16836" s="17" t="str" cm="1">
        <f t="array" ref="K16836">IFERROR(INDEX(_1000000_Transaction_Records_For[],Data!#REF!,COLUMNS(Data!$M$1:V1999)),"")</f>
        <v/>
      </c>
      <c r="L16836" s="17" t="str" cm="1">
        <f t="array" ref="L16836">IFERROR(INDEX(_1000000_Transaction_Records_For[],Data!#REF!,COLUMNS(Data!$M$1:W1999)),"")</f>
        <v/>
      </c>
      <c r="M16836" s="17" t="str" cm="1">
        <f t="array" ref="M16836">IFERROR(INDEX(_1000000_Transaction_Records_For[],Data!#REF!,COLUMNS(Data!$M$1:X1999)),"")</f>
        <v/>
      </c>
    </row>
    <row r="16837" spans="2:13" x14ac:dyDescent="0.3">
      <c r="B16837" s="14" t="str" cm="1">
        <f t="array" ref="B16837">IFERROR(INDEX(_1000000_Transaction_Records_For[],Data!#REF!,COLUMNS(Data!$M$1:M1999)),"")</f>
        <v/>
      </c>
      <c r="C16837" s="15" t="str" cm="1">
        <f t="array" ref="C16837">IFERROR(INDEX(_1000000_Transaction_Records_For[],Data!#REF!,COLUMNS(Data!$M$1:N1999)),"")</f>
        <v/>
      </c>
      <c r="D16837" s="15" t="str" cm="1">
        <f t="array" ref="D16837">IFERROR(INDEX(_1000000_Transaction_Records_For[],Data!#REF!,COLUMNS(Data!$M$1:O1999)),"")</f>
        <v/>
      </c>
      <c r="E16837" s="14" t="str" cm="1">
        <f t="array" ref="E16837">IFERROR(INDEX(_1000000_Transaction_Records_For[],Data!#REF!,COLUMNS(Data!$M$1:P1999)),"")</f>
        <v/>
      </c>
      <c r="F16837" s="14" t="str" cm="1">
        <f t="array" ref="F16837">IFERROR(INDEX(_1000000_Transaction_Records_For[],Data!#REF!,COLUMNS(Data!$M$1:Q1999)),"")</f>
        <v/>
      </c>
      <c r="G16837" s="16" t="str" cm="1">
        <f t="array" ref="G16837">IFERROR(INDEX(_1000000_Transaction_Records_For[],Data!#REF!,COLUMNS(Data!$M$1:R1999)),"")</f>
        <v/>
      </c>
      <c r="H16837" s="14" t="str" cm="1">
        <f t="array" ref="H16837">IFERROR(INDEX(_1000000_Transaction_Records_For[],Data!#REF!,COLUMNS(Data!$M$1:S1999)),"")</f>
        <v/>
      </c>
      <c r="I16837" s="17" t="str" cm="1">
        <f t="array" ref="I16837">IFERROR(INDEX(_1000000_Transaction_Records_For[],Data!#REF!,COLUMNS(Data!$M$1:T1999)),"")</f>
        <v/>
      </c>
      <c r="J16837" s="17" t="str" cm="1">
        <f t="array" ref="J16837">IFERROR(INDEX(_1000000_Transaction_Records_For[],Data!#REF!,COLUMNS(Data!$M$1:U1999)),"")</f>
        <v/>
      </c>
      <c r="K16837" s="17" t="str" cm="1">
        <f t="array" ref="K16837">IFERROR(INDEX(_1000000_Transaction_Records_For[],Data!#REF!,COLUMNS(Data!$M$1:V1999)),"")</f>
        <v/>
      </c>
      <c r="L16837" s="17" t="str" cm="1">
        <f t="array" ref="L16837">IFERROR(INDEX(_1000000_Transaction_Records_For[],Data!#REF!,COLUMNS(Data!$M$1:W1999)),"")</f>
        <v/>
      </c>
      <c r="M16837" s="17" t="str" cm="1">
        <f t="array" ref="M16837">IFERROR(INDEX(_1000000_Transaction_Records_For[],Data!#REF!,COLUMNS(Data!$M$1:X1999)),"")</f>
        <v/>
      </c>
    </row>
    <row r="16838" spans="2:13" x14ac:dyDescent="0.3">
      <c r="B16838" s="14" t="str" cm="1">
        <f t="array" ref="B16838">IFERROR(INDEX(_1000000_Transaction_Records_For[],Data!#REF!,COLUMNS(Data!$M$1:M1999)),"")</f>
        <v/>
      </c>
      <c r="C16838" s="15" t="str" cm="1">
        <f t="array" ref="C16838">IFERROR(INDEX(_1000000_Transaction_Records_For[],Data!#REF!,COLUMNS(Data!$M$1:N1999)),"")</f>
        <v/>
      </c>
      <c r="D16838" s="15" t="str" cm="1">
        <f t="array" ref="D16838">IFERROR(INDEX(_1000000_Transaction_Records_For[],Data!#REF!,COLUMNS(Data!$M$1:O1999)),"")</f>
        <v/>
      </c>
      <c r="E16838" s="14" t="str" cm="1">
        <f t="array" ref="E16838">IFERROR(INDEX(_1000000_Transaction_Records_For[],Data!#REF!,COLUMNS(Data!$M$1:P1999)),"")</f>
        <v/>
      </c>
      <c r="F16838" s="14" t="str" cm="1">
        <f t="array" ref="F16838">IFERROR(INDEX(_1000000_Transaction_Records_For[],Data!#REF!,COLUMNS(Data!$M$1:Q1999)),"")</f>
        <v/>
      </c>
      <c r="G16838" s="16" t="str" cm="1">
        <f t="array" ref="G16838">IFERROR(INDEX(_1000000_Transaction_Records_For[],Data!#REF!,COLUMNS(Data!$M$1:R1999)),"")</f>
        <v/>
      </c>
      <c r="H16838" s="14" t="str" cm="1">
        <f t="array" ref="H16838">IFERROR(INDEX(_1000000_Transaction_Records_For[],Data!#REF!,COLUMNS(Data!$M$1:S1999)),"")</f>
        <v/>
      </c>
      <c r="I16838" s="17" t="str" cm="1">
        <f t="array" ref="I16838">IFERROR(INDEX(_1000000_Transaction_Records_For[],Data!#REF!,COLUMNS(Data!$M$1:T1999)),"")</f>
        <v/>
      </c>
      <c r="J16838" s="17" t="str" cm="1">
        <f t="array" ref="J16838">IFERROR(INDEX(_1000000_Transaction_Records_For[],Data!#REF!,COLUMNS(Data!$M$1:U1999)),"")</f>
        <v/>
      </c>
      <c r="K16838" s="17" t="str" cm="1">
        <f t="array" ref="K16838">IFERROR(INDEX(_1000000_Transaction_Records_For[],Data!#REF!,COLUMNS(Data!$M$1:V1999)),"")</f>
        <v/>
      </c>
      <c r="L16838" s="17" t="str" cm="1">
        <f t="array" ref="L16838">IFERROR(INDEX(_1000000_Transaction_Records_For[],Data!#REF!,COLUMNS(Data!$M$1:W1999)),"")</f>
        <v/>
      </c>
      <c r="M16838" s="17" t="str" cm="1">
        <f t="array" ref="M16838">IFERROR(INDEX(_1000000_Transaction_Records_For[],Data!#REF!,COLUMNS(Data!$M$1:X1999)),"")</f>
        <v/>
      </c>
    </row>
    <row r="16839" spans="2:13" x14ac:dyDescent="0.3">
      <c r="B16839" s="14" t="str" cm="1">
        <f t="array" ref="B16839">IFERROR(INDEX(_1000000_Transaction_Records_For[],Data!#REF!,COLUMNS(Data!$M$1:M1999)),"")</f>
        <v/>
      </c>
      <c r="C16839" s="15" t="str" cm="1">
        <f t="array" ref="C16839">IFERROR(INDEX(_1000000_Transaction_Records_For[],Data!#REF!,COLUMNS(Data!$M$1:N1999)),"")</f>
        <v/>
      </c>
      <c r="D16839" s="15" t="str" cm="1">
        <f t="array" ref="D16839">IFERROR(INDEX(_1000000_Transaction_Records_For[],Data!#REF!,COLUMNS(Data!$M$1:O1999)),"")</f>
        <v/>
      </c>
      <c r="E16839" s="14" t="str" cm="1">
        <f t="array" ref="E16839">IFERROR(INDEX(_1000000_Transaction_Records_For[],Data!#REF!,COLUMNS(Data!$M$1:P1999)),"")</f>
        <v/>
      </c>
      <c r="F16839" s="14" t="str" cm="1">
        <f t="array" ref="F16839">IFERROR(INDEX(_1000000_Transaction_Records_For[],Data!#REF!,COLUMNS(Data!$M$1:Q1999)),"")</f>
        <v/>
      </c>
      <c r="G16839" s="16" t="str" cm="1">
        <f t="array" ref="G16839">IFERROR(INDEX(_1000000_Transaction_Records_For[],Data!#REF!,COLUMNS(Data!$M$1:R1999)),"")</f>
        <v/>
      </c>
      <c r="H16839" s="14" t="str" cm="1">
        <f t="array" ref="H16839">IFERROR(INDEX(_1000000_Transaction_Records_For[],Data!#REF!,COLUMNS(Data!$M$1:S1999)),"")</f>
        <v/>
      </c>
      <c r="I16839" s="17" t="str" cm="1">
        <f t="array" ref="I16839">IFERROR(INDEX(_1000000_Transaction_Records_For[],Data!#REF!,COLUMNS(Data!$M$1:T1999)),"")</f>
        <v/>
      </c>
      <c r="J16839" s="17" t="str" cm="1">
        <f t="array" ref="J16839">IFERROR(INDEX(_1000000_Transaction_Records_For[],Data!#REF!,COLUMNS(Data!$M$1:U1999)),"")</f>
        <v/>
      </c>
      <c r="K16839" s="17" t="str" cm="1">
        <f t="array" ref="K16839">IFERROR(INDEX(_1000000_Transaction_Records_For[],Data!#REF!,COLUMNS(Data!$M$1:V1999)),"")</f>
        <v/>
      </c>
      <c r="L16839" s="17" t="str" cm="1">
        <f t="array" ref="L16839">IFERROR(INDEX(_1000000_Transaction_Records_For[],Data!#REF!,COLUMNS(Data!$M$1:W1999)),"")</f>
        <v/>
      </c>
      <c r="M16839" s="17" t="str" cm="1">
        <f t="array" ref="M16839">IFERROR(INDEX(_1000000_Transaction_Records_For[],Data!#REF!,COLUMNS(Data!$M$1:X1999)),"")</f>
        <v/>
      </c>
    </row>
    <row r="16840" spans="2:13" x14ac:dyDescent="0.3">
      <c r="B16840" s="14" t="str" cm="1">
        <f t="array" ref="B16840">IFERROR(INDEX(_1000000_Transaction_Records_For[],Data!#REF!,COLUMNS(Data!$M$1:M1999)),"")</f>
        <v/>
      </c>
      <c r="C16840" s="15" t="str" cm="1">
        <f t="array" ref="C16840">IFERROR(INDEX(_1000000_Transaction_Records_For[],Data!#REF!,COLUMNS(Data!$M$1:N1999)),"")</f>
        <v/>
      </c>
      <c r="D16840" s="15" t="str" cm="1">
        <f t="array" ref="D16840">IFERROR(INDEX(_1000000_Transaction_Records_For[],Data!#REF!,COLUMNS(Data!$M$1:O1999)),"")</f>
        <v/>
      </c>
      <c r="E16840" s="14" t="str" cm="1">
        <f t="array" ref="E16840">IFERROR(INDEX(_1000000_Transaction_Records_For[],Data!#REF!,COLUMNS(Data!$M$1:P1999)),"")</f>
        <v/>
      </c>
      <c r="F16840" s="14" t="str" cm="1">
        <f t="array" ref="F16840">IFERROR(INDEX(_1000000_Transaction_Records_For[],Data!#REF!,COLUMNS(Data!$M$1:Q1999)),"")</f>
        <v/>
      </c>
      <c r="G16840" s="16" t="str" cm="1">
        <f t="array" ref="G16840">IFERROR(INDEX(_1000000_Transaction_Records_For[],Data!#REF!,COLUMNS(Data!$M$1:R1999)),"")</f>
        <v/>
      </c>
      <c r="H16840" s="14" t="str" cm="1">
        <f t="array" ref="H16840">IFERROR(INDEX(_1000000_Transaction_Records_For[],Data!#REF!,COLUMNS(Data!$M$1:S1999)),"")</f>
        <v/>
      </c>
      <c r="I16840" s="17" t="str" cm="1">
        <f t="array" ref="I16840">IFERROR(INDEX(_1000000_Transaction_Records_For[],Data!#REF!,COLUMNS(Data!$M$1:T1999)),"")</f>
        <v/>
      </c>
      <c r="J16840" s="17" t="str" cm="1">
        <f t="array" ref="J16840">IFERROR(INDEX(_1000000_Transaction_Records_For[],Data!#REF!,COLUMNS(Data!$M$1:U1999)),"")</f>
        <v/>
      </c>
      <c r="K16840" s="17" t="str" cm="1">
        <f t="array" ref="K16840">IFERROR(INDEX(_1000000_Transaction_Records_For[],Data!#REF!,COLUMNS(Data!$M$1:V1999)),"")</f>
        <v/>
      </c>
      <c r="L16840" s="17" t="str" cm="1">
        <f t="array" ref="L16840">IFERROR(INDEX(_1000000_Transaction_Records_For[],Data!#REF!,COLUMNS(Data!$M$1:W1999)),"")</f>
        <v/>
      </c>
      <c r="M16840" s="17" t="str" cm="1">
        <f t="array" ref="M16840">IFERROR(INDEX(_1000000_Transaction_Records_For[],Data!#REF!,COLUMNS(Data!$M$1:X1999)),"")</f>
        <v/>
      </c>
    </row>
    <row r="16841" spans="2:13" x14ac:dyDescent="0.3">
      <c r="B16841" s="14" t="str" cm="1">
        <f t="array" ref="B16841">IFERROR(INDEX(_1000000_Transaction_Records_For[],Data!#REF!,COLUMNS(Data!$M$1:M1999)),"")</f>
        <v/>
      </c>
      <c r="C16841" s="15" t="str" cm="1">
        <f t="array" ref="C16841">IFERROR(INDEX(_1000000_Transaction_Records_For[],Data!#REF!,COLUMNS(Data!$M$1:N1999)),"")</f>
        <v/>
      </c>
      <c r="D16841" s="15" t="str" cm="1">
        <f t="array" ref="D16841">IFERROR(INDEX(_1000000_Transaction_Records_For[],Data!#REF!,COLUMNS(Data!$M$1:O1999)),"")</f>
        <v/>
      </c>
      <c r="E16841" s="14" t="str" cm="1">
        <f t="array" ref="E16841">IFERROR(INDEX(_1000000_Transaction_Records_For[],Data!#REF!,COLUMNS(Data!$M$1:P1999)),"")</f>
        <v/>
      </c>
      <c r="F16841" s="14" t="str" cm="1">
        <f t="array" ref="F16841">IFERROR(INDEX(_1000000_Transaction_Records_For[],Data!#REF!,COLUMNS(Data!$M$1:Q1999)),"")</f>
        <v/>
      </c>
      <c r="G16841" s="16" t="str" cm="1">
        <f t="array" ref="G16841">IFERROR(INDEX(_1000000_Transaction_Records_For[],Data!#REF!,COLUMNS(Data!$M$1:R1999)),"")</f>
        <v/>
      </c>
      <c r="H16841" s="14" t="str" cm="1">
        <f t="array" ref="H16841">IFERROR(INDEX(_1000000_Transaction_Records_For[],Data!#REF!,COLUMNS(Data!$M$1:S1999)),"")</f>
        <v/>
      </c>
      <c r="I16841" s="17" t="str" cm="1">
        <f t="array" ref="I16841">IFERROR(INDEX(_1000000_Transaction_Records_For[],Data!#REF!,COLUMNS(Data!$M$1:T1999)),"")</f>
        <v/>
      </c>
      <c r="J16841" s="17" t="str" cm="1">
        <f t="array" ref="J16841">IFERROR(INDEX(_1000000_Transaction_Records_For[],Data!#REF!,COLUMNS(Data!$M$1:U1999)),"")</f>
        <v/>
      </c>
      <c r="K16841" s="17" t="str" cm="1">
        <f t="array" ref="K16841">IFERROR(INDEX(_1000000_Transaction_Records_For[],Data!#REF!,COLUMNS(Data!$M$1:V1999)),"")</f>
        <v/>
      </c>
      <c r="L16841" s="17" t="str" cm="1">
        <f t="array" ref="L16841">IFERROR(INDEX(_1000000_Transaction_Records_For[],Data!#REF!,COLUMNS(Data!$M$1:W1999)),"")</f>
        <v/>
      </c>
      <c r="M16841" s="17" t="str" cm="1">
        <f t="array" ref="M16841">IFERROR(INDEX(_1000000_Transaction_Records_For[],Data!#REF!,COLUMNS(Data!$M$1:X1999)),"")</f>
        <v/>
      </c>
    </row>
    <row r="16842" spans="2:13" x14ac:dyDescent="0.3">
      <c r="B16842" s="14" t="str" cm="1">
        <f t="array" ref="B16842">IFERROR(INDEX(_1000000_Transaction_Records_For[],Data!#REF!,COLUMNS(Data!$M$1:M1999)),"")</f>
        <v/>
      </c>
      <c r="C16842" s="15" t="str" cm="1">
        <f t="array" ref="C16842">IFERROR(INDEX(_1000000_Transaction_Records_For[],Data!#REF!,COLUMNS(Data!$M$1:N1999)),"")</f>
        <v/>
      </c>
      <c r="D16842" s="15" t="str" cm="1">
        <f t="array" ref="D16842">IFERROR(INDEX(_1000000_Transaction_Records_For[],Data!#REF!,COLUMNS(Data!$M$1:O1999)),"")</f>
        <v/>
      </c>
      <c r="E16842" s="14" t="str" cm="1">
        <f t="array" ref="E16842">IFERROR(INDEX(_1000000_Transaction_Records_For[],Data!#REF!,COLUMNS(Data!$M$1:P1999)),"")</f>
        <v/>
      </c>
      <c r="F16842" s="14" t="str" cm="1">
        <f t="array" ref="F16842">IFERROR(INDEX(_1000000_Transaction_Records_For[],Data!#REF!,COLUMNS(Data!$M$1:Q1999)),"")</f>
        <v/>
      </c>
      <c r="G16842" s="16" t="str" cm="1">
        <f t="array" ref="G16842">IFERROR(INDEX(_1000000_Transaction_Records_For[],Data!#REF!,COLUMNS(Data!$M$1:R1999)),"")</f>
        <v/>
      </c>
      <c r="H16842" s="14" t="str" cm="1">
        <f t="array" ref="H16842">IFERROR(INDEX(_1000000_Transaction_Records_For[],Data!#REF!,COLUMNS(Data!$M$1:S1999)),"")</f>
        <v/>
      </c>
      <c r="I16842" s="17" t="str" cm="1">
        <f t="array" ref="I16842">IFERROR(INDEX(_1000000_Transaction_Records_For[],Data!#REF!,COLUMNS(Data!$M$1:T1999)),"")</f>
        <v/>
      </c>
      <c r="J16842" s="17" t="str" cm="1">
        <f t="array" ref="J16842">IFERROR(INDEX(_1000000_Transaction_Records_For[],Data!#REF!,COLUMNS(Data!$M$1:U1999)),"")</f>
        <v/>
      </c>
      <c r="K16842" s="17" t="str" cm="1">
        <f t="array" ref="K16842">IFERROR(INDEX(_1000000_Transaction_Records_For[],Data!#REF!,COLUMNS(Data!$M$1:V1999)),"")</f>
        <v/>
      </c>
      <c r="L16842" s="17" t="str" cm="1">
        <f t="array" ref="L16842">IFERROR(INDEX(_1000000_Transaction_Records_For[],Data!#REF!,COLUMNS(Data!$M$1:W1999)),"")</f>
        <v/>
      </c>
      <c r="M16842" s="17" t="str" cm="1">
        <f t="array" ref="M16842">IFERROR(INDEX(_1000000_Transaction_Records_For[],Data!#REF!,COLUMNS(Data!$M$1:X1999)),"")</f>
        <v/>
      </c>
    </row>
    <row r="16843" spans="2:13" x14ac:dyDescent="0.3">
      <c r="B16843" s="14" t="str" cm="1">
        <f t="array" ref="B16843">IFERROR(INDEX(_1000000_Transaction_Records_For[],Data!#REF!,COLUMNS(Data!$M$1:M1999)),"")</f>
        <v/>
      </c>
      <c r="C16843" s="15" t="str" cm="1">
        <f t="array" ref="C16843">IFERROR(INDEX(_1000000_Transaction_Records_For[],Data!#REF!,COLUMNS(Data!$M$1:N1999)),"")</f>
        <v/>
      </c>
      <c r="D16843" s="15" t="str" cm="1">
        <f t="array" ref="D16843">IFERROR(INDEX(_1000000_Transaction_Records_For[],Data!#REF!,COLUMNS(Data!$M$1:O1999)),"")</f>
        <v/>
      </c>
      <c r="E16843" s="14" t="str" cm="1">
        <f t="array" ref="E16843">IFERROR(INDEX(_1000000_Transaction_Records_For[],Data!#REF!,COLUMNS(Data!$M$1:P1999)),"")</f>
        <v/>
      </c>
      <c r="F16843" s="14" t="str" cm="1">
        <f t="array" ref="F16843">IFERROR(INDEX(_1000000_Transaction_Records_For[],Data!#REF!,COLUMNS(Data!$M$1:Q1999)),"")</f>
        <v/>
      </c>
      <c r="G16843" s="16" t="str" cm="1">
        <f t="array" ref="G16843">IFERROR(INDEX(_1000000_Transaction_Records_For[],Data!#REF!,COLUMNS(Data!$M$1:R1999)),"")</f>
        <v/>
      </c>
      <c r="H16843" s="14" t="str" cm="1">
        <f t="array" ref="H16843">IFERROR(INDEX(_1000000_Transaction_Records_For[],Data!#REF!,COLUMNS(Data!$M$1:S1999)),"")</f>
        <v/>
      </c>
      <c r="I16843" s="17" t="str" cm="1">
        <f t="array" ref="I16843">IFERROR(INDEX(_1000000_Transaction_Records_For[],Data!#REF!,COLUMNS(Data!$M$1:T1999)),"")</f>
        <v/>
      </c>
      <c r="J16843" s="17" t="str" cm="1">
        <f t="array" ref="J16843">IFERROR(INDEX(_1000000_Transaction_Records_For[],Data!#REF!,COLUMNS(Data!$M$1:U1999)),"")</f>
        <v/>
      </c>
      <c r="K16843" s="17" t="str" cm="1">
        <f t="array" ref="K16843">IFERROR(INDEX(_1000000_Transaction_Records_For[],Data!#REF!,COLUMNS(Data!$M$1:V1999)),"")</f>
        <v/>
      </c>
      <c r="L16843" s="17" t="str" cm="1">
        <f t="array" ref="L16843">IFERROR(INDEX(_1000000_Transaction_Records_For[],Data!#REF!,COLUMNS(Data!$M$1:W1999)),"")</f>
        <v/>
      </c>
      <c r="M16843" s="17" t="str" cm="1">
        <f t="array" ref="M16843">IFERROR(INDEX(_1000000_Transaction_Records_For[],Data!#REF!,COLUMNS(Data!$M$1:X1999)),"")</f>
        <v/>
      </c>
    </row>
    <row r="16844" spans="2:13" x14ac:dyDescent="0.3">
      <c r="B16844" s="14" t="str" cm="1">
        <f t="array" ref="B16844">IFERROR(INDEX(_1000000_Transaction_Records_For[],Data!#REF!,COLUMNS(Data!$M$1:M1999)),"")</f>
        <v/>
      </c>
      <c r="C16844" s="15" t="str" cm="1">
        <f t="array" ref="C16844">IFERROR(INDEX(_1000000_Transaction_Records_For[],Data!#REF!,COLUMNS(Data!$M$1:N1999)),"")</f>
        <v/>
      </c>
      <c r="D16844" s="15" t="str" cm="1">
        <f t="array" ref="D16844">IFERROR(INDEX(_1000000_Transaction_Records_For[],Data!#REF!,COLUMNS(Data!$M$1:O1999)),"")</f>
        <v/>
      </c>
      <c r="E16844" s="14" t="str" cm="1">
        <f t="array" ref="E16844">IFERROR(INDEX(_1000000_Transaction_Records_For[],Data!#REF!,COLUMNS(Data!$M$1:P1999)),"")</f>
        <v/>
      </c>
      <c r="F16844" s="14" t="str" cm="1">
        <f t="array" ref="F16844">IFERROR(INDEX(_1000000_Transaction_Records_For[],Data!#REF!,COLUMNS(Data!$M$1:Q1999)),"")</f>
        <v/>
      </c>
      <c r="G16844" s="16" t="str" cm="1">
        <f t="array" ref="G16844">IFERROR(INDEX(_1000000_Transaction_Records_For[],Data!#REF!,COLUMNS(Data!$M$1:R1999)),"")</f>
        <v/>
      </c>
      <c r="H16844" s="14" t="str" cm="1">
        <f t="array" ref="H16844">IFERROR(INDEX(_1000000_Transaction_Records_For[],Data!#REF!,COLUMNS(Data!$M$1:S1999)),"")</f>
        <v/>
      </c>
      <c r="I16844" s="17" t="str" cm="1">
        <f t="array" ref="I16844">IFERROR(INDEX(_1000000_Transaction_Records_For[],Data!#REF!,COLUMNS(Data!$M$1:T1999)),"")</f>
        <v/>
      </c>
      <c r="J16844" s="17" t="str" cm="1">
        <f t="array" ref="J16844">IFERROR(INDEX(_1000000_Transaction_Records_For[],Data!#REF!,COLUMNS(Data!$M$1:U1999)),"")</f>
        <v/>
      </c>
      <c r="K16844" s="17" t="str" cm="1">
        <f t="array" ref="K16844">IFERROR(INDEX(_1000000_Transaction_Records_For[],Data!#REF!,COLUMNS(Data!$M$1:V1999)),"")</f>
        <v/>
      </c>
      <c r="L16844" s="17" t="str" cm="1">
        <f t="array" ref="L16844">IFERROR(INDEX(_1000000_Transaction_Records_For[],Data!#REF!,COLUMNS(Data!$M$1:W1999)),"")</f>
        <v/>
      </c>
      <c r="M16844" s="17" t="str" cm="1">
        <f t="array" ref="M16844">IFERROR(INDEX(_1000000_Transaction_Records_For[],Data!#REF!,COLUMNS(Data!$M$1:X1999)),"")</f>
        <v/>
      </c>
    </row>
    <row r="16845" spans="2:13" x14ac:dyDescent="0.3">
      <c r="B16845" s="14" t="str" cm="1">
        <f t="array" ref="B16845">IFERROR(INDEX(_1000000_Transaction_Records_For[],Data!#REF!,COLUMNS(Data!$M$1:M1999)),"")</f>
        <v/>
      </c>
      <c r="C16845" s="15" t="str" cm="1">
        <f t="array" ref="C16845">IFERROR(INDEX(_1000000_Transaction_Records_For[],Data!#REF!,COLUMNS(Data!$M$1:N1999)),"")</f>
        <v/>
      </c>
      <c r="D16845" s="15" t="str" cm="1">
        <f t="array" ref="D16845">IFERROR(INDEX(_1000000_Transaction_Records_For[],Data!#REF!,COLUMNS(Data!$M$1:O1999)),"")</f>
        <v/>
      </c>
      <c r="E16845" s="14" t="str" cm="1">
        <f t="array" ref="E16845">IFERROR(INDEX(_1000000_Transaction_Records_For[],Data!#REF!,COLUMNS(Data!$M$1:P1999)),"")</f>
        <v/>
      </c>
      <c r="F16845" s="14" t="str" cm="1">
        <f t="array" ref="F16845">IFERROR(INDEX(_1000000_Transaction_Records_For[],Data!#REF!,COLUMNS(Data!$M$1:Q1999)),"")</f>
        <v/>
      </c>
      <c r="G16845" s="16" t="str" cm="1">
        <f t="array" ref="G16845">IFERROR(INDEX(_1000000_Transaction_Records_For[],Data!#REF!,COLUMNS(Data!$M$1:R1999)),"")</f>
        <v/>
      </c>
      <c r="H16845" s="14" t="str" cm="1">
        <f t="array" ref="H16845">IFERROR(INDEX(_1000000_Transaction_Records_For[],Data!#REF!,COLUMNS(Data!$M$1:S1999)),"")</f>
        <v/>
      </c>
      <c r="I16845" s="17" t="str" cm="1">
        <f t="array" ref="I16845">IFERROR(INDEX(_1000000_Transaction_Records_For[],Data!#REF!,COLUMNS(Data!$M$1:T1999)),"")</f>
        <v/>
      </c>
      <c r="J16845" s="17" t="str" cm="1">
        <f t="array" ref="J16845">IFERROR(INDEX(_1000000_Transaction_Records_For[],Data!#REF!,COLUMNS(Data!$M$1:U1999)),"")</f>
        <v/>
      </c>
      <c r="K16845" s="17" t="str" cm="1">
        <f t="array" ref="K16845">IFERROR(INDEX(_1000000_Transaction_Records_For[],Data!#REF!,COLUMNS(Data!$M$1:V1999)),"")</f>
        <v/>
      </c>
      <c r="L16845" s="17" t="str" cm="1">
        <f t="array" ref="L16845">IFERROR(INDEX(_1000000_Transaction_Records_For[],Data!#REF!,COLUMNS(Data!$M$1:W1999)),"")</f>
        <v/>
      </c>
      <c r="M16845" s="17" t="str" cm="1">
        <f t="array" ref="M16845">IFERROR(INDEX(_1000000_Transaction_Records_For[],Data!#REF!,COLUMNS(Data!$M$1:X1999)),"")</f>
        <v/>
      </c>
    </row>
    <row r="16846" spans="2:13" x14ac:dyDescent="0.3">
      <c r="B16846" s="14" t="str" cm="1">
        <f t="array" ref="B16846">IFERROR(INDEX(_1000000_Transaction_Records_For[],Data!#REF!,COLUMNS(Data!$M$1:M1999)),"")</f>
        <v/>
      </c>
      <c r="C16846" s="15" t="str" cm="1">
        <f t="array" ref="C16846">IFERROR(INDEX(_1000000_Transaction_Records_For[],Data!#REF!,COLUMNS(Data!$M$1:N1999)),"")</f>
        <v/>
      </c>
      <c r="D16846" s="15" t="str" cm="1">
        <f t="array" ref="D16846">IFERROR(INDEX(_1000000_Transaction_Records_For[],Data!#REF!,COLUMNS(Data!$M$1:O1999)),"")</f>
        <v/>
      </c>
      <c r="E16846" s="14" t="str" cm="1">
        <f t="array" ref="E16846">IFERROR(INDEX(_1000000_Transaction_Records_For[],Data!#REF!,COLUMNS(Data!$M$1:P1999)),"")</f>
        <v/>
      </c>
      <c r="F16846" s="14" t="str" cm="1">
        <f t="array" ref="F16846">IFERROR(INDEX(_1000000_Transaction_Records_For[],Data!#REF!,COLUMNS(Data!$M$1:Q1999)),"")</f>
        <v/>
      </c>
      <c r="G16846" s="16" t="str" cm="1">
        <f t="array" ref="G16846">IFERROR(INDEX(_1000000_Transaction_Records_For[],Data!#REF!,COLUMNS(Data!$M$1:R1999)),"")</f>
        <v/>
      </c>
      <c r="H16846" s="14" t="str" cm="1">
        <f t="array" ref="H16846">IFERROR(INDEX(_1000000_Transaction_Records_For[],Data!#REF!,COLUMNS(Data!$M$1:S1999)),"")</f>
        <v/>
      </c>
      <c r="I16846" s="17" t="str" cm="1">
        <f t="array" ref="I16846">IFERROR(INDEX(_1000000_Transaction_Records_For[],Data!#REF!,COLUMNS(Data!$M$1:T1999)),"")</f>
        <v/>
      </c>
      <c r="J16846" s="17" t="str" cm="1">
        <f t="array" ref="J16846">IFERROR(INDEX(_1000000_Transaction_Records_For[],Data!#REF!,COLUMNS(Data!$M$1:U1999)),"")</f>
        <v/>
      </c>
      <c r="K16846" s="17" t="str" cm="1">
        <f t="array" ref="K16846">IFERROR(INDEX(_1000000_Transaction_Records_For[],Data!#REF!,COLUMNS(Data!$M$1:V1999)),"")</f>
        <v/>
      </c>
      <c r="L16846" s="17" t="str" cm="1">
        <f t="array" ref="L16846">IFERROR(INDEX(_1000000_Transaction_Records_For[],Data!#REF!,COLUMNS(Data!$M$1:W1999)),"")</f>
        <v/>
      </c>
      <c r="M16846" s="17" t="str" cm="1">
        <f t="array" ref="M16846">IFERROR(INDEX(_1000000_Transaction_Records_For[],Data!#REF!,COLUMNS(Data!$M$1:X1999)),"")</f>
        <v/>
      </c>
    </row>
    <row r="16847" spans="2:13" x14ac:dyDescent="0.3">
      <c r="B16847" s="14" t="str" cm="1">
        <f t="array" ref="B16847">IFERROR(INDEX(_1000000_Transaction_Records_For[],Data!#REF!,COLUMNS(Data!$M$1:M1999)),"")</f>
        <v/>
      </c>
      <c r="C16847" s="15" t="str" cm="1">
        <f t="array" ref="C16847">IFERROR(INDEX(_1000000_Transaction_Records_For[],Data!#REF!,COLUMNS(Data!$M$1:N1999)),"")</f>
        <v/>
      </c>
      <c r="D16847" s="15" t="str" cm="1">
        <f t="array" ref="D16847">IFERROR(INDEX(_1000000_Transaction_Records_For[],Data!#REF!,COLUMNS(Data!$M$1:O1999)),"")</f>
        <v/>
      </c>
      <c r="E16847" s="14" t="str" cm="1">
        <f t="array" ref="E16847">IFERROR(INDEX(_1000000_Transaction_Records_For[],Data!#REF!,COLUMNS(Data!$M$1:P1999)),"")</f>
        <v/>
      </c>
      <c r="F16847" s="14" t="str" cm="1">
        <f t="array" ref="F16847">IFERROR(INDEX(_1000000_Transaction_Records_For[],Data!#REF!,COLUMNS(Data!$M$1:Q1999)),"")</f>
        <v/>
      </c>
      <c r="G16847" s="16" t="str" cm="1">
        <f t="array" ref="G16847">IFERROR(INDEX(_1000000_Transaction_Records_For[],Data!#REF!,COLUMNS(Data!$M$1:R1999)),"")</f>
        <v/>
      </c>
      <c r="H16847" s="14" t="str" cm="1">
        <f t="array" ref="H16847">IFERROR(INDEX(_1000000_Transaction_Records_For[],Data!#REF!,COLUMNS(Data!$M$1:S1999)),"")</f>
        <v/>
      </c>
      <c r="I16847" s="17" t="str" cm="1">
        <f t="array" ref="I16847">IFERROR(INDEX(_1000000_Transaction_Records_For[],Data!#REF!,COLUMNS(Data!$M$1:T1999)),"")</f>
        <v/>
      </c>
      <c r="J16847" s="17" t="str" cm="1">
        <f t="array" ref="J16847">IFERROR(INDEX(_1000000_Transaction_Records_For[],Data!#REF!,COLUMNS(Data!$M$1:U1999)),"")</f>
        <v/>
      </c>
      <c r="K16847" s="17" t="str" cm="1">
        <f t="array" ref="K16847">IFERROR(INDEX(_1000000_Transaction_Records_For[],Data!#REF!,COLUMNS(Data!$M$1:V1999)),"")</f>
        <v/>
      </c>
      <c r="L16847" s="17" t="str" cm="1">
        <f t="array" ref="L16847">IFERROR(INDEX(_1000000_Transaction_Records_For[],Data!#REF!,COLUMNS(Data!$M$1:W1999)),"")</f>
        <v/>
      </c>
      <c r="M16847" s="17" t="str" cm="1">
        <f t="array" ref="M16847">IFERROR(INDEX(_1000000_Transaction_Records_For[],Data!#REF!,COLUMNS(Data!$M$1:X1999)),"")</f>
        <v/>
      </c>
    </row>
    <row r="16848" spans="2:13" x14ac:dyDescent="0.3">
      <c r="B16848" s="14" t="str" cm="1">
        <f t="array" ref="B16848">IFERROR(INDEX(_1000000_Transaction_Records_For[],Data!#REF!,COLUMNS(Data!$M$1:M1999)),"")</f>
        <v/>
      </c>
      <c r="C16848" s="15" t="str" cm="1">
        <f t="array" ref="C16848">IFERROR(INDEX(_1000000_Transaction_Records_For[],Data!#REF!,COLUMNS(Data!$M$1:N1999)),"")</f>
        <v/>
      </c>
      <c r="D16848" s="15" t="str" cm="1">
        <f t="array" ref="D16848">IFERROR(INDEX(_1000000_Transaction_Records_For[],Data!#REF!,COLUMNS(Data!$M$1:O1999)),"")</f>
        <v/>
      </c>
      <c r="E16848" s="14" t="str" cm="1">
        <f t="array" ref="E16848">IFERROR(INDEX(_1000000_Transaction_Records_For[],Data!#REF!,COLUMNS(Data!$M$1:P1999)),"")</f>
        <v/>
      </c>
      <c r="F16848" s="14" t="str" cm="1">
        <f t="array" ref="F16848">IFERROR(INDEX(_1000000_Transaction_Records_For[],Data!#REF!,COLUMNS(Data!$M$1:Q1999)),"")</f>
        <v/>
      </c>
      <c r="G16848" s="16" t="str" cm="1">
        <f t="array" ref="G16848">IFERROR(INDEX(_1000000_Transaction_Records_For[],Data!#REF!,COLUMNS(Data!$M$1:R1999)),"")</f>
        <v/>
      </c>
      <c r="H16848" s="14" t="str" cm="1">
        <f t="array" ref="H16848">IFERROR(INDEX(_1000000_Transaction_Records_For[],Data!#REF!,COLUMNS(Data!$M$1:S1999)),"")</f>
        <v/>
      </c>
      <c r="I16848" s="17" t="str" cm="1">
        <f t="array" ref="I16848">IFERROR(INDEX(_1000000_Transaction_Records_For[],Data!#REF!,COLUMNS(Data!$M$1:T1999)),"")</f>
        <v/>
      </c>
      <c r="J16848" s="17" t="str" cm="1">
        <f t="array" ref="J16848">IFERROR(INDEX(_1000000_Transaction_Records_For[],Data!#REF!,COLUMNS(Data!$M$1:U1999)),"")</f>
        <v/>
      </c>
      <c r="K16848" s="17" t="str" cm="1">
        <f t="array" ref="K16848">IFERROR(INDEX(_1000000_Transaction_Records_For[],Data!#REF!,COLUMNS(Data!$M$1:V1999)),"")</f>
        <v/>
      </c>
      <c r="L16848" s="17" t="str" cm="1">
        <f t="array" ref="L16848">IFERROR(INDEX(_1000000_Transaction_Records_For[],Data!#REF!,COLUMNS(Data!$M$1:W1999)),"")</f>
        <v/>
      </c>
      <c r="M16848" s="17" t="str" cm="1">
        <f t="array" ref="M16848">IFERROR(INDEX(_1000000_Transaction_Records_For[],Data!#REF!,COLUMNS(Data!$M$1:X1999)),"")</f>
        <v/>
      </c>
    </row>
    <row r="16849" spans="2:13" x14ac:dyDescent="0.3">
      <c r="B16849" s="14" t="str" cm="1">
        <f t="array" ref="B16849">IFERROR(INDEX(_1000000_Transaction_Records_For[],Data!#REF!,COLUMNS(Data!$M$1:M1999)),"")</f>
        <v/>
      </c>
      <c r="C16849" s="15" t="str" cm="1">
        <f t="array" ref="C16849">IFERROR(INDEX(_1000000_Transaction_Records_For[],Data!#REF!,COLUMNS(Data!$M$1:N1999)),"")</f>
        <v/>
      </c>
      <c r="D16849" s="15" t="str" cm="1">
        <f t="array" ref="D16849">IFERROR(INDEX(_1000000_Transaction_Records_For[],Data!#REF!,COLUMNS(Data!$M$1:O1999)),"")</f>
        <v/>
      </c>
      <c r="E16849" s="14" t="str" cm="1">
        <f t="array" ref="E16849">IFERROR(INDEX(_1000000_Transaction_Records_For[],Data!#REF!,COLUMNS(Data!$M$1:P1999)),"")</f>
        <v/>
      </c>
      <c r="F16849" s="14" t="str" cm="1">
        <f t="array" ref="F16849">IFERROR(INDEX(_1000000_Transaction_Records_For[],Data!#REF!,COLUMNS(Data!$M$1:Q1999)),"")</f>
        <v/>
      </c>
      <c r="G16849" s="16" t="str" cm="1">
        <f t="array" ref="G16849">IFERROR(INDEX(_1000000_Transaction_Records_For[],Data!#REF!,COLUMNS(Data!$M$1:R1999)),"")</f>
        <v/>
      </c>
      <c r="H16849" s="14" t="str" cm="1">
        <f t="array" ref="H16849">IFERROR(INDEX(_1000000_Transaction_Records_For[],Data!#REF!,COLUMNS(Data!$M$1:S1999)),"")</f>
        <v/>
      </c>
      <c r="I16849" s="17" t="str" cm="1">
        <f t="array" ref="I16849">IFERROR(INDEX(_1000000_Transaction_Records_For[],Data!#REF!,COLUMNS(Data!$M$1:T1999)),"")</f>
        <v/>
      </c>
      <c r="J16849" s="17" t="str" cm="1">
        <f t="array" ref="J16849">IFERROR(INDEX(_1000000_Transaction_Records_For[],Data!#REF!,COLUMNS(Data!$M$1:U1999)),"")</f>
        <v/>
      </c>
      <c r="K16849" s="17" t="str" cm="1">
        <f t="array" ref="K16849">IFERROR(INDEX(_1000000_Transaction_Records_For[],Data!#REF!,COLUMNS(Data!$M$1:V1999)),"")</f>
        <v/>
      </c>
      <c r="L16849" s="17" t="str" cm="1">
        <f t="array" ref="L16849">IFERROR(INDEX(_1000000_Transaction_Records_For[],Data!#REF!,COLUMNS(Data!$M$1:W1999)),"")</f>
        <v/>
      </c>
      <c r="M16849" s="17" t="str" cm="1">
        <f t="array" ref="M16849">IFERROR(INDEX(_1000000_Transaction_Records_For[],Data!#REF!,COLUMNS(Data!$M$1:X1999)),"")</f>
        <v/>
      </c>
    </row>
    <row r="16850" spans="2:13" x14ac:dyDescent="0.3">
      <c r="B16850" s="14" t="str" cm="1">
        <f t="array" ref="B16850">IFERROR(INDEX(_1000000_Transaction_Records_For[],Data!#REF!,COLUMNS(Data!$M$1:M1999)),"")</f>
        <v/>
      </c>
      <c r="C16850" s="15" t="str" cm="1">
        <f t="array" ref="C16850">IFERROR(INDEX(_1000000_Transaction_Records_For[],Data!#REF!,COLUMNS(Data!$M$1:N1999)),"")</f>
        <v/>
      </c>
      <c r="D16850" s="15" t="str" cm="1">
        <f t="array" ref="D16850">IFERROR(INDEX(_1000000_Transaction_Records_For[],Data!#REF!,COLUMNS(Data!$M$1:O1999)),"")</f>
        <v/>
      </c>
      <c r="E16850" s="14" t="str" cm="1">
        <f t="array" ref="E16850">IFERROR(INDEX(_1000000_Transaction_Records_For[],Data!#REF!,COLUMNS(Data!$M$1:P1999)),"")</f>
        <v/>
      </c>
      <c r="F16850" s="14" t="str" cm="1">
        <f t="array" ref="F16850">IFERROR(INDEX(_1000000_Transaction_Records_For[],Data!#REF!,COLUMNS(Data!$M$1:Q1999)),"")</f>
        <v/>
      </c>
      <c r="G16850" s="16" t="str" cm="1">
        <f t="array" ref="G16850">IFERROR(INDEX(_1000000_Transaction_Records_For[],Data!#REF!,COLUMNS(Data!$M$1:R1999)),"")</f>
        <v/>
      </c>
      <c r="H16850" s="14" t="str" cm="1">
        <f t="array" ref="H16850">IFERROR(INDEX(_1000000_Transaction_Records_For[],Data!#REF!,COLUMNS(Data!$M$1:S1999)),"")</f>
        <v/>
      </c>
      <c r="I16850" s="17" t="str" cm="1">
        <f t="array" ref="I16850">IFERROR(INDEX(_1000000_Transaction_Records_For[],Data!#REF!,COLUMNS(Data!$M$1:T1999)),"")</f>
        <v/>
      </c>
      <c r="J16850" s="17" t="str" cm="1">
        <f t="array" ref="J16850">IFERROR(INDEX(_1000000_Transaction_Records_For[],Data!#REF!,COLUMNS(Data!$M$1:U1999)),"")</f>
        <v/>
      </c>
      <c r="K16850" s="17" t="str" cm="1">
        <f t="array" ref="K16850">IFERROR(INDEX(_1000000_Transaction_Records_For[],Data!#REF!,COLUMNS(Data!$M$1:V1999)),"")</f>
        <v/>
      </c>
      <c r="L16850" s="17" t="str" cm="1">
        <f t="array" ref="L16850">IFERROR(INDEX(_1000000_Transaction_Records_For[],Data!#REF!,COLUMNS(Data!$M$1:W1999)),"")</f>
        <v/>
      </c>
      <c r="M16850" s="17" t="str" cm="1">
        <f t="array" ref="M16850">IFERROR(INDEX(_1000000_Transaction_Records_For[],Data!#REF!,COLUMNS(Data!$M$1:X1999)),"")</f>
        <v/>
      </c>
    </row>
    <row r="16851" spans="2:13" x14ac:dyDescent="0.3">
      <c r="B16851" s="14" t="str" cm="1">
        <f t="array" ref="B16851">IFERROR(INDEX(_1000000_Transaction_Records_For[],Data!#REF!,COLUMNS(Data!$M$1:M1999)),"")</f>
        <v/>
      </c>
      <c r="C16851" s="15" t="str" cm="1">
        <f t="array" ref="C16851">IFERROR(INDEX(_1000000_Transaction_Records_For[],Data!#REF!,COLUMNS(Data!$M$1:N1999)),"")</f>
        <v/>
      </c>
      <c r="D16851" s="15" t="str" cm="1">
        <f t="array" ref="D16851">IFERROR(INDEX(_1000000_Transaction_Records_For[],Data!#REF!,COLUMNS(Data!$M$1:O1999)),"")</f>
        <v/>
      </c>
      <c r="E16851" s="14" t="str" cm="1">
        <f t="array" ref="E16851">IFERROR(INDEX(_1000000_Transaction_Records_For[],Data!#REF!,COLUMNS(Data!$M$1:P1999)),"")</f>
        <v/>
      </c>
      <c r="F16851" s="14" t="str" cm="1">
        <f t="array" ref="F16851">IFERROR(INDEX(_1000000_Transaction_Records_For[],Data!#REF!,COLUMNS(Data!$M$1:Q1999)),"")</f>
        <v/>
      </c>
      <c r="G16851" s="16" t="str" cm="1">
        <f t="array" ref="G16851">IFERROR(INDEX(_1000000_Transaction_Records_For[],Data!#REF!,COLUMNS(Data!$M$1:R1999)),"")</f>
        <v/>
      </c>
      <c r="H16851" s="14" t="str" cm="1">
        <f t="array" ref="H16851">IFERROR(INDEX(_1000000_Transaction_Records_For[],Data!#REF!,COLUMNS(Data!$M$1:S1999)),"")</f>
        <v/>
      </c>
      <c r="I16851" s="17" t="str" cm="1">
        <f t="array" ref="I16851">IFERROR(INDEX(_1000000_Transaction_Records_For[],Data!#REF!,COLUMNS(Data!$M$1:T1999)),"")</f>
        <v/>
      </c>
      <c r="J16851" s="17" t="str" cm="1">
        <f t="array" ref="J16851">IFERROR(INDEX(_1000000_Transaction_Records_For[],Data!#REF!,COLUMNS(Data!$M$1:U1999)),"")</f>
        <v/>
      </c>
      <c r="K16851" s="17" t="str" cm="1">
        <f t="array" ref="K16851">IFERROR(INDEX(_1000000_Transaction_Records_For[],Data!#REF!,COLUMNS(Data!$M$1:V1999)),"")</f>
        <v/>
      </c>
      <c r="L16851" s="17" t="str" cm="1">
        <f t="array" ref="L16851">IFERROR(INDEX(_1000000_Transaction_Records_For[],Data!#REF!,COLUMNS(Data!$M$1:W1999)),"")</f>
        <v/>
      </c>
      <c r="M16851" s="17" t="str" cm="1">
        <f t="array" ref="M16851">IFERROR(INDEX(_1000000_Transaction_Records_For[],Data!#REF!,COLUMNS(Data!$M$1:X1999)),"")</f>
        <v/>
      </c>
    </row>
    <row r="16852" spans="2:13" x14ac:dyDescent="0.3">
      <c r="B16852" s="14" t="str" cm="1">
        <f t="array" ref="B16852">IFERROR(INDEX(_1000000_Transaction_Records_For[],Data!#REF!,COLUMNS(Data!$M$1:M1999)),"")</f>
        <v/>
      </c>
      <c r="C16852" s="15" t="str" cm="1">
        <f t="array" ref="C16852">IFERROR(INDEX(_1000000_Transaction_Records_For[],Data!#REF!,COLUMNS(Data!$M$1:N1999)),"")</f>
        <v/>
      </c>
      <c r="D16852" s="15" t="str" cm="1">
        <f t="array" ref="D16852">IFERROR(INDEX(_1000000_Transaction_Records_For[],Data!#REF!,COLUMNS(Data!$M$1:O1999)),"")</f>
        <v/>
      </c>
      <c r="E16852" s="14" t="str" cm="1">
        <f t="array" ref="E16852">IFERROR(INDEX(_1000000_Transaction_Records_For[],Data!#REF!,COLUMNS(Data!$M$1:P1999)),"")</f>
        <v/>
      </c>
      <c r="F16852" s="14" t="str" cm="1">
        <f t="array" ref="F16852">IFERROR(INDEX(_1000000_Transaction_Records_For[],Data!#REF!,COLUMNS(Data!$M$1:Q1999)),"")</f>
        <v/>
      </c>
      <c r="G16852" s="16" t="str" cm="1">
        <f t="array" ref="G16852">IFERROR(INDEX(_1000000_Transaction_Records_For[],Data!#REF!,COLUMNS(Data!$M$1:R1999)),"")</f>
        <v/>
      </c>
      <c r="H16852" s="14" t="str" cm="1">
        <f t="array" ref="H16852">IFERROR(INDEX(_1000000_Transaction_Records_For[],Data!#REF!,COLUMNS(Data!$M$1:S1999)),"")</f>
        <v/>
      </c>
      <c r="I16852" s="17" t="str" cm="1">
        <f t="array" ref="I16852">IFERROR(INDEX(_1000000_Transaction_Records_For[],Data!#REF!,COLUMNS(Data!$M$1:T1999)),"")</f>
        <v/>
      </c>
      <c r="J16852" s="17" t="str" cm="1">
        <f t="array" ref="J16852">IFERROR(INDEX(_1000000_Transaction_Records_For[],Data!#REF!,COLUMNS(Data!$M$1:U1999)),"")</f>
        <v/>
      </c>
      <c r="K16852" s="17" t="str" cm="1">
        <f t="array" ref="K16852">IFERROR(INDEX(_1000000_Transaction_Records_For[],Data!#REF!,COLUMNS(Data!$M$1:V1999)),"")</f>
        <v/>
      </c>
      <c r="L16852" s="17" t="str" cm="1">
        <f t="array" ref="L16852">IFERROR(INDEX(_1000000_Transaction_Records_For[],Data!#REF!,COLUMNS(Data!$M$1:W1999)),"")</f>
        <v/>
      </c>
      <c r="M16852" s="17" t="str" cm="1">
        <f t="array" ref="M16852">IFERROR(INDEX(_1000000_Transaction_Records_For[],Data!#REF!,COLUMNS(Data!$M$1:X1999)),"")</f>
        <v/>
      </c>
    </row>
    <row r="16853" spans="2:13" x14ac:dyDescent="0.3">
      <c r="B16853" s="14" t="str" cm="1">
        <f t="array" ref="B16853">IFERROR(INDEX(_1000000_Transaction_Records_For[],Data!#REF!,COLUMNS(Data!$M$1:M1999)),"")</f>
        <v/>
      </c>
      <c r="C16853" s="15" t="str" cm="1">
        <f t="array" ref="C16853">IFERROR(INDEX(_1000000_Transaction_Records_For[],Data!#REF!,COLUMNS(Data!$M$1:N1999)),"")</f>
        <v/>
      </c>
      <c r="D16853" s="15" t="str" cm="1">
        <f t="array" ref="D16853">IFERROR(INDEX(_1000000_Transaction_Records_For[],Data!#REF!,COLUMNS(Data!$M$1:O1999)),"")</f>
        <v/>
      </c>
      <c r="E16853" s="14" t="str" cm="1">
        <f t="array" ref="E16853">IFERROR(INDEX(_1000000_Transaction_Records_For[],Data!#REF!,COLUMNS(Data!$M$1:P1999)),"")</f>
        <v/>
      </c>
      <c r="F16853" s="14" t="str" cm="1">
        <f t="array" ref="F16853">IFERROR(INDEX(_1000000_Transaction_Records_For[],Data!#REF!,COLUMNS(Data!$M$1:Q1999)),"")</f>
        <v/>
      </c>
      <c r="G16853" s="16" t="str" cm="1">
        <f t="array" ref="G16853">IFERROR(INDEX(_1000000_Transaction_Records_For[],Data!#REF!,COLUMNS(Data!$M$1:R1999)),"")</f>
        <v/>
      </c>
      <c r="H16853" s="14" t="str" cm="1">
        <f t="array" ref="H16853">IFERROR(INDEX(_1000000_Transaction_Records_For[],Data!#REF!,COLUMNS(Data!$M$1:S1999)),"")</f>
        <v/>
      </c>
      <c r="I16853" s="17" t="str" cm="1">
        <f t="array" ref="I16853">IFERROR(INDEX(_1000000_Transaction_Records_For[],Data!#REF!,COLUMNS(Data!$M$1:T1999)),"")</f>
        <v/>
      </c>
      <c r="J16853" s="17" t="str" cm="1">
        <f t="array" ref="J16853">IFERROR(INDEX(_1000000_Transaction_Records_For[],Data!#REF!,COLUMNS(Data!$M$1:U1999)),"")</f>
        <v/>
      </c>
      <c r="K16853" s="17" t="str" cm="1">
        <f t="array" ref="K16853">IFERROR(INDEX(_1000000_Transaction_Records_For[],Data!#REF!,COLUMNS(Data!$M$1:V1999)),"")</f>
        <v/>
      </c>
      <c r="L16853" s="17" t="str" cm="1">
        <f t="array" ref="L16853">IFERROR(INDEX(_1000000_Transaction_Records_For[],Data!#REF!,COLUMNS(Data!$M$1:W1999)),"")</f>
        <v/>
      </c>
      <c r="M16853" s="17" t="str" cm="1">
        <f t="array" ref="M16853">IFERROR(INDEX(_1000000_Transaction_Records_For[],Data!#REF!,COLUMNS(Data!$M$1:X1999)),"")</f>
        <v/>
      </c>
    </row>
    <row r="16854" spans="2:13" x14ac:dyDescent="0.3">
      <c r="B16854" s="14" t="str" cm="1">
        <f t="array" ref="B16854">IFERROR(INDEX(_1000000_Transaction_Records_For[],Data!#REF!,COLUMNS(Data!$M$1:M1999)),"")</f>
        <v/>
      </c>
      <c r="C16854" s="15" t="str" cm="1">
        <f t="array" ref="C16854">IFERROR(INDEX(_1000000_Transaction_Records_For[],Data!#REF!,COLUMNS(Data!$M$1:N1999)),"")</f>
        <v/>
      </c>
      <c r="D16854" s="15" t="str" cm="1">
        <f t="array" ref="D16854">IFERROR(INDEX(_1000000_Transaction_Records_For[],Data!#REF!,COLUMNS(Data!$M$1:O1999)),"")</f>
        <v/>
      </c>
      <c r="E16854" s="14" t="str" cm="1">
        <f t="array" ref="E16854">IFERROR(INDEX(_1000000_Transaction_Records_For[],Data!#REF!,COLUMNS(Data!$M$1:P1999)),"")</f>
        <v/>
      </c>
      <c r="F16854" s="14" t="str" cm="1">
        <f t="array" ref="F16854">IFERROR(INDEX(_1000000_Transaction_Records_For[],Data!#REF!,COLUMNS(Data!$M$1:Q1999)),"")</f>
        <v/>
      </c>
      <c r="G16854" s="16" t="str" cm="1">
        <f t="array" ref="G16854">IFERROR(INDEX(_1000000_Transaction_Records_For[],Data!#REF!,COLUMNS(Data!$M$1:R1999)),"")</f>
        <v/>
      </c>
      <c r="H16854" s="14" t="str" cm="1">
        <f t="array" ref="H16854">IFERROR(INDEX(_1000000_Transaction_Records_For[],Data!#REF!,COLUMNS(Data!$M$1:S1999)),"")</f>
        <v/>
      </c>
      <c r="I16854" s="17" t="str" cm="1">
        <f t="array" ref="I16854">IFERROR(INDEX(_1000000_Transaction_Records_For[],Data!#REF!,COLUMNS(Data!$M$1:T1999)),"")</f>
        <v/>
      </c>
      <c r="J16854" s="17" t="str" cm="1">
        <f t="array" ref="J16854">IFERROR(INDEX(_1000000_Transaction_Records_For[],Data!#REF!,COLUMNS(Data!$M$1:U1999)),"")</f>
        <v/>
      </c>
      <c r="K16854" s="17" t="str" cm="1">
        <f t="array" ref="K16854">IFERROR(INDEX(_1000000_Transaction_Records_For[],Data!#REF!,COLUMNS(Data!$M$1:V1999)),"")</f>
        <v/>
      </c>
      <c r="L16854" s="17" t="str" cm="1">
        <f t="array" ref="L16854">IFERROR(INDEX(_1000000_Transaction_Records_For[],Data!#REF!,COLUMNS(Data!$M$1:W1999)),"")</f>
        <v/>
      </c>
      <c r="M16854" s="17" t="str" cm="1">
        <f t="array" ref="M16854">IFERROR(INDEX(_1000000_Transaction_Records_For[],Data!#REF!,COLUMNS(Data!$M$1:X1999)),"")</f>
        <v/>
      </c>
    </row>
    <row r="16855" spans="2:13" x14ac:dyDescent="0.3">
      <c r="B16855" s="14" t="str" cm="1">
        <f t="array" ref="B16855">IFERROR(INDEX(_1000000_Transaction_Records_For[],Data!#REF!,COLUMNS(Data!$M$1:M1999)),"")</f>
        <v/>
      </c>
      <c r="C16855" s="15" t="str" cm="1">
        <f t="array" ref="C16855">IFERROR(INDEX(_1000000_Transaction_Records_For[],Data!#REF!,COLUMNS(Data!$M$1:N1999)),"")</f>
        <v/>
      </c>
      <c r="D16855" s="15" t="str" cm="1">
        <f t="array" ref="D16855">IFERROR(INDEX(_1000000_Transaction_Records_For[],Data!#REF!,COLUMNS(Data!$M$1:O1999)),"")</f>
        <v/>
      </c>
      <c r="E16855" s="14" t="str" cm="1">
        <f t="array" ref="E16855">IFERROR(INDEX(_1000000_Transaction_Records_For[],Data!#REF!,COLUMNS(Data!$M$1:P1999)),"")</f>
        <v/>
      </c>
      <c r="F16855" s="14" t="str" cm="1">
        <f t="array" ref="F16855">IFERROR(INDEX(_1000000_Transaction_Records_For[],Data!#REF!,COLUMNS(Data!$M$1:Q1999)),"")</f>
        <v/>
      </c>
      <c r="G16855" s="16" t="str" cm="1">
        <f t="array" ref="G16855">IFERROR(INDEX(_1000000_Transaction_Records_For[],Data!#REF!,COLUMNS(Data!$M$1:R1999)),"")</f>
        <v/>
      </c>
      <c r="H16855" s="14" t="str" cm="1">
        <f t="array" ref="H16855">IFERROR(INDEX(_1000000_Transaction_Records_For[],Data!#REF!,COLUMNS(Data!$M$1:S1999)),"")</f>
        <v/>
      </c>
      <c r="I16855" s="17" t="str" cm="1">
        <f t="array" ref="I16855">IFERROR(INDEX(_1000000_Transaction_Records_For[],Data!#REF!,COLUMNS(Data!$M$1:T1999)),"")</f>
        <v/>
      </c>
      <c r="J16855" s="17" t="str" cm="1">
        <f t="array" ref="J16855">IFERROR(INDEX(_1000000_Transaction_Records_For[],Data!#REF!,COLUMNS(Data!$M$1:U1999)),"")</f>
        <v/>
      </c>
      <c r="K16855" s="17" t="str" cm="1">
        <f t="array" ref="K16855">IFERROR(INDEX(_1000000_Transaction_Records_For[],Data!#REF!,COLUMNS(Data!$M$1:V1999)),"")</f>
        <v/>
      </c>
      <c r="L16855" s="17" t="str" cm="1">
        <f t="array" ref="L16855">IFERROR(INDEX(_1000000_Transaction_Records_For[],Data!#REF!,COLUMNS(Data!$M$1:W1999)),"")</f>
        <v/>
      </c>
      <c r="M16855" s="17" t="str" cm="1">
        <f t="array" ref="M16855">IFERROR(INDEX(_1000000_Transaction_Records_For[],Data!#REF!,COLUMNS(Data!$M$1:X1999)),"")</f>
        <v/>
      </c>
    </row>
    <row r="16856" spans="2:13" x14ac:dyDescent="0.3">
      <c r="B16856" s="14" t="str" cm="1">
        <f t="array" ref="B16856">IFERROR(INDEX(_1000000_Transaction_Records_For[],Data!#REF!,COLUMNS(Data!$M$1:M1999)),"")</f>
        <v/>
      </c>
      <c r="C16856" s="15" t="str" cm="1">
        <f t="array" ref="C16856">IFERROR(INDEX(_1000000_Transaction_Records_For[],Data!#REF!,COLUMNS(Data!$M$1:N1999)),"")</f>
        <v/>
      </c>
      <c r="D16856" s="15" t="str" cm="1">
        <f t="array" ref="D16856">IFERROR(INDEX(_1000000_Transaction_Records_For[],Data!#REF!,COLUMNS(Data!$M$1:O1999)),"")</f>
        <v/>
      </c>
      <c r="E16856" s="14" t="str" cm="1">
        <f t="array" ref="E16856">IFERROR(INDEX(_1000000_Transaction_Records_For[],Data!#REF!,COLUMNS(Data!$M$1:P1999)),"")</f>
        <v/>
      </c>
      <c r="F16856" s="14" t="str" cm="1">
        <f t="array" ref="F16856">IFERROR(INDEX(_1000000_Transaction_Records_For[],Data!#REF!,COLUMNS(Data!$M$1:Q1999)),"")</f>
        <v/>
      </c>
      <c r="G16856" s="16" t="str" cm="1">
        <f t="array" ref="G16856">IFERROR(INDEX(_1000000_Transaction_Records_For[],Data!#REF!,COLUMNS(Data!$M$1:R1999)),"")</f>
        <v/>
      </c>
      <c r="H16856" s="14" t="str" cm="1">
        <f t="array" ref="H16856">IFERROR(INDEX(_1000000_Transaction_Records_For[],Data!#REF!,COLUMNS(Data!$M$1:S1999)),"")</f>
        <v/>
      </c>
      <c r="I16856" s="17" t="str" cm="1">
        <f t="array" ref="I16856">IFERROR(INDEX(_1000000_Transaction_Records_For[],Data!#REF!,COLUMNS(Data!$M$1:T1999)),"")</f>
        <v/>
      </c>
      <c r="J16856" s="17" t="str" cm="1">
        <f t="array" ref="J16856">IFERROR(INDEX(_1000000_Transaction_Records_For[],Data!#REF!,COLUMNS(Data!$M$1:U1999)),"")</f>
        <v/>
      </c>
      <c r="K16856" s="17" t="str" cm="1">
        <f t="array" ref="K16856">IFERROR(INDEX(_1000000_Transaction_Records_For[],Data!#REF!,COLUMNS(Data!$M$1:V1999)),"")</f>
        <v/>
      </c>
      <c r="L16856" s="17" t="str" cm="1">
        <f t="array" ref="L16856">IFERROR(INDEX(_1000000_Transaction_Records_For[],Data!#REF!,COLUMNS(Data!$M$1:W1999)),"")</f>
        <v/>
      </c>
      <c r="M16856" s="17" t="str" cm="1">
        <f t="array" ref="M16856">IFERROR(INDEX(_1000000_Transaction_Records_For[],Data!#REF!,COLUMNS(Data!$M$1:X1999)),"")</f>
        <v/>
      </c>
    </row>
    <row r="16857" spans="2:13" x14ac:dyDescent="0.3">
      <c r="B16857" s="14" t="str" cm="1">
        <f t="array" ref="B16857">IFERROR(INDEX(_1000000_Transaction_Records_For[],Data!#REF!,COLUMNS(Data!$M$1:M1999)),"")</f>
        <v/>
      </c>
      <c r="C16857" s="15" t="str" cm="1">
        <f t="array" ref="C16857">IFERROR(INDEX(_1000000_Transaction_Records_For[],Data!#REF!,COLUMNS(Data!$M$1:N1999)),"")</f>
        <v/>
      </c>
      <c r="D16857" s="15" t="str" cm="1">
        <f t="array" ref="D16857">IFERROR(INDEX(_1000000_Transaction_Records_For[],Data!#REF!,COLUMNS(Data!$M$1:O1999)),"")</f>
        <v/>
      </c>
      <c r="E16857" s="14" t="str" cm="1">
        <f t="array" ref="E16857">IFERROR(INDEX(_1000000_Transaction_Records_For[],Data!#REF!,COLUMNS(Data!$M$1:P1999)),"")</f>
        <v/>
      </c>
      <c r="F16857" s="14" t="str" cm="1">
        <f t="array" ref="F16857">IFERROR(INDEX(_1000000_Transaction_Records_For[],Data!#REF!,COLUMNS(Data!$M$1:Q1999)),"")</f>
        <v/>
      </c>
      <c r="G16857" s="16" t="str" cm="1">
        <f t="array" ref="G16857">IFERROR(INDEX(_1000000_Transaction_Records_For[],Data!#REF!,COLUMNS(Data!$M$1:R1999)),"")</f>
        <v/>
      </c>
      <c r="H16857" s="14" t="str" cm="1">
        <f t="array" ref="H16857">IFERROR(INDEX(_1000000_Transaction_Records_For[],Data!#REF!,COLUMNS(Data!$M$1:S1999)),"")</f>
        <v/>
      </c>
      <c r="I16857" s="17" t="str" cm="1">
        <f t="array" ref="I16857">IFERROR(INDEX(_1000000_Transaction_Records_For[],Data!#REF!,COLUMNS(Data!$M$1:T1999)),"")</f>
        <v/>
      </c>
      <c r="J16857" s="17" t="str" cm="1">
        <f t="array" ref="J16857">IFERROR(INDEX(_1000000_Transaction_Records_For[],Data!#REF!,COLUMNS(Data!$M$1:U1999)),"")</f>
        <v/>
      </c>
      <c r="K16857" s="17" t="str" cm="1">
        <f t="array" ref="K16857">IFERROR(INDEX(_1000000_Transaction_Records_For[],Data!#REF!,COLUMNS(Data!$M$1:V1999)),"")</f>
        <v/>
      </c>
      <c r="L16857" s="17" t="str" cm="1">
        <f t="array" ref="L16857">IFERROR(INDEX(_1000000_Transaction_Records_For[],Data!#REF!,COLUMNS(Data!$M$1:W1999)),"")</f>
        <v/>
      </c>
      <c r="M16857" s="17" t="str" cm="1">
        <f t="array" ref="M16857">IFERROR(INDEX(_1000000_Transaction_Records_For[],Data!#REF!,COLUMNS(Data!$M$1:X1999)),"")</f>
        <v/>
      </c>
    </row>
    <row r="16858" spans="2:13" x14ac:dyDescent="0.3">
      <c r="B16858" s="14" t="str" cm="1">
        <f t="array" ref="B16858">IFERROR(INDEX(_1000000_Transaction_Records_For[],Data!#REF!,COLUMNS(Data!$M$1:M1999)),"")</f>
        <v/>
      </c>
      <c r="C16858" s="15" t="str" cm="1">
        <f t="array" ref="C16858">IFERROR(INDEX(_1000000_Transaction_Records_For[],Data!#REF!,COLUMNS(Data!$M$1:N1999)),"")</f>
        <v/>
      </c>
      <c r="D16858" s="15" t="str" cm="1">
        <f t="array" ref="D16858">IFERROR(INDEX(_1000000_Transaction_Records_For[],Data!#REF!,COLUMNS(Data!$M$1:O1999)),"")</f>
        <v/>
      </c>
      <c r="E16858" s="14" t="str" cm="1">
        <f t="array" ref="E16858">IFERROR(INDEX(_1000000_Transaction_Records_For[],Data!#REF!,COLUMNS(Data!$M$1:P1999)),"")</f>
        <v/>
      </c>
      <c r="F16858" s="14" t="str" cm="1">
        <f t="array" ref="F16858">IFERROR(INDEX(_1000000_Transaction_Records_For[],Data!#REF!,COLUMNS(Data!$M$1:Q1999)),"")</f>
        <v/>
      </c>
      <c r="G16858" s="16" t="str" cm="1">
        <f t="array" ref="G16858">IFERROR(INDEX(_1000000_Transaction_Records_For[],Data!#REF!,COLUMNS(Data!$M$1:R1999)),"")</f>
        <v/>
      </c>
      <c r="H16858" s="14" t="str" cm="1">
        <f t="array" ref="H16858">IFERROR(INDEX(_1000000_Transaction_Records_For[],Data!#REF!,COLUMNS(Data!$M$1:S1999)),"")</f>
        <v/>
      </c>
      <c r="I16858" s="17" t="str" cm="1">
        <f t="array" ref="I16858">IFERROR(INDEX(_1000000_Transaction_Records_For[],Data!#REF!,COLUMNS(Data!$M$1:T1999)),"")</f>
        <v/>
      </c>
      <c r="J16858" s="17" t="str" cm="1">
        <f t="array" ref="J16858">IFERROR(INDEX(_1000000_Transaction_Records_For[],Data!#REF!,COLUMNS(Data!$M$1:U1999)),"")</f>
        <v/>
      </c>
      <c r="K16858" s="17" t="str" cm="1">
        <f t="array" ref="K16858">IFERROR(INDEX(_1000000_Transaction_Records_For[],Data!#REF!,COLUMNS(Data!$M$1:V1999)),"")</f>
        <v/>
      </c>
      <c r="L16858" s="17" t="str" cm="1">
        <f t="array" ref="L16858">IFERROR(INDEX(_1000000_Transaction_Records_For[],Data!#REF!,COLUMNS(Data!$M$1:W1999)),"")</f>
        <v/>
      </c>
      <c r="M16858" s="17" t="str" cm="1">
        <f t="array" ref="M16858">IFERROR(INDEX(_1000000_Transaction_Records_For[],Data!#REF!,COLUMNS(Data!$M$1:X1999)),"")</f>
        <v/>
      </c>
    </row>
    <row r="16859" spans="2:13" x14ac:dyDescent="0.3">
      <c r="B16859" s="14" t="str" cm="1">
        <f t="array" ref="B16859">IFERROR(INDEX(_1000000_Transaction_Records_For[],Data!#REF!,COLUMNS(Data!$M$1:M1999)),"")</f>
        <v/>
      </c>
      <c r="C16859" s="15" t="str" cm="1">
        <f t="array" ref="C16859">IFERROR(INDEX(_1000000_Transaction_Records_For[],Data!#REF!,COLUMNS(Data!$M$1:N1999)),"")</f>
        <v/>
      </c>
      <c r="D16859" s="15" t="str" cm="1">
        <f t="array" ref="D16859">IFERROR(INDEX(_1000000_Transaction_Records_For[],Data!#REF!,COLUMNS(Data!$M$1:O1999)),"")</f>
        <v/>
      </c>
      <c r="E16859" s="14" t="str" cm="1">
        <f t="array" ref="E16859">IFERROR(INDEX(_1000000_Transaction_Records_For[],Data!#REF!,COLUMNS(Data!$M$1:P1999)),"")</f>
        <v/>
      </c>
      <c r="F16859" s="14" t="str" cm="1">
        <f t="array" ref="F16859">IFERROR(INDEX(_1000000_Transaction_Records_For[],Data!#REF!,COLUMNS(Data!$M$1:Q1999)),"")</f>
        <v/>
      </c>
      <c r="G16859" s="16" t="str" cm="1">
        <f t="array" ref="G16859">IFERROR(INDEX(_1000000_Transaction_Records_For[],Data!#REF!,COLUMNS(Data!$M$1:R1999)),"")</f>
        <v/>
      </c>
      <c r="H16859" s="14" t="str" cm="1">
        <f t="array" ref="H16859">IFERROR(INDEX(_1000000_Transaction_Records_For[],Data!#REF!,COLUMNS(Data!$M$1:S1999)),"")</f>
        <v/>
      </c>
      <c r="I16859" s="17" t="str" cm="1">
        <f t="array" ref="I16859">IFERROR(INDEX(_1000000_Transaction_Records_For[],Data!#REF!,COLUMNS(Data!$M$1:T1999)),"")</f>
        <v/>
      </c>
      <c r="J16859" s="17" t="str" cm="1">
        <f t="array" ref="J16859">IFERROR(INDEX(_1000000_Transaction_Records_For[],Data!#REF!,COLUMNS(Data!$M$1:U1999)),"")</f>
        <v/>
      </c>
      <c r="K16859" s="17" t="str" cm="1">
        <f t="array" ref="K16859">IFERROR(INDEX(_1000000_Transaction_Records_For[],Data!#REF!,COLUMNS(Data!$M$1:V1999)),"")</f>
        <v/>
      </c>
      <c r="L16859" s="17" t="str" cm="1">
        <f t="array" ref="L16859">IFERROR(INDEX(_1000000_Transaction_Records_For[],Data!#REF!,COLUMNS(Data!$M$1:W1999)),"")</f>
        <v/>
      </c>
      <c r="M16859" s="17" t="str" cm="1">
        <f t="array" ref="M16859">IFERROR(INDEX(_1000000_Transaction_Records_For[],Data!#REF!,COLUMNS(Data!$M$1:X1999)),"")</f>
        <v/>
      </c>
    </row>
    <row r="16860" spans="2:13" x14ac:dyDescent="0.3">
      <c r="B16860" s="14" t="str" cm="1">
        <f t="array" ref="B16860">IFERROR(INDEX(_1000000_Transaction_Records_For[],Data!#REF!,COLUMNS(Data!$M$1:M1999)),"")</f>
        <v/>
      </c>
      <c r="C16860" s="15" t="str" cm="1">
        <f t="array" ref="C16860">IFERROR(INDEX(_1000000_Transaction_Records_For[],Data!#REF!,COLUMNS(Data!$M$1:N1999)),"")</f>
        <v/>
      </c>
      <c r="D16860" s="15" t="str" cm="1">
        <f t="array" ref="D16860">IFERROR(INDEX(_1000000_Transaction_Records_For[],Data!#REF!,COLUMNS(Data!$M$1:O1999)),"")</f>
        <v/>
      </c>
      <c r="E16860" s="14" t="str" cm="1">
        <f t="array" ref="E16860">IFERROR(INDEX(_1000000_Transaction_Records_For[],Data!#REF!,COLUMNS(Data!$M$1:P1999)),"")</f>
        <v/>
      </c>
      <c r="F16860" s="14" t="str" cm="1">
        <f t="array" ref="F16860">IFERROR(INDEX(_1000000_Transaction_Records_For[],Data!#REF!,COLUMNS(Data!$M$1:Q1999)),"")</f>
        <v/>
      </c>
      <c r="G16860" s="16" t="str" cm="1">
        <f t="array" ref="G16860">IFERROR(INDEX(_1000000_Transaction_Records_For[],Data!#REF!,COLUMNS(Data!$M$1:R1999)),"")</f>
        <v/>
      </c>
      <c r="H16860" s="14" t="str" cm="1">
        <f t="array" ref="H16860">IFERROR(INDEX(_1000000_Transaction_Records_For[],Data!#REF!,COLUMNS(Data!$M$1:S1999)),"")</f>
        <v/>
      </c>
      <c r="I16860" s="17" t="str" cm="1">
        <f t="array" ref="I16860">IFERROR(INDEX(_1000000_Transaction_Records_For[],Data!#REF!,COLUMNS(Data!$M$1:T1999)),"")</f>
        <v/>
      </c>
      <c r="J16860" s="17" t="str" cm="1">
        <f t="array" ref="J16860">IFERROR(INDEX(_1000000_Transaction_Records_For[],Data!#REF!,COLUMNS(Data!$M$1:U1999)),"")</f>
        <v/>
      </c>
      <c r="K16860" s="17" t="str" cm="1">
        <f t="array" ref="K16860">IFERROR(INDEX(_1000000_Transaction_Records_For[],Data!#REF!,COLUMNS(Data!$M$1:V1999)),"")</f>
        <v/>
      </c>
      <c r="L16860" s="17" t="str" cm="1">
        <f t="array" ref="L16860">IFERROR(INDEX(_1000000_Transaction_Records_For[],Data!#REF!,COLUMNS(Data!$M$1:W1999)),"")</f>
        <v/>
      </c>
      <c r="M16860" s="17" t="str" cm="1">
        <f t="array" ref="M16860">IFERROR(INDEX(_1000000_Transaction_Records_For[],Data!#REF!,COLUMNS(Data!$M$1:X1999)),"")</f>
        <v/>
      </c>
    </row>
    <row r="16861" spans="2:13" x14ac:dyDescent="0.3">
      <c r="B16861" s="14" t="str" cm="1">
        <f t="array" ref="B16861">IFERROR(INDEX(_1000000_Transaction_Records_For[],Data!#REF!,COLUMNS(Data!$M$1:M1999)),"")</f>
        <v/>
      </c>
      <c r="C16861" s="15" t="str" cm="1">
        <f t="array" ref="C16861">IFERROR(INDEX(_1000000_Transaction_Records_For[],Data!#REF!,COLUMNS(Data!$M$1:N1999)),"")</f>
        <v/>
      </c>
      <c r="D16861" s="15" t="str" cm="1">
        <f t="array" ref="D16861">IFERROR(INDEX(_1000000_Transaction_Records_For[],Data!#REF!,COLUMNS(Data!$M$1:O1999)),"")</f>
        <v/>
      </c>
      <c r="E16861" s="14" t="str" cm="1">
        <f t="array" ref="E16861">IFERROR(INDEX(_1000000_Transaction_Records_For[],Data!#REF!,COLUMNS(Data!$M$1:P1999)),"")</f>
        <v/>
      </c>
      <c r="F16861" s="14" t="str" cm="1">
        <f t="array" ref="F16861">IFERROR(INDEX(_1000000_Transaction_Records_For[],Data!#REF!,COLUMNS(Data!$M$1:Q1999)),"")</f>
        <v/>
      </c>
      <c r="G16861" s="16" t="str" cm="1">
        <f t="array" ref="G16861">IFERROR(INDEX(_1000000_Transaction_Records_For[],Data!#REF!,COLUMNS(Data!$M$1:R1999)),"")</f>
        <v/>
      </c>
      <c r="H16861" s="14" t="str" cm="1">
        <f t="array" ref="H16861">IFERROR(INDEX(_1000000_Transaction_Records_For[],Data!#REF!,COLUMNS(Data!$M$1:S1999)),"")</f>
        <v/>
      </c>
      <c r="I16861" s="17" t="str" cm="1">
        <f t="array" ref="I16861">IFERROR(INDEX(_1000000_Transaction_Records_For[],Data!#REF!,COLUMNS(Data!$M$1:T1999)),"")</f>
        <v/>
      </c>
      <c r="J16861" s="17" t="str" cm="1">
        <f t="array" ref="J16861">IFERROR(INDEX(_1000000_Transaction_Records_For[],Data!#REF!,COLUMNS(Data!$M$1:U1999)),"")</f>
        <v/>
      </c>
      <c r="K16861" s="17" t="str" cm="1">
        <f t="array" ref="K16861">IFERROR(INDEX(_1000000_Transaction_Records_For[],Data!#REF!,COLUMNS(Data!$M$1:V1999)),"")</f>
        <v/>
      </c>
      <c r="L16861" s="17" t="str" cm="1">
        <f t="array" ref="L16861">IFERROR(INDEX(_1000000_Transaction_Records_For[],Data!#REF!,COLUMNS(Data!$M$1:W1999)),"")</f>
        <v/>
      </c>
      <c r="M16861" s="17" t="str" cm="1">
        <f t="array" ref="M16861">IFERROR(INDEX(_1000000_Transaction_Records_For[],Data!#REF!,COLUMNS(Data!$M$1:X1999)),"")</f>
        <v/>
      </c>
    </row>
    <row r="16862" spans="2:13" x14ac:dyDescent="0.3">
      <c r="B16862" s="14" t="str" cm="1">
        <f t="array" ref="B16862">IFERROR(INDEX(_1000000_Transaction_Records_For[],Data!#REF!,COLUMNS(Data!$M$1:M1999)),"")</f>
        <v/>
      </c>
      <c r="C16862" s="15" t="str" cm="1">
        <f t="array" ref="C16862">IFERROR(INDEX(_1000000_Transaction_Records_For[],Data!#REF!,COLUMNS(Data!$M$1:N1999)),"")</f>
        <v/>
      </c>
      <c r="D16862" s="15" t="str" cm="1">
        <f t="array" ref="D16862">IFERROR(INDEX(_1000000_Transaction_Records_For[],Data!#REF!,COLUMNS(Data!$M$1:O1999)),"")</f>
        <v/>
      </c>
      <c r="E16862" s="14" t="str" cm="1">
        <f t="array" ref="E16862">IFERROR(INDEX(_1000000_Transaction_Records_For[],Data!#REF!,COLUMNS(Data!$M$1:P1999)),"")</f>
        <v/>
      </c>
      <c r="F16862" s="14" t="str" cm="1">
        <f t="array" ref="F16862">IFERROR(INDEX(_1000000_Transaction_Records_For[],Data!#REF!,COLUMNS(Data!$M$1:Q1999)),"")</f>
        <v/>
      </c>
      <c r="G16862" s="16" t="str" cm="1">
        <f t="array" ref="G16862">IFERROR(INDEX(_1000000_Transaction_Records_For[],Data!#REF!,COLUMNS(Data!$M$1:R1999)),"")</f>
        <v/>
      </c>
      <c r="H16862" s="14" t="str" cm="1">
        <f t="array" ref="H16862">IFERROR(INDEX(_1000000_Transaction_Records_For[],Data!#REF!,COLUMNS(Data!$M$1:S1999)),"")</f>
        <v/>
      </c>
      <c r="I16862" s="17" t="str" cm="1">
        <f t="array" ref="I16862">IFERROR(INDEX(_1000000_Transaction_Records_For[],Data!#REF!,COLUMNS(Data!$M$1:T1999)),"")</f>
        <v/>
      </c>
      <c r="J16862" s="17" t="str" cm="1">
        <f t="array" ref="J16862">IFERROR(INDEX(_1000000_Transaction_Records_For[],Data!#REF!,COLUMNS(Data!$M$1:U1999)),"")</f>
        <v/>
      </c>
      <c r="K16862" s="17" t="str" cm="1">
        <f t="array" ref="K16862">IFERROR(INDEX(_1000000_Transaction_Records_For[],Data!#REF!,COLUMNS(Data!$M$1:V1999)),"")</f>
        <v/>
      </c>
      <c r="L16862" s="17" t="str" cm="1">
        <f t="array" ref="L16862">IFERROR(INDEX(_1000000_Transaction_Records_For[],Data!#REF!,COLUMNS(Data!$M$1:W1999)),"")</f>
        <v/>
      </c>
      <c r="M16862" s="17" t="str" cm="1">
        <f t="array" ref="M16862">IFERROR(INDEX(_1000000_Transaction_Records_For[],Data!#REF!,COLUMNS(Data!$M$1:X1999)),"")</f>
        <v/>
      </c>
    </row>
    <row r="16863" spans="2:13" x14ac:dyDescent="0.3">
      <c r="B16863" s="14" t="str" cm="1">
        <f t="array" ref="B16863">IFERROR(INDEX(_1000000_Transaction_Records_For[],Data!#REF!,COLUMNS(Data!$M$1:M1999)),"")</f>
        <v/>
      </c>
      <c r="C16863" s="15" t="str" cm="1">
        <f t="array" ref="C16863">IFERROR(INDEX(_1000000_Transaction_Records_For[],Data!#REF!,COLUMNS(Data!$M$1:N1999)),"")</f>
        <v/>
      </c>
      <c r="D16863" s="15" t="str" cm="1">
        <f t="array" ref="D16863">IFERROR(INDEX(_1000000_Transaction_Records_For[],Data!#REF!,COLUMNS(Data!$M$1:O1999)),"")</f>
        <v/>
      </c>
      <c r="E16863" s="14" t="str" cm="1">
        <f t="array" ref="E16863">IFERROR(INDEX(_1000000_Transaction_Records_For[],Data!#REF!,COLUMNS(Data!$M$1:P1999)),"")</f>
        <v/>
      </c>
      <c r="F16863" s="14" t="str" cm="1">
        <f t="array" ref="F16863">IFERROR(INDEX(_1000000_Transaction_Records_For[],Data!#REF!,COLUMNS(Data!$M$1:Q1999)),"")</f>
        <v/>
      </c>
      <c r="G16863" s="16" t="str" cm="1">
        <f t="array" ref="G16863">IFERROR(INDEX(_1000000_Transaction_Records_For[],Data!#REF!,COLUMNS(Data!$M$1:R1999)),"")</f>
        <v/>
      </c>
      <c r="H16863" s="14" t="str" cm="1">
        <f t="array" ref="H16863">IFERROR(INDEX(_1000000_Transaction_Records_For[],Data!#REF!,COLUMNS(Data!$M$1:S1999)),"")</f>
        <v/>
      </c>
      <c r="I16863" s="17" t="str" cm="1">
        <f t="array" ref="I16863">IFERROR(INDEX(_1000000_Transaction_Records_For[],Data!#REF!,COLUMNS(Data!$M$1:T1999)),"")</f>
        <v/>
      </c>
      <c r="J16863" s="17" t="str" cm="1">
        <f t="array" ref="J16863">IFERROR(INDEX(_1000000_Transaction_Records_For[],Data!#REF!,COLUMNS(Data!$M$1:U1999)),"")</f>
        <v/>
      </c>
      <c r="K16863" s="17" t="str" cm="1">
        <f t="array" ref="K16863">IFERROR(INDEX(_1000000_Transaction_Records_For[],Data!#REF!,COLUMNS(Data!$M$1:V1999)),"")</f>
        <v/>
      </c>
      <c r="L16863" s="17" t="str" cm="1">
        <f t="array" ref="L16863">IFERROR(INDEX(_1000000_Transaction_Records_For[],Data!#REF!,COLUMNS(Data!$M$1:W1999)),"")</f>
        <v/>
      </c>
      <c r="M16863" s="17" t="str" cm="1">
        <f t="array" ref="M16863">IFERROR(INDEX(_1000000_Transaction_Records_For[],Data!#REF!,COLUMNS(Data!$M$1:X1999)),"")</f>
        <v/>
      </c>
    </row>
    <row r="16864" spans="2:13" x14ac:dyDescent="0.3">
      <c r="B16864" s="14" t="str" cm="1">
        <f t="array" ref="B16864">IFERROR(INDEX(_1000000_Transaction_Records_For[],Data!#REF!,COLUMNS(Data!$M$1:M1999)),"")</f>
        <v/>
      </c>
      <c r="C16864" s="15" t="str" cm="1">
        <f t="array" ref="C16864">IFERROR(INDEX(_1000000_Transaction_Records_For[],Data!#REF!,COLUMNS(Data!$M$1:N1999)),"")</f>
        <v/>
      </c>
      <c r="D16864" s="15" t="str" cm="1">
        <f t="array" ref="D16864">IFERROR(INDEX(_1000000_Transaction_Records_For[],Data!#REF!,COLUMNS(Data!$M$1:O1999)),"")</f>
        <v/>
      </c>
      <c r="E16864" s="14" t="str" cm="1">
        <f t="array" ref="E16864">IFERROR(INDEX(_1000000_Transaction_Records_For[],Data!#REF!,COLUMNS(Data!$M$1:P1999)),"")</f>
        <v/>
      </c>
      <c r="F16864" s="14" t="str" cm="1">
        <f t="array" ref="F16864">IFERROR(INDEX(_1000000_Transaction_Records_For[],Data!#REF!,COLUMNS(Data!$M$1:Q1999)),"")</f>
        <v/>
      </c>
      <c r="G16864" s="16" t="str" cm="1">
        <f t="array" ref="G16864">IFERROR(INDEX(_1000000_Transaction_Records_For[],Data!#REF!,COLUMNS(Data!$M$1:R1999)),"")</f>
        <v/>
      </c>
      <c r="H16864" s="14" t="str" cm="1">
        <f t="array" ref="H16864">IFERROR(INDEX(_1000000_Transaction_Records_For[],Data!#REF!,COLUMNS(Data!$M$1:S1999)),"")</f>
        <v/>
      </c>
      <c r="I16864" s="17" t="str" cm="1">
        <f t="array" ref="I16864">IFERROR(INDEX(_1000000_Transaction_Records_For[],Data!#REF!,COLUMNS(Data!$M$1:T1999)),"")</f>
        <v/>
      </c>
      <c r="J16864" s="17" t="str" cm="1">
        <f t="array" ref="J16864">IFERROR(INDEX(_1000000_Transaction_Records_For[],Data!#REF!,COLUMNS(Data!$M$1:U1999)),"")</f>
        <v/>
      </c>
      <c r="K16864" s="17" t="str" cm="1">
        <f t="array" ref="K16864">IFERROR(INDEX(_1000000_Transaction_Records_For[],Data!#REF!,COLUMNS(Data!$M$1:V1999)),"")</f>
        <v/>
      </c>
      <c r="L16864" s="17" t="str" cm="1">
        <f t="array" ref="L16864">IFERROR(INDEX(_1000000_Transaction_Records_For[],Data!#REF!,COLUMNS(Data!$M$1:W1999)),"")</f>
        <v/>
      </c>
      <c r="M16864" s="17" t="str" cm="1">
        <f t="array" ref="M16864">IFERROR(INDEX(_1000000_Transaction_Records_For[],Data!#REF!,COLUMNS(Data!$M$1:X1999)),"")</f>
        <v/>
      </c>
    </row>
    <row r="16865" spans="2:13" x14ac:dyDescent="0.3">
      <c r="B16865" s="14" t="str" cm="1">
        <f t="array" ref="B16865">IFERROR(INDEX(_1000000_Transaction_Records_For[],Data!#REF!,COLUMNS(Data!$M$1:M1999)),"")</f>
        <v/>
      </c>
      <c r="C16865" s="15" t="str" cm="1">
        <f t="array" ref="C16865">IFERROR(INDEX(_1000000_Transaction_Records_For[],Data!#REF!,COLUMNS(Data!$M$1:N1999)),"")</f>
        <v/>
      </c>
      <c r="D16865" s="15" t="str" cm="1">
        <f t="array" ref="D16865">IFERROR(INDEX(_1000000_Transaction_Records_For[],Data!#REF!,COLUMNS(Data!$M$1:O1999)),"")</f>
        <v/>
      </c>
      <c r="E16865" s="14" t="str" cm="1">
        <f t="array" ref="E16865">IFERROR(INDEX(_1000000_Transaction_Records_For[],Data!#REF!,COLUMNS(Data!$M$1:P1999)),"")</f>
        <v/>
      </c>
      <c r="F16865" s="14" t="str" cm="1">
        <f t="array" ref="F16865">IFERROR(INDEX(_1000000_Transaction_Records_For[],Data!#REF!,COLUMNS(Data!$M$1:Q1999)),"")</f>
        <v/>
      </c>
      <c r="G16865" s="16" t="str" cm="1">
        <f t="array" ref="G16865">IFERROR(INDEX(_1000000_Transaction_Records_For[],Data!#REF!,COLUMNS(Data!$M$1:R1999)),"")</f>
        <v/>
      </c>
      <c r="H16865" s="14" t="str" cm="1">
        <f t="array" ref="H16865">IFERROR(INDEX(_1000000_Transaction_Records_For[],Data!#REF!,COLUMNS(Data!$M$1:S1999)),"")</f>
        <v/>
      </c>
      <c r="I16865" s="17" t="str" cm="1">
        <f t="array" ref="I16865">IFERROR(INDEX(_1000000_Transaction_Records_For[],Data!#REF!,COLUMNS(Data!$M$1:T1999)),"")</f>
        <v/>
      </c>
      <c r="J16865" s="17" t="str" cm="1">
        <f t="array" ref="J16865">IFERROR(INDEX(_1000000_Transaction_Records_For[],Data!#REF!,COLUMNS(Data!$M$1:U1999)),"")</f>
        <v/>
      </c>
      <c r="K16865" s="17" t="str" cm="1">
        <f t="array" ref="K16865">IFERROR(INDEX(_1000000_Transaction_Records_For[],Data!#REF!,COLUMNS(Data!$M$1:V1999)),"")</f>
        <v/>
      </c>
      <c r="L16865" s="17" t="str" cm="1">
        <f t="array" ref="L16865">IFERROR(INDEX(_1000000_Transaction_Records_For[],Data!#REF!,COLUMNS(Data!$M$1:W1999)),"")</f>
        <v/>
      </c>
      <c r="M16865" s="17" t="str" cm="1">
        <f t="array" ref="M16865">IFERROR(INDEX(_1000000_Transaction_Records_For[],Data!#REF!,COLUMNS(Data!$M$1:X1999)),"")</f>
        <v/>
      </c>
    </row>
    <row r="16866" spans="2:13" x14ac:dyDescent="0.3">
      <c r="B16866" s="14" t="str" cm="1">
        <f t="array" ref="B16866">IFERROR(INDEX(_1000000_Transaction_Records_For[],Data!#REF!,COLUMNS(Data!$M$1:M1999)),"")</f>
        <v/>
      </c>
      <c r="C16866" s="15" t="str" cm="1">
        <f t="array" ref="C16866">IFERROR(INDEX(_1000000_Transaction_Records_For[],Data!#REF!,COLUMNS(Data!$M$1:N1999)),"")</f>
        <v/>
      </c>
      <c r="D16866" s="15" t="str" cm="1">
        <f t="array" ref="D16866">IFERROR(INDEX(_1000000_Transaction_Records_For[],Data!#REF!,COLUMNS(Data!$M$1:O1999)),"")</f>
        <v/>
      </c>
      <c r="E16866" s="14" t="str" cm="1">
        <f t="array" ref="E16866">IFERROR(INDEX(_1000000_Transaction_Records_For[],Data!#REF!,COLUMNS(Data!$M$1:P1999)),"")</f>
        <v/>
      </c>
      <c r="F16866" s="14" t="str" cm="1">
        <f t="array" ref="F16866">IFERROR(INDEX(_1000000_Transaction_Records_For[],Data!#REF!,COLUMNS(Data!$M$1:Q1999)),"")</f>
        <v/>
      </c>
      <c r="G16866" s="16" t="str" cm="1">
        <f t="array" ref="G16866">IFERROR(INDEX(_1000000_Transaction_Records_For[],Data!#REF!,COLUMNS(Data!$M$1:R1999)),"")</f>
        <v/>
      </c>
      <c r="H16866" s="14" t="str" cm="1">
        <f t="array" ref="H16866">IFERROR(INDEX(_1000000_Transaction_Records_For[],Data!#REF!,COLUMNS(Data!$M$1:S1999)),"")</f>
        <v/>
      </c>
      <c r="I16866" s="17" t="str" cm="1">
        <f t="array" ref="I16866">IFERROR(INDEX(_1000000_Transaction_Records_For[],Data!#REF!,COLUMNS(Data!$M$1:T1999)),"")</f>
        <v/>
      </c>
      <c r="J16866" s="17" t="str" cm="1">
        <f t="array" ref="J16866">IFERROR(INDEX(_1000000_Transaction_Records_For[],Data!#REF!,COLUMNS(Data!$M$1:U1999)),"")</f>
        <v/>
      </c>
      <c r="K16866" s="17" t="str" cm="1">
        <f t="array" ref="K16866">IFERROR(INDEX(_1000000_Transaction_Records_For[],Data!#REF!,COLUMNS(Data!$M$1:V1999)),"")</f>
        <v/>
      </c>
      <c r="L16866" s="17" t="str" cm="1">
        <f t="array" ref="L16866">IFERROR(INDEX(_1000000_Transaction_Records_For[],Data!#REF!,COLUMNS(Data!$M$1:W1999)),"")</f>
        <v/>
      </c>
      <c r="M16866" s="17" t="str" cm="1">
        <f t="array" ref="M16866">IFERROR(INDEX(_1000000_Transaction_Records_For[],Data!#REF!,COLUMNS(Data!$M$1:X1999)),"")</f>
        <v/>
      </c>
    </row>
    <row r="16867" spans="2:13" x14ac:dyDescent="0.3">
      <c r="B16867" s="14" t="str" cm="1">
        <f t="array" ref="B16867">IFERROR(INDEX(_1000000_Transaction_Records_For[],Data!#REF!,COLUMNS(Data!$M$1:M1999)),"")</f>
        <v/>
      </c>
      <c r="C16867" s="15" t="str" cm="1">
        <f t="array" ref="C16867">IFERROR(INDEX(_1000000_Transaction_Records_For[],Data!#REF!,COLUMNS(Data!$M$1:N1999)),"")</f>
        <v/>
      </c>
      <c r="D16867" s="15" t="str" cm="1">
        <f t="array" ref="D16867">IFERROR(INDEX(_1000000_Transaction_Records_For[],Data!#REF!,COLUMNS(Data!$M$1:O1999)),"")</f>
        <v/>
      </c>
      <c r="E16867" s="14" t="str" cm="1">
        <f t="array" ref="E16867">IFERROR(INDEX(_1000000_Transaction_Records_For[],Data!#REF!,COLUMNS(Data!$M$1:P1999)),"")</f>
        <v/>
      </c>
      <c r="F16867" s="14" t="str" cm="1">
        <f t="array" ref="F16867">IFERROR(INDEX(_1000000_Transaction_Records_For[],Data!#REF!,COLUMNS(Data!$M$1:Q1999)),"")</f>
        <v/>
      </c>
      <c r="G16867" s="16" t="str" cm="1">
        <f t="array" ref="G16867">IFERROR(INDEX(_1000000_Transaction_Records_For[],Data!#REF!,COLUMNS(Data!$M$1:R1999)),"")</f>
        <v/>
      </c>
      <c r="H16867" s="14" t="str" cm="1">
        <f t="array" ref="H16867">IFERROR(INDEX(_1000000_Transaction_Records_For[],Data!#REF!,COLUMNS(Data!$M$1:S1999)),"")</f>
        <v/>
      </c>
      <c r="I16867" s="17" t="str" cm="1">
        <f t="array" ref="I16867">IFERROR(INDEX(_1000000_Transaction_Records_For[],Data!#REF!,COLUMNS(Data!$M$1:T1999)),"")</f>
        <v/>
      </c>
      <c r="J16867" s="17" t="str" cm="1">
        <f t="array" ref="J16867">IFERROR(INDEX(_1000000_Transaction_Records_For[],Data!#REF!,COLUMNS(Data!$M$1:U1999)),"")</f>
        <v/>
      </c>
      <c r="K16867" s="17" t="str" cm="1">
        <f t="array" ref="K16867">IFERROR(INDEX(_1000000_Transaction_Records_For[],Data!#REF!,COLUMNS(Data!$M$1:V1999)),"")</f>
        <v/>
      </c>
      <c r="L16867" s="17" t="str" cm="1">
        <f t="array" ref="L16867">IFERROR(INDEX(_1000000_Transaction_Records_For[],Data!#REF!,COLUMNS(Data!$M$1:W1999)),"")</f>
        <v/>
      </c>
      <c r="M16867" s="17" t="str" cm="1">
        <f t="array" ref="M16867">IFERROR(INDEX(_1000000_Transaction_Records_For[],Data!#REF!,COLUMNS(Data!$M$1:X1999)),"")</f>
        <v/>
      </c>
    </row>
    <row r="16868" spans="2:13" x14ac:dyDescent="0.3">
      <c r="B16868" s="14" t="str" cm="1">
        <f t="array" ref="B16868">IFERROR(INDEX(_1000000_Transaction_Records_For[],Data!#REF!,COLUMNS(Data!$M$1:M1999)),"")</f>
        <v/>
      </c>
      <c r="C16868" s="15" t="str" cm="1">
        <f t="array" ref="C16868">IFERROR(INDEX(_1000000_Transaction_Records_For[],Data!#REF!,COLUMNS(Data!$M$1:N1999)),"")</f>
        <v/>
      </c>
      <c r="D16868" s="15" t="str" cm="1">
        <f t="array" ref="D16868">IFERROR(INDEX(_1000000_Transaction_Records_For[],Data!#REF!,COLUMNS(Data!$M$1:O1999)),"")</f>
        <v/>
      </c>
      <c r="E16868" s="14" t="str" cm="1">
        <f t="array" ref="E16868">IFERROR(INDEX(_1000000_Transaction_Records_For[],Data!#REF!,COLUMNS(Data!$M$1:P1999)),"")</f>
        <v/>
      </c>
      <c r="F16868" s="14" t="str" cm="1">
        <f t="array" ref="F16868">IFERROR(INDEX(_1000000_Transaction_Records_For[],Data!#REF!,COLUMNS(Data!$M$1:Q1999)),"")</f>
        <v/>
      </c>
      <c r="G16868" s="16" t="str" cm="1">
        <f t="array" ref="G16868">IFERROR(INDEX(_1000000_Transaction_Records_For[],Data!#REF!,COLUMNS(Data!$M$1:R1999)),"")</f>
        <v/>
      </c>
      <c r="H16868" s="14" t="str" cm="1">
        <f t="array" ref="H16868">IFERROR(INDEX(_1000000_Transaction_Records_For[],Data!#REF!,COLUMNS(Data!$M$1:S1999)),"")</f>
        <v/>
      </c>
      <c r="I16868" s="17" t="str" cm="1">
        <f t="array" ref="I16868">IFERROR(INDEX(_1000000_Transaction_Records_For[],Data!#REF!,COLUMNS(Data!$M$1:T1999)),"")</f>
        <v/>
      </c>
      <c r="J16868" s="17" t="str" cm="1">
        <f t="array" ref="J16868">IFERROR(INDEX(_1000000_Transaction_Records_For[],Data!#REF!,COLUMNS(Data!$M$1:U1999)),"")</f>
        <v/>
      </c>
      <c r="K16868" s="17" t="str" cm="1">
        <f t="array" ref="K16868">IFERROR(INDEX(_1000000_Transaction_Records_For[],Data!#REF!,COLUMNS(Data!$M$1:V1999)),"")</f>
        <v/>
      </c>
      <c r="L16868" s="17" t="str" cm="1">
        <f t="array" ref="L16868">IFERROR(INDEX(_1000000_Transaction_Records_For[],Data!#REF!,COLUMNS(Data!$M$1:W1999)),"")</f>
        <v/>
      </c>
      <c r="M16868" s="17" t="str" cm="1">
        <f t="array" ref="M16868">IFERROR(INDEX(_1000000_Transaction_Records_For[],Data!#REF!,COLUMNS(Data!$M$1:X1999)),"")</f>
        <v/>
      </c>
    </row>
    <row r="16869" spans="2:13" x14ac:dyDescent="0.3">
      <c r="B16869" s="14" t="str" cm="1">
        <f t="array" ref="B16869">IFERROR(INDEX(_1000000_Transaction_Records_For[],Data!#REF!,COLUMNS(Data!$M$1:M1999)),"")</f>
        <v/>
      </c>
      <c r="C16869" s="15" t="str" cm="1">
        <f t="array" ref="C16869">IFERROR(INDEX(_1000000_Transaction_Records_For[],Data!#REF!,COLUMNS(Data!$M$1:N1999)),"")</f>
        <v/>
      </c>
      <c r="D16869" s="15" t="str" cm="1">
        <f t="array" ref="D16869">IFERROR(INDEX(_1000000_Transaction_Records_For[],Data!#REF!,COLUMNS(Data!$M$1:O1999)),"")</f>
        <v/>
      </c>
      <c r="E16869" s="14" t="str" cm="1">
        <f t="array" ref="E16869">IFERROR(INDEX(_1000000_Transaction_Records_For[],Data!#REF!,COLUMNS(Data!$M$1:P1999)),"")</f>
        <v/>
      </c>
      <c r="F16869" s="14" t="str" cm="1">
        <f t="array" ref="F16869">IFERROR(INDEX(_1000000_Transaction_Records_For[],Data!#REF!,COLUMNS(Data!$M$1:Q1999)),"")</f>
        <v/>
      </c>
      <c r="G16869" s="16" t="str" cm="1">
        <f t="array" ref="G16869">IFERROR(INDEX(_1000000_Transaction_Records_For[],Data!#REF!,COLUMNS(Data!$M$1:R1999)),"")</f>
        <v/>
      </c>
      <c r="H16869" s="14" t="str" cm="1">
        <f t="array" ref="H16869">IFERROR(INDEX(_1000000_Transaction_Records_For[],Data!#REF!,COLUMNS(Data!$M$1:S1999)),"")</f>
        <v/>
      </c>
      <c r="I16869" s="17" t="str" cm="1">
        <f t="array" ref="I16869">IFERROR(INDEX(_1000000_Transaction_Records_For[],Data!#REF!,COLUMNS(Data!$M$1:T1999)),"")</f>
        <v/>
      </c>
      <c r="J16869" s="17" t="str" cm="1">
        <f t="array" ref="J16869">IFERROR(INDEX(_1000000_Transaction_Records_For[],Data!#REF!,COLUMNS(Data!$M$1:U1999)),"")</f>
        <v/>
      </c>
      <c r="K16869" s="17" t="str" cm="1">
        <f t="array" ref="K16869">IFERROR(INDEX(_1000000_Transaction_Records_For[],Data!#REF!,COLUMNS(Data!$M$1:V1999)),"")</f>
        <v/>
      </c>
      <c r="L16869" s="17" t="str" cm="1">
        <f t="array" ref="L16869">IFERROR(INDEX(_1000000_Transaction_Records_For[],Data!#REF!,COLUMNS(Data!$M$1:W1999)),"")</f>
        <v/>
      </c>
      <c r="M16869" s="17" t="str" cm="1">
        <f t="array" ref="M16869">IFERROR(INDEX(_1000000_Transaction_Records_For[],Data!#REF!,COLUMNS(Data!$M$1:X1999)),"")</f>
        <v/>
      </c>
    </row>
    <row r="16870" spans="2:13" x14ac:dyDescent="0.3">
      <c r="B16870" s="14" t="str" cm="1">
        <f t="array" ref="B16870">IFERROR(INDEX(_1000000_Transaction_Records_For[],Data!#REF!,COLUMNS(Data!$M$1:M1999)),"")</f>
        <v/>
      </c>
      <c r="C16870" s="15" t="str" cm="1">
        <f t="array" ref="C16870">IFERROR(INDEX(_1000000_Transaction_Records_For[],Data!#REF!,COLUMNS(Data!$M$1:N1999)),"")</f>
        <v/>
      </c>
      <c r="D16870" s="15" t="str" cm="1">
        <f t="array" ref="D16870">IFERROR(INDEX(_1000000_Transaction_Records_For[],Data!#REF!,COLUMNS(Data!$M$1:O1999)),"")</f>
        <v/>
      </c>
      <c r="E16870" s="14" t="str" cm="1">
        <f t="array" ref="E16870">IFERROR(INDEX(_1000000_Transaction_Records_For[],Data!#REF!,COLUMNS(Data!$M$1:P1999)),"")</f>
        <v/>
      </c>
      <c r="F16870" s="14" t="str" cm="1">
        <f t="array" ref="F16870">IFERROR(INDEX(_1000000_Transaction_Records_For[],Data!#REF!,COLUMNS(Data!$M$1:Q1999)),"")</f>
        <v/>
      </c>
      <c r="G16870" s="16" t="str" cm="1">
        <f t="array" ref="G16870">IFERROR(INDEX(_1000000_Transaction_Records_For[],Data!#REF!,COLUMNS(Data!$M$1:R1999)),"")</f>
        <v/>
      </c>
      <c r="H16870" s="14" t="str" cm="1">
        <f t="array" ref="H16870">IFERROR(INDEX(_1000000_Transaction_Records_For[],Data!#REF!,COLUMNS(Data!$M$1:S1999)),"")</f>
        <v/>
      </c>
      <c r="I16870" s="17" t="str" cm="1">
        <f t="array" ref="I16870">IFERROR(INDEX(_1000000_Transaction_Records_For[],Data!#REF!,COLUMNS(Data!$M$1:T1999)),"")</f>
        <v/>
      </c>
      <c r="J16870" s="17" t="str" cm="1">
        <f t="array" ref="J16870">IFERROR(INDEX(_1000000_Transaction_Records_For[],Data!#REF!,COLUMNS(Data!$M$1:U1999)),"")</f>
        <v/>
      </c>
      <c r="K16870" s="17" t="str" cm="1">
        <f t="array" ref="K16870">IFERROR(INDEX(_1000000_Transaction_Records_For[],Data!#REF!,COLUMNS(Data!$M$1:V1999)),"")</f>
        <v/>
      </c>
      <c r="L16870" s="17" t="str" cm="1">
        <f t="array" ref="L16870">IFERROR(INDEX(_1000000_Transaction_Records_For[],Data!#REF!,COLUMNS(Data!$M$1:W1999)),"")</f>
        <v/>
      </c>
      <c r="M16870" s="17" t="str" cm="1">
        <f t="array" ref="M16870">IFERROR(INDEX(_1000000_Transaction_Records_For[],Data!#REF!,COLUMNS(Data!$M$1:X1999)),"")</f>
        <v/>
      </c>
    </row>
    <row r="16871" spans="2:13" x14ac:dyDescent="0.3">
      <c r="B16871" s="14" t="str" cm="1">
        <f t="array" ref="B16871">IFERROR(INDEX(_1000000_Transaction_Records_For[],Data!#REF!,COLUMNS(Data!$M$1:M1999)),"")</f>
        <v/>
      </c>
      <c r="C16871" s="15" t="str" cm="1">
        <f t="array" ref="C16871">IFERROR(INDEX(_1000000_Transaction_Records_For[],Data!#REF!,COLUMNS(Data!$M$1:N1999)),"")</f>
        <v/>
      </c>
      <c r="D16871" s="15" t="str" cm="1">
        <f t="array" ref="D16871">IFERROR(INDEX(_1000000_Transaction_Records_For[],Data!#REF!,COLUMNS(Data!$M$1:O1999)),"")</f>
        <v/>
      </c>
      <c r="E16871" s="14" t="str" cm="1">
        <f t="array" ref="E16871">IFERROR(INDEX(_1000000_Transaction_Records_For[],Data!#REF!,COLUMNS(Data!$M$1:P1999)),"")</f>
        <v/>
      </c>
      <c r="F16871" s="14" t="str" cm="1">
        <f t="array" ref="F16871">IFERROR(INDEX(_1000000_Transaction_Records_For[],Data!#REF!,COLUMNS(Data!$M$1:Q1999)),"")</f>
        <v/>
      </c>
      <c r="G16871" s="16" t="str" cm="1">
        <f t="array" ref="G16871">IFERROR(INDEX(_1000000_Transaction_Records_For[],Data!#REF!,COLUMNS(Data!$M$1:R1999)),"")</f>
        <v/>
      </c>
      <c r="H16871" s="14" t="str" cm="1">
        <f t="array" ref="H16871">IFERROR(INDEX(_1000000_Transaction_Records_For[],Data!#REF!,COLUMNS(Data!$M$1:S1999)),"")</f>
        <v/>
      </c>
      <c r="I16871" s="17" t="str" cm="1">
        <f t="array" ref="I16871">IFERROR(INDEX(_1000000_Transaction_Records_For[],Data!#REF!,COLUMNS(Data!$M$1:T1999)),"")</f>
        <v/>
      </c>
      <c r="J16871" s="17" t="str" cm="1">
        <f t="array" ref="J16871">IFERROR(INDEX(_1000000_Transaction_Records_For[],Data!#REF!,COLUMNS(Data!$M$1:U1999)),"")</f>
        <v/>
      </c>
      <c r="K16871" s="17" t="str" cm="1">
        <f t="array" ref="K16871">IFERROR(INDEX(_1000000_Transaction_Records_For[],Data!#REF!,COLUMNS(Data!$M$1:V1999)),"")</f>
        <v/>
      </c>
      <c r="L16871" s="17" t="str" cm="1">
        <f t="array" ref="L16871">IFERROR(INDEX(_1000000_Transaction_Records_For[],Data!#REF!,COLUMNS(Data!$M$1:W1999)),"")</f>
        <v/>
      </c>
      <c r="M16871" s="17" t="str" cm="1">
        <f t="array" ref="M16871">IFERROR(INDEX(_1000000_Transaction_Records_For[],Data!#REF!,COLUMNS(Data!$M$1:X1999)),"")</f>
        <v/>
      </c>
    </row>
    <row r="16872" spans="2:13" x14ac:dyDescent="0.3">
      <c r="B16872" s="14" t="str" cm="1">
        <f t="array" ref="B16872">IFERROR(INDEX(_1000000_Transaction_Records_For[],Data!#REF!,COLUMNS(Data!$M$1:M1999)),"")</f>
        <v/>
      </c>
      <c r="C16872" s="15" t="str" cm="1">
        <f t="array" ref="C16872">IFERROR(INDEX(_1000000_Transaction_Records_For[],Data!#REF!,COLUMNS(Data!$M$1:N1999)),"")</f>
        <v/>
      </c>
      <c r="D16872" s="15" t="str" cm="1">
        <f t="array" ref="D16872">IFERROR(INDEX(_1000000_Transaction_Records_For[],Data!#REF!,COLUMNS(Data!$M$1:O1999)),"")</f>
        <v/>
      </c>
      <c r="E16872" s="14" t="str" cm="1">
        <f t="array" ref="E16872">IFERROR(INDEX(_1000000_Transaction_Records_For[],Data!#REF!,COLUMNS(Data!$M$1:P1999)),"")</f>
        <v/>
      </c>
      <c r="F16872" s="14" t="str" cm="1">
        <f t="array" ref="F16872">IFERROR(INDEX(_1000000_Transaction_Records_For[],Data!#REF!,COLUMNS(Data!$M$1:Q1999)),"")</f>
        <v/>
      </c>
      <c r="G16872" s="16" t="str" cm="1">
        <f t="array" ref="G16872">IFERROR(INDEX(_1000000_Transaction_Records_For[],Data!#REF!,COLUMNS(Data!$M$1:R1999)),"")</f>
        <v/>
      </c>
      <c r="H16872" s="14" t="str" cm="1">
        <f t="array" ref="H16872">IFERROR(INDEX(_1000000_Transaction_Records_For[],Data!#REF!,COLUMNS(Data!$M$1:S1999)),"")</f>
        <v/>
      </c>
      <c r="I16872" s="17" t="str" cm="1">
        <f t="array" ref="I16872">IFERROR(INDEX(_1000000_Transaction_Records_For[],Data!#REF!,COLUMNS(Data!$M$1:T1999)),"")</f>
        <v/>
      </c>
      <c r="J16872" s="17" t="str" cm="1">
        <f t="array" ref="J16872">IFERROR(INDEX(_1000000_Transaction_Records_For[],Data!#REF!,COLUMNS(Data!$M$1:U1999)),"")</f>
        <v/>
      </c>
      <c r="K16872" s="17" t="str" cm="1">
        <f t="array" ref="K16872">IFERROR(INDEX(_1000000_Transaction_Records_For[],Data!#REF!,COLUMNS(Data!$M$1:V1999)),"")</f>
        <v/>
      </c>
      <c r="L16872" s="17" t="str" cm="1">
        <f t="array" ref="L16872">IFERROR(INDEX(_1000000_Transaction_Records_For[],Data!#REF!,COLUMNS(Data!$M$1:W1999)),"")</f>
        <v/>
      </c>
      <c r="M16872" s="17" t="str" cm="1">
        <f t="array" ref="M16872">IFERROR(INDEX(_1000000_Transaction_Records_For[],Data!#REF!,COLUMNS(Data!$M$1:X1999)),"")</f>
        <v/>
      </c>
    </row>
    <row r="16873" spans="2:13" x14ac:dyDescent="0.3">
      <c r="B16873" s="14" t="str" cm="1">
        <f t="array" ref="B16873">IFERROR(INDEX(_1000000_Transaction_Records_For[],Data!#REF!,COLUMNS(Data!$M$1:M1999)),"")</f>
        <v/>
      </c>
      <c r="C16873" s="15" t="str" cm="1">
        <f t="array" ref="C16873">IFERROR(INDEX(_1000000_Transaction_Records_For[],Data!#REF!,COLUMNS(Data!$M$1:N1999)),"")</f>
        <v/>
      </c>
      <c r="D16873" s="15" t="str" cm="1">
        <f t="array" ref="D16873">IFERROR(INDEX(_1000000_Transaction_Records_For[],Data!#REF!,COLUMNS(Data!$M$1:O1999)),"")</f>
        <v/>
      </c>
      <c r="E16873" s="14" t="str" cm="1">
        <f t="array" ref="E16873">IFERROR(INDEX(_1000000_Transaction_Records_For[],Data!#REF!,COLUMNS(Data!$M$1:P1999)),"")</f>
        <v/>
      </c>
      <c r="F16873" s="14" t="str" cm="1">
        <f t="array" ref="F16873">IFERROR(INDEX(_1000000_Transaction_Records_For[],Data!#REF!,COLUMNS(Data!$M$1:Q1999)),"")</f>
        <v/>
      </c>
      <c r="G16873" s="16" t="str" cm="1">
        <f t="array" ref="G16873">IFERROR(INDEX(_1000000_Transaction_Records_For[],Data!#REF!,COLUMNS(Data!$M$1:R1999)),"")</f>
        <v/>
      </c>
      <c r="H16873" s="14" t="str" cm="1">
        <f t="array" ref="H16873">IFERROR(INDEX(_1000000_Transaction_Records_For[],Data!#REF!,COLUMNS(Data!$M$1:S1999)),"")</f>
        <v/>
      </c>
      <c r="I16873" s="17" t="str" cm="1">
        <f t="array" ref="I16873">IFERROR(INDEX(_1000000_Transaction_Records_For[],Data!#REF!,COLUMNS(Data!$M$1:T1999)),"")</f>
        <v/>
      </c>
      <c r="J16873" s="17" t="str" cm="1">
        <f t="array" ref="J16873">IFERROR(INDEX(_1000000_Transaction_Records_For[],Data!#REF!,COLUMNS(Data!$M$1:U1999)),"")</f>
        <v/>
      </c>
      <c r="K16873" s="17" t="str" cm="1">
        <f t="array" ref="K16873">IFERROR(INDEX(_1000000_Transaction_Records_For[],Data!#REF!,COLUMNS(Data!$M$1:V1999)),"")</f>
        <v/>
      </c>
      <c r="L16873" s="17" t="str" cm="1">
        <f t="array" ref="L16873">IFERROR(INDEX(_1000000_Transaction_Records_For[],Data!#REF!,COLUMNS(Data!$M$1:W1999)),"")</f>
        <v/>
      </c>
      <c r="M16873" s="17" t="str" cm="1">
        <f t="array" ref="M16873">IFERROR(INDEX(_1000000_Transaction_Records_For[],Data!#REF!,COLUMNS(Data!$M$1:X1999)),"")</f>
        <v/>
      </c>
    </row>
    <row r="16874" spans="2:13" x14ac:dyDescent="0.3">
      <c r="B16874" s="14" t="str" cm="1">
        <f t="array" ref="B16874">IFERROR(INDEX(_1000000_Transaction_Records_For[],Data!#REF!,COLUMNS(Data!$M$1:M1999)),"")</f>
        <v/>
      </c>
      <c r="C16874" s="15" t="str" cm="1">
        <f t="array" ref="C16874">IFERROR(INDEX(_1000000_Transaction_Records_For[],Data!#REF!,COLUMNS(Data!$M$1:N1999)),"")</f>
        <v/>
      </c>
      <c r="D16874" s="15" t="str" cm="1">
        <f t="array" ref="D16874">IFERROR(INDEX(_1000000_Transaction_Records_For[],Data!#REF!,COLUMNS(Data!$M$1:O1999)),"")</f>
        <v/>
      </c>
      <c r="E16874" s="14" t="str" cm="1">
        <f t="array" ref="E16874">IFERROR(INDEX(_1000000_Transaction_Records_For[],Data!#REF!,COLUMNS(Data!$M$1:P1999)),"")</f>
        <v/>
      </c>
      <c r="F16874" s="14" t="str" cm="1">
        <f t="array" ref="F16874">IFERROR(INDEX(_1000000_Transaction_Records_For[],Data!#REF!,COLUMNS(Data!$M$1:Q1999)),"")</f>
        <v/>
      </c>
      <c r="G16874" s="16" t="str" cm="1">
        <f t="array" ref="G16874">IFERROR(INDEX(_1000000_Transaction_Records_For[],Data!#REF!,COLUMNS(Data!$M$1:R1999)),"")</f>
        <v/>
      </c>
      <c r="H16874" s="14" t="str" cm="1">
        <f t="array" ref="H16874">IFERROR(INDEX(_1000000_Transaction_Records_For[],Data!#REF!,COLUMNS(Data!$M$1:S1999)),"")</f>
        <v/>
      </c>
      <c r="I16874" s="17" t="str" cm="1">
        <f t="array" ref="I16874">IFERROR(INDEX(_1000000_Transaction_Records_For[],Data!#REF!,COLUMNS(Data!$M$1:T1999)),"")</f>
        <v/>
      </c>
      <c r="J16874" s="17" t="str" cm="1">
        <f t="array" ref="J16874">IFERROR(INDEX(_1000000_Transaction_Records_For[],Data!#REF!,COLUMNS(Data!$M$1:U1999)),"")</f>
        <v/>
      </c>
      <c r="K16874" s="17" t="str" cm="1">
        <f t="array" ref="K16874">IFERROR(INDEX(_1000000_Transaction_Records_For[],Data!#REF!,COLUMNS(Data!$M$1:V1999)),"")</f>
        <v/>
      </c>
      <c r="L16874" s="17" t="str" cm="1">
        <f t="array" ref="L16874">IFERROR(INDEX(_1000000_Transaction_Records_For[],Data!#REF!,COLUMNS(Data!$M$1:W1999)),"")</f>
        <v/>
      </c>
      <c r="M16874" s="17" t="str" cm="1">
        <f t="array" ref="M16874">IFERROR(INDEX(_1000000_Transaction_Records_For[],Data!#REF!,COLUMNS(Data!$M$1:X1999)),"")</f>
        <v/>
      </c>
    </row>
    <row r="16875" spans="2:13" x14ac:dyDescent="0.3">
      <c r="B16875" s="14" t="str" cm="1">
        <f t="array" ref="B16875">IFERROR(INDEX(_1000000_Transaction_Records_For[],Data!#REF!,COLUMNS(Data!$M$1:M1999)),"")</f>
        <v/>
      </c>
      <c r="C16875" s="15" t="str" cm="1">
        <f t="array" ref="C16875">IFERROR(INDEX(_1000000_Transaction_Records_For[],Data!#REF!,COLUMNS(Data!$M$1:N1999)),"")</f>
        <v/>
      </c>
      <c r="D16875" s="15" t="str" cm="1">
        <f t="array" ref="D16875">IFERROR(INDEX(_1000000_Transaction_Records_For[],Data!#REF!,COLUMNS(Data!$M$1:O1999)),"")</f>
        <v/>
      </c>
      <c r="E16875" s="14" t="str" cm="1">
        <f t="array" ref="E16875">IFERROR(INDEX(_1000000_Transaction_Records_For[],Data!#REF!,COLUMNS(Data!$M$1:P1999)),"")</f>
        <v/>
      </c>
      <c r="F16875" s="14" t="str" cm="1">
        <f t="array" ref="F16875">IFERROR(INDEX(_1000000_Transaction_Records_For[],Data!#REF!,COLUMNS(Data!$M$1:Q1999)),"")</f>
        <v/>
      </c>
      <c r="G16875" s="16" t="str" cm="1">
        <f t="array" ref="G16875">IFERROR(INDEX(_1000000_Transaction_Records_For[],Data!#REF!,COLUMNS(Data!$M$1:R1999)),"")</f>
        <v/>
      </c>
      <c r="H16875" s="14" t="str" cm="1">
        <f t="array" ref="H16875">IFERROR(INDEX(_1000000_Transaction_Records_For[],Data!#REF!,COLUMNS(Data!$M$1:S1999)),"")</f>
        <v/>
      </c>
      <c r="I16875" s="17" t="str" cm="1">
        <f t="array" ref="I16875">IFERROR(INDEX(_1000000_Transaction_Records_For[],Data!#REF!,COLUMNS(Data!$M$1:T1999)),"")</f>
        <v/>
      </c>
      <c r="J16875" s="17" t="str" cm="1">
        <f t="array" ref="J16875">IFERROR(INDEX(_1000000_Transaction_Records_For[],Data!#REF!,COLUMNS(Data!$M$1:U1999)),"")</f>
        <v/>
      </c>
      <c r="K16875" s="17" t="str" cm="1">
        <f t="array" ref="K16875">IFERROR(INDEX(_1000000_Transaction_Records_For[],Data!#REF!,COLUMNS(Data!$M$1:V1999)),"")</f>
        <v/>
      </c>
      <c r="L16875" s="17" t="str" cm="1">
        <f t="array" ref="L16875">IFERROR(INDEX(_1000000_Transaction_Records_For[],Data!#REF!,COLUMNS(Data!$M$1:W1999)),"")</f>
        <v/>
      </c>
      <c r="M16875" s="17" t="str" cm="1">
        <f t="array" ref="M16875">IFERROR(INDEX(_1000000_Transaction_Records_For[],Data!#REF!,COLUMNS(Data!$M$1:X1999)),"")</f>
        <v/>
      </c>
    </row>
    <row r="16876" spans="2:13" x14ac:dyDescent="0.3">
      <c r="B16876" s="14" t="str" cm="1">
        <f t="array" ref="B16876">IFERROR(INDEX(_1000000_Transaction_Records_For[],Data!#REF!,COLUMNS(Data!$M$1:M1999)),"")</f>
        <v/>
      </c>
      <c r="C16876" s="15" t="str" cm="1">
        <f t="array" ref="C16876">IFERROR(INDEX(_1000000_Transaction_Records_For[],Data!#REF!,COLUMNS(Data!$M$1:N1999)),"")</f>
        <v/>
      </c>
      <c r="D16876" s="15" t="str" cm="1">
        <f t="array" ref="D16876">IFERROR(INDEX(_1000000_Transaction_Records_For[],Data!#REF!,COLUMNS(Data!$M$1:O1999)),"")</f>
        <v/>
      </c>
      <c r="E16876" s="14" t="str" cm="1">
        <f t="array" ref="E16876">IFERROR(INDEX(_1000000_Transaction_Records_For[],Data!#REF!,COLUMNS(Data!$M$1:P1999)),"")</f>
        <v/>
      </c>
      <c r="F16876" s="14" t="str" cm="1">
        <f t="array" ref="F16876">IFERROR(INDEX(_1000000_Transaction_Records_For[],Data!#REF!,COLUMNS(Data!$M$1:Q1999)),"")</f>
        <v/>
      </c>
      <c r="G16876" s="16" t="str" cm="1">
        <f t="array" ref="G16876">IFERROR(INDEX(_1000000_Transaction_Records_For[],Data!#REF!,COLUMNS(Data!$M$1:R1999)),"")</f>
        <v/>
      </c>
      <c r="H16876" s="14" t="str" cm="1">
        <f t="array" ref="H16876">IFERROR(INDEX(_1000000_Transaction_Records_For[],Data!#REF!,COLUMNS(Data!$M$1:S1999)),"")</f>
        <v/>
      </c>
      <c r="I16876" s="17" t="str" cm="1">
        <f t="array" ref="I16876">IFERROR(INDEX(_1000000_Transaction_Records_For[],Data!#REF!,COLUMNS(Data!$M$1:T1999)),"")</f>
        <v/>
      </c>
      <c r="J16876" s="17" t="str" cm="1">
        <f t="array" ref="J16876">IFERROR(INDEX(_1000000_Transaction_Records_For[],Data!#REF!,COLUMNS(Data!$M$1:U1999)),"")</f>
        <v/>
      </c>
      <c r="K16876" s="17" t="str" cm="1">
        <f t="array" ref="K16876">IFERROR(INDEX(_1000000_Transaction_Records_For[],Data!#REF!,COLUMNS(Data!$M$1:V1999)),"")</f>
        <v/>
      </c>
      <c r="L16876" s="17" t="str" cm="1">
        <f t="array" ref="L16876">IFERROR(INDEX(_1000000_Transaction_Records_For[],Data!#REF!,COLUMNS(Data!$M$1:W1999)),"")</f>
        <v/>
      </c>
      <c r="M16876" s="17" t="str" cm="1">
        <f t="array" ref="M16876">IFERROR(INDEX(_1000000_Transaction_Records_For[],Data!#REF!,COLUMNS(Data!$M$1:X1999)),"")</f>
        <v/>
      </c>
    </row>
    <row r="16877" spans="2:13" x14ac:dyDescent="0.3">
      <c r="B16877" s="14" t="str" cm="1">
        <f t="array" ref="B16877">IFERROR(INDEX(_1000000_Transaction_Records_For[],Data!#REF!,COLUMNS(Data!$M$1:M1999)),"")</f>
        <v/>
      </c>
      <c r="C16877" s="15" t="str" cm="1">
        <f t="array" ref="C16877">IFERROR(INDEX(_1000000_Transaction_Records_For[],Data!#REF!,COLUMNS(Data!$M$1:N1999)),"")</f>
        <v/>
      </c>
      <c r="D16877" s="15" t="str" cm="1">
        <f t="array" ref="D16877">IFERROR(INDEX(_1000000_Transaction_Records_For[],Data!#REF!,COLUMNS(Data!$M$1:O1999)),"")</f>
        <v/>
      </c>
      <c r="E16877" s="14" t="str" cm="1">
        <f t="array" ref="E16877">IFERROR(INDEX(_1000000_Transaction_Records_For[],Data!#REF!,COLUMNS(Data!$M$1:P1999)),"")</f>
        <v/>
      </c>
      <c r="F16877" s="14" t="str" cm="1">
        <f t="array" ref="F16877">IFERROR(INDEX(_1000000_Transaction_Records_For[],Data!#REF!,COLUMNS(Data!$M$1:Q1999)),"")</f>
        <v/>
      </c>
      <c r="G16877" s="16" t="str" cm="1">
        <f t="array" ref="G16877">IFERROR(INDEX(_1000000_Transaction_Records_For[],Data!#REF!,COLUMNS(Data!$M$1:R1999)),"")</f>
        <v/>
      </c>
      <c r="H16877" s="14" t="str" cm="1">
        <f t="array" ref="H16877">IFERROR(INDEX(_1000000_Transaction_Records_For[],Data!#REF!,COLUMNS(Data!$M$1:S1999)),"")</f>
        <v/>
      </c>
      <c r="I16877" s="17" t="str" cm="1">
        <f t="array" ref="I16877">IFERROR(INDEX(_1000000_Transaction_Records_For[],Data!#REF!,COLUMNS(Data!$M$1:T1999)),"")</f>
        <v/>
      </c>
      <c r="J16877" s="17" t="str" cm="1">
        <f t="array" ref="J16877">IFERROR(INDEX(_1000000_Transaction_Records_For[],Data!#REF!,COLUMNS(Data!$M$1:U1999)),"")</f>
        <v/>
      </c>
      <c r="K16877" s="17" t="str" cm="1">
        <f t="array" ref="K16877">IFERROR(INDEX(_1000000_Transaction_Records_For[],Data!#REF!,COLUMNS(Data!$M$1:V1999)),"")</f>
        <v/>
      </c>
      <c r="L16877" s="17" t="str" cm="1">
        <f t="array" ref="L16877">IFERROR(INDEX(_1000000_Transaction_Records_For[],Data!#REF!,COLUMNS(Data!$M$1:W1999)),"")</f>
        <v/>
      </c>
      <c r="M16877" s="17" t="str" cm="1">
        <f t="array" ref="M16877">IFERROR(INDEX(_1000000_Transaction_Records_For[],Data!#REF!,COLUMNS(Data!$M$1:X1999)),"")</f>
        <v/>
      </c>
    </row>
    <row r="16878" spans="2:13" x14ac:dyDescent="0.3">
      <c r="B16878" s="14" t="str" cm="1">
        <f t="array" ref="B16878">IFERROR(INDEX(_1000000_Transaction_Records_For[],Data!#REF!,COLUMNS(Data!$M$1:M1999)),"")</f>
        <v/>
      </c>
      <c r="C16878" s="15" t="str" cm="1">
        <f t="array" ref="C16878">IFERROR(INDEX(_1000000_Transaction_Records_For[],Data!#REF!,COLUMNS(Data!$M$1:N1999)),"")</f>
        <v/>
      </c>
      <c r="D16878" s="15" t="str" cm="1">
        <f t="array" ref="D16878">IFERROR(INDEX(_1000000_Transaction_Records_For[],Data!#REF!,COLUMNS(Data!$M$1:O1999)),"")</f>
        <v/>
      </c>
      <c r="E16878" s="14" t="str" cm="1">
        <f t="array" ref="E16878">IFERROR(INDEX(_1000000_Transaction_Records_For[],Data!#REF!,COLUMNS(Data!$M$1:P1999)),"")</f>
        <v/>
      </c>
      <c r="F16878" s="14" t="str" cm="1">
        <f t="array" ref="F16878">IFERROR(INDEX(_1000000_Transaction_Records_For[],Data!#REF!,COLUMNS(Data!$M$1:Q1999)),"")</f>
        <v/>
      </c>
      <c r="G16878" s="16" t="str" cm="1">
        <f t="array" ref="G16878">IFERROR(INDEX(_1000000_Transaction_Records_For[],Data!#REF!,COLUMNS(Data!$M$1:R1999)),"")</f>
        <v/>
      </c>
      <c r="H16878" s="14" t="str" cm="1">
        <f t="array" ref="H16878">IFERROR(INDEX(_1000000_Transaction_Records_For[],Data!#REF!,COLUMNS(Data!$M$1:S1999)),"")</f>
        <v/>
      </c>
      <c r="I16878" s="17" t="str" cm="1">
        <f t="array" ref="I16878">IFERROR(INDEX(_1000000_Transaction_Records_For[],Data!#REF!,COLUMNS(Data!$M$1:T1999)),"")</f>
        <v/>
      </c>
      <c r="J16878" s="17" t="str" cm="1">
        <f t="array" ref="J16878">IFERROR(INDEX(_1000000_Transaction_Records_For[],Data!#REF!,COLUMNS(Data!$M$1:U1999)),"")</f>
        <v/>
      </c>
      <c r="K16878" s="17" t="str" cm="1">
        <f t="array" ref="K16878">IFERROR(INDEX(_1000000_Transaction_Records_For[],Data!#REF!,COLUMNS(Data!$M$1:V1999)),"")</f>
        <v/>
      </c>
      <c r="L16878" s="17" t="str" cm="1">
        <f t="array" ref="L16878">IFERROR(INDEX(_1000000_Transaction_Records_For[],Data!#REF!,COLUMNS(Data!$M$1:W1999)),"")</f>
        <v/>
      </c>
      <c r="M16878" s="17" t="str" cm="1">
        <f t="array" ref="M16878">IFERROR(INDEX(_1000000_Transaction_Records_For[],Data!#REF!,COLUMNS(Data!$M$1:X1999)),"")</f>
        <v/>
      </c>
    </row>
    <row r="16879" spans="2:13" x14ac:dyDescent="0.3">
      <c r="B16879" s="14" t="str" cm="1">
        <f t="array" ref="B16879">IFERROR(INDEX(_1000000_Transaction_Records_For[],Data!#REF!,COLUMNS(Data!$M$1:M1999)),"")</f>
        <v/>
      </c>
      <c r="C16879" s="15" t="str" cm="1">
        <f t="array" ref="C16879">IFERROR(INDEX(_1000000_Transaction_Records_For[],Data!#REF!,COLUMNS(Data!$M$1:N1999)),"")</f>
        <v/>
      </c>
      <c r="D16879" s="15" t="str" cm="1">
        <f t="array" ref="D16879">IFERROR(INDEX(_1000000_Transaction_Records_For[],Data!#REF!,COLUMNS(Data!$M$1:O1999)),"")</f>
        <v/>
      </c>
      <c r="E16879" s="14" t="str" cm="1">
        <f t="array" ref="E16879">IFERROR(INDEX(_1000000_Transaction_Records_For[],Data!#REF!,COLUMNS(Data!$M$1:P1999)),"")</f>
        <v/>
      </c>
      <c r="F16879" s="14" t="str" cm="1">
        <f t="array" ref="F16879">IFERROR(INDEX(_1000000_Transaction_Records_For[],Data!#REF!,COLUMNS(Data!$M$1:Q1999)),"")</f>
        <v/>
      </c>
      <c r="G16879" s="16" t="str" cm="1">
        <f t="array" ref="G16879">IFERROR(INDEX(_1000000_Transaction_Records_For[],Data!#REF!,COLUMNS(Data!$M$1:R1999)),"")</f>
        <v/>
      </c>
      <c r="H16879" s="14" t="str" cm="1">
        <f t="array" ref="H16879">IFERROR(INDEX(_1000000_Transaction_Records_For[],Data!#REF!,COLUMNS(Data!$M$1:S1999)),"")</f>
        <v/>
      </c>
      <c r="I16879" s="17" t="str" cm="1">
        <f t="array" ref="I16879">IFERROR(INDEX(_1000000_Transaction_Records_For[],Data!#REF!,COLUMNS(Data!$M$1:T1999)),"")</f>
        <v/>
      </c>
      <c r="J16879" s="17" t="str" cm="1">
        <f t="array" ref="J16879">IFERROR(INDEX(_1000000_Transaction_Records_For[],Data!#REF!,COLUMNS(Data!$M$1:U1999)),"")</f>
        <v/>
      </c>
      <c r="K16879" s="17" t="str" cm="1">
        <f t="array" ref="K16879">IFERROR(INDEX(_1000000_Transaction_Records_For[],Data!#REF!,COLUMNS(Data!$M$1:V1999)),"")</f>
        <v/>
      </c>
      <c r="L16879" s="17" t="str" cm="1">
        <f t="array" ref="L16879">IFERROR(INDEX(_1000000_Transaction_Records_For[],Data!#REF!,COLUMNS(Data!$M$1:W1999)),"")</f>
        <v/>
      </c>
      <c r="M16879" s="17" t="str" cm="1">
        <f t="array" ref="M16879">IFERROR(INDEX(_1000000_Transaction_Records_For[],Data!#REF!,COLUMNS(Data!$M$1:X1999)),"")</f>
        <v/>
      </c>
    </row>
    <row r="16880" spans="2:13" x14ac:dyDescent="0.3">
      <c r="B16880" s="14" t="str" cm="1">
        <f t="array" ref="B16880">IFERROR(INDEX(_1000000_Transaction_Records_For[],Data!#REF!,COLUMNS(Data!$M$1:M1999)),"")</f>
        <v/>
      </c>
      <c r="C16880" s="15" t="str" cm="1">
        <f t="array" ref="C16880">IFERROR(INDEX(_1000000_Transaction_Records_For[],Data!#REF!,COLUMNS(Data!$M$1:N1999)),"")</f>
        <v/>
      </c>
      <c r="D16880" s="15" t="str" cm="1">
        <f t="array" ref="D16880">IFERROR(INDEX(_1000000_Transaction_Records_For[],Data!#REF!,COLUMNS(Data!$M$1:O1999)),"")</f>
        <v/>
      </c>
      <c r="E16880" s="14" t="str" cm="1">
        <f t="array" ref="E16880">IFERROR(INDEX(_1000000_Transaction_Records_For[],Data!#REF!,COLUMNS(Data!$M$1:P1999)),"")</f>
        <v/>
      </c>
      <c r="F16880" s="14" t="str" cm="1">
        <f t="array" ref="F16880">IFERROR(INDEX(_1000000_Transaction_Records_For[],Data!#REF!,COLUMNS(Data!$M$1:Q1999)),"")</f>
        <v/>
      </c>
      <c r="G16880" s="16" t="str" cm="1">
        <f t="array" ref="G16880">IFERROR(INDEX(_1000000_Transaction_Records_For[],Data!#REF!,COLUMNS(Data!$M$1:R1999)),"")</f>
        <v/>
      </c>
      <c r="H16880" s="14" t="str" cm="1">
        <f t="array" ref="H16880">IFERROR(INDEX(_1000000_Transaction_Records_For[],Data!#REF!,COLUMNS(Data!$M$1:S1999)),"")</f>
        <v/>
      </c>
      <c r="I16880" s="17" t="str" cm="1">
        <f t="array" ref="I16880">IFERROR(INDEX(_1000000_Transaction_Records_For[],Data!#REF!,COLUMNS(Data!$M$1:T1999)),"")</f>
        <v/>
      </c>
      <c r="J16880" s="17" t="str" cm="1">
        <f t="array" ref="J16880">IFERROR(INDEX(_1000000_Transaction_Records_For[],Data!#REF!,COLUMNS(Data!$M$1:U1999)),"")</f>
        <v/>
      </c>
      <c r="K16880" s="17" t="str" cm="1">
        <f t="array" ref="K16880">IFERROR(INDEX(_1000000_Transaction_Records_For[],Data!#REF!,COLUMNS(Data!$M$1:V1999)),"")</f>
        <v/>
      </c>
      <c r="L16880" s="17" t="str" cm="1">
        <f t="array" ref="L16880">IFERROR(INDEX(_1000000_Transaction_Records_For[],Data!#REF!,COLUMNS(Data!$M$1:W1999)),"")</f>
        <v/>
      </c>
      <c r="M16880" s="17" t="str" cm="1">
        <f t="array" ref="M16880">IFERROR(INDEX(_1000000_Transaction_Records_For[],Data!#REF!,COLUMNS(Data!$M$1:X1999)),"")</f>
        <v/>
      </c>
    </row>
    <row r="16881" spans="2:13" x14ac:dyDescent="0.3">
      <c r="B16881" s="14" t="str" cm="1">
        <f t="array" ref="B16881">IFERROR(INDEX(_1000000_Transaction_Records_For[],Data!#REF!,COLUMNS(Data!$M$1:M1999)),"")</f>
        <v/>
      </c>
      <c r="C16881" s="15" t="str" cm="1">
        <f t="array" ref="C16881">IFERROR(INDEX(_1000000_Transaction_Records_For[],Data!#REF!,COLUMNS(Data!$M$1:N1999)),"")</f>
        <v/>
      </c>
      <c r="D16881" s="15" t="str" cm="1">
        <f t="array" ref="D16881">IFERROR(INDEX(_1000000_Transaction_Records_For[],Data!#REF!,COLUMNS(Data!$M$1:O1999)),"")</f>
        <v/>
      </c>
      <c r="E16881" s="14" t="str" cm="1">
        <f t="array" ref="E16881">IFERROR(INDEX(_1000000_Transaction_Records_For[],Data!#REF!,COLUMNS(Data!$M$1:P1999)),"")</f>
        <v/>
      </c>
      <c r="F16881" s="14" t="str" cm="1">
        <f t="array" ref="F16881">IFERROR(INDEX(_1000000_Transaction_Records_For[],Data!#REF!,COLUMNS(Data!$M$1:Q1999)),"")</f>
        <v/>
      </c>
      <c r="G16881" s="16" t="str" cm="1">
        <f t="array" ref="G16881">IFERROR(INDEX(_1000000_Transaction_Records_For[],Data!#REF!,COLUMNS(Data!$M$1:R1999)),"")</f>
        <v/>
      </c>
      <c r="H16881" s="14" t="str" cm="1">
        <f t="array" ref="H16881">IFERROR(INDEX(_1000000_Transaction_Records_For[],Data!#REF!,COLUMNS(Data!$M$1:S1999)),"")</f>
        <v/>
      </c>
      <c r="I16881" s="17" t="str" cm="1">
        <f t="array" ref="I16881">IFERROR(INDEX(_1000000_Transaction_Records_For[],Data!#REF!,COLUMNS(Data!$M$1:T1999)),"")</f>
        <v/>
      </c>
      <c r="J16881" s="17" t="str" cm="1">
        <f t="array" ref="J16881">IFERROR(INDEX(_1000000_Transaction_Records_For[],Data!#REF!,COLUMNS(Data!$M$1:U1999)),"")</f>
        <v/>
      </c>
      <c r="K16881" s="17" t="str" cm="1">
        <f t="array" ref="K16881">IFERROR(INDEX(_1000000_Transaction_Records_For[],Data!#REF!,COLUMNS(Data!$M$1:V1999)),"")</f>
        <v/>
      </c>
      <c r="L16881" s="17" t="str" cm="1">
        <f t="array" ref="L16881">IFERROR(INDEX(_1000000_Transaction_Records_For[],Data!#REF!,COLUMNS(Data!$M$1:W1999)),"")</f>
        <v/>
      </c>
      <c r="M16881" s="17" t="str" cm="1">
        <f t="array" ref="M16881">IFERROR(INDEX(_1000000_Transaction_Records_For[],Data!#REF!,COLUMNS(Data!$M$1:X1999)),"")</f>
        <v/>
      </c>
    </row>
    <row r="16882" spans="2:13" x14ac:dyDescent="0.3">
      <c r="B16882" s="14" t="str" cm="1">
        <f t="array" ref="B16882">IFERROR(INDEX(_1000000_Transaction_Records_For[],Data!#REF!,COLUMNS(Data!$M$1:M1999)),"")</f>
        <v/>
      </c>
      <c r="C16882" s="15" t="str" cm="1">
        <f t="array" ref="C16882">IFERROR(INDEX(_1000000_Transaction_Records_For[],Data!#REF!,COLUMNS(Data!$M$1:N1999)),"")</f>
        <v/>
      </c>
      <c r="D16882" s="15" t="str" cm="1">
        <f t="array" ref="D16882">IFERROR(INDEX(_1000000_Transaction_Records_For[],Data!#REF!,COLUMNS(Data!$M$1:O1999)),"")</f>
        <v/>
      </c>
      <c r="E16882" s="14" t="str" cm="1">
        <f t="array" ref="E16882">IFERROR(INDEX(_1000000_Transaction_Records_For[],Data!#REF!,COLUMNS(Data!$M$1:P1999)),"")</f>
        <v/>
      </c>
      <c r="F16882" s="14" t="str" cm="1">
        <f t="array" ref="F16882">IFERROR(INDEX(_1000000_Transaction_Records_For[],Data!#REF!,COLUMNS(Data!$M$1:Q1999)),"")</f>
        <v/>
      </c>
      <c r="G16882" s="16" t="str" cm="1">
        <f t="array" ref="G16882">IFERROR(INDEX(_1000000_Transaction_Records_For[],Data!#REF!,COLUMNS(Data!$M$1:R1999)),"")</f>
        <v/>
      </c>
      <c r="H16882" s="14" t="str" cm="1">
        <f t="array" ref="H16882">IFERROR(INDEX(_1000000_Transaction_Records_For[],Data!#REF!,COLUMNS(Data!$M$1:S1999)),"")</f>
        <v/>
      </c>
      <c r="I16882" s="17" t="str" cm="1">
        <f t="array" ref="I16882">IFERROR(INDEX(_1000000_Transaction_Records_For[],Data!#REF!,COLUMNS(Data!$M$1:T1999)),"")</f>
        <v/>
      </c>
      <c r="J16882" s="17" t="str" cm="1">
        <f t="array" ref="J16882">IFERROR(INDEX(_1000000_Transaction_Records_For[],Data!#REF!,COLUMNS(Data!$M$1:U1999)),"")</f>
        <v/>
      </c>
      <c r="K16882" s="17" t="str" cm="1">
        <f t="array" ref="K16882">IFERROR(INDEX(_1000000_Transaction_Records_For[],Data!#REF!,COLUMNS(Data!$M$1:V1999)),"")</f>
        <v/>
      </c>
      <c r="L16882" s="17" t="str" cm="1">
        <f t="array" ref="L16882">IFERROR(INDEX(_1000000_Transaction_Records_For[],Data!#REF!,COLUMNS(Data!$M$1:W1999)),"")</f>
        <v/>
      </c>
      <c r="M16882" s="17" t="str" cm="1">
        <f t="array" ref="M16882">IFERROR(INDEX(_1000000_Transaction_Records_For[],Data!#REF!,COLUMNS(Data!$M$1:X1999)),"")</f>
        <v/>
      </c>
    </row>
    <row r="16883" spans="2:13" x14ac:dyDescent="0.3">
      <c r="B16883" s="14" t="str" cm="1">
        <f t="array" ref="B16883">IFERROR(INDEX(_1000000_Transaction_Records_For[],Data!#REF!,COLUMNS(Data!$M$1:M1999)),"")</f>
        <v/>
      </c>
      <c r="C16883" s="15" t="str" cm="1">
        <f t="array" ref="C16883">IFERROR(INDEX(_1000000_Transaction_Records_For[],Data!#REF!,COLUMNS(Data!$M$1:N1999)),"")</f>
        <v/>
      </c>
      <c r="D16883" s="15" t="str" cm="1">
        <f t="array" ref="D16883">IFERROR(INDEX(_1000000_Transaction_Records_For[],Data!#REF!,COLUMNS(Data!$M$1:O1999)),"")</f>
        <v/>
      </c>
      <c r="E16883" s="14" t="str" cm="1">
        <f t="array" ref="E16883">IFERROR(INDEX(_1000000_Transaction_Records_For[],Data!#REF!,COLUMNS(Data!$M$1:P1999)),"")</f>
        <v/>
      </c>
      <c r="F16883" s="14" t="str" cm="1">
        <f t="array" ref="F16883">IFERROR(INDEX(_1000000_Transaction_Records_For[],Data!#REF!,COLUMNS(Data!$M$1:Q1999)),"")</f>
        <v/>
      </c>
      <c r="G16883" s="16" t="str" cm="1">
        <f t="array" ref="G16883">IFERROR(INDEX(_1000000_Transaction_Records_For[],Data!#REF!,COLUMNS(Data!$M$1:R1999)),"")</f>
        <v/>
      </c>
      <c r="H16883" s="14" t="str" cm="1">
        <f t="array" ref="H16883">IFERROR(INDEX(_1000000_Transaction_Records_For[],Data!#REF!,COLUMNS(Data!$M$1:S1999)),"")</f>
        <v/>
      </c>
      <c r="I16883" s="17" t="str" cm="1">
        <f t="array" ref="I16883">IFERROR(INDEX(_1000000_Transaction_Records_For[],Data!#REF!,COLUMNS(Data!$M$1:T1999)),"")</f>
        <v/>
      </c>
      <c r="J16883" s="17" t="str" cm="1">
        <f t="array" ref="J16883">IFERROR(INDEX(_1000000_Transaction_Records_For[],Data!#REF!,COLUMNS(Data!$M$1:U1999)),"")</f>
        <v/>
      </c>
      <c r="K16883" s="17" t="str" cm="1">
        <f t="array" ref="K16883">IFERROR(INDEX(_1000000_Transaction_Records_For[],Data!#REF!,COLUMNS(Data!$M$1:V1999)),"")</f>
        <v/>
      </c>
      <c r="L16883" s="17" t="str" cm="1">
        <f t="array" ref="L16883">IFERROR(INDEX(_1000000_Transaction_Records_For[],Data!#REF!,COLUMNS(Data!$M$1:W1999)),"")</f>
        <v/>
      </c>
      <c r="M16883" s="17" t="str" cm="1">
        <f t="array" ref="M16883">IFERROR(INDEX(_1000000_Transaction_Records_For[],Data!#REF!,COLUMNS(Data!$M$1:X1999)),"")</f>
        <v/>
      </c>
    </row>
    <row r="16884" spans="2:13" x14ac:dyDescent="0.3">
      <c r="B16884" s="14" t="str" cm="1">
        <f t="array" ref="B16884">IFERROR(INDEX(_1000000_Transaction_Records_For[],Data!#REF!,COLUMNS(Data!$M$1:M1999)),"")</f>
        <v/>
      </c>
      <c r="C16884" s="15" t="str" cm="1">
        <f t="array" ref="C16884">IFERROR(INDEX(_1000000_Transaction_Records_For[],Data!#REF!,COLUMNS(Data!$M$1:N1999)),"")</f>
        <v/>
      </c>
      <c r="D16884" s="15" t="str" cm="1">
        <f t="array" ref="D16884">IFERROR(INDEX(_1000000_Transaction_Records_For[],Data!#REF!,COLUMNS(Data!$M$1:O1999)),"")</f>
        <v/>
      </c>
      <c r="E16884" s="14" t="str" cm="1">
        <f t="array" ref="E16884">IFERROR(INDEX(_1000000_Transaction_Records_For[],Data!#REF!,COLUMNS(Data!$M$1:P1999)),"")</f>
        <v/>
      </c>
      <c r="F16884" s="14" t="str" cm="1">
        <f t="array" ref="F16884">IFERROR(INDEX(_1000000_Transaction_Records_For[],Data!#REF!,COLUMNS(Data!$M$1:Q1999)),"")</f>
        <v/>
      </c>
      <c r="G16884" s="16" t="str" cm="1">
        <f t="array" ref="G16884">IFERROR(INDEX(_1000000_Transaction_Records_For[],Data!#REF!,COLUMNS(Data!$M$1:R1999)),"")</f>
        <v/>
      </c>
      <c r="H16884" s="14" t="str" cm="1">
        <f t="array" ref="H16884">IFERROR(INDEX(_1000000_Transaction_Records_For[],Data!#REF!,COLUMNS(Data!$M$1:S1999)),"")</f>
        <v/>
      </c>
      <c r="I16884" s="17" t="str" cm="1">
        <f t="array" ref="I16884">IFERROR(INDEX(_1000000_Transaction_Records_For[],Data!#REF!,COLUMNS(Data!$M$1:T1999)),"")</f>
        <v/>
      </c>
      <c r="J16884" s="17" t="str" cm="1">
        <f t="array" ref="J16884">IFERROR(INDEX(_1000000_Transaction_Records_For[],Data!#REF!,COLUMNS(Data!$M$1:U1999)),"")</f>
        <v/>
      </c>
      <c r="K16884" s="17" t="str" cm="1">
        <f t="array" ref="K16884">IFERROR(INDEX(_1000000_Transaction_Records_For[],Data!#REF!,COLUMNS(Data!$M$1:V1999)),"")</f>
        <v/>
      </c>
      <c r="L16884" s="17" t="str" cm="1">
        <f t="array" ref="L16884">IFERROR(INDEX(_1000000_Transaction_Records_For[],Data!#REF!,COLUMNS(Data!$M$1:W1999)),"")</f>
        <v/>
      </c>
      <c r="M16884" s="17" t="str" cm="1">
        <f t="array" ref="M16884">IFERROR(INDEX(_1000000_Transaction_Records_For[],Data!#REF!,COLUMNS(Data!$M$1:X1999)),"")</f>
        <v/>
      </c>
    </row>
    <row r="16885" spans="2:13" x14ac:dyDescent="0.3">
      <c r="B16885" s="14" t="str" cm="1">
        <f t="array" ref="B16885">IFERROR(INDEX(_1000000_Transaction_Records_For[],Data!#REF!,COLUMNS(Data!$M$1:M1999)),"")</f>
        <v/>
      </c>
      <c r="C16885" s="15" t="str" cm="1">
        <f t="array" ref="C16885">IFERROR(INDEX(_1000000_Transaction_Records_For[],Data!#REF!,COLUMNS(Data!$M$1:N1999)),"")</f>
        <v/>
      </c>
      <c r="D16885" s="15" t="str" cm="1">
        <f t="array" ref="D16885">IFERROR(INDEX(_1000000_Transaction_Records_For[],Data!#REF!,COLUMNS(Data!$M$1:O1999)),"")</f>
        <v/>
      </c>
      <c r="E16885" s="14" t="str" cm="1">
        <f t="array" ref="E16885">IFERROR(INDEX(_1000000_Transaction_Records_For[],Data!#REF!,COLUMNS(Data!$M$1:P1999)),"")</f>
        <v/>
      </c>
      <c r="F16885" s="14" t="str" cm="1">
        <f t="array" ref="F16885">IFERROR(INDEX(_1000000_Transaction_Records_For[],Data!#REF!,COLUMNS(Data!$M$1:Q1999)),"")</f>
        <v/>
      </c>
      <c r="G16885" s="16" t="str" cm="1">
        <f t="array" ref="G16885">IFERROR(INDEX(_1000000_Transaction_Records_For[],Data!#REF!,COLUMNS(Data!$M$1:R1999)),"")</f>
        <v/>
      </c>
      <c r="H16885" s="14" t="str" cm="1">
        <f t="array" ref="H16885">IFERROR(INDEX(_1000000_Transaction_Records_For[],Data!#REF!,COLUMNS(Data!$M$1:S1999)),"")</f>
        <v/>
      </c>
      <c r="I16885" s="17" t="str" cm="1">
        <f t="array" ref="I16885">IFERROR(INDEX(_1000000_Transaction_Records_For[],Data!#REF!,COLUMNS(Data!$M$1:T1999)),"")</f>
        <v/>
      </c>
      <c r="J16885" s="17" t="str" cm="1">
        <f t="array" ref="J16885">IFERROR(INDEX(_1000000_Transaction_Records_For[],Data!#REF!,COLUMNS(Data!$M$1:U1999)),"")</f>
        <v/>
      </c>
      <c r="K16885" s="17" t="str" cm="1">
        <f t="array" ref="K16885">IFERROR(INDEX(_1000000_Transaction_Records_For[],Data!#REF!,COLUMNS(Data!$M$1:V1999)),"")</f>
        <v/>
      </c>
      <c r="L16885" s="17" t="str" cm="1">
        <f t="array" ref="L16885">IFERROR(INDEX(_1000000_Transaction_Records_For[],Data!#REF!,COLUMNS(Data!$M$1:W1999)),"")</f>
        <v/>
      </c>
      <c r="M16885" s="17" t="str" cm="1">
        <f t="array" ref="M16885">IFERROR(INDEX(_1000000_Transaction_Records_For[],Data!#REF!,COLUMNS(Data!$M$1:X1999)),"")</f>
        <v/>
      </c>
    </row>
    <row r="16886" spans="2:13" x14ac:dyDescent="0.3">
      <c r="B16886" s="14" t="str" cm="1">
        <f t="array" ref="B16886">IFERROR(INDEX(_1000000_Transaction_Records_For[],Data!#REF!,COLUMNS(Data!$M$1:M1999)),"")</f>
        <v/>
      </c>
      <c r="C16886" s="15" t="str" cm="1">
        <f t="array" ref="C16886">IFERROR(INDEX(_1000000_Transaction_Records_For[],Data!#REF!,COLUMNS(Data!$M$1:N1999)),"")</f>
        <v/>
      </c>
      <c r="D16886" s="15" t="str" cm="1">
        <f t="array" ref="D16886">IFERROR(INDEX(_1000000_Transaction_Records_For[],Data!#REF!,COLUMNS(Data!$M$1:O1999)),"")</f>
        <v/>
      </c>
      <c r="E16886" s="14" t="str" cm="1">
        <f t="array" ref="E16886">IFERROR(INDEX(_1000000_Transaction_Records_For[],Data!#REF!,COLUMNS(Data!$M$1:P1999)),"")</f>
        <v/>
      </c>
      <c r="F16886" s="14" t="str" cm="1">
        <f t="array" ref="F16886">IFERROR(INDEX(_1000000_Transaction_Records_For[],Data!#REF!,COLUMNS(Data!$M$1:Q1999)),"")</f>
        <v/>
      </c>
      <c r="G16886" s="16" t="str" cm="1">
        <f t="array" ref="G16886">IFERROR(INDEX(_1000000_Transaction_Records_For[],Data!#REF!,COLUMNS(Data!$M$1:R1999)),"")</f>
        <v/>
      </c>
      <c r="H16886" s="14" t="str" cm="1">
        <f t="array" ref="H16886">IFERROR(INDEX(_1000000_Transaction_Records_For[],Data!#REF!,COLUMNS(Data!$M$1:S1999)),"")</f>
        <v/>
      </c>
      <c r="I16886" s="17" t="str" cm="1">
        <f t="array" ref="I16886">IFERROR(INDEX(_1000000_Transaction_Records_For[],Data!#REF!,COLUMNS(Data!$M$1:T1999)),"")</f>
        <v/>
      </c>
      <c r="J16886" s="17" t="str" cm="1">
        <f t="array" ref="J16886">IFERROR(INDEX(_1000000_Transaction_Records_For[],Data!#REF!,COLUMNS(Data!$M$1:U1999)),"")</f>
        <v/>
      </c>
      <c r="K16886" s="17" t="str" cm="1">
        <f t="array" ref="K16886">IFERROR(INDEX(_1000000_Transaction_Records_For[],Data!#REF!,COLUMNS(Data!$M$1:V1999)),"")</f>
        <v/>
      </c>
      <c r="L16886" s="17" t="str" cm="1">
        <f t="array" ref="L16886">IFERROR(INDEX(_1000000_Transaction_Records_For[],Data!#REF!,COLUMNS(Data!$M$1:W1999)),"")</f>
        <v/>
      </c>
      <c r="M16886" s="17" t="str" cm="1">
        <f t="array" ref="M16886">IFERROR(INDEX(_1000000_Transaction_Records_For[],Data!#REF!,COLUMNS(Data!$M$1:X1999)),"")</f>
        <v/>
      </c>
    </row>
    <row r="16887" spans="2:13" x14ac:dyDescent="0.3">
      <c r="B16887" s="14" t="str" cm="1">
        <f t="array" ref="B16887">IFERROR(INDEX(_1000000_Transaction_Records_For[],Data!#REF!,COLUMNS(Data!$M$1:M1999)),"")</f>
        <v/>
      </c>
      <c r="C16887" s="15" t="str" cm="1">
        <f t="array" ref="C16887">IFERROR(INDEX(_1000000_Transaction_Records_For[],Data!#REF!,COLUMNS(Data!$M$1:N1999)),"")</f>
        <v/>
      </c>
      <c r="D16887" s="15" t="str" cm="1">
        <f t="array" ref="D16887">IFERROR(INDEX(_1000000_Transaction_Records_For[],Data!#REF!,COLUMNS(Data!$M$1:O1999)),"")</f>
        <v/>
      </c>
      <c r="E16887" s="14" t="str" cm="1">
        <f t="array" ref="E16887">IFERROR(INDEX(_1000000_Transaction_Records_For[],Data!#REF!,COLUMNS(Data!$M$1:P1999)),"")</f>
        <v/>
      </c>
      <c r="F16887" s="14" t="str" cm="1">
        <f t="array" ref="F16887">IFERROR(INDEX(_1000000_Transaction_Records_For[],Data!#REF!,COLUMNS(Data!$M$1:Q1999)),"")</f>
        <v/>
      </c>
      <c r="G16887" s="16" t="str" cm="1">
        <f t="array" ref="G16887">IFERROR(INDEX(_1000000_Transaction_Records_For[],Data!#REF!,COLUMNS(Data!$M$1:R1999)),"")</f>
        <v/>
      </c>
      <c r="H16887" s="14" t="str" cm="1">
        <f t="array" ref="H16887">IFERROR(INDEX(_1000000_Transaction_Records_For[],Data!#REF!,COLUMNS(Data!$M$1:S1999)),"")</f>
        <v/>
      </c>
      <c r="I16887" s="17" t="str" cm="1">
        <f t="array" ref="I16887">IFERROR(INDEX(_1000000_Transaction_Records_For[],Data!#REF!,COLUMNS(Data!$M$1:T1999)),"")</f>
        <v/>
      </c>
      <c r="J16887" s="17" t="str" cm="1">
        <f t="array" ref="J16887">IFERROR(INDEX(_1000000_Transaction_Records_For[],Data!#REF!,COLUMNS(Data!$M$1:U1999)),"")</f>
        <v/>
      </c>
      <c r="K16887" s="17" t="str" cm="1">
        <f t="array" ref="K16887">IFERROR(INDEX(_1000000_Transaction_Records_For[],Data!#REF!,COLUMNS(Data!$M$1:V1999)),"")</f>
        <v/>
      </c>
      <c r="L16887" s="17" t="str" cm="1">
        <f t="array" ref="L16887">IFERROR(INDEX(_1000000_Transaction_Records_For[],Data!#REF!,COLUMNS(Data!$M$1:W1999)),"")</f>
        <v/>
      </c>
      <c r="M16887" s="17" t="str" cm="1">
        <f t="array" ref="M16887">IFERROR(INDEX(_1000000_Transaction_Records_For[],Data!#REF!,COLUMNS(Data!$M$1:X1999)),"")</f>
        <v/>
      </c>
    </row>
    <row r="16888" spans="2:13" x14ac:dyDescent="0.3">
      <c r="B16888" s="14" t="str" cm="1">
        <f t="array" ref="B16888">IFERROR(INDEX(_1000000_Transaction_Records_For[],Data!#REF!,COLUMNS(Data!$M$1:M1999)),"")</f>
        <v/>
      </c>
      <c r="C16888" s="15" t="str" cm="1">
        <f t="array" ref="C16888">IFERROR(INDEX(_1000000_Transaction_Records_For[],Data!#REF!,COLUMNS(Data!$M$1:N1999)),"")</f>
        <v/>
      </c>
      <c r="D16888" s="15" t="str" cm="1">
        <f t="array" ref="D16888">IFERROR(INDEX(_1000000_Transaction_Records_For[],Data!#REF!,COLUMNS(Data!$M$1:O1999)),"")</f>
        <v/>
      </c>
      <c r="E16888" s="14" t="str" cm="1">
        <f t="array" ref="E16888">IFERROR(INDEX(_1000000_Transaction_Records_For[],Data!#REF!,COLUMNS(Data!$M$1:P1999)),"")</f>
        <v/>
      </c>
      <c r="F16888" s="14" t="str" cm="1">
        <f t="array" ref="F16888">IFERROR(INDEX(_1000000_Transaction_Records_For[],Data!#REF!,COLUMNS(Data!$M$1:Q1999)),"")</f>
        <v/>
      </c>
      <c r="G16888" s="16" t="str" cm="1">
        <f t="array" ref="G16888">IFERROR(INDEX(_1000000_Transaction_Records_For[],Data!#REF!,COLUMNS(Data!$M$1:R1999)),"")</f>
        <v/>
      </c>
      <c r="H16888" s="14" t="str" cm="1">
        <f t="array" ref="H16888">IFERROR(INDEX(_1000000_Transaction_Records_For[],Data!#REF!,COLUMNS(Data!$M$1:S1999)),"")</f>
        <v/>
      </c>
      <c r="I16888" s="17" t="str" cm="1">
        <f t="array" ref="I16888">IFERROR(INDEX(_1000000_Transaction_Records_For[],Data!#REF!,COLUMNS(Data!$M$1:T1999)),"")</f>
        <v/>
      </c>
      <c r="J16888" s="17" t="str" cm="1">
        <f t="array" ref="J16888">IFERROR(INDEX(_1000000_Transaction_Records_For[],Data!#REF!,COLUMNS(Data!$M$1:U1999)),"")</f>
        <v/>
      </c>
      <c r="K16888" s="17" t="str" cm="1">
        <f t="array" ref="K16888">IFERROR(INDEX(_1000000_Transaction_Records_For[],Data!#REF!,COLUMNS(Data!$M$1:V1999)),"")</f>
        <v/>
      </c>
      <c r="L16888" s="17" t="str" cm="1">
        <f t="array" ref="L16888">IFERROR(INDEX(_1000000_Transaction_Records_For[],Data!#REF!,COLUMNS(Data!$M$1:W1999)),"")</f>
        <v/>
      </c>
      <c r="M16888" s="17" t="str" cm="1">
        <f t="array" ref="M16888">IFERROR(INDEX(_1000000_Transaction_Records_For[],Data!#REF!,COLUMNS(Data!$M$1:X1999)),"")</f>
        <v/>
      </c>
    </row>
    <row r="16889" spans="2:13" x14ac:dyDescent="0.3">
      <c r="B16889" s="14" t="str" cm="1">
        <f t="array" ref="B16889">IFERROR(INDEX(_1000000_Transaction_Records_For[],Data!#REF!,COLUMNS(Data!$M$1:M1999)),"")</f>
        <v/>
      </c>
      <c r="C16889" s="15" t="str" cm="1">
        <f t="array" ref="C16889">IFERROR(INDEX(_1000000_Transaction_Records_For[],Data!#REF!,COLUMNS(Data!$M$1:N1999)),"")</f>
        <v/>
      </c>
      <c r="D16889" s="15" t="str" cm="1">
        <f t="array" ref="D16889">IFERROR(INDEX(_1000000_Transaction_Records_For[],Data!#REF!,COLUMNS(Data!$M$1:O1999)),"")</f>
        <v/>
      </c>
      <c r="E16889" s="14" t="str" cm="1">
        <f t="array" ref="E16889">IFERROR(INDEX(_1000000_Transaction_Records_For[],Data!#REF!,COLUMNS(Data!$M$1:P1999)),"")</f>
        <v/>
      </c>
      <c r="F16889" s="14" t="str" cm="1">
        <f t="array" ref="F16889">IFERROR(INDEX(_1000000_Transaction_Records_For[],Data!#REF!,COLUMNS(Data!$M$1:Q1999)),"")</f>
        <v/>
      </c>
      <c r="G16889" s="16" t="str" cm="1">
        <f t="array" ref="G16889">IFERROR(INDEX(_1000000_Transaction_Records_For[],Data!#REF!,COLUMNS(Data!$M$1:R1999)),"")</f>
        <v/>
      </c>
      <c r="H16889" s="14" t="str" cm="1">
        <f t="array" ref="H16889">IFERROR(INDEX(_1000000_Transaction_Records_For[],Data!#REF!,COLUMNS(Data!$M$1:S1999)),"")</f>
        <v/>
      </c>
      <c r="I16889" s="17" t="str" cm="1">
        <f t="array" ref="I16889">IFERROR(INDEX(_1000000_Transaction_Records_For[],Data!#REF!,COLUMNS(Data!$M$1:T1999)),"")</f>
        <v/>
      </c>
      <c r="J16889" s="17" t="str" cm="1">
        <f t="array" ref="J16889">IFERROR(INDEX(_1000000_Transaction_Records_For[],Data!#REF!,COLUMNS(Data!$M$1:U1999)),"")</f>
        <v/>
      </c>
      <c r="K16889" s="17" t="str" cm="1">
        <f t="array" ref="K16889">IFERROR(INDEX(_1000000_Transaction_Records_For[],Data!#REF!,COLUMNS(Data!$M$1:V1999)),"")</f>
        <v/>
      </c>
      <c r="L16889" s="17" t="str" cm="1">
        <f t="array" ref="L16889">IFERROR(INDEX(_1000000_Transaction_Records_For[],Data!#REF!,COLUMNS(Data!$M$1:W1999)),"")</f>
        <v/>
      </c>
      <c r="M16889" s="17" t="str" cm="1">
        <f t="array" ref="M16889">IFERROR(INDEX(_1000000_Transaction_Records_For[],Data!#REF!,COLUMNS(Data!$M$1:X1999)),"")</f>
        <v/>
      </c>
    </row>
    <row r="16890" spans="2:13" x14ac:dyDescent="0.3">
      <c r="B16890" s="14" t="str" cm="1">
        <f t="array" ref="B16890">IFERROR(INDEX(_1000000_Transaction_Records_For[],Data!#REF!,COLUMNS(Data!$M$1:M1999)),"")</f>
        <v/>
      </c>
      <c r="C16890" s="15" t="str" cm="1">
        <f t="array" ref="C16890">IFERROR(INDEX(_1000000_Transaction_Records_For[],Data!#REF!,COLUMNS(Data!$M$1:N1999)),"")</f>
        <v/>
      </c>
      <c r="D16890" s="15" t="str" cm="1">
        <f t="array" ref="D16890">IFERROR(INDEX(_1000000_Transaction_Records_For[],Data!#REF!,COLUMNS(Data!$M$1:O1999)),"")</f>
        <v/>
      </c>
      <c r="E16890" s="14" t="str" cm="1">
        <f t="array" ref="E16890">IFERROR(INDEX(_1000000_Transaction_Records_For[],Data!#REF!,COLUMNS(Data!$M$1:P1999)),"")</f>
        <v/>
      </c>
      <c r="F16890" s="14" t="str" cm="1">
        <f t="array" ref="F16890">IFERROR(INDEX(_1000000_Transaction_Records_For[],Data!#REF!,COLUMNS(Data!$M$1:Q1999)),"")</f>
        <v/>
      </c>
      <c r="G16890" s="16" t="str" cm="1">
        <f t="array" ref="G16890">IFERROR(INDEX(_1000000_Transaction_Records_For[],Data!#REF!,COLUMNS(Data!$M$1:R1999)),"")</f>
        <v/>
      </c>
      <c r="H16890" s="14" t="str" cm="1">
        <f t="array" ref="H16890">IFERROR(INDEX(_1000000_Transaction_Records_For[],Data!#REF!,COLUMNS(Data!$M$1:S1999)),"")</f>
        <v/>
      </c>
      <c r="I16890" s="17" t="str" cm="1">
        <f t="array" ref="I16890">IFERROR(INDEX(_1000000_Transaction_Records_For[],Data!#REF!,COLUMNS(Data!$M$1:T1999)),"")</f>
        <v/>
      </c>
      <c r="J16890" s="17" t="str" cm="1">
        <f t="array" ref="J16890">IFERROR(INDEX(_1000000_Transaction_Records_For[],Data!#REF!,COLUMNS(Data!$M$1:U1999)),"")</f>
        <v/>
      </c>
      <c r="K16890" s="17" t="str" cm="1">
        <f t="array" ref="K16890">IFERROR(INDEX(_1000000_Transaction_Records_For[],Data!#REF!,COLUMNS(Data!$M$1:V1999)),"")</f>
        <v/>
      </c>
      <c r="L16890" s="17" t="str" cm="1">
        <f t="array" ref="L16890">IFERROR(INDEX(_1000000_Transaction_Records_For[],Data!#REF!,COLUMNS(Data!$M$1:W1999)),"")</f>
        <v/>
      </c>
      <c r="M16890" s="17" t="str" cm="1">
        <f t="array" ref="M16890">IFERROR(INDEX(_1000000_Transaction_Records_For[],Data!#REF!,COLUMNS(Data!$M$1:X1999)),"")</f>
        <v/>
      </c>
    </row>
    <row r="16891" spans="2:13" x14ac:dyDescent="0.3">
      <c r="B16891" s="14" t="str" cm="1">
        <f t="array" ref="B16891">IFERROR(INDEX(_1000000_Transaction_Records_For[],Data!#REF!,COLUMNS(Data!$M$1:M1999)),"")</f>
        <v/>
      </c>
      <c r="C16891" s="15" t="str" cm="1">
        <f t="array" ref="C16891">IFERROR(INDEX(_1000000_Transaction_Records_For[],Data!#REF!,COLUMNS(Data!$M$1:N1999)),"")</f>
        <v/>
      </c>
      <c r="D16891" s="15" t="str" cm="1">
        <f t="array" ref="D16891">IFERROR(INDEX(_1000000_Transaction_Records_For[],Data!#REF!,COLUMNS(Data!$M$1:O1999)),"")</f>
        <v/>
      </c>
      <c r="E16891" s="14" t="str" cm="1">
        <f t="array" ref="E16891">IFERROR(INDEX(_1000000_Transaction_Records_For[],Data!#REF!,COLUMNS(Data!$M$1:P1999)),"")</f>
        <v/>
      </c>
      <c r="F16891" s="14" t="str" cm="1">
        <f t="array" ref="F16891">IFERROR(INDEX(_1000000_Transaction_Records_For[],Data!#REF!,COLUMNS(Data!$M$1:Q1999)),"")</f>
        <v/>
      </c>
      <c r="G16891" s="16" t="str" cm="1">
        <f t="array" ref="G16891">IFERROR(INDEX(_1000000_Transaction_Records_For[],Data!#REF!,COLUMNS(Data!$M$1:R1999)),"")</f>
        <v/>
      </c>
      <c r="H16891" s="14" t="str" cm="1">
        <f t="array" ref="H16891">IFERROR(INDEX(_1000000_Transaction_Records_For[],Data!#REF!,COLUMNS(Data!$M$1:S1999)),"")</f>
        <v/>
      </c>
      <c r="I16891" s="17" t="str" cm="1">
        <f t="array" ref="I16891">IFERROR(INDEX(_1000000_Transaction_Records_For[],Data!#REF!,COLUMNS(Data!$M$1:T1999)),"")</f>
        <v/>
      </c>
      <c r="J16891" s="17" t="str" cm="1">
        <f t="array" ref="J16891">IFERROR(INDEX(_1000000_Transaction_Records_For[],Data!#REF!,COLUMNS(Data!$M$1:U1999)),"")</f>
        <v/>
      </c>
      <c r="K16891" s="17" t="str" cm="1">
        <f t="array" ref="K16891">IFERROR(INDEX(_1000000_Transaction_Records_For[],Data!#REF!,COLUMNS(Data!$M$1:V1999)),"")</f>
        <v/>
      </c>
      <c r="L16891" s="17" t="str" cm="1">
        <f t="array" ref="L16891">IFERROR(INDEX(_1000000_Transaction_Records_For[],Data!#REF!,COLUMNS(Data!$M$1:W1999)),"")</f>
        <v/>
      </c>
      <c r="M16891" s="17" t="str" cm="1">
        <f t="array" ref="M16891">IFERROR(INDEX(_1000000_Transaction_Records_For[],Data!#REF!,COLUMNS(Data!$M$1:X1999)),"")</f>
        <v/>
      </c>
    </row>
    <row r="16892" spans="2:13" x14ac:dyDescent="0.3">
      <c r="B16892" s="14" t="str" cm="1">
        <f t="array" ref="B16892">IFERROR(INDEX(_1000000_Transaction_Records_For[],Data!#REF!,COLUMNS(Data!$M$1:M1999)),"")</f>
        <v/>
      </c>
      <c r="C16892" s="15" t="str" cm="1">
        <f t="array" ref="C16892">IFERROR(INDEX(_1000000_Transaction_Records_For[],Data!#REF!,COLUMNS(Data!$M$1:N1999)),"")</f>
        <v/>
      </c>
      <c r="D16892" s="15" t="str" cm="1">
        <f t="array" ref="D16892">IFERROR(INDEX(_1000000_Transaction_Records_For[],Data!#REF!,COLUMNS(Data!$M$1:O1999)),"")</f>
        <v/>
      </c>
      <c r="E16892" s="14" t="str" cm="1">
        <f t="array" ref="E16892">IFERROR(INDEX(_1000000_Transaction_Records_For[],Data!#REF!,COLUMNS(Data!$M$1:P1999)),"")</f>
        <v/>
      </c>
      <c r="F16892" s="14" t="str" cm="1">
        <f t="array" ref="F16892">IFERROR(INDEX(_1000000_Transaction_Records_For[],Data!#REF!,COLUMNS(Data!$M$1:Q1999)),"")</f>
        <v/>
      </c>
      <c r="G16892" s="16" t="str" cm="1">
        <f t="array" ref="G16892">IFERROR(INDEX(_1000000_Transaction_Records_For[],Data!#REF!,COLUMNS(Data!$M$1:R1999)),"")</f>
        <v/>
      </c>
      <c r="H16892" s="14" t="str" cm="1">
        <f t="array" ref="H16892">IFERROR(INDEX(_1000000_Transaction_Records_For[],Data!#REF!,COLUMNS(Data!$M$1:S1999)),"")</f>
        <v/>
      </c>
      <c r="I16892" s="17" t="str" cm="1">
        <f t="array" ref="I16892">IFERROR(INDEX(_1000000_Transaction_Records_For[],Data!#REF!,COLUMNS(Data!$M$1:T1999)),"")</f>
        <v/>
      </c>
      <c r="J16892" s="17" t="str" cm="1">
        <f t="array" ref="J16892">IFERROR(INDEX(_1000000_Transaction_Records_For[],Data!#REF!,COLUMNS(Data!$M$1:U1999)),"")</f>
        <v/>
      </c>
      <c r="K16892" s="17" t="str" cm="1">
        <f t="array" ref="K16892">IFERROR(INDEX(_1000000_Transaction_Records_For[],Data!#REF!,COLUMNS(Data!$M$1:V1999)),"")</f>
        <v/>
      </c>
      <c r="L16892" s="17" t="str" cm="1">
        <f t="array" ref="L16892">IFERROR(INDEX(_1000000_Transaction_Records_For[],Data!#REF!,COLUMNS(Data!$M$1:W1999)),"")</f>
        <v/>
      </c>
      <c r="M16892" s="17" t="str" cm="1">
        <f t="array" ref="M16892">IFERROR(INDEX(_1000000_Transaction_Records_For[],Data!#REF!,COLUMNS(Data!$M$1:X1999)),"")</f>
        <v/>
      </c>
    </row>
    <row r="16893" spans="2:13" x14ac:dyDescent="0.3">
      <c r="B16893" s="14" t="str" cm="1">
        <f t="array" ref="B16893">IFERROR(INDEX(_1000000_Transaction_Records_For[],Data!#REF!,COLUMNS(Data!$M$1:M1999)),"")</f>
        <v/>
      </c>
      <c r="C16893" s="15" t="str" cm="1">
        <f t="array" ref="C16893">IFERROR(INDEX(_1000000_Transaction_Records_For[],Data!#REF!,COLUMNS(Data!$M$1:N1999)),"")</f>
        <v/>
      </c>
      <c r="D16893" s="15" t="str" cm="1">
        <f t="array" ref="D16893">IFERROR(INDEX(_1000000_Transaction_Records_For[],Data!#REF!,COLUMNS(Data!$M$1:O1999)),"")</f>
        <v/>
      </c>
      <c r="E16893" s="14" t="str" cm="1">
        <f t="array" ref="E16893">IFERROR(INDEX(_1000000_Transaction_Records_For[],Data!#REF!,COLUMNS(Data!$M$1:P1999)),"")</f>
        <v/>
      </c>
      <c r="F16893" s="14" t="str" cm="1">
        <f t="array" ref="F16893">IFERROR(INDEX(_1000000_Transaction_Records_For[],Data!#REF!,COLUMNS(Data!$M$1:Q1999)),"")</f>
        <v/>
      </c>
      <c r="G16893" s="16" t="str" cm="1">
        <f t="array" ref="G16893">IFERROR(INDEX(_1000000_Transaction_Records_For[],Data!#REF!,COLUMNS(Data!$M$1:R1999)),"")</f>
        <v/>
      </c>
      <c r="H16893" s="14" t="str" cm="1">
        <f t="array" ref="H16893">IFERROR(INDEX(_1000000_Transaction_Records_For[],Data!#REF!,COLUMNS(Data!$M$1:S1999)),"")</f>
        <v/>
      </c>
      <c r="I16893" s="17" t="str" cm="1">
        <f t="array" ref="I16893">IFERROR(INDEX(_1000000_Transaction_Records_For[],Data!#REF!,COLUMNS(Data!$M$1:T1999)),"")</f>
        <v/>
      </c>
      <c r="J16893" s="17" t="str" cm="1">
        <f t="array" ref="J16893">IFERROR(INDEX(_1000000_Transaction_Records_For[],Data!#REF!,COLUMNS(Data!$M$1:U1999)),"")</f>
        <v/>
      </c>
      <c r="K16893" s="17" t="str" cm="1">
        <f t="array" ref="K16893">IFERROR(INDEX(_1000000_Transaction_Records_For[],Data!#REF!,COLUMNS(Data!$M$1:V1999)),"")</f>
        <v/>
      </c>
      <c r="L16893" s="17" t="str" cm="1">
        <f t="array" ref="L16893">IFERROR(INDEX(_1000000_Transaction_Records_For[],Data!#REF!,COLUMNS(Data!$M$1:W1999)),"")</f>
        <v/>
      </c>
      <c r="M16893" s="17" t="str" cm="1">
        <f t="array" ref="M16893">IFERROR(INDEX(_1000000_Transaction_Records_For[],Data!#REF!,COLUMNS(Data!$M$1:X1999)),"")</f>
        <v/>
      </c>
    </row>
    <row r="16894" spans="2:13" x14ac:dyDescent="0.3">
      <c r="B16894" s="14" t="str" cm="1">
        <f t="array" ref="B16894">IFERROR(INDEX(_1000000_Transaction_Records_For[],Data!#REF!,COLUMNS(Data!$M$1:M1999)),"")</f>
        <v/>
      </c>
      <c r="C16894" s="15" t="str" cm="1">
        <f t="array" ref="C16894">IFERROR(INDEX(_1000000_Transaction_Records_For[],Data!#REF!,COLUMNS(Data!$M$1:N1999)),"")</f>
        <v/>
      </c>
      <c r="D16894" s="15" t="str" cm="1">
        <f t="array" ref="D16894">IFERROR(INDEX(_1000000_Transaction_Records_For[],Data!#REF!,COLUMNS(Data!$M$1:O1999)),"")</f>
        <v/>
      </c>
      <c r="E16894" s="14" t="str" cm="1">
        <f t="array" ref="E16894">IFERROR(INDEX(_1000000_Transaction_Records_For[],Data!#REF!,COLUMNS(Data!$M$1:P1999)),"")</f>
        <v/>
      </c>
      <c r="F16894" s="14" t="str" cm="1">
        <f t="array" ref="F16894">IFERROR(INDEX(_1000000_Transaction_Records_For[],Data!#REF!,COLUMNS(Data!$M$1:Q1999)),"")</f>
        <v/>
      </c>
      <c r="G16894" s="16" t="str" cm="1">
        <f t="array" ref="G16894">IFERROR(INDEX(_1000000_Transaction_Records_For[],Data!#REF!,COLUMNS(Data!$M$1:R1999)),"")</f>
        <v/>
      </c>
      <c r="H16894" s="14" t="str" cm="1">
        <f t="array" ref="H16894">IFERROR(INDEX(_1000000_Transaction_Records_For[],Data!#REF!,COLUMNS(Data!$M$1:S1999)),"")</f>
        <v/>
      </c>
      <c r="I16894" s="17" t="str" cm="1">
        <f t="array" ref="I16894">IFERROR(INDEX(_1000000_Transaction_Records_For[],Data!#REF!,COLUMNS(Data!$M$1:T1999)),"")</f>
        <v/>
      </c>
      <c r="J16894" s="17" t="str" cm="1">
        <f t="array" ref="J16894">IFERROR(INDEX(_1000000_Transaction_Records_For[],Data!#REF!,COLUMNS(Data!$M$1:U1999)),"")</f>
        <v/>
      </c>
      <c r="K16894" s="17" t="str" cm="1">
        <f t="array" ref="K16894">IFERROR(INDEX(_1000000_Transaction_Records_For[],Data!#REF!,COLUMNS(Data!$M$1:V1999)),"")</f>
        <v/>
      </c>
      <c r="L16894" s="17" t="str" cm="1">
        <f t="array" ref="L16894">IFERROR(INDEX(_1000000_Transaction_Records_For[],Data!#REF!,COLUMNS(Data!$M$1:W1999)),"")</f>
        <v/>
      </c>
      <c r="M16894" s="17" t="str" cm="1">
        <f t="array" ref="M16894">IFERROR(INDEX(_1000000_Transaction_Records_For[],Data!#REF!,COLUMNS(Data!$M$1:X1999)),"")</f>
        <v/>
      </c>
    </row>
    <row r="16895" spans="2:13" x14ac:dyDescent="0.3">
      <c r="B16895" s="14" t="str" cm="1">
        <f t="array" ref="B16895">IFERROR(INDEX(_1000000_Transaction_Records_For[],Data!#REF!,COLUMNS(Data!$M$1:M1999)),"")</f>
        <v/>
      </c>
      <c r="C16895" s="15" t="str" cm="1">
        <f t="array" ref="C16895">IFERROR(INDEX(_1000000_Transaction_Records_For[],Data!#REF!,COLUMNS(Data!$M$1:N1999)),"")</f>
        <v/>
      </c>
      <c r="D16895" s="15" t="str" cm="1">
        <f t="array" ref="D16895">IFERROR(INDEX(_1000000_Transaction_Records_For[],Data!#REF!,COLUMNS(Data!$M$1:O1999)),"")</f>
        <v/>
      </c>
      <c r="E16895" s="14" t="str" cm="1">
        <f t="array" ref="E16895">IFERROR(INDEX(_1000000_Transaction_Records_For[],Data!#REF!,COLUMNS(Data!$M$1:P1999)),"")</f>
        <v/>
      </c>
      <c r="F16895" s="14" t="str" cm="1">
        <f t="array" ref="F16895">IFERROR(INDEX(_1000000_Transaction_Records_For[],Data!#REF!,COLUMNS(Data!$M$1:Q1999)),"")</f>
        <v/>
      </c>
      <c r="G16895" s="16" t="str" cm="1">
        <f t="array" ref="G16895">IFERROR(INDEX(_1000000_Transaction_Records_For[],Data!#REF!,COLUMNS(Data!$M$1:R1999)),"")</f>
        <v/>
      </c>
      <c r="H16895" s="14" t="str" cm="1">
        <f t="array" ref="H16895">IFERROR(INDEX(_1000000_Transaction_Records_For[],Data!#REF!,COLUMNS(Data!$M$1:S1999)),"")</f>
        <v/>
      </c>
      <c r="I16895" s="17" t="str" cm="1">
        <f t="array" ref="I16895">IFERROR(INDEX(_1000000_Transaction_Records_For[],Data!#REF!,COLUMNS(Data!$M$1:T1999)),"")</f>
        <v/>
      </c>
      <c r="J16895" s="17" t="str" cm="1">
        <f t="array" ref="J16895">IFERROR(INDEX(_1000000_Transaction_Records_For[],Data!#REF!,COLUMNS(Data!$M$1:U1999)),"")</f>
        <v/>
      </c>
      <c r="K16895" s="17" t="str" cm="1">
        <f t="array" ref="K16895">IFERROR(INDEX(_1000000_Transaction_Records_For[],Data!#REF!,COLUMNS(Data!$M$1:V1999)),"")</f>
        <v/>
      </c>
      <c r="L16895" s="17" t="str" cm="1">
        <f t="array" ref="L16895">IFERROR(INDEX(_1000000_Transaction_Records_For[],Data!#REF!,COLUMNS(Data!$M$1:W1999)),"")</f>
        <v/>
      </c>
      <c r="M16895" s="17" t="str" cm="1">
        <f t="array" ref="M16895">IFERROR(INDEX(_1000000_Transaction_Records_For[],Data!#REF!,COLUMNS(Data!$M$1:X1999)),"")</f>
        <v/>
      </c>
    </row>
    <row r="16896" spans="2:13" x14ac:dyDescent="0.3">
      <c r="B16896" s="14" t="str" cm="1">
        <f t="array" ref="B16896">IFERROR(INDEX(_1000000_Transaction_Records_For[],Data!#REF!,COLUMNS(Data!$M$1:M1999)),"")</f>
        <v/>
      </c>
      <c r="C16896" s="15" t="str" cm="1">
        <f t="array" ref="C16896">IFERROR(INDEX(_1000000_Transaction_Records_For[],Data!#REF!,COLUMNS(Data!$M$1:N1999)),"")</f>
        <v/>
      </c>
      <c r="D16896" s="15" t="str" cm="1">
        <f t="array" ref="D16896">IFERROR(INDEX(_1000000_Transaction_Records_For[],Data!#REF!,COLUMNS(Data!$M$1:O1999)),"")</f>
        <v/>
      </c>
      <c r="E16896" s="14" t="str" cm="1">
        <f t="array" ref="E16896">IFERROR(INDEX(_1000000_Transaction_Records_For[],Data!#REF!,COLUMNS(Data!$M$1:P1999)),"")</f>
        <v/>
      </c>
      <c r="F16896" s="14" t="str" cm="1">
        <f t="array" ref="F16896">IFERROR(INDEX(_1000000_Transaction_Records_For[],Data!#REF!,COLUMNS(Data!$M$1:Q1999)),"")</f>
        <v/>
      </c>
      <c r="G16896" s="16" t="str" cm="1">
        <f t="array" ref="G16896">IFERROR(INDEX(_1000000_Transaction_Records_For[],Data!#REF!,COLUMNS(Data!$M$1:R1999)),"")</f>
        <v/>
      </c>
      <c r="H16896" s="14" t="str" cm="1">
        <f t="array" ref="H16896">IFERROR(INDEX(_1000000_Transaction_Records_For[],Data!#REF!,COLUMNS(Data!$M$1:S1999)),"")</f>
        <v/>
      </c>
      <c r="I16896" s="17" t="str" cm="1">
        <f t="array" ref="I16896">IFERROR(INDEX(_1000000_Transaction_Records_For[],Data!#REF!,COLUMNS(Data!$M$1:T1999)),"")</f>
        <v/>
      </c>
      <c r="J16896" s="17" t="str" cm="1">
        <f t="array" ref="J16896">IFERROR(INDEX(_1000000_Transaction_Records_For[],Data!#REF!,COLUMNS(Data!$M$1:U1999)),"")</f>
        <v/>
      </c>
      <c r="K16896" s="17" t="str" cm="1">
        <f t="array" ref="K16896">IFERROR(INDEX(_1000000_Transaction_Records_For[],Data!#REF!,COLUMNS(Data!$M$1:V1999)),"")</f>
        <v/>
      </c>
      <c r="L16896" s="17" t="str" cm="1">
        <f t="array" ref="L16896">IFERROR(INDEX(_1000000_Transaction_Records_For[],Data!#REF!,COLUMNS(Data!$M$1:W1999)),"")</f>
        <v/>
      </c>
      <c r="M16896" s="17" t="str" cm="1">
        <f t="array" ref="M16896">IFERROR(INDEX(_1000000_Transaction_Records_For[],Data!#REF!,COLUMNS(Data!$M$1:X1999)),"")</f>
        <v/>
      </c>
    </row>
    <row r="16897" spans="2:13" x14ac:dyDescent="0.3">
      <c r="B16897" s="14" t="str" cm="1">
        <f t="array" ref="B16897">IFERROR(INDEX(_1000000_Transaction_Records_For[],Data!#REF!,COLUMNS(Data!$M$1:M1999)),"")</f>
        <v/>
      </c>
      <c r="C16897" s="15" t="str" cm="1">
        <f t="array" ref="C16897">IFERROR(INDEX(_1000000_Transaction_Records_For[],Data!#REF!,COLUMNS(Data!$M$1:N1999)),"")</f>
        <v/>
      </c>
      <c r="D16897" s="15" t="str" cm="1">
        <f t="array" ref="D16897">IFERROR(INDEX(_1000000_Transaction_Records_For[],Data!#REF!,COLUMNS(Data!$M$1:O1999)),"")</f>
        <v/>
      </c>
      <c r="E16897" s="14" t="str" cm="1">
        <f t="array" ref="E16897">IFERROR(INDEX(_1000000_Transaction_Records_For[],Data!#REF!,COLUMNS(Data!$M$1:P1999)),"")</f>
        <v/>
      </c>
      <c r="F16897" s="14" t="str" cm="1">
        <f t="array" ref="F16897">IFERROR(INDEX(_1000000_Transaction_Records_For[],Data!#REF!,COLUMNS(Data!$M$1:Q1999)),"")</f>
        <v/>
      </c>
      <c r="G16897" s="16" t="str" cm="1">
        <f t="array" ref="G16897">IFERROR(INDEX(_1000000_Transaction_Records_For[],Data!#REF!,COLUMNS(Data!$M$1:R1999)),"")</f>
        <v/>
      </c>
      <c r="H16897" s="14" t="str" cm="1">
        <f t="array" ref="H16897">IFERROR(INDEX(_1000000_Transaction_Records_For[],Data!#REF!,COLUMNS(Data!$M$1:S1999)),"")</f>
        <v/>
      </c>
      <c r="I16897" s="17" t="str" cm="1">
        <f t="array" ref="I16897">IFERROR(INDEX(_1000000_Transaction_Records_For[],Data!#REF!,COLUMNS(Data!$M$1:T1999)),"")</f>
        <v/>
      </c>
      <c r="J16897" s="17" t="str" cm="1">
        <f t="array" ref="J16897">IFERROR(INDEX(_1000000_Transaction_Records_For[],Data!#REF!,COLUMNS(Data!$M$1:U1999)),"")</f>
        <v/>
      </c>
      <c r="K16897" s="17" t="str" cm="1">
        <f t="array" ref="K16897">IFERROR(INDEX(_1000000_Transaction_Records_For[],Data!#REF!,COLUMNS(Data!$M$1:V1999)),"")</f>
        <v/>
      </c>
      <c r="L16897" s="17" t="str" cm="1">
        <f t="array" ref="L16897">IFERROR(INDEX(_1000000_Transaction_Records_For[],Data!#REF!,COLUMNS(Data!$M$1:W1999)),"")</f>
        <v/>
      </c>
      <c r="M16897" s="17" t="str" cm="1">
        <f t="array" ref="M16897">IFERROR(INDEX(_1000000_Transaction_Records_For[],Data!#REF!,COLUMNS(Data!$M$1:X1999)),"")</f>
        <v/>
      </c>
    </row>
    <row r="16898" spans="2:13" x14ac:dyDescent="0.3">
      <c r="B16898" s="14" t="str" cm="1">
        <f t="array" ref="B16898">IFERROR(INDEX(_1000000_Transaction_Records_For[],Data!#REF!,COLUMNS(Data!$M$1:M1999)),"")</f>
        <v/>
      </c>
      <c r="C16898" s="15" t="str" cm="1">
        <f t="array" ref="C16898">IFERROR(INDEX(_1000000_Transaction_Records_For[],Data!#REF!,COLUMNS(Data!$M$1:N1999)),"")</f>
        <v/>
      </c>
      <c r="D16898" s="15" t="str" cm="1">
        <f t="array" ref="D16898">IFERROR(INDEX(_1000000_Transaction_Records_For[],Data!#REF!,COLUMNS(Data!$M$1:O1999)),"")</f>
        <v/>
      </c>
      <c r="E16898" s="14" t="str" cm="1">
        <f t="array" ref="E16898">IFERROR(INDEX(_1000000_Transaction_Records_For[],Data!#REF!,COLUMNS(Data!$M$1:P1999)),"")</f>
        <v/>
      </c>
      <c r="F16898" s="14" t="str" cm="1">
        <f t="array" ref="F16898">IFERROR(INDEX(_1000000_Transaction_Records_For[],Data!#REF!,COLUMNS(Data!$M$1:Q1999)),"")</f>
        <v/>
      </c>
      <c r="G16898" s="16" t="str" cm="1">
        <f t="array" ref="G16898">IFERROR(INDEX(_1000000_Transaction_Records_For[],Data!#REF!,COLUMNS(Data!$M$1:R1999)),"")</f>
        <v/>
      </c>
      <c r="H16898" s="14" t="str" cm="1">
        <f t="array" ref="H16898">IFERROR(INDEX(_1000000_Transaction_Records_For[],Data!#REF!,COLUMNS(Data!$M$1:S1999)),"")</f>
        <v/>
      </c>
      <c r="I16898" s="17" t="str" cm="1">
        <f t="array" ref="I16898">IFERROR(INDEX(_1000000_Transaction_Records_For[],Data!#REF!,COLUMNS(Data!$M$1:T1999)),"")</f>
        <v/>
      </c>
      <c r="J16898" s="17" t="str" cm="1">
        <f t="array" ref="J16898">IFERROR(INDEX(_1000000_Transaction_Records_For[],Data!#REF!,COLUMNS(Data!$M$1:U1999)),"")</f>
        <v/>
      </c>
      <c r="K16898" s="17" t="str" cm="1">
        <f t="array" ref="K16898">IFERROR(INDEX(_1000000_Transaction_Records_For[],Data!#REF!,COLUMNS(Data!$M$1:V1999)),"")</f>
        <v/>
      </c>
      <c r="L16898" s="17" t="str" cm="1">
        <f t="array" ref="L16898">IFERROR(INDEX(_1000000_Transaction_Records_For[],Data!#REF!,COLUMNS(Data!$M$1:W1999)),"")</f>
        <v/>
      </c>
      <c r="M16898" s="17" t="str" cm="1">
        <f t="array" ref="M16898">IFERROR(INDEX(_1000000_Transaction_Records_For[],Data!#REF!,COLUMNS(Data!$M$1:X1999)),"")</f>
        <v/>
      </c>
    </row>
    <row r="16899" spans="2:13" x14ac:dyDescent="0.3">
      <c r="B16899" s="14" t="str" cm="1">
        <f t="array" ref="B16899">IFERROR(INDEX(_1000000_Transaction_Records_For[],Data!#REF!,COLUMNS(Data!$M$1:M1999)),"")</f>
        <v/>
      </c>
      <c r="C16899" s="15" t="str" cm="1">
        <f t="array" ref="C16899">IFERROR(INDEX(_1000000_Transaction_Records_For[],Data!#REF!,COLUMNS(Data!$M$1:N1999)),"")</f>
        <v/>
      </c>
      <c r="D16899" s="15" t="str" cm="1">
        <f t="array" ref="D16899">IFERROR(INDEX(_1000000_Transaction_Records_For[],Data!#REF!,COLUMNS(Data!$M$1:O1999)),"")</f>
        <v/>
      </c>
      <c r="E16899" s="14" t="str" cm="1">
        <f t="array" ref="E16899">IFERROR(INDEX(_1000000_Transaction_Records_For[],Data!#REF!,COLUMNS(Data!$M$1:P1999)),"")</f>
        <v/>
      </c>
      <c r="F16899" s="14" t="str" cm="1">
        <f t="array" ref="F16899">IFERROR(INDEX(_1000000_Transaction_Records_For[],Data!#REF!,COLUMNS(Data!$M$1:Q1999)),"")</f>
        <v/>
      </c>
      <c r="G16899" s="16" t="str" cm="1">
        <f t="array" ref="G16899">IFERROR(INDEX(_1000000_Transaction_Records_For[],Data!#REF!,COLUMNS(Data!$M$1:R1999)),"")</f>
        <v/>
      </c>
      <c r="H16899" s="14" t="str" cm="1">
        <f t="array" ref="H16899">IFERROR(INDEX(_1000000_Transaction_Records_For[],Data!#REF!,COLUMNS(Data!$M$1:S1999)),"")</f>
        <v/>
      </c>
      <c r="I16899" s="17" t="str" cm="1">
        <f t="array" ref="I16899">IFERROR(INDEX(_1000000_Transaction_Records_For[],Data!#REF!,COLUMNS(Data!$M$1:T1999)),"")</f>
        <v/>
      </c>
      <c r="J16899" s="17" t="str" cm="1">
        <f t="array" ref="J16899">IFERROR(INDEX(_1000000_Transaction_Records_For[],Data!#REF!,COLUMNS(Data!$M$1:U1999)),"")</f>
        <v/>
      </c>
      <c r="K16899" s="17" t="str" cm="1">
        <f t="array" ref="K16899">IFERROR(INDEX(_1000000_Transaction_Records_For[],Data!#REF!,COLUMNS(Data!$M$1:V1999)),"")</f>
        <v/>
      </c>
      <c r="L16899" s="17" t="str" cm="1">
        <f t="array" ref="L16899">IFERROR(INDEX(_1000000_Transaction_Records_For[],Data!#REF!,COLUMNS(Data!$M$1:W1999)),"")</f>
        <v/>
      </c>
      <c r="M16899" s="17" t="str" cm="1">
        <f t="array" ref="M16899">IFERROR(INDEX(_1000000_Transaction_Records_For[],Data!#REF!,COLUMNS(Data!$M$1:X1999)),"")</f>
        <v/>
      </c>
    </row>
    <row r="16900" spans="2:13" x14ac:dyDescent="0.3">
      <c r="B16900" s="14" t="str" cm="1">
        <f t="array" ref="B16900">IFERROR(INDEX(_1000000_Transaction_Records_For[],Data!#REF!,COLUMNS(Data!$M$1:M1999)),"")</f>
        <v/>
      </c>
      <c r="C16900" s="15" t="str" cm="1">
        <f t="array" ref="C16900">IFERROR(INDEX(_1000000_Transaction_Records_For[],Data!#REF!,COLUMNS(Data!$M$1:N1999)),"")</f>
        <v/>
      </c>
      <c r="D16900" s="15" t="str" cm="1">
        <f t="array" ref="D16900">IFERROR(INDEX(_1000000_Transaction_Records_For[],Data!#REF!,COLUMNS(Data!$M$1:O1999)),"")</f>
        <v/>
      </c>
      <c r="E16900" s="14" t="str" cm="1">
        <f t="array" ref="E16900">IFERROR(INDEX(_1000000_Transaction_Records_For[],Data!#REF!,COLUMNS(Data!$M$1:P1999)),"")</f>
        <v/>
      </c>
      <c r="F16900" s="14" t="str" cm="1">
        <f t="array" ref="F16900">IFERROR(INDEX(_1000000_Transaction_Records_For[],Data!#REF!,COLUMNS(Data!$M$1:Q1999)),"")</f>
        <v/>
      </c>
      <c r="G16900" s="16" t="str" cm="1">
        <f t="array" ref="G16900">IFERROR(INDEX(_1000000_Transaction_Records_For[],Data!#REF!,COLUMNS(Data!$M$1:R1999)),"")</f>
        <v/>
      </c>
      <c r="H16900" s="14" t="str" cm="1">
        <f t="array" ref="H16900">IFERROR(INDEX(_1000000_Transaction_Records_For[],Data!#REF!,COLUMNS(Data!$M$1:S1999)),"")</f>
        <v/>
      </c>
      <c r="I16900" s="17" t="str" cm="1">
        <f t="array" ref="I16900">IFERROR(INDEX(_1000000_Transaction_Records_For[],Data!#REF!,COLUMNS(Data!$M$1:T1999)),"")</f>
        <v/>
      </c>
      <c r="J16900" s="17" t="str" cm="1">
        <f t="array" ref="J16900">IFERROR(INDEX(_1000000_Transaction_Records_For[],Data!#REF!,COLUMNS(Data!$M$1:U1999)),"")</f>
        <v/>
      </c>
      <c r="K16900" s="17" t="str" cm="1">
        <f t="array" ref="K16900">IFERROR(INDEX(_1000000_Transaction_Records_For[],Data!#REF!,COLUMNS(Data!$M$1:V1999)),"")</f>
        <v/>
      </c>
      <c r="L16900" s="17" t="str" cm="1">
        <f t="array" ref="L16900">IFERROR(INDEX(_1000000_Transaction_Records_For[],Data!#REF!,COLUMNS(Data!$M$1:W1999)),"")</f>
        <v/>
      </c>
      <c r="M16900" s="17" t="str" cm="1">
        <f t="array" ref="M16900">IFERROR(INDEX(_1000000_Transaction_Records_For[],Data!#REF!,COLUMNS(Data!$M$1:X1999)),"")</f>
        <v/>
      </c>
    </row>
    <row r="16901" spans="2:13" x14ac:dyDescent="0.3">
      <c r="B16901" s="14" t="str" cm="1">
        <f t="array" ref="B16901">IFERROR(INDEX(_1000000_Transaction_Records_For[],Data!#REF!,COLUMNS(Data!$M$1:M1999)),"")</f>
        <v/>
      </c>
      <c r="C16901" s="15" t="str" cm="1">
        <f t="array" ref="C16901">IFERROR(INDEX(_1000000_Transaction_Records_For[],Data!#REF!,COLUMNS(Data!$M$1:N1999)),"")</f>
        <v/>
      </c>
      <c r="D16901" s="15" t="str" cm="1">
        <f t="array" ref="D16901">IFERROR(INDEX(_1000000_Transaction_Records_For[],Data!#REF!,COLUMNS(Data!$M$1:O1999)),"")</f>
        <v/>
      </c>
      <c r="E16901" s="14" t="str" cm="1">
        <f t="array" ref="E16901">IFERROR(INDEX(_1000000_Transaction_Records_For[],Data!#REF!,COLUMNS(Data!$M$1:P1999)),"")</f>
        <v/>
      </c>
      <c r="F16901" s="14" t="str" cm="1">
        <f t="array" ref="F16901">IFERROR(INDEX(_1000000_Transaction_Records_For[],Data!#REF!,COLUMNS(Data!$M$1:Q1999)),"")</f>
        <v/>
      </c>
      <c r="G16901" s="16" t="str" cm="1">
        <f t="array" ref="G16901">IFERROR(INDEX(_1000000_Transaction_Records_For[],Data!#REF!,COLUMNS(Data!$M$1:R1999)),"")</f>
        <v/>
      </c>
      <c r="H16901" s="14" t="str" cm="1">
        <f t="array" ref="H16901">IFERROR(INDEX(_1000000_Transaction_Records_For[],Data!#REF!,COLUMNS(Data!$M$1:S1999)),"")</f>
        <v/>
      </c>
      <c r="I16901" s="17" t="str" cm="1">
        <f t="array" ref="I16901">IFERROR(INDEX(_1000000_Transaction_Records_For[],Data!#REF!,COLUMNS(Data!$M$1:T1999)),"")</f>
        <v/>
      </c>
      <c r="J16901" s="17" t="str" cm="1">
        <f t="array" ref="J16901">IFERROR(INDEX(_1000000_Transaction_Records_For[],Data!#REF!,COLUMNS(Data!$M$1:U1999)),"")</f>
        <v/>
      </c>
      <c r="K16901" s="17" t="str" cm="1">
        <f t="array" ref="K16901">IFERROR(INDEX(_1000000_Transaction_Records_For[],Data!#REF!,COLUMNS(Data!$M$1:V1999)),"")</f>
        <v/>
      </c>
      <c r="L16901" s="17" t="str" cm="1">
        <f t="array" ref="L16901">IFERROR(INDEX(_1000000_Transaction_Records_For[],Data!#REF!,COLUMNS(Data!$M$1:W1999)),"")</f>
        <v/>
      </c>
      <c r="M16901" s="17" t="str" cm="1">
        <f t="array" ref="M16901">IFERROR(INDEX(_1000000_Transaction_Records_For[],Data!#REF!,COLUMNS(Data!$M$1:X1999)),"")</f>
        <v/>
      </c>
    </row>
    <row r="16902" spans="2:13" x14ac:dyDescent="0.3">
      <c r="B16902" s="14" t="str" cm="1">
        <f t="array" ref="B16902">IFERROR(INDEX(_1000000_Transaction_Records_For[],Data!#REF!,COLUMNS(Data!$M$1:M1999)),"")</f>
        <v/>
      </c>
      <c r="C16902" s="15" t="str" cm="1">
        <f t="array" ref="C16902">IFERROR(INDEX(_1000000_Transaction_Records_For[],Data!#REF!,COLUMNS(Data!$M$1:N1999)),"")</f>
        <v/>
      </c>
      <c r="D16902" s="15" t="str" cm="1">
        <f t="array" ref="D16902">IFERROR(INDEX(_1000000_Transaction_Records_For[],Data!#REF!,COLUMNS(Data!$M$1:O1999)),"")</f>
        <v/>
      </c>
      <c r="E16902" s="14" t="str" cm="1">
        <f t="array" ref="E16902">IFERROR(INDEX(_1000000_Transaction_Records_For[],Data!#REF!,COLUMNS(Data!$M$1:P1999)),"")</f>
        <v/>
      </c>
      <c r="F16902" s="14" t="str" cm="1">
        <f t="array" ref="F16902">IFERROR(INDEX(_1000000_Transaction_Records_For[],Data!#REF!,COLUMNS(Data!$M$1:Q1999)),"")</f>
        <v/>
      </c>
      <c r="G16902" s="16" t="str" cm="1">
        <f t="array" ref="G16902">IFERROR(INDEX(_1000000_Transaction_Records_For[],Data!#REF!,COLUMNS(Data!$M$1:R1999)),"")</f>
        <v/>
      </c>
      <c r="H16902" s="14" t="str" cm="1">
        <f t="array" ref="H16902">IFERROR(INDEX(_1000000_Transaction_Records_For[],Data!#REF!,COLUMNS(Data!$M$1:S1999)),"")</f>
        <v/>
      </c>
      <c r="I16902" s="17" t="str" cm="1">
        <f t="array" ref="I16902">IFERROR(INDEX(_1000000_Transaction_Records_For[],Data!#REF!,COLUMNS(Data!$M$1:T1999)),"")</f>
        <v/>
      </c>
      <c r="J16902" s="17" t="str" cm="1">
        <f t="array" ref="J16902">IFERROR(INDEX(_1000000_Transaction_Records_For[],Data!#REF!,COLUMNS(Data!$M$1:U1999)),"")</f>
        <v/>
      </c>
      <c r="K16902" s="17" t="str" cm="1">
        <f t="array" ref="K16902">IFERROR(INDEX(_1000000_Transaction_Records_For[],Data!#REF!,COLUMNS(Data!$M$1:V1999)),"")</f>
        <v/>
      </c>
      <c r="L16902" s="17" t="str" cm="1">
        <f t="array" ref="L16902">IFERROR(INDEX(_1000000_Transaction_Records_For[],Data!#REF!,COLUMNS(Data!$M$1:W1999)),"")</f>
        <v/>
      </c>
      <c r="M16902" s="17" t="str" cm="1">
        <f t="array" ref="M16902">IFERROR(INDEX(_1000000_Transaction_Records_For[],Data!#REF!,COLUMNS(Data!$M$1:X1999)),"")</f>
        <v/>
      </c>
    </row>
    <row r="16903" spans="2:13" x14ac:dyDescent="0.3">
      <c r="B16903" s="14" t="str" cm="1">
        <f t="array" ref="B16903">IFERROR(INDEX(_1000000_Transaction_Records_For[],Data!#REF!,COLUMNS(Data!$M$1:M1999)),"")</f>
        <v/>
      </c>
      <c r="C16903" s="15" t="str" cm="1">
        <f t="array" ref="C16903">IFERROR(INDEX(_1000000_Transaction_Records_For[],Data!#REF!,COLUMNS(Data!$M$1:N1999)),"")</f>
        <v/>
      </c>
      <c r="D16903" s="15" t="str" cm="1">
        <f t="array" ref="D16903">IFERROR(INDEX(_1000000_Transaction_Records_For[],Data!#REF!,COLUMNS(Data!$M$1:O1999)),"")</f>
        <v/>
      </c>
      <c r="E16903" s="14" t="str" cm="1">
        <f t="array" ref="E16903">IFERROR(INDEX(_1000000_Transaction_Records_For[],Data!#REF!,COLUMNS(Data!$M$1:P1999)),"")</f>
        <v/>
      </c>
      <c r="F16903" s="14" t="str" cm="1">
        <f t="array" ref="F16903">IFERROR(INDEX(_1000000_Transaction_Records_For[],Data!#REF!,COLUMNS(Data!$M$1:Q1999)),"")</f>
        <v/>
      </c>
      <c r="G16903" s="16" t="str" cm="1">
        <f t="array" ref="G16903">IFERROR(INDEX(_1000000_Transaction_Records_For[],Data!#REF!,COLUMNS(Data!$M$1:R1999)),"")</f>
        <v/>
      </c>
      <c r="H16903" s="14" t="str" cm="1">
        <f t="array" ref="H16903">IFERROR(INDEX(_1000000_Transaction_Records_For[],Data!#REF!,COLUMNS(Data!$M$1:S1999)),"")</f>
        <v/>
      </c>
      <c r="I16903" s="17" t="str" cm="1">
        <f t="array" ref="I16903">IFERROR(INDEX(_1000000_Transaction_Records_For[],Data!#REF!,COLUMNS(Data!$M$1:T1999)),"")</f>
        <v/>
      </c>
      <c r="J16903" s="17" t="str" cm="1">
        <f t="array" ref="J16903">IFERROR(INDEX(_1000000_Transaction_Records_For[],Data!#REF!,COLUMNS(Data!$M$1:U1999)),"")</f>
        <v/>
      </c>
      <c r="K16903" s="17" t="str" cm="1">
        <f t="array" ref="K16903">IFERROR(INDEX(_1000000_Transaction_Records_For[],Data!#REF!,COLUMNS(Data!$M$1:V1999)),"")</f>
        <v/>
      </c>
      <c r="L16903" s="17" t="str" cm="1">
        <f t="array" ref="L16903">IFERROR(INDEX(_1000000_Transaction_Records_For[],Data!#REF!,COLUMNS(Data!$M$1:W1999)),"")</f>
        <v/>
      </c>
      <c r="M16903" s="17" t="str" cm="1">
        <f t="array" ref="M16903">IFERROR(INDEX(_1000000_Transaction_Records_For[],Data!#REF!,COLUMNS(Data!$M$1:X1999)),"")</f>
        <v/>
      </c>
    </row>
    <row r="16904" spans="2:13" x14ac:dyDescent="0.3">
      <c r="B16904" s="14" t="str" cm="1">
        <f t="array" ref="B16904">IFERROR(INDEX(_1000000_Transaction_Records_For[],Data!#REF!,COLUMNS(Data!$M$1:M1999)),"")</f>
        <v/>
      </c>
      <c r="C16904" s="15" t="str" cm="1">
        <f t="array" ref="C16904">IFERROR(INDEX(_1000000_Transaction_Records_For[],Data!#REF!,COLUMNS(Data!$M$1:N1999)),"")</f>
        <v/>
      </c>
      <c r="D16904" s="15" t="str" cm="1">
        <f t="array" ref="D16904">IFERROR(INDEX(_1000000_Transaction_Records_For[],Data!#REF!,COLUMNS(Data!$M$1:O1999)),"")</f>
        <v/>
      </c>
      <c r="E16904" s="14" t="str" cm="1">
        <f t="array" ref="E16904">IFERROR(INDEX(_1000000_Transaction_Records_For[],Data!#REF!,COLUMNS(Data!$M$1:P1999)),"")</f>
        <v/>
      </c>
      <c r="F16904" s="14" t="str" cm="1">
        <f t="array" ref="F16904">IFERROR(INDEX(_1000000_Transaction_Records_For[],Data!#REF!,COLUMNS(Data!$M$1:Q1999)),"")</f>
        <v/>
      </c>
      <c r="G16904" s="16" t="str" cm="1">
        <f t="array" ref="G16904">IFERROR(INDEX(_1000000_Transaction_Records_For[],Data!#REF!,COLUMNS(Data!$M$1:R1999)),"")</f>
        <v/>
      </c>
      <c r="H16904" s="14" t="str" cm="1">
        <f t="array" ref="H16904">IFERROR(INDEX(_1000000_Transaction_Records_For[],Data!#REF!,COLUMNS(Data!$M$1:S1999)),"")</f>
        <v/>
      </c>
      <c r="I16904" s="17" t="str" cm="1">
        <f t="array" ref="I16904">IFERROR(INDEX(_1000000_Transaction_Records_For[],Data!#REF!,COLUMNS(Data!$M$1:T1999)),"")</f>
        <v/>
      </c>
      <c r="J16904" s="17" t="str" cm="1">
        <f t="array" ref="J16904">IFERROR(INDEX(_1000000_Transaction_Records_For[],Data!#REF!,COLUMNS(Data!$M$1:U1999)),"")</f>
        <v/>
      </c>
      <c r="K16904" s="17" t="str" cm="1">
        <f t="array" ref="K16904">IFERROR(INDEX(_1000000_Transaction_Records_For[],Data!#REF!,COLUMNS(Data!$M$1:V1999)),"")</f>
        <v/>
      </c>
      <c r="L16904" s="17" t="str" cm="1">
        <f t="array" ref="L16904">IFERROR(INDEX(_1000000_Transaction_Records_For[],Data!#REF!,COLUMNS(Data!$M$1:W1999)),"")</f>
        <v/>
      </c>
      <c r="M16904" s="17" t="str" cm="1">
        <f t="array" ref="M16904">IFERROR(INDEX(_1000000_Transaction_Records_For[],Data!#REF!,COLUMNS(Data!$M$1:X1999)),"")</f>
        <v/>
      </c>
    </row>
    <row r="16905" spans="2:13" x14ac:dyDescent="0.3">
      <c r="B16905" s="14" t="str" cm="1">
        <f t="array" ref="B16905">IFERROR(INDEX(_1000000_Transaction_Records_For[],Data!#REF!,COLUMNS(Data!$M$1:M1999)),"")</f>
        <v/>
      </c>
      <c r="C16905" s="15" t="str" cm="1">
        <f t="array" ref="C16905">IFERROR(INDEX(_1000000_Transaction_Records_For[],Data!#REF!,COLUMNS(Data!$M$1:N1999)),"")</f>
        <v/>
      </c>
      <c r="D16905" s="15" t="str" cm="1">
        <f t="array" ref="D16905">IFERROR(INDEX(_1000000_Transaction_Records_For[],Data!#REF!,COLUMNS(Data!$M$1:O1999)),"")</f>
        <v/>
      </c>
      <c r="E16905" s="14" t="str" cm="1">
        <f t="array" ref="E16905">IFERROR(INDEX(_1000000_Transaction_Records_For[],Data!#REF!,COLUMNS(Data!$M$1:P1999)),"")</f>
        <v/>
      </c>
      <c r="F16905" s="14" t="str" cm="1">
        <f t="array" ref="F16905">IFERROR(INDEX(_1000000_Transaction_Records_For[],Data!#REF!,COLUMNS(Data!$M$1:Q1999)),"")</f>
        <v/>
      </c>
      <c r="G16905" s="16" t="str" cm="1">
        <f t="array" ref="G16905">IFERROR(INDEX(_1000000_Transaction_Records_For[],Data!#REF!,COLUMNS(Data!$M$1:R1999)),"")</f>
        <v/>
      </c>
      <c r="H16905" s="14" t="str" cm="1">
        <f t="array" ref="H16905">IFERROR(INDEX(_1000000_Transaction_Records_For[],Data!#REF!,COLUMNS(Data!$M$1:S1999)),"")</f>
        <v/>
      </c>
      <c r="I16905" s="17" t="str" cm="1">
        <f t="array" ref="I16905">IFERROR(INDEX(_1000000_Transaction_Records_For[],Data!#REF!,COLUMNS(Data!$M$1:T1999)),"")</f>
        <v/>
      </c>
      <c r="J16905" s="17" t="str" cm="1">
        <f t="array" ref="J16905">IFERROR(INDEX(_1000000_Transaction_Records_For[],Data!#REF!,COLUMNS(Data!$M$1:U1999)),"")</f>
        <v/>
      </c>
      <c r="K16905" s="17" t="str" cm="1">
        <f t="array" ref="K16905">IFERROR(INDEX(_1000000_Transaction_Records_For[],Data!#REF!,COLUMNS(Data!$M$1:V1999)),"")</f>
        <v/>
      </c>
      <c r="L16905" s="17" t="str" cm="1">
        <f t="array" ref="L16905">IFERROR(INDEX(_1000000_Transaction_Records_For[],Data!#REF!,COLUMNS(Data!$M$1:W1999)),"")</f>
        <v/>
      </c>
      <c r="M16905" s="17" t="str" cm="1">
        <f t="array" ref="M16905">IFERROR(INDEX(_1000000_Transaction_Records_For[],Data!#REF!,COLUMNS(Data!$M$1:X1999)),"")</f>
        <v/>
      </c>
    </row>
    <row r="16906" spans="2:13" x14ac:dyDescent="0.3">
      <c r="B16906" s="14" t="str" cm="1">
        <f t="array" ref="B16906">IFERROR(INDEX(_1000000_Transaction_Records_For[],Data!#REF!,COLUMNS(Data!$M$1:M1999)),"")</f>
        <v/>
      </c>
      <c r="C16906" s="15" t="str" cm="1">
        <f t="array" ref="C16906">IFERROR(INDEX(_1000000_Transaction_Records_For[],Data!#REF!,COLUMNS(Data!$M$1:N1999)),"")</f>
        <v/>
      </c>
      <c r="D16906" s="15" t="str" cm="1">
        <f t="array" ref="D16906">IFERROR(INDEX(_1000000_Transaction_Records_For[],Data!#REF!,COLUMNS(Data!$M$1:O1999)),"")</f>
        <v/>
      </c>
      <c r="E16906" s="14" t="str" cm="1">
        <f t="array" ref="E16906">IFERROR(INDEX(_1000000_Transaction_Records_For[],Data!#REF!,COLUMNS(Data!$M$1:P1999)),"")</f>
        <v/>
      </c>
      <c r="F16906" s="14" t="str" cm="1">
        <f t="array" ref="F16906">IFERROR(INDEX(_1000000_Transaction_Records_For[],Data!#REF!,COLUMNS(Data!$M$1:Q1999)),"")</f>
        <v/>
      </c>
      <c r="G16906" s="16" t="str" cm="1">
        <f t="array" ref="G16906">IFERROR(INDEX(_1000000_Transaction_Records_For[],Data!#REF!,COLUMNS(Data!$M$1:R1999)),"")</f>
        <v/>
      </c>
      <c r="H16906" s="14" t="str" cm="1">
        <f t="array" ref="H16906">IFERROR(INDEX(_1000000_Transaction_Records_For[],Data!#REF!,COLUMNS(Data!$M$1:S1999)),"")</f>
        <v/>
      </c>
      <c r="I16906" s="17" t="str" cm="1">
        <f t="array" ref="I16906">IFERROR(INDEX(_1000000_Transaction_Records_For[],Data!#REF!,COLUMNS(Data!$M$1:T1999)),"")</f>
        <v/>
      </c>
      <c r="J16906" s="17" t="str" cm="1">
        <f t="array" ref="J16906">IFERROR(INDEX(_1000000_Transaction_Records_For[],Data!#REF!,COLUMNS(Data!$M$1:U1999)),"")</f>
        <v/>
      </c>
      <c r="K16906" s="17" t="str" cm="1">
        <f t="array" ref="K16906">IFERROR(INDEX(_1000000_Transaction_Records_For[],Data!#REF!,COLUMNS(Data!$M$1:V1999)),"")</f>
        <v/>
      </c>
      <c r="L16906" s="17" t="str" cm="1">
        <f t="array" ref="L16906">IFERROR(INDEX(_1000000_Transaction_Records_For[],Data!#REF!,COLUMNS(Data!$M$1:W1999)),"")</f>
        <v/>
      </c>
      <c r="M16906" s="17" t="str" cm="1">
        <f t="array" ref="M16906">IFERROR(INDEX(_1000000_Transaction_Records_For[],Data!#REF!,COLUMNS(Data!$M$1:X1999)),"")</f>
        <v/>
      </c>
    </row>
    <row r="16907" spans="2:13" x14ac:dyDescent="0.3">
      <c r="B16907" s="14" t="str" cm="1">
        <f t="array" ref="B16907">IFERROR(INDEX(_1000000_Transaction_Records_For[],Data!#REF!,COLUMNS(Data!$M$1:M1999)),"")</f>
        <v/>
      </c>
      <c r="C16907" s="15" t="str" cm="1">
        <f t="array" ref="C16907">IFERROR(INDEX(_1000000_Transaction_Records_For[],Data!#REF!,COLUMNS(Data!$M$1:N1999)),"")</f>
        <v/>
      </c>
      <c r="D16907" s="15" t="str" cm="1">
        <f t="array" ref="D16907">IFERROR(INDEX(_1000000_Transaction_Records_For[],Data!#REF!,COLUMNS(Data!$M$1:O1999)),"")</f>
        <v/>
      </c>
      <c r="E16907" s="14" t="str" cm="1">
        <f t="array" ref="E16907">IFERROR(INDEX(_1000000_Transaction_Records_For[],Data!#REF!,COLUMNS(Data!$M$1:P1999)),"")</f>
        <v/>
      </c>
      <c r="F16907" s="14" t="str" cm="1">
        <f t="array" ref="F16907">IFERROR(INDEX(_1000000_Transaction_Records_For[],Data!#REF!,COLUMNS(Data!$M$1:Q1999)),"")</f>
        <v/>
      </c>
      <c r="G16907" s="16" t="str" cm="1">
        <f t="array" ref="G16907">IFERROR(INDEX(_1000000_Transaction_Records_For[],Data!#REF!,COLUMNS(Data!$M$1:R1999)),"")</f>
        <v/>
      </c>
      <c r="H16907" s="14" t="str" cm="1">
        <f t="array" ref="H16907">IFERROR(INDEX(_1000000_Transaction_Records_For[],Data!#REF!,COLUMNS(Data!$M$1:S1999)),"")</f>
        <v/>
      </c>
      <c r="I16907" s="17" t="str" cm="1">
        <f t="array" ref="I16907">IFERROR(INDEX(_1000000_Transaction_Records_For[],Data!#REF!,COLUMNS(Data!$M$1:T1999)),"")</f>
        <v/>
      </c>
      <c r="J16907" s="17" t="str" cm="1">
        <f t="array" ref="J16907">IFERROR(INDEX(_1000000_Transaction_Records_For[],Data!#REF!,COLUMNS(Data!$M$1:U1999)),"")</f>
        <v/>
      </c>
      <c r="K16907" s="17" t="str" cm="1">
        <f t="array" ref="K16907">IFERROR(INDEX(_1000000_Transaction_Records_For[],Data!#REF!,COLUMNS(Data!$M$1:V1999)),"")</f>
        <v/>
      </c>
      <c r="L16907" s="17" t="str" cm="1">
        <f t="array" ref="L16907">IFERROR(INDEX(_1000000_Transaction_Records_For[],Data!#REF!,COLUMNS(Data!$M$1:W1999)),"")</f>
        <v/>
      </c>
      <c r="M16907" s="17" t="str" cm="1">
        <f t="array" ref="M16907">IFERROR(INDEX(_1000000_Transaction_Records_For[],Data!#REF!,COLUMNS(Data!$M$1:X1999)),"")</f>
        <v/>
      </c>
    </row>
    <row r="16908" spans="2:13" x14ac:dyDescent="0.3">
      <c r="B16908" s="14" t="str" cm="1">
        <f t="array" ref="B16908">IFERROR(INDEX(_1000000_Transaction_Records_For[],Data!#REF!,COLUMNS(Data!$M$1:M1999)),"")</f>
        <v/>
      </c>
      <c r="C16908" s="15" t="str" cm="1">
        <f t="array" ref="C16908">IFERROR(INDEX(_1000000_Transaction_Records_For[],Data!#REF!,COLUMNS(Data!$M$1:N1999)),"")</f>
        <v/>
      </c>
      <c r="D16908" s="15" t="str" cm="1">
        <f t="array" ref="D16908">IFERROR(INDEX(_1000000_Transaction_Records_For[],Data!#REF!,COLUMNS(Data!$M$1:O1999)),"")</f>
        <v/>
      </c>
      <c r="E16908" s="14" t="str" cm="1">
        <f t="array" ref="E16908">IFERROR(INDEX(_1000000_Transaction_Records_For[],Data!#REF!,COLUMNS(Data!$M$1:P1999)),"")</f>
        <v/>
      </c>
      <c r="F16908" s="14" t="str" cm="1">
        <f t="array" ref="F16908">IFERROR(INDEX(_1000000_Transaction_Records_For[],Data!#REF!,COLUMNS(Data!$M$1:Q1999)),"")</f>
        <v/>
      </c>
      <c r="G16908" s="16" t="str" cm="1">
        <f t="array" ref="G16908">IFERROR(INDEX(_1000000_Transaction_Records_For[],Data!#REF!,COLUMNS(Data!$M$1:R1999)),"")</f>
        <v/>
      </c>
      <c r="H16908" s="14" t="str" cm="1">
        <f t="array" ref="H16908">IFERROR(INDEX(_1000000_Transaction_Records_For[],Data!#REF!,COLUMNS(Data!$M$1:S1999)),"")</f>
        <v/>
      </c>
      <c r="I16908" s="17" t="str" cm="1">
        <f t="array" ref="I16908">IFERROR(INDEX(_1000000_Transaction_Records_For[],Data!#REF!,COLUMNS(Data!$M$1:T1999)),"")</f>
        <v/>
      </c>
      <c r="J16908" s="17" t="str" cm="1">
        <f t="array" ref="J16908">IFERROR(INDEX(_1000000_Transaction_Records_For[],Data!#REF!,COLUMNS(Data!$M$1:U1999)),"")</f>
        <v/>
      </c>
      <c r="K16908" s="17" t="str" cm="1">
        <f t="array" ref="K16908">IFERROR(INDEX(_1000000_Transaction_Records_For[],Data!#REF!,COLUMNS(Data!$M$1:V1999)),"")</f>
        <v/>
      </c>
      <c r="L16908" s="17" t="str" cm="1">
        <f t="array" ref="L16908">IFERROR(INDEX(_1000000_Transaction_Records_For[],Data!#REF!,COLUMNS(Data!$M$1:W1999)),"")</f>
        <v/>
      </c>
      <c r="M16908" s="17" t="str" cm="1">
        <f t="array" ref="M16908">IFERROR(INDEX(_1000000_Transaction_Records_For[],Data!#REF!,COLUMNS(Data!$M$1:X1999)),"")</f>
        <v/>
      </c>
    </row>
    <row r="16909" spans="2:13" x14ac:dyDescent="0.3">
      <c r="B16909" s="14" t="str" cm="1">
        <f t="array" ref="B16909">IFERROR(INDEX(_1000000_Transaction_Records_For[],Data!#REF!,COLUMNS(Data!$M$1:M1999)),"")</f>
        <v/>
      </c>
      <c r="C16909" s="15" t="str" cm="1">
        <f t="array" ref="C16909">IFERROR(INDEX(_1000000_Transaction_Records_For[],Data!#REF!,COLUMNS(Data!$M$1:N1999)),"")</f>
        <v/>
      </c>
      <c r="D16909" s="15" t="str" cm="1">
        <f t="array" ref="D16909">IFERROR(INDEX(_1000000_Transaction_Records_For[],Data!#REF!,COLUMNS(Data!$M$1:O1999)),"")</f>
        <v/>
      </c>
      <c r="E16909" s="14" t="str" cm="1">
        <f t="array" ref="E16909">IFERROR(INDEX(_1000000_Transaction_Records_For[],Data!#REF!,COLUMNS(Data!$M$1:P1999)),"")</f>
        <v/>
      </c>
      <c r="F16909" s="14" t="str" cm="1">
        <f t="array" ref="F16909">IFERROR(INDEX(_1000000_Transaction_Records_For[],Data!#REF!,COLUMNS(Data!$M$1:Q1999)),"")</f>
        <v/>
      </c>
      <c r="G16909" s="16" t="str" cm="1">
        <f t="array" ref="G16909">IFERROR(INDEX(_1000000_Transaction_Records_For[],Data!#REF!,COLUMNS(Data!$M$1:R1999)),"")</f>
        <v/>
      </c>
      <c r="H16909" s="14" t="str" cm="1">
        <f t="array" ref="H16909">IFERROR(INDEX(_1000000_Transaction_Records_For[],Data!#REF!,COLUMNS(Data!$M$1:S1999)),"")</f>
        <v/>
      </c>
      <c r="I16909" s="17" t="str" cm="1">
        <f t="array" ref="I16909">IFERROR(INDEX(_1000000_Transaction_Records_For[],Data!#REF!,COLUMNS(Data!$M$1:T1999)),"")</f>
        <v/>
      </c>
      <c r="J16909" s="17" t="str" cm="1">
        <f t="array" ref="J16909">IFERROR(INDEX(_1000000_Transaction_Records_For[],Data!#REF!,COLUMNS(Data!$M$1:U1999)),"")</f>
        <v/>
      </c>
      <c r="K16909" s="17" t="str" cm="1">
        <f t="array" ref="K16909">IFERROR(INDEX(_1000000_Transaction_Records_For[],Data!#REF!,COLUMNS(Data!$M$1:V1999)),"")</f>
        <v/>
      </c>
      <c r="L16909" s="17" t="str" cm="1">
        <f t="array" ref="L16909">IFERROR(INDEX(_1000000_Transaction_Records_For[],Data!#REF!,COLUMNS(Data!$M$1:W1999)),"")</f>
        <v/>
      </c>
      <c r="M16909" s="17" t="str" cm="1">
        <f t="array" ref="M16909">IFERROR(INDEX(_1000000_Transaction_Records_For[],Data!#REF!,COLUMNS(Data!$M$1:X1999)),"")</f>
        <v/>
      </c>
    </row>
    <row r="16910" spans="2:13" x14ac:dyDescent="0.3">
      <c r="B16910" s="14" t="str" cm="1">
        <f t="array" ref="B16910">IFERROR(INDEX(_1000000_Transaction_Records_For[],Data!#REF!,COLUMNS(Data!$M$1:M1999)),"")</f>
        <v/>
      </c>
      <c r="C16910" s="15" t="str" cm="1">
        <f t="array" ref="C16910">IFERROR(INDEX(_1000000_Transaction_Records_For[],Data!#REF!,COLUMNS(Data!$M$1:N1999)),"")</f>
        <v/>
      </c>
      <c r="D16910" s="15" t="str" cm="1">
        <f t="array" ref="D16910">IFERROR(INDEX(_1000000_Transaction_Records_For[],Data!#REF!,COLUMNS(Data!$M$1:O1999)),"")</f>
        <v/>
      </c>
      <c r="E16910" s="14" t="str" cm="1">
        <f t="array" ref="E16910">IFERROR(INDEX(_1000000_Transaction_Records_For[],Data!#REF!,COLUMNS(Data!$M$1:P1999)),"")</f>
        <v/>
      </c>
      <c r="F16910" s="14" t="str" cm="1">
        <f t="array" ref="F16910">IFERROR(INDEX(_1000000_Transaction_Records_For[],Data!#REF!,COLUMNS(Data!$M$1:Q1999)),"")</f>
        <v/>
      </c>
      <c r="G16910" s="16" t="str" cm="1">
        <f t="array" ref="G16910">IFERROR(INDEX(_1000000_Transaction_Records_For[],Data!#REF!,COLUMNS(Data!$M$1:R1999)),"")</f>
        <v/>
      </c>
      <c r="H16910" s="14" t="str" cm="1">
        <f t="array" ref="H16910">IFERROR(INDEX(_1000000_Transaction_Records_For[],Data!#REF!,COLUMNS(Data!$M$1:S1999)),"")</f>
        <v/>
      </c>
      <c r="I16910" s="17" t="str" cm="1">
        <f t="array" ref="I16910">IFERROR(INDEX(_1000000_Transaction_Records_For[],Data!#REF!,COLUMNS(Data!$M$1:T1999)),"")</f>
        <v/>
      </c>
      <c r="J16910" s="17" t="str" cm="1">
        <f t="array" ref="J16910">IFERROR(INDEX(_1000000_Transaction_Records_For[],Data!#REF!,COLUMNS(Data!$M$1:U1999)),"")</f>
        <v/>
      </c>
      <c r="K16910" s="17" t="str" cm="1">
        <f t="array" ref="K16910">IFERROR(INDEX(_1000000_Transaction_Records_For[],Data!#REF!,COLUMNS(Data!$M$1:V1999)),"")</f>
        <v/>
      </c>
      <c r="L16910" s="17" t="str" cm="1">
        <f t="array" ref="L16910">IFERROR(INDEX(_1000000_Transaction_Records_For[],Data!#REF!,COLUMNS(Data!$M$1:W1999)),"")</f>
        <v/>
      </c>
      <c r="M16910" s="17" t="str" cm="1">
        <f t="array" ref="M16910">IFERROR(INDEX(_1000000_Transaction_Records_For[],Data!#REF!,COLUMNS(Data!$M$1:X1999)),"")</f>
        <v/>
      </c>
    </row>
    <row r="16911" spans="2:13" x14ac:dyDescent="0.3">
      <c r="B16911" s="14" t="str" cm="1">
        <f t="array" ref="B16911">IFERROR(INDEX(_1000000_Transaction_Records_For[],Data!#REF!,COLUMNS(Data!$M$1:M1999)),"")</f>
        <v/>
      </c>
      <c r="C16911" s="15" t="str" cm="1">
        <f t="array" ref="C16911">IFERROR(INDEX(_1000000_Transaction_Records_For[],Data!#REF!,COLUMNS(Data!$M$1:N1999)),"")</f>
        <v/>
      </c>
      <c r="D16911" s="15" t="str" cm="1">
        <f t="array" ref="D16911">IFERROR(INDEX(_1000000_Transaction_Records_For[],Data!#REF!,COLUMNS(Data!$M$1:O1999)),"")</f>
        <v/>
      </c>
      <c r="E16911" s="14" t="str" cm="1">
        <f t="array" ref="E16911">IFERROR(INDEX(_1000000_Transaction_Records_For[],Data!#REF!,COLUMNS(Data!$M$1:P1999)),"")</f>
        <v/>
      </c>
      <c r="F16911" s="14" t="str" cm="1">
        <f t="array" ref="F16911">IFERROR(INDEX(_1000000_Transaction_Records_For[],Data!#REF!,COLUMNS(Data!$M$1:Q1999)),"")</f>
        <v/>
      </c>
      <c r="G16911" s="16" t="str" cm="1">
        <f t="array" ref="G16911">IFERROR(INDEX(_1000000_Transaction_Records_For[],Data!#REF!,COLUMNS(Data!$M$1:R1999)),"")</f>
        <v/>
      </c>
      <c r="H16911" s="14" t="str" cm="1">
        <f t="array" ref="H16911">IFERROR(INDEX(_1000000_Transaction_Records_For[],Data!#REF!,COLUMNS(Data!$M$1:S1999)),"")</f>
        <v/>
      </c>
      <c r="I16911" s="17" t="str" cm="1">
        <f t="array" ref="I16911">IFERROR(INDEX(_1000000_Transaction_Records_For[],Data!#REF!,COLUMNS(Data!$M$1:T1999)),"")</f>
        <v/>
      </c>
      <c r="J16911" s="17" t="str" cm="1">
        <f t="array" ref="J16911">IFERROR(INDEX(_1000000_Transaction_Records_For[],Data!#REF!,COLUMNS(Data!$M$1:U1999)),"")</f>
        <v/>
      </c>
      <c r="K16911" s="17" t="str" cm="1">
        <f t="array" ref="K16911">IFERROR(INDEX(_1000000_Transaction_Records_For[],Data!#REF!,COLUMNS(Data!$M$1:V1999)),"")</f>
        <v/>
      </c>
      <c r="L16911" s="17" t="str" cm="1">
        <f t="array" ref="L16911">IFERROR(INDEX(_1000000_Transaction_Records_For[],Data!#REF!,COLUMNS(Data!$M$1:W1999)),"")</f>
        <v/>
      </c>
      <c r="M16911" s="17" t="str" cm="1">
        <f t="array" ref="M16911">IFERROR(INDEX(_1000000_Transaction_Records_For[],Data!#REF!,COLUMNS(Data!$M$1:X1999)),"")</f>
        <v/>
      </c>
    </row>
    <row r="16912" spans="2:13" x14ac:dyDescent="0.3">
      <c r="B16912" s="14" t="str" cm="1">
        <f t="array" ref="B16912">IFERROR(INDEX(_1000000_Transaction_Records_For[],Data!#REF!,COLUMNS(Data!$M$1:M1999)),"")</f>
        <v/>
      </c>
      <c r="C16912" s="15" t="str" cm="1">
        <f t="array" ref="C16912">IFERROR(INDEX(_1000000_Transaction_Records_For[],Data!#REF!,COLUMNS(Data!$M$1:N1999)),"")</f>
        <v/>
      </c>
      <c r="D16912" s="15" t="str" cm="1">
        <f t="array" ref="D16912">IFERROR(INDEX(_1000000_Transaction_Records_For[],Data!#REF!,COLUMNS(Data!$M$1:O1999)),"")</f>
        <v/>
      </c>
      <c r="E16912" s="14" t="str" cm="1">
        <f t="array" ref="E16912">IFERROR(INDEX(_1000000_Transaction_Records_For[],Data!#REF!,COLUMNS(Data!$M$1:P1999)),"")</f>
        <v/>
      </c>
      <c r="F16912" s="14" t="str" cm="1">
        <f t="array" ref="F16912">IFERROR(INDEX(_1000000_Transaction_Records_For[],Data!#REF!,COLUMNS(Data!$M$1:Q1999)),"")</f>
        <v/>
      </c>
      <c r="G16912" s="16" t="str" cm="1">
        <f t="array" ref="G16912">IFERROR(INDEX(_1000000_Transaction_Records_For[],Data!#REF!,COLUMNS(Data!$M$1:R1999)),"")</f>
        <v/>
      </c>
      <c r="H16912" s="14" t="str" cm="1">
        <f t="array" ref="H16912">IFERROR(INDEX(_1000000_Transaction_Records_For[],Data!#REF!,COLUMNS(Data!$M$1:S1999)),"")</f>
        <v/>
      </c>
      <c r="I16912" s="17" t="str" cm="1">
        <f t="array" ref="I16912">IFERROR(INDEX(_1000000_Transaction_Records_For[],Data!#REF!,COLUMNS(Data!$M$1:T1999)),"")</f>
        <v/>
      </c>
      <c r="J16912" s="17" t="str" cm="1">
        <f t="array" ref="J16912">IFERROR(INDEX(_1000000_Transaction_Records_For[],Data!#REF!,COLUMNS(Data!$M$1:U1999)),"")</f>
        <v/>
      </c>
      <c r="K16912" s="17" t="str" cm="1">
        <f t="array" ref="K16912">IFERROR(INDEX(_1000000_Transaction_Records_For[],Data!#REF!,COLUMNS(Data!$M$1:V1999)),"")</f>
        <v/>
      </c>
      <c r="L16912" s="17" t="str" cm="1">
        <f t="array" ref="L16912">IFERROR(INDEX(_1000000_Transaction_Records_For[],Data!#REF!,COLUMNS(Data!$M$1:W1999)),"")</f>
        <v/>
      </c>
      <c r="M16912" s="17" t="str" cm="1">
        <f t="array" ref="M16912">IFERROR(INDEX(_1000000_Transaction_Records_For[],Data!#REF!,COLUMNS(Data!$M$1:X1999)),"")</f>
        <v/>
      </c>
    </row>
    <row r="16913" spans="2:13" x14ac:dyDescent="0.3">
      <c r="B16913" s="14" t="str" cm="1">
        <f t="array" ref="B16913">IFERROR(INDEX(_1000000_Transaction_Records_For[],Data!#REF!,COLUMNS(Data!$M$1:M1999)),"")</f>
        <v/>
      </c>
      <c r="C16913" s="15" t="str" cm="1">
        <f t="array" ref="C16913">IFERROR(INDEX(_1000000_Transaction_Records_For[],Data!#REF!,COLUMNS(Data!$M$1:N1999)),"")</f>
        <v/>
      </c>
      <c r="D16913" s="15" t="str" cm="1">
        <f t="array" ref="D16913">IFERROR(INDEX(_1000000_Transaction_Records_For[],Data!#REF!,COLUMNS(Data!$M$1:O1999)),"")</f>
        <v/>
      </c>
      <c r="E16913" s="14" t="str" cm="1">
        <f t="array" ref="E16913">IFERROR(INDEX(_1000000_Transaction_Records_For[],Data!#REF!,COLUMNS(Data!$M$1:P1999)),"")</f>
        <v/>
      </c>
      <c r="F16913" s="14" t="str" cm="1">
        <f t="array" ref="F16913">IFERROR(INDEX(_1000000_Transaction_Records_For[],Data!#REF!,COLUMNS(Data!$M$1:Q1999)),"")</f>
        <v/>
      </c>
      <c r="G16913" s="16" t="str" cm="1">
        <f t="array" ref="G16913">IFERROR(INDEX(_1000000_Transaction_Records_For[],Data!#REF!,COLUMNS(Data!$M$1:R1999)),"")</f>
        <v/>
      </c>
      <c r="H16913" s="14" t="str" cm="1">
        <f t="array" ref="H16913">IFERROR(INDEX(_1000000_Transaction_Records_For[],Data!#REF!,COLUMNS(Data!$M$1:S1999)),"")</f>
        <v/>
      </c>
      <c r="I16913" s="17" t="str" cm="1">
        <f t="array" ref="I16913">IFERROR(INDEX(_1000000_Transaction_Records_For[],Data!#REF!,COLUMNS(Data!$M$1:T1999)),"")</f>
        <v/>
      </c>
      <c r="J16913" s="17" t="str" cm="1">
        <f t="array" ref="J16913">IFERROR(INDEX(_1000000_Transaction_Records_For[],Data!#REF!,COLUMNS(Data!$M$1:U1999)),"")</f>
        <v/>
      </c>
      <c r="K16913" s="17" t="str" cm="1">
        <f t="array" ref="K16913">IFERROR(INDEX(_1000000_Transaction_Records_For[],Data!#REF!,COLUMNS(Data!$M$1:V1999)),"")</f>
        <v/>
      </c>
      <c r="L16913" s="17" t="str" cm="1">
        <f t="array" ref="L16913">IFERROR(INDEX(_1000000_Transaction_Records_For[],Data!#REF!,COLUMNS(Data!$M$1:W1999)),"")</f>
        <v/>
      </c>
      <c r="M16913" s="17" t="str" cm="1">
        <f t="array" ref="M16913">IFERROR(INDEX(_1000000_Transaction_Records_For[],Data!#REF!,COLUMNS(Data!$M$1:X1999)),"")</f>
        <v/>
      </c>
    </row>
    <row r="16914" spans="2:13" x14ac:dyDescent="0.3">
      <c r="B16914" s="14" t="str" cm="1">
        <f t="array" ref="B16914">IFERROR(INDEX(_1000000_Transaction_Records_For[],Data!#REF!,COLUMNS(Data!$M$1:M1999)),"")</f>
        <v/>
      </c>
      <c r="C16914" s="15" t="str" cm="1">
        <f t="array" ref="C16914">IFERROR(INDEX(_1000000_Transaction_Records_For[],Data!#REF!,COLUMNS(Data!$M$1:N1999)),"")</f>
        <v/>
      </c>
      <c r="D16914" s="15" t="str" cm="1">
        <f t="array" ref="D16914">IFERROR(INDEX(_1000000_Transaction_Records_For[],Data!#REF!,COLUMNS(Data!$M$1:O1999)),"")</f>
        <v/>
      </c>
      <c r="E16914" s="14" t="str" cm="1">
        <f t="array" ref="E16914">IFERROR(INDEX(_1000000_Transaction_Records_For[],Data!#REF!,COLUMNS(Data!$M$1:P1999)),"")</f>
        <v/>
      </c>
      <c r="F16914" s="14" t="str" cm="1">
        <f t="array" ref="F16914">IFERROR(INDEX(_1000000_Transaction_Records_For[],Data!#REF!,COLUMNS(Data!$M$1:Q1999)),"")</f>
        <v/>
      </c>
      <c r="G16914" s="16" t="str" cm="1">
        <f t="array" ref="G16914">IFERROR(INDEX(_1000000_Transaction_Records_For[],Data!#REF!,COLUMNS(Data!$M$1:R1999)),"")</f>
        <v/>
      </c>
      <c r="H16914" s="14" t="str" cm="1">
        <f t="array" ref="H16914">IFERROR(INDEX(_1000000_Transaction_Records_For[],Data!#REF!,COLUMNS(Data!$M$1:S1999)),"")</f>
        <v/>
      </c>
      <c r="I16914" s="17" t="str" cm="1">
        <f t="array" ref="I16914">IFERROR(INDEX(_1000000_Transaction_Records_For[],Data!#REF!,COLUMNS(Data!$M$1:T1999)),"")</f>
        <v/>
      </c>
      <c r="J16914" s="17" t="str" cm="1">
        <f t="array" ref="J16914">IFERROR(INDEX(_1000000_Transaction_Records_For[],Data!#REF!,COLUMNS(Data!$M$1:U1999)),"")</f>
        <v/>
      </c>
      <c r="K16914" s="17" t="str" cm="1">
        <f t="array" ref="K16914">IFERROR(INDEX(_1000000_Transaction_Records_For[],Data!#REF!,COLUMNS(Data!$M$1:V1999)),"")</f>
        <v/>
      </c>
      <c r="L16914" s="17" t="str" cm="1">
        <f t="array" ref="L16914">IFERROR(INDEX(_1000000_Transaction_Records_For[],Data!#REF!,COLUMNS(Data!$M$1:W1999)),"")</f>
        <v/>
      </c>
      <c r="M16914" s="17" t="str" cm="1">
        <f t="array" ref="M16914">IFERROR(INDEX(_1000000_Transaction_Records_For[],Data!#REF!,COLUMNS(Data!$M$1:X1999)),"")</f>
        <v/>
      </c>
    </row>
    <row r="16915" spans="2:13" x14ac:dyDescent="0.3">
      <c r="B16915" s="14" t="str" cm="1">
        <f t="array" ref="B16915">IFERROR(INDEX(_1000000_Transaction_Records_For[],Data!#REF!,COLUMNS(Data!$M$1:M1999)),"")</f>
        <v/>
      </c>
      <c r="C16915" s="15" t="str" cm="1">
        <f t="array" ref="C16915">IFERROR(INDEX(_1000000_Transaction_Records_For[],Data!#REF!,COLUMNS(Data!$M$1:N1999)),"")</f>
        <v/>
      </c>
      <c r="D16915" s="15" t="str" cm="1">
        <f t="array" ref="D16915">IFERROR(INDEX(_1000000_Transaction_Records_For[],Data!#REF!,COLUMNS(Data!$M$1:O1999)),"")</f>
        <v/>
      </c>
      <c r="E16915" s="14" t="str" cm="1">
        <f t="array" ref="E16915">IFERROR(INDEX(_1000000_Transaction_Records_For[],Data!#REF!,COLUMNS(Data!$M$1:P1999)),"")</f>
        <v/>
      </c>
      <c r="F16915" s="14" t="str" cm="1">
        <f t="array" ref="F16915">IFERROR(INDEX(_1000000_Transaction_Records_For[],Data!#REF!,COLUMNS(Data!$M$1:Q1999)),"")</f>
        <v/>
      </c>
      <c r="G16915" s="16" t="str" cm="1">
        <f t="array" ref="G16915">IFERROR(INDEX(_1000000_Transaction_Records_For[],Data!#REF!,COLUMNS(Data!$M$1:R1999)),"")</f>
        <v/>
      </c>
      <c r="H16915" s="14" t="str" cm="1">
        <f t="array" ref="H16915">IFERROR(INDEX(_1000000_Transaction_Records_For[],Data!#REF!,COLUMNS(Data!$M$1:S1999)),"")</f>
        <v/>
      </c>
      <c r="I16915" s="17" t="str" cm="1">
        <f t="array" ref="I16915">IFERROR(INDEX(_1000000_Transaction_Records_For[],Data!#REF!,COLUMNS(Data!$M$1:T1999)),"")</f>
        <v/>
      </c>
      <c r="J16915" s="17" t="str" cm="1">
        <f t="array" ref="J16915">IFERROR(INDEX(_1000000_Transaction_Records_For[],Data!#REF!,COLUMNS(Data!$M$1:U1999)),"")</f>
        <v/>
      </c>
      <c r="K16915" s="17" t="str" cm="1">
        <f t="array" ref="K16915">IFERROR(INDEX(_1000000_Transaction_Records_For[],Data!#REF!,COLUMNS(Data!$M$1:V1999)),"")</f>
        <v/>
      </c>
      <c r="L16915" s="17" t="str" cm="1">
        <f t="array" ref="L16915">IFERROR(INDEX(_1000000_Transaction_Records_For[],Data!#REF!,COLUMNS(Data!$M$1:W1999)),"")</f>
        <v/>
      </c>
      <c r="M16915" s="17" t="str" cm="1">
        <f t="array" ref="M16915">IFERROR(INDEX(_1000000_Transaction_Records_For[],Data!#REF!,COLUMNS(Data!$M$1:X1999)),"")</f>
        <v/>
      </c>
    </row>
    <row r="16916" spans="2:13" x14ac:dyDescent="0.3">
      <c r="B16916" s="14" t="str" cm="1">
        <f t="array" ref="B16916">IFERROR(INDEX(_1000000_Transaction_Records_For[],Data!#REF!,COLUMNS(Data!$M$1:M1999)),"")</f>
        <v/>
      </c>
      <c r="C16916" s="15" t="str" cm="1">
        <f t="array" ref="C16916">IFERROR(INDEX(_1000000_Transaction_Records_For[],Data!#REF!,COLUMNS(Data!$M$1:N1999)),"")</f>
        <v/>
      </c>
      <c r="D16916" s="15" t="str" cm="1">
        <f t="array" ref="D16916">IFERROR(INDEX(_1000000_Transaction_Records_For[],Data!#REF!,COLUMNS(Data!$M$1:O1999)),"")</f>
        <v/>
      </c>
      <c r="E16916" s="14" t="str" cm="1">
        <f t="array" ref="E16916">IFERROR(INDEX(_1000000_Transaction_Records_For[],Data!#REF!,COLUMNS(Data!$M$1:P1999)),"")</f>
        <v/>
      </c>
      <c r="F16916" s="14" t="str" cm="1">
        <f t="array" ref="F16916">IFERROR(INDEX(_1000000_Transaction_Records_For[],Data!#REF!,COLUMNS(Data!$M$1:Q1999)),"")</f>
        <v/>
      </c>
      <c r="G16916" s="16" t="str" cm="1">
        <f t="array" ref="G16916">IFERROR(INDEX(_1000000_Transaction_Records_For[],Data!#REF!,COLUMNS(Data!$M$1:R1999)),"")</f>
        <v/>
      </c>
      <c r="H16916" s="14" t="str" cm="1">
        <f t="array" ref="H16916">IFERROR(INDEX(_1000000_Transaction_Records_For[],Data!#REF!,COLUMNS(Data!$M$1:S1999)),"")</f>
        <v/>
      </c>
      <c r="I16916" s="17" t="str" cm="1">
        <f t="array" ref="I16916">IFERROR(INDEX(_1000000_Transaction_Records_For[],Data!#REF!,COLUMNS(Data!$M$1:T1999)),"")</f>
        <v/>
      </c>
      <c r="J16916" s="17" t="str" cm="1">
        <f t="array" ref="J16916">IFERROR(INDEX(_1000000_Transaction_Records_For[],Data!#REF!,COLUMNS(Data!$M$1:U1999)),"")</f>
        <v/>
      </c>
      <c r="K16916" s="17" t="str" cm="1">
        <f t="array" ref="K16916">IFERROR(INDEX(_1000000_Transaction_Records_For[],Data!#REF!,COLUMNS(Data!$M$1:V1999)),"")</f>
        <v/>
      </c>
      <c r="L16916" s="17" t="str" cm="1">
        <f t="array" ref="L16916">IFERROR(INDEX(_1000000_Transaction_Records_For[],Data!#REF!,COLUMNS(Data!$M$1:W1999)),"")</f>
        <v/>
      </c>
      <c r="M16916" s="17" t="str" cm="1">
        <f t="array" ref="M16916">IFERROR(INDEX(_1000000_Transaction_Records_For[],Data!#REF!,COLUMNS(Data!$M$1:X1999)),"")</f>
        <v/>
      </c>
    </row>
    <row r="16917" spans="2:13" x14ac:dyDescent="0.3">
      <c r="B16917" s="14" t="str" cm="1">
        <f t="array" ref="B16917">IFERROR(INDEX(_1000000_Transaction_Records_For[],Data!#REF!,COLUMNS(Data!$M$1:M1999)),"")</f>
        <v/>
      </c>
      <c r="C16917" s="15" t="str" cm="1">
        <f t="array" ref="C16917">IFERROR(INDEX(_1000000_Transaction_Records_For[],Data!#REF!,COLUMNS(Data!$M$1:N1999)),"")</f>
        <v/>
      </c>
      <c r="D16917" s="15" t="str" cm="1">
        <f t="array" ref="D16917">IFERROR(INDEX(_1000000_Transaction_Records_For[],Data!#REF!,COLUMNS(Data!$M$1:O1999)),"")</f>
        <v/>
      </c>
      <c r="E16917" s="14" t="str" cm="1">
        <f t="array" ref="E16917">IFERROR(INDEX(_1000000_Transaction_Records_For[],Data!#REF!,COLUMNS(Data!$M$1:P1999)),"")</f>
        <v/>
      </c>
      <c r="F16917" s="14" t="str" cm="1">
        <f t="array" ref="F16917">IFERROR(INDEX(_1000000_Transaction_Records_For[],Data!#REF!,COLUMNS(Data!$M$1:Q1999)),"")</f>
        <v/>
      </c>
      <c r="G16917" s="16" t="str" cm="1">
        <f t="array" ref="G16917">IFERROR(INDEX(_1000000_Transaction_Records_For[],Data!#REF!,COLUMNS(Data!$M$1:R1999)),"")</f>
        <v/>
      </c>
      <c r="H16917" s="14" t="str" cm="1">
        <f t="array" ref="H16917">IFERROR(INDEX(_1000000_Transaction_Records_For[],Data!#REF!,COLUMNS(Data!$M$1:S1999)),"")</f>
        <v/>
      </c>
      <c r="I16917" s="17" t="str" cm="1">
        <f t="array" ref="I16917">IFERROR(INDEX(_1000000_Transaction_Records_For[],Data!#REF!,COLUMNS(Data!$M$1:T1999)),"")</f>
        <v/>
      </c>
      <c r="J16917" s="17" t="str" cm="1">
        <f t="array" ref="J16917">IFERROR(INDEX(_1000000_Transaction_Records_For[],Data!#REF!,COLUMNS(Data!$M$1:U1999)),"")</f>
        <v/>
      </c>
      <c r="K16917" s="17" t="str" cm="1">
        <f t="array" ref="K16917">IFERROR(INDEX(_1000000_Transaction_Records_For[],Data!#REF!,COLUMNS(Data!$M$1:V1999)),"")</f>
        <v/>
      </c>
      <c r="L16917" s="17" t="str" cm="1">
        <f t="array" ref="L16917">IFERROR(INDEX(_1000000_Transaction_Records_For[],Data!#REF!,COLUMNS(Data!$M$1:W1999)),"")</f>
        <v/>
      </c>
      <c r="M16917" s="17" t="str" cm="1">
        <f t="array" ref="M16917">IFERROR(INDEX(_1000000_Transaction_Records_For[],Data!#REF!,COLUMNS(Data!$M$1:X1999)),"")</f>
        <v/>
      </c>
    </row>
    <row r="16918" spans="2:13" x14ac:dyDescent="0.3">
      <c r="B16918" s="14" t="str" cm="1">
        <f t="array" ref="B16918">IFERROR(INDEX(_1000000_Transaction_Records_For[],Data!#REF!,COLUMNS(Data!$M$1:M1999)),"")</f>
        <v/>
      </c>
      <c r="C16918" s="15" t="str" cm="1">
        <f t="array" ref="C16918">IFERROR(INDEX(_1000000_Transaction_Records_For[],Data!#REF!,COLUMNS(Data!$M$1:N1999)),"")</f>
        <v/>
      </c>
      <c r="D16918" s="15" t="str" cm="1">
        <f t="array" ref="D16918">IFERROR(INDEX(_1000000_Transaction_Records_For[],Data!#REF!,COLUMNS(Data!$M$1:O1999)),"")</f>
        <v/>
      </c>
      <c r="E16918" s="14" t="str" cm="1">
        <f t="array" ref="E16918">IFERROR(INDEX(_1000000_Transaction_Records_For[],Data!#REF!,COLUMNS(Data!$M$1:P1999)),"")</f>
        <v/>
      </c>
      <c r="F16918" s="14" t="str" cm="1">
        <f t="array" ref="F16918">IFERROR(INDEX(_1000000_Transaction_Records_For[],Data!#REF!,COLUMNS(Data!$M$1:Q1999)),"")</f>
        <v/>
      </c>
      <c r="G16918" s="16" t="str" cm="1">
        <f t="array" ref="G16918">IFERROR(INDEX(_1000000_Transaction_Records_For[],Data!#REF!,COLUMNS(Data!$M$1:R1999)),"")</f>
        <v/>
      </c>
      <c r="H16918" s="14" t="str" cm="1">
        <f t="array" ref="H16918">IFERROR(INDEX(_1000000_Transaction_Records_For[],Data!#REF!,COLUMNS(Data!$M$1:S1999)),"")</f>
        <v/>
      </c>
      <c r="I16918" s="17" t="str" cm="1">
        <f t="array" ref="I16918">IFERROR(INDEX(_1000000_Transaction_Records_For[],Data!#REF!,COLUMNS(Data!$M$1:T1999)),"")</f>
        <v/>
      </c>
      <c r="J16918" s="17" t="str" cm="1">
        <f t="array" ref="J16918">IFERROR(INDEX(_1000000_Transaction_Records_For[],Data!#REF!,COLUMNS(Data!$M$1:U1999)),"")</f>
        <v/>
      </c>
      <c r="K16918" s="17" t="str" cm="1">
        <f t="array" ref="K16918">IFERROR(INDEX(_1000000_Transaction_Records_For[],Data!#REF!,COLUMNS(Data!$M$1:V1999)),"")</f>
        <v/>
      </c>
      <c r="L16918" s="17" t="str" cm="1">
        <f t="array" ref="L16918">IFERROR(INDEX(_1000000_Transaction_Records_For[],Data!#REF!,COLUMNS(Data!$M$1:W1999)),"")</f>
        <v/>
      </c>
      <c r="M16918" s="17" t="str" cm="1">
        <f t="array" ref="M16918">IFERROR(INDEX(_1000000_Transaction_Records_For[],Data!#REF!,COLUMNS(Data!$M$1:X1999)),"")</f>
        <v/>
      </c>
    </row>
    <row r="16919" spans="2:13" x14ac:dyDescent="0.3">
      <c r="B16919" s="14" t="str" cm="1">
        <f t="array" ref="B16919">IFERROR(INDEX(_1000000_Transaction_Records_For[],Data!#REF!,COLUMNS(Data!$M$1:M1999)),"")</f>
        <v/>
      </c>
      <c r="C16919" s="15" t="str" cm="1">
        <f t="array" ref="C16919">IFERROR(INDEX(_1000000_Transaction_Records_For[],Data!#REF!,COLUMNS(Data!$M$1:N1999)),"")</f>
        <v/>
      </c>
      <c r="D16919" s="15" t="str" cm="1">
        <f t="array" ref="D16919">IFERROR(INDEX(_1000000_Transaction_Records_For[],Data!#REF!,COLUMNS(Data!$M$1:O1999)),"")</f>
        <v/>
      </c>
      <c r="E16919" s="14" t="str" cm="1">
        <f t="array" ref="E16919">IFERROR(INDEX(_1000000_Transaction_Records_For[],Data!#REF!,COLUMNS(Data!$M$1:P1999)),"")</f>
        <v/>
      </c>
      <c r="F16919" s="14" t="str" cm="1">
        <f t="array" ref="F16919">IFERROR(INDEX(_1000000_Transaction_Records_For[],Data!#REF!,COLUMNS(Data!$M$1:Q1999)),"")</f>
        <v/>
      </c>
      <c r="G16919" s="16" t="str" cm="1">
        <f t="array" ref="G16919">IFERROR(INDEX(_1000000_Transaction_Records_For[],Data!#REF!,COLUMNS(Data!$M$1:R1999)),"")</f>
        <v/>
      </c>
      <c r="H16919" s="14" t="str" cm="1">
        <f t="array" ref="H16919">IFERROR(INDEX(_1000000_Transaction_Records_For[],Data!#REF!,COLUMNS(Data!$M$1:S1999)),"")</f>
        <v/>
      </c>
      <c r="I16919" s="17" t="str" cm="1">
        <f t="array" ref="I16919">IFERROR(INDEX(_1000000_Transaction_Records_For[],Data!#REF!,COLUMNS(Data!$M$1:T1999)),"")</f>
        <v/>
      </c>
      <c r="J16919" s="17" t="str" cm="1">
        <f t="array" ref="J16919">IFERROR(INDEX(_1000000_Transaction_Records_For[],Data!#REF!,COLUMNS(Data!$M$1:U1999)),"")</f>
        <v/>
      </c>
      <c r="K16919" s="17" t="str" cm="1">
        <f t="array" ref="K16919">IFERROR(INDEX(_1000000_Transaction_Records_For[],Data!#REF!,COLUMNS(Data!$M$1:V1999)),"")</f>
        <v/>
      </c>
      <c r="L16919" s="17" t="str" cm="1">
        <f t="array" ref="L16919">IFERROR(INDEX(_1000000_Transaction_Records_For[],Data!#REF!,COLUMNS(Data!$M$1:W1999)),"")</f>
        <v/>
      </c>
      <c r="M16919" s="17" t="str" cm="1">
        <f t="array" ref="M16919">IFERROR(INDEX(_1000000_Transaction_Records_For[],Data!#REF!,COLUMNS(Data!$M$1:X1999)),"")</f>
        <v/>
      </c>
    </row>
    <row r="16920" spans="2:13" x14ac:dyDescent="0.3">
      <c r="B16920" s="14" t="str" cm="1">
        <f t="array" ref="B16920">IFERROR(INDEX(_1000000_Transaction_Records_For[],Data!#REF!,COLUMNS(Data!$M$1:M1999)),"")</f>
        <v/>
      </c>
      <c r="C16920" s="15" t="str" cm="1">
        <f t="array" ref="C16920">IFERROR(INDEX(_1000000_Transaction_Records_For[],Data!#REF!,COLUMNS(Data!$M$1:N1999)),"")</f>
        <v/>
      </c>
      <c r="D16920" s="15" t="str" cm="1">
        <f t="array" ref="D16920">IFERROR(INDEX(_1000000_Transaction_Records_For[],Data!#REF!,COLUMNS(Data!$M$1:O1999)),"")</f>
        <v/>
      </c>
      <c r="E16920" s="14" t="str" cm="1">
        <f t="array" ref="E16920">IFERROR(INDEX(_1000000_Transaction_Records_For[],Data!#REF!,COLUMNS(Data!$M$1:P1999)),"")</f>
        <v/>
      </c>
      <c r="F16920" s="14" t="str" cm="1">
        <f t="array" ref="F16920">IFERROR(INDEX(_1000000_Transaction_Records_For[],Data!#REF!,COLUMNS(Data!$M$1:Q1999)),"")</f>
        <v/>
      </c>
      <c r="G16920" s="16" t="str" cm="1">
        <f t="array" ref="G16920">IFERROR(INDEX(_1000000_Transaction_Records_For[],Data!#REF!,COLUMNS(Data!$M$1:R1999)),"")</f>
        <v/>
      </c>
      <c r="H16920" s="14" t="str" cm="1">
        <f t="array" ref="H16920">IFERROR(INDEX(_1000000_Transaction_Records_For[],Data!#REF!,COLUMNS(Data!$M$1:S1999)),"")</f>
        <v/>
      </c>
      <c r="I16920" s="17" t="str" cm="1">
        <f t="array" ref="I16920">IFERROR(INDEX(_1000000_Transaction_Records_For[],Data!#REF!,COLUMNS(Data!$M$1:T1999)),"")</f>
        <v/>
      </c>
      <c r="J16920" s="17" t="str" cm="1">
        <f t="array" ref="J16920">IFERROR(INDEX(_1000000_Transaction_Records_For[],Data!#REF!,COLUMNS(Data!$M$1:U1999)),"")</f>
        <v/>
      </c>
      <c r="K16920" s="17" t="str" cm="1">
        <f t="array" ref="K16920">IFERROR(INDEX(_1000000_Transaction_Records_For[],Data!#REF!,COLUMNS(Data!$M$1:V1999)),"")</f>
        <v/>
      </c>
      <c r="L16920" s="17" t="str" cm="1">
        <f t="array" ref="L16920">IFERROR(INDEX(_1000000_Transaction_Records_For[],Data!#REF!,COLUMNS(Data!$M$1:W1999)),"")</f>
        <v/>
      </c>
      <c r="M16920" s="17" t="str" cm="1">
        <f t="array" ref="M16920">IFERROR(INDEX(_1000000_Transaction_Records_For[],Data!#REF!,COLUMNS(Data!$M$1:X1999)),"")</f>
        <v/>
      </c>
    </row>
    <row r="16921" spans="2:13" x14ac:dyDescent="0.3">
      <c r="B16921" s="14" t="str" cm="1">
        <f t="array" ref="B16921">IFERROR(INDEX(_1000000_Transaction_Records_For[],Data!#REF!,COLUMNS(Data!$M$1:M1999)),"")</f>
        <v/>
      </c>
      <c r="C16921" s="15" t="str" cm="1">
        <f t="array" ref="C16921">IFERROR(INDEX(_1000000_Transaction_Records_For[],Data!#REF!,COLUMNS(Data!$M$1:N1999)),"")</f>
        <v/>
      </c>
      <c r="D16921" s="15" t="str" cm="1">
        <f t="array" ref="D16921">IFERROR(INDEX(_1000000_Transaction_Records_For[],Data!#REF!,COLUMNS(Data!$M$1:O1999)),"")</f>
        <v/>
      </c>
      <c r="E16921" s="14" t="str" cm="1">
        <f t="array" ref="E16921">IFERROR(INDEX(_1000000_Transaction_Records_For[],Data!#REF!,COLUMNS(Data!$M$1:P1999)),"")</f>
        <v/>
      </c>
      <c r="F16921" s="14" t="str" cm="1">
        <f t="array" ref="F16921">IFERROR(INDEX(_1000000_Transaction_Records_For[],Data!#REF!,COLUMNS(Data!$M$1:Q1999)),"")</f>
        <v/>
      </c>
      <c r="G16921" s="16" t="str" cm="1">
        <f t="array" ref="G16921">IFERROR(INDEX(_1000000_Transaction_Records_For[],Data!#REF!,COLUMNS(Data!$M$1:R1999)),"")</f>
        <v/>
      </c>
      <c r="H16921" s="14" t="str" cm="1">
        <f t="array" ref="H16921">IFERROR(INDEX(_1000000_Transaction_Records_For[],Data!#REF!,COLUMNS(Data!$M$1:S1999)),"")</f>
        <v/>
      </c>
      <c r="I16921" s="17" t="str" cm="1">
        <f t="array" ref="I16921">IFERROR(INDEX(_1000000_Transaction_Records_For[],Data!#REF!,COLUMNS(Data!$M$1:T1999)),"")</f>
        <v/>
      </c>
      <c r="J16921" s="17" t="str" cm="1">
        <f t="array" ref="J16921">IFERROR(INDEX(_1000000_Transaction_Records_For[],Data!#REF!,COLUMNS(Data!$M$1:U1999)),"")</f>
        <v/>
      </c>
      <c r="K16921" s="17" t="str" cm="1">
        <f t="array" ref="K16921">IFERROR(INDEX(_1000000_Transaction_Records_For[],Data!#REF!,COLUMNS(Data!$M$1:V1999)),"")</f>
        <v/>
      </c>
      <c r="L16921" s="17" t="str" cm="1">
        <f t="array" ref="L16921">IFERROR(INDEX(_1000000_Transaction_Records_For[],Data!#REF!,COLUMNS(Data!$M$1:W1999)),"")</f>
        <v/>
      </c>
      <c r="M16921" s="17" t="str" cm="1">
        <f t="array" ref="M16921">IFERROR(INDEX(_1000000_Transaction_Records_For[],Data!#REF!,COLUMNS(Data!$M$1:X1999)),"")</f>
        <v/>
      </c>
    </row>
    <row r="16922" spans="2:13" x14ac:dyDescent="0.3">
      <c r="B16922" s="14" t="str" cm="1">
        <f t="array" ref="B16922">IFERROR(INDEX(_1000000_Transaction_Records_For[],Data!#REF!,COLUMNS(Data!$M$1:M1999)),"")</f>
        <v/>
      </c>
      <c r="C16922" s="15" t="str" cm="1">
        <f t="array" ref="C16922">IFERROR(INDEX(_1000000_Transaction_Records_For[],Data!#REF!,COLUMNS(Data!$M$1:N1999)),"")</f>
        <v/>
      </c>
      <c r="D16922" s="15" t="str" cm="1">
        <f t="array" ref="D16922">IFERROR(INDEX(_1000000_Transaction_Records_For[],Data!#REF!,COLUMNS(Data!$M$1:O1999)),"")</f>
        <v/>
      </c>
      <c r="E16922" s="14" t="str" cm="1">
        <f t="array" ref="E16922">IFERROR(INDEX(_1000000_Transaction_Records_For[],Data!#REF!,COLUMNS(Data!$M$1:P1999)),"")</f>
        <v/>
      </c>
      <c r="F16922" s="14" t="str" cm="1">
        <f t="array" ref="F16922">IFERROR(INDEX(_1000000_Transaction_Records_For[],Data!#REF!,COLUMNS(Data!$M$1:Q1999)),"")</f>
        <v/>
      </c>
      <c r="G16922" s="16" t="str" cm="1">
        <f t="array" ref="G16922">IFERROR(INDEX(_1000000_Transaction_Records_For[],Data!#REF!,COLUMNS(Data!$M$1:R1999)),"")</f>
        <v/>
      </c>
      <c r="H16922" s="14" t="str" cm="1">
        <f t="array" ref="H16922">IFERROR(INDEX(_1000000_Transaction_Records_For[],Data!#REF!,COLUMNS(Data!$M$1:S1999)),"")</f>
        <v/>
      </c>
      <c r="I16922" s="17" t="str" cm="1">
        <f t="array" ref="I16922">IFERROR(INDEX(_1000000_Transaction_Records_For[],Data!#REF!,COLUMNS(Data!$M$1:T1999)),"")</f>
        <v/>
      </c>
      <c r="J16922" s="17" t="str" cm="1">
        <f t="array" ref="J16922">IFERROR(INDEX(_1000000_Transaction_Records_For[],Data!#REF!,COLUMNS(Data!$M$1:U1999)),"")</f>
        <v/>
      </c>
      <c r="K16922" s="17" t="str" cm="1">
        <f t="array" ref="K16922">IFERROR(INDEX(_1000000_Transaction_Records_For[],Data!#REF!,COLUMNS(Data!$M$1:V1999)),"")</f>
        <v/>
      </c>
      <c r="L16922" s="17" t="str" cm="1">
        <f t="array" ref="L16922">IFERROR(INDEX(_1000000_Transaction_Records_For[],Data!#REF!,COLUMNS(Data!$M$1:W1999)),"")</f>
        <v/>
      </c>
      <c r="M16922" s="17" t="str" cm="1">
        <f t="array" ref="M16922">IFERROR(INDEX(_1000000_Transaction_Records_For[],Data!#REF!,COLUMNS(Data!$M$1:X1999)),"")</f>
        <v/>
      </c>
    </row>
    <row r="16923" spans="2:13" x14ac:dyDescent="0.3">
      <c r="B16923" s="14" t="str" cm="1">
        <f t="array" ref="B16923">IFERROR(INDEX(_1000000_Transaction_Records_For[],Data!#REF!,COLUMNS(Data!$M$1:M1999)),"")</f>
        <v/>
      </c>
      <c r="C16923" s="15" t="str" cm="1">
        <f t="array" ref="C16923">IFERROR(INDEX(_1000000_Transaction_Records_For[],Data!#REF!,COLUMNS(Data!$M$1:N1999)),"")</f>
        <v/>
      </c>
      <c r="D16923" s="15" t="str" cm="1">
        <f t="array" ref="D16923">IFERROR(INDEX(_1000000_Transaction_Records_For[],Data!#REF!,COLUMNS(Data!$M$1:O1999)),"")</f>
        <v/>
      </c>
      <c r="E16923" s="14" t="str" cm="1">
        <f t="array" ref="E16923">IFERROR(INDEX(_1000000_Transaction_Records_For[],Data!#REF!,COLUMNS(Data!$M$1:P1999)),"")</f>
        <v/>
      </c>
      <c r="F16923" s="14" t="str" cm="1">
        <f t="array" ref="F16923">IFERROR(INDEX(_1000000_Transaction_Records_For[],Data!#REF!,COLUMNS(Data!$M$1:Q1999)),"")</f>
        <v/>
      </c>
      <c r="G16923" s="16" t="str" cm="1">
        <f t="array" ref="G16923">IFERROR(INDEX(_1000000_Transaction_Records_For[],Data!#REF!,COLUMNS(Data!$M$1:R1999)),"")</f>
        <v/>
      </c>
      <c r="H16923" s="14" t="str" cm="1">
        <f t="array" ref="H16923">IFERROR(INDEX(_1000000_Transaction_Records_For[],Data!#REF!,COLUMNS(Data!$M$1:S1999)),"")</f>
        <v/>
      </c>
      <c r="I16923" s="17" t="str" cm="1">
        <f t="array" ref="I16923">IFERROR(INDEX(_1000000_Transaction_Records_For[],Data!#REF!,COLUMNS(Data!$M$1:T1999)),"")</f>
        <v/>
      </c>
      <c r="J16923" s="17" t="str" cm="1">
        <f t="array" ref="J16923">IFERROR(INDEX(_1000000_Transaction_Records_For[],Data!#REF!,COLUMNS(Data!$M$1:U1999)),"")</f>
        <v/>
      </c>
      <c r="K16923" s="17" t="str" cm="1">
        <f t="array" ref="K16923">IFERROR(INDEX(_1000000_Transaction_Records_For[],Data!#REF!,COLUMNS(Data!$M$1:V1999)),"")</f>
        <v/>
      </c>
      <c r="L16923" s="17" t="str" cm="1">
        <f t="array" ref="L16923">IFERROR(INDEX(_1000000_Transaction_Records_For[],Data!#REF!,COLUMNS(Data!$M$1:W1999)),"")</f>
        <v/>
      </c>
      <c r="M16923" s="17" t="str" cm="1">
        <f t="array" ref="M16923">IFERROR(INDEX(_1000000_Transaction_Records_For[],Data!#REF!,COLUMNS(Data!$M$1:X1999)),"")</f>
        <v/>
      </c>
    </row>
    <row r="16924" spans="2:13" x14ac:dyDescent="0.3">
      <c r="B16924" s="14" t="str" cm="1">
        <f t="array" ref="B16924">IFERROR(INDEX(_1000000_Transaction_Records_For[],Data!#REF!,COLUMNS(Data!$M$1:M1999)),"")</f>
        <v/>
      </c>
      <c r="C16924" s="15" t="str" cm="1">
        <f t="array" ref="C16924">IFERROR(INDEX(_1000000_Transaction_Records_For[],Data!#REF!,COLUMNS(Data!$M$1:N1999)),"")</f>
        <v/>
      </c>
      <c r="D16924" s="15" t="str" cm="1">
        <f t="array" ref="D16924">IFERROR(INDEX(_1000000_Transaction_Records_For[],Data!#REF!,COLUMNS(Data!$M$1:O1999)),"")</f>
        <v/>
      </c>
      <c r="E16924" s="14" t="str" cm="1">
        <f t="array" ref="E16924">IFERROR(INDEX(_1000000_Transaction_Records_For[],Data!#REF!,COLUMNS(Data!$M$1:P1999)),"")</f>
        <v/>
      </c>
      <c r="F16924" s="14" t="str" cm="1">
        <f t="array" ref="F16924">IFERROR(INDEX(_1000000_Transaction_Records_For[],Data!#REF!,COLUMNS(Data!$M$1:Q1999)),"")</f>
        <v/>
      </c>
      <c r="G16924" s="16" t="str" cm="1">
        <f t="array" ref="G16924">IFERROR(INDEX(_1000000_Transaction_Records_For[],Data!#REF!,COLUMNS(Data!$M$1:R1999)),"")</f>
        <v/>
      </c>
      <c r="H16924" s="14" t="str" cm="1">
        <f t="array" ref="H16924">IFERROR(INDEX(_1000000_Transaction_Records_For[],Data!#REF!,COLUMNS(Data!$M$1:S1999)),"")</f>
        <v/>
      </c>
      <c r="I16924" s="17" t="str" cm="1">
        <f t="array" ref="I16924">IFERROR(INDEX(_1000000_Transaction_Records_For[],Data!#REF!,COLUMNS(Data!$M$1:T1999)),"")</f>
        <v/>
      </c>
      <c r="J16924" s="17" t="str" cm="1">
        <f t="array" ref="J16924">IFERROR(INDEX(_1000000_Transaction_Records_For[],Data!#REF!,COLUMNS(Data!$M$1:U1999)),"")</f>
        <v/>
      </c>
      <c r="K16924" s="17" t="str" cm="1">
        <f t="array" ref="K16924">IFERROR(INDEX(_1000000_Transaction_Records_For[],Data!#REF!,COLUMNS(Data!$M$1:V1999)),"")</f>
        <v/>
      </c>
      <c r="L16924" s="17" t="str" cm="1">
        <f t="array" ref="L16924">IFERROR(INDEX(_1000000_Transaction_Records_For[],Data!#REF!,COLUMNS(Data!$M$1:W1999)),"")</f>
        <v/>
      </c>
      <c r="M16924" s="17" t="str" cm="1">
        <f t="array" ref="M16924">IFERROR(INDEX(_1000000_Transaction_Records_For[],Data!#REF!,COLUMNS(Data!$M$1:X1999)),"")</f>
        <v/>
      </c>
    </row>
    <row r="16925" spans="2:13" x14ac:dyDescent="0.3">
      <c r="B16925" s="14" t="str" cm="1">
        <f t="array" ref="B16925">IFERROR(INDEX(_1000000_Transaction_Records_For[],Data!#REF!,COLUMNS(Data!$M$1:M1999)),"")</f>
        <v/>
      </c>
      <c r="C16925" s="15" t="str" cm="1">
        <f t="array" ref="C16925">IFERROR(INDEX(_1000000_Transaction_Records_For[],Data!#REF!,COLUMNS(Data!$M$1:N1999)),"")</f>
        <v/>
      </c>
      <c r="D16925" s="15" t="str" cm="1">
        <f t="array" ref="D16925">IFERROR(INDEX(_1000000_Transaction_Records_For[],Data!#REF!,COLUMNS(Data!$M$1:O1999)),"")</f>
        <v/>
      </c>
      <c r="E16925" s="14" t="str" cm="1">
        <f t="array" ref="E16925">IFERROR(INDEX(_1000000_Transaction_Records_For[],Data!#REF!,COLUMNS(Data!$M$1:P1999)),"")</f>
        <v/>
      </c>
      <c r="F16925" s="14" t="str" cm="1">
        <f t="array" ref="F16925">IFERROR(INDEX(_1000000_Transaction_Records_For[],Data!#REF!,COLUMNS(Data!$M$1:Q1999)),"")</f>
        <v/>
      </c>
      <c r="G16925" s="16" t="str" cm="1">
        <f t="array" ref="G16925">IFERROR(INDEX(_1000000_Transaction_Records_For[],Data!#REF!,COLUMNS(Data!$M$1:R1999)),"")</f>
        <v/>
      </c>
      <c r="H16925" s="14" t="str" cm="1">
        <f t="array" ref="H16925">IFERROR(INDEX(_1000000_Transaction_Records_For[],Data!#REF!,COLUMNS(Data!$M$1:S1999)),"")</f>
        <v/>
      </c>
      <c r="I16925" s="17" t="str" cm="1">
        <f t="array" ref="I16925">IFERROR(INDEX(_1000000_Transaction_Records_For[],Data!#REF!,COLUMNS(Data!$M$1:T1999)),"")</f>
        <v/>
      </c>
      <c r="J16925" s="17" t="str" cm="1">
        <f t="array" ref="J16925">IFERROR(INDEX(_1000000_Transaction_Records_For[],Data!#REF!,COLUMNS(Data!$M$1:U1999)),"")</f>
        <v/>
      </c>
      <c r="K16925" s="17" t="str" cm="1">
        <f t="array" ref="K16925">IFERROR(INDEX(_1000000_Transaction_Records_For[],Data!#REF!,COLUMNS(Data!$M$1:V1999)),"")</f>
        <v/>
      </c>
      <c r="L16925" s="17" t="str" cm="1">
        <f t="array" ref="L16925">IFERROR(INDEX(_1000000_Transaction_Records_For[],Data!#REF!,COLUMNS(Data!$M$1:W1999)),"")</f>
        <v/>
      </c>
      <c r="M16925" s="17" t="str" cm="1">
        <f t="array" ref="M16925">IFERROR(INDEX(_1000000_Transaction_Records_For[],Data!#REF!,COLUMNS(Data!$M$1:X1999)),"")</f>
        <v/>
      </c>
    </row>
    <row r="16926" spans="2:13" x14ac:dyDescent="0.3">
      <c r="B16926" s="14" t="str" cm="1">
        <f t="array" ref="B16926">IFERROR(INDEX(_1000000_Transaction_Records_For[],Data!#REF!,COLUMNS(Data!$M$1:M1999)),"")</f>
        <v/>
      </c>
      <c r="C16926" s="15" t="str" cm="1">
        <f t="array" ref="C16926">IFERROR(INDEX(_1000000_Transaction_Records_For[],Data!#REF!,COLUMNS(Data!$M$1:N1999)),"")</f>
        <v/>
      </c>
      <c r="D16926" s="15" t="str" cm="1">
        <f t="array" ref="D16926">IFERROR(INDEX(_1000000_Transaction_Records_For[],Data!#REF!,COLUMNS(Data!$M$1:O1999)),"")</f>
        <v/>
      </c>
      <c r="E16926" s="14" t="str" cm="1">
        <f t="array" ref="E16926">IFERROR(INDEX(_1000000_Transaction_Records_For[],Data!#REF!,COLUMNS(Data!$M$1:P1999)),"")</f>
        <v/>
      </c>
      <c r="F16926" s="14" t="str" cm="1">
        <f t="array" ref="F16926">IFERROR(INDEX(_1000000_Transaction_Records_For[],Data!#REF!,COLUMNS(Data!$M$1:Q1999)),"")</f>
        <v/>
      </c>
      <c r="G16926" s="16" t="str" cm="1">
        <f t="array" ref="G16926">IFERROR(INDEX(_1000000_Transaction_Records_For[],Data!#REF!,COLUMNS(Data!$M$1:R1999)),"")</f>
        <v/>
      </c>
      <c r="H16926" s="14" t="str" cm="1">
        <f t="array" ref="H16926">IFERROR(INDEX(_1000000_Transaction_Records_For[],Data!#REF!,COLUMNS(Data!$M$1:S1999)),"")</f>
        <v/>
      </c>
      <c r="I16926" s="17" t="str" cm="1">
        <f t="array" ref="I16926">IFERROR(INDEX(_1000000_Transaction_Records_For[],Data!#REF!,COLUMNS(Data!$M$1:T1999)),"")</f>
        <v/>
      </c>
      <c r="J16926" s="17" t="str" cm="1">
        <f t="array" ref="J16926">IFERROR(INDEX(_1000000_Transaction_Records_For[],Data!#REF!,COLUMNS(Data!$M$1:U1999)),"")</f>
        <v/>
      </c>
      <c r="K16926" s="17" t="str" cm="1">
        <f t="array" ref="K16926">IFERROR(INDEX(_1000000_Transaction_Records_For[],Data!#REF!,COLUMNS(Data!$M$1:V1999)),"")</f>
        <v/>
      </c>
      <c r="L16926" s="17" t="str" cm="1">
        <f t="array" ref="L16926">IFERROR(INDEX(_1000000_Transaction_Records_For[],Data!#REF!,COLUMNS(Data!$M$1:W1999)),"")</f>
        <v/>
      </c>
      <c r="M16926" s="17" t="str" cm="1">
        <f t="array" ref="M16926">IFERROR(INDEX(_1000000_Transaction_Records_For[],Data!#REF!,COLUMNS(Data!$M$1:X1999)),"")</f>
        <v/>
      </c>
    </row>
    <row r="16927" spans="2:13" x14ac:dyDescent="0.3">
      <c r="B16927" s="14" t="str" cm="1">
        <f t="array" ref="B16927">IFERROR(INDEX(_1000000_Transaction_Records_For[],Data!#REF!,COLUMNS(Data!$M$1:M1999)),"")</f>
        <v/>
      </c>
      <c r="C16927" s="15" t="str" cm="1">
        <f t="array" ref="C16927">IFERROR(INDEX(_1000000_Transaction_Records_For[],Data!#REF!,COLUMNS(Data!$M$1:N1999)),"")</f>
        <v/>
      </c>
      <c r="D16927" s="15" t="str" cm="1">
        <f t="array" ref="D16927">IFERROR(INDEX(_1000000_Transaction_Records_For[],Data!#REF!,COLUMNS(Data!$M$1:O1999)),"")</f>
        <v/>
      </c>
      <c r="E16927" s="14" t="str" cm="1">
        <f t="array" ref="E16927">IFERROR(INDEX(_1000000_Transaction_Records_For[],Data!#REF!,COLUMNS(Data!$M$1:P1999)),"")</f>
        <v/>
      </c>
      <c r="F16927" s="14" t="str" cm="1">
        <f t="array" ref="F16927">IFERROR(INDEX(_1000000_Transaction_Records_For[],Data!#REF!,COLUMNS(Data!$M$1:Q1999)),"")</f>
        <v/>
      </c>
      <c r="G16927" s="16" t="str" cm="1">
        <f t="array" ref="G16927">IFERROR(INDEX(_1000000_Transaction_Records_For[],Data!#REF!,COLUMNS(Data!$M$1:R1999)),"")</f>
        <v/>
      </c>
      <c r="H16927" s="14" t="str" cm="1">
        <f t="array" ref="H16927">IFERROR(INDEX(_1000000_Transaction_Records_For[],Data!#REF!,COLUMNS(Data!$M$1:S1999)),"")</f>
        <v/>
      </c>
      <c r="I16927" s="17" t="str" cm="1">
        <f t="array" ref="I16927">IFERROR(INDEX(_1000000_Transaction_Records_For[],Data!#REF!,COLUMNS(Data!$M$1:T1999)),"")</f>
        <v/>
      </c>
      <c r="J16927" s="17" t="str" cm="1">
        <f t="array" ref="J16927">IFERROR(INDEX(_1000000_Transaction_Records_For[],Data!#REF!,COLUMNS(Data!$M$1:U1999)),"")</f>
        <v/>
      </c>
      <c r="K16927" s="17" t="str" cm="1">
        <f t="array" ref="K16927">IFERROR(INDEX(_1000000_Transaction_Records_For[],Data!#REF!,COLUMNS(Data!$M$1:V1999)),"")</f>
        <v/>
      </c>
      <c r="L16927" s="17" t="str" cm="1">
        <f t="array" ref="L16927">IFERROR(INDEX(_1000000_Transaction_Records_For[],Data!#REF!,COLUMNS(Data!$M$1:W1999)),"")</f>
        <v/>
      </c>
      <c r="M16927" s="17" t="str" cm="1">
        <f t="array" ref="M16927">IFERROR(INDEX(_1000000_Transaction_Records_For[],Data!#REF!,COLUMNS(Data!$M$1:X1999)),"")</f>
        <v/>
      </c>
    </row>
    <row r="16928" spans="2:13" x14ac:dyDescent="0.3">
      <c r="B16928" s="14" t="str" cm="1">
        <f t="array" ref="B16928">IFERROR(INDEX(_1000000_Transaction_Records_For[],Data!#REF!,COLUMNS(Data!$M$1:M1999)),"")</f>
        <v/>
      </c>
      <c r="C16928" s="15" t="str" cm="1">
        <f t="array" ref="C16928">IFERROR(INDEX(_1000000_Transaction_Records_For[],Data!#REF!,COLUMNS(Data!$M$1:N1999)),"")</f>
        <v/>
      </c>
      <c r="D16928" s="15" t="str" cm="1">
        <f t="array" ref="D16928">IFERROR(INDEX(_1000000_Transaction_Records_For[],Data!#REF!,COLUMNS(Data!$M$1:O1999)),"")</f>
        <v/>
      </c>
      <c r="E16928" s="14" t="str" cm="1">
        <f t="array" ref="E16928">IFERROR(INDEX(_1000000_Transaction_Records_For[],Data!#REF!,COLUMNS(Data!$M$1:P1999)),"")</f>
        <v/>
      </c>
      <c r="F16928" s="14" t="str" cm="1">
        <f t="array" ref="F16928">IFERROR(INDEX(_1000000_Transaction_Records_For[],Data!#REF!,COLUMNS(Data!$M$1:Q1999)),"")</f>
        <v/>
      </c>
      <c r="G16928" s="16" t="str" cm="1">
        <f t="array" ref="G16928">IFERROR(INDEX(_1000000_Transaction_Records_For[],Data!#REF!,COLUMNS(Data!$M$1:R1999)),"")</f>
        <v/>
      </c>
      <c r="H16928" s="14" t="str" cm="1">
        <f t="array" ref="H16928">IFERROR(INDEX(_1000000_Transaction_Records_For[],Data!#REF!,COLUMNS(Data!$M$1:S1999)),"")</f>
        <v/>
      </c>
      <c r="I16928" s="17" t="str" cm="1">
        <f t="array" ref="I16928">IFERROR(INDEX(_1000000_Transaction_Records_For[],Data!#REF!,COLUMNS(Data!$M$1:T1999)),"")</f>
        <v/>
      </c>
      <c r="J16928" s="17" t="str" cm="1">
        <f t="array" ref="J16928">IFERROR(INDEX(_1000000_Transaction_Records_For[],Data!#REF!,COLUMNS(Data!$M$1:U1999)),"")</f>
        <v/>
      </c>
      <c r="K16928" s="17" t="str" cm="1">
        <f t="array" ref="K16928">IFERROR(INDEX(_1000000_Transaction_Records_For[],Data!#REF!,COLUMNS(Data!$M$1:V1999)),"")</f>
        <v/>
      </c>
      <c r="L16928" s="17" t="str" cm="1">
        <f t="array" ref="L16928">IFERROR(INDEX(_1000000_Transaction_Records_For[],Data!#REF!,COLUMNS(Data!$M$1:W1999)),"")</f>
        <v/>
      </c>
      <c r="M16928" s="17" t="str" cm="1">
        <f t="array" ref="M16928">IFERROR(INDEX(_1000000_Transaction_Records_For[],Data!#REF!,COLUMNS(Data!$M$1:X1999)),"")</f>
        <v/>
      </c>
    </row>
    <row r="16929" spans="2:13" x14ac:dyDescent="0.3">
      <c r="B16929" s="14" t="str" cm="1">
        <f t="array" ref="B16929">IFERROR(INDEX(_1000000_Transaction_Records_For[],Data!#REF!,COLUMNS(Data!$M$1:M1999)),"")</f>
        <v/>
      </c>
      <c r="C16929" s="15" t="str" cm="1">
        <f t="array" ref="C16929">IFERROR(INDEX(_1000000_Transaction_Records_For[],Data!#REF!,COLUMNS(Data!$M$1:N1999)),"")</f>
        <v/>
      </c>
      <c r="D16929" s="15" t="str" cm="1">
        <f t="array" ref="D16929">IFERROR(INDEX(_1000000_Transaction_Records_For[],Data!#REF!,COLUMNS(Data!$M$1:O1999)),"")</f>
        <v/>
      </c>
      <c r="E16929" s="14" t="str" cm="1">
        <f t="array" ref="E16929">IFERROR(INDEX(_1000000_Transaction_Records_For[],Data!#REF!,COLUMNS(Data!$M$1:P1999)),"")</f>
        <v/>
      </c>
      <c r="F16929" s="14" t="str" cm="1">
        <f t="array" ref="F16929">IFERROR(INDEX(_1000000_Transaction_Records_For[],Data!#REF!,COLUMNS(Data!$M$1:Q1999)),"")</f>
        <v/>
      </c>
      <c r="G16929" s="16" t="str" cm="1">
        <f t="array" ref="G16929">IFERROR(INDEX(_1000000_Transaction_Records_For[],Data!#REF!,COLUMNS(Data!$M$1:R1999)),"")</f>
        <v/>
      </c>
      <c r="H16929" s="14" t="str" cm="1">
        <f t="array" ref="H16929">IFERROR(INDEX(_1000000_Transaction_Records_For[],Data!#REF!,COLUMNS(Data!$M$1:S1999)),"")</f>
        <v/>
      </c>
      <c r="I16929" s="17" t="str" cm="1">
        <f t="array" ref="I16929">IFERROR(INDEX(_1000000_Transaction_Records_For[],Data!#REF!,COLUMNS(Data!$M$1:T1999)),"")</f>
        <v/>
      </c>
      <c r="J16929" s="17" t="str" cm="1">
        <f t="array" ref="J16929">IFERROR(INDEX(_1000000_Transaction_Records_For[],Data!#REF!,COLUMNS(Data!$M$1:U1999)),"")</f>
        <v/>
      </c>
      <c r="K16929" s="17" t="str" cm="1">
        <f t="array" ref="K16929">IFERROR(INDEX(_1000000_Transaction_Records_For[],Data!#REF!,COLUMNS(Data!$M$1:V1999)),"")</f>
        <v/>
      </c>
      <c r="L16929" s="17" t="str" cm="1">
        <f t="array" ref="L16929">IFERROR(INDEX(_1000000_Transaction_Records_For[],Data!#REF!,COLUMNS(Data!$M$1:W1999)),"")</f>
        <v/>
      </c>
      <c r="M16929" s="17" t="str" cm="1">
        <f t="array" ref="M16929">IFERROR(INDEX(_1000000_Transaction_Records_For[],Data!#REF!,COLUMNS(Data!$M$1:X1999)),"")</f>
        <v/>
      </c>
    </row>
    <row r="16930" spans="2:13" x14ac:dyDescent="0.3">
      <c r="B16930" s="14" t="str" cm="1">
        <f t="array" ref="B16930">IFERROR(INDEX(_1000000_Transaction_Records_For[],Data!#REF!,COLUMNS(Data!$M$1:M1999)),"")</f>
        <v/>
      </c>
      <c r="C16930" s="15" t="str" cm="1">
        <f t="array" ref="C16930">IFERROR(INDEX(_1000000_Transaction_Records_For[],Data!#REF!,COLUMNS(Data!$M$1:N1999)),"")</f>
        <v/>
      </c>
      <c r="D16930" s="15" t="str" cm="1">
        <f t="array" ref="D16930">IFERROR(INDEX(_1000000_Transaction_Records_For[],Data!#REF!,COLUMNS(Data!$M$1:O1999)),"")</f>
        <v/>
      </c>
      <c r="E16930" s="14" t="str" cm="1">
        <f t="array" ref="E16930">IFERROR(INDEX(_1000000_Transaction_Records_For[],Data!#REF!,COLUMNS(Data!$M$1:P1999)),"")</f>
        <v/>
      </c>
      <c r="F16930" s="14" t="str" cm="1">
        <f t="array" ref="F16930">IFERROR(INDEX(_1000000_Transaction_Records_For[],Data!#REF!,COLUMNS(Data!$M$1:Q1999)),"")</f>
        <v/>
      </c>
      <c r="G16930" s="16" t="str" cm="1">
        <f t="array" ref="G16930">IFERROR(INDEX(_1000000_Transaction_Records_For[],Data!#REF!,COLUMNS(Data!$M$1:R1999)),"")</f>
        <v/>
      </c>
      <c r="H16930" s="14" t="str" cm="1">
        <f t="array" ref="H16930">IFERROR(INDEX(_1000000_Transaction_Records_For[],Data!#REF!,COLUMNS(Data!$M$1:S1999)),"")</f>
        <v/>
      </c>
      <c r="I16930" s="17" t="str" cm="1">
        <f t="array" ref="I16930">IFERROR(INDEX(_1000000_Transaction_Records_For[],Data!#REF!,COLUMNS(Data!$M$1:T1999)),"")</f>
        <v/>
      </c>
      <c r="J16930" s="17" t="str" cm="1">
        <f t="array" ref="J16930">IFERROR(INDEX(_1000000_Transaction_Records_For[],Data!#REF!,COLUMNS(Data!$M$1:U1999)),"")</f>
        <v/>
      </c>
      <c r="K16930" s="17" t="str" cm="1">
        <f t="array" ref="K16930">IFERROR(INDEX(_1000000_Transaction_Records_For[],Data!#REF!,COLUMNS(Data!$M$1:V1999)),"")</f>
        <v/>
      </c>
      <c r="L16930" s="17" t="str" cm="1">
        <f t="array" ref="L16930">IFERROR(INDEX(_1000000_Transaction_Records_For[],Data!#REF!,COLUMNS(Data!$M$1:W1999)),"")</f>
        <v/>
      </c>
      <c r="M16930" s="17" t="str" cm="1">
        <f t="array" ref="M16930">IFERROR(INDEX(_1000000_Transaction_Records_For[],Data!#REF!,COLUMNS(Data!$M$1:X1999)),"")</f>
        <v/>
      </c>
    </row>
    <row r="16931" spans="2:13" x14ac:dyDescent="0.3">
      <c r="B16931" s="14" t="str" cm="1">
        <f t="array" ref="B16931">IFERROR(INDEX(_1000000_Transaction_Records_For[],Data!#REF!,COLUMNS(Data!$M$1:M1999)),"")</f>
        <v/>
      </c>
      <c r="C16931" s="15" t="str" cm="1">
        <f t="array" ref="C16931">IFERROR(INDEX(_1000000_Transaction_Records_For[],Data!#REF!,COLUMNS(Data!$M$1:N1999)),"")</f>
        <v/>
      </c>
      <c r="D16931" s="15" t="str" cm="1">
        <f t="array" ref="D16931">IFERROR(INDEX(_1000000_Transaction_Records_For[],Data!#REF!,COLUMNS(Data!$M$1:O1999)),"")</f>
        <v/>
      </c>
      <c r="E16931" s="14" t="str" cm="1">
        <f t="array" ref="E16931">IFERROR(INDEX(_1000000_Transaction_Records_For[],Data!#REF!,COLUMNS(Data!$M$1:P1999)),"")</f>
        <v/>
      </c>
      <c r="F16931" s="14" t="str" cm="1">
        <f t="array" ref="F16931">IFERROR(INDEX(_1000000_Transaction_Records_For[],Data!#REF!,COLUMNS(Data!$M$1:Q1999)),"")</f>
        <v/>
      </c>
      <c r="G16931" s="16" t="str" cm="1">
        <f t="array" ref="G16931">IFERROR(INDEX(_1000000_Transaction_Records_For[],Data!#REF!,COLUMNS(Data!$M$1:R1999)),"")</f>
        <v/>
      </c>
      <c r="H16931" s="14" t="str" cm="1">
        <f t="array" ref="H16931">IFERROR(INDEX(_1000000_Transaction_Records_For[],Data!#REF!,COLUMNS(Data!$M$1:S1999)),"")</f>
        <v/>
      </c>
      <c r="I16931" s="17" t="str" cm="1">
        <f t="array" ref="I16931">IFERROR(INDEX(_1000000_Transaction_Records_For[],Data!#REF!,COLUMNS(Data!$M$1:T1999)),"")</f>
        <v/>
      </c>
      <c r="J16931" s="17" t="str" cm="1">
        <f t="array" ref="J16931">IFERROR(INDEX(_1000000_Transaction_Records_For[],Data!#REF!,COLUMNS(Data!$M$1:U1999)),"")</f>
        <v/>
      </c>
      <c r="K16931" s="17" t="str" cm="1">
        <f t="array" ref="K16931">IFERROR(INDEX(_1000000_Transaction_Records_For[],Data!#REF!,COLUMNS(Data!$M$1:V1999)),"")</f>
        <v/>
      </c>
      <c r="L16931" s="17" t="str" cm="1">
        <f t="array" ref="L16931">IFERROR(INDEX(_1000000_Transaction_Records_For[],Data!#REF!,COLUMNS(Data!$M$1:W1999)),"")</f>
        <v/>
      </c>
      <c r="M16931" s="17" t="str" cm="1">
        <f t="array" ref="M16931">IFERROR(INDEX(_1000000_Transaction_Records_For[],Data!#REF!,COLUMNS(Data!$M$1:X1999)),"")</f>
        <v/>
      </c>
    </row>
    <row r="16932" spans="2:13" x14ac:dyDescent="0.3">
      <c r="B16932" s="14" t="str" cm="1">
        <f t="array" ref="B16932">IFERROR(INDEX(_1000000_Transaction_Records_For[],Data!#REF!,COLUMNS(Data!$M$1:M1999)),"")</f>
        <v/>
      </c>
      <c r="C16932" s="15" t="str" cm="1">
        <f t="array" ref="C16932">IFERROR(INDEX(_1000000_Transaction_Records_For[],Data!#REF!,COLUMNS(Data!$M$1:N1999)),"")</f>
        <v/>
      </c>
      <c r="D16932" s="15" t="str" cm="1">
        <f t="array" ref="D16932">IFERROR(INDEX(_1000000_Transaction_Records_For[],Data!#REF!,COLUMNS(Data!$M$1:O1999)),"")</f>
        <v/>
      </c>
      <c r="E16932" s="14" t="str" cm="1">
        <f t="array" ref="E16932">IFERROR(INDEX(_1000000_Transaction_Records_For[],Data!#REF!,COLUMNS(Data!$M$1:P1999)),"")</f>
        <v/>
      </c>
      <c r="F16932" s="14" t="str" cm="1">
        <f t="array" ref="F16932">IFERROR(INDEX(_1000000_Transaction_Records_For[],Data!#REF!,COLUMNS(Data!$M$1:Q1999)),"")</f>
        <v/>
      </c>
      <c r="G16932" s="16" t="str" cm="1">
        <f t="array" ref="G16932">IFERROR(INDEX(_1000000_Transaction_Records_For[],Data!#REF!,COLUMNS(Data!$M$1:R1999)),"")</f>
        <v/>
      </c>
      <c r="H16932" s="14" t="str" cm="1">
        <f t="array" ref="H16932">IFERROR(INDEX(_1000000_Transaction_Records_For[],Data!#REF!,COLUMNS(Data!$M$1:S1999)),"")</f>
        <v/>
      </c>
      <c r="I16932" s="17" t="str" cm="1">
        <f t="array" ref="I16932">IFERROR(INDEX(_1000000_Transaction_Records_For[],Data!#REF!,COLUMNS(Data!$M$1:T1999)),"")</f>
        <v/>
      </c>
      <c r="J16932" s="17" t="str" cm="1">
        <f t="array" ref="J16932">IFERROR(INDEX(_1000000_Transaction_Records_For[],Data!#REF!,COLUMNS(Data!$M$1:U1999)),"")</f>
        <v/>
      </c>
      <c r="K16932" s="17" t="str" cm="1">
        <f t="array" ref="K16932">IFERROR(INDEX(_1000000_Transaction_Records_For[],Data!#REF!,COLUMNS(Data!$M$1:V1999)),"")</f>
        <v/>
      </c>
      <c r="L16932" s="17" t="str" cm="1">
        <f t="array" ref="L16932">IFERROR(INDEX(_1000000_Transaction_Records_For[],Data!#REF!,COLUMNS(Data!$M$1:W1999)),"")</f>
        <v/>
      </c>
      <c r="M16932" s="17" t="str" cm="1">
        <f t="array" ref="M16932">IFERROR(INDEX(_1000000_Transaction_Records_For[],Data!#REF!,COLUMNS(Data!$M$1:X1999)),"")</f>
        <v/>
      </c>
    </row>
    <row r="16933" spans="2:13" x14ac:dyDescent="0.3">
      <c r="B16933" s="14" t="str" cm="1">
        <f t="array" ref="B16933">IFERROR(INDEX(_1000000_Transaction_Records_For[],Data!#REF!,COLUMNS(Data!$M$1:M1999)),"")</f>
        <v/>
      </c>
      <c r="C16933" s="15" t="str" cm="1">
        <f t="array" ref="C16933">IFERROR(INDEX(_1000000_Transaction_Records_For[],Data!#REF!,COLUMNS(Data!$M$1:N1999)),"")</f>
        <v/>
      </c>
      <c r="D16933" s="15" t="str" cm="1">
        <f t="array" ref="D16933">IFERROR(INDEX(_1000000_Transaction_Records_For[],Data!#REF!,COLUMNS(Data!$M$1:O1999)),"")</f>
        <v/>
      </c>
      <c r="E16933" s="14" t="str" cm="1">
        <f t="array" ref="E16933">IFERROR(INDEX(_1000000_Transaction_Records_For[],Data!#REF!,COLUMNS(Data!$M$1:P1999)),"")</f>
        <v/>
      </c>
      <c r="F16933" s="14" t="str" cm="1">
        <f t="array" ref="F16933">IFERROR(INDEX(_1000000_Transaction_Records_For[],Data!#REF!,COLUMNS(Data!$M$1:Q1999)),"")</f>
        <v/>
      </c>
      <c r="G16933" s="16" t="str" cm="1">
        <f t="array" ref="G16933">IFERROR(INDEX(_1000000_Transaction_Records_For[],Data!#REF!,COLUMNS(Data!$M$1:R1999)),"")</f>
        <v/>
      </c>
      <c r="H16933" s="14" t="str" cm="1">
        <f t="array" ref="H16933">IFERROR(INDEX(_1000000_Transaction_Records_For[],Data!#REF!,COLUMNS(Data!$M$1:S1999)),"")</f>
        <v/>
      </c>
      <c r="I16933" s="17" t="str" cm="1">
        <f t="array" ref="I16933">IFERROR(INDEX(_1000000_Transaction_Records_For[],Data!#REF!,COLUMNS(Data!$M$1:T1999)),"")</f>
        <v/>
      </c>
      <c r="J16933" s="17" t="str" cm="1">
        <f t="array" ref="J16933">IFERROR(INDEX(_1000000_Transaction_Records_For[],Data!#REF!,COLUMNS(Data!$M$1:U1999)),"")</f>
        <v/>
      </c>
      <c r="K16933" s="17" t="str" cm="1">
        <f t="array" ref="K16933">IFERROR(INDEX(_1000000_Transaction_Records_For[],Data!#REF!,COLUMNS(Data!$M$1:V1999)),"")</f>
        <v/>
      </c>
      <c r="L16933" s="17" t="str" cm="1">
        <f t="array" ref="L16933">IFERROR(INDEX(_1000000_Transaction_Records_For[],Data!#REF!,COLUMNS(Data!$M$1:W1999)),"")</f>
        <v/>
      </c>
      <c r="M16933" s="17" t="str" cm="1">
        <f t="array" ref="M16933">IFERROR(INDEX(_1000000_Transaction_Records_For[],Data!#REF!,COLUMNS(Data!$M$1:X1999)),"")</f>
        <v/>
      </c>
    </row>
    <row r="16934" spans="2:13" x14ac:dyDescent="0.3">
      <c r="B16934" s="14" t="str" cm="1">
        <f t="array" ref="B16934">IFERROR(INDEX(_1000000_Transaction_Records_For[],Data!#REF!,COLUMNS(Data!$M$1:M1999)),"")</f>
        <v/>
      </c>
      <c r="C16934" s="15" t="str" cm="1">
        <f t="array" ref="C16934">IFERROR(INDEX(_1000000_Transaction_Records_For[],Data!#REF!,COLUMNS(Data!$M$1:N1999)),"")</f>
        <v/>
      </c>
      <c r="D16934" s="15" t="str" cm="1">
        <f t="array" ref="D16934">IFERROR(INDEX(_1000000_Transaction_Records_For[],Data!#REF!,COLUMNS(Data!$M$1:O1999)),"")</f>
        <v/>
      </c>
      <c r="E16934" s="14" t="str" cm="1">
        <f t="array" ref="E16934">IFERROR(INDEX(_1000000_Transaction_Records_For[],Data!#REF!,COLUMNS(Data!$M$1:P1999)),"")</f>
        <v/>
      </c>
      <c r="F16934" s="14" t="str" cm="1">
        <f t="array" ref="F16934">IFERROR(INDEX(_1000000_Transaction_Records_For[],Data!#REF!,COLUMNS(Data!$M$1:Q1999)),"")</f>
        <v/>
      </c>
      <c r="G16934" s="16" t="str" cm="1">
        <f t="array" ref="G16934">IFERROR(INDEX(_1000000_Transaction_Records_For[],Data!#REF!,COLUMNS(Data!$M$1:R1999)),"")</f>
        <v/>
      </c>
      <c r="H16934" s="14" t="str" cm="1">
        <f t="array" ref="H16934">IFERROR(INDEX(_1000000_Transaction_Records_For[],Data!#REF!,COLUMNS(Data!$M$1:S1999)),"")</f>
        <v/>
      </c>
      <c r="I16934" s="17" t="str" cm="1">
        <f t="array" ref="I16934">IFERROR(INDEX(_1000000_Transaction_Records_For[],Data!#REF!,COLUMNS(Data!$M$1:T1999)),"")</f>
        <v/>
      </c>
      <c r="J16934" s="17" t="str" cm="1">
        <f t="array" ref="J16934">IFERROR(INDEX(_1000000_Transaction_Records_For[],Data!#REF!,COLUMNS(Data!$M$1:U1999)),"")</f>
        <v/>
      </c>
      <c r="K16934" s="17" t="str" cm="1">
        <f t="array" ref="K16934">IFERROR(INDEX(_1000000_Transaction_Records_For[],Data!#REF!,COLUMNS(Data!$M$1:V1999)),"")</f>
        <v/>
      </c>
      <c r="L16934" s="17" t="str" cm="1">
        <f t="array" ref="L16934">IFERROR(INDEX(_1000000_Transaction_Records_For[],Data!#REF!,COLUMNS(Data!$M$1:W1999)),"")</f>
        <v/>
      </c>
      <c r="M16934" s="17" t="str" cm="1">
        <f t="array" ref="M16934">IFERROR(INDEX(_1000000_Transaction_Records_For[],Data!#REF!,COLUMNS(Data!$M$1:X1999)),"")</f>
        <v/>
      </c>
    </row>
    <row r="16935" spans="2:13" x14ac:dyDescent="0.3">
      <c r="B16935" s="14" t="str" cm="1">
        <f t="array" ref="B16935">IFERROR(INDEX(_1000000_Transaction_Records_For[],Data!#REF!,COLUMNS(Data!$M$1:M1999)),"")</f>
        <v/>
      </c>
      <c r="C16935" s="15" t="str" cm="1">
        <f t="array" ref="C16935">IFERROR(INDEX(_1000000_Transaction_Records_For[],Data!#REF!,COLUMNS(Data!$M$1:N1999)),"")</f>
        <v/>
      </c>
      <c r="D16935" s="15" t="str" cm="1">
        <f t="array" ref="D16935">IFERROR(INDEX(_1000000_Transaction_Records_For[],Data!#REF!,COLUMNS(Data!$M$1:O1999)),"")</f>
        <v/>
      </c>
      <c r="E16935" s="14" t="str" cm="1">
        <f t="array" ref="E16935">IFERROR(INDEX(_1000000_Transaction_Records_For[],Data!#REF!,COLUMNS(Data!$M$1:P1999)),"")</f>
        <v/>
      </c>
      <c r="F16935" s="14" t="str" cm="1">
        <f t="array" ref="F16935">IFERROR(INDEX(_1000000_Transaction_Records_For[],Data!#REF!,COLUMNS(Data!$M$1:Q1999)),"")</f>
        <v/>
      </c>
      <c r="G16935" s="16" t="str" cm="1">
        <f t="array" ref="G16935">IFERROR(INDEX(_1000000_Transaction_Records_For[],Data!#REF!,COLUMNS(Data!$M$1:R1999)),"")</f>
        <v/>
      </c>
      <c r="H16935" s="14" t="str" cm="1">
        <f t="array" ref="H16935">IFERROR(INDEX(_1000000_Transaction_Records_For[],Data!#REF!,COLUMNS(Data!$M$1:S1999)),"")</f>
        <v/>
      </c>
      <c r="I16935" s="17" t="str" cm="1">
        <f t="array" ref="I16935">IFERROR(INDEX(_1000000_Transaction_Records_For[],Data!#REF!,COLUMNS(Data!$M$1:T1999)),"")</f>
        <v/>
      </c>
      <c r="J16935" s="17" t="str" cm="1">
        <f t="array" ref="J16935">IFERROR(INDEX(_1000000_Transaction_Records_For[],Data!#REF!,COLUMNS(Data!$M$1:U1999)),"")</f>
        <v/>
      </c>
      <c r="K16935" s="17" t="str" cm="1">
        <f t="array" ref="K16935">IFERROR(INDEX(_1000000_Transaction_Records_For[],Data!#REF!,COLUMNS(Data!$M$1:V1999)),"")</f>
        <v/>
      </c>
      <c r="L16935" s="17" t="str" cm="1">
        <f t="array" ref="L16935">IFERROR(INDEX(_1000000_Transaction_Records_For[],Data!#REF!,COLUMNS(Data!$M$1:W1999)),"")</f>
        <v/>
      </c>
      <c r="M16935" s="17" t="str" cm="1">
        <f t="array" ref="M16935">IFERROR(INDEX(_1000000_Transaction_Records_For[],Data!#REF!,COLUMNS(Data!$M$1:X1999)),"")</f>
        <v/>
      </c>
    </row>
    <row r="16936" spans="2:13" x14ac:dyDescent="0.3">
      <c r="B16936" s="14" t="str" cm="1">
        <f t="array" ref="B16936">IFERROR(INDEX(_1000000_Transaction_Records_For[],Data!#REF!,COLUMNS(Data!$M$1:M1999)),"")</f>
        <v/>
      </c>
      <c r="C16936" s="15" t="str" cm="1">
        <f t="array" ref="C16936">IFERROR(INDEX(_1000000_Transaction_Records_For[],Data!#REF!,COLUMNS(Data!$M$1:N1999)),"")</f>
        <v/>
      </c>
      <c r="D16936" s="15" t="str" cm="1">
        <f t="array" ref="D16936">IFERROR(INDEX(_1000000_Transaction_Records_For[],Data!#REF!,COLUMNS(Data!$M$1:O1999)),"")</f>
        <v/>
      </c>
      <c r="E16936" s="14" t="str" cm="1">
        <f t="array" ref="E16936">IFERROR(INDEX(_1000000_Transaction_Records_For[],Data!#REF!,COLUMNS(Data!$M$1:P1999)),"")</f>
        <v/>
      </c>
      <c r="F16936" s="14" t="str" cm="1">
        <f t="array" ref="F16936">IFERROR(INDEX(_1000000_Transaction_Records_For[],Data!#REF!,COLUMNS(Data!$M$1:Q1999)),"")</f>
        <v/>
      </c>
      <c r="G16936" s="16" t="str" cm="1">
        <f t="array" ref="G16936">IFERROR(INDEX(_1000000_Transaction_Records_For[],Data!#REF!,COLUMNS(Data!$M$1:R1999)),"")</f>
        <v/>
      </c>
      <c r="H16936" s="14" t="str" cm="1">
        <f t="array" ref="H16936">IFERROR(INDEX(_1000000_Transaction_Records_For[],Data!#REF!,COLUMNS(Data!$M$1:S1999)),"")</f>
        <v/>
      </c>
      <c r="I16936" s="17" t="str" cm="1">
        <f t="array" ref="I16936">IFERROR(INDEX(_1000000_Transaction_Records_For[],Data!#REF!,COLUMNS(Data!$M$1:T1999)),"")</f>
        <v/>
      </c>
      <c r="J16936" s="17" t="str" cm="1">
        <f t="array" ref="J16936">IFERROR(INDEX(_1000000_Transaction_Records_For[],Data!#REF!,COLUMNS(Data!$M$1:U1999)),"")</f>
        <v/>
      </c>
      <c r="K16936" s="17" t="str" cm="1">
        <f t="array" ref="K16936">IFERROR(INDEX(_1000000_Transaction_Records_For[],Data!#REF!,COLUMNS(Data!$M$1:V1999)),"")</f>
        <v/>
      </c>
      <c r="L16936" s="17" t="str" cm="1">
        <f t="array" ref="L16936">IFERROR(INDEX(_1000000_Transaction_Records_For[],Data!#REF!,COLUMNS(Data!$M$1:W1999)),"")</f>
        <v/>
      </c>
      <c r="M16936" s="17" t="str" cm="1">
        <f t="array" ref="M16936">IFERROR(INDEX(_1000000_Transaction_Records_For[],Data!#REF!,COLUMNS(Data!$M$1:X1999)),"")</f>
        <v/>
      </c>
    </row>
    <row r="16937" spans="2:13" x14ac:dyDescent="0.3">
      <c r="B16937" s="14" t="str" cm="1">
        <f t="array" ref="B16937">IFERROR(INDEX(_1000000_Transaction_Records_For[],Data!#REF!,COLUMNS(Data!$M$1:M1999)),"")</f>
        <v/>
      </c>
      <c r="C16937" s="15" t="str" cm="1">
        <f t="array" ref="C16937">IFERROR(INDEX(_1000000_Transaction_Records_For[],Data!#REF!,COLUMNS(Data!$M$1:N1999)),"")</f>
        <v/>
      </c>
      <c r="D16937" s="15" t="str" cm="1">
        <f t="array" ref="D16937">IFERROR(INDEX(_1000000_Transaction_Records_For[],Data!#REF!,COLUMNS(Data!$M$1:O1999)),"")</f>
        <v/>
      </c>
      <c r="E16937" s="14" t="str" cm="1">
        <f t="array" ref="E16937">IFERROR(INDEX(_1000000_Transaction_Records_For[],Data!#REF!,COLUMNS(Data!$M$1:P1999)),"")</f>
        <v/>
      </c>
      <c r="F16937" s="14" t="str" cm="1">
        <f t="array" ref="F16937">IFERROR(INDEX(_1000000_Transaction_Records_For[],Data!#REF!,COLUMNS(Data!$M$1:Q1999)),"")</f>
        <v/>
      </c>
      <c r="G16937" s="16" t="str" cm="1">
        <f t="array" ref="G16937">IFERROR(INDEX(_1000000_Transaction_Records_For[],Data!#REF!,COLUMNS(Data!$M$1:R1999)),"")</f>
        <v/>
      </c>
      <c r="H16937" s="14" t="str" cm="1">
        <f t="array" ref="H16937">IFERROR(INDEX(_1000000_Transaction_Records_For[],Data!#REF!,COLUMNS(Data!$M$1:S1999)),"")</f>
        <v/>
      </c>
      <c r="I16937" s="17" t="str" cm="1">
        <f t="array" ref="I16937">IFERROR(INDEX(_1000000_Transaction_Records_For[],Data!#REF!,COLUMNS(Data!$M$1:T1999)),"")</f>
        <v/>
      </c>
      <c r="J16937" s="17" t="str" cm="1">
        <f t="array" ref="J16937">IFERROR(INDEX(_1000000_Transaction_Records_For[],Data!#REF!,COLUMNS(Data!$M$1:U1999)),"")</f>
        <v/>
      </c>
      <c r="K16937" s="17" t="str" cm="1">
        <f t="array" ref="K16937">IFERROR(INDEX(_1000000_Transaction_Records_For[],Data!#REF!,COLUMNS(Data!$M$1:V1999)),"")</f>
        <v/>
      </c>
      <c r="L16937" s="17" t="str" cm="1">
        <f t="array" ref="L16937">IFERROR(INDEX(_1000000_Transaction_Records_For[],Data!#REF!,COLUMNS(Data!$M$1:W1999)),"")</f>
        <v/>
      </c>
      <c r="M16937" s="17" t="str" cm="1">
        <f t="array" ref="M16937">IFERROR(INDEX(_1000000_Transaction_Records_For[],Data!#REF!,COLUMNS(Data!$M$1:X1999)),"")</f>
        <v/>
      </c>
    </row>
    <row r="16938" spans="2:13" x14ac:dyDescent="0.3">
      <c r="B16938" s="14" t="str" cm="1">
        <f t="array" ref="B16938">IFERROR(INDEX(_1000000_Transaction_Records_For[],Data!#REF!,COLUMNS(Data!$M$1:M1999)),"")</f>
        <v/>
      </c>
      <c r="C16938" s="15" t="str" cm="1">
        <f t="array" ref="C16938">IFERROR(INDEX(_1000000_Transaction_Records_For[],Data!#REF!,COLUMNS(Data!$M$1:N1999)),"")</f>
        <v/>
      </c>
      <c r="D16938" s="15" t="str" cm="1">
        <f t="array" ref="D16938">IFERROR(INDEX(_1000000_Transaction_Records_For[],Data!#REF!,COLUMNS(Data!$M$1:O1999)),"")</f>
        <v/>
      </c>
      <c r="E16938" s="14" t="str" cm="1">
        <f t="array" ref="E16938">IFERROR(INDEX(_1000000_Transaction_Records_For[],Data!#REF!,COLUMNS(Data!$M$1:P1999)),"")</f>
        <v/>
      </c>
      <c r="F16938" s="14" t="str" cm="1">
        <f t="array" ref="F16938">IFERROR(INDEX(_1000000_Transaction_Records_For[],Data!#REF!,COLUMNS(Data!$M$1:Q1999)),"")</f>
        <v/>
      </c>
      <c r="G16938" s="16" t="str" cm="1">
        <f t="array" ref="G16938">IFERROR(INDEX(_1000000_Transaction_Records_For[],Data!#REF!,COLUMNS(Data!$M$1:R1999)),"")</f>
        <v/>
      </c>
      <c r="H16938" s="14" t="str" cm="1">
        <f t="array" ref="H16938">IFERROR(INDEX(_1000000_Transaction_Records_For[],Data!#REF!,COLUMNS(Data!$M$1:S1999)),"")</f>
        <v/>
      </c>
      <c r="I16938" s="17" t="str" cm="1">
        <f t="array" ref="I16938">IFERROR(INDEX(_1000000_Transaction_Records_For[],Data!#REF!,COLUMNS(Data!$M$1:T1999)),"")</f>
        <v/>
      </c>
      <c r="J16938" s="17" t="str" cm="1">
        <f t="array" ref="J16938">IFERROR(INDEX(_1000000_Transaction_Records_For[],Data!#REF!,COLUMNS(Data!$M$1:U1999)),"")</f>
        <v/>
      </c>
      <c r="K16938" s="17" t="str" cm="1">
        <f t="array" ref="K16938">IFERROR(INDEX(_1000000_Transaction_Records_For[],Data!#REF!,COLUMNS(Data!$M$1:V1999)),"")</f>
        <v/>
      </c>
      <c r="L16938" s="17" t="str" cm="1">
        <f t="array" ref="L16938">IFERROR(INDEX(_1000000_Transaction_Records_For[],Data!#REF!,COLUMNS(Data!$M$1:W1999)),"")</f>
        <v/>
      </c>
      <c r="M16938" s="17" t="str" cm="1">
        <f t="array" ref="M16938">IFERROR(INDEX(_1000000_Transaction_Records_For[],Data!#REF!,COLUMNS(Data!$M$1:X1999)),"")</f>
        <v/>
      </c>
    </row>
    <row r="16939" spans="2:13" x14ac:dyDescent="0.3">
      <c r="B16939" s="14" t="str" cm="1">
        <f t="array" ref="B16939">IFERROR(INDEX(_1000000_Transaction_Records_For[],Data!#REF!,COLUMNS(Data!$M$1:M1999)),"")</f>
        <v/>
      </c>
      <c r="C16939" s="15" t="str" cm="1">
        <f t="array" ref="C16939">IFERROR(INDEX(_1000000_Transaction_Records_For[],Data!#REF!,COLUMNS(Data!$M$1:N1999)),"")</f>
        <v/>
      </c>
      <c r="D16939" s="15" t="str" cm="1">
        <f t="array" ref="D16939">IFERROR(INDEX(_1000000_Transaction_Records_For[],Data!#REF!,COLUMNS(Data!$M$1:O1999)),"")</f>
        <v/>
      </c>
      <c r="E16939" s="14" t="str" cm="1">
        <f t="array" ref="E16939">IFERROR(INDEX(_1000000_Transaction_Records_For[],Data!#REF!,COLUMNS(Data!$M$1:P1999)),"")</f>
        <v/>
      </c>
      <c r="F16939" s="14" t="str" cm="1">
        <f t="array" ref="F16939">IFERROR(INDEX(_1000000_Transaction_Records_For[],Data!#REF!,COLUMNS(Data!$M$1:Q1999)),"")</f>
        <v/>
      </c>
      <c r="G16939" s="16" t="str" cm="1">
        <f t="array" ref="G16939">IFERROR(INDEX(_1000000_Transaction_Records_For[],Data!#REF!,COLUMNS(Data!$M$1:R1999)),"")</f>
        <v/>
      </c>
      <c r="H16939" s="14" t="str" cm="1">
        <f t="array" ref="H16939">IFERROR(INDEX(_1000000_Transaction_Records_For[],Data!#REF!,COLUMNS(Data!$M$1:S1999)),"")</f>
        <v/>
      </c>
      <c r="I16939" s="17" t="str" cm="1">
        <f t="array" ref="I16939">IFERROR(INDEX(_1000000_Transaction_Records_For[],Data!#REF!,COLUMNS(Data!$M$1:T1999)),"")</f>
        <v/>
      </c>
      <c r="J16939" s="17" t="str" cm="1">
        <f t="array" ref="J16939">IFERROR(INDEX(_1000000_Transaction_Records_For[],Data!#REF!,COLUMNS(Data!$M$1:U1999)),"")</f>
        <v/>
      </c>
      <c r="K16939" s="17" t="str" cm="1">
        <f t="array" ref="K16939">IFERROR(INDEX(_1000000_Transaction_Records_For[],Data!#REF!,COLUMNS(Data!$M$1:V1999)),"")</f>
        <v/>
      </c>
      <c r="L16939" s="17" t="str" cm="1">
        <f t="array" ref="L16939">IFERROR(INDEX(_1000000_Transaction_Records_For[],Data!#REF!,COLUMNS(Data!$M$1:W1999)),"")</f>
        <v/>
      </c>
      <c r="M16939" s="17" t="str" cm="1">
        <f t="array" ref="M16939">IFERROR(INDEX(_1000000_Transaction_Records_For[],Data!#REF!,COLUMNS(Data!$M$1:X1999)),"")</f>
        <v/>
      </c>
    </row>
    <row r="16940" spans="2:13" x14ac:dyDescent="0.3">
      <c r="B16940" s="14" t="str" cm="1">
        <f t="array" ref="B16940">IFERROR(INDEX(_1000000_Transaction_Records_For[],Data!#REF!,COLUMNS(Data!$M$1:M1999)),"")</f>
        <v/>
      </c>
      <c r="C16940" s="15" t="str" cm="1">
        <f t="array" ref="C16940">IFERROR(INDEX(_1000000_Transaction_Records_For[],Data!#REF!,COLUMNS(Data!$M$1:N1999)),"")</f>
        <v/>
      </c>
      <c r="D16940" s="15" t="str" cm="1">
        <f t="array" ref="D16940">IFERROR(INDEX(_1000000_Transaction_Records_For[],Data!#REF!,COLUMNS(Data!$M$1:O1999)),"")</f>
        <v/>
      </c>
      <c r="E16940" s="14" t="str" cm="1">
        <f t="array" ref="E16940">IFERROR(INDEX(_1000000_Transaction_Records_For[],Data!#REF!,COLUMNS(Data!$M$1:P1999)),"")</f>
        <v/>
      </c>
      <c r="F16940" s="14" t="str" cm="1">
        <f t="array" ref="F16940">IFERROR(INDEX(_1000000_Transaction_Records_For[],Data!#REF!,COLUMNS(Data!$M$1:Q1999)),"")</f>
        <v/>
      </c>
      <c r="G16940" s="16" t="str" cm="1">
        <f t="array" ref="G16940">IFERROR(INDEX(_1000000_Transaction_Records_For[],Data!#REF!,COLUMNS(Data!$M$1:R1999)),"")</f>
        <v/>
      </c>
      <c r="H16940" s="14" t="str" cm="1">
        <f t="array" ref="H16940">IFERROR(INDEX(_1000000_Transaction_Records_For[],Data!#REF!,COLUMNS(Data!$M$1:S1999)),"")</f>
        <v/>
      </c>
      <c r="I16940" s="17" t="str" cm="1">
        <f t="array" ref="I16940">IFERROR(INDEX(_1000000_Transaction_Records_For[],Data!#REF!,COLUMNS(Data!$M$1:T1999)),"")</f>
        <v/>
      </c>
      <c r="J16940" s="17" t="str" cm="1">
        <f t="array" ref="J16940">IFERROR(INDEX(_1000000_Transaction_Records_For[],Data!#REF!,COLUMNS(Data!$M$1:U1999)),"")</f>
        <v/>
      </c>
      <c r="K16940" s="17" t="str" cm="1">
        <f t="array" ref="K16940">IFERROR(INDEX(_1000000_Transaction_Records_For[],Data!#REF!,COLUMNS(Data!$M$1:V1999)),"")</f>
        <v/>
      </c>
      <c r="L16940" s="17" t="str" cm="1">
        <f t="array" ref="L16940">IFERROR(INDEX(_1000000_Transaction_Records_For[],Data!#REF!,COLUMNS(Data!$M$1:W1999)),"")</f>
        <v/>
      </c>
      <c r="M16940" s="17" t="str" cm="1">
        <f t="array" ref="M16940">IFERROR(INDEX(_1000000_Transaction_Records_For[],Data!#REF!,COLUMNS(Data!$M$1:X1999)),"")</f>
        <v/>
      </c>
    </row>
    <row r="16941" spans="2:13" x14ac:dyDescent="0.3">
      <c r="B16941" s="14" t="str" cm="1">
        <f t="array" ref="B16941">IFERROR(INDEX(_1000000_Transaction_Records_For[],Data!#REF!,COLUMNS(Data!$M$1:M1999)),"")</f>
        <v/>
      </c>
      <c r="C16941" s="15" t="str" cm="1">
        <f t="array" ref="C16941">IFERROR(INDEX(_1000000_Transaction_Records_For[],Data!#REF!,COLUMNS(Data!$M$1:N1999)),"")</f>
        <v/>
      </c>
      <c r="D16941" s="15" t="str" cm="1">
        <f t="array" ref="D16941">IFERROR(INDEX(_1000000_Transaction_Records_For[],Data!#REF!,COLUMNS(Data!$M$1:O1999)),"")</f>
        <v/>
      </c>
      <c r="E16941" s="14" t="str" cm="1">
        <f t="array" ref="E16941">IFERROR(INDEX(_1000000_Transaction_Records_For[],Data!#REF!,COLUMNS(Data!$M$1:P1999)),"")</f>
        <v/>
      </c>
      <c r="F16941" s="14" t="str" cm="1">
        <f t="array" ref="F16941">IFERROR(INDEX(_1000000_Transaction_Records_For[],Data!#REF!,COLUMNS(Data!$M$1:Q1999)),"")</f>
        <v/>
      </c>
      <c r="G16941" s="16" t="str" cm="1">
        <f t="array" ref="G16941">IFERROR(INDEX(_1000000_Transaction_Records_For[],Data!#REF!,COLUMNS(Data!$M$1:R1999)),"")</f>
        <v/>
      </c>
      <c r="H16941" s="14" t="str" cm="1">
        <f t="array" ref="H16941">IFERROR(INDEX(_1000000_Transaction_Records_For[],Data!#REF!,COLUMNS(Data!$M$1:S1999)),"")</f>
        <v/>
      </c>
      <c r="I16941" s="17" t="str" cm="1">
        <f t="array" ref="I16941">IFERROR(INDEX(_1000000_Transaction_Records_For[],Data!#REF!,COLUMNS(Data!$M$1:T1999)),"")</f>
        <v/>
      </c>
      <c r="J16941" s="17" t="str" cm="1">
        <f t="array" ref="J16941">IFERROR(INDEX(_1000000_Transaction_Records_For[],Data!#REF!,COLUMNS(Data!$M$1:U1999)),"")</f>
        <v/>
      </c>
      <c r="K16941" s="17" t="str" cm="1">
        <f t="array" ref="K16941">IFERROR(INDEX(_1000000_Transaction_Records_For[],Data!#REF!,COLUMNS(Data!$M$1:V1999)),"")</f>
        <v/>
      </c>
      <c r="L16941" s="17" t="str" cm="1">
        <f t="array" ref="L16941">IFERROR(INDEX(_1000000_Transaction_Records_For[],Data!#REF!,COLUMNS(Data!$M$1:W1999)),"")</f>
        <v/>
      </c>
      <c r="M16941" s="17" t="str" cm="1">
        <f t="array" ref="M16941">IFERROR(INDEX(_1000000_Transaction_Records_For[],Data!#REF!,COLUMNS(Data!$M$1:X1999)),"")</f>
        <v/>
      </c>
    </row>
    <row r="16942" spans="2:13" x14ac:dyDescent="0.3">
      <c r="B16942" s="14" t="str" cm="1">
        <f t="array" ref="B16942">IFERROR(INDEX(_1000000_Transaction_Records_For[],Data!#REF!,COLUMNS(Data!$M$1:M1999)),"")</f>
        <v/>
      </c>
      <c r="C16942" s="15" t="str" cm="1">
        <f t="array" ref="C16942">IFERROR(INDEX(_1000000_Transaction_Records_For[],Data!#REF!,COLUMNS(Data!$M$1:N1999)),"")</f>
        <v/>
      </c>
      <c r="D16942" s="15" t="str" cm="1">
        <f t="array" ref="D16942">IFERROR(INDEX(_1000000_Transaction_Records_For[],Data!#REF!,COLUMNS(Data!$M$1:O1999)),"")</f>
        <v/>
      </c>
      <c r="E16942" s="14" t="str" cm="1">
        <f t="array" ref="E16942">IFERROR(INDEX(_1000000_Transaction_Records_For[],Data!#REF!,COLUMNS(Data!$M$1:P1999)),"")</f>
        <v/>
      </c>
      <c r="F16942" s="14" t="str" cm="1">
        <f t="array" ref="F16942">IFERROR(INDEX(_1000000_Transaction_Records_For[],Data!#REF!,COLUMNS(Data!$M$1:Q1999)),"")</f>
        <v/>
      </c>
      <c r="G16942" s="16" t="str" cm="1">
        <f t="array" ref="G16942">IFERROR(INDEX(_1000000_Transaction_Records_For[],Data!#REF!,COLUMNS(Data!$M$1:R1999)),"")</f>
        <v/>
      </c>
      <c r="H16942" s="14" t="str" cm="1">
        <f t="array" ref="H16942">IFERROR(INDEX(_1000000_Transaction_Records_For[],Data!#REF!,COLUMNS(Data!$M$1:S1999)),"")</f>
        <v/>
      </c>
      <c r="I16942" s="17" t="str" cm="1">
        <f t="array" ref="I16942">IFERROR(INDEX(_1000000_Transaction_Records_For[],Data!#REF!,COLUMNS(Data!$M$1:T1999)),"")</f>
        <v/>
      </c>
      <c r="J16942" s="17" t="str" cm="1">
        <f t="array" ref="J16942">IFERROR(INDEX(_1000000_Transaction_Records_For[],Data!#REF!,COLUMNS(Data!$M$1:U1999)),"")</f>
        <v/>
      </c>
      <c r="K16942" s="17" t="str" cm="1">
        <f t="array" ref="K16942">IFERROR(INDEX(_1000000_Transaction_Records_For[],Data!#REF!,COLUMNS(Data!$M$1:V1999)),"")</f>
        <v/>
      </c>
      <c r="L16942" s="17" t="str" cm="1">
        <f t="array" ref="L16942">IFERROR(INDEX(_1000000_Transaction_Records_For[],Data!#REF!,COLUMNS(Data!$M$1:W1999)),"")</f>
        <v/>
      </c>
      <c r="M16942" s="17" t="str" cm="1">
        <f t="array" ref="M16942">IFERROR(INDEX(_1000000_Transaction_Records_For[],Data!#REF!,COLUMNS(Data!$M$1:X1999)),"")</f>
        <v/>
      </c>
    </row>
    <row r="16943" spans="2:13" x14ac:dyDescent="0.3">
      <c r="B16943" s="14" t="str" cm="1">
        <f t="array" ref="B16943">IFERROR(INDEX(_1000000_Transaction_Records_For[],Data!#REF!,COLUMNS(Data!$M$1:M1999)),"")</f>
        <v/>
      </c>
      <c r="C16943" s="15" t="str" cm="1">
        <f t="array" ref="C16943">IFERROR(INDEX(_1000000_Transaction_Records_For[],Data!#REF!,COLUMNS(Data!$M$1:N1999)),"")</f>
        <v/>
      </c>
      <c r="D16943" s="15" t="str" cm="1">
        <f t="array" ref="D16943">IFERROR(INDEX(_1000000_Transaction_Records_For[],Data!#REF!,COLUMNS(Data!$M$1:O1999)),"")</f>
        <v/>
      </c>
      <c r="E16943" s="14" t="str" cm="1">
        <f t="array" ref="E16943">IFERROR(INDEX(_1000000_Transaction_Records_For[],Data!#REF!,COLUMNS(Data!$M$1:P1999)),"")</f>
        <v/>
      </c>
      <c r="F16943" s="14" t="str" cm="1">
        <f t="array" ref="F16943">IFERROR(INDEX(_1000000_Transaction_Records_For[],Data!#REF!,COLUMNS(Data!$M$1:Q1999)),"")</f>
        <v/>
      </c>
      <c r="G16943" s="16" t="str" cm="1">
        <f t="array" ref="G16943">IFERROR(INDEX(_1000000_Transaction_Records_For[],Data!#REF!,COLUMNS(Data!$M$1:R1999)),"")</f>
        <v/>
      </c>
      <c r="H16943" s="14" t="str" cm="1">
        <f t="array" ref="H16943">IFERROR(INDEX(_1000000_Transaction_Records_For[],Data!#REF!,COLUMNS(Data!$M$1:S1999)),"")</f>
        <v/>
      </c>
      <c r="I16943" s="17" t="str" cm="1">
        <f t="array" ref="I16943">IFERROR(INDEX(_1000000_Transaction_Records_For[],Data!#REF!,COLUMNS(Data!$M$1:T1999)),"")</f>
        <v/>
      </c>
      <c r="J16943" s="17" t="str" cm="1">
        <f t="array" ref="J16943">IFERROR(INDEX(_1000000_Transaction_Records_For[],Data!#REF!,COLUMNS(Data!$M$1:U1999)),"")</f>
        <v/>
      </c>
      <c r="K16943" s="17" t="str" cm="1">
        <f t="array" ref="K16943">IFERROR(INDEX(_1000000_Transaction_Records_For[],Data!#REF!,COLUMNS(Data!$M$1:V1999)),"")</f>
        <v/>
      </c>
      <c r="L16943" s="17" t="str" cm="1">
        <f t="array" ref="L16943">IFERROR(INDEX(_1000000_Transaction_Records_For[],Data!#REF!,COLUMNS(Data!$M$1:W1999)),"")</f>
        <v/>
      </c>
      <c r="M16943" s="17" t="str" cm="1">
        <f t="array" ref="M16943">IFERROR(INDEX(_1000000_Transaction_Records_For[],Data!#REF!,COLUMNS(Data!$M$1:X1999)),"")</f>
        <v/>
      </c>
    </row>
    <row r="16944" spans="2:13" x14ac:dyDescent="0.3">
      <c r="B16944" s="14" t="str" cm="1">
        <f t="array" ref="B16944">IFERROR(INDEX(_1000000_Transaction_Records_For[],Data!#REF!,COLUMNS(Data!$M$1:M1999)),"")</f>
        <v/>
      </c>
      <c r="C16944" s="15" t="str" cm="1">
        <f t="array" ref="C16944">IFERROR(INDEX(_1000000_Transaction_Records_For[],Data!#REF!,COLUMNS(Data!$M$1:N1999)),"")</f>
        <v/>
      </c>
      <c r="D16944" s="15" t="str" cm="1">
        <f t="array" ref="D16944">IFERROR(INDEX(_1000000_Transaction_Records_For[],Data!#REF!,COLUMNS(Data!$M$1:O1999)),"")</f>
        <v/>
      </c>
      <c r="E16944" s="14" t="str" cm="1">
        <f t="array" ref="E16944">IFERROR(INDEX(_1000000_Transaction_Records_For[],Data!#REF!,COLUMNS(Data!$M$1:P1999)),"")</f>
        <v/>
      </c>
      <c r="F16944" s="14" t="str" cm="1">
        <f t="array" ref="F16944">IFERROR(INDEX(_1000000_Transaction_Records_For[],Data!#REF!,COLUMNS(Data!$M$1:Q1999)),"")</f>
        <v/>
      </c>
      <c r="G16944" s="16" t="str" cm="1">
        <f t="array" ref="G16944">IFERROR(INDEX(_1000000_Transaction_Records_For[],Data!#REF!,COLUMNS(Data!$M$1:R1999)),"")</f>
        <v/>
      </c>
      <c r="H16944" s="14" t="str" cm="1">
        <f t="array" ref="H16944">IFERROR(INDEX(_1000000_Transaction_Records_For[],Data!#REF!,COLUMNS(Data!$M$1:S1999)),"")</f>
        <v/>
      </c>
      <c r="I16944" s="17" t="str" cm="1">
        <f t="array" ref="I16944">IFERROR(INDEX(_1000000_Transaction_Records_For[],Data!#REF!,COLUMNS(Data!$M$1:T1999)),"")</f>
        <v/>
      </c>
      <c r="J16944" s="17" t="str" cm="1">
        <f t="array" ref="J16944">IFERROR(INDEX(_1000000_Transaction_Records_For[],Data!#REF!,COLUMNS(Data!$M$1:U1999)),"")</f>
        <v/>
      </c>
      <c r="K16944" s="17" t="str" cm="1">
        <f t="array" ref="K16944">IFERROR(INDEX(_1000000_Transaction_Records_For[],Data!#REF!,COLUMNS(Data!$M$1:V1999)),"")</f>
        <v/>
      </c>
      <c r="L16944" s="17" t="str" cm="1">
        <f t="array" ref="L16944">IFERROR(INDEX(_1000000_Transaction_Records_For[],Data!#REF!,COLUMNS(Data!$M$1:W1999)),"")</f>
        <v/>
      </c>
      <c r="M16944" s="17" t="str" cm="1">
        <f t="array" ref="M16944">IFERROR(INDEX(_1000000_Transaction_Records_For[],Data!#REF!,COLUMNS(Data!$M$1:X1999)),"")</f>
        <v/>
      </c>
    </row>
    <row r="16945" spans="2:13" x14ac:dyDescent="0.3">
      <c r="B16945" s="14" t="str" cm="1">
        <f t="array" ref="B16945">IFERROR(INDEX(_1000000_Transaction_Records_For[],Data!#REF!,COLUMNS(Data!$M$1:M1999)),"")</f>
        <v/>
      </c>
      <c r="C16945" s="15" t="str" cm="1">
        <f t="array" ref="C16945">IFERROR(INDEX(_1000000_Transaction_Records_For[],Data!#REF!,COLUMNS(Data!$M$1:N1999)),"")</f>
        <v/>
      </c>
      <c r="D16945" s="15" t="str" cm="1">
        <f t="array" ref="D16945">IFERROR(INDEX(_1000000_Transaction_Records_For[],Data!#REF!,COLUMNS(Data!$M$1:O1999)),"")</f>
        <v/>
      </c>
      <c r="E16945" s="14" t="str" cm="1">
        <f t="array" ref="E16945">IFERROR(INDEX(_1000000_Transaction_Records_For[],Data!#REF!,COLUMNS(Data!$M$1:P1999)),"")</f>
        <v/>
      </c>
      <c r="F16945" s="14" t="str" cm="1">
        <f t="array" ref="F16945">IFERROR(INDEX(_1000000_Transaction_Records_For[],Data!#REF!,COLUMNS(Data!$M$1:Q1999)),"")</f>
        <v/>
      </c>
      <c r="G16945" s="16" t="str" cm="1">
        <f t="array" ref="G16945">IFERROR(INDEX(_1000000_Transaction_Records_For[],Data!#REF!,COLUMNS(Data!$M$1:R1999)),"")</f>
        <v/>
      </c>
      <c r="H16945" s="14" t="str" cm="1">
        <f t="array" ref="H16945">IFERROR(INDEX(_1000000_Transaction_Records_For[],Data!#REF!,COLUMNS(Data!$M$1:S1999)),"")</f>
        <v/>
      </c>
      <c r="I16945" s="17" t="str" cm="1">
        <f t="array" ref="I16945">IFERROR(INDEX(_1000000_Transaction_Records_For[],Data!#REF!,COLUMNS(Data!$M$1:T1999)),"")</f>
        <v/>
      </c>
      <c r="J16945" s="17" t="str" cm="1">
        <f t="array" ref="J16945">IFERROR(INDEX(_1000000_Transaction_Records_For[],Data!#REF!,COLUMNS(Data!$M$1:U1999)),"")</f>
        <v/>
      </c>
      <c r="K16945" s="17" t="str" cm="1">
        <f t="array" ref="K16945">IFERROR(INDEX(_1000000_Transaction_Records_For[],Data!#REF!,COLUMNS(Data!$M$1:V1999)),"")</f>
        <v/>
      </c>
      <c r="L16945" s="17" t="str" cm="1">
        <f t="array" ref="L16945">IFERROR(INDEX(_1000000_Transaction_Records_For[],Data!#REF!,COLUMNS(Data!$M$1:W1999)),"")</f>
        <v/>
      </c>
      <c r="M16945" s="17" t="str" cm="1">
        <f t="array" ref="M16945">IFERROR(INDEX(_1000000_Transaction_Records_For[],Data!#REF!,COLUMNS(Data!$M$1:X1999)),"")</f>
        <v/>
      </c>
    </row>
    <row r="16946" spans="2:13" x14ac:dyDescent="0.3">
      <c r="B16946" s="14" t="str" cm="1">
        <f t="array" ref="B16946">IFERROR(INDEX(_1000000_Transaction_Records_For[],Data!#REF!,COLUMNS(Data!$M$1:M1999)),"")</f>
        <v/>
      </c>
      <c r="C16946" s="15" t="str" cm="1">
        <f t="array" ref="C16946">IFERROR(INDEX(_1000000_Transaction_Records_For[],Data!#REF!,COLUMNS(Data!$M$1:N1999)),"")</f>
        <v/>
      </c>
      <c r="D16946" s="15" t="str" cm="1">
        <f t="array" ref="D16946">IFERROR(INDEX(_1000000_Transaction_Records_For[],Data!#REF!,COLUMNS(Data!$M$1:O1999)),"")</f>
        <v/>
      </c>
      <c r="E16946" s="14" t="str" cm="1">
        <f t="array" ref="E16946">IFERROR(INDEX(_1000000_Transaction_Records_For[],Data!#REF!,COLUMNS(Data!$M$1:P1999)),"")</f>
        <v/>
      </c>
      <c r="F16946" s="14" t="str" cm="1">
        <f t="array" ref="F16946">IFERROR(INDEX(_1000000_Transaction_Records_For[],Data!#REF!,COLUMNS(Data!$M$1:Q1999)),"")</f>
        <v/>
      </c>
      <c r="G16946" s="16" t="str" cm="1">
        <f t="array" ref="G16946">IFERROR(INDEX(_1000000_Transaction_Records_For[],Data!#REF!,COLUMNS(Data!$M$1:R1999)),"")</f>
        <v/>
      </c>
      <c r="H16946" s="14" t="str" cm="1">
        <f t="array" ref="H16946">IFERROR(INDEX(_1000000_Transaction_Records_For[],Data!#REF!,COLUMNS(Data!$M$1:S1999)),"")</f>
        <v/>
      </c>
      <c r="I16946" s="17" t="str" cm="1">
        <f t="array" ref="I16946">IFERROR(INDEX(_1000000_Transaction_Records_For[],Data!#REF!,COLUMNS(Data!$M$1:T1999)),"")</f>
        <v/>
      </c>
      <c r="J16946" s="17" t="str" cm="1">
        <f t="array" ref="J16946">IFERROR(INDEX(_1000000_Transaction_Records_For[],Data!#REF!,COLUMNS(Data!$M$1:U1999)),"")</f>
        <v/>
      </c>
      <c r="K16946" s="17" t="str" cm="1">
        <f t="array" ref="K16946">IFERROR(INDEX(_1000000_Transaction_Records_For[],Data!#REF!,COLUMNS(Data!$M$1:V1999)),"")</f>
        <v/>
      </c>
      <c r="L16946" s="17" t="str" cm="1">
        <f t="array" ref="L16946">IFERROR(INDEX(_1000000_Transaction_Records_For[],Data!#REF!,COLUMNS(Data!$M$1:W1999)),"")</f>
        <v/>
      </c>
      <c r="M16946" s="17" t="str" cm="1">
        <f t="array" ref="M16946">IFERROR(INDEX(_1000000_Transaction_Records_For[],Data!#REF!,COLUMNS(Data!$M$1:X1999)),"")</f>
        <v/>
      </c>
    </row>
    <row r="16947" spans="2:13" x14ac:dyDescent="0.3">
      <c r="B16947" s="14" t="str" cm="1">
        <f t="array" ref="B16947">IFERROR(INDEX(_1000000_Transaction_Records_For[],Data!#REF!,COLUMNS(Data!$M$1:M1999)),"")</f>
        <v/>
      </c>
      <c r="C16947" s="15" t="str" cm="1">
        <f t="array" ref="C16947">IFERROR(INDEX(_1000000_Transaction_Records_For[],Data!#REF!,COLUMNS(Data!$M$1:N1999)),"")</f>
        <v/>
      </c>
      <c r="D16947" s="15" t="str" cm="1">
        <f t="array" ref="D16947">IFERROR(INDEX(_1000000_Transaction_Records_For[],Data!#REF!,COLUMNS(Data!$M$1:O1999)),"")</f>
        <v/>
      </c>
      <c r="E16947" s="14" t="str" cm="1">
        <f t="array" ref="E16947">IFERROR(INDEX(_1000000_Transaction_Records_For[],Data!#REF!,COLUMNS(Data!$M$1:P1999)),"")</f>
        <v/>
      </c>
      <c r="F16947" s="14" t="str" cm="1">
        <f t="array" ref="F16947">IFERROR(INDEX(_1000000_Transaction_Records_For[],Data!#REF!,COLUMNS(Data!$M$1:Q1999)),"")</f>
        <v/>
      </c>
      <c r="G16947" s="16" t="str" cm="1">
        <f t="array" ref="G16947">IFERROR(INDEX(_1000000_Transaction_Records_For[],Data!#REF!,COLUMNS(Data!$M$1:R1999)),"")</f>
        <v/>
      </c>
      <c r="H16947" s="14" t="str" cm="1">
        <f t="array" ref="H16947">IFERROR(INDEX(_1000000_Transaction_Records_For[],Data!#REF!,COLUMNS(Data!$M$1:S1999)),"")</f>
        <v/>
      </c>
      <c r="I16947" s="17" t="str" cm="1">
        <f t="array" ref="I16947">IFERROR(INDEX(_1000000_Transaction_Records_For[],Data!#REF!,COLUMNS(Data!$M$1:T1999)),"")</f>
        <v/>
      </c>
      <c r="J16947" s="17" t="str" cm="1">
        <f t="array" ref="J16947">IFERROR(INDEX(_1000000_Transaction_Records_For[],Data!#REF!,COLUMNS(Data!$M$1:U1999)),"")</f>
        <v/>
      </c>
      <c r="K16947" s="17" t="str" cm="1">
        <f t="array" ref="K16947">IFERROR(INDEX(_1000000_Transaction_Records_For[],Data!#REF!,COLUMNS(Data!$M$1:V1999)),"")</f>
        <v/>
      </c>
      <c r="L16947" s="17" t="str" cm="1">
        <f t="array" ref="L16947">IFERROR(INDEX(_1000000_Transaction_Records_For[],Data!#REF!,COLUMNS(Data!$M$1:W1999)),"")</f>
        <v/>
      </c>
      <c r="M16947" s="17" t="str" cm="1">
        <f t="array" ref="M16947">IFERROR(INDEX(_1000000_Transaction_Records_For[],Data!#REF!,COLUMNS(Data!$M$1:X1999)),"")</f>
        <v/>
      </c>
    </row>
    <row r="16948" spans="2:13" x14ac:dyDescent="0.3">
      <c r="B16948" s="14" t="str" cm="1">
        <f t="array" ref="B16948">IFERROR(INDEX(_1000000_Transaction_Records_For[],Data!#REF!,COLUMNS(Data!$M$1:M1999)),"")</f>
        <v/>
      </c>
      <c r="C16948" s="15" t="str" cm="1">
        <f t="array" ref="C16948">IFERROR(INDEX(_1000000_Transaction_Records_For[],Data!#REF!,COLUMNS(Data!$M$1:N1999)),"")</f>
        <v/>
      </c>
      <c r="D16948" s="15" t="str" cm="1">
        <f t="array" ref="D16948">IFERROR(INDEX(_1000000_Transaction_Records_For[],Data!#REF!,COLUMNS(Data!$M$1:O1999)),"")</f>
        <v/>
      </c>
      <c r="E16948" s="14" t="str" cm="1">
        <f t="array" ref="E16948">IFERROR(INDEX(_1000000_Transaction_Records_For[],Data!#REF!,COLUMNS(Data!$M$1:P1999)),"")</f>
        <v/>
      </c>
      <c r="F16948" s="14" t="str" cm="1">
        <f t="array" ref="F16948">IFERROR(INDEX(_1000000_Transaction_Records_For[],Data!#REF!,COLUMNS(Data!$M$1:Q1999)),"")</f>
        <v/>
      </c>
      <c r="G16948" s="16" t="str" cm="1">
        <f t="array" ref="G16948">IFERROR(INDEX(_1000000_Transaction_Records_For[],Data!#REF!,COLUMNS(Data!$M$1:R1999)),"")</f>
        <v/>
      </c>
      <c r="H16948" s="14" t="str" cm="1">
        <f t="array" ref="H16948">IFERROR(INDEX(_1000000_Transaction_Records_For[],Data!#REF!,COLUMNS(Data!$M$1:S1999)),"")</f>
        <v/>
      </c>
      <c r="I16948" s="17" t="str" cm="1">
        <f t="array" ref="I16948">IFERROR(INDEX(_1000000_Transaction_Records_For[],Data!#REF!,COLUMNS(Data!$M$1:T1999)),"")</f>
        <v/>
      </c>
      <c r="J16948" s="17" t="str" cm="1">
        <f t="array" ref="J16948">IFERROR(INDEX(_1000000_Transaction_Records_For[],Data!#REF!,COLUMNS(Data!$M$1:U1999)),"")</f>
        <v/>
      </c>
      <c r="K16948" s="17" t="str" cm="1">
        <f t="array" ref="K16948">IFERROR(INDEX(_1000000_Transaction_Records_For[],Data!#REF!,COLUMNS(Data!$M$1:V1999)),"")</f>
        <v/>
      </c>
      <c r="L16948" s="17" t="str" cm="1">
        <f t="array" ref="L16948">IFERROR(INDEX(_1000000_Transaction_Records_For[],Data!#REF!,COLUMNS(Data!$M$1:W1999)),"")</f>
        <v/>
      </c>
      <c r="M16948" s="17" t="str" cm="1">
        <f t="array" ref="M16948">IFERROR(INDEX(_1000000_Transaction_Records_For[],Data!#REF!,COLUMNS(Data!$M$1:X1999)),"")</f>
        <v/>
      </c>
    </row>
    <row r="16949" spans="2:13" x14ac:dyDescent="0.3">
      <c r="B16949" s="14" t="str" cm="1">
        <f t="array" ref="B16949">IFERROR(INDEX(_1000000_Transaction_Records_For[],Data!#REF!,COLUMNS(Data!$M$1:M1999)),"")</f>
        <v/>
      </c>
      <c r="C16949" s="15" t="str" cm="1">
        <f t="array" ref="C16949">IFERROR(INDEX(_1000000_Transaction_Records_For[],Data!#REF!,COLUMNS(Data!$M$1:N1999)),"")</f>
        <v/>
      </c>
      <c r="D16949" s="15" t="str" cm="1">
        <f t="array" ref="D16949">IFERROR(INDEX(_1000000_Transaction_Records_For[],Data!#REF!,COLUMNS(Data!$M$1:O1999)),"")</f>
        <v/>
      </c>
      <c r="E16949" s="14" t="str" cm="1">
        <f t="array" ref="E16949">IFERROR(INDEX(_1000000_Transaction_Records_For[],Data!#REF!,COLUMNS(Data!$M$1:P1999)),"")</f>
        <v/>
      </c>
      <c r="F16949" s="14" t="str" cm="1">
        <f t="array" ref="F16949">IFERROR(INDEX(_1000000_Transaction_Records_For[],Data!#REF!,COLUMNS(Data!$M$1:Q1999)),"")</f>
        <v/>
      </c>
      <c r="G16949" s="16" t="str" cm="1">
        <f t="array" ref="G16949">IFERROR(INDEX(_1000000_Transaction_Records_For[],Data!#REF!,COLUMNS(Data!$M$1:R1999)),"")</f>
        <v/>
      </c>
      <c r="H16949" s="14" t="str" cm="1">
        <f t="array" ref="H16949">IFERROR(INDEX(_1000000_Transaction_Records_For[],Data!#REF!,COLUMNS(Data!$M$1:S1999)),"")</f>
        <v/>
      </c>
      <c r="I16949" s="17" t="str" cm="1">
        <f t="array" ref="I16949">IFERROR(INDEX(_1000000_Transaction_Records_For[],Data!#REF!,COLUMNS(Data!$M$1:T1999)),"")</f>
        <v/>
      </c>
      <c r="J16949" s="17" t="str" cm="1">
        <f t="array" ref="J16949">IFERROR(INDEX(_1000000_Transaction_Records_For[],Data!#REF!,COLUMNS(Data!$M$1:U1999)),"")</f>
        <v/>
      </c>
      <c r="K16949" s="17" t="str" cm="1">
        <f t="array" ref="K16949">IFERROR(INDEX(_1000000_Transaction_Records_For[],Data!#REF!,COLUMNS(Data!$M$1:V1999)),"")</f>
        <v/>
      </c>
      <c r="L16949" s="17" t="str" cm="1">
        <f t="array" ref="L16949">IFERROR(INDEX(_1000000_Transaction_Records_For[],Data!#REF!,COLUMNS(Data!$M$1:W1999)),"")</f>
        <v/>
      </c>
      <c r="M16949" s="17" t="str" cm="1">
        <f t="array" ref="M16949">IFERROR(INDEX(_1000000_Transaction_Records_For[],Data!#REF!,COLUMNS(Data!$M$1:X1999)),"")</f>
        <v/>
      </c>
    </row>
    <row r="16950" spans="2:13" x14ac:dyDescent="0.3">
      <c r="B16950" s="14" t="str" cm="1">
        <f t="array" ref="B16950">IFERROR(INDEX(_1000000_Transaction_Records_For[],Data!#REF!,COLUMNS(Data!$M$1:M1999)),"")</f>
        <v/>
      </c>
      <c r="C16950" s="15" t="str" cm="1">
        <f t="array" ref="C16950">IFERROR(INDEX(_1000000_Transaction_Records_For[],Data!#REF!,COLUMNS(Data!$M$1:N1999)),"")</f>
        <v/>
      </c>
      <c r="D16950" s="15" t="str" cm="1">
        <f t="array" ref="D16950">IFERROR(INDEX(_1000000_Transaction_Records_For[],Data!#REF!,COLUMNS(Data!$M$1:O1999)),"")</f>
        <v/>
      </c>
      <c r="E16950" s="14" t="str" cm="1">
        <f t="array" ref="E16950">IFERROR(INDEX(_1000000_Transaction_Records_For[],Data!#REF!,COLUMNS(Data!$M$1:P1999)),"")</f>
        <v/>
      </c>
      <c r="F16950" s="14" t="str" cm="1">
        <f t="array" ref="F16950">IFERROR(INDEX(_1000000_Transaction_Records_For[],Data!#REF!,COLUMNS(Data!$M$1:Q1999)),"")</f>
        <v/>
      </c>
      <c r="G16950" s="16" t="str" cm="1">
        <f t="array" ref="G16950">IFERROR(INDEX(_1000000_Transaction_Records_For[],Data!#REF!,COLUMNS(Data!$M$1:R1999)),"")</f>
        <v/>
      </c>
      <c r="H16950" s="14" t="str" cm="1">
        <f t="array" ref="H16950">IFERROR(INDEX(_1000000_Transaction_Records_For[],Data!#REF!,COLUMNS(Data!$M$1:S1999)),"")</f>
        <v/>
      </c>
      <c r="I16950" s="17" t="str" cm="1">
        <f t="array" ref="I16950">IFERROR(INDEX(_1000000_Transaction_Records_For[],Data!#REF!,COLUMNS(Data!$M$1:T1999)),"")</f>
        <v/>
      </c>
      <c r="J16950" s="17" t="str" cm="1">
        <f t="array" ref="J16950">IFERROR(INDEX(_1000000_Transaction_Records_For[],Data!#REF!,COLUMNS(Data!$M$1:U1999)),"")</f>
        <v/>
      </c>
      <c r="K16950" s="17" t="str" cm="1">
        <f t="array" ref="K16950">IFERROR(INDEX(_1000000_Transaction_Records_For[],Data!#REF!,COLUMNS(Data!$M$1:V1999)),"")</f>
        <v/>
      </c>
      <c r="L16950" s="17" t="str" cm="1">
        <f t="array" ref="L16950">IFERROR(INDEX(_1000000_Transaction_Records_For[],Data!#REF!,COLUMNS(Data!$M$1:W1999)),"")</f>
        <v/>
      </c>
      <c r="M16950" s="17" t="str" cm="1">
        <f t="array" ref="M16950">IFERROR(INDEX(_1000000_Transaction_Records_For[],Data!#REF!,COLUMNS(Data!$M$1:X1999)),"")</f>
        <v/>
      </c>
    </row>
    <row r="16951" spans="2:13" x14ac:dyDescent="0.3">
      <c r="B16951" s="14" t="str" cm="1">
        <f t="array" ref="B16951">IFERROR(INDEX(_1000000_Transaction_Records_For[],Data!#REF!,COLUMNS(Data!$M$1:M1999)),"")</f>
        <v/>
      </c>
      <c r="C16951" s="15" t="str" cm="1">
        <f t="array" ref="C16951">IFERROR(INDEX(_1000000_Transaction_Records_For[],Data!#REF!,COLUMNS(Data!$M$1:N1999)),"")</f>
        <v/>
      </c>
      <c r="D16951" s="15" t="str" cm="1">
        <f t="array" ref="D16951">IFERROR(INDEX(_1000000_Transaction_Records_For[],Data!#REF!,COLUMNS(Data!$M$1:O1999)),"")</f>
        <v/>
      </c>
      <c r="E16951" s="14" t="str" cm="1">
        <f t="array" ref="E16951">IFERROR(INDEX(_1000000_Transaction_Records_For[],Data!#REF!,COLUMNS(Data!$M$1:P1999)),"")</f>
        <v/>
      </c>
      <c r="F16951" s="14" t="str" cm="1">
        <f t="array" ref="F16951">IFERROR(INDEX(_1000000_Transaction_Records_For[],Data!#REF!,COLUMNS(Data!$M$1:Q1999)),"")</f>
        <v/>
      </c>
      <c r="G16951" s="16" t="str" cm="1">
        <f t="array" ref="G16951">IFERROR(INDEX(_1000000_Transaction_Records_For[],Data!#REF!,COLUMNS(Data!$M$1:R1999)),"")</f>
        <v/>
      </c>
      <c r="H16951" s="14" t="str" cm="1">
        <f t="array" ref="H16951">IFERROR(INDEX(_1000000_Transaction_Records_For[],Data!#REF!,COLUMNS(Data!$M$1:S1999)),"")</f>
        <v/>
      </c>
      <c r="I16951" s="17" t="str" cm="1">
        <f t="array" ref="I16951">IFERROR(INDEX(_1000000_Transaction_Records_For[],Data!#REF!,COLUMNS(Data!$M$1:T1999)),"")</f>
        <v/>
      </c>
      <c r="J16951" s="17" t="str" cm="1">
        <f t="array" ref="J16951">IFERROR(INDEX(_1000000_Transaction_Records_For[],Data!#REF!,COLUMNS(Data!$M$1:U1999)),"")</f>
        <v/>
      </c>
      <c r="K16951" s="17" t="str" cm="1">
        <f t="array" ref="K16951">IFERROR(INDEX(_1000000_Transaction_Records_For[],Data!#REF!,COLUMNS(Data!$M$1:V1999)),"")</f>
        <v/>
      </c>
      <c r="L16951" s="17" t="str" cm="1">
        <f t="array" ref="L16951">IFERROR(INDEX(_1000000_Transaction_Records_For[],Data!#REF!,COLUMNS(Data!$M$1:W1999)),"")</f>
        <v/>
      </c>
      <c r="M16951" s="17" t="str" cm="1">
        <f t="array" ref="M16951">IFERROR(INDEX(_1000000_Transaction_Records_For[],Data!#REF!,COLUMNS(Data!$M$1:X1999)),"")</f>
        <v/>
      </c>
    </row>
    <row r="16952" spans="2:13" x14ac:dyDescent="0.3">
      <c r="B16952" s="14" t="str" cm="1">
        <f t="array" ref="B16952">IFERROR(INDEX(_1000000_Transaction_Records_For[],Data!#REF!,COLUMNS(Data!$M$1:M1999)),"")</f>
        <v/>
      </c>
      <c r="C16952" s="15" t="str" cm="1">
        <f t="array" ref="C16952">IFERROR(INDEX(_1000000_Transaction_Records_For[],Data!#REF!,COLUMNS(Data!$M$1:N1999)),"")</f>
        <v/>
      </c>
      <c r="D16952" s="15" t="str" cm="1">
        <f t="array" ref="D16952">IFERROR(INDEX(_1000000_Transaction_Records_For[],Data!#REF!,COLUMNS(Data!$M$1:O1999)),"")</f>
        <v/>
      </c>
      <c r="E16952" s="14" t="str" cm="1">
        <f t="array" ref="E16952">IFERROR(INDEX(_1000000_Transaction_Records_For[],Data!#REF!,COLUMNS(Data!$M$1:P1999)),"")</f>
        <v/>
      </c>
      <c r="F16952" s="14" t="str" cm="1">
        <f t="array" ref="F16952">IFERROR(INDEX(_1000000_Transaction_Records_For[],Data!#REF!,COLUMNS(Data!$M$1:Q1999)),"")</f>
        <v/>
      </c>
      <c r="G16952" s="16" t="str" cm="1">
        <f t="array" ref="G16952">IFERROR(INDEX(_1000000_Transaction_Records_For[],Data!#REF!,COLUMNS(Data!$M$1:R1999)),"")</f>
        <v/>
      </c>
      <c r="H16952" s="14" t="str" cm="1">
        <f t="array" ref="H16952">IFERROR(INDEX(_1000000_Transaction_Records_For[],Data!#REF!,COLUMNS(Data!$M$1:S1999)),"")</f>
        <v/>
      </c>
      <c r="I16952" s="17" t="str" cm="1">
        <f t="array" ref="I16952">IFERROR(INDEX(_1000000_Transaction_Records_For[],Data!#REF!,COLUMNS(Data!$M$1:T1999)),"")</f>
        <v/>
      </c>
      <c r="J16952" s="17" t="str" cm="1">
        <f t="array" ref="J16952">IFERROR(INDEX(_1000000_Transaction_Records_For[],Data!#REF!,COLUMNS(Data!$M$1:U1999)),"")</f>
        <v/>
      </c>
      <c r="K16952" s="17" t="str" cm="1">
        <f t="array" ref="K16952">IFERROR(INDEX(_1000000_Transaction_Records_For[],Data!#REF!,COLUMNS(Data!$M$1:V1999)),"")</f>
        <v/>
      </c>
      <c r="L16952" s="17" t="str" cm="1">
        <f t="array" ref="L16952">IFERROR(INDEX(_1000000_Transaction_Records_For[],Data!#REF!,COLUMNS(Data!$M$1:W1999)),"")</f>
        <v/>
      </c>
      <c r="M16952" s="17" t="str" cm="1">
        <f t="array" ref="M16952">IFERROR(INDEX(_1000000_Transaction_Records_For[],Data!#REF!,COLUMNS(Data!$M$1:X1999)),"")</f>
        <v/>
      </c>
    </row>
    <row r="16953" spans="2:13" x14ac:dyDescent="0.3">
      <c r="B16953" s="14" t="str" cm="1">
        <f t="array" ref="B16953">IFERROR(INDEX(_1000000_Transaction_Records_For[],Data!#REF!,COLUMNS(Data!$M$1:M1999)),"")</f>
        <v/>
      </c>
      <c r="C16953" s="15" t="str" cm="1">
        <f t="array" ref="C16953">IFERROR(INDEX(_1000000_Transaction_Records_For[],Data!#REF!,COLUMNS(Data!$M$1:N1999)),"")</f>
        <v/>
      </c>
      <c r="D16953" s="15" t="str" cm="1">
        <f t="array" ref="D16953">IFERROR(INDEX(_1000000_Transaction_Records_For[],Data!#REF!,COLUMNS(Data!$M$1:O1999)),"")</f>
        <v/>
      </c>
      <c r="E16953" s="14" t="str" cm="1">
        <f t="array" ref="E16953">IFERROR(INDEX(_1000000_Transaction_Records_For[],Data!#REF!,COLUMNS(Data!$M$1:P1999)),"")</f>
        <v/>
      </c>
      <c r="F16953" s="14" t="str" cm="1">
        <f t="array" ref="F16953">IFERROR(INDEX(_1000000_Transaction_Records_For[],Data!#REF!,COLUMNS(Data!$M$1:Q1999)),"")</f>
        <v/>
      </c>
      <c r="G16953" s="16" t="str" cm="1">
        <f t="array" ref="G16953">IFERROR(INDEX(_1000000_Transaction_Records_For[],Data!#REF!,COLUMNS(Data!$M$1:R1999)),"")</f>
        <v/>
      </c>
      <c r="H16953" s="14" t="str" cm="1">
        <f t="array" ref="H16953">IFERROR(INDEX(_1000000_Transaction_Records_For[],Data!#REF!,COLUMNS(Data!$M$1:S1999)),"")</f>
        <v/>
      </c>
      <c r="I16953" s="17" t="str" cm="1">
        <f t="array" ref="I16953">IFERROR(INDEX(_1000000_Transaction_Records_For[],Data!#REF!,COLUMNS(Data!$M$1:T1999)),"")</f>
        <v/>
      </c>
      <c r="J16953" s="17" t="str" cm="1">
        <f t="array" ref="J16953">IFERROR(INDEX(_1000000_Transaction_Records_For[],Data!#REF!,COLUMNS(Data!$M$1:U1999)),"")</f>
        <v/>
      </c>
      <c r="K16953" s="17" t="str" cm="1">
        <f t="array" ref="K16953">IFERROR(INDEX(_1000000_Transaction_Records_For[],Data!#REF!,COLUMNS(Data!$M$1:V1999)),"")</f>
        <v/>
      </c>
      <c r="L16953" s="17" t="str" cm="1">
        <f t="array" ref="L16953">IFERROR(INDEX(_1000000_Transaction_Records_For[],Data!#REF!,COLUMNS(Data!$M$1:W1999)),"")</f>
        <v/>
      </c>
      <c r="M16953" s="17" t="str" cm="1">
        <f t="array" ref="M16953">IFERROR(INDEX(_1000000_Transaction_Records_For[],Data!#REF!,COLUMNS(Data!$M$1:X1999)),"")</f>
        <v/>
      </c>
    </row>
    <row r="16954" spans="2:13" x14ac:dyDescent="0.3">
      <c r="B16954" s="14" t="str" cm="1">
        <f t="array" ref="B16954">IFERROR(INDEX(_1000000_Transaction_Records_For[],Data!#REF!,COLUMNS(Data!$M$1:M1999)),"")</f>
        <v/>
      </c>
      <c r="C16954" s="15" t="str" cm="1">
        <f t="array" ref="C16954">IFERROR(INDEX(_1000000_Transaction_Records_For[],Data!#REF!,COLUMNS(Data!$M$1:N1999)),"")</f>
        <v/>
      </c>
      <c r="D16954" s="15" t="str" cm="1">
        <f t="array" ref="D16954">IFERROR(INDEX(_1000000_Transaction_Records_For[],Data!#REF!,COLUMNS(Data!$M$1:O1999)),"")</f>
        <v/>
      </c>
      <c r="E16954" s="14" t="str" cm="1">
        <f t="array" ref="E16954">IFERROR(INDEX(_1000000_Transaction_Records_For[],Data!#REF!,COLUMNS(Data!$M$1:P1999)),"")</f>
        <v/>
      </c>
      <c r="F16954" s="14" t="str" cm="1">
        <f t="array" ref="F16954">IFERROR(INDEX(_1000000_Transaction_Records_For[],Data!#REF!,COLUMNS(Data!$M$1:Q1999)),"")</f>
        <v/>
      </c>
      <c r="G16954" s="16" t="str" cm="1">
        <f t="array" ref="G16954">IFERROR(INDEX(_1000000_Transaction_Records_For[],Data!#REF!,COLUMNS(Data!$M$1:R1999)),"")</f>
        <v/>
      </c>
      <c r="H16954" s="14" t="str" cm="1">
        <f t="array" ref="H16954">IFERROR(INDEX(_1000000_Transaction_Records_For[],Data!#REF!,COLUMNS(Data!$M$1:S1999)),"")</f>
        <v/>
      </c>
      <c r="I16954" s="17" t="str" cm="1">
        <f t="array" ref="I16954">IFERROR(INDEX(_1000000_Transaction_Records_For[],Data!#REF!,COLUMNS(Data!$M$1:T1999)),"")</f>
        <v/>
      </c>
      <c r="J16954" s="17" t="str" cm="1">
        <f t="array" ref="J16954">IFERROR(INDEX(_1000000_Transaction_Records_For[],Data!#REF!,COLUMNS(Data!$M$1:U1999)),"")</f>
        <v/>
      </c>
      <c r="K16954" s="17" t="str" cm="1">
        <f t="array" ref="K16954">IFERROR(INDEX(_1000000_Transaction_Records_For[],Data!#REF!,COLUMNS(Data!$M$1:V1999)),"")</f>
        <v/>
      </c>
      <c r="L16954" s="17" t="str" cm="1">
        <f t="array" ref="L16954">IFERROR(INDEX(_1000000_Transaction_Records_For[],Data!#REF!,COLUMNS(Data!$M$1:W1999)),"")</f>
        <v/>
      </c>
      <c r="M16954" s="17" t="str" cm="1">
        <f t="array" ref="M16954">IFERROR(INDEX(_1000000_Transaction_Records_For[],Data!#REF!,COLUMNS(Data!$M$1:X1999)),"")</f>
        <v/>
      </c>
    </row>
    <row r="16955" spans="2:13" x14ac:dyDescent="0.3">
      <c r="B16955" s="14" t="str" cm="1">
        <f t="array" ref="B16955">IFERROR(INDEX(_1000000_Transaction_Records_For[],Data!#REF!,COLUMNS(Data!$M$1:M1999)),"")</f>
        <v/>
      </c>
      <c r="C16955" s="15" t="str" cm="1">
        <f t="array" ref="C16955">IFERROR(INDEX(_1000000_Transaction_Records_For[],Data!#REF!,COLUMNS(Data!$M$1:N1999)),"")</f>
        <v/>
      </c>
      <c r="D16955" s="15" t="str" cm="1">
        <f t="array" ref="D16955">IFERROR(INDEX(_1000000_Transaction_Records_For[],Data!#REF!,COLUMNS(Data!$M$1:O1999)),"")</f>
        <v/>
      </c>
      <c r="E16955" s="14" t="str" cm="1">
        <f t="array" ref="E16955">IFERROR(INDEX(_1000000_Transaction_Records_For[],Data!#REF!,COLUMNS(Data!$M$1:P1999)),"")</f>
        <v/>
      </c>
      <c r="F16955" s="14" t="str" cm="1">
        <f t="array" ref="F16955">IFERROR(INDEX(_1000000_Transaction_Records_For[],Data!#REF!,COLUMNS(Data!$M$1:Q1999)),"")</f>
        <v/>
      </c>
      <c r="G16955" s="16" t="str" cm="1">
        <f t="array" ref="G16955">IFERROR(INDEX(_1000000_Transaction_Records_For[],Data!#REF!,COLUMNS(Data!$M$1:R1999)),"")</f>
        <v/>
      </c>
      <c r="H16955" s="14" t="str" cm="1">
        <f t="array" ref="H16955">IFERROR(INDEX(_1000000_Transaction_Records_For[],Data!#REF!,COLUMNS(Data!$M$1:S1999)),"")</f>
        <v/>
      </c>
      <c r="I16955" s="17" t="str" cm="1">
        <f t="array" ref="I16955">IFERROR(INDEX(_1000000_Transaction_Records_For[],Data!#REF!,COLUMNS(Data!$M$1:T1999)),"")</f>
        <v/>
      </c>
      <c r="J16955" s="17" t="str" cm="1">
        <f t="array" ref="J16955">IFERROR(INDEX(_1000000_Transaction_Records_For[],Data!#REF!,COLUMNS(Data!$M$1:U1999)),"")</f>
        <v/>
      </c>
      <c r="K16955" s="17" t="str" cm="1">
        <f t="array" ref="K16955">IFERROR(INDEX(_1000000_Transaction_Records_For[],Data!#REF!,COLUMNS(Data!$M$1:V1999)),"")</f>
        <v/>
      </c>
      <c r="L16955" s="17" t="str" cm="1">
        <f t="array" ref="L16955">IFERROR(INDEX(_1000000_Transaction_Records_For[],Data!#REF!,COLUMNS(Data!$M$1:W1999)),"")</f>
        <v/>
      </c>
      <c r="M16955" s="17" t="str" cm="1">
        <f t="array" ref="M16955">IFERROR(INDEX(_1000000_Transaction_Records_For[],Data!#REF!,COLUMNS(Data!$M$1:X1999)),"")</f>
        <v/>
      </c>
    </row>
    <row r="16956" spans="2:13" x14ac:dyDescent="0.3">
      <c r="B16956" s="14" t="str" cm="1">
        <f t="array" ref="B16956">IFERROR(INDEX(_1000000_Transaction_Records_For[],Data!#REF!,COLUMNS(Data!$M$1:M1999)),"")</f>
        <v/>
      </c>
      <c r="C16956" s="15" t="str" cm="1">
        <f t="array" ref="C16956">IFERROR(INDEX(_1000000_Transaction_Records_For[],Data!#REF!,COLUMNS(Data!$M$1:N1999)),"")</f>
        <v/>
      </c>
      <c r="D16956" s="15" t="str" cm="1">
        <f t="array" ref="D16956">IFERROR(INDEX(_1000000_Transaction_Records_For[],Data!#REF!,COLUMNS(Data!$M$1:O1999)),"")</f>
        <v/>
      </c>
      <c r="E16956" s="14" t="str" cm="1">
        <f t="array" ref="E16956">IFERROR(INDEX(_1000000_Transaction_Records_For[],Data!#REF!,COLUMNS(Data!$M$1:P1999)),"")</f>
        <v/>
      </c>
      <c r="F16956" s="14" t="str" cm="1">
        <f t="array" ref="F16956">IFERROR(INDEX(_1000000_Transaction_Records_For[],Data!#REF!,COLUMNS(Data!$M$1:Q1999)),"")</f>
        <v/>
      </c>
      <c r="G16956" s="16" t="str" cm="1">
        <f t="array" ref="G16956">IFERROR(INDEX(_1000000_Transaction_Records_For[],Data!#REF!,COLUMNS(Data!$M$1:R1999)),"")</f>
        <v/>
      </c>
      <c r="H16956" s="14" t="str" cm="1">
        <f t="array" ref="H16956">IFERROR(INDEX(_1000000_Transaction_Records_For[],Data!#REF!,COLUMNS(Data!$M$1:S1999)),"")</f>
        <v/>
      </c>
      <c r="I16956" s="17" t="str" cm="1">
        <f t="array" ref="I16956">IFERROR(INDEX(_1000000_Transaction_Records_For[],Data!#REF!,COLUMNS(Data!$M$1:T1999)),"")</f>
        <v/>
      </c>
      <c r="J16956" s="17" t="str" cm="1">
        <f t="array" ref="J16956">IFERROR(INDEX(_1000000_Transaction_Records_For[],Data!#REF!,COLUMNS(Data!$M$1:U1999)),"")</f>
        <v/>
      </c>
      <c r="K16956" s="17" t="str" cm="1">
        <f t="array" ref="K16956">IFERROR(INDEX(_1000000_Transaction_Records_For[],Data!#REF!,COLUMNS(Data!$M$1:V1999)),"")</f>
        <v/>
      </c>
      <c r="L16956" s="17" t="str" cm="1">
        <f t="array" ref="L16956">IFERROR(INDEX(_1000000_Transaction_Records_For[],Data!#REF!,COLUMNS(Data!$M$1:W1999)),"")</f>
        <v/>
      </c>
      <c r="M16956" s="17" t="str" cm="1">
        <f t="array" ref="M16956">IFERROR(INDEX(_1000000_Transaction_Records_For[],Data!#REF!,COLUMNS(Data!$M$1:X1999)),"")</f>
        <v/>
      </c>
    </row>
    <row r="16957" spans="2:13" x14ac:dyDescent="0.3">
      <c r="B16957" s="14" t="str" cm="1">
        <f t="array" ref="B16957">IFERROR(INDEX(_1000000_Transaction_Records_For[],Data!#REF!,COLUMNS(Data!$M$1:M1999)),"")</f>
        <v/>
      </c>
      <c r="C16957" s="15" t="str" cm="1">
        <f t="array" ref="C16957">IFERROR(INDEX(_1000000_Transaction_Records_For[],Data!#REF!,COLUMNS(Data!$M$1:N1999)),"")</f>
        <v/>
      </c>
      <c r="D16957" s="15" t="str" cm="1">
        <f t="array" ref="D16957">IFERROR(INDEX(_1000000_Transaction_Records_For[],Data!#REF!,COLUMNS(Data!$M$1:O1999)),"")</f>
        <v/>
      </c>
      <c r="E16957" s="14" t="str" cm="1">
        <f t="array" ref="E16957">IFERROR(INDEX(_1000000_Transaction_Records_For[],Data!#REF!,COLUMNS(Data!$M$1:P1999)),"")</f>
        <v/>
      </c>
      <c r="F16957" s="14" t="str" cm="1">
        <f t="array" ref="F16957">IFERROR(INDEX(_1000000_Transaction_Records_For[],Data!#REF!,COLUMNS(Data!$M$1:Q1999)),"")</f>
        <v/>
      </c>
      <c r="G16957" s="16" t="str" cm="1">
        <f t="array" ref="G16957">IFERROR(INDEX(_1000000_Transaction_Records_For[],Data!#REF!,COLUMNS(Data!$M$1:R1999)),"")</f>
        <v/>
      </c>
      <c r="H16957" s="14" t="str" cm="1">
        <f t="array" ref="H16957">IFERROR(INDEX(_1000000_Transaction_Records_For[],Data!#REF!,COLUMNS(Data!$M$1:S1999)),"")</f>
        <v/>
      </c>
      <c r="I16957" s="17" t="str" cm="1">
        <f t="array" ref="I16957">IFERROR(INDEX(_1000000_Transaction_Records_For[],Data!#REF!,COLUMNS(Data!$M$1:T1999)),"")</f>
        <v/>
      </c>
      <c r="J16957" s="17" t="str" cm="1">
        <f t="array" ref="J16957">IFERROR(INDEX(_1000000_Transaction_Records_For[],Data!#REF!,COLUMNS(Data!$M$1:U1999)),"")</f>
        <v/>
      </c>
      <c r="K16957" s="17" t="str" cm="1">
        <f t="array" ref="K16957">IFERROR(INDEX(_1000000_Transaction_Records_For[],Data!#REF!,COLUMNS(Data!$M$1:V1999)),"")</f>
        <v/>
      </c>
      <c r="L16957" s="17" t="str" cm="1">
        <f t="array" ref="L16957">IFERROR(INDEX(_1000000_Transaction_Records_For[],Data!#REF!,COLUMNS(Data!$M$1:W1999)),"")</f>
        <v/>
      </c>
      <c r="M16957" s="17" t="str" cm="1">
        <f t="array" ref="M16957">IFERROR(INDEX(_1000000_Transaction_Records_For[],Data!#REF!,COLUMNS(Data!$M$1:X1999)),"")</f>
        <v/>
      </c>
    </row>
    <row r="16958" spans="2:13" x14ac:dyDescent="0.3">
      <c r="B16958" s="14" t="str" cm="1">
        <f t="array" ref="B16958">IFERROR(INDEX(_1000000_Transaction_Records_For[],Data!#REF!,COLUMNS(Data!$M$1:M1999)),"")</f>
        <v/>
      </c>
      <c r="C16958" s="15" t="str" cm="1">
        <f t="array" ref="C16958">IFERROR(INDEX(_1000000_Transaction_Records_For[],Data!#REF!,COLUMNS(Data!$M$1:N1999)),"")</f>
        <v/>
      </c>
      <c r="D16958" s="15" t="str" cm="1">
        <f t="array" ref="D16958">IFERROR(INDEX(_1000000_Transaction_Records_For[],Data!#REF!,COLUMNS(Data!$M$1:O1999)),"")</f>
        <v/>
      </c>
      <c r="E16958" s="14" t="str" cm="1">
        <f t="array" ref="E16958">IFERROR(INDEX(_1000000_Transaction_Records_For[],Data!#REF!,COLUMNS(Data!$M$1:P1999)),"")</f>
        <v/>
      </c>
      <c r="F16958" s="14" t="str" cm="1">
        <f t="array" ref="F16958">IFERROR(INDEX(_1000000_Transaction_Records_For[],Data!#REF!,COLUMNS(Data!$M$1:Q1999)),"")</f>
        <v/>
      </c>
      <c r="G16958" s="16" t="str" cm="1">
        <f t="array" ref="G16958">IFERROR(INDEX(_1000000_Transaction_Records_For[],Data!#REF!,COLUMNS(Data!$M$1:R1999)),"")</f>
        <v/>
      </c>
      <c r="H16958" s="14" t="str" cm="1">
        <f t="array" ref="H16958">IFERROR(INDEX(_1000000_Transaction_Records_For[],Data!#REF!,COLUMNS(Data!$M$1:S1999)),"")</f>
        <v/>
      </c>
      <c r="I16958" s="17" t="str" cm="1">
        <f t="array" ref="I16958">IFERROR(INDEX(_1000000_Transaction_Records_For[],Data!#REF!,COLUMNS(Data!$M$1:T1999)),"")</f>
        <v/>
      </c>
      <c r="J16958" s="17" t="str" cm="1">
        <f t="array" ref="J16958">IFERROR(INDEX(_1000000_Transaction_Records_For[],Data!#REF!,COLUMNS(Data!$M$1:U1999)),"")</f>
        <v/>
      </c>
      <c r="K16958" s="17" t="str" cm="1">
        <f t="array" ref="K16958">IFERROR(INDEX(_1000000_Transaction_Records_For[],Data!#REF!,COLUMNS(Data!$M$1:V1999)),"")</f>
        <v/>
      </c>
      <c r="L16958" s="17" t="str" cm="1">
        <f t="array" ref="L16958">IFERROR(INDEX(_1000000_Transaction_Records_For[],Data!#REF!,COLUMNS(Data!$M$1:W1999)),"")</f>
        <v/>
      </c>
      <c r="M16958" s="17" t="str" cm="1">
        <f t="array" ref="M16958">IFERROR(INDEX(_1000000_Transaction_Records_For[],Data!#REF!,COLUMNS(Data!$M$1:X1999)),"")</f>
        <v/>
      </c>
    </row>
    <row r="16959" spans="2:13" x14ac:dyDescent="0.3">
      <c r="B16959" s="14" t="str" cm="1">
        <f t="array" ref="B16959">IFERROR(INDEX(_1000000_Transaction_Records_For[],Data!#REF!,COLUMNS(Data!$M$1:M1999)),"")</f>
        <v/>
      </c>
      <c r="C16959" s="15" t="str" cm="1">
        <f t="array" ref="C16959">IFERROR(INDEX(_1000000_Transaction_Records_For[],Data!#REF!,COLUMNS(Data!$M$1:N1999)),"")</f>
        <v/>
      </c>
      <c r="D16959" s="15" t="str" cm="1">
        <f t="array" ref="D16959">IFERROR(INDEX(_1000000_Transaction_Records_For[],Data!#REF!,COLUMNS(Data!$M$1:O1999)),"")</f>
        <v/>
      </c>
      <c r="E16959" s="14" t="str" cm="1">
        <f t="array" ref="E16959">IFERROR(INDEX(_1000000_Transaction_Records_For[],Data!#REF!,COLUMNS(Data!$M$1:P1999)),"")</f>
        <v/>
      </c>
      <c r="F16959" s="14" t="str" cm="1">
        <f t="array" ref="F16959">IFERROR(INDEX(_1000000_Transaction_Records_For[],Data!#REF!,COLUMNS(Data!$M$1:Q1999)),"")</f>
        <v/>
      </c>
      <c r="G16959" s="16" t="str" cm="1">
        <f t="array" ref="G16959">IFERROR(INDEX(_1000000_Transaction_Records_For[],Data!#REF!,COLUMNS(Data!$M$1:R1999)),"")</f>
        <v/>
      </c>
      <c r="H16959" s="14" t="str" cm="1">
        <f t="array" ref="H16959">IFERROR(INDEX(_1000000_Transaction_Records_For[],Data!#REF!,COLUMNS(Data!$M$1:S1999)),"")</f>
        <v/>
      </c>
      <c r="I16959" s="17" t="str" cm="1">
        <f t="array" ref="I16959">IFERROR(INDEX(_1000000_Transaction_Records_For[],Data!#REF!,COLUMNS(Data!$M$1:T1999)),"")</f>
        <v/>
      </c>
      <c r="J16959" s="17" t="str" cm="1">
        <f t="array" ref="J16959">IFERROR(INDEX(_1000000_Transaction_Records_For[],Data!#REF!,COLUMNS(Data!$M$1:U1999)),"")</f>
        <v/>
      </c>
      <c r="K16959" s="17" t="str" cm="1">
        <f t="array" ref="K16959">IFERROR(INDEX(_1000000_Transaction_Records_For[],Data!#REF!,COLUMNS(Data!$M$1:V1999)),"")</f>
        <v/>
      </c>
      <c r="L16959" s="17" t="str" cm="1">
        <f t="array" ref="L16959">IFERROR(INDEX(_1000000_Transaction_Records_For[],Data!#REF!,COLUMNS(Data!$M$1:W1999)),"")</f>
        <v/>
      </c>
      <c r="M16959" s="17" t="str" cm="1">
        <f t="array" ref="M16959">IFERROR(INDEX(_1000000_Transaction_Records_For[],Data!#REF!,COLUMNS(Data!$M$1:X1999)),"")</f>
        <v/>
      </c>
    </row>
    <row r="16960" spans="2:13" x14ac:dyDescent="0.3">
      <c r="B16960" s="14" t="str" cm="1">
        <f t="array" ref="B16960">IFERROR(INDEX(_1000000_Transaction_Records_For[],Data!#REF!,COLUMNS(Data!$M$1:M1999)),"")</f>
        <v/>
      </c>
      <c r="C16960" s="15" t="str" cm="1">
        <f t="array" ref="C16960">IFERROR(INDEX(_1000000_Transaction_Records_For[],Data!#REF!,COLUMNS(Data!$M$1:N1999)),"")</f>
        <v/>
      </c>
      <c r="D16960" s="15" t="str" cm="1">
        <f t="array" ref="D16960">IFERROR(INDEX(_1000000_Transaction_Records_For[],Data!#REF!,COLUMNS(Data!$M$1:O1999)),"")</f>
        <v/>
      </c>
      <c r="E16960" s="14" t="str" cm="1">
        <f t="array" ref="E16960">IFERROR(INDEX(_1000000_Transaction_Records_For[],Data!#REF!,COLUMNS(Data!$M$1:P1999)),"")</f>
        <v/>
      </c>
      <c r="F16960" s="14" t="str" cm="1">
        <f t="array" ref="F16960">IFERROR(INDEX(_1000000_Transaction_Records_For[],Data!#REF!,COLUMNS(Data!$M$1:Q1999)),"")</f>
        <v/>
      </c>
      <c r="G16960" s="16" t="str" cm="1">
        <f t="array" ref="G16960">IFERROR(INDEX(_1000000_Transaction_Records_For[],Data!#REF!,COLUMNS(Data!$M$1:R1999)),"")</f>
        <v/>
      </c>
      <c r="H16960" s="14" t="str" cm="1">
        <f t="array" ref="H16960">IFERROR(INDEX(_1000000_Transaction_Records_For[],Data!#REF!,COLUMNS(Data!$M$1:S1999)),"")</f>
        <v/>
      </c>
      <c r="I16960" s="17" t="str" cm="1">
        <f t="array" ref="I16960">IFERROR(INDEX(_1000000_Transaction_Records_For[],Data!#REF!,COLUMNS(Data!$M$1:T1999)),"")</f>
        <v/>
      </c>
      <c r="J16960" s="17" t="str" cm="1">
        <f t="array" ref="J16960">IFERROR(INDEX(_1000000_Transaction_Records_For[],Data!#REF!,COLUMNS(Data!$M$1:U1999)),"")</f>
        <v/>
      </c>
      <c r="K16960" s="17" t="str" cm="1">
        <f t="array" ref="K16960">IFERROR(INDEX(_1000000_Transaction_Records_For[],Data!#REF!,COLUMNS(Data!$M$1:V1999)),"")</f>
        <v/>
      </c>
      <c r="L16960" s="17" t="str" cm="1">
        <f t="array" ref="L16960">IFERROR(INDEX(_1000000_Transaction_Records_For[],Data!#REF!,COLUMNS(Data!$M$1:W1999)),"")</f>
        <v/>
      </c>
      <c r="M16960" s="17" t="str" cm="1">
        <f t="array" ref="M16960">IFERROR(INDEX(_1000000_Transaction_Records_For[],Data!#REF!,COLUMNS(Data!$M$1:X1999)),"")</f>
        <v/>
      </c>
    </row>
    <row r="16961" spans="2:13" x14ac:dyDescent="0.3">
      <c r="B16961" s="14" t="str" cm="1">
        <f t="array" ref="B16961">IFERROR(INDEX(_1000000_Transaction_Records_For[],Data!#REF!,COLUMNS(Data!$M$1:M1999)),"")</f>
        <v/>
      </c>
      <c r="C16961" s="15" t="str" cm="1">
        <f t="array" ref="C16961">IFERROR(INDEX(_1000000_Transaction_Records_For[],Data!#REF!,COLUMNS(Data!$M$1:N1999)),"")</f>
        <v/>
      </c>
      <c r="D16961" s="15" t="str" cm="1">
        <f t="array" ref="D16961">IFERROR(INDEX(_1000000_Transaction_Records_For[],Data!#REF!,COLUMNS(Data!$M$1:O1999)),"")</f>
        <v/>
      </c>
      <c r="E16961" s="14" t="str" cm="1">
        <f t="array" ref="E16961">IFERROR(INDEX(_1000000_Transaction_Records_For[],Data!#REF!,COLUMNS(Data!$M$1:P1999)),"")</f>
        <v/>
      </c>
      <c r="F16961" s="14" t="str" cm="1">
        <f t="array" ref="F16961">IFERROR(INDEX(_1000000_Transaction_Records_For[],Data!#REF!,COLUMNS(Data!$M$1:Q1999)),"")</f>
        <v/>
      </c>
      <c r="G16961" s="16" t="str" cm="1">
        <f t="array" ref="G16961">IFERROR(INDEX(_1000000_Transaction_Records_For[],Data!#REF!,COLUMNS(Data!$M$1:R1999)),"")</f>
        <v/>
      </c>
      <c r="H16961" s="14" t="str" cm="1">
        <f t="array" ref="H16961">IFERROR(INDEX(_1000000_Transaction_Records_For[],Data!#REF!,COLUMNS(Data!$M$1:S1999)),"")</f>
        <v/>
      </c>
      <c r="I16961" s="17" t="str" cm="1">
        <f t="array" ref="I16961">IFERROR(INDEX(_1000000_Transaction_Records_For[],Data!#REF!,COLUMNS(Data!$M$1:T1999)),"")</f>
        <v/>
      </c>
      <c r="J16961" s="17" t="str" cm="1">
        <f t="array" ref="J16961">IFERROR(INDEX(_1000000_Transaction_Records_For[],Data!#REF!,COLUMNS(Data!$M$1:U1999)),"")</f>
        <v/>
      </c>
      <c r="K16961" s="17" t="str" cm="1">
        <f t="array" ref="K16961">IFERROR(INDEX(_1000000_Transaction_Records_For[],Data!#REF!,COLUMNS(Data!$M$1:V1999)),"")</f>
        <v/>
      </c>
      <c r="L16961" s="17" t="str" cm="1">
        <f t="array" ref="L16961">IFERROR(INDEX(_1000000_Transaction_Records_For[],Data!#REF!,COLUMNS(Data!$M$1:W1999)),"")</f>
        <v/>
      </c>
      <c r="M16961" s="17" t="str" cm="1">
        <f t="array" ref="M16961">IFERROR(INDEX(_1000000_Transaction_Records_For[],Data!#REF!,COLUMNS(Data!$M$1:X1999)),"")</f>
        <v/>
      </c>
    </row>
    <row r="16962" spans="2:13" x14ac:dyDescent="0.3">
      <c r="B16962" s="14" t="str" cm="1">
        <f t="array" ref="B16962">IFERROR(INDEX(_1000000_Transaction_Records_For[],Data!#REF!,COLUMNS(Data!$M$1:M1999)),"")</f>
        <v/>
      </c>
      <c r="C16962" s="15" t="str" cm="1">
        <f t="array" ref="C16962">IFERROR(INDEX(_1000000_Transaction_Records_For[],Data!#REF!,COLUMNS(Data!$M$1:N1999)),"")</f>
        <v/>
      </c>
      <c r="D16962" s="15" t="str" cm="1">
        <f t="array" ref="D16962">IFERROR(INDEX(_1000000_Transaction_Records_For[],Data!#REF!,COLUMNS(Data!$M$1:O1999)),"")</f>
        <v/>
      </c>
      <c r="E16962" s="14" t="str" cm="1">
        <f t="array" ref="E16962">IFERROR(INDEX(_1000000_Transaction_Records_For[],Data!#REF!,COLUMNS(Data!$M$1:P1999)),"")</f>
        <v/>
      </c>
      <c r="F16962" s="14" t="str" cm="1">
        <f t="array" ref="F16962">IFERROR(INDEX(_1000000_Transaction_Records_For[],Data!#REF!,COLUMNS(Data!$M$1:Q1999)),"")</f>
        <v/>
      </c>
      <c r="G16962" s="16" t="str" cm="1">
        <f t="array" ref="G16962">IFERROR(INDEX(_1000000_Transaction_Records_For[],Data!#REF!,COLUMNS(Data!$M$1:R1999)),"")</f>
        <v/>
      </c>
      <c r="H16962" s="14" t="str" cm="1">
        <f t="array" ref="H16962">IFERROR(INDEX(_1000000_Transaction_Records_For[],Data!#REF!,COLUMNS(Data!$M$1:S1999)),"")</f>
        <v/>
      </c>
      <c r="I16962" s="17" t="str" cm="1">
        <f t="array" ref="I16962">IFERROR(INDEX(_1000000_Transaction_Records_For[],Data!#REF!,COLUMNS(Data!$M$1:T1999)),"")</f>
        <v/>
      </c>
      <c r="J16962" s="17" t="str" cm="1">
        <f t="array" ref="J16962">IFERROR(INDEX(_1000000_Transaction_Records_For[],Data!#REF!,COLUMNS(Data!$M$1:U1999)),"")</f>
        <v/>
      </c>
      <c r="K16962" s="17" t="str" cm="1">
        <f t="array" ref="K16962">IFERROR(INDEX(_1000000_Transaction_Records_For[],Data!#REF!,COLUMNS(Data!$M$1:V1999)),"")</f>
        <v/>
      </c>
      <c r="L16962" s="17" t="str" cm="1">
        <f t="array" ref="L16962">IFERROR(INDEX(_1000000_Transaction_Records_For[],Data!#REF!,COLUMNS(Data!$M$1:W1999)),"")</f>
        <v/>
      </c>
      <c r="M16962" s="17" t="str" cm="1">
        <f t="array" ref="M16962">IFERROR(INDEX(_1000000_Transaction_Records_For[],Data!#REF!,COLUMNS(Data!$M$1:X1999)),"")</f>
        <v/>
      </c>
    </row>
    <row r="16963" spans="2:13" x14ac:dyDescent="0.3">
      <c r="B16963" s="14" t="str" cm="1">
        <f t="array" ref="B16963">IFERROR(INDEX(_1000000_Transaction_Records_For[],Data!#REF!,COLUMNS(Data!$M$1:M1999)),"")</f>
        <v/>
      </c>
      <c r="C16963" s="15" t="str" cm="1">
        <f t="array" ref="C16963">IFERROR(INDEX(_1000000_Transaction_Records_For[],Data!#REF!,COLUMNS(Data!$M$1:N1999)),"")</f>
        <v/>
      </c>
      <c r="D16963" s="15" t="str" cm="1">
        <f t="array" ref="D16963">IFERROR(INDEX(_1000000_Transaction_Records_For[],Data!#REF!,COLUMNS(Data!$M$1:O1999)),"")</f>
        <v/>
      </c>
      <c r="E16963" s="14" t="str" cm="1">
        <f t="array" ref="E16963">IFERROR(INDEX(_1000000_Transaction_Records_For[],Data!#REF!,COLUMNS(Data!$M$1:P1999)),"")</f>
        <v/>
      </c>
      <c r="F16963" s="14" t="str" cm="1">
        <f t="array" ref="F16963">IFERROR(INDEX(_1000000_Transaction_Records_For[],Data!#REF!,COLUMNS(Data!$M$1:Q1999)),"")</f>
        <v/>
      </c>
      <c r="G16963" s="16" t="str" cm="1">
        <f t="array" ref="G16963">IFERROR(INDEX(_1000000_Transaction_Records_For[],Data!#REF!,COLUMNS(Data!$M$1:R1999)),"")</f>
        <v/>
      </c>
      <c r="H16963" s="14" t="str" cm="1">
        <f t="array" ref="H16963">IFERROR(INDEX(_1000000_Transaction_Records_For[],Data!#REF!,COLUMNS(Data!$M$1:S1999)),"")</f>
        <v/>
      </c>
      <c r="I16963" s="17" t="str" cm="1">
        <f t="array" ref="I16963">IFERROR(INDEX(_1000000_Transaction_Records_For[],Data!#REF!,COLUMNS(Data!$M$1:T1999)),"")</f>
        <v/>
      </c>
      <c r="J16963" s="17" t="str" cm="1">
        <f t="array" ref="J16963">IFERROR(INDEX(_1000000_Transaction_Records_For[],Data!#REF!,COLUMNS(Data!$M$1:U1999)),"")</f>
        <v/>
      </c>
      <c r="K16963" s="17" t="str" cm="1">
        <f t="array" ref="K16963">IFERROR(INDEX(_1000000_Transaction_Records_For[],Data!#REF!,COLUMNS(Data!$M$1:V1999)),"")</f>
        <v/>
      </c>
      <c r="L16963" s="17" t="str" cm="1">
        <f t="array" ref="L16963">IFERROR(INDEX(_1000000_Transaction_Records_For[],Data!#REF!,COLUMNS(Data!$M$1:W1999)),"")</f>
        <v/>
      </c>
      <c r="M16963" s="17" t="str" cm="1">
        <f t="array" ref="M16963">IFERROR(INDEX(_1000000_Transaction_Records_For[],Data!#REF!,COLUMNS(Data!$M$1:X1999)),"")</f>
        <v/>
      </c>
    </row>
    <row r="16964" spans="2:13" x14ac:dyDescent="0.3">
      <c r="B16964" s="14" t="str" cm="1">
        <f t="array" ref="B16964">IFERROR(INDEX(_1000000_Transaction_Records_For[],Data!#REF!,COLUMNS(Data!$M$1:M1999)),"")</f>
        <v/>
      </c>
      <c r="C16964" s="15" t="str" cm="1">
        <f t="array" ref="C16964">IFERROR(INDEX(_1000000_Transaction_Records_For[],Data!#REF!,COLUMNS(Data!$M$1:N1999)),"")</f>
        <v/>
      </c>
      <c r="D16964" s="15" t="str" cm="1">
        <f t="array" ref="D16964">IFERROR(INDEX(_1000000_Transaction_Records_For[],Data!#REF!,COLUMNS(Data!$M$1:O1999)),"")</f>
        <v/>
      </c>
      <c r="E16964" s="14" t="str" cm="1">
        <f t="array" ref="E16964">IFERROR(INDEX(_1000000_Transaction_Records_For[],Data!#REF!,COLUMNS(Data!$M$1:P1999)),"")</f>
        <v/>
      </c>
      <c r="F16964" s="14" t="str" cm="1">
        <f t="array" ref="F16964">IFERROR(INDEX(_1000000_Transaction_Records_For[],Data!#REF!,COLUMNS(Data!$M$1:Q1999)),"")</f>
        <v/>
      </c>
      <c r="G16964" s="16" t="str" cm="1">
        <f t="array" ref="G16964">IFERROR(INDEX(_1000000_Transaction_Records_For[],Data!#REF!,COLUMNS(Data!$M$1:R1999)),"")</f>
        <v/>
      </c>
      <c r="H16964" s="14" t="str" cm="1">
        <f t="array" ref="H16964">IFERROR(INDEX(_1000000_Transaction_Records_For[],Data!#REF!,COLUMNS(Data!$M$1:S1999)),"")</f>
        <v/>
      </c>
      <c r="I16964" s="17" t="str" cm="1">
        <f t="array" ref="I16964">IFERROR(INDEX(_1000000_Transaction_Records_For[],Data!#REF!,COLUMNS(Data!$M$1:T1999)),"")</f>
        <v/>
      </c>
      <c r="J16964" s="17" t="str" cm="1">
        <f t="array" ref="J16964">IFERROR(INDEX(_1000000_Transaction_Records_For[],Data!#REF!,COLUMNS(Data!$M$1:U1999)),"")</f>
        <v/>
      </c>
      <c r="K16964" s="17" t="str" cm="1">
        <f t="array" ref="K16964">IFERROR(INDEX(_1000000_Transaction_Records_For[],Data!#REF!,COLUMNS(Data!$M$1:V1999)),"")</f>
        <v/>
      </c>
      <c r="L16964" s="17" t="str" cm="1">
        <f t="array" ref="L16964">IFERROR(INDEX(_1000000_Transaction_Records_For[],Data!#REF!,COLUMNS(Data!$M$1:W1999)),"")</f>
        <v/>
      </c>
      <c r="M16964" s="17" t="str" cm="1">
        <f t="array" ref="M16964">IFERROR(INDEX(_1000000_Transaction_Records_For[],Data!#REF!,COLUMNS(Data!$M$1:X1999)),"")</f>
        <v/>
      </c>
    </row>
    <row r="16965" spans="2:13" x14ac:dyDescent="0.3">
      <c r="B16965" s="14" t="str" cm="1">
        <f t="array" ref="B16965">IFERROR(INDEX(_1000000_Transaction_Records_For[],Data!#REF!,COLUMNS(Data!$M$1:M1999)),"")</f>
        <v/>
      </c>
      <c r="C16965" s="15" t="str" cm="1">
        <f t="array" ref="C16965">IFERROR(INDEX(_1000000_Transaction_Records_For[],Data!#REF!,COLUMNS(Data!$M$1:N1999)),"")</f>
        <v/>
      </c>
      <c r="D16965" s="15" t="str" cm="1">
        <f t="array" ref="D16965">IFERROR(INDEX(_1000000_Transaction_Records_For[],Data!#REF!,COLUMNS(Data!$M$1:O1999)),"")</f>
        <v/>
      </c>
      <c r="E16965" s="14" t="str" cm="1">
        <f t="array" ref="E16965">IFERROR(INDEX(_1000000_Transaction_Records_For[],Data!#REF!,COLUMNS(Data!$M$1:P1999)),"")</f>
        <v/>
      </c>
      <c r="F16965" s="14" t="str" cm="1">
        <f t="array" ref="F16965">IFERROR(INDEX(_1000000_Transaction_Records_For[],Data!#REF!,COLUMNS(Data!$M$1:Q1999)),"")</f>
        <v/>
      </c>
      <c r="G16965" s="16" t="str" cm="1">
        <f t="array" ref="G16965">IFERROR(INDEX(_1000000_Transaction_Records_For[],Data!#REF!,COLUMNS(Data!$M$1:R1999)),"")</f>
        <v/>
      </c>
      <c r="H16965" s="14" t="str" cm="1">
        <f t="array" ref="H16965">IFERROR(INDEX(_1000000_Transaction_Records_For[],Data!#REF!,COLUMNS(Data!$M$1:S1999)),"")</f>
        <v/>
      </c>
      <c r="I16965" s="17" t="str" cm="1">
        <f t="array" ref="I16965">IFERROR(INDEX(_1000000_Transaction_Records_For[],Data!#REF!,COLUMNS(Data!$M$1:T1999)),"")</f>
        <v/>
      </c>
      <c r="J16965" s="17" t="str" cm="1">
        <f t="array" ref="J16965">IFERROR(INDEX(_1000000_Transaction_Records_For[],Data!#REF!,COLUMNS(Data!$M$1:U1999)),"")</f>
        <v/>
      </c>
      <c r="K16965" s="17" t="str" cm="1">
        <f t="array" ref="K16965">IFERROR(INDEX(_1000000_Transaction_Records_For[],Data!#REF!,COLUMNS(Data!$M$1:V1999)),"")</f>
        <v/>
      </c>
      <c r="L16965" s="17" t="str" cm="1">
        <f t="array" ref="L16965">IFERROR(INDEX(_1000000_Transaction_Records_For[],Data!#REF!,COLUMNS(Data!$M$1:W1999)),"")</f>
        <v/>
      </c>
      <c r="M16965" s="17" t="str" cm="1">
        <f t="array" ref="M16965">IFERROR(INDEX(_1000000_Transaction_Records_For[],Data!#REF!,COLUMNS(Data!$M$1:X1999)),"")</f>
        <v/>
      </c>
    </row>
    <row r="16966" spans="2:13" x14ac:dyDescent="0.3">
      <c r="B16966" s="14" t="str" cm="1">
        <f t="array" ref="B16966">IFERROR(INDEX(_1000000_Transaction_Records_For[],Data!#REF!,COLUMNS(Data!$M$1:M1999)),"")</f>
        <v/>
      </c>
      <c r="C16966" s="15" t="str" cm="1">
        <f t="array" ref="C16966">IFERROR(INDEX(_1000000_Transaction_Records_For[],Data!#REF!,COLUMNS(Data!$M$1:N1999)),"")</f>
        <v/>
      </c>
      <c r="D16966" s="15" t="str" cm="1">
        <f t="array" ref="D16966">IFERROR(INDEX(_1000000_Transaction_Records_For[],Data!#REF!,COLUMNS(Data!$M$1:O1999)),"")</f>
        <v/>
      </c>
      <c r="E16966" s="14" t="str" cm="1">
        <f t="array" ref="E16966">IFERROR(INDEX(_1000000_Transaction_Records_For[],Data!#REF!,COLUMNS(Data!$M$1:P1999)),"")</f>
        <v/>
      </c>
      <c r="F16966" s="14" t="str" cm="1">
        <f t="array" ref="F16966">IFERROR(INDEX(_1000000_Transaction_Records_For[],Data!#REF!,COLUMNS(Data!$M$1:Q1999)),"")</f>
        <v/>
      </c>
      <c r="G16966" s="16" t="str" cm="1">
        <f t="array" ref="G16966">IFERROR(INDEX(_1000000_Transaction_Records_For[],Data!#REF!,COLUMNS(Data!$M$1:R1999)),"")</f>
        <v/>
      </c>
      <c r="H16966" s="14" t="str" cm="1">
        <f t="array" ref="H16966">IFERROR(INDEX(_1000000_Transaction_Records_For[],Data!#REF!,COLUMNS(Data!$M$1:S1999)),"")</f>
        <v/>
      </c>
      <c r="I16966" s="17" t="str" cm="1">
        <f t="array" ref="I16966">IFERROR(INDEX(_1000000_Transaction_Records_For[],Data!#REF!,COLUMNS(Data!$M$1:T1999)),"")</f>
        <v/>
      </c>
      <c r="J16966" s="17" t="str" cm="1">
        <f t="array" ref="J16966">IFERROR(INDEX(_1000000_Transaction_Records_For[],Data!#REF!,COLUMNS(Data!$M$1:U1999)),"")</f>
        <v/>
      </c>
      <c r="K16966" s="17" t="str" cm="1">
        <f t="array" ref="K16966">IFERROR(INDEX(_1000000_Transaction_Records_For[],Data!#REF!,COLUMNS(Data!$M$1:V1999)),"")</f>
        <v/>
      </c>
      <c r="L16966" s="17" t="str" cm="1">
        <f t="array" ref="L16966">IFERROR(INDEX(_1000000_Transaction_Records_For[],Data!#REF!,COLUMNS(Data!$M$1:W1999)),"")</f>
        <v/>
      </c>
      <c r="M16966" s="17" t="str" cm="1">
        <f t="array" ref="M16966">IFERROR(INDEX(_1000000_Transaction_Records_For[],Data!#REF!,COLUMNS(Data!$M$1:X1999)),"")</f>
        <v/>
      </c>
    </row>
    <row r="16967" spans="2:13" x14ac:dyDescent="0.3">
      <c r="B16967" s="14" t="str" cm="1">
        <f t="array" ref="B16967">IFERROR(INDEX(_1000000_Transaction_Records_For[],Data!#REF!,COLUMNS(Data!$M$1:M1999)),"")</f>
        <v/>
      </c>
      <c r="C16967" s="15" t="str" cm="1">
        <f t="array" ref="C16967">IFERROR(INDEX(_1000000_Transaction_Records_For[],Data!#REF!,COLUMNS(Data!$M$1:N1999)),"")</f>
        <v/>
      </c>
      <c r="D16967" s="15" t="str" cm="1">
        <f t="array" ref="D16967">IFERROR(INDEX(_1000000_Transaction_Records_For[],Data!#REF!,COLUMNS(Data!$M$1:O1999)),"")</f>
        <v/>
      </c>
      <c r="E16967" s="14" t="str" cm="1">
        <f t="array" ref="E16967">IFERROR(INDEX(_1000000_Transaction_Records_For[],Data!#REF!,COLUMNS(Data!$M$1:P1999)),"")</f>
        <v/>
      </c>
      <c r="F16967" s="14" t="str" cm="1">
        <f t="array" ref="F16967">IFERROR(INDEX(_1000000_Transaction_Records_For[],Data!#REF!,COLUMNS(Data!$M$1:Q1999)),"")</f>
        <v/>
      </c>
      <c r="G16967" s="16" t="str" cm="1">
        <f t="array" ref="G16967">IFERROR(INDEX(_1000000_Transaction_Records_For[],Data!#REF!,COLUMNS(Data!$M$1:R1999)),"")</f>
        <v/>
      </c>
      <c r="H16967" s="14" t="str" cm="1">
        <f t="array" ref="H16967">IFERROR(INDEX(_1000000_Transaction_Records_For[],Data!#REF!,COLUMNS(Data!$M$1:S1999)),"")</f>
        <v/>
      </c>
      <c r="I16967" s="17" t="str" cm="1">
        <f t="array" ref="I16967">IFERROR(INDEX(_1000000_Transaction_Records_For[],Data!#REF!,COLUMNS(Data!$M$1:T1999)),"")</f>
        <v/>
      </c>
      <c r="J16967" s="17" t="str" cm="1">
        <f t="array" ref="J16967">IFERROR(INDEX(_1000000_Transaction_Records_For[],Data!#REF!,COLUMNS(Data!$M$1:U1999)),"")</f>
        <v/>
      </c>
      <c r="K16967" s="17" t="str" cm="1">
        <f t="array" ref="K16967">IFERROR(INDEX(_1000000_Transaction_Records_For[],Data!#REF!,COLUMNS(Data!$M$1:V1999)),"")</f>
        <v/>
      </c>
      <c r="L16967" s="17" t="str" cm="1">
        <f t="array" ref="L16967">IFERROR(INDEX(_1000000_Transaction_Records_For[],Data!#REF!,COLUMNS(Data!$M$1:W1999)),"")</f>
        <v/>
      </c>
      <c r="M16967" s="17" t="str" cm="1">
        <f t="array" ref="M16967">IFERROR(INDEX(_1000000_Transaction_Records_For[],Data!#REF!,COLUMNS(Data!$M$1:X1999)),"")</f>
        <v/>
      </c>
    </row>
    <row r="16968" spans="2:13" x14ac:dyDescent="0.3">
      <c r="B16968" s="14" t="str" cm="1">
        <f t="array" ref="B16968">IFERROR(INDEX(_1000000_Transaction_Records_For[],Data!#REF!,COLUMNS(Data!$M$1:M1999)),"")</f>
        <v/>
      </c>
      <c r="C16968" s="15" t="str" cm="1">
        <f t="array" ref="C16968">IFERROR(INDEX(_1000000_Transaction_Records_For[],Data!#REF!,COLUMNS(Data!$M$1:N1999)),"")</f>
        <v/>
      </c>
      <c r="D16968" s="15" t="str" cm="1">
        <f t="array" ref="D16968">IFERROR(INDEX(_1000000_Transaction_Records_For[],Data!#REF!,COLUMNS(Data!$M$1:O1999)),"")</f>
        <v/>
      </c>
      <c r="E16968" s="14" t="str" cm="1">
        <f t="array" ref="E16968">IFERROR(INDEX(_1000000_Transaction_Records_For[],Data!#REF!,COLUMNS(Data!$M$1:P1999)),"")</f>
        <v/>
      </c>
      <c r="F16968" s="14" t="str" cm="1">
        <f t="array" ref="F16968">IFERROR(INDEX(_1000000_Transaction_Records_For[],Data!#REF!,COLUMNS(Data!$M$1:Q1999)),"")</f>
        <v/>
      </c>
      <c r="G16968" s="16" t="str" cm="1">
        <f t="array" ref="G16968">IFERROR(INDEX(_1000000_Transaction_Records_For[],Data!#REF!,COLUMNS(Data!$M$1:R1999)),"")</f>
        <v/>
      </c>
      <c r="H16968" s="14" t="str" cm="1">
        <f t="array" ref="H16968">IFERROR(INDEX(_1000000_Transaction_Records_For[],Data!#REF!,COLUMNS(Data!$M$1:S1999)),"")</f>
        <v/>
      </c>
      <c r="I16968" s="17" t="str" cm="1">
        <f t="array" ref="I16968">IFERROR(INDEX(_1000000_Transaction_Records_For[],Data!#REF!,COLUMNS(Data!$M$1:T1999)),"")</f>
        <v/>
      </c>
      <c r="J16968" s="17" t="str" cm="1">
        <f t="array" ref="J16968">IFERROR(INDEX(_1000000_Transaction_Records_For[],Data!#REF!,COLUMNS(Data!$M$1:U1999)),"")</f>
        <v/>
      </c>
      <c r="K16968" s="17" t="str" cm="1">
        <f t="array" ref="K16968">IFERROR(INDEX(_1000000_Transaction_Records_For[],Data!#REF!,COLUMNS(Data!$M$1:V1999)),"")</f>
        <v/>
      </c>
      <c r="L16968" s="17" t="str" cm="1">
        <f t="array" ref="L16968">IFERROR(INDEX(_1000000_Transaction_Records_For[],Data!#REF!,COLUMNS(Data!$M$1:W1999)),"")</f>
        <v/>
      </c>
      <c r="M16968" s="17" t="str" cm="1">
        <f t="array" ref="M16968">IFERROR(INDEX(_1000000_Transaction_Records_For[],Data!#REF!,COLUMNS(Data!$M$1:X1999)),"")</f>
        <v/>
      </c>
    </row>
    <row r="16969" spans="2:13" x14ac:dyDescent="0.3">
      <c r="B16969" s="14" t="str" cm="1">
        <f t="array" ref="B16969">IFERROR(INDEX(_1000000_Transaction_Records_For[],Data!#REF!,COLUMNS(Data!$M$1:M1999)),"")</f>
        <v/>
      </c>
      <c r="C16969" s="15" t="str" cm="1">
        <f t="array" ref="C16969">IFERROR(INDEX(_1000000_Transaction_Records_For[],Data!#REF!,COLUMNS(Data!$M$1:N1999)),"")</f>
        <v/>
      </c>
      <c r="D16969" s="15" t="str" cm="1">
        <f t="array" ref="D16969">IFERROR(INDEX(_1000000_Transaction_Records_For[],Data!#REF!,COLUMNS(Data!$M$1:O1999)),"")</f>
        <v/>
      </c>
      <c r="E16969" s="14" t="str" cm="1">
        <f t="array" ref="E16969">IFERROR(INDEX(_1000000_Transaction_Records_For[],Data!#REF!,COLUMNS(Data!$M$1:P1999)),"")</f>
        <v/>
      </c>
      <c r="F16969" s="14" t="str" cm="1">
        <f t="array" ref="F16969">IFERROR(INDEX(_1000000_Transaction_Records_For[],Data!#REF!,COLUMNS(Data!$M$1:Q1999)),"")</f>
        <v/>
      </c>
      <c r="G16969" s="16" t="str" cm="1">
        <f t="array" ref="G16969">IFERROR(INDEX(_1000000_Transaction_Records_For[],Data!#REF!,COLUMNS(Data!$M$1:R1999)),"")</f>
        <v/>
      </c>
      <c r="H16969" s="14" t="str" cm="1">
        <f t="array" ref="H16969">IFERROR(INDEX(_1000000_Transaction_Records_For[],Data!#REF!,COLUMNS(Data!$M$1:S1999)),"")</f>
        <v/>
      </c>
      <c r="I16969" s="17" t="str" cm="1">
        <f t="array" ref="I16969">IFERROR(INDEX(_1000000_Transaction_Records_For[],Data!#REF!,COLUMNS(Data!$M$1:T1999)),"")</f>
        <v/>
      </c>
      <c r="J16969" s="17" t="str" cm="1">
        <f t="array" ref="J16969">IFERROR(INDEX(_1000000_Transaction_Records_For[],Data!#REF!,COLUMNS(Data!$M$1:U1999)),"")</f>
        <v/>
      </c>
      <c r="K16969" s="17" t="str" cm="1">
        <f t="array" ref="K16969">IFERROR(INDEX(_1000000_Transaction_Records_For[],Data!#REF!,COLUMNS(Data!$M$1:V1999)),"")</f>
        <v/>
      </c>
      <c r="L16969" s="17" t="str" cm="1">
        <f t="array" ref="L16969">IFERROR(INDEX(_1000000_Transaction_Records_For[],Data!#REF!,COLUMNS(Data!$M$1:W1999)),"")</f>
        <v/>
      </c>
      <c r="M16969" s="17" t="str" cm="1">
        <f t="array" ref="M16969">IFERROR(INDEX(_1000000_Transaction_Records_For[],Data!#REF!,COLUMNS(Data!$M$1:X1999)),"")</f>
        <v/>
      </c>
    </row>
    <row r="16970" spans="2:13" x14ac:dyDescent="0.3">
      <c r="B16970" s="14" t="str" cm="1">
        <f t="array" ref="B16970">IFERROR(INDEX(_1000000_Transaction_Records_For[],Data!#REF!,COLUMNS(Data!$M$1:M1999)),"")</f>
        <v/>
      </c>
      <c r="C16970" s="15" t="str" cm="1">
        <f t="array" ref="C16970">IFERROR(INDEX(_1000000_Transaction_Records_For[],Data!#REF!,COLUMNS(Data!$M$1:N1999)),"")</f>
        <v/>
      </c>
      <c r="D16970" s="15" t="str" cm="1">
        <f t="array" ref="D16970">IFERROR(INDEX(_1000000_Transaction_Records_For[],Data!#REF!,COLUMNS(Data!$M$1:O1999)),"")</f>
        <v/>
      </c>
      <c r="E16970" s="14" t="str" cm="1">
        <f t="array" ref="E16970">IFERROR(INDEX(_1000000_Transaction_Records_For[],Data!#REF!,COLUMNS(Data!$M$1:P1999)),"")</f>
        <v/>
      </c>
      <c r="F16970" s="14" t="str" cm="1">
        <f t="array" ref="F16970">IFERROR(INDEX(_1000000_Transaction_Records_For[],Data!#REF!,COLUMNS(Data!$M$1:Q1999)),"")</f>
        <v/>
      </c>
      <c r="G16970" s="16" t="str" cm="1">
        <f t="array" ref="G16970">IFERROR(INDEX(_1000000_Transaction_Records_For[],Data!#REF!,COLUMNS(Data!$M$1:R1999)),"")</f>
        <v/>
      </c>
      <c r="H16970" s="14" t="str" cm="1">
        <f t="array" ref="H16970">IFERROR(INDEX(_1000000_Transaction_Records_For[],Data!#REF!,COLUMNS(Data!$M$1:S1999)),"")</f>
        <v/>
      </c>
      <c r="I16970" s="17" t="str" cm="1">
        <f t="array" ref="I16970">IFERROR(INDEX(_1000000_Transaction_Records_For[],Data!#REF!,COLUMNS(Data!$M$1:T1999)),"")</f>
        <v/>
      </c>
      <c r="J16970" s="17" t="str" cm="1">
        <f t="array" ref="J16970">IFERROR(INDEX(_1000000_Transaction_Records_For[],Data!#REF!,COLUMNS(Data!$M$1:U1999)),"")</f>
        <v/>
      </c>
      <c r="K16970" s="17" t="str" cm="1">
        <f t="array" ref="K16970">IFERROR(INDEX(_1000000_Transaction_Records_For[],Data!#REF!,COLUMNS(Data!$M$1:V1999)),"")</f>
        <v/>
      </c>
      <c r="L16970" s="17" t="str" cm="1">
        <f t="array" ref="L16970">IFERROR(INDEX(_1000000_Transaction_Records_For[],Data!#REF!,COLUMNS(Data!$M$1:W1999)),"")</f>
        <v/>
      </c>
      <c r="M16970" s="17" t="str" cm="1">
        <f t="array" ref="M16970">IFERROR(INDEX(_1000000_Transaction_Records_For[],Data!#REF!,COLUMNS(Data!$M$1:X1999)),"")</f>
        <v/>
      </c>
    </row>
    <row r="16971" spans="2:13" x14ac:dyDescent="0.3">
      <c r="B16971" s="14" t="str" cm="1">
        <f t="array" ref="B16971">IFERROR(INDEX(_1000000_Transaction_Records_For[],Data!#REF!,COLUMNS(Data!$M$1:M1999)),"")</f>
        <v/>
      </c>
      <c r="C16971" s="15" t="str" cm="1">
        <f t="array" ref="C16971">IFERROR(INDEX(_1000000_Transaction_Records_For[],Data!#REF!,COLUMNS(Data!$M$1:N1999)),"")</f>
        <v/>
      </c>
      <c r="D16971" s="15" t="str" cm="1">
        <f t="array" ref="D16971">IFERROR(INDEX(_1000000_Transaction_Records_For[],Data!#REF!,COLUMNS(Data!$M$1:O1999)),"")</f>
        <v/>
      </c>
      <c r="E16971" s="14" t="str" cm="1">
        <f t="array" ref="E16971">IFERROR(INDEX(_1000000_Transaction_Records_For[],Data!#REF!,COLUMNS(Data!$M$1:P1999)),"")</f>
        <v/>
      </c>
      <c r="F16971" s="14" t="str" cm="1">
        <f t="array" ref="F16971">IFERROR(INDEX(_1000000_Transaction_Records_For[],Data!#REF!,COLUMNS(Data!$M$1:Q1999)),"")</f>
        <v/>
      </c>
      <c r="G16971" s="16" t="str" cm="1">
        <f t="array" ref="G16971">IFERROR(INDEX(_1000000_Transaction_Records_For[],Data!#REF!,COLUMNS(Data!$M$1:R1999)),"")</f>
        <v/>
      </c>
      <c r="H16971" s="14" t="str" cm="1">
        <f t="array" ref="H16971">IFERROR(INDEX(_1000000_Transaction_Records_For[],Data!#REF!,COLUMNS(Data!$M$1:S1999)),"")</f>
        <v/>
      </c>
      <c r="I16971" s="17" t="str" cm="1">
        <f t="array" ref="I16971">IFERROR(INDEX(_1000000_Transaction_Records_For[],Data!#REF!,COLUMNS(Data!$M$1:T1999)),"")</f>
        <v/>
      </c>
      <c r="J16971" s="17" t="str" cm="1">
        <f t="array" ref="J16971">IFERROR(INDEX(_1000000_Transaction_Records_For[],Data!#REF!,COLUMNS(Data!$M$1:U1999)),"")</f>
        <v/>
      </c>
      <c r="K16971" s="17" t="str" cm="1">
        <f t="array" ref="K16971">IFERROR(INDEX(_1000000_Transaction_Records_For[],Data!#REF!,COLUMNS(Data!$M$1:V1999)),"")</f>
        <v/>
      </c>
      <c r="L16971" s="17" t="str" cm="1">
        <f t="array" ref="L16971">IFERROR(INDEX(_1000000_Transaction_Records_For[],Data!#REF!,COLUMNS(Data!$M$1:W1999)),"")</f>
        <v/>
      </c>
      <c r="M16971" s="17" t="str" cm="1">
        <f t="array" ref="M16971">IFERROR(INDEX(_1000000_Transaction_Records_For[],Data!#REF!,COLUMNS(Data!$M$1:X1999)),"")</f>
        <v/>
      </c>
    </row>
    <row r="16972" spans="2:13" x14ac:dyDescent="0.3">
      <c r="B16972" s="14" t="str" cm="1">
        <f t="array" ref="B16972">IFERROR(INDEX(_1000000_Transaction_Records_For[],Data!#REF!,COLUMNS(Data!$M$1:M1999)),"")</f>
        <v/>
      </c>
      <c r="C16972" s="15" t="str" cm="1">
        <f t="array" ref="C16972">IFERROR(INDEX(_1000000_Transaction_Records_For[],Data!#REF!,COLUMNS(Data!$M$1:N1999)),"")</f>
        <v/>
      </c>
      <c r="D16972" s="15" t="str" cm="1">
        <f t="array" ref="D16972">IFERROR(INDEX(_1000000_Transaction_Records_For[],Data!#REF!,COLUMNS(Data!$M$1:O1999)),"")</f>
        <v/>
      </c>
      <c r="E16972" s="14" t="str" cm="1">
        <f t="array" ref="E16972">IFERROR(INDEX(_1000000_Transaction_Records_For[],Data!#REF!,COLUMNS(Data!$M$1:P1999)),"")</f>
        <v/>
      </c>
      <c r="F16972" s="14" t="str" cm="1">
        <f t="array" ref="F16972">IFERROR(INDEX(_1000000_Transaction_Records_For[],Data!#REF!,COLUMNS(Data!$M$1:Q1999)),"")</f>
        <v/>
      </c>
      <c r="G16972" s="16" t="str" cm="1">
        <f t="array" ref="G16972">IFERROR(INDEX(_1000000_Transaction_Records_For[],Data!#REF!,COLUMNS(Data!$M$1:R1999)),"")</f>
        <v/>
      </c>
      <c r="H16972" s="14" t="str" cm="1">
        <f t="array" ref="H16972">IFERROR(INDEX(_1000000_Transaction_Records_For[],Data!#REF!,COLUMNS(Data!$M$1:S1999)),"")</f>
        <v/>
      </c>
      <c r="I16972" s="17" t="str" cm="1">
        <f t="array" ref="I16972">IFERROR(INDEX(_1000000_Transaction_Records_For[],Data!#REF!,COLUMNS(Data!$M$1:T1999)),"")</f>
        <v/>
      </c>
      <c r="J16972" s="17" t="str" cm="1">
        <f t="array" ref="J16972">IFERROR(INDEX(_1000000_Transaction_Records_For[],Data!#REF!,COLUMNS(Data!$M$1:U1999)),"")</f>
        <v/>
      </c>
      <c r="K16972" s="17" t="str" cm="1">
        <f t="array" ref="K16972">IFERROR(INDEX(_1000000_Transaction_Records_For[],Data!#REF!,COLUMNS(Data!$M$1:V1999)),"")</f>
        <v/>
      </c>
      <c r="L16972" s="17" t="str" cm="1">
        <f t="array" ref="L16972">IFERROR(INDEX(_1000000_Transaction_Records_For[],Data!#REF!,COLUMNS(Data!$M$1:W1999)),"")</f>
        <v/>
      </c>
      <c r="M16972" s="17" t="str" cm="1">
        <f t="array" ref="M16972">IFERROR(INDEX(_1000000_Transaction_Records_For[],Data!#REF!,COLUMNS(Data!$M$1:X1999)),"")</f>
        <v/>
      </c>
    </row>
    <row r="16973" spans="2:13" x14ac:dyDescent="0.3">
      <c r="B16973" s="14" t="str" cm="1">
        <f t="array" ref="B16973">IFERROR(INDEX(_1000000_Transaction_Records_For[],Data!#REF!,COLUMNS(Data!$M$1:M1999)),"")</f>
        <v/>
      </c>
      <c r="C16973" s="15" t="str" cm="1">
        <f t="array" ref="C16973">IFERROR(INDEX(_1000000_Transaction_Records_For[],Data!#REF!,COLUMNS(Data!$M$1:N1999)),"")</f>
        <v/>
      </c>
      <c r="D16973" s="15" t="str" cm="1">
        <f t="array" ref="D16973">IFERROR(INDEX(_1000000_Transaction_Records_For[],Data!#REF!,COLUMNS(Data!$M$1:O1999)),"")</f>
        <v/>
      </c>
      <c r="E16973" s="14" t="str" cm="1">
        <f t="array" ref="E16973">IFERROR(INDEX(_1000000_Transaction_Records_For[],Data!#REF!,COLUMNS(Data!$M$1:P1999)),"")</f>
        <v/>
      </c>
      <c r="F16973" s="14" t="str" cm="1">
        <f t="array" ref="F16973">IFERROR(INDEX(_1000000_Transaction_Records_For[],Data!#REF!,COLUMNS(Data!$M$1:Q1999)),"")</f>
        <v/>
      </c>
      <c r="G16973" s="16" t="str" cm="1">
        <f t="array" ref="G16973">IFERROR(INDEX(_1000000_Transaction_Records_For[],Data!#REF!,COLUMNS(Data!$M$1:R1999)),"")</f>
        <v/>
      </c>
      <c r="H16973" s="14" t="str" cm="1">
        <f t="array" ref="H16973">IFERROR(INDEX(_1000000_Transaction_Records_For[],Data!#REF!,COLUMNS(Data!$M$1:S1999)),"")</f>
        <v/>
      </c>
      <c r="I16973" s="17" t="str" cm="1">
        <f t="array" ref="I16973">IFERROR(INDEX(_1000000_Transaction_Records_For[],Data!#REF!,COLUMNS(Data!$M$1:T1999)),"")</f>
        <v/>
      </c>
      <c r="J16973" s="17" t="str" cm="1">
        <f t="array" ref="J16973">IFERROR(INDEX(_1000000_Transaction_Records_For[],Data!#REF!,COLUMNS(Data!$M$1:U1999)),"")</f>
        <v/>
      </c>
      <c r="K16973" s="17" t="str" cm="1">
        <f t="array" ref="K16973">IFERROR(INDEX(_1000000_Transaction_Records_For[],Data!#REF!,COLUMNS(Data!$M$1:V1999)),"")</f>
        <v/>
      </c>
      <c r="L16973" s="17" t="str" cm="1">
        <f t="array" ref="L16973">IFERROR(INDEX(_1000000_Transaction_Records_For[],Data!#REF!,COLUMNS(Data!$M$1:W1999)),"")</f>
        <v/>
      </c>
      <c r="M16973" s="17" t="str" cm="1">
        <f t="array" ref="M16973">IFERROR(INDEX(_1000000_Transaction_Records_For[],Data!#REF!,COLUMNS(Data!$M$1:X1999)),"")</f>
        <v/>
      </c>
    </row>
    <row r="16974" spans="2:13" x14ac:dyDescent="0.3">
      <c r="B16974" s="14" t="str" cm="1">
        <f t="array" ref="B16974">IFERROR(INDEX(_1000000_Transaction_Records_For[],Data!#REF!,COLUMNS(Data!$M$1:M1999)),"")</f>
        <v/>
      </c>
      <c r="C16974" s="15" t="str" cm="1">
        <f t="array" ref="C16974">IFERROR(INDEX(_1000000_Transaction_Records_For[],Data!#REF!,COLUMNS(Data!$M$1:N1999)),"")</f>
        <v/>
      </c>
      <c r="D16974" s="15" t="str" cm="1">
        <f t="array" ref="D16974">IFERROR(INDEX(_1000000_Transaction_Records_For[],Data!#REF!,COLUMNS(Data!$M$1:O1999)),"")</f>
        <v/>
      </c>
      <c r="E16974" s="14" t="str" cm="1">
        <f t="array" ref="E16974">IFERROR(INDEX(_1000000_Transaction_Records_For[],Data!#REF!,COLUMNS(Data!$M$1:P1999)),"")</f>
        <v/>
      </c>
      <c r="F16974" s="14" t="str" cm="1">
        <f t="array" ref="F16974">IFERROR(INDEX(_1000000_Transaction_Records_For[],Data!#REF!,COLUMNS(Data!$M$1:Q1999)),"")</f>
        <v/>
      </c>
      <c r="G16974" s="16" t="str" cm="1">
        <f t="array" ref="G16974">IFERROR(INDEX(_1000000_Transaction_Records_For[],Data!#REF!,COLUMNS(Data!$M$1:R1999)),"")</f>
        <v/>
      </c>
      <c r="H16974" s="14" t="str" cm="1">
        <f t="array" ref="H16974">IFERROR(INDEX(_1000000_Transaction_Records_For[],Data!#REF!,COLUMNS(Data!$M$1:S1999)),"")</f>
        <v/>
      </c>
      <c r="I16974" s="17" t="str" cm="1">
        <f t="array" ref="I16974">IFERROR(INDEX(_1000000_Transaction_Records_For[],Data!#REF!,COLUMNS(Data!$M$1:T1999)),"")</f>
        <v/>
      </c>
      <c r="J16974" s="17" t="str" cm="1">
        <f t="array" ref="J16974">IFERROR(INDEX(_1000000_Transaction_Records_For[],Data!#REF!,COLUMNS(Data!$M$1:U1999)),"")</f>
        <v/>
      </c>
      <c r="K16974" s="17" t="str" cm="1">
        <f t="array" ref="K16974">IFERROR(INDEX(_1000000_Transaction_Records_For[],Data!#REF!,COLUMNS(Data!$M$1:V1999)),"")</f>
        <v/>
      </c>
      <c r="L16974" s="17" t="str" cm="1">
        <f t="array" ref="L16974">IFERROR(INDEX(_1000000_Transaction_Records_For[],Data!#REF!,COLUMNS(Data!$M$1:W1999)),"")</f>
        <v/>
      </c>
      <c r="M16974" s="17" t="str" cm="1">
        <f t="array" ref="M16974">IFERROR(INDEX(_1000000_Transaction_Records_For[],Data!#REF!,COLUMNS(Data!$M$1:X1999)),"")</f>
        <v/>
      </c>
    </row>
    <row r="16975" spans="2:13" x14ac:dyDescent="0.3">
      <c r="B16975" s="14" t="str" cm="1">
        <f t="array" ref="B16975">IFERROR(INDEX(_1000000_Transaction_Records_For[],Data!#REF!,COLUMNS(Data!$M$1:M1999)),"")</f>
        <v/>
      </c>
      <c r="C16975" s="15" t="str" cm="1">
        <f t="array" ref="C16975">IFERROR(INDEX(_1000000_Transaction_Records_For[],Data!#REF!,COLUMNS(Data!$M$1:N1999)),"")</f>
        <v/>
      </c>
      <c r="D16975" s="15" t="str" cm="1">
        <f t="array" ref="D16975">IFERROR(INDEX(_1000000_Transaction_Records_For[],Data!#REF!,COLUMNS(Data!$M$1:O1999)),"")</f>
        <v/>
      </c>
      <c r="E16975" s="14" t="str" cm="1">
        <f t="array" ref="E16975">IFERROR(INDEX(_1000000_Transaction_Records_For[],Data!#REF!,COLUMNS(Data!$M$1:P1999)),"")</f>
        <v/>
      </c>
      <c r="F16975" s="14" t="str" cm="1">
        <f t="array" ref="F16975">IFERROR(INDEX(_1000000_Transaction_Records_For[],Data!#REF!,COLUMNS(Data!$M$1:Q1999)),"")</f>
        <v/>
      </c>
      <c r="G16975" s="16" t="str" cm="1">
        <f t="array" ref="G16975">IFERROR(INDEX(_1000000_Transaction_Records_For[],Data!#REF!,COLUMNS(Data!$M$1:R1999)),"")</f>
        <v/>
      </c>
      <c r="H16975" s="14" t="str" cm="1">
        <f t="array" ref="H16975">IFERROR(INDEX(_1000000_Transaction_Records_For[],Data!#REF!,COLUMNS(Data!$M$1:S1999)),"")</f>
        <v/>
      </c>
      <c r="I16975" s="17" t="str" cm="1">
        <f t="array" ref="I16975">IFERROR(INDEX(_1000000_Transaction_Records_For[],Data!#REF!,COLUMNS(Data!$M$1:T1999)),"")</f>
        <v/>
      </c>
      <c r="J16975" s="17" t="str" cm="1">
        <f t="array" ref="J16975">IFERROR(INDEX(_1000000_Transaction_Records_For[],Data!#REF!,COLUMNS(Data!$M$1:U1999)),"")</f>
        <v/>
      </c>
      <c r="K16975" s="17" t="str" cm="1">
        <f t="array" ref="K16975">IFERROR(INDEX(_1000000_Transaction_Records_For[],Data!#REF!,COLUMNS(Data!$M$1:V1999)),"")</f>
        <v/>
      </c>
      <c r="L16975" s="17" t="str" cm="1">
        <f t="array" ref="L16975">IFERROR(INDEX(_1000000_Transaction_Records_For[],Data!#REF!,COLUMNS(Data!$M$1:W1999)),"")</f>
        <v/>
      </c>
      <c r="M16975" s="17" t="str" cm="1">
        <f t="array" ref="M16975">IFERROR(INDEX(_1000000_Transaction_Records_For[],Data!#REF!,COLUMNS(Data!$M$1:X1999)),"")</f>
        <v/>
      </c>
    </row>
    <row r="16976" spans="2:13" x14ac:dyDescent="0.3">
      <c r="B16976" s="14" t="str" cm="1">
        <f t="array" ref="B16976">IFERROR(INDEX(_1000000_Transaction_Records_For[],Data!#REF!,COLUMNS(Data!$M$1:M1999)),"")</f>
        <v/>
      </c>
      <c r="C16976" s="15" t="str" cm="1">
        <f t="array" ref="C16976">IFERROR(INDEX(_1000000_Transaction_Records_For[],Data!#REF!,COLUMNS(Data!$M$1:N1999)),"")</f>
        <v/>
      </c>
      <c r="D16976" s="15" t="str" cm="1">
        <f t="array" ref="D16976">IFERROR(INDEX(_1000000_Transaction_Records_For[],Data!#REF!,COLUMNS(Data!$M$1:O1999)),"")</f>
        <v/>
      </c>
      <c r="E16976" s="14" t="str" cm="1">
        <f t="array" ref="E16976">IFERROR(INDEX(_1000000_Transaction_Records_For[],Data!#REF!,COLUMNS(Data!$M$1:P1999)),"")</f>
        <v/>
      </c>
      <c r="F16976" s="14" t="str" cm="1">
        <f t="array" ref="F16976">IFERROR(INDEX(_1000000_Transaction_Records_For[],Data!#REF!,COLUMNS(Data!$M$1:Q1999)),"")</f>
        <v/>
      </c>
      <c r="G16976" s="16" t="str" cm="1">
        <f t="array" ref="G16976">IFERROR(INDEX(_1000000_Transaction_Records_For[],Data!#REF!,COLUMNS(Data!$M$1:R1999)),"")</f>
        <v/>
      </c>
      <c r="H16976" s="14" t="str" cm="1">
        <f t="array" ref="H16976">IFERROR(INDEX(_1000000_Transaction_Records_For[],Data!#REF!,COLUMNS(Data!$M$1:S1999)),"")</f>
        <v/>
      </c>
      <c r="I16976" s="17" t="str" cm="1">
        <f t="array" ref="I16976">IFERROR(INDEX(_1000000_Transaction_Records_For[],Data!#REF!,COLUMNS(Data!$M$1:T1999)),"")</f>
        <v/>
      </c>
      <c r="J16976" s="17" t="str" cm="1">
        <f t="array" ref="J16976">IFERROR(INDEX(_1000000_Transaction_Records_For[],Data!#REF!,COLUMNS(Data!$M$1:U1999)),"")</f>
        <v/>
      </c>
      <c r="K16976" s="17" t="str" cm="1">
        <f t="array" ref="K16976">IFERROR(INDEX(_1000000_Transaction_Records_For[],Data!#REF!,COLUMNS(Data!$M$1:V1999)),"")</f>
        <v/>
      </c>
      <c r="L16976" s="17" t="str" cm="1">
        <f t="array" ref="L16976">IFERROR(INDEX(_1000000_Transaction_Records_For[],Data!#REF!,COLUMNS(Data!$M$1:W1999)),"")</f>
        <v/>
      </c>
      <c r="M16976" s="17" t="str" cm="1">
        <f t="array" ref="M16976">IFERROR(INDEX(_1000000_Transaction_Records_For[],Data!#REF!,COLUMNS(Data!$M$1:X1999)),"")</f>
        <v/>
      </c>
    </row>
    <row r="16977" spans="2:13" x14ac:dyDescent="0.3">
      <c r="B16977" s="14" t="str" cm="1">
        <f t="array" ref="B16977">IFERROR(INDEX(_1000000_Transaction_Records_For[],Data!#REF!,COLUMNS(Data!$M$1:M1999)),"")</f>
        <v/>
      </c>
      <c r="C16977" s="15" t="str" cm="1">
        <f t="array" ref="C16977">IFERROR(INDEX(_1000000_Transaction_Records_For[],Data!#REF!,COLUMNS(Data!$M$1:N1999)),"")</f>
        <v/>
      </c>
      <c r="D16977" s="15" t="str" cm="1">
        <f t="array" ref="D16977">IFERROR(INDEX(_1000000_Transaction_Records_For[],Data!#REF!,COLUMNS(Data!$M$1:O1999)),"")</f>
        <v/>
      </c>
      <c r="E16977" s="14" t="str" cm="1">
        <f t="array" ref="E16977">IFERROR(INDEX(_1000000_Transaction_Records_For[],Data!#REF!,COLUMNS(Data!$M$1:P1999)),"")</f>
        <v/>
      </c>
      <c r="F16977" s="14" t="str" cm="1">
        <f t="array" ref="F16977">IFERROR(INDEX(_1000000_Transaction_Records_For[],Data!#REF!,COLUMNS(Data!$M$1:Q1999)),"")</f>
        <v/>
      </c>
      <c r="G16977" s="16" t="str" cm="1">
        <f t="array" ref="G16977">IFERROR(INDEX(_1000000_Transaction_Records_For[],Data!#REF!,COLUMNS(Data!$M$1:R1999)),"")</f>
        <v/>
      </c>
      <c r="H16977" s="14" t="str" cm="1">
        <f t="array" ref="H16977">IFERROR(INDEX(_1000000_Transaction_Records_For[],Data!#REF!,COLUMNS(Data!$M$1:S1999)),"")</f>
        <v/>
      </c>
      <c r="I16977" s="17" t="str" cm="1">
        <f t="array" ref="I16977">IFERROR(INDEX(_1000000_Transaction_Records_For[],Data!#REF!,COLUMNS(Data!$M$1:T1999)),"")</f>
        <v/>
      </c>
      <c r="J16977" s="17" t="str" cm="1">
        <f t="array" ref="J16977">IFERROR(INDEX(_1000000_Transaction_Records_For[],Data!#REF!,COLUMNS(Data!$M$1:U1999)),"")</f>
        <v/>
      </c>
      <c r="K16977" s="17" t="str" cm="1">
        <f t="array" ref="K16977">IFERROR(INDEX(_1000000_Transaction_Records_For[],Data!#REF!,COLUMNS(Data!$M$1:V1999)),"")</f>
        <v/>
      </c>
      <c r="L16977" s="17" t="str" cm="1">
        <f t="array" ref="L16977">IFERROR(INDEX(_1000000_Transaction_Records_For[],Data!#REF!,COLUMNS(Data!$M$1:W1999)),"")</f>
        <v/>
      </c>
      <c r="M16977" s="17" t="str" cm="1">
        <f t="array" ref="M16977">IFERROR(INDEX(_1000000_Transaction_Records_For[],Data!#REF!,COLUMNS(Data!$M$1:X1999)),"")</f>
        <v/>
      </c>
    </row>
    <row r="16978" spans="2:13" x14ac:dyDescent="0.3">
      <c r="B16978" s="14" t="str" cm="1">
        <f t="array" ref="B16978">IFERROR(INDEX(_1000000_Transaction_Records_For[],Data!#REF!,COLUMNS(Data!$M$1:M1999)),"")</f>
        <v/>
      </c>
      <c r="C16978" s="15" t="str" cm="1">
        <f t="array" ref="C16978">IFERROR(INDEX(_1000000_Transaction_Records_For[],Data!#REF!,COLUMNS(Data!$M$1:N1999)),"")</f>
        <v/>
      </c>
      <c r="D16978" s="15" t="str" cm="1">
        <f t="array" ref="D16978">IFERROR(INDEX(_1000000_Transaction_Records_For[],Data!#REF!,COLUMNS(Data!$M$1:O1999)),"")</f>
        <v/>
      </c>
      <c r="E16978" s="14" t="str" cm="1">
        <f t="array" ref="E16978">IFERROR(INDEX(_1000000_Transaction_Records_For[],Data!#REF!,COLUMNS(Data!$M$1:P1999)),"")</f>
        <v/>
      </c>
      <c r="F16978" s="14" t="str" cm="1">
        <f t="array" ref="F16978">IFERROR(INDEX(_1000000_Transaction_Records_For[],Data!#REF!,COLUMNS(Data!$M$1:Q1999)),"")</f>
        <v/>
      </c>
      <c r="G16978" s="16" t="str" cm="1">
        <f t="array" ref="G16978">IFERROR(INDEX(_1000000_Transaction_Records_For[],Data!#REF!,COLUMNS(Data!$M$1:R1999)),"")</f>
        <v/>
      </c>
      <c r="H16978" s="14" t="str" cm="1">
        <f t="array" ref="H16978">IFERROR(INDEX(_1000000_Transaction_Records_For[],Data!#REF!,COLUMNS(Data!$M$1:S1999)),"")</f>
        <v/>
      </c>
      <c r="I16978" s="17" t="str" cm="1">
        <f t="array" ref="I16978">IFERROR(INDEX(_1000000_Transaction_Records_For[],Data!#REF!,COLUMNS(Data!$M$1:T1999)),"")</f>
        <v/>
      </c>
      <c r="J16978" s="17" t="str" cm="1">
        <f t="array" ref="J16978">IFERROR(INDEX(_1000000_Transaction_Records_For[],Data!#REF!,COLUMNS(Data!$M$1:U1999)),"")</f>
        <v/>
      </c>
      <c r="K16978" s="17" t="str" cm="1">
        <f t="array" ref="K16978">IFERROR(INDEX(_1000000_Transaction_Records_For[],Data!#REF!,COLUMNS(Data!$M$1:V1999)),"")</f>
        <v/>
      </c>
      <c r="L16978" s="17" t="str" cm="1">
        <f t="array" ref="L16978">IFERROR(INDEX(_1000000_Transaction_Records_For[],Data!#REF!,COLUMNS(Data!$M$1:W1999)),"")</f>
        <v/>
      </c>
      <c r="M16978" s="17" t="str" cm="1">
        <f t="array" ref="M16978">IFERROR(INDEX(_1000000_Transaction_Records_For[],Data!#REF!,COLUMNS(Data!$M$1:X1999)),"")</f>
        <v/>
      </c>
    </row>
    <row r="16979" spans="2:13" x14ac:dyDescent="0.3">
      <c r="B16979" s="14" t="str" cm="1">
        <f t="array" ref="B16979">IFERROR(INDEX(_1000000_Transaction_Records_For[],Data!#REF!,COLUMNS(Data!$M$1:M1999)),"")</f>
        <v/>
      </c>
      <c r="C16979" s="15" t="str" cm="1">
        <f t="array" ref="C16979">IFERROR(INDEX(_1000000_Transaction_Records_For[],Data!#REF!,COLUMNS(Data!$M$1:N1999)),"")</f>
        <v/>
      </c>
      <c r="D16979" s="15" t="str" cm="1">
        <f t="array" ref="D16979">IFERROR(INDEX(_1000000_Transaction_Records_For[],Data!#REF!,COLUMNS(Data!$M$1:O1999)),"")</f>
        <v/>
      </c>
      <c r="E16979" s="14" t="str" cm="1">
        <f t="array" ref="E16979">IFERROR(INDEX(_1000000_Transaction_Records_For[],Data!#REF!,COLUMNS(Data!$M$1:P1999)),"")</f>
        <v/>
      </c>
      <c r="F16979" s="14" t="str" cm="1">
        <f t="array" ref="F16979">IFERROR(INDEX(_1000000_Transaction_Records_For[],Data!#REF!,COLUMNS(Data!$M$1:Q1999)),"")</f>
        <v/>
      </c>
      <c r="G16979" s="16" t="str" cm="1">
        <f t="array" ref="G16979">IFERROR(INDEX(_1000000_Transaction_Records_For[],Data!#REF!,COLUMNS(Data!$M$1:R1999)),"")</f>
        <v/>
      </c>
      <c r="H16979" s="14" t="str" cm="1">
        <f t="array" ref="H16979">IFERROR(INDEX(_1000000_Transaction_Records_For[],Data!#REF!,COLUMNS(Data!$M$1:S1999)),"")</f>
        <v/>
      </c>
      <c r="I16979" s="17" t="str" cm="1">
        <f t="array" ref="I16979">IFERROR(INDEX(_1000000_Transaction_Records_For[],Data!#REF!,COLUMNS(Data!$M$1:T1999)),"")</f>
        <v/>
      </c>
      <c r="J16979" s="17" t="str" cm="1">
        <f t="array" ref="J16979">IFERROR(INDEX(_1000000_Transaction_Records_For[],Data!#REF!,COLUMNS(Data!$M$1:U1999)),"")</f>
        <v/>
      </c>
      <c r="K16979" s="17" t="str" cm="1">
        <f t="array" ref="K16979">IFERROR(INDEX(_1000000_Transaction_Records_For[],Data!#REF!,COLUMNS(Data!$M$1:V1999)),"")</f>
        <v/>
      </c>
      <c r="L16979" s="17" t="str" cm="1">
        <f t="array" ref="L16979">IFERROR(INDEX(_1000000_Transaction_Records_For[],Data!#REF!,COLUMNS(Data!$M$1:W1999)),"")</f>
        <v/>
      </c>
      <c r="M16979" s="17" t="str" cm="1">
        <f t="array" ref="M16979">IFERROR(INDEX(_1000000_Transaction_Records_For[],Data!#REF!,COLUMNS(Data!$M$1:X1999)),"")</f>
        <v/>
      </c>
    </row>
    <row r="16980" spans="2:13" x14ac:dyDescent="0.3">
      <c r="B16980" s="14" t="str" cm="1">
        <f t="array" ref="B16980">IFERROR(INDEX(_1000000_Transaction_Records_For[],Data!#REF!,COLUMNS(Data!$M$1:M1999)),"")</f>
        <v/>
      </c>
      <c r="C16980" s="15" t="str" cm="1">
        <f t="array" ref="C16980">IFERROR(INDEX(_1000000_Transaction_Records_For[],Data!#REF!,COLUMNS(Data!$M$1:N1999)),"")</f>
        <v/>
      </c>
      <c r="D16980" s="15" t="str" cm="1">
        <f t="array" ref="D16980">IFERROR(INDEX(_1000000_Transaction_Records_For[],Data!#REF!,COLUMNS(Data!$M$1:O1999)),"")</f>
        <v/>
      </c>
      <c r="E16980" s="14" t="str" cm="1">
        <f t="array" ref="E16980">IFERROR(INDEX(_1000000_Transaction_Records_For[],Data!#REF!,COLUMNS(Data!$M$1:P1999)),"")</f>
        <v/>
      </c>
      <c r="F16980" s="14" t="str" cm="1">
        <f t="array" ref="F16980">IFERROR(INDEX(_1000000_Transaction_Records_For[],Data!#REF!,COLUMNS(Data!$M$1:Q1999)),"")</f>
        <v/>
      </c>
      <c r="G16980" s="16" t="str" cm="1">
        <f t="array" ref="G16980">IFERROR(INDEX(_1000000_Transaction_Records_For[],Data!#REF!,COLUMNS(Data!$M$1:R1999)),"")</f>
        <v/>
      </c>
      <c r="H16980" s="14" t="str" cm="1">
        <f t="array" ref="H16980">IFERROR(INDEX(_1000000_Transaction_Records_For[],Data!#REF!,COLUMNS(Data!$M$1:S1999)),"")</f>
        <v/>
      </c>
      <c r="I16980" s="17" t="str" cm="1">
        <f t="array" ref="I16980">IFERROR(INDEX(_1000000_Transaction_Records_For[],Data!#REF!,COLUMNS(Data!$M$1:T1999)),"")</f>
        <v/>
      </c>
      <c r="J16980" s="17" t="str" cm="1">
        <f t="array" ref="J16980">IFERROR(INDEX(_1000000_Transaction_Records_For[],Data!#REF!,COLUMNS(Data!$M$1:U1999)),"")</f>
        <v/>
      </c>
      <c r="K16980" s="17" t="str" cm="1">
        <f t="array" ref="K16980">IFERROR(INDEX(_1000000_Transaction_Records_For[],Data!#REF!,COLUMNS(Data!$M$1:V1999)),"")</f>
        <v/>
      </c>
      <c r="L16980" s="17" t="str" cm="1">
        <f t="array" ref="L16980">IFERROR(INDEX(_1000000_Transaction_Records_For[],Data!#REF!,COLUMNS(Data!$M$1:W1999)),"")</f>
        <v/>
      </c>
      <c r="M16980" s="17" t="str" cm="1">
        <f t="array" ref="M16980">IFERROR(INDEX(_1000000_Transaction_Records_For[],Data!#REF!,COLUMNS(Data!$M$1:X1999)),"")</f>
        <v/>
      </c>
    </row>
    <row r="16981" spans="2:13" x14ac:dyDescent="0.3">
      <c r="B16981" s="14" t="str" cm="1">
        <f t="array" ref="B16981">IFERROR(INDEX(_1000000_Transaction_Records_For[],Data!#REF!,COLUMNS(Data!$M$1:M1999)),"")</f>
        <v/>
      </c>
      <c r="C16981" s="15" t="str" cm="1">
        <f t="array" ref="C16981">IFERROR(INDEX(_1000000_Transaction_Records_For[],Data!#REF!,COLUMNS(Data!$M$1:N1999)),"")</f>
        <v/>
      </c>
      <c r="D16981" s="15" t="str" cm="1">
        <f t="array" ref="D16981">IFERROR(INDEX(_1000000_Transaction_Records_For[],Data!#REF!,COLUMNS(Data!$M$1:O1999)),"")</f>
        <v/>
      </c>
      <c r="E16981" s="14" t="str" cm="1">
        <f t="array" ref="E16981">IFERROR(INDEX(_1000000_Transaction_Records_For[],Data!#REF!,COLUMNS(Data!$M$1:P1999)),"")</f>
        <v/>
      </c>
      <c r="F16981" s="14" t="str" cm="1">
        <f t="array" ref="F16981">IFERROR(INDEX(_1000000_Transaction_Records_For[],Data!#REF!,COLUMNS(Data!$M$1:Q1999)),"")</f>
        <v/>
      </c>
      <c r="G16981" s="16" t="str" cm="1">
        <f t="array" ref="G16981">IFERROR(INDEX(_1000000_Transaction_Records_For[],Data!#REF!,COLUMNS(Data!$M$1:R1999)),"")</f>
        <v/>
      </c>
      <c r="H16981" s="14" t="str" cm="1">
        <f t="array" ref="H16981">IFERROR(INDEX(_1000000_Transaction_Records_For[],Data!#REF!,COLUMNS(Data!$M$1:S1999)),"")</f>
        <v/>
      </c>
      <c r="I16981" s="17" t="str" cm="1">
        <f t="array" ref="I16981">IFERROR(INDEX(_1000000_Transaction_Records_For[],Data!#REF!,COLUMNS(Data!$M$1:T1999)),"")</f>
        <v/>
      </c>
      <c r="J16981" s="17" t="str" cm="1">
        <f t="array" ref="J16981">IFERROR(INDEX(_1000000_Transaction_Records_For[],Data!#REF!,COLUMNS(Data!$M$1:U1999)),"")</f>
        <v/>
      </c>
      <c r="K16981" s="17" t="str" cm="1">
        <f t="array" ref="K16981">IFERROR(INDEX(_1000000_Transaction_Records_For[],Data!#REF!,COLUMNS(Data!$M$1:V1999)),"")</f>
        <v/>
      </c>
      <c r="L16981" s="17" t="str" cm="1">
        <f t="array" ref="L16981">IFERROR(INDEX(_1000000_Transaction_Records_For[],Data!#REF!,COLUMNS(Data!$M$1:W1999)),"")</f>
        <v/>
      </c>
      <c r="M16981" s="17" t="str" cm="1">
        <f t="array" ref="M16981">IFERROR(INDEX(_1000000_Transaction_Records_For[],Data!#REF!,COLUMNS(Data!$M$1:X1999)),"")</f>
        <v/>
      </c>
    </row>
    <row r="16982" spans="2:13" x14ac:dyDescent="0.3">
      <c r="B16982" s="14" t="str" cm="1">
        <f t="array" ref="B16982">IFERROR(INDEX(_1000000_Transaction_Records_For[],Data!#REF!,COLUMNS(Data!$M$1:M1999)),"")</f>
        <v/>
      </c>
      <c r="C16982" s="15" t="str" cm="1">
        <f t="array" ref="C16982">IFERROR(INDEX(_1000000_Transaction_Records_For[],Data!#REF!,COLUMNS(Data!$M$1:N1999)),"")</f>
        <v/>
      </c>
      <c r="D16982" s="15" t="str" cm="1">
        <f t="array" ref="D16982">IFERROR(INDEX(_1000000_Transaction_Records_For[],Data!#REF!,COLUMNS(Data!$M$1:O1999)),"")</f>
        <v/>
      </c>
      <c r="E16982" s="14" t="str" cm="1">
        <f t="array" ref="E16982">IFERROR(INDEX(_1000000_Transaction_Records_For[],Data!#REF!,COLUMNS(Data!$M$1:P1999)),"")</f>
        <v/>
      </c>
      <c r="F16982" s="14" t="str" cm="1">
        <f t="array" ref="F16982">IFERROR(INDEX(_1000000_Transaction_Records_For[],Data!#REF!,COLUMNS(Data!$M$1:Q1999)),"")</f>
        <v/>
      </c>
      <c r="G16982" s="16" t="str" cm="1">
        <f t="array" ref="G16982">IFERROR(INDEX(_1000000_Transaction_Records_For[],Data!#REF!,COLUMNS(Data!$M$1:R1999)),"")</f>
        <v/>
      </c>
      <c r="H16982" s="14" t="str" cm="1">
        <f t="array" ref="H16982">IFERROR(INDEX(_1000000_Transaction_Records_For[],Data!#REF!,COLUMNS(Data!$M$1:S1999)),"")</f>
        <v/>
      </c>
      <c r="I16982" s="17" t="str" cm="1">
        <f t="array" ref="I16982">IFERROR(INDEX(_1000000_Transaction_Records_For[],Data!#REF!,COLUMNS(Data!$M$1:T1999)),"")</f>
        <v/>
      </c>
      <c r="J16982" s="17" t="str" cm="1">
        <f t="array" ref="J16982">IFERROR(INDEX(_1000000_Transaction_Records_For[],Data!#REF!,COLUMNS(Data!$M$1:U1999)),"")</f>
        <v/>
      </c>
      <c r="K16982" s="17" t="str" cm="1">
        <f t="array" ref="K16982">IFERROR(INDEX(_1000000_Transaction_Records_For[],Data!#REF!,COLUMNS(Data!$M$1:V1999)),"")</f>
        <v/>
      </c>
      <c r="L16982" s="17" t="str" cm="1">
        <f t="array" ref="L16982">IFERROR(INDEX(_1000000_Transaction_Records_For[],Data!#REF!,COLUMNS(Data!$M$1:W1999)),"")</f>
        <v/>
      </c>
      <c r="M16982" s="17" t="str" cm="1">
        <f t="array" ref="M16982">IFERROR(INDEX(_1000000_Transaction_Records_For[],Data!#REF!,COLUMNS(Data!$M$1:X1999)),"")</f>
        <v/>
      </c>
    </row>
    <row r="16983" spans="2:13" x14ac:dyDescent="0.3">
      <c r="B16983" s="14" t="str" cm="1">
        <f t="array" ref="B16983">IFERROR(INDEX(_1000000_Transaction_Records_For[],Data!#REF!,COLUMNS(Data!$M$1:M1999)),"")</f>
        <v/>
      </c>
      <c r="C16983" s="15" t="str" cm="1">
        <f t="array" ref="C16983">IFERROR(INDEX(_1000000_Transaction_Records_For[],Data!#REF!,COLUMNS(Data!$M$1:N1999)),"")</f>
        <v/>
      </c>
      <c r="D16983" s="15" t="str" cm="1">
        <f t="array" ref="D16983">IFERROR(INDEX(_1000000_Transaction_Records_For[],Data!#REF!,COLUMNS(Data!$M$1:O1999)),"")</f>
        <v/>
      </c>
      <c r="E16983" s="14" t="str" cm="1">
        <f t="array" ref="E16983">IFERROR(INDEX(_1000000_Transaction_Records_For[],Data!#REF!,COLUMNS(Data!$M$1:P1999)),"")</f>
        <v/>
      </c>
      <c r="F16983" s="14" t="str" cm="1">
        <f t="array" ref="F16983">IFERROR(INDEX(_1000000_Transaction_Records_For[],Data!#REF!,COLUMNS(Data!$M$1:Q1999)),"")</f>
        <v/>
      </c>
      <c r="G16983" s="16" t="str" cm="1">
        <f t="array" ref="G16983">IFERROR(INDEX(_1000000_Transaction_Records_For[],Data!#REF!,COLUMNS(Data!$M$1:R1999)),"")</f>
        <v/>
      </c>
      <c r="H16983" s="14" t="str" cm="1">
        <f t="array" ref="H16983">IFERROR(INDEX(_1000000_Transaction_Records_For[],Data!#REF!,COLUMNS(Data!$M$1:S1999)),"")</f>
        <v/>
      </c>
      <c r="I16983" s="17" t="str" cm="1">
        <f t="array" ref="I16983">IFERROR(INDEX(_1000000_Transaction_Records_For[],Data!#REF!,COLUMNS(Data!$M$1:T1999)),"")</f>
        <v/>
      </c>
      <c r="J16983" s="17" t="str" cm="1">
        <f t="array" ref="J16983">IFERROR(INDEX(_1000000_Transaction_Records_For[],Data!#REF!,COLUMNS(Data!$M$1:U1999)),"")</f>
        <v/>
      </c>
      <c r="K16983" s="17" t="str" cm="1">
        <f t="array" ref="K16983">IFERROR(INDEX(_1000000_Transaction_Records_For[],Data!#REF!,COLUMNS(Data!$M$1:V1999)),"")</f>
        <v/>
      </c>
      <c r="L16983" s="17" t="str" cm="1">
        <f t="array" ref="L16983">IFERROR(INDEX(_1000000_Transaction_Records_For[],Data!#REF!,COLUMNS(Data!$M$1:W1999)),"")</f>
        <v/>
      </c>
      <c r="M16983" s="17" t="str" cm="1">
        <f t="array" ref="M16983">IFERROR(INDEX(_1000000_Transaction_Records_For[],Data!#REF!,COLUMNS(Data!$M$1:X1999)),"")</f>
        <v/>
      </c>
    </row>
    <row r="16984" spans="2:13" x14ac:dyDescent="0.3">
      <c r="B16984" s="14" t="str" cm="1">
        <f t="array" ref="B16984">IFERROR(INDEX(_1000000_Transaction_Records_For[],Data!#REF!,COLUMNS(Data!$M$1:M1999)),"")</f>
        <v/>
      </c>
      <c r="C16984" s="15" t="str" cm="1">
        <f t="array" ref="C16984">IFERROR(INDEX(_1000000_Transaction_Records_For[],Data!#REF!,COLUMNS(Data!$M$1:N1999)),"")</f>
        <v/>
      </c>
      <c r="D16984" s="15" t="str" cm="1">
        <f t="array" ref="D16984">IFERROR(INDEX(_1000000_Transaction_Records_For[],Data!#REF!,COLUMNS(Data!$M$1:O1999)),"")</f>
        <v/>
      </c>
      <c r="E16984" s="14" t="str" cm="1">
        <f t="array" ref="E16984">IFERROR(INDEX(_1000000_Transaction_Records_For[],Data!#REF!,COLUMNS(Data!$M$1:P1999)),"")</f>
        <v/>
      </c>
      <c r="F16984" s="14" t="str" cm="1">
        <f t="array" ref="F16984">IFERROR(INDEX(_1000000_Transaction_Records_For[],Data!#REF!,COLUMNS(Data!$M$1:Q1999)),"")</f>
        <v/>
      </c>
      <c r="G16984" s="16" t="str" cm="1">
        <f t="array" ref="G16984">IFERROR(INDEX(_1000000_Transaction_Records_For[],Data!#REF!,COLUMNS(Data!$M$1:R1999)),"")</f>
        <v/>
      </c>
      <c r="H16984" s="14" t="str" cm="1">
        <f t="array" ref="H16984">IFERROR(INDEX(_1000000_Transaction_Records_For[],Data!#REF!,COLUMNS(Data!$M$1:S1999)),"")</f>
        <v/>
      </c>
      <c r="I16984" s="17" t="str" cm="1">
        <f t="array" ref="I16984">IFERROR(INDEX(_1000000_Transaction_Records_For[],Data!#REF!,COLUMNS(Data!$M$1:T1999)),"")</f>
        <v/>
      </c>
      <c r="J16984" s="17" t="str" cm="1">
        <f t="array" ref="J16984">IFERROR(INDEX(_1000000_Transaction_Records_For[],Data!#REF!,COLUMNS(Data!$M$1:U1999)),"")</f>
        <v/>
      </c>
      <c r="K16984" s="17" t="str" cm="1">
        <f t="array" ref="K16984">IFERROR(INDEX(_1000000_Transaction_Records_For[],Data!#REF!,COLUMNS(Data!$M$1:V1999)),"")</f>
        <v/>
      </c>
      <c r="L16984" s="17" t="str" cm="1">
        <f t="array" ref="L16984">IFERROR(INDEX(_1000000_Transaction_Records_For[],Data!#REF!,COLUMNS(Data!$M$1:W1999)),"")</f>
        <v/>
      </c>
      <c r="M16984" s="17" t="str" cm="1">
        <f t="array" ref="M16984">IFERROR(INDEX(_1000000_Transaction_Records_For[],Data!#REF!,COLUMNS(Data!$M$1:X1999)),"")</f>
        <v/>
      </c>
    </row>
    <row r="16985" spans="2:13" x14ac:dyDescent="0.3">
      <c r="B16985" s="14" t="str" cm="1">
        <f t="array" ref="B16985">IFERROR(INDEX(_1000000_Transaction_Records_For[],Data!#REF!,COLUMNS(Data!$M$1:M1999)),"")</f>
        <v/>
      </c>
      <c r="C16985" s="15" t="str" cm="1">
        <f t="array" ref="C16985">IFERROR(INDEX(_1000000_Transaction_Records_For[],Data!#REF!,COLUMNS(Data!$M$1:N1999)),"")</f>
        <v/>
      </c>
      <c r="D16985" s="15" t="str" cm="1">
        <f t="array" ref="D16985">IFERROR(INDEX(_1000000_Transaction_Records_For[],Data!#REF!,COLUMNS(Data!$M$1:O1999)),"")</f>
        <v/>
      </c>
      <c r="E16985" s="14" t="str" cm="1">
        <f t="array" ref="E16985">IFERROR(INDEX(_1000000_Transaction_Records_For[],Data!#REF!,COLUMNS(Data!$M$1:P1999)),"")</f>
        <v/>
      </c>
      <c r="F16985" s="14" t="str" cm="1">
        <f t="array" ref="F16985">IFERROR(INDEX(_1000000_Transaction_Records_For[],Data!#REF!,COLUMNS(Data!$M$1:Q1999)),"")</f>
        <v/>
      </c>
      <c r="G16985" s="16" t="str" cm="1">
        <f t="array" ref="G16985">IFERROR(INDEX(_1000000_Transaction_Records_For[],Data!#REF!,COLUMNS(Data!$M$1:R1999)),"")</f>
        <v/>
      </c>
      <c r="H16985" s="14" t="str" cm="1">
        <f t="array" ref="H16985">IFERROR(INDEX(_1000000_Transaction_Records_For[],Data!#REF!,COLUMNS(Data!$M$1:S1999)),"")</f>
        <v/>
      </c>
      <c r="I16985" s="17" t="str" cm="1">
        <f t="array" ref="I16985">IFERROR(INDEX(_1000000_Transaction_Records_For[],Data!#REF!,COLUMNS(Data!$M$1:T1999)),"")</f>
        <v/>
      </c>
      <c r="J16985" s="17" t="str" cm="1">
        <f t="array" ref="J16985">IFERROR(INDEX(_1000000_Transaction_Records_For[],Data!#REF!,COLUMNS(Data!$M$1:U1999)),"")</f>
        <v/>
      </c>
      <c r="K16985" s="17" t="str" cm="1">
        <f t="array" ref="K16985">IFERROR(INDEX(_1000000_Transaction_Records_For[],Data!#REF!,COLUMNS(Data!$M$1:V1999)),"")</f>
        <v/>
      </c>
      <c r="L16985" s="17" t="str" cm="1">
        <f t="array" ref="L16985">IFERROR(INDEX(_1000000_Transaction_Records_For[],Data!#REF!,COLUMNS(Data!$M$1:W1999)),"")</f>
        <v/>
      </c>
      <c r="M16985" s="17" t="str" cm="1">
        <f t="array" ref="M16985">IFERROR(INDEX(_1000000_Transaction_Records_For[],Data!#REF!,COLUMNS(Data!$M$1:X1999)),"")</f>
        <v/>
      </c>
    </row>
    <row r="16986" spans="2:13" x14ac:dyDescent="0.3">
      <c r="B16986" s="14" t="str" cm="1">
        <f t="array" ref="B16986">IFERROR(INDEX(_1000000_Transaction_Records_For[],Data!#REF!,COLUMNS(Data!$M$1:M1999)),"")</f>
        <v/>
      </c>
      <c r="C16986" s="15" t="str" cm="1">
        <f t="array" ref="C16986">IFERROR(INDEX(_1000000_Transaction_Records_For[],Data!#REF!,COLUMNS(Data!$M$1:N1999)),"")</f>
        <v/>
      </c>
      <c r="D16986" s="15" t="str" cm="1">
        <f t="array" ref="D16986">IFERROR(INDEX(_1000000_Transaction_Records_For[],Data!#REF!,COLUMNS(Data!$M$1:O1999)),"")</f>
        <v/>
      </c>
      <c r="E16986" s="14" t="str" cm="1">
        <f t="array" ref="E16986">IFERROR(INDEX(_1000000_Transaction_Records_For[],Data!#REF!,COLUMNS(Data!$M$1:P1999)),"")</f>
        <v/>
      </c>
      <c r="F16986" s="14" t="str" cm="1">
        <f t="array" ref="F16986">IFERROR(INDEX(_1000000_Transaction_Records_For[],Data!#REF!,COLUMNS(Data!$M$1:Q1999)),"")</f>
        <v/>
      </c>
      <c r="G16986" s="16" t="str" cm="1">
        <f t="array" ref="G16986">IFERROR(INDEX(_1000000_Transaction_Records_For[],Data!#REF!,COLUMNS(Data!$M$1:R1999)),"")</f>
        <v/>
      </c>
      <c r="H16986" s="14" t="str" cm="1">
        <f t="array" ref="H16986">IFERROR(INDEX(_1000000_Transaction_Records_For[],Data!#REF!,COLUMNS(Data!$M$1:S1999)),"")</f>
        <v/>
      </c>
      <c r="I16986" s="17" t="str" cm="1">
        <f t="array" ref="I16986">IFERROR(INDEX(_1000000_Transaction_Records_For[],Data!#REF!,COLUMNS(Data!$M$1:T1999)),"")</f>
        <v/>
      </c>
      <c r="J16986" s="17" t="str" cm="1">
        <f t="array" ref="J16986">IFERROR(INDEX(_1000000_Transaction_Records_For[],Data!#REF!,COLUMNS(Data!$M$1:U1999)),"")</f>
        <v/>
      </c>
      <c r="K16986" s="17" t="str" cm="1">
        <f t="array" ref="K16986">IFERROR(INDEX(_1000000_Transaction_Records_For[],Data!#REF!,COLUMNS(Data!$M$1:V1999)),"")</f>
        <v/>
      </c>
      <c r="L16986" s="17" t="str" cm="1">
        <f t="array" ref="L16986">IFERROR(INDEX(_1000000_Transaction_Records_For[],Data!#REF!,COLUMNS(Data!$M$1:W1999)),"")</f>
        <v/>
      </c>
      <c r="M16986" s="17" t="str" cm="1">
        <f t="array" ref="M16986">IFERROR(INDEX(_1000000_Transaction_Records_For[],Data!#REF!,COLUMNS(Data!$M$1:X1999)),"")</f>
        <v/>
      </c>
    </row>
    <row r="16987" spans="2:13" x14ac:dyDescent="0.3">
      <c r="B16987" s="14" t="str" cm="1">
        <f t="array" ref="B16987">IFERROR(INDEX(_1000000_Transaction_Records_For[],Data!#REF!,COLUMNS(Data!$M$1:M1999)),"")</f>
        <v/>
      </c>
      <c r="C16987" s="15" t="str" cm="1">
        <f t="array" ref="C16987">IFERROR(INDEX(_1000000_Transaction_Records_For[],Data!#REF!,COLUMNS(Data!$M$1:N1999)),"")</f>
        <v/>
      </c>
      <c r="D16987" s="15" t="str" cm="1">
        <f t="array" ref="D16987">IFERROR(INDEX(_1000000_Transaction_Records_For[],Data!#REF!,COLUMNS(Data!$M$1:O1999)),"")</f>
        <v/>
      </c>
      <c r="E16987" s="14" t="str" cm="1">
        <f t="array" ref="E16987">IFERROR(INDEX(_1000000_Transaction_Records_For[],Data!#REF!,COLUMNS(Data!$M$1:P1999)),"")</f>
        <v/>
      </c>
      <c r="F16987" s="14" t="str" cm="1">
        <f t="array" ref="F16987">IFERROR(INDEX(_1000000_Transaction_Records_For[],Data!#REF!,COLUMNS(Data!$M$1:Q1999)),"")</f>
        <v/>
      </c>
      <c r="G16987" s="16" t="str" cm="1">
        <f t="array" ref="G16987">IFERROR(INDEX(_1000000_Transaction_Records_For[],Data!#REF!,COLUMNS(Data!$M$1:R1999)),"")</f>
        <v/>
      </c>
      <c r="H16987" s="14" t="str" cm="1">
        <f t="array" ref="H16987">IFERROR(INDEX(_1000000_Transaction_Records_For[],Data!#REF!,COLUMNS(Data!$M$1:S1999)),"")</f>
        <v/>
      </c>
      <c r="I16987" s="17" t="str" cm="1">
        <f t="array" ref="I16987">IFERROR(INDEX(_1000000_Transaction_Records_For[],Data!#REF!,COLUMNS(Data!$M$1:T1999)),"")</f>
        <v/>
      </c>
      <c r="J16987" s="17" t="str" cm="1">
        <f t="array" ref="J16987">IFERROR(INDEX(_1000000_Transaction_Records_For[],Data!#REF!,COLUMNS(Data!$M$1:U1999)),"")</f>
        <v/>
      </c>
      <c r="K16987" s="17" t="str" cm="1">
        <f t="array" ref="K16987">IFERROR(INDEX(_1000000_Transaction_Records_For[],Data!#REF!,COLUMNS(Data!$M$1:V1999)),"")</f>
        <v/>
      </c>
      <c r="L16987" s="17" t="str" cm="1">
        <f t="array" ref="L16987">IFERROR(INDEX(_1000000_Transaction_Records_For[],Data!#REF!,COLUMNS(Data!$M$1:W1999)),"")</f>
        <v/>
      </c>
      <c r="M16987" s="17" t="str" cm="1">
        <f t="array" ref="M16987">IFERROR(INDEX(_1000000_Transaction_Records_For[],Data!#REF!,COLUMNS(Data!$M$1:X1999)),"")</f>
        <v/>
      </c>
    </row>
    <row r="16988" spans="2:13" x14ac:dyDescent="0.3">
      <c r="B16988" s="14" t="str" cm="1">
        <f t="array" ref="B16988">IFERROR(INDEX(_1000000_Transaction_Records_For[],Data!#REF!,COLUMNS(Data!$M$1:M1999)),"")</f>
        <v/>
      </c>
      <c r="C16988" s="15" t="str" cm="1">
        <f t="array" ref="C16988">IFERROR(INDEX(_1000000_Transaction_Records_For[],Data!#REF!,COLUMNS(Data!$M$1:N1999)),"")</f>
        <v/>
      </c>
      <c r="D16988" s="15" t="str" cm="1">
        <f t="array" ref="D16988">IFERROR(INDEX(_1000000_Transaction_Records_For[],Data!#REF!,COLUMNS(Data!$M$1:O1999)),"")</f>
        <v/>
      </c>
      <c r="E16988" s="14" t="str" cm="1">
        <f t="array" ref="E16988">IFERROR(INDEX(_1000000_Transaction_Records_For[],Data!#REF!,COLUMNS(Data!$M$1:P1999)),"")</f>
        <v/>
      </c>
      <c r="F16988" s="14" t="str" cm="1">
        <f t="array" ref="F16988">IFERROR(INDEX(_1000000_Transaction_Records_For[],Data!#REF!,COLUMNS(Data!$M$1:Q1999)),"")</f>
        <v/>
      </c>
      <c r="G16988" s="16" t="str" cm="1">
        <f t="array" ref="G16988">IFERROR(INDEX(_1000000_Transaction_Records_For[],Data!#REF!,COLUMNS(Data!$M$1:R1999)),"")</f>
        <v/>
      </c>
      <c r="H16988" s="14" t="str" cm="1">
        <f t="array" ref="H16988">IFERROR(INDEX(_1000000_Transaction_Records_For[],Data!#REF!,COLUMNS(Data!$M$1:S1999)),"")</f>
        <v/>
      </c>
      <c r="I16988" s="17" t="str" cm="1">
        <f t="array" ref="I16988">IFERROR(INDEX(_1000000_Transaction_Records_For[],Data!#REF!,COLUMNS(Data!$M$1:T1999)),"")</f>
        <v/>
      </c>
      <c r="J16988" s="17" t="str" cm="1">
        <f t="array" ref="J16988">IFERROR(INDEX(_1000000_Transaction_Records_For[],Data!#REF!,COLUMNS(Data!$M$1:U1999)),"")</f>
        <v/>
      </c>
      <c r="K16988" s="17" t="str" cm="1">
        <f t="array" ref="K16988">IFERROR(INDEX(_1000000_Transaction_Records_For[],Data!#REF!,COLUMNS(Data!$M$1:V1999)),"")</f>
        <v/>
      </c>
      <c r="L16988" s="17" t="str" cm="1">
        <f t="array" ref="L16988">IFERROR(INDEX(_1000000_Transaction_Records_For[],Data!#REF!,COLUMNS(Data!$M$1:W1999)),"")</f>
        <v/>
      </c>
      <c r="M16988" s="17" t="str" cm="1">
        <f t="array" ref="M16988">IFERROR(INDEX(_1000000_Transaction_Records_For[],Data!#REF!,COLUMNS(Data!$M$1:X1999)),"")</f>
        <v/>
      </c>
    </row>
    <row r="16989" spans="2:13" x14ac:dyDescent="0.3">
      <c r="B16989" s="14" t="str" cm="1">
        <f t="array" ref="B16989">IFERROR(INDEX(_1000000_Transaction_Records_For[],Data!#REF!,COLUMNS(Data!$M$1:M1999)),"")</f>
        <v/>
      </c>
      <c r="C16989" s="15" t="str" cm="1">
        <f t="array" ref="C16989">IFERROR(INDEX(_1000000_Transaction_Records_For[],Data!#REF!,COLUMNS(Data!$M$1:N1999)),"")</f>
        <v/>
      </c>
      <c r="D16989" s="15" t="str" cm="1">
        <f t="array" ref="D16989">IFERROR(INDEX(_1000000_Transaction_Records_For[],Data!#REF!,COLUMNS(Data!$M$1:O1999)),"")</f>
        <v/>
      </c>
      <c r="E16989" s="14" t="str" cm="1">
        <f t="array" ref="E16989">IFERROR(INDEX(_1000000_Transaction_Records_For[],Data!#REF!,COLUMNS(Data!$M$1:P1999)),"")</f>
        <v/>
      </c>
      <c r="F16989" s="14" t="str" cm="1">
        <f t="array" ref="F16989">IFERROR(INDEX(_1000000_Transaction_Records_For[],Data!#REF!,COLUMNS(Data!$M$1:Q1999)),"")</f>
        <v/>
      </c>
      <c r="G16989" s="16" t="str" cm="1">
        <f t="array" ref="G16989">IFERROR(INDEX(_1000000_Transaction_Records_For[],Data!#REF!,COLUMNS(Data!$M$1:R1999)),"")</f>
        <v/>
      </c>
      <c r="H16989" s="14" t="str" cm="1">
        <f t="array" ref="H16989">IFERROR(INDEX(_1000000_Transaction_Records_For[],Data!#REF!,COLUMNS(Data!$M$1:S1999)),"")</f>
        <v/>
      </c>
      <c r="I16989" s="17" t="str" cm="1">
        <f t="array" ref="I16989">IFERROR(INDEX(_1000000_Transaction_Records_For[],Data!#REF!,COLUMNS(Data!$M$1:T1999)),"")</f>
        <v/>
      </c>
      <c r="J16989" s="17" t="str" cm="1">
        <f t="array" ref="J16989">IFERROR(INDEX(_1000000_Transaction_Records_For[],Data!#REF!,COLUMNS(Data!$M$1:U1999)),"")</f>
        <v/>
      </c>
      <c r="K16989" s="17" t="str" cm="1">
        <f t="array" ref="K16989">IFERROR(INDEX(_1000000_Transaction_Records_For[],Data!#REF!,COLUMNS(Data!$M$1:V1999)),"")</f>
        <v/>
      </c>
      <c r="L16989" s="17" t="str" cm="1">
        <f t="array" ref="L16989">IFERROR(INDEX(_1000000_Transaction_Records_For[],Data!#REF!,COLUMNS(Data!$M$1:W1999)),"")</f>
        <v/>
      </c>
      <c r="M16989" s="17" t="str" cm="1">
        <f t="array" ref="M16989">IFERROR(INDEX(_1000000_Transaction_Records_For[],Data!#REF!,COLUMNS(Data!$M$1:X1999)),"")</f>
        <v/>
      </c>
    </row>
    <row r="16990" spans="2:13" x14ac:dyDescent="0.3">
      <c r="B16990" s="14" t="str" cm="1">
        <f t="array" ref="B16990">IFERROR(INDEX(_1000000_Transaction_Records_For[],Data!#REF!,COLUMNS(Data!$M$1:M1999)),"")</f>
        <v/>
      </c>
      <c r="C16990" s="15" t="str" cm="1">
        <f t="array" ref="C16990">IFERROR(INDEX(_1000000_Transaction_Records_For[],Data!#REF!,COLUMNS(Data!$M$1:N1999)),"")</f>
        <v/>
      </c>
      <c r="D16990" s="15" t="str" cm="1">
        <f t="array" ref="D16990">IFERROR(INDEX(_1000000_Transaction_Records_For[],Data!#REF!,COLUMNS(Data!$M$1:O1999)),"")</f>
        <v/>
      </c>
      <c r="E16990" s="14" t="str" cm="1">
        <f t="array" ref="E16990">IFERROR(INDEX(_1000000_Transaction_Records_For[],Data!#REF!,COLUMNS(Data!$M$1:P1999)),"")</f>
        <v/>
      </c>
      <c r="F16990" s="14" t="str" cm="1">
        <f t="array" ref="F16990">IFERROR(INDEX(_1000000_Transaction_Records_For[],Data!#REF!,COLUMNS(Data!$M$1:Q1999)),"")</f>
        <v/>
      </c>
      <c r="G16990" s="16" t="str" cm="1">
        <f t="array" ref="G16990">IFERROR(INDEX(_1000000_Transaction_Records_For[],Data!#REF!,COLUMNS(Data!$M$1:R1999)),"")</f>
        <v/>
      </c>
      <c r="H16990" s="14" t="str" cm="1">
        <f t="array" ref="H16990">IFERROR(INDEX(_1000000_Transaction_Records_For[],Data!#REF!,COLUMNS(Data!$M$1:S1999)),"")</f>
        <v/>
      </c>
      <c r="I16990" s="17" t="str" cm="1">
        <f t="array" ref="I16990">IFERROR(INDEX(_1000000_Transaction_Records_For[],Data!#REF!,COLUMNS(Data!$M$1:T1999)),"")</f>
        <v/>
      </c>
      <c r="J16990" s="17" t="str" cm="1">
        <f t="array" ref="J16990">IFERROR(INDEX(_1000000_Transaction_Records_For[],Data!#REF!,COLUMNS(Data!$M$1:U1999)),"")</f>
        <v/>
      </c>
      <c r="K16990" s="17" t="str" cm="1">
        <f t="array" ref="K16990">IFERROR(INDEX(_1000000_Transaction_Records_For[],Data!#REF!,COLUMNS(Data!$M$1:V1999)),"")</f>
        <v/>
      </c>
      <c r="L16990" s="17" t="str" cm="1">
        <f t="array" ref="L16990">IFERROR(INDEX(_1000000_Transaction_Records_For[],Data!#REF!,COLUMNS(Data!$M$1:W1999)),"")</f>
        <v/>
      </c>
      <c r="M16990" s="17" t="str" cm="1">
        <f t="array" ref="M16990">IFERROR(INDEX(_1000000_Transaction_Records_For[],Data!#REF!,COLUMNS(Data!$M$1:X1999)),"")</f>
        <v/>
      </c>
    </row>
    <row r="16991" spans="2:13" x14ac:dyDescent="0.3">
      <c r="B16991" s="14" t="str" cm="1">
        <f t="array" ref="B16991">IFERROR(INDEX(_1000000_Transaction_Records_For[],Data!#REF!,COLUMNS(Data!$M$1:M1999)),"")</f>
        <v/>
      </c>
      <c r="C16991" s="15" t="str" cm="1">
        <f t="array" ref="C16991">IFERROR(INDEX(_1000000_Transaction_Records_For[],Data!#REF!,COLUMNS(Data!$M$1:N1999)),"")</f>
        <v/>
      </c>
      <c r="D16991" s="15" t="str" cm="1">
        <f t="array" ref="D16991">IFERROR(INDEX(_1000000_Transaction_Records_For[],Data!#REF!,COLUMNS(Data!$M$1:O1999)),"")</f>
        <v/>
      </c>
      <c r="E16991" s="14" t="str" cm="1">
        <f t="array" ref="E16991">IFERROR(INDEX(_1000000_Transaction_Records_For[],Data!#REF!,COLUMNS(Data!$M$1:P1999)),"")</f>
        <v/>
      </c>
      <c r="F16991" s="14" t="str" cm="1">
        <f t="array" ref="F16991">IFERROR(INDEX(_1000000_Transaction_Records_For[],Data!#REF!,COLUMNS(Data!$M$1:Q1999)),"")</f>
        <v/>
      </c>
      <c r="G16991" s="16" t="str" cm="1">
        <f t="array" ref="G16991">IFERROR(INDEX(_1000000_Transaction_Records_For[],Data!#REF!,COLUMNS(Data!$M$1:R1999)),"")</f>
        <v/>
      </c>
      <c r="H16991" s="14" t="str" cm="1">
        <f t="array" ref="H16991">IFERROR(INDEX(_1000000_Transaction_Records_For[],Data!#REF!,COLUMNS(Data!$M$1:S1999)),"")</f>
        <v/>
      </c>
      <c r="I16991" s="17" t="str" cm="1">
        <f t="array" ref="I16991">IFERROR(INDEX(_1000000_Transaction_Records_For[],Data!#REF!,COLUMNS(Data!$M$1:T1999)),"")</f>
        <v/>
      </c>
      <c r="J16991" s="17" t="str" cm="1">
        <f t="array" ref="J16991">IFERROR(INDEX(_1000000_Transaction_Records_For[],Data!#REF!,COLUMNS(Data!$M$1:U1999)),"")</f>
        <v/>
      </c>
      <c r="K16991" s="17" t="str" cm="1">
        <f t="array" ref="K16991">IFERROR(INDEX(_1000000_Transaction_Records_For[],Data!#REF!,COLUMNS(Data!$M$1:V1999)),"")</f>
        <v/>
      </c>
      <c r="L16991" s="17" t="str" cm="1">
        <f t="array" ref="L16991">IFERROR(INDEX(_1000000_Transaction_Records_For[],Data!#REF!,COLUMNS(Data!$M$1:W1999)),"")</f>
        <v/>
      </c>
      <c r="M16991" s="17" t="str" cm="1">
        <f t="array" ref="M16991">IFERROR(INDEX(_1000000_Transaction_Records_For[],Data!#REF!,COLUMNS(Data!$M$1:X1999)),"")</f>
        <v/>
      </c>
    </row>
    <row r="16992" spans="2:13" x14ac:dyDescent="0.3">
      <c r="B16992" s="14" t="str" cm="1">
        <f t="array" ref="B16992">IFERROR(INDEX(_1000000_Transaction_Records_For[],Data!#REF!,COLUMNS(Data!$M$1:M1999)),"")</f>
        <v/>
      </c>
      <c r="C16992" s="15" t="str" cm="1">
        <f t="array" ref="C16992">IFERROR(INDEX(_1000000_Transaction_Records_For[],Data!#REF!,COLUMNS(Data!$M$1:N1999)),"")</f>
        <v/>
      </c>
      <c r="D16992" s="15" t="str" cm="1">
        <f t="array" ref="D16992">IFERROR(INDEX(_1000000_Transaction_Records_For[],Data!#REF!,COLUMNS(Data!$M$1:O1999)),"")</f>
        <v/>
      </c>
      <c r="E16992" s="14" t="str" cm="1">
        <f t="array" ref="E16992">IFERROR(INDEX(_1000000_Transaction_Records_For[],Data!#REF!,COLUMNS(Data!$M$1:P1999)),"")</f>
        <v/>
      </c>
      <c r="F16992" s="14" t="str" cm="1">
        <f t="array" ref="F16992">IFERROR(INDEX(_1000000_Transaction_Records_For[],Data!#REF!,COLUMNS(Data!$M$1:Q1999)),"")</f>
        <v/>
      </c>
      <c r="G16992" s="16" t="str" cm="1">
        <f t="array" ref="G16992">IFERROR(INDEX(_1000000_Transaction_Records_For[],Data!#REF!,COLUMNS(Data!$M$1:R1999)),"")</f>
        <v/>
      </c>
      <c r="H16992" s="14" t="str" cm="1">
        <f t="array" ref="H16992">IFERROR(INDEX(_1000000_Transaction_Records_For[],Data!#REF!,COLUMNS(Data!$M$1:S1999)),"")</f>
        <v/>
      </c>
      <c r="I16992" s="17" t="str" cm="1">
        <f t="array" ref="I16992">IFERROR(INDEX(_1000000_Transaction_Records_For[],Data!#REF!,COLUMNS(Data!$M$1:T1999)),"")</f>
        <v/>
      </c>
      <c r="J16992" s="17" t="str" cm="1">
        <f t="array" ref="J16992">IFERROR(INDEX(_1000000_Transaction_Records_For[],Data!#REF!,COLUMNS(Data!$M$1:U1999)),"")</f>
        <v/>
      </c>
      <c r="K16992" s="17" t="str" cm="1">
        <f t="array" ref="K16992">IFERROR(INDEX(_1000000_Transaction_Records_For[],Data!#REF!,COLUMNS(Data!$M$1:V1999)),"")</f>
        <v/>
      </c>
      <c r="L16992" s="17" t="str" cm="1">
        <f t="array" ref="L16992">IFERROR(INDEX(_1000000_Transaction_Records_For[],Data!#REF!,COLUMNS(Data!$M$1:W1999)),"")</f>
        <v/>
      </c>
      <c r="M16992" s="17" t="str" cm="1">
        <f t="array" ref="M16992">IFERROR(INDEX(_1000000_Transaction_Records_For[],Data!#REF!,COLUMNS(Data!$M$1:X1999)),"")</f>
        <v/>
      </c>
    </row>
    <row r="16993" spans="2:13" x14ac:dyDescent="0.3">
      <c r="B16993" s="14" t="str" cm="1">
        <f t="array" ref="B16993">IFERROR(INDEX(_1000000_Transaction_Records_For[],Data!#REF!,COLUMNS(Data!$M$1:M1999)),"")</f>
        <v/>
      </c>
      <c r="C16993" s="15" t="str" cm="1">
        <f t="array" ref="C16993">IFERROR(INDEX(_1000000_Transaction_Records_For[],Data!#REF!,COLUMNS(Data!$M$1:N1999)),"")</f>
        <v/>
      </c>
      <c r="D16993" s="15" t="str" cm="1">
        <f t="array" ref="D16993">IFERROR(INDEX(_1000000_Transaction_Records_For[],Data!#REF!,COLUMNS(Data!$M$1:O1999)),"")</f>
        <v/>
      </c>
      <c r="E16993" s="14" t="str" cm="1">
        <f t="array" ref="E16993">IFERROR(INDEX(_1000000_Transaction_Records_For[],Data!#REF!,COLUMNS(Data!$M$1:P1999)),"")</f>
        <v/>
      </c>
      <c r="F16993" s="14" t="str" cm="1">
        <f t="array" ref="F16993">IFERROR(INDEX(_1000000_Transaction_Records_For[],Data!#REF!,COLUMNS(Data!$M$1:Q1999)),"")</f>
        <v/>
      </c>
      <c r="G16993" s="16" t="str" cm="1">
        <f t="array" ref="G16993">IFERROR(INDEX(_1000000_Transaction_Records_For[],Data!#REF!,COLUMNS(Data!$M$1:R1999)),"")</f>
        <v/>
      </c>
      <c r="H16993" s="14" t="str" cm="1">
        <f t="array" ref="H16993">IFERROR(INDEX(_1000000_Transaction_Records_For[],Data!#REF!,COLUMNS(Data!$M$1:S1999)),"")</f>
        <v/>
      </c>
      <c r="I16993" s="17" t="str" cm="1">
        <f t="array" ref="I16993">IFERROR(INDEX(_1000000_Transaction_Records_For[],Data!#REF!,COLUMNS(Data!$M$1:T1999)),"")</f>
        <v/>
      </c>
      <c r="J16993" s="17" t="str" cm="1">
        <f t="array" ref="J16993">IFERROR(INDEX(_1000000_Transaction_Records_For[],Data!#REF!,COLUMNS(Data!$M$1:U1999)),"")</f>
        <v/>
      </c>
      <c r="K16993" s="17" t="str" cm="1">
        <f t="array" ref="K16993">IFERROR(INDEX(_1000000_Transaction_Records_For[],Data!#REF!,COLUMNS(Data!$M$1:V1999)),"")</f>
        <v/>
      </c>
      <c r="L16993" s="17" t="str" cm="1">
        <f t="array" ref="L16993">IFERROR(INDEX(_1000000_Transaction_Records_For[],Data!#REF!,COLUMNS(Data!$M$1:W1999)),"")</f>
        <v/>
      </c>
      <c r="M16993" s="17" t="str" cm="1">
        <f t="array" ref="M16993">IFERROR(INDEX(_1000000_Transaction_Records_For[],Data!#REF!,COLUMNS(Data!$M$1:X1999)),"")</f>
        <v/>
      </c>
    </row>
    <row r="16994" spans="2:13" x14ac:dyDescent="0.3">
      <c r="B16994" s="14" t="str" cm="1">
        <f t="array" ref="B16994">IFERROR(INDEX(_1000000_Transaction_Records_For[],Data!#REF!,COLUMNS(Data!$M$1:M1999)),"")</f>
        <v/>
      </c>
      <c r="C16994" s="15" t="str" cm="1">
        <f t="array" ref="C16994">IFERROR(INDEX(_1000000_Transaction_Records_For[],Data!#REF!,COLUMNS(Data!$M$1:N1999)),"")</f>
        <v/>
      </c>
      <c r="D16994" s="15" t="str" cm="1">
        <f t="array" ref="D16994">IFERROR(INDEX(_1000000_Transaction_Records_For[],Data!#REF!,COLUMNS(Data!$M$1:O1999)),"")</f>
        <v/>
      </c>
      <c r="E16994" s="14" t="str" cm="1">
        <f t="array" ref="E16994">IFERROR(INDEX(_1000000_Transaction_Records_For[],Data!#REF!,COLUMNS(Data!$M$1:P1999)),"")</f>
        <v/>
      </c>
      <c r="F16994" s="14" t="str" cm="1">
        <f t="array" ref="F16994">IFERROR(INDEX(_1000000_Transaction_Records_For[],Data!#REF!,COLUMNS(Data!$M$1:Q1999)),"")</f>
        <v/>
      </c>
      <c r="G16994" s="16" t="str" cm="1">
        <f t="array" ref="G16994">IFERROR(INDEX(_1000000_Transaction_Records_For[],Data!#REF!,COLUMNS(Data!$M$1:R1999)),"")</f>
        <v/>
      </c>
      <c r="H16994" s="14" t="str" cm="1">
        <f t="array" ref="H16994">IFERROR(INDEX(_1000000_Transaction_Records_For[],Data!#REF!,COLUMNS(Data!$M$1:S1999)),"")</f>
        <v/>
      </c>
      <c r="I16994" s="17" t="str" cm="1">
        <f t="array" ref="I16994">IFERROR(INDEX(_1000000_Transaction_Records_For[],Data!#REF!,COLUMNS(Data!$M$1:T1999)),"")</f>
        <v/>
      </c>
      <c r="J16994" s="17" t="str" cm="1">
        <f t="array" ref="J16994">IFERROR(INDEX(_1000000_Transaction_Records_For[],Data!#REF!,COLUMNS(Data!$M$1:U1999)),"")</f>
        <v/>
      </c>
      <c r="K16994" s="17" t="str" cm="1">
        <f t="array" ref="K16994">IFERROR(INDEX(_1000000_Transaction_Records_For[],Data!#REF!,COLUMNS(Data!$M$1:V1999)),"")</f>
        <v/>
      </c>
      <c r="L16994" s="17" t="str" cm="1">
        <f t="array" ref="L16994">IFERROR(INDEX(_1000000_Transaction_Records_For[],Data!#REF!,COLUMNS(Data!$M$1:W1999)),"")</f>
        <v/>
      </c>
      <c r="M16994" s="17" t="str" cm="1">
        <f t="array" ref="M16994">IFERROR(INDEX(_1000000_Transaction_Records_For[],Data!#REF!,COLUMNS(Data!$M$1:X1999)),"")</f>
        <v/>
      </c>
    </row>
    <row r="16995" spans="2:13" x14ac:dyDescent="0.3">
      <c r="B16995" s="14" t="str" cm="1">
        <f t="array" ref="B16995">IFERROR(INDEX(_1000000_Transaction_Records_For[],Data!#REF!,COLUMNS(Data!$M$1:M1999)),"")</f>
        <v/>
      </c>
      <c r="C16995" s="15" t="str" cm="1">
        <f t="array" ref="C16995">IFERROR(INDEX(_1000000_Transaction_Records_For[],Data!#REF!,COLUMNS(Data!$M$1:N1999)),"")</f>
        <v/>
      </c>
      <c r="D16995" s="15" t="str" cm="1">
        <f t="array" ref="D16995">IFERROR(INDEX(_1000000_Transaction_Records_For[],Data!#REF!,COLUMNS(Data!$M$1:O1999)),"")</f>
        <v/>
      </c>
      <c r="E16995" s="14" t="str" cm="1">
        <f t="array" ref="E16995">IFERROR(INDEX(_1000000_Transaction_Records_For[],Data!#REF!,COLUMNS(Data!$M$1:P1999)),"")</f>
        <v/>
      </c>
      <c r="F16995" s="14" t="str" cm="1">
        <f t="array" ref="F16995">IFERROR(INDEX(_1000000_Transaction_Records_For[],Data!#REF!,COLUMNS(Data!$M$1:Q1999)),"")</f>
        <v/>
      </c>
      <c r="G16995" s="16" t="str" cm="1">
        <f t="array" ref="G16995">IFERROR(INDEX(_1000000_Transaction_Records_For[],Data!#REF!,COLUMNS(Data!$M$1:R1999)),"")</f>
        <v/>
      </c>
      <c r="H16995" s="14" t="str" cm="1">
        <f t="array" ref="H16995">IFERROR(INDEX(_1000000_Transaction_Records_For[],Data!#REF!,COLUMNS(Data!$M$1:S1999)),"")</f>
        <v/>
      </c>
      <c r="I16995" s="17" t="str" cm="1">
        <f t="array" ref="I16995">IFERROR(INDEX(_1000000_Transaction_Records_For[],Data!#REF!,COLUMNS(Data!$M$1:T1999)),"")</f>
        <v/>
      </c>
      <c r="J16995" s="17" t="str" cm="1">
        <f t="array" ref="J16995">IFERROR(INDEX(_1000000_Transaction_Records_For[],Data!#REF!,COLUMNS(Data!$M$1:U1999)),"")</f>
        <v/>
      </c>
      <c r="K16995" s="17" t="str" cm="1">
        <f t="array" ref="K16995">IFERROR(INDEX(_1000000_Transaction_Records_For[],Data!#REF!,COLUMNS(Data!$M$1:V1999)),"")</f>
        <v/>
      </c>
      <c r="L16995" s="17" t="str" cm="1">
        <f t="array" ref="L16995">IFERROR(INDEX(_1000000_Transaction_Records_For[],Data!#REF!,COLUMNS(Data!$M$1:W1999)),"")</f>
        <v/>
      </c>
      <c r="M16995" s="17" t="str" cm="1">
        <f t="array" ref="M16995">IFERROR(INDEX(_1000000_Transaction_Records_For[],Data!#REF!,COLUMNS(Data!$M$1:X1999)),"")</f>
        <v/>
      </c>
    </row>
    <row r="16996" spans="2:13" x14ac:dyDescent="0.3">
      <c r="B16996" s="14" t="str" cm="1">
        <f t="array" ref="B16996">IFERROR(INDEX(_1000000_Transaction_Records_For[],Data!#REF!,COLUMNS(Data!$M$1:M1999)),"")</f>
        <v/>
      </c>
      <c r="C16996" s="15" t="str" cm="1">
        <f t="array" ref="C16996">IFERROR(INDEX(_1000000_Transaction_Records_For[],Data!#REF!,COLUMNS(Data!$M$1:N1999)),"")</f>
        <v/>
      </c>
      <c r="D16996" s="15" t="str" cm="1">
        <f t="array" ref="D16996">IFERROR(INDEX(_1000000_Transaction_Records_For[],Data!#REF!,COLUMNS(Data!$M$1:O1999)),"")</f>
        <v/>
      </c>
      <c r="E16996" s="14" t="str" cm="1">
        <f t="array" ref="E16996">IFERROR(INDEX(_1000000_Transaction_Records_For[],Data!#REF!,COLUMNS(Data!$M$1:P1999)),"")</f>
        <v/>
      </c>
      <c r="F16996" s="14" t="str" cm="1">
        <f t="array" ref="F16996">IFERROR(INDEX(_1000000_Transaction_Records_For[],Data!#REF!,COLUMNS(Data!$M$1:Q1999)),"")</f>
        <v/>
      </c>
      <c r="G16996" s="16" t="str" cm="1">
        <f t="array" ref="G16996">IFERROR(INDEX(_1000000_Transaction_Records_For[],Data!#REF!,COLUMNS(Data!$M$1:R1999)),"")</f>
        <v/>
      </c>
      <c r="H16996" s="14" t="str" cm="1">
        <f t="array" ref="H16996">IFERROR(INDEX(_1000000_Transaction_Records_For[],Data!#REF!,COLUMNS(Data!$M$1:S1999)),"")</f>
        <v/>
      </c>
      <c r="I16996" s="17" t="str" cm="1">
        <f t="array" ref="I16996">IFERROR(INDEX(_1000000_Transaction_Records_For[],Data!#REF!,COLUMNS(Data!$M$1:T1999)),"")</f>
        <v/>
      </c>
      <c r="J16996" s="17" t="str" cm="1">
        <f t="array" ref="J16996">IFERROR(INDEX(_1000000_Transaction_Records_For[],Data!#REF!,COLUMNS(Data!$M$1:U1999)),"")</f>
        <v/>
      </c>
      <c r="K16996" s="17" t="str" cm="1">
        <f t="array" ref="K16996">IFERROR(INDEX(_1000000_Transaction_Records_For[],Data!#REF!,COLUMNS(Data!$M$1:V1999)),"")</f>
        <v/>
      </c>
      <c r="L16996" s="17" t="str" cm="1">
        <f t="array" ref="L16996">IFERROR(INDEX(_1000000_Transaction_Records_For[],Data!#REF!,COLUMNS(Data!$M$1:W1999)),"")</f>
        <v/>
      </c>
      <c r="M16996" s="17" t="str" cm="1">
        <f t="array" ref="M16996">IFERROR(INDEX(_1000000_Transaction_Records_For[],Data!#REF!,COLUMNS(Data!$M$1:X1999)),"")</f>
        <v/>
      </c>
    </row>
    <row r="16997" spans="2:13" x14ac:dyDescent="0.3">
      <c r="B16997" s="14" t="str" cm="1">
        <f t="array" ref="B16997">IFERROR(INDEX(_1000000_Transaction_Records_For[],Data!#REF!,COLUMNS(Data!$M$1:M1999)),"")</f>
        <v/>
      </c>
      <c r="C16997" s="15" t="str" cm="1">
        <f t="array" ref="C16997">IFERROR(INDEX(_1000000_Transaction_Records_For[],Data!#REF!,COLUMNS(Data!$M$1:N1999)),"")</f>
        <v/>
      </c>
      <c r="D16997" s="15" t="str" cm="1">
        <f t="array" ref="D16997">IFERROR(INDEX(_1000000_Transaction_Records_For[],Data!#REF!,COLUMNS(Data!$M$1:O1999)),"")</f>
        <v/>
      </c>
      <c r="E16997" s="14" t="str" cm="1">
        <f t="array" ref="E16997">IFERROR(INDEX(_1000000_Transaction_Records_For[],Data!#REF!,COLUMNS(Data!$M$1:P1999)),"")</f>
        <v/>
      </c>
      <c r="F16997" s="14" t="str" cm="1">
        <f t="array" ref="F16997">IFERROR(INDEX(_1000000_Transaction_Records_For[],Data!#REF!,COLUMNS(Data!$M$1:Q1999)),"")</f>
        <v/>
      </c>
      <c r="G16997" s="16" t="str" cm="1">
        <f t="array" ref="G16997">IFERROR(INDEX(_1000000_Transaction_Records_For[],Data!#REF!,COLUMNS(Data!$M$1:R1999)),"")</f>
        <v/>
      </c>
      <c r="H16997" s="14" t="str" cm="1">
        <f t="array" ref="H16997">IFERROR(INDEX(_1000000_Transaction_Records_For[],Data!#REF!,COLUMNS(Data!$M$1:S1999)),"")</f>
        <v/>
      </c>
      <c r="I16997" s="17" t="str" cm="1">
        <f t="array" ref="I16997">IFERROR(INDEX(_1000000_Transaction_Records_For[],Data!#REF!,COLUMNS(Data!$M$1:T1999)),"")</f>
        <v/>
      </c>
      <c r="J16997" s="17" t="str" cm="1">
        <f t="array" ref="J16997">IFERROR(INDEX(_1000000_Transaction_Records_For[],Data!#REF!,COLUMNS(Data!$M$1:U1999)),"")</f>
        <v/>
      </c>
      <c r="K16997" s="17" t="str" cm="1">
        <f t="array" ref="K16997">IFERROR(INDEX(_1000000_Transaction_Records_For[],Data!#REF!,COLUMNS(Data!$M$1:V1999)),"")</f>
        <v/>
      </c>
      <c r="L16997" s="17" t="str" cm="1">
        <f t="array" ref="L16997">IFERROR(INDEX(_1000000_Transaction_Records_For[],Data!#REF!,COLUMNS(Data!$M$1:W1999)),"")</f>
        <v/>
      </c>
      <c r="M16997" s="17" t="str" cm="1">
        <f t="array" ref="M16997">IFERROR(INDEX(_1000000_Transaction_Records_For[],Data!#REF!,COLUMNS(Data!$M$1:X1999)),"")</f>
        <v/>
      </c>
    </row>
    <row r="16998" spans="2:13" x14ac:dyDescent="0.3">
      <c r="B16998" s="14" t="str" cm="1">
        <f t="array" ref="B16998">IFERROR(INDEX(_1000000_Transaction_Records_For[],Data!#REF!,COLUMNS(Data!$M$1:M1999)),"")</f>
        <v/>
      </c>
      <c r="C16998" s="15" t="str" cm="1">
        <f t="array" ref="C16998">IFERROR(INDEX(_1000000_Transaction_Records_For[],Data!#REF!,COLUMNS(Data!$M$1:N1999)),"")</f>
        <v/>
      </c>
      <c r="D16998" s="15" t="str" cm="1">
        <f t="array" ref="D16998">IFERROR(INDEX(_1000000_Transaction_Records_For[],Data!#REF!,COLUMNS(Data!$M$1:O1999)),"")</f>
        <v/>
      </c>
      <c r="E16998" s="14" t="str" cm="1">
        <f t="array" ref="E16998">IFERROR(INDEX(_1000000_Transaction_Records_For[],Data!#REF!,COLUMNS(Data!$M$1:P1999)),"")</f>
        <v/>
      </c>
      <c r="F16998" s="14" t="str" cm="1">
        <f t="array" ref="F16998">IFERROR(INDEX(_1000000_Transaction_Records_For[],Data!#REF!,COLUMNS(Data!$M$1:Q1999)),"")</f>
        <v/>
      </c>
      <c r="G16998" s="16" t="str" cm="1">
        <f t="array" ref="G16998">IFERROR(INDEX(_1000000_Transaction_Records_For[],Data!#REF!,COLUMNS(Data!$M$1:R1999)),"")</f>
        <v/>
      </c>
      <c r="H16998" s="14" t="str" cm="1">
        <f t="array" ref="H16998">IFERROR(INDEX(_1000000_Transaction_Records_For[],Data!#REF!,COLUMNS(Data!$M$1:S1999)),"")</f>
        <v/>
      </c>
      <c r="I16998" s="17" t="str" cm="1">
        <f t="array" ref="I16998">IFERROR(INDEX(_1000000_Transaction_Records_For[],Data!#REF!,COLUMNS(Data!$M$1:T1999)),"")</f>
        <v/>
      </c>
      <c r="J16998" s="17" t="str" cm="1">
        <f t="array" ref="J16998">IFERROR(INDEX(_1000000_Transaction_Records_For[],Data!#REF!,COLUMNS(Data!$M$1:U1999)),"")</f>
        <v/>
      </c>
      <c r="K16998" s="17" t="str" cm="1">
        <f t="array" ref="K16998">IFERROR(INDEX(_1000000_Transaction_Records_For[],Data!#REF!,COLUMNS(Data!$M$1:V1999)),"")</f>
        <v/>
      </c>
      <c r="L16998" s="17" t="str" cm="1">
        <f t="array" ref="L16998">IFERROR(INDEX(_1000000_Transaction_Records_For[],Data!#REF!,COLUMNS(Data!$M$1:W1999)),"")</f>
        <v/>
      </c>
      <c r="M16998" s="17" t="str" cm="1">
        <f t="array" ref="M16998">IFERROR(INDEX(_1000000_Transaction_Records_For[],Data!#REF!,COLUMNS(Data!$M$1:X1999)),"")</f>
        <v/>
      </c>
    </row>
    <row r="16999" spans="2:13" x14ac:dyDescent="0.3">
      <c r="B16999" s="14" t="str" cm="1">
        <f t="array" ref="B16999">IFERROR(INDEX(_1000000_Transaction_Records_For[],Data!#REF!,COLUMNS(Data!$M$1:M1999)),"")</f>
        <v/>
      </c>
      <c r="C16999" s="15" t="str" cm="1">
        <f t="array" ref="C16999">IFERROR(INDEX(_1000000_Transaction_Records_For[],Data!#REF!,COLUMNS(Data!$M$1:N1999)),"")</f>
        <v/>
      </c>
      <c r="D16999" s="15" t="str" cm="1">
        <f t="array" ref="D16999">IFERROR(INDEX(_1000000_Transaction_Records_For[],Data!#REF!,COLUMNS(Data!$M$1:O1999)),"")</f>
        <v/>
      </c>
      <c r="E16999" s="14" t="str" cm="1">
        <f t="array" ref="E16999">IFERROR(INDEX(_1000000_Transaction_Records_For[],Data!#REF!,COLUMNS(Data!$M$1:P1999)),"")</f>
        <v/>
      </c>
      <c r="F16999" s="14" t="str" cm="1">
        <f t="array" ref="F16999">IFERROR(INDEX(_1000000_Transaction_Records_For[],Data!#REF!,COLUMNS(Data!$M$1:Q1999)),"")</f>
        <v/>
      </c>
      <c r="G16999" s="16" t="str" cm="1">
        <f t="array" ref="G16999">IFERROR(INDEX(_1000000_Transaction_Records_For[],Data!#REF!,COLUMNS(Data!$M$1:R1999)),"")</f>
        <v/>
      </c>
      <c r="H16999" s="14" t="str" cm="1">
        <f t="array" ref="H16999">IFERROR(INDEX(_1000000_Transaction_Records_For[],Data!#REF!,COLUMNS(Data!$M$1:S1999)),"")</f>
        <v/>
      </c>
      <c r="I16999" s="17" t="str" cm="1">
        <f t="array" ref="I16999">IFERROR(INDEX(_1000000_Transaction_Records_For[],Data!#REF!,COLUMNS(Data!$M$1:T1999)),"")</f>
        <v/>
      </c>
      <c r="J16999" s="17" t="str" cm="1">
        <f t="array" ref="J16999">IFERROR(INDEX(_1000000_Transaction_Records_For[],Data!#REF!,COLUMNS(Data!$M$1:U1999)),"")</f>
        <v/>
      </c>
      <c r="K16999" s="17" t="str" cm="1">
        <f t="array" ref="K16999">IFERROR(INDEX(_1000000_Transaction_Records_For[],Data!#REF!,COLUMNS(Data!$M$1:V1999)),"")</f>
        <v/>
      </c>
      <c r="L16999" s="17" t="str" cm="1">
        <f t="array" ref="L16999">IFERROR(INDEX(_1000000_Transaction_Records_For[],Data!#REF!,COLUMNS(Data!$M$1:W1999)),"")</f>
        <v/>
      </c>
      <c r="M16999" s="17" t="str" cm="1">
        <f t="array" ref="M16999">IFERROR(INDEX(_1000000_Transaction_Records_For[],Data!#REF!,COLUMNS(Data!$M$1:X1999)),"")</f>
        <v/>
      </c>
    </row>
    <row r="17000" spans="2:13" x14ac:dyDescent="0.3">
      <c r="B17000" s="14" t="str" cm="1">
        <f t="array" ref="B17000">IFERROR(INDEX(_1000000_Transaction_Records_For[],Data!#REF!,COLUMNS(Data!$M$1:M1999)),"")</f>
        <v/>
      </c>
      <c r="C17000" s="15" t="str" cm="1">
        <f t="array" ref="C17000">IFERROR(INDEX(_1000000_Transaction_Records_For[],Data!#REF!,COLUMNS(Data!$M$1:N1999)),"")</f>
        <v/>
      </c>
      <c r="D17000" s="15" t="str" cm="1">
        <f t="array" ref="D17000">IFERROR(INDEX(_1000000_Transaction_Records_For[],Data!#REF!,COLUMNS(Data!$M$1:O1999)),"")</f>
        <v/>
      </c>
      <c r="E17000" s="14" t="str" cm="1">
        <f t="array" ref="E17000">IFERROR(INDEX(_1000000_Transaction_Records_For[],Data!#REF!,COLUMNS(Data!$M$1:P1999)),"")</f>
        <v/>
      </c>
      <c r="F17000" s="14" t="str" cm="1">
        <f t="array" ref="F17000">IFERROR(INDEX(_1000000_Transaction_Records_For[],Data!#REF!,COLUMNS(Data!$M$1:Q1999)),"")</f>
        <v/>
      </c>
      <c r="G17000" s="16" t="str" cm="1">
        <f t="array" ref="G17000">IFERROR(INDEX(_1000000_Transaction_Records_For[],Data!#REF!,COLUMNS(Data!$M$1:R1999)),"")</f>
        <v/>
      </c>
      <c r="H17000" s="14" t="str" cm="1">
        <f t="array" ref="H17000">IFERROR(INDEX(_1000000_Transaction_Records_For[],Data!#REF!,COLUMNS(Data!$M$1:S1999)),"")</f>
        <v/>
      </c>
      <c r="I17000" s="17" t="str" cm="1">
        <f t="array" ref="I17000">IFERROR(INDEX(_1000000_Transaction_Records_For[],Data!#REF!,COLUMNS(Data!$M$1:T1999)),"")</f>
        <v/>
      </c>
      <c r="J17000" s="17" t="str" cm="1">
        <f t="array" ref="J17000">IFERROR(INDEX(_1000000_Transaction_Records_For[],Data!#REF!,COLUMNS(Data!$M$1:U1999)),"")</f>
        <v/>
      </c>
      <c r="K17000" s="17" t="str" cm="1">
        <f t="array" ref="K17000">IFERROR(INDEX(_1000000_Transaction_Records_For[],Data!#REF!,COLUMNS(Data!$M$1:V1999)),"")</f>
        <v/>
      </c>
      <c r="L17000" s="17" t="str" cm="1">
        <f t="array" ref="L17000">IFERROR(INDEX(_1000000_Transaction_Records_For[],Data!#REF!,COLUMNS(Data!$M$1:W1999)),"")</f>
        <v/>
      </c>
      <c r="M17000" s="17" t="str" cm="1">
        <f t="array" ref="M17000">IFERROR(INDEX(_1000000_Transaction_Records_For[],Data!#REF!,COLUMNS(Data!$M$1:X1999)),"")</f>
        <v/>
      </c>
    </row>
    <row r="17001" spans="2:13" x14ac:dyDescent="0.3">
      <c r="B17001" s="14" t="str" cm="1">
        <f t="array" ref="B17001">IFERROR(INDEX(_1000000_Transaction_Records_For[],Data!#REF!,COLUMNS(Data!$M$1:M1999)),"")</f>
        <v/>
      </c>
      <c r="C17001" s="15" t="str" cm="1">
        <f t="array" ref="C17001">IFERROR(INDEX(_1000000_Transaction_Records_For[],Data!#REF!,COLUMNS(Data!$M$1:N1999)),"")</f>
        <v/>
      </c>
      <c r="D17001" s="15" t="str" cm="1">
        <f t="array" ref="D17001">IFERROR(INDEX(_1000000_Transaction_Records_For[],Data!#REF!,COLUMNS(Data!$M$1:O1999)),"")</f>
        <v/>
      </c>
      <c r="E17001" s="14" t="str" cm="1">
        <f t="array" ref="E17001">IFERROR(INDEX(_1000000_Transaction_Records_For[],Data!#REF!,COLUMNS(Data!$M$1:P1999)),"")</f>
        <v/>
      </c>
      <c r="F17001" s="14" t="str" cm="1">
        <f t="array" ref="F17001">IFERROR(INDEX(_1000000_Transaction_Records_For[],Data!#REF!,COLUMNS(Data!$M$1:Q1999)),"")</f>
        <v/>
      </c>
      <c r="G17001" s="16" t="str" cm="1">
        <f t="array" ref="G17001">IFERROR(INDEX(_1000000_Transaction_Records_For[],Data!#REF!,COLUMNS(Data!$M$1:R1999)),"")</f>
        <v/>
      </c>
      <c r="H17001" s="14" t="str" cm="1">
        <f t="array" ref="H17001">IFERROR(INDEX(_1000000_Transaction_Records_For[],Data!#REF!,COLUMNS(Data!$M$1:S1999)),"")</f>
        <v/>
      </c>
      <c r="I17001" s="17" t="str" cm="1">
        <f t="array" ref="I17001">IFERROR(INDEX(_1000000_Transaction_Records_For[],Data!#REF!,COLUMNS(Data!$M$1:T1999)),"")</f>
        <v/>
      </c>
      <c r="J17001" s="17" t="str" cm="1">
        <f t="array" ref="J17001">IFERROR(INDEX(_1000000_Transaction_Records_For[],Data!#REF!,COLUMNS(Data!$M$1:U1999)),"")</f>
        <v/>
      </c>
      <c r="K17001" s="17" t="str" cm="1">
        <f t="array" ref="K17001">IFERROR(INDEX(_1000000_Transaction_Records_For[],Data!#REF!,COLUMNS(Data!$M$1:V1999)),"")</f>
        <v/>
      </c>
      <c r="L17001" s="17" t="str" cm="1">
        <f t="array" ref="L17001">IFERROR(INDEX(_1000000_Transaction_Records_For[],Data!#REF!,COLUMNS(Data!$M$1:W1999)),"")</f>
        <v/>
      </c>
      <c r="M17001" s="17" t="str" cm="1">
        <f t="array" ref="M17001">IFERROR(INDEX(_1000000_Transaction_Records_For[],Data!#REF!,COLUMNS(Data!$M$1:X1999)),"")</f>
        <v/>
      </c>
    </row>
    <row r="17002" spans="2:13" x14ac:dyDescent="0.3">
      <c r="B17002" s="14" t="str" cm="1">
        <f t="array" ref="B17002">IFERROR(INDEX(_1000000_Transaction_Records_For[],Data!#REF!,COLUMNS(Data!$M$1:M1999)),"")</f>
        <v/>
      </c>
      <c r="C17002" s="15" t="str" cm="1">
        <f t="array" ref="C17002">IFERROR(INDEX(_1000000_Transaction_Records_For[],Data!#REF!,COLUMNS(Data!$M$1:N1999)),"")</f>
        <v/>
      </c>
      <c r="D17002" s="15" t="str" cm="1">
        <f t="array" ref="D17002">IFERROR(INDEX(_1000000_Transaction_Records_For[],Data!#REF!,COLUMNS(Data!$M$1:O1999)),"")</f>
        <v/>
      </c>
      <c r="E17002" s="14" t="str" cm="1">
        <f t="array" ref="E17002">IFERROR(INDEX(_1000000_Transaction_Records_For[],Data!#REF!,COLUMNS(Data!$M$1:P1999)),"")</f>
        <v/>
      </c>
      <c r="F17002" s="14" t="str" cm="1">
        <f t="array" ref="F17002">IFERROR(INDEX(_1000000_Transaction_Records_For[],Data!#REF!,COLUMNS(Data!$M$1:Q1999)),"")</f>
        <v/>
      </c>
      <c r="G17002" s="16" t="str" cm="1">
        <f t="array" ref="G17002">IFERROR(INDEX(_1000000_Transaction_Records_For[],Data!#REF!,COLUMNS(Data!$M$1:R1999)),"")</f>
        <v/>
      </c>
      <c r="H17002" s="14" t="str" cm="1">
        <f t="array" ref="H17002">IFERROR(INDEX(_1000000_Transaction_Records_For[],Data!#REF!,COLUMNS(Data!$M$1:S1999)),"")</f>
        <v/>
      </c>
      <c r="I17002" s="17" t="str" cm="1">
        <f t="array" ref="I17002">IFERROR(INDEX(_1000000_Transaction_Records_For[],Data!#REF!,COLUMNS(Data!$M$1:T1999)),"")</f>
        <v/>
      </c>
      <c r="J17002" s="17" t="str" cm="1">
        <f t="array" ref="J17002">IFERROR(INDEX(_1000000_Transaction_Records_For[],Data!#REF!,COLUMNS(Data!$M$1:U1999)),"")</f>
        <v/>
      </c>
      <c r="K17002" s="17" t="str" cm="1">
        <f t="array" ref="K17002">IFERROR(INDEX(_1000000_Transaction_Records_For[],Data!#REF!,COLUMNS(Data!$M$1:V1999)),"")</f>
        <v/>
      </c>
      <c r="L17002" s="17" t="str" cm="1">
        <f t="array" ref="L17002">IFERROR(INDEX(_1000000_Transaction_Records_For[],Data!#REF!,COLUMNS(Data!$M$1:W1999)),"")</f>
        <v/>
      </c>
      <c r="M17002" s="17" t="str" cm="1">
        <f t="array" ref="M17002">IFERROR(INDEX(_1000000_Transaction_Records_For[],Data!#REF!,COLUMNS(Data!$M$1:X1999)),"")</f>
        <v/>
      </c>
    </row>
    <row r="17003" spans="2:13" x14ac:dyDescent="0.3">
      <c r="B17003" s="14" t="str" cm="1">
        <f t="array" ref="B17003">IFERROR(INDEX(_1000000_Transaction_Records_For[],Data!#REF!,COLUMNS(Data!$M$1:M1999)),"")</f>
        <v/>
      </c>
      <c r="C17003" s="15" t="str" cm="1">
        <f t="array" ref="C17003">IFERROR(INDEX(_1000000_Transaction_Records_For[],Data!#REF!,COLUMNS(Data!$M$1:N1999)),"")</f>
        <v/>
      </c>
      <c r="D17003" s="15" t="str" cm="1">
        <f t="array" ref="D17003">IFERROR(INDEX(_1000000_Transaction_Records_For[],Data!#REF!,COLUMNS(Data!$M$1:O1999)),"")</f>
        <v/>
      </c>
      <c r="E17003" s="14" t="str" cm="1">
        <f t="array" ref="E17003">IFERROR(INDEX(_1000000_Transaction_Records_For[],Data!#REF!,COLUMNS(Data!$M$1:P1999)),"")</f>
        <v/>
      </c>
      <c r="F17003" s="14" t="str" cm="1">
        <f t="array" ref="F17003">IFERROR(INDEX(_1000000_Transaction_Records_For[],Data!#REF!,COLUMNS(Data!$M$1:Q1999)),"")</f>
        <v/>
      </c>
      <c r="G17003" s="16" t="str" cm="1">
        <f t="array" ref="G17003">IFERROR(INDEX(_1000000_Transaction_Records_For[],Data!#REF!,COLUMNS(Data!$M$1:R1999)),"")</f>
        <v/>
      </c>
      <c r="H17003" s="14" t="str" cm="1">
        <f t="array" ref="H17003">IFERROR(INDEX(_1000000_Transaction_Records_For[],Data!#REF!,COLUMNS(Data!$M$1:S1999)),"")</f>
        <v/>
      </c>
      <c r="I17003" s="17" t="str" cm="1">
        <f t="array" ref="I17003">IFERROR(INDEX(_1000000_Transaction_Records_For[],Data!#REF!,COLUMNS(Data!$M$1:T1999)),"")</f>
        <v/>
      </c>
      <c r="J17003" s="17" t="str" cm="1">
        <f t="array" ref="J17003">IFERROR(INDEX(_1000000_Transaction_Records_For[],Data!#REF!,COLUMNS(Data!$M$1:U1999)),"")</f>
        <v/>
      </c>
      <c r="K17003" s="17" t="str" cm="1">
        <f t="array" ref="K17003">IFERROR(INDEX(_1000000_Transaction_Records_For[],Data!#REF!,COLUMNS(Data!$M$1:V1999)),"")</f>
        <v/>
      </c>
      <c r="L17003" s="17" t="str" cm="1">
        <f t="array" ref="L17003">IFERROR(INDEX(_1000000_Transaction_Records_For[],Data!#REF!,COLUMNS(Data!$M$1:W1999)),"")</f>
        <v/>
      </c>
      <c r="M17003" s="17" t="str" cm="1">
        <f t="array" ref="M17003">IFERROR(INDEX(_1000000_Transaction_Records_For[],Data!#REF!,COLUMNS(Data!$M$1:X1999)),"")</f>
        <v/>
      </c>
    </row>
    <row r="17004" spans="2:13" x14ac:dyDescent="0.3">
      <c r="B17004" s="14" t="str" cm="1">
        <f t="array" ref="B17004">IFERROR(INDEX(_1000000_Transaction_Records_For[],Data!#REF!,COLUMNS(Data!$M$1:M1999)),"")</f>
        <v/>
      </c>
      <c r="C17004" s="15" t="str" cm="1">
        <f t="array" ref="C17004">IFERROR(INDEX(_1000000_Transaction_Records_For[],Data!#REF!,COLUMNS(Data!$M$1:N1999)),"")</f>
        <v/>
      </c>
      <c r="D17004" s="15" t="str" cm="1">
        <f t="array" ref="D17004">IFERROR(INDEX(_1000000_Transaction_Records_For[],Data!#REF!,COLUMNS(Data!$M$1:O1999)),"")</f>
        <v/>
      </c>
      <c r="E17004" s="14" t="str" cm="1">
        <f t="array" ref="E17004">IFERROR(INDEX(_1000000_Transaction_Records_For[],Data!#REF!,COLUMNS(Data!$M$1:P1999)),"")</f>
        <v/>
      </c>
      <c r="F17004" s="14" t="str" cm="1">
        <f t="array" ref="F17004">IFERROR(INDEX(_1000000_Transaction_Records_For[],Data!#REF!,COLUMNS(Data!$M$1:Q1999)),"")</f>
        <v/>
      </c>
      <c r="G17004" s="16" t="str" cm="1">
        <f t="array" ref="G17004">IFERROR(INDEX(_1000000_Transaction_Records_For[],Data!#REF!,COLUMNS(Data!$M$1:R1999)),"")</f>
        <v/>
      </c>
      <c r="H17004" s="14" t="str" cm="1">
        <f t="array" ref="H17004">IFERROR(INDEX(_1000000_Transaction_Records_For[],Data!#REF!,COLUMNS(Data!$M$1:S1999)),"")</f>
        <v/>
      </c>
      <c r="I17004" s="17" t="str" cm="1">
        <f t="array" ref="I17004">IFERROR(INDEX(_1000000_Transaction_Records_For[],Data!#REF!,COLUMNS(Data!$M$1:T1999)),"")</f>
        <v/>
      </c>
      <c r="J17004" s="17" t="str" cm="1">
        <f t="array" ref="J17004">IFERROR(INDEX(_1000000_Transaction_Records_For[],Data!#REF!,COLUMNS(Data!$M$1:U1999)),"")</f>
        <v/>
      </c>
      <c r="K17004" s="17" t="str" cm="1">
        <f t="array" ref="K17004">IFERROR(INDEX(_1000000_Transaction_Records_For[],Data!#REF!,COLUMNS(Data!$M$1:V1999)),"")</f>
        <v/>
      </c>
      <c r="L17004" s="17" t="str" cm="1">
        <f t="array" ref="L17004">IFERROR(INDEX(_1000000_Transaction_Records_For[],Data!#REF!,COLUMNS(Data!$M$1:W1999)),"")</f>
        <v/>
      </c>
      <c r="M17004" s="17" t="str" cm="1">
        <f t="array" ref="M17004">IFERROR(INDEX(_1000000_Transaction_Records_For[],Data!#REF!,COLUMNS(Data!$M$1:X1999)),"")</f>
        <v/>
      </c>
    </row>
    <row r="17005" spans="2:13" x14ac:dyDescent="0.3">
      <c r="B17005" s="14" t="str" cm="1">
        <f t="array" ref="B17005">IFERROR(INDEX(_1000000_Transaction_Records_For[],Data!#REF!,COLUMNS(Data!$M$1:M1999)),"")</f>
        <v/>
      </c>
      <c r="C17005" s="15" t="str" cm="1">
        <f t="array" ref="C17005">IFERROR(INDEX(_1000000_Transaction_Records_For[],Data!#REF!,COLUMNS(Data!$M$1:N1999)),"")</f>
        <v/>
      </c>
      <c r="D17005" s="15" t="str" cm="1">
        <f t="array" ref="D17005">IFERROR(INDEX(_1000000_Transaction_Records_For[],Data!#REF!,COLUMNS(Data!$M$1:O1999)),"")</f>
        <v/>
      </c>
      <c r="E17005" s="14" t="str" cm="1">
        <f t="array" ref="E17005">IFERROR(INDEX(_1000000_Transaction_Records_For[],Data!#REF!,COLUMNS(Data!$M$1:P1999)),"")</f>
        <v/>
      </c>
      <c r="F17005" s="14" t="str" cm="1">
        <f t="array" ref="F17005">IFERROR(INDEX(_1000000_Transaction_Records_For[],Data!#REF!,COLUMNS(Data!$M$1:Q1999)),"")</f>
        <v/>
      </c>
      <c r="G17005" s="16" t="str" cm="1">
        <f t="array" ref="G17005">IFERROR(INDEX(_1000000_Transaction_Records_For[],Data!#REF!,COLUMNS(Data!$M$1:R1999)),"")</f>
        <v/>
      </c>
      <c r="H17005" s="14" t="str" cm="1">
        <f t="array" ref="H17005">IFERROR(INDEX(_1000000_Transaction_Records_For[],Data!#REF!,COLUMNS(Data!$M$1:S1999)),"")</f>
        <v/>
      </c>
      <c r="I17005" s="17" t="str" cm="1">
        <f t="array" ref="I17005">IFERROR(INDEX(_1000000_Transaction_Records_For[],Data!#REF!,COLUMNS(Data!$M$1:T1999)),"")</f>
        <v/>
      </c>
      <c r="J17005" s="17" t="str" cm="1">
        <f t="array" ref="J17005">IFERROR(INDEX(_1000000_Transaction_Records_For[],Data!#REF!,COLUMNS(Data!$M$1:U1999)),"")</f>
        <v/>
      </c>
      <c r="K17005" s="17" t="str" cm="1">
        <f t="array" ref="K17005">IFERROR(INDEX(_1000000_Transaction_Records_For[],Data!#REF!,COLUMNS(Data!$M$1:V1999)),"")</f>
        <v/>
      </c>
      <c r="L17005" s="17" t="str" cm="1">
        <f t="array" ref="L17005">IFERROR(INDEX(_1000000_Transaction_Records_For[],Data!#REF!,COLUMNS(Data!$M$1:W1999)),"")</f>
        <v/>
      </c>
      <c r="M17005" s="17" t="str" cm="1">
        <f t="array" ref="M17005">IFERROR(INDEX(_1000000_Transaction_Records_For[],Data!#REF!,COLUMNS(Data!$M$1:X1999)),"")</f>
        <v/>
      </c>
    </row>
    <row r="17006" spans="2:13" x14ac:dyDescent="0.3">
      <c r="B17006" s="14" t="str" cm="1">
        <f t="array" ref="B17006">IFERROR(INDEX(_1000000_Transaction_Records_For[],Data!#REF!,COLUMNS(Data!$M$1:M1999)),"")</f>
        <v/>
      </c>
      <c r="C17006" s="15" t="str" cm="1">
        <f t="array" ref="C17006">IFERROR(INDEX(_1000000_Transaction_Records_For[],Data!#REF!,COLUMNS(Data!$M$1:N1999)),"")</f>
        <v/>
      </c>
      <c r="D17006" s="15" t="str" cm="1">
        <f t="array" ref="D17006">IFERROR(INDEX(_1000000_Transaction_Records_For[],Data!#REF!,COLUMNS(Data!$M$1:O1999)),"")</f>
        <v/>
      </c>
      <c r="E17006" s="14" t="str" cm="1">
        <f t="array" ref="E17006">IFERROR(INDEX(_1000000_Transaction_Records_For[],Data!#REF!,COLUMNS(Data!$M$1:P1999)),"")</f>
        <v/>
      </c>
      <c r="F17006" s="14" t="str" cm="1">
        <f t="array" ref="F17006">IFERROR(INDEX(_1000000_Transaction_Records_For[],Data!#REF!,COLUMNS(Data!$M$1:Q1999)),"")</f>
        <v/>
      </c>
      <c r="G17006" s="16" t="str" cm="1">
        <f t="array" ref="G17006">IFERROR(INDEX(_1000000_Transaction_Records_For[],Data!#REF!,COLUMNS(Data!$M$1:R1999)),"")</f>
        <v/>
      </c>
      <c r="H17006" s="14" t="str" cm="1">
        <f t="array" ref="H17006">IFERROR(INDEX(_1000000_Transaction_Records_For[],Data!#REF!,COLUMNS(Data!$M$1:S1999)),"")</f>
        <v/>
      </c>
      <c r="I17006" s="17" t="str" cm="1">
        <f t="array" ref="I17006">IFERROR(INDEX(_1000000_Transaction_Records_For[],Data!#REF!,COLUMNS(Data!$M$1:T1999)),"")</f>
        <v/>
      </c>
      <c r="J17006" s="17" t="str" cm="1">
        <f t="array" ref="J17006">IFERROR(INDEX(_1000000_Transaction_Records_For[],Data!#REF!,COLUMNS(Data!$M$1:U1999)),"")</f>
        <v/>
      </c>
      <c r="K17006" s="17" t="str" cm="1">
        <f t="array" ref="K17006">IFERROR(INDEX(_1000000_Transaction_Records_For[],Data!#REF!,COLUMNS(Data!$M$1:V1999)),"")</f>
        <v/>
      </c>
      <c r="L17006" s="17" t="str" cm="1">
        <f t="array" ref="L17006">IFERROR(INDEX(_1000000_Transaction_Records_For[],Data!#REF!,COLUMNS(Data!$M$1:W1999)),"")</f>
        <v/>
      </c>
      <c r="M17006" s="17" t="str" cm="1">
        <f t="array" ref="M17006">IFERROR(INDEX(_1000000_Transaction_Records_For[],Data!#REF!,COLUMNS(Data!$M$1:X1999)),"")</f>
        <v/>
      </c>
    </row>
    <row r="17007" spans="2:13" x14ac:dyDescent="0.3">
      <c r="B17007" s="14" t="str" cm="1">
        <f t="array" ref="B17007">IFERROR(INDEX(_1000000_Transaction_Records_For[],Data!#REF!,COLUMNS(Data!$M$1:M1999)),"")</f>
        <v/>
      </c>
      <c r="C17007" s="15" t="str" cm="1">
        <f t="array" ref="C17007">IFERROR(INDEX(_1000000_Transaction_Records_For[],Data!#REF!,COLUMNS(Data!$M$1:N1999)),"")</f>
        <v/>
      </c>
      <c r="D17007" s="15" t="str" cm="1">
        <f t="array" ref="D17007">IFERROR(INDEX(_1000000_Transaction_Records_For[],Data!#REF!,COLUMNS(Data!$M$1:O1999)),"")</f>
        <v/>
      </c>
      <c r="E17007" s="14" t="str" cm="1">
        <f t="array" ref="E17007">IFERROR(INDEX(_1000000_Transaction_Records_For[],Data!#REF!,COLUMNS(Data!$M$1:P1999)),"")</f>
        <v/>
      </c>
      <c r="F17007" s="14" t="str" cm="1">
        <f t="array" ref="F17007">IFERROR(INDEX(_1000000_Transaction_Records_For[],Data!#REF!,COLUMNS(Data!$M$1:Q1999)),"")</f>
        <v/>
      </c>
      <c r="G17007" s="16" t="str" cm="1">
        <f t="array" ref="G17007">IFERROR(INDEX(_1000000_Transaction_Records_For[],Data!#REF!,COLUMNS(Data!$M$1:R1999)),"")</f>
        <v/>
      </c>
      <c r="H17007" s="14" t="str" cm="1">
        <f t="array" ref="H17007">IFERROR(INDEX(_1000000_Transaction_Records_For[],Data!#REF!,COLUMNS(Data!$M$1:S1999)),"")</f>
        <v/>
      </c>
      <c r="I17007" s="17" t="str" cm="1">
        <f t="array" ref="I17007">IFERROR(INDEX(_1000000_Transaction_Records_For[],Data!#REF!,COLUMNS(Data!$M$1:T1999)),"")</f>
        <v/>
      </c>
      <c r="J17007" s="17" t="str" cm="1">
        <f t="array" ref="J17007">IFERROR(INDEX(_1000000_Transaction_Records_For[],Data!#REF!,COLUMNS(Data!$M$1:U1999)),"")</f>
        <v/>
      </c>
      <c r="K17007" s="17" t="str" cm="1">
        <f t="array" ref="K17007">IFERROR(INDEX(_1000000_Transaction_Records_For[],Data!#REF!,COLUMNS(Data!$M$1:V1999)),"")</f>
        <v/>
      </c>
      <c r="L17007" s="17" t="str" cm="1">
        <f t="array" ref="L17007">IFERROR(INDEX(_1000000_Transaction_Records_For[],Data!#REF!,COLUMNS(Data!$M$1:W1999)),"")</f>
        <v/>
      </c>
      <c r="M17007" s="17" t="str" cm="1">
        <f t="array" ref="M17007">IFERROR(INDEX(_1000000_Transaction_Records_For[],Data!#REF!,COLUMNS(Data!$M$1:X1999)),"")</f>
        <v/>
      </c>
    </row>
    <row r="17008" spans="2:13" x14ac:dyDescent="0.3">
      <c r="B17008" s="14" t="str" cm="1">
        <f t="array" ref="B17008">IFERROR(INDEX(_1000000_Transaction_Records_For[],Data!#REF!,COLUMNS(Data!$M$1:M1999)),"")</f>
        <v/>
      </c>
      <c r="C17008" s="15" t="str" cm="1">
        <f t="array" ref="C17008">IFERROR(INDEX(_1000000_Transaction_Records_For[],Data!#REF!,COLUMNS(Data!$M$1:N1999)),"")</f>
        <v/>
      </c>
      <c r="D17008" s="15" t="str" cm="1">
        <f t="array" ref="D17008">IFERROR(INDEX(_1000000_Transaction_Records_For[],Data!#REF!,COLUMNS(Data!$M$1:O1999)),"")</f>
        <v/>
      </c>
      <c r="E17008" s="14" t="str" cm="1">
        <f t="array" ref="E17008">IFERROR(INDEX(_1000000_Transaction_Records_For[],Data!#REF!,COLUMNS(Data!$M$1:P1999)),"")</f>
        <v/>
      </c>
      <c r="F17008" s="14" t="str" cm="1">
        <f t="array" ref="F17008">IFERROR(INDEX(_1000000_Transaction_Records_For[],Data!#REF!,COLUMNS(Data!$M$1:Q1999)),"")</f>
        <v/>
      </c>
      <c r="G17008" s="16" t="str" cm="1">
        <f t="array" ref="G17008">IFERROR(INDEX(_1000000_Transaction_Records_For[],Data!#REF!,COLUMNS(Data!$M$1:R1999)),"")</f>
        <v/>
      </c>
      <c r="H17008" s="14" t="str" cm="1">
        <f t="array" ref="H17008">IFERROR(INDEX(_1000000_Transaction_Records_For[],Data!#REF!,COLUMNS(Data!$M$1:S1999)),"")</f>
        <v/>
      </c>
      <c r="I17008" s="17" t="str" cm="1">
        <f t="array" ref="I17008">IFERROR(INDEX(_1000000_Transaction_Records_For[],Data!#REF!,COLUMNS(Data!$M$1:T1999)),"")</f>
        <v/>
      </c>
      <c r="J17008" s="17" t="str" cm="1">
        <f t="array" ref="J17008">IFERROR(INDEX(_1000000_Transaction_Records_For[],Data!#REF!,COLUMNS(Data!$M$1:U1999)),"")</f>
        <v/>
      </c>
      <c r="K17008" s="17" t="str" cm="1">
        <f t="array" ref="K17008">IFERROR(INDEX(_1000000_Transaction_Records_For[],Data!#REF!,COLUMNS(Data!$M$1:V1999)),"")</f>
        <v/>
      </c>
      <c r="L17008" s="17" t="str" cm="1">
        <f t="array" ref="L17008">IFERROR(INDEX(_1000000_Transaction_Records_For[],Data!#REF!,COLUMNS(Data!$M$1:W1999)),"")</f>
        <v/>
      </c>
      <c r="M17008" s="17" t="str" cm="1">
        <f t="array" ref="M17008">IFERROR(INDEX(_1000000_Transaction_Records_For[],Data!#REF!,COLUMNS(Data!$M$1:X1999)),"")</f>
        <v/>
      </c>
    </row>
    <row r="17009" spans="2:13" x14ac:dyDescent="0.3">
      <c r="B17009" s="14" t="str" cm="1">
        <f t="array" ref="B17009">IFERROR(INDEX(_1000000_Transaction_Records_For[],Data!#REF!,COLUMNS(Data!$M$1:M1999)),"")</f>
        <v/>
      </c>
      <c r="C17009" s="15" t="str" cm="1">
        <f t="array" ref="C17009">IFERROR(INDEX(_1000000_Transaction_Records_For[],Data!#REF!,COLUMNS(Data!$M$1:N1999)),"")</f>
        <v/>
      </c>
      <c r="D17009" s="15" t="str" cm="1">
        <f t="array" ref="D17009">IFERROR(INDEX(_1000000_Transaction_Records_For[],Data!#REF!,COLUMNS(Data!$M$1:O1999)),"")</f>
        <v/>
      </c>
      <c r="E17009" s="14" t="str" cm="1">
        <f t="array" ref="E17009">IFERROR(INDEX(_1000000_Transaction_Records_For[],Data!#REF!,COLUMNS(Data!$M$1:P1999)),"")</f>
        <v/>
      </c>
      <c r="F17009" s="14" t="str" cm="1">
        <f t="array" ref="F17009">IFERROR(INDEX(_1000000_Transaction_Records_For[],Data!#REF!,COLUMNS(Data!$M$1:Q1999)),"")</f>
        <v/>
      </c>
      <c r="G17009" s="16" t="str" cm="1">
        <f t="array" ref="G17009">IFERROR(INDEX(_1000000_Transaction_Records_For[],Data!#REF!,COLUMNS(Data!$M$1:R1999)),"")</f>
        <v/>
      </c>
      <c r="H17009" s="14" t="str" cm="1">
        <f t="array" ref="H17009">IFERROR(INDEX(_1000000_Transaction_Records_For[],Data!#REF!,COLUMNS(Data!$M$1:S1999)),"")</f>
        <v/>
      </c>
      <c r="I17009" s="17" t="str" cm="1">
        <f t="array" ref="I17009">IFERROR(INDEX(_1000000_Transaction_Records_For[],Data!#REF!,COLUMNS(Data!$M$1:T1999)),"")</f>
        <v/>
      </c>
      <c r="J17009" s="17" t="str" cm="1">
        <f t="array" ref="J17009">IFERROR(INDEX(_1000000_Transaction_Records_For[],Data!#REF!,COLUMNS(Data!$M$1:U1999)),"")</f>
        <v/>
      </c>
      <c r="K17009" s="17" t="str" cm="1">
        <f t="array" ref="K17009">IFERROR(INDEX(_1000000_Transaction_Records_For[],Data!#REF!,COLUMNS(Data!$M$1:V1999)),"")</f>
        <v/>
      </c>
      <c r="L17009" s="17" t="str" cm="1">
        <f t="array" ref="L17009">IFERROR(INDEX(_1000000_Transaction_Records_For[],Data!#REF!,COLUMNS(Data!$M$1:W1999)),"")</f>
        <v/>
      </c>
      <c r="M17009" s="17" t="str" cm="1">
        <f t="array" ref="M17009">IFERROR(INDEX(_1000000_Transaction_Records_For[],Data!#REF!,COLUMNS(Data!$M$1:X1999)),"")</f>
        <v/>
      </c>
    </row>
    <row r="17010" spans="2:13" x14ac:dyDescent="0.3">
      <c r="B17010" s="14" t="str" cm="1">
        <f t="array" ref="B17010">IFERROR(INDEX(_1000000_Transaction_Records_For[],Data!#REF!,COLUMNS(Data!$M$1:M1999)),"")</f>
        <v/>
      </c>
      <c r="C17010" s="15" t="str" cm="1">
        <f t="array" ref="C17010">IFERROR(INDEX(_1000000_Transaction_Records_For[],Data!#REF!,COLUMNS(Data!$M$1:N1999)),"")</f>
        <v/>
      </c>
      <c r="D17010" s="15" t="str" cm="1">
        <f t="array" ref="D17010">IFERROR(INDEX(_1000000_Transaction_Records_For[],Data!#REF!,COLUMNS(Data!$M$1:O1999)),"")</f>
        <v/>
      </c>
      <c r="E17010" s="14" t="str" cm="1">
        <f t="array" ref="E17010">IFERROR(INDEX(_1000000_Transaction_Records_For[],Data!#REF!,COLUMNS(Data!$M$1:P1999)),"")</f>
        <v/>
      </c>
      <c r="F17010" s="14" t="str" cm="1">
        <f t="array" ref="F17010">IFERROR(INDEX(_1000000_Transaction_Records_For[],Data!#REF!,COLUMNS(Data!$M$1:Q1999)),"")</f>
        <v/>
      </c>
      <c r="G17010" s="16" t="str" cm="1">
        <f t="array" ref="G17010">IFERROR(INDEX(_1000000_Transaction_Records_For[],Data!#REF!,COLUMNS(Data!$M$1:R1999)),"")</f>
        <v/>
      </c>
      <c r="H17010" s="14" t="str" cm="1">
        <f t="array" ref="H17010">IFERROR(INDEX(_1000000_Transaction_Records_For[],Data!#REF!,COLUMNS(Data!$M$1:S1999)),"")</f>
        <v/>
      </c>
      <c r="I17010" s="17" t="str" cm="1">
        <f t="array" ref="I17010">IFERROR(INDEX(_1000000_Transaction_Records_For[],Data!#REF!,COLUMNS(Data!$M$1:T1999)),"")</f>
        <v/>
      </c>
      <c r="J17010" s="17" t="str" cm="1">
        <f t="array" ref="J17010">IFERROR(INDEX(_1000000_Transaction_Records_For[],Data!#REF!,COLUMNS(Data!$M$1:U1999)),"")</f>
        <v/>
      </c>
      <c r="K17010" s="17" t="str" cm="1">
        <f t="array" ref="K17010">IFERROR(INDEX(_1000000_Transaction_Records_For[],Data!#REF!,COLUMNS(Data!$M$1:V1999)),"")</f>
        <v/>
      </c>
      <c r="L17010" s="17" t="str" cm="1">
        <f t="array" ref="L17010">IFERROR(INDEX(_1000000_Transaction_Records_For[],Data!#REF!,COLUMNS(Data!$M$1:W1999)),"")</f>
        <v/>
      </c>
      <c r="M17010" s="17" t="str" cm="1">
        <f t="array" ref="M17010">IFERROR(INDEX(_1000000_Transaction_Records_For[],Data!#REF!,COLUMNS(Data!$M$1:X1999)),"")</f>
        <v/>
      </c>
    </row>
    <row r="17011" spans="2:13" x14ac:dyDescent="0.3">
      <c r="B17011" s="14" t="str" cm="1">
        <f t="array" ref="B17011">IFERROR(INDEX(_1000000_Transaction_Records_For[],Data!#REF!,COLUMNS(Data!$M$1:M1999)),"")</f>
        <v/>
      </c>
      <c r="C17011" s="15" t="str" cm="1">
        <f t="array" ref="C17011">IFERROR(INDEX(_1000000_Transaction_Records_For[],Data!#REF!,COLUMNS(Data!$M$1:N1999)),"")</f>
        <v/>
      </c>
      <c r="D17011" s="15" t="str" cm="1">
        <f t="array" ref="D17011">IFERROR(INDEX(_1000000_Transaction_Records_For[],Data!#REF!,COLUMNS(Data!$M$1:O1999)),"")</f>
        <v/>
      </c>
      <c r="E17011" s="14" t="str" cm="1">
        <f t="array" ref="E17011">IFERROR(INDEX(_1000000_Transaction_Records_For[],Data!#REF!,COLUMNS(Data!$M$1:P1999)),"")</f>
        <v/>
      </c>
      <c r="F17011" s="14" t="str" cm="1">
        <f t="array" ref="F17011">IFERROR(INDEX(_1000000_Transaction_Records_For[],Data!#REF!,COLUMNS(Data!$M$1:Q1999)),"")</f>
        <v/>
      </c>
      <c r="G17011" s="16" t="str" cm="1">
        <f t="array" ref="G17011">IFERROR(INDEX(_1000000_Transaction_Records_For[],Data!#REF!,COLUMNS(Data!$M$1:R1999)),"")</f>
        <v/>
      </c>
      <c r="H17011" s="14" t="str" cm="1">
        <f t="array" ref="H17011">IFERROR(INDEX(_1000000_Transaction_Records_For[],Data!#REF!,COLUMNS(Data!$M$1:S1999)),"")</f>
        <v/>
      </c>
      <c r="I17011" s="17" t="str" cm="1">
        <f t="array" ref="I17011">IFERROR(INDEX(_1000000_Transaction_Records_For[],Data!#REF!,COLUMNS(Data!$M$1:T1999)),"")</f>
        <v/>
      </c>
      <c r="J17011" s="17" t="str" cm="1">
        <f t="array" ref="J17011">IFERROR(INDEX(_1000000_Transaction_Records_For[],Data!#REF!,COLUMNS(Data!$M$1:U1999)),"")</f>
        <v/>
      </c>
      <c r="K17011" s="17" t="str" cm="1">
        <f t="array" ref="K17011">IFERROR(INDEX(_1000000_Transaction_Records_For[],Data!#REF!,COLUMNS(Data!$M$1:V1999)),"")</f>
        <v/>
      </c>
      <c r="L17011" s="17" t="str" cm="1">
        <f t="array" ref="L17011">IFERROR(INDEX(_1000000_Transaction_Records_For[],Data!#REF!,COLUMNS(Data!$M$1:W1999)),"")</f>
        <v/>
      </c>
      <c r="M17011" s="17" t="str" cm="1">
        <f t="array" ref="M17011">IFERROR(INDEX(_1000000_Transaction_Records_For[],Data!#REF!,COLUMNS(Data!$M$1:X1999)),"")</f>
        <v/>
      </c>
    </row>
    <row r="17012" spans="2:13" x14ac:dyDescent="0.3">
      <c r="B17012" s="14" t="str" cm="1">
        <f t="array" ref="B17012">IFERROR(INDEX(_1000000_Transaction_Records_For[],Data!#REF!,COLUMNS(Data!$M$1:M1999)),"")</f>
        <v/>
      </c>
      <c r="C17012" s="15" t="str" cm="1">
        <f t="array" ref="C17012">IFERROR(INDEX(_1000000_Transaction_Records_For[],Data!#REF!,COLUMNS(Data!$M$1:N1999)),"")</f>
        <v/>
      </c>
      <c r="D17012" s="15" t="str" cm="1">
        <f t="array" ref="D17012">IFERROR(INDEX(_1000000_Transaction_Records_For[],Data!#REF!,COLUMNS(Data!$M$1:O1999)),"")</f>
        <v/>
      </c>
      <c r="E17012" s="14" t="str" cm="1">
        <f t="array" ref="E17012">IFERROR(INDEX(_1000000_Transaction_Records_For[],Data!#REF!,COLUMNS(Data!$M$1:P1999)),"")</f>
        <v/>
      </c>
      <c r="F17012" s="14" t="str" cm="1">
        <f t="array" ref="F17012">IFERROR(INDEX(_1000000_Transaction_Records_For[],Data!#REF!,COLUMNS(Data!$M$1:Q1999)),"")</f>
        <v/>
      </c>
      <c r="G17012" s="16" t="str" cm="1">
        <f t="array" ref="G17012">IFERROR(INDEX(_1000000_Transaction_Records_For[],Data!#REF!,COLUMNS(Data!$M$1:R1999)),"")</f>
        <v/>
      </c>
      <c r="H17012" s="14" t="str" cm="1">
        <f t="array" ref="H17012">IFERROR(INDEX(_1000000_Transaction_Records_For[],Data!#REF!,COLUMNS(Data!$M$1:S1999)),"")</f>
        <v/>
      </c>
      <c r="I17012" s="17" t="str" cm="1">
        <f t="array" ref="I17012">IFERROR(INDEX(_1000000_Transaction_Records_For[],Data!#REF!,COLUMNS(Data!$M$1:T1999)),"")</f>
        <v/>
      </c>
      <c r="J17012" s="17" t="str" cm="1">
        <f t="array" ref="J17012">IFERROR(INDEX(_1000000_Transaction_Records_For[],Data!#REF!,COLUMNS(Data!$M$1:U1999)),"")</f>
        <v/>
      </c>
      <c r="K17012" s="17" t="str" cm="1">
        <f t="array" ref="K17012">IFERROR(INDEX(_1000000_Transaction_Records_For[],Data!#REF!,COLUMNS(Data!$M$1:V1999)),"")</f>
        <v/>
      </c>
      <c r="L17012" s="17" t="str" cm="1">
        <f t="array" ref="L17012">IFERROR(INDEX(_1000000_Transaction_Records_For[],Data!#REF!,COLUMNS(Data!$M$1:W1999)),"")</f>
        <v/>
      </c>
      <c r="M17012" s="17" t="str" cm="1">
        <f t="array" ref="M17012">IFERROR(INDEX(_1000000_Transaction_Records_For[],Data!#REF!,COLUMNS(Data!$M$1:X1999)),"")</f>
        <v/>
      </c>
    </row>
    <row r="17013" spans="2:13" x14ac:dyDescent="0.3">
      <c r="B17013" s="14" t="str" cm="1">
        <f t="array" ref="B17013">IFERROR(INDEX(_1000000_Transaction_Records_For[],Data!#REF!,COLUMNS(Data!$M$1:M1999)),"")</f>
        <v/>
      </c>
      <c r="C17013" s="15" t="str" cm="1">
        <f t="array" ref="C17013">IFERROR(INDEX(_1000000_Transaction_Records_For[],Data!#REF!,COLUMNS(Data!$M$1:N1999)),"")</f>
        <v/>
      </c>
      <c r="D17013" s="15" t="str" cm="1">
        <f t="array" ref="D17013">IFERROR(INDEX(_1000000_Transaction_Records_For[],Data!#REF!,COLUMNS(Data!$M$1:O1999)),"")</f>
        <v/>
      </c>
      <c r="E17013" s="14" t="str" cm="1">
        <f t="array" ref="E17013">IFERROR(INDEX(_1000000_Transaction_Records_For[],Data!#REF!,COLUMNS(Data!$M$1:P1999)),"")</f>
        <v/>
      </c>
      <c r="F17013" s="14" t="str" cm="1">
        <f t="array" ref="F17013">IFERROR(INDEX(_1000000_Transaction_Records_For[],Data!#REF!,COLUMNS(Data!$M$1:Q1999)),"")</f>
        <v/>
      </c>
      <c r="G17013" s="16" t="str" cm="1">
        <f t="array" ref="G17013">IFERROR(INDEX(_1000000_Transaction_Records_For[],Data!#REF!,COLUMNS(Data!$M$1:R1999)),"")</f>
        <v/>
      </c>
      <c r="H17013" s="14" t="str" cm="1">
        <f t="array" ref="H17013">IFERROR(INDEX(_1000000_Transaction_Records_For[],Data!#REF!,COLUMNS(Data!$M$1:S1999)),"")</f>
        <v/>
      </c>
      <c r="I17013" s="17" t="str" cm="1">
        <f t="array" ref="I17013">IFERROR(INDEX(_1000000_Transaction_Records_For[],Data!#REF!,COLUMNS(Data!$M$1:T1999)),"")</f>
        <v/>
      </c>
      <c r="J17013" s="17" t="str" cm="1">
        <f t="array" ref="J17013">IFERROR(INDEX(_1000000_Transaction_Records_For[],Data!#REF!,COLUMNS(Data!$M$1:U1999)),"")</f>
        <v/>
      </c>
      <c r="K17013" s="17" t="str" cm="1">
        <f t="array" ref="K17013">IFERROR(INDEX(_1000000_Transaction_Records_For[],Data!#REF!,COLUMNS(Data!$M$1:V1999)),"")</f>
        <v/>
      </c>
      <c r="L17013" s="17" t="str" cm="1">
        <f t="array" ref="L17013">IFERROR(INDEX(_1000000_Transaction_Records_For[],Data!#REF!,COLUMNS(Data!$M$1:W1999)),"")</f>
        <v/>
      </c>
      <c r="M17013" s="17" t="str" cm="1">
        <f t="array" ref="M17013">IFERROR(INDEX(_1000000_Transaction_Records_For[],Data!#REF!,COLUMNS(Data!$M$1:X1999)),"")</f>
        <v/>
      </c>
    </row>
    <row r="17014" spans="2:13" x14ac:dyDescent="0.3">
      <c r="B17014" s="14" t="str" cm="1">
        <f t="array" ref="B17014">IFERROR(INDEX(_1000000_Transaction_Records_For[],Data!#REF!,COLUMNS(Data!$M$1:M1999)),"")</f>
        <v/>
      </c>
      <c r="C17014" s="15" t="str" cm="1">
        <f t="array" ref="C17014">IFERROR(INDEX(_1000000_Transaction_Records_For[],Data!#REF!,COLUMNS(Data!$M$1:N1999)),"")</f>
        <v/>
      </c>
      <c r="D17014" s="15" t="str" cm="1">
        <f t="array" ref="D17014">IFERROR(INDEX(_1000000_Transaction_Records_For[],Data!#REF!,COLUMNS(Data!$M$1:O1999)),"")</f>
        <v/>
      </c>
      <c r="E17014" s="14" t="str" cm="1">
        <f t="array" ref="E17014">IFERROR(INDEX(_1000000_Transaction_Records_For[],Data!#REF!,COLUMNS(Data!$M$1:P1999)),"")</f>
        <v/>
      </c>
      <c r="F17014" s="14" t="str" cm="1">
        <f t="array" ref="F17014">IFERROR(INDEX(_1000000_Transaction_Records_For[],Data!#REF!,COLUMNS(Data!$M$1:Q1999)),"")</f>
        <v/>
      </c>
      <c r="G17014" s="16" t="str" cm="1">
        <f t="array" ref="G17014">IFERROR(INDEX(_1000000_Transaction_Records_For[],Data!#REF!,COLUMNS(Data!$M$1:R1999)),"")</f>
        <v/>
      </c>
      <c r="H17014" s="14" t="str" cm="1">
        <f t="array" ref="H17014">IFERROR(INDEX(_1000000_Transaction_Records_For[],Data!#REF!,COLUMNS(Data!$M$1:S1999)),"")</f>
        <v/>
      </c>
      <c r="I17014" s="17" t="str" cm="1">
        <f t="array" ref="I17014">IFERROR(INDEX(_1000000_Transaction_Records_For[],Data!#REF!,COLUMNS(Data!$M$1:T1999)),"")</f>
        <v/>
      </c>
      <c r="J17014" s="17" t="str" cm="1">
        <f t="array" ref="J17014">IFERROR(INDEX(_1000000_Transaction_Records_For[],Data!#REF!,COLUMNS(Data!$M$1:U1999)),"")</f>
        <v/>
      </c>
      <c r="K17014" s="17" t="str" cm="1">
        <f t="array" ref="K17014">IFERROR(INDEX(_1000000_Transaction_Records_For[],Data!#REF!,COLUMNS(Data!$M$1:V1999)),"")</f>
        <v/>
      </c>
      <c r="L17014" s="17" t="str" cm="1">
        <f t="array" ref="L17014">IFERROR(INDEX(_1000000_Transaction_Records_For[],Data!#REF!,COLUMNS(Data!$M$1:W1999)),"")</f>
        <v/>
      </c>
      <c r="M17014" s="17" t="str" cm="1">
        <f t="array" ref="M17014">IFERROR(INDEX(_1000000_Transaction_Records_For[],Data!#REF!,COLUMNS(Data!$M$1:X1999)),"")</f>
        <v/>
      </c>
    </row>
    <row r="17015" spans="2:13" x14ac:dyDescent="0.3">
      <c r="B17015" s="14" t="str" cm="1">
        <f t="array" ref="B17015">IFERROR(INDEX(_1000000_Transaction_Records_For[],Data!#REF!,COLUMNS(Data!$M$1:M1999)),"")</f>
        <v/>
      </c>
      <c r="C17015" s="15" t="str" cm="1">
        <f t="array" ref="C17015">IFERROR(INDEX(_1000000_Transaction_Records_For[],Data!#REF!,COLUMNS(Data!$M$1:N1999)),"")</f>
        <v/>
      </c>
      <c r="D17015" s="15" t="str" cm="1">
        <f t="array" ref="D17015">IFERROR(INDEX(_1000000_Transaction_Records_For[],Data!#REF!,COLUMNS(Data!$M$1:O1999)),"")</f>
        <v/>
      </c>
      <c r="E17015" s="14" t="str" cm="1">
        <f t="array" ref="E17015">IFERROR(INDEX(_1000000_Transaction_Records_For[],Data!#REF!,COLUMNS(Data!$M$1:P1999)),"")</f>
        <v/>
      </c>
      <c r="F17015" s="14" t="str" cm="1">
        <f t="array" ref="F17015">IFERROR(INDEX(_1000000_Transaction_Records_For[],Data!#REF!,COLUMNS(Data!$M$1:Q1999)),"")</f>
        <v/>
      </c>
      <c r="G17015" s="16" t="str" cm="1">
        <f t="array" ref="G17015">IFERROR(INDEX(_1000000_Transaction_Records_For[],Data!#REF!,COLUMNS(Data!$M$1:R1999)),"")</f>
        <v/>
      </c>
      <c r="H17015" s="14" t="str" cm="1">
        <f t="array" ref="H17015">IFERROR(INDEX(_1000000_Transaction_Records_For[],Data!#REF!,COLUMNS(Data!$M$1:S1999)),"")</f>
        <v/>
      </c>
      <c r="I17015" s="17" t="str" cm="1">
        <f t="array" ref="I17015">IFERROR(INDEX(_1000000_Transaction_Records_For[],Data!#REF!,COLUMNS(Data!$M$1:T1999)),"")</f>
        <v/>
      </c>
      <c r="J17015" s="17" t="str" cm="1">
        <f t="array" ref="J17015">IFERROR(INDEX(_1000000_Transaction_Records_For[],Data!#REF!,COLUMNS(Data!$M$1:U1999)),"")</f>
        <v/>
      </c>
      <c r="K17015" s="17" t="str" cm="1">
        <f t="array" ref="K17015">IFERROR(INDEX(_1000000_Transaction_Records_For[],Data!#REF!,COLUMNS(Data!$M$1:V1999)),"")</f>
        <v/>
      </c>
      <c r="L17015" s="17" t="str" cm="1">
        <f t="array" ref="L17015">IFERROR(INDEX(_1000000_Transaction_Records_For[],Data!#REF!,COLUMNS(Data!$M$1:W1999)),"")</f>
        <v/>
      </c>
      <c r="M17015" s="17" t="str" cm="1">
        <f t="array" ref="M17015">IFERROR(INDEX(_1000000_Transaction_Records_For[],Data!#REF!,COLUMNS(Data!$M$1:X1999)),"")</f>
        <v/>
      </c>
    </row>
    <row r="17016" spans="2:13" x14ac:dyDescent="0.3">
      <c r="B17016" s="14" t="str" cm="1">
        <f t="array" ref="B17016">IFERROR(INDEX(_1000000_Transaction_Records_For[],Data!#REF!,COLUMNS(Data!$M$1:M1999)),"")</f>
        <v/>
      </c>
      <c r="C17016" s="15" t="str" cm="1">
        <f t="array" ref="C17016">IFERROR(INDEX(_1000000_Transaction_Records_For[],Data!#REF!,COLUMNS(Data!$M$1:N1999)),"")</f>
        <v/>
      </c>
      <c r="D17016" s="15" t="str" cm="1">
        <f t="array" ref="D17016">IFERROR(INDEX(_1000000_Transaction_Records_For[],Data!#REF!,COLUMNS(Data!$M$1:O1999)),"")</f>
        <v/>
      </c>
      <c r="E17016" s="14" t="str" cm="1">
        <f t="array" ref="E17016">IFERROR(INDEX(_1000000_Transaction_Records_For[],Data!#REF!,COLUMNS(Data!$M$1:P1999)),"")</f>
        <v/>
      </c>
      <c r="F17016" s="14" t="str" cm="1">
        <f t="array" ref="F17016">IFERROR(INDEX(_1000000_Transaction_Records_For[],Data!#REF!,COLUMNS(Data!$M$1:Q1999)),"")</f>
        <v/>
      </c>
      <c r="G17016" s="16" t="str" cm="1">
        <f t="array" ref="G17016">IFERROR(INDEX(_1000000_Transaction_Records_For[],Data!#REF!,COLUMNS(Data!$M$1:R1999)),"")</f>
        <v/>
      </c>
      <c r="H17016" s="14" t="str" cm="1">
        <f t="array" ref="H17016">IFERROR(INDEX(_1000000_Transaction_Records_For[],Data!#REF!,COLUMNS(Data!$M$1:S1999)),"")</f>
        <v/>
      </c>
      <c r="I17016" s="17" t="str" cm="1">
        <f t="array" ref="I17016">IFERROR(INDEX(_1000000_Transaction_Records_For[],Data!#REF!,COLUMNS(Data!$M$1:T1999)),"")</f>
        <v/>
      </c>
      <c r="J17016" s="17" t="str" cm="1">
        <f t="array" ref="J17016">IFERROR(INDEX(_1000000_Transaction_Records_For[],Data!#REF!,COLUMNS(Data!$M$1:U1999)),"")</f>
        <v/>
      </c>
      <c r="K17016" s="17" t="str" cm="1">
        <f t="array" ref="K17016">IFERROR(INDEX(_1000000_Transaction_Records_For[],Data!#REF!,COLUMNS(Data!$M$1:V1999)),"")</f>
        <v/>
      </c>
      <c r="L17016" s="17" t="str" cm="1">
        <f t="array" ref="L17016">IFERROR(INDEX(_1000000_Transaction_Records_For[],Data!#REF!,COLUMNS(Data!$M$1:W1999)),"")</f>
        <v/>
      </c>
      <c r="M17016" s="17" t="str" cm="1">
        <f t="array" ref="M17016">IFERROR(INDEX(_1000000_Transaction_Records_For[],Data!#REF!,COLUMNS(Data!$M$1:X1999)),"")</f>
        <v/>
      </c>
    </row>
    <row r="17017" spans="2:13" x14ac:dyDescent="0.3">
      <c r="B17017" s="14" t="str" cm="1">
        <f t="array" ref="B17017">IFERROR(INDEX(_1000000_Transaction_Records_For[],Data!#REF!,COLUMNS(Data!$M$1:M1999)),"")</f>
        <v/>
      </c>
      <c r="C17017" s="15" t="str" cm="1">
        <f t="array" ref="C17017">IFERROR(INDEX(_1000000_Transaction_Records_For[],Data!#REF!,COLUMNS(Data!$M$1:N1999)),"")</f>
        <v/>
      </c>
      <c r="D17017" s="15" t="str" cm="1">
        <f t="array" ref="D17017">IFERROR(INDEX(_1000000_Transaction_Records_For[],Data!#REF!,COLUMNS(Data!$M$1:O1999)),"")</f>
        <v/>
      </c>
      <c r="E17017" s="14" t="str" cm="1">
        <f t="array" ref="E17017">IFERROR(INDEX(_1000000_Transaction_Records_For[],Data!#REF!,COLUMNS(Data!$M$1:P1999)),"")</f>
        <v/>
      </c>
      <c r="F17017" s="14" t="str" cm="1">
        <f t="array" ref="F17017">IFERROR(INDEX(_1000000_Transaction_Records_For[],Data!#REF!,COLUMNS(Data!$M$1:Q1999)),"")</f>
        <v/>
      </c>
      <c r="G17017" s="16" t="str" cm="1">
        <f t="array" ref="G17017">IFERROR(INDEX(_1000000_Transaction_Records_For[],Data!#REF!,COLUMNS(Data!$M$1:R1999)),"")</f>
        <v/>
      </c>
      <c r="H17017" s="14" t="str" cm="1">
        <f t="array" ref="H17017">IFERROR(INDEX(_1000000_Transaction_Records_For[],Data!#REF!,COLUMNS(Data!$M$1:S1999)),"")</f>
        <v/>
      </c>
      <c r="I17017" s="17" t="str" cm="1">
        <f t="array" ref="I17017">IFERROR(INDEX(_1000000_Transaction_Records_For[],Data!#REF!,COLUMNS(Data!$M$1:T1999)),"")</f>
        <v/>
      </c>
      <c r="J17017" s="17" t="str" cm="1">
        <f t="array" ref="J17017">IFERROR(INDEX(_1000000_Transaction_Records_For[],Data!#REF!,COLUMNS(Data!$M$1:U1999)),"")</f>
        <v/>
      </c>
      <c r="K17017" s="17" t="str" cm="1">
        <f t="array" ref="K17017">IFERROR(INDEX(_1000000_Transaction_Records_For[],Data!#REF!,COLUMNS(Data!$M$1:V1999)),"")</f>
        <v/>
      </c>
      <c r="L17017" s="17" t="str" cm="1">
        <f t="array" ref="L17017">IFERROR(INDEX(_1000000_Transaction_Records_For[],Data!#REF!,COLUMNS(Data!$M$1:W1999)),"")</f>
        <v/>
      </c>
      <c r="M17017" s="17" t="str" cm="1">
        <f t="array" ref="M17017">IFERROR(INDEX(_1000000_Transaction_Records_For[],Data!#REF!,COLUMNS(Data!$M$1:X1999)),"")</f>
        <v/>
      </c>
    </row>
    <row r="17018" spans="2:13" x14ac:dyDescent="0.3">
      <c r="B17018" s="14" t="str" cm="1">
        <f t="array" ref="B17018">IFERROR(INDEX(_1000000_Transaction_Records_For[],Data!#REF!,COLUMNS(Data!$M$1:M1999)),"")</f>
        <v/>
      </c>
      <c r="C17018" s="15" t="str" cm="1">
        <f t="array" ref="C17018">IFERROR(INDEX(_1000000_Transaction_Records_For[],Data!#REF!,COLUMNS(Data!$M$1:N1999)),"")</f>
        <v/>
      </c>
      <c r="D17018" s="15" t="str" cm="1">
        <f t="array" ref="D17018">IFERROR(INDEX(_1000000_Transaction_Records_For[],Data!#REF!,COLUMNS(Data!$M$1:O1999)),"")</f>
        <v/>
      </c>
      <c r="E17018" s="14" t="str" cm="1">
        <f t="array" ref="E17018">IFERROR(INDEX(_1000000_Transaction_Records_For[],Data!#REF!,COLUMNS(Data!$M$1:P1999)),"")</f>
        <v/>
      </c>
      <c r="F17018" s="14" t="str" cm="1">
        <f t="array" ref="F17018">IFERROR(INDEX(_1000000_Transaction_Records_For[],Data!#REF!,COLUMNS(Data!$M$1:Q1999)),"")</f>
        <v/>
      </c>
      <c r="G17018" s="16" t="str" cm="1">
        <f t="array" ref="G17018">IFERROR(INDEX(_1000000_Transaction_Records_For[],Data!#REF!,COLUMNS(Data!$M$1:R1999)),"")</f>
        <v/>
      </c>
      <c r="H17018" s="14" t="str" cm="1">
        <f t="array" ref="H17018">IFERROR(INDEX(_1000000_Transaction_Records_For[],Data!#REF!,COLUMNS(Data!$M$1:S1999)),"")</f>
        <v/>
      </c>
      <c r="I17018" s="17" t="str" cm="1">
        <f t="array" ref="I17018">IFERROR(INDEX(_1000000_Transaction_Records_For[],Data!#REF!,COLUMNS(Data!$M$1:T1999)),"")</f>
        <v/>
      </c>
      <c r="J17018" s="17" t="str" cm="1">
        <f t="array" ref="J17018">IFERROR(INDEX(_1000000_Transaction_Records_For[],Data!#REF!,COLUMNS(Data!$M$1:U1999)),"")</f>
        <v/>
      </c>
      <c r="K17018" s="17" t="str" cm="1">
        <f t="array" ref="K17018">IFERROR(INDEX(_1000000_Transaction_Records_For[],Data!#REF!,COLUMNS(Data!$M$1:V1999)),"")</f>
        <v/>
      </c>
      <c r="L17018" s="17" t="str" cm="1">
        <f t="array" ref="L17018">IFERROR(INDEX(_1000000_Transaction_Records_For[],Data!#REF!,COLUMNS(Data!$M$1:W1999)),"")</f>
        <v/>
      </c>
      <c r="M17018" s="17" t="str" cm="1">
        <f t="array" ref="M17018">IFERROR(INDEX(_1000000_Transaction_Records_For[],Data!#REF!,COLUMNS(Data!$M$1:X1999)),"")</f>
        <v/>
      </c>
    </row>
    <row r="17019" spans="2:13" x14ac:dyDescent="0.3">
      <c r="B17019" s="14" t="str" cm="1">
        <f t="array" ref="B17019">IFERROR(INDEX(_1000000_Transaction_Records_For[],Data!#REF!,COLUMNS(Data!$M$1:M1999)),"")</f>
        <v/>
      </c>
      <c r="C17019" s="15" t="str" cm="1">
        <f t="array" ref="C17019">IFERROR(INDEX(_1000000_Transaction_Records_For[],Data!#REF!,COLUMNS(Data!$M$1:N1999)),"")</f>
        <v/>
      </c>
      <c r="D17019" s="15" t="str" cm="1">
        <f t="array" ref="D17019">IFERROR(INDEX(_1000000_Transaction_Records_For[],Data!#REF!,COLUMNS(Data!$M$1:O1999)),"")</f>
        <v/>
      </c>
      <c r="E17019" s="14" t="str" cm="1">
        <f t="array" ref="E17019">IFERROR(INDEX(_1000000_Transaction_Records_For[],Data!#REF!,COLUMNS(Data!$M$1:P1999)),"")</f>
        <v/>
      </c>
      <c r="F17019" s="14" t="str" cm="1">
        <f t="array" ref="F17019">IFERROR(INDEX(_1000000_Transaction_Records_For[],Data!#REF!,COLUMNS(Data!$M$1:Q1999)),"")</f>
        <v/>
      </c>
      <c r="G17019" s="16" t="str" cm="1">
        <f t="array" ref="G17019">IFERROR(INDEX(_1000000_Transaction_Records_For[],Data!#REF!,COLUMNS(Data!$M$1:R1999)),"")</f>
        <v/>
      </c>
      <c r="H17019" s="14" t="str" cm="1">
        <f t="array" ref="H17019">IFERROR(INDEX(_1000000_Transaction_Records_For[],Data!#REF!,COLUMNS(Data!$M$1:S1999)),"")</f>
        <v/>
      </c>
      <c r="I17019" s="17" t="str" cm="1">
        <f t="array" ref="I17019">IFERROR(INDEX(_1000000_Transaction_Records_For[],Data!#REF!,COLUMNS(Data!$M$1:T1999)),"")</f>
        <v/>
      </c>
      <c r="J17019" s="17" t="str" cm="1">
        <f t="array" ref="J17019">IFERROR(INDEX(_1000000_Transaction_Records_For[],Data!#REF!,COLUMNS(Data!$M$1:U1999)),"")</f>
        <v/>
      </c>
      <c r="K17019" s="17" t="str" cm="1">
        <f t="array" ref="K17019">IFERROR(INDEX(_1000000_Transaction_Records_For[],Data!#REF!,COLUMNS(Data!$M$1:V1999)),"")</f>
        <v/>
      </c>
      <c r="L17019" s="17" t="str" cm="1">
        <f t="array" ref="L17019">IFERROR(INDEX(_1000000_Transaction_Records_For[],Data!#REF!,COLUMNS(Data!$M$1:W1999)),"")</f>
        <v/>
      </c>
      <c r="M17019" s="17" t="str" cm="1">
        <f t="array" ref="M17019">IFERROR(INDEX(_1000000_Transaction_Records_For[],Data!#REF!,COLUMNS(Data!$M$1:X1999)),"")</f>
        <v/>
      </c>
    </row>
    <row r="17020" spans="2:13" x14ac:dyDescent="0.3">
      <c r="B17020" s="14" t="str" cm="1">
        <f t="array" ref="B17020">IFERROR(INDEX(_1000000_Transaction_Records_For[],Data!#REF!,COLUMNS(Data!$M$1:M1999)),"")</f>
        <v/>
      </c>
      <c r="C17020" s="15" t="str" cm="1">
        <f t="array" ref="C17020">IFERROR(INDEX(_1000000_Transaction_Records_For[],Data!#REF!,COLUMNS(Data!$M$1:N1999)),"")</f>
        <v/>
      </c>
      <c r="D17020" s="15" t="str" cm="1">
        <f t="array" ref="D17020">IFERROR(INDEX(_1000000_Transaction_Records_For[],Data!#REF!,COLUMNS(Data!$M$1:O1999)),"")</f>
        <v/>
      </c>
      <c r="E17020" s="14" t="str" cm="1">
        <f t="array" ref="E17020">IFERROR(INDEX(_1000000_Transaction_Records_For[],Data!#REF!,COLUMNS(Data!$M$1:P1999)),"")</f>
        <v/>
      </c>
      <c r="F17020" s="14" t="str" cm="1">
        <f t="array" ref="F17020">IFERROR(INDEX(_1000000_Transaction_Records_For[],Data!#REF!,COLUMNS(Data!$M$1:Q1999)),"")</f>
        <v/>
      </c>
      <c r="G17020" s="16" t="str" cm="1">
        <f t="array" ref="G17020">IFERROR(INDEX(_1000000_Transaction_Records_For[],Data!#REF!,COLUMNS(Data!$M$1:R1999)),"")</f>
        <v/>
      </c>
      <c r="H17020" s="14" t="str" cm="1">
        <f t="array" ref="H17020">IFERROR(INDEX(_1000000_Transaction_Records_For[],Data!#REF!,COLUMNS(Data!$M$1:S1999)),"")</f>
        <v/>
      </c>
      <c r="I17020" s="17" t="str" cm="1">
        <f t="array" ref="I17020">IFERROR(INDEX(_1000000_Transaction_Records_For[],Data!#REF!,COLUMNS(Data!$M$1:T1999)),"")</f>
        <v/>
      </c>
      <c r="J17020" s="17" t="str" cm="1">
        <f t="array" ref="J17020">IFERROR(INDEX(_1000000_Transaction_Records_For[],Data!#REF!,COLUMNS(Data!$M$1:U1999)),"")</f>
        <v/>
      </c>
      <c r="K17020" s="17" t="str" cm="1">
        <f t="array" ref="K17020">IFERROR(INDEX(_1000000_Transaction_Records_For[],Data!#REF!,COLUMNS(Data!$M$1:V1999)),"")</f>
        <v/>
      </c>
      <c r="L17020" s="17" t="str" cm="1">
        <f t="array" ref="L17020">IFERROR(INDEX(_1000000_Transaction_Records_For[],Data!#REF!,COLUMNS(Data!$M$1:W1999)),"")</f>
        <v/>
      </c>
      <c r="M17020" s="17" t="str" cm="1">
        <f t="array" ref="M17020">IFERROR(INDEX(_1000000_Transaction_Records_For[],Data!#REF!,COLUMNS(Data!$M$1:X1999)),"")</f>
        <v/>
      </c>
    </row>
    <row r="17021" spans="2:13" x14ac:dyDescent="0.3">
      <c r="B17021" s="14" t="str" cm="1">
        <f t="array" ref="B17021">IFERROR(INDEX(_1000000_Transaction_Records_For[],Data!#REF!,COLUMNS(Data!$M$1:M1999)),"")</f>
        <v/>
      </c>
      <c r="C17021" s="15" t="str" cm="1">
        <f t="array" ref="C17021">IFERROR(INDEX(_1000000_Transaction_Records_For[],Data!#REF!,COLUMNS(Data!$M$1:N1999)),"")</f>
        <v/>
      </c>
      <c r="D17021" s="15" t="str" cm="1">
        <f t="array" ref="D17021">IFERROR(INDEX(_1000000_Transaction_Records_For[],Data!#REF!,COLUMNS(Data!$M$1:O1999)),"")</f>
        <v/>
      </c>
      <c r="E17021" s="14" t="str" cm="1">
        <f t="array" ref="E17021">IFERROR(INDEX(_1000000_Transaction_Records_For[],Data!#REF!,COLUMNS(Data!$M$1:P1999)),"")</f>
        <v/>
      </c>
      <c r="F17021" s="14" t="str" cm="1">
        <f t="array" ref="F17021">IFERROR(INDEX(_1000000_Transaction_Records_For[],Data!#REF!,COLUMNS(Data!$M$1:Q1999)),"")</f>
        <v/>
      </c>
      <c r="G17021" s="16" t="str" cm="1">
        <f t="array" ref="G17021">IFERROR(INDEX(_1000000_Transaction_Records_For[],Data!#REF!,COLUMNS(Data!$M$1:R1999)),"")</f>
        <v/>
      </c>
      <c r="H17021" s="14" t="str" cm="1">
        <f t="array" ref="H17021">IFERROR(INDEX(_1000000_Transaction_Records_For[],Data!#REF!,COLUMNS(Data!$M$1:S1999)),"")</f>
        <v/>
      </c>
      <c r="I17021" s="17" t="str" cm="1">
        <f t="array" ref="I17021">IFERROR(INDEX(_1000000_Transaction_Records_For[],Data!#REF!,COLUMNS(Data!$M$1:T1999)),"")</f>
        <v/>
      </c>
      <c r="J17021" s="17" t="str" cm="1">
        <f t="array" ref="J17021">IFERROR(INDEX(_1000000_Transaction_Records_For[],Data!#REF!,COLUMNS(Data!$M$1:U1999)),"")</f>
        <v/>
      </c>
      <c r="K17021" s="17" t="str" cm="1">
        <f t="array" ref="K17021">IFERROR(INDEX(_1000000_Transaction_Records_For[],Data!#REF!,COLUMNS(Data!$M$1:V1999)),"")</f>
        <v/>
      </c>
      <c r="L17021" s="17" t="str" cm="1">
        <f t="array" ref="L17021">IFERROR(INDEX(_1000000_Transaction_Records_For[],Data!#REF!,COLUMNS(Data!$M$1:W1999)),"")</f>
        <v/>
      </c>
      <c r="M17021" s="17" t="str" cm="1">
        <f t="array" ref="M17021">IFERROR(INDEX(_1000000_Transaction_Records_For[],Data!#REF!,COLUMNS(Data!$M$1:X1999)),"")</f>
        <v/>
      </c>
    </row>
    <row r="17022" spans="2:13" x14ac:dyDescent="0.3">
      <c r="B17022" s="14" t="str" cm="1">
        <f t="array" ref="B17022">IFERROR(INDEX(_1000000_Transaction_Records_For[],Data!#REF!,COLUMNS(Data!$M$1:M1999)),"")</f>
        <v/>
      </c>
      <c r="C17022" s="15" t="str" cm="1">
        <f t="array" ref="C17022">IFERROR(INDEX(_1000000_Transaction_Records_For[],Data!#REF!,COLUMNS(Data!$M$1:N1999)),"")</f>
        <v/>
      </c>
      <c r="D17022" s="15" t="str" cm="1">
        <f t="array" ref="D17022">IFERROR(INDEX(_1000000_Transaction_Records_For[],Data!#REF!,COLUMNS(Data!$M$1:O1999)),"")</f>
        <v/>
      </c>
      <c r="E17022" s="14" t="str" cm="1">
        <f t="array" ref="E17022">IFERROR(INDEX(_1000000_Transaction_Records_For[],Data!#REF!,COLUMNS(Data!$M$1:P1999)),"")</f>
        <v/>
      </c>
      <c r="F17022" s="14" t="str" cm="1">
        <f t="array" ref="F17022">IFERROR(INDEX(_1000000_Transaction_Records_For[],Data!#REF!,COLUMNS(Data!$M$1:Q1999)),"")</f>
        <v/>
      </c>
      <c r="G17022" s="16" t="str" cm="1">
        <f t="array" ref="G17022">IFERROR(INDEX(_1000000_Transaction_Records_For[],Data!#REF!,COLUMNS(Data!$M$1:R1999)),"")</f>
        <v/>
      </c>
      <c r="H17022" s="14" t="str" cm="1">
        <f t="array" ref="H17022">IFERROR(INDEX(_1000000_Transaction_Records_For[],Data!#REF!,COLUMNS(Data!$M$1:S1999)),"")</f>
        <v/>
      </c>
      <c r="I17022" s="17" t="str" cm="1">
        <f t="array" ref="I17022">IFERROR(INDEX(_1000000_Transaction_Records_For[],Data!#REF!,COLUMNS(Data!$M$1:T1999)),"")</f>
        <v/>
      </c>
      <c r="J17022" s="17" t="str" cm="1">
        <f t="array" ref="J17022">IFERROR(INDEX(_1000000_Transaction_Records_For[],Data!#REF!,COLUMNS(Data!$M$1:U1999)),"")</f>
        <v/>
      </c>
      <c r="K17022" s="17" t="str" cm="1">
        <f t="array" ref="K17022">IFERROR(INDEX(_1000000_Transaction_Records_For[],Data!#REF!,COLUMNS(Data!$M$1:V1999)),"")</f>
        <v/>
      </c>
      <c r="L17022" s="17" t="str" cm="1">
        <f t="array" ref="L17022">IFERROR(INDEX(_1000000_Transaction_Records_For[],Data!#REF!,COLUMNS(Data!$M$1:W1999)),"")</f>
        <v/>
      </c>
      <c r="M17022" s="17" t="str" cm="1">
        <f t="array" ref="M17022">IFERROR(INDEX(_1000000_Transaction_Records_For[],Data!#REF!,COLUMNS(Data!$M$1:X1999)),"")</f>
        <v/>
      </c>
    </row>
    <row r="17023" spans="2:13" x14ac:dyDescent="0.3">
      <c r="B17023" s="14" t="str" cm="1">
        <f t="array" ref="B17023">IFERROR(INDEX(_1000000_Transaction_Records_For[],Data!#REF!,COLUMNS(Data!$M$1:M1999)),"")</f>
        <v/>
      </c>
      <c r="C17023" s="15" t="str" cm="1">
        <f t="array" ref="C17023">IFERROR(INDEX(_1000000_Transaction_Records_For[],Data!#REF!,COLUMNS(Data!$M$1:N1999)),"")</f>
        <v/>
      </c>
      <c r="D17023" s="15" t="str" cm="1">
        <f t="array" ref="D17023">IFERROR(INDEX(_1000000_Transaction_Records_For[],Data!#REF!,COLUMNS(Data!$M$1:O1999)),"")</f>
        <v/>
      </c>
      <c r="E17023" s="14" t="str" cm="1">
        <f t="array" ref="E17023">IFERROR(INDEX(_1000000_Transaction_Records_For[],Data!#REF!,COLUMNS(Data!$M$1:P1999)),"")</f>
        <v/>
      </c>
      <c r="F17023" s="14" t="str" cm="1">
        <f t="array" ref="F17023">IFERROR(INDEX(_1000000_Transaction_Records_For[],Data!#REF!,COLUMNS(Data!$M$1:Q1999)),"")</f>
        <v/>
      </c>
      <c r="G17023" s="16" t="str" cm="1">
        <f t="array" ref="G17023">IFERROR(INDEX(_1000000_Transaction_Records_For[],Data!#REF!,COLUMNS(Data!$M$1:R1999)),"")</f>
        <v/>
      </c>
      <c r="H17023" s="14" t="str" cm="1">
        <f t="array" ref="H17023">IFERROR(INDEX(_1000000_Transaction_Records_For[],Data!#REF!,COLUMNS(Data!$M$1:S1999)),"")</f>
        <v/>
      </c>
      <c r="I17023" s="17" t="str" cm="1">
        <f t="array" ref="I17023">IFERROR(INDEX(_1000000_Transaction_Records_For[],Data!#REF!,COLUMNS(Data!$M$1:T1999)),"")</f>
        <v/>
      </c>
      <c r="J17023" s="17" t="str" cm="1">
        <f t="array" ref="J17023">IFERROR(INDEX(_1000000_Transaction_Records_For[],Data!#REF!,COLUMNS(Data!$M$1:U1999)),"")</f>
        <v/>
      </c>
      <c r="K17023" s="17" t="str" cm="1">
        <f t="array" ref="K17023">IFERROR(INDEX(_1000000_Transaction_Records_For[],Data!#REF!,COLUMNS(Data!$M$1:V1999)),"")</f>
        <v/>
      </c>
      <c r="L17023" s="17" t="str" cm="1">
        <f t="array" ref="L17023">IFERROR(INDEX(_1000000_Transaction_Records_For[],Data!#REF!,COLUMNS(Data!$M$1:W1999)),"")</f>
        <v/>
      </c>
      <c r="M17023" s="17" t="str" cm="1">
        <f t="array" ref="M17023">IFERROR(INDEX(_1000000_Transaction_Records_For[],Data!#REF!,COLUMNS(Data!$M$1:X1999)),"")</f>
        <v/>
      </c>
    </row>
    <row r="17024" spans="2:13" x14ac:dyDescent="0.3">
      <c r="B17024" s="14" t="str" cm="1">
        <f t="array" ref="B17024">IFERROR(INDEX(_1000000_Transaction_Records_For[],Data!#REF!,COLUMNS(Data!$M$1:M1999)),"")</f>
        <v/>
      </c>
      <c r="C17024" s="15" t="str" cm="1">
        <f t="array" ref="C17024">IFERROR(INDEX(_1000000_Transaction_Records_For[],Data!#REF!,COLUMNS(Data!$M$1:N1999)),"")</f>
        <v/>
      </c>
      <c r="D17024" s="15" t="str" cm="1">
        <f t="array" ref="D17024">IFERROR(INDEX(_1000000_Transaction_Records_For[],Data!#REF!,COLUMNS(Data!$M$1:O1999)),"")</f>
        <v/>
      </c>
      <c r="E17024" s="14" t="str" cm="1">
        <f t="array" ref="E17024">IFERROR(INDEX(_1000000_Transaction_Records_For[],Data!#REF!,COLUMNS(Data!$M$1:P1999)),"")</f>
        <v/>
      </c>
      <c r="F17024" s="14" t="str" cm="1">
        <f t="array" ref="F17024">IFERROR(INDEX(_1000000_Transaction_Records_For[],Data!#REF!,COLUMNS(Data!$M$1:Q1999)),"")</f>
        <v/>
      </c>
      <c r="G17024" s="16" t="str" cm="1">
        <f t="array" ref="G17024">IFERROR(INDEX(_1000000_Transaction_Records_For[],Data!#REF!,COLUMNS(Data!$M$1:R1999)),"")</f>
        <v/>
      </c>
      <c r="H17024" s="14" t="str" cm="1">
        <f t="array" ref="H17024">IFERROR(INDEX(_1000000_Transaction_Records_For[],Data!#REF!,COLUMNS(Data!$M$1:S1999)),"")</f>
        <v/>
      </c>
      <c r="I17024" s="17" t="str" cm="1">
        <f t="array" ref="I17024">IFERROR(INDEX(_1000000_Transaction_Records_For[],Data!#REF!,COLUMNS(Data!$M$1:T1999)),"")</f>
        <v/>
      </c>
      <c r="J17024" s="17" t="str" cm="1">
        <f t="array" ref="J17024">IFERROR(INDEX(_1000000_Transaction_Records_For[],Data!#REF!,COLUMNS(Data!$M$1:U1999)),"")</f>
        <v/>
      </c>
      <c r="K17024" s="17" t="str" cm="1">
        <f t="array" ref="K17024">IFERROR(INDEX(_1000000_Transaction_Records_For[],Data!#REF!,COLUMNS(Data!$M$1:V1999)),"")</f>
        <v/>
      </c>
      <c r="L17024" s="17" t="str" cm="1">
        <f t="array" ref="L17024">IFERROR(INDEX(_1000000_Transaction_Records_For[],Data!#REF!,COLUMNS(Data!$M$1:W1999)),"")</f>
        <v/>
      </c>
      <c r="M17024" s="17" t="str" cm="1">
        <f t="array" ref="M17024">IFERROR(INDEX(_1000000_Transaction_Records_For[],Data!#REF!,COLUMNS(Data!$M$1:X1999)),"")</f>
        <v/>
      </c>
    </row>
    <row r="17025" spans="2:13" x14ac:dyDescent="0.3">
      <c r="B17025" s="14" t="str" cm="1">
        <f t="array" ref="B17025">IFERROR(INDEX(_1000000_Transaction_Records_For[],Data!#REF!,COLUMNS(Data!$M$1:M1999)),"")</f>
        <v/>
      </c>
      <c r="C17025" s="15" t="str" cm="1">
        <f t="array" ref="C17025">IFERROR(INDEX(_1000000_Transaction_Records_For[],Data!#REF!,COLUMNS(Data!$M$1:N1999)),"")</f>
        <v/>
      </c>
      <c r="D17025" s="15" t="str" cm="1">
        <f t="array" ref="D17025">IFERROR(INDEX(_1000000_Transaction_Records_For[],Data!#REF!,COLUMNS(Data!$M$1:O1999)),"")</f>
        <v/>
      </c>
      <c r="E17025" s="14" t="str" cm="1">
        <f t="array" ref="E17025">IFERROR(INDEX(_1000000_Transaction_Records_For[],Data!#REF!,COLUMNS(Data!$M$1:P1999)),"")</f>
        <v/>
      </c>
      <c r="F17025" s="14" t="str" cm="1">
        <f t="array" ref="F17025">IFERROR(INDEX(_1000000_Transaction_Records_For[],Data!#REF!,COLUMNS(Data!$M$1:Q1999)),"")</f>
        <v/>
      </c>
      <c r="G17025" s="16" t="str" cm="1">
        <f t="array" ref="G17025">IFERROR(INDEX(_1000000_Transaction_Records_For[],Data!#REF!,COLUMNS(Data!$M$1:R1999)),"")</f>
        <v/>
      </c>
      <c r="H17025" s="14" t="str" cm="1">
        <f t="array" ref="H17025">IFERROR(INDEX(_1000000_Transaction_Records_For[],Data!#REF!,COLUMNS(Data!$M$1:S1999)),"")</f>
        <v/>
      </c>
      <c r="I17025" s="17" t="str" cm="1">
        <f t="array" ref="I17025">IFERROR(INDEX(_1000000_Transaction_Records_For[],Data!#REF!,COLUMNS(Data!$M$1:T1999)),"")</f>
        <v/>
      </c>
      <c r="J17025" s="17" t="str" cm="1">
        <f t="array" ref="J17025">IFERROR(INDEX(_1000000_Transaction_Records_For[],Data!#REF!,COLUMNS(Data!$M$1:U1999)),"")</f>
        <v/>
      </c>
      <c r="K17025" s="17" t="str" cm="1">
        <f t="array" ref="K17025">IFERROR(INDEX(_1000000_Transaction_Records_For[],Data!#REF!,COLUMNS(Data!$M$1:V1999)),"")</f>
        <v/>
      </c>
      <c r="L17025" s="17" t="str" cm="1">
        <f t="array" ref="L17025">IFERROR(INDEX(_1000000_Transaction_Records_For[],Data!#REF!,COLUMNS(Data!$M$1:W1999)),"")</f>
        <v/>
      </c>
      <c r="M17025" s="17" t="str" cm="1">
        <f t="array" ref="M17025">IFERROR(INDEX(_1000000_Transaction_Records_For[],Data!#REF!,COLUMNS(Data!$M$1:X1999)),"")</f>
        <v/>
      </c>
    </row>
    <row r="17026" spans="2:13" x14ac:dyDescent="0.3">
      <c r="B17026" s="14" t="str" cm="1">
        <f t="array" ref="B17026">IFERROR(INDEX(_1000000_Transaction_Records_For[],Data!#REF!,COLUMNS(Data!$M$1:M1999)),"")</f>
        <v/>
      </c>
      <c r="C17026" s="15" t="str" cm="1">
        <f t="array" ref="C17026">IFERROR(INDEX(_1000000_Transaction_Records_For[],Data!#REF!,COLUMNS(Data!$M$1:N1999)),"")</f>
        <v/>
      </c>
      <c r="D17026" s="15" t="str" cm="1">
        <f t="array" ref="D17026">IFERROR(INDEX(_1000000_Transaction_Records_For[],Data!#REF!,COLUMNS(Data!$M$1:O1999)),"")</f>
        <v/>
      </c>
      <c r="E17026" s="14" t="str" cm="1">
        <f t="array" ref="E17026">IFERROR(INDEX(_1000000_Transaction_Records_For[],Data!#REF!,COLUMNS(Data!$M$1:P1999)),"")</f>
        <v/>
      </c>
      <c r="F17026" s="14" t="str" cm="1">
        <f t="array" ref="F17026">IFERROR(INDEX(_1000000_Transaction_Records_For[],Data!#REF!,COLUMNS(Data!$M$1:Q1999)),"")</f>
        <v/>
      </c>
      <c r="G17026" s="16" t="str" cm="1">
        <f t="array" ref="G17026">IFERROR(INDEX(_1000000_Transaction_Records_For[],Data!#REF!,COLUMNS(Data!$M$1:R1999)),"")</f>
        <v/>
      </c>
      <c r="H17026" s="14" t="str" cm="1">
        <f t="array" ref="H17026">IFERROR(INDEX(_1000000_Transaction_Records_For[],Data!#REF!,COLUMNS(Data!$M$1:S1999)),"")</f>
        <v/>
      </c>
      <c r="I17026" s="17" t="str" cm="1">
        <f t="array" ref="I17026">IFERROR(INDEX(_1000000_Transaction_Records_For[],Data!#REF!,COLUMNS(Data!$M$1:T1999)),"")</f>
        <v/>
      </c>
      <c r="J17026" s="17" t="str" cm="1">
        <f t="array" ref="J17026">IFERROR(INDEX(_1000000_Transaction_Records_For[],Data!#REF!,COLUMNS(Data!$M$1:U1999)),"")</f>
        <v/>
      </c>
      <c r="K17026" s="17" t="str" cm="1">
        <f t="array" ref="K17026">IFERROR(INDEX(_1000000_Transaction_Records_For[],Data!#REF!,COLUMNS(Data!$M$1:V1999)),"")</f>
        <v/>
      </c>
      <c r="L17026" s="17" t="str" cm="1">
        <f t="array" ref="L17026">IFERROR(INDEX(_1000000_Transaction_Records_For[],Data!#REF!,COLUMNS(Data!$M$1:W1999)),"")</f>
        <v/>
      </c>
      <c r="M17026" s="17" t="str" cm="1">
        <f t="array" ref="M17026">IFERROR(INDEX(_1000000_Transaction_Records_For[],Data!#REF!,COLUMNS(Data!$M$1:X1999)),"")</f>
        <v/>
      </c>
    </row>
    <row r="17027" spans="2:13" x14ac:dyDescent="0.3">
      <c r="B17027" s="14" t="str" cm="1">
        <f t="array" ref="B17027">IFERROR(INDEX(_1000000_Transaction_Records_For[],Data!#REF!,COLUMNS(Data!$M$1:M1999)),"")</f>
        <v/>
      </c>
      <c r="C17027" s="15" t="str" cm="1">
        <f t="array" ref="C17027">IFERROR(INDEX(_1000000_Transaction_Records_For[],Data!#REF!,COLUMNS(Data!$M$1:N1999)),"")</f>
        <v/>
      </c>
      <c r="D17027" s="15" t="str" cm="1">
        <f t="array" ref="D17027">IFERROR(INDEX(_1000000_Transaction_Records_For[],Data!#REF!,COLUMNS(Data!$M$1:O1999)),"")</f>
        <v/>
      </c>
      <c r="E17027" s="14" t="str" cm="1">
        <f t="array" ref="E17027">IFERROR(INDEX(_1000000_Transaction_Records_For[],Data!#REF!,COLUMNS(Data!$M$1:P1999)),"")</f>
        <v/>
      </c>
      <c r="F17027" s="14" t="str" cm="1">
        <f t="array" ref="F17027">IFERROR(INDEX(_1000000_Transaction_Records_For[],Data!#REF!,COLUMNS(Data!$M$1:Q1999)),"")</f>
        <v/>
      </c>
      <c r="G17027" s="16" t="str" cm="1">
        <f t="array" ref="G17027">IFERROR(INDEX(_1000000_Transaction_Records_For[],Data!#REF!,COLUMNS(Data!$M$1:R1999)),"")</f>
        <v/>
      </c>
      <c r="H17027" s="14" t="str" cm="1">
        <f t="array" ref="H17027">IFERROR(INDEX(_1000000_Transaction_Records_For[],Data!#REF!,COLUMNS(Data!$M$1:S1999)),"")</f>
        <v/>
      </c>
      <c r="I17027" s="17" t="str" cm="1">
        <f t="array" ref="I17027">IFERROR(INDEX(_1000000_Transaction_Records_For[],Data!#REF!,COLUMNS(Data!$M$1:T1999)),"")</f>
        <v/>
      </c>
      <c r="J17027" s="17" t="str" cm="1">
        <f t="array" ref="J17027">IFERROR(INDEX(_1000000_Transaction_Records_For[],Data!#REF!,COLUMNS(Data!$M$1:U1999)),"")</f>
        <v/>
      </c>
      <c r="K17027" s="17" t="str" cm="1">
        <f t="array" ref="K17027">IFERROR(INDEX(_1000000_Transaction_Records_For[],Data!#REF!,COLUMNS(Data!$M$1:V1999)),"")</f>
        <v/>
      </c>
      <c r="L17027" s="17" t="str" cm="1">
        <f t="array" ref="L17027">IFERROR(INDEX(_1000000_Transaction_Records_For[],Data!#REF!,COLUMNS(Data!$M$1:W1999)),"")</f>
        <v/>
      </c>
      <c r="M17027" s="17" t="str" cm="1">
        <f t="array" ref="M17027">IFERROR(INDEX(_1000000_Transaction_Records_For[],Data!#REF!,COLUMNS(Data!$M$1:X1999)),"")</f>
        <v/>
      </c>
    </row>
    <row r="17028" spans="2:13" x14ac:dyDescent="0.3">
      <c r="B17028" s="14" t="str" cm="1">
        <f t="array" ref="B17028">IFERROR(INDEX(_1000000_Transaction_Records_For[],Data!#REF!,COLUMNS(Data!$M$1:M1999)),"")</f>
        <v/>
      </c>
      <c r="C17028" s="15" t="str" cm="1">
        <f t="array" ref="C17028">IFERROR(INDEX(_1000000_Transaction_Records_For[],Data!#REF!,COLUMNS(Data!$M$1:N1999)),"")</f>
        <v/>
      </c>
      <c r="D17028" s="15" t="str" cm="1">
        <f t="array" ref="D17028">IFERROR(INDEX(_1000000_Transaction_Records_For[],Data!#REF!,COLUMNS(Data!$M$1:O1999)),"")</f>
        <v/>
      </c>
      <c r="E17028" s="14" t="str" cm="1">
        <f t="array" ref="E17028">IFERROR(INDEX(_1000000_Transaction_Records_For[],Data!#REF!,COLUMNS(Data!$M$1:P1999)),"")</f>
        <v/>
      </c>
      <c r="F17028" s="14" t="str" cm="1">
        <f t="array" ref="F17028">IFERROR(INDEX(_1000000_Transaction_Records_For[],Data!#REF!,COLUMNS(Data!$M$1:Q1999)),"")</f>
        <v/>
      </c>
      <c r="G17028" s="16" t="str" cm="1">
        <f t="array" ref="G17028">IFERROR(INDEX(_1000000_Transaction_Records_For[],Data!#REF!,COLUMNS(Data!$M$1:R1999)),"")</f>
        <v/>
      </c>
      <c r="H17028" s="14" t="str" cm="1">
        <f t="array" ref="H17028">IFERROR(INDEX(_1000000_Transaction_Records_For[],Data!#REF!,COLUMNS(Data!$M$1:S1999)),"")</f>
        <v/>
      </c>
      <c r="I17028" s="17" t="str" cm="1">
        <f t="array" ref="I17028">IFERROR(INDEX(_1000000_Transaction_Records_For[],Data!#REF!,COLUMNS(Data!$M$1:T1999)),"")</f>
        <v/>
      </c>
      <c r="J17028" s="17" t="str" cm="1">
        <f t="array" ref="J17028">IFERROR(INDEX(_1000000_Transaction_Records_For[],Data!#REF!,COLUMNS(Data!$M$1:U1999)),"")</f>
        <v/>
      </c>
      <c r="K17028" s="17" t="str" cm="1">
        <f t="array" ref="K17028">IFERROR(INDEX(_1000000_Transaction_Records_For[],Data!#REF!,COLUMNS(Data!$M$1:V1999)),"")</f>
        <v/>
      </c>
      <c r="L17028" s="17" t="str" cm="1">
        <f t="array" ref="L17028">IFERROR(INDEX(_1000000_Transaction_Records_For[],Data!#REF!,COLUMNS(Data!$M$1:W1999)),"")</f>
        <v/>
      </c>
      <c r="M17028" s="17" t="str" cm="1">
        <f t="array" ref="M17028">IFERROR(INDEX(_1000000_Transaction_Records_For[],Data!#REF!,COLUMNS(Data!$M$1:X1999)),"")</f>
        <v/>
      </c>
    </row>
    <row r="17029" spans="2:13" x14ac:dyDescent="0.3">
      <c r="B17029" s="14" t="str" cm="1">
        <f t="array" ref="B17029">IFERROR(INDEX(_1000000_Transaction_Records_For[],Data!#REF!,COLUMNS(Data!$M$1:M1999)),"")</f>
        <v/>
      </c>
      <c r="C17029" s="15" t="str" cm="1">
        <f t="array" ref="C17029">IFERROR(INDEX(_1000000_Transaction_Records_For[],Data!#REF!,COLUMNS(Data!$M$1:N1999)),"")</f>
        <v/>
      </c>
      <c r="D17029" s="15" t="str" cm="1">
        <f t="array" ref="D17029">IFERROR(INDEX(_1000000_Transaction_Records_For[],Data!#REF!,COLUMNS(Data!$M$1:O1999)),"")</f>
        <v/>
      </c>
      <c r="E17029" s="14" t="str" cm="1">
        <f t="array" ref="E17029">IFERROR(INDEX(_1000000_Transaction_Records_For[],Data!#REF!,COLUMNS(Data!$M$1:P1999)),"")</f>
        <v/>
      </c>
      <c r="F17029" s="14" t="str" cm="1">
        <f t="array" ref="F17029">IFERROR(INDEX(_1000000_Transaction_Records_For[],Data!#REF!,COLUMNS(Data!$M$1:Q1999)),"")</f>
        <v/>
      </c>
      <c r="G17029" s="16" t="str" cm="1">
        <f t="array" ref="G17029">IFERROR(INDEX(_1000000_Transaction_Records_For[],Data!#REF!,COLUMNS(Data!$M$1:R1999)),"")</f>
        <v/>
      </c>
      <c r="H17029" s="14" t="str" cm="1">
        <f t="array" ref="H17029">IFERROR(INDEX(_1000000_Transaction_Records_For[],Data!#REF!,COLUMNS(Data!$M$1:S1999)),"")</f>
        <v/>
      </c>
      <c r="I17029" s="17" t="str" cm="1">
        <f t="array" ref="I17029">IFERROR(INDEX(_1000000_Transaction_Records_For[],Data!#REF!,COLUMNS(Data!$M$1:T1999)),"")</f>
        <v/>
      </c>
      <c r="J17029" s="17" t="str" cm="1">
        <f t="array" ref="J17029">IFERROR(INDEX(_1000000_Transaction_Records_For[],Data!#REF!,COLUMNS(Data!$M$1:U1999)),"")</f>
        <v/>
      </c>
      <c r="K17029" s="17" t="str" cm="1">
        <f t="array" ref="K17029">IFERROR(INDEX(_1000000_Transaction_Records_For[],Data!#REF!,COLUMNS(Data!$M$1:V1999)),"")</f>
        <v/>
      </c>
      <c r="L17029" s="17" t="str" cm="1">
        <f t="array" ref="L17029">IFERROR(INDEX(_1000000_Transaction_Records_For[],Data!#REF!,COLUMNS(Data!$M$1:W1999)),"")</f>
        <v/>
      </c>
      <c r="M17029" s="17" t="str" cm="1">
        <f t="array" ref="M17029">IFERROR(INDEX(_1000000_Transaction_Records_For[],Data!#REF!,COLUMNS(Data!$M$1:X1999)),"")</f>
        <v/>
      </c>
    </row>
    <row r="17030" spans="2:13" x14ac:dyDescent="0.3">
      <c r="B17030" s="14" t="str" cm="1">
        <f t="array" ref="B17030">IFERROR(INDEX(_1000000_Transaction_Records_For[],Data!#REF!,COLUMNS(Data!$M$1:M1999)),"")</f>
        <v/>
      </c>
      <c r="C17030" s="15" t="str" cm="1">
        <f t="array" ref="C17030">IFERROR(INDEX(_1000000_Transaction_Records_For[],Data!#REF!,COLUMNS(Data!$M$1:N1999)),"")</f>
        <v/>
      </c>
      <c r="D17030" s="15" t="str" cm="1">
        <f t="array" ref="D17030">IFERROR(INDEX(_1000000_Transaction_Records_For[],Data!#REF!,COLUMNS(Data!$M$1:O1999)),"")</f>
        <v/>
      </c>
      <c r="E17030" s="14" t="str" cm="1">
        <f t="array" ref="E17030">IFERROR(INDEX(_1000000_Transaction_Records_For[],Data!#REF!,COLUMNS(Data!$M$1:P1999)),"")</f>
        <v/>
      </c>
      <c r="F17030" s="14" t="str" cm="1">
        <f t="array" ref="F17030">IFERROR(INDEX(_1000000_Transaction_Records_For[],Data!#REF!,COLUMNS(Data!$M$1:Q1999)),"")</f>
        <v/>
      </c>
      <c r="G17030" s="16" t="str" cm="1">
        <f t="array" ref="G17030">IFERROR(INDEX(_1000000_Transaction_Records_For[],Data!#REF!,COLUMNS(Data!$M$1:R1999)),"")</f>
        <v/>
      </c>
      <c r="H17030" s="14" t="str" cm="1">
        <f t="array" ref="H17030">IFERROR(INDEX(_1000000_Transaction_Records_For[],Data!#REF!,COLUMNS(Data!$M$1:S1999)),"")</f>
        <v/>
      </c>
      <c r="I17030" s="17" t="str" cm="1">
        <f t="array" ref="I17030">IFERROR(INDEX(_1000000_Transaction_Records_For[],Data!#REF!,COLUMNS(Data!$M$1:T1999)),"")</f>
        <v/>
      </c>
      <c r="J17030" s="17" t="str" cm="1">
        <f t="array" ref="J17030">IFERROR(INDEX(_1000000_Transaction_Records_For[],Data!#REF!,COLUMNS(Data!$M$1:U1999)),"")</f>
        <v/>
      </c>
      <c r="K17030" s="17" t="str" cm="1">
        <f t="array" ref="K17030">IFERROR(INDEX(_1000000_Transaction_Records_For[],Data!#REF!,COLUMNS(Data!$M$1:V1999)),"")</f>
        <v/>
      </c>
      <c r="L17030" s="17" t="str" cm="1">
        <f t="array" ref="L17030">IFERROR(INDEX(_1000000_Transaction_Records_For[],Data!#REF!,COLUMNS(Data!$M$1:W1999)),"")</f>
        <v/>
      </c>
      <c r="M17030" s="17" t="str" cm="1">
        <f t="array" ref="M17030">IFERROR(INDEX(_1000000_Transaction_Records_For[],Data!#REF!,COLUMNS(Data!$M$1:X1999)),"")</f>
        <v/>
      </c>
    </row>
    <row r="17031" spans="2:13" x14ac:dyDescent="0.3">
      <c r="B17031" s="14" t="str" cm="1">
        <f t="array" ref="B17031">IFERROR(INDEX(_1000000_Transaction_Records_For[],Data!#REF!,COLUMNS(Data!$M$1:M1999)),"")</f>
        <v/>
      </c>
      <c r="C17031" s="15" t="str" cm="1">
        <f t="array" ref="C17031">IFERROR(INDEX(_1000000_Transaction_Records_For[],Data!#REF!,COLUMNS(Data!$M$1:N1999)),"")</f>
        <v/>
      </c>
      <c r="D17031" s="15" t="str" cm="1">
        <f t="array" ref="D17031">IFERROR(INDEX(_1000000_Transaction_Records_For[],Data!#REF!,COLUMNS(Data!$M$1:O1999)),"")</f>
        <v/>
      </c>
      <c r="E17031" s="14" t="str" cm="1">
        <f t="array" ref="E17031">IFERROR(INDEX(_1000000_Transaction_Records_For[],Data!#REF!,COLUMNS(Data!$M$1:P1999)),"")</f>
        <v/>
      </c>
      <c r="F17031" s="14" t="str" cm="1">
        <f t="array" ref="F17031">IFERROR(INDEX(_1000000_Transaction_Records_For[],Data!#REF!,COLUMNS(Data!$M$1:Q1999)),"")</f>
        <v/>
      </c>
      <c r="G17031" s="16" t="str" cm="1">
        <f t="array" ref="G17031">IFERROR(INDEX(_1000000_Transaction_Records_For[],Data!#REF!,COLUMNS(Data!$M$1:R1999)),"")</f>
        <v/>
      </c>
      <c r="H17031" s="14" t="str" cm="1">
        <f t="array" ref="H17031">IFERROR(INDEX(_1000000_Transaction_Records_For[],Data!#REF!,COLUMNS(Data!$M$1:S1999)),"")</f>
        <v/>
      </c>
      <c r="I17031" s="17" t="str" cm="1">
        <f t="array" ref="I17031">IFERROR(INDEX(_1000000_Transaction_Records_For[],Data!#REF!,COLUMNS(Data!$M$1:T1999)),"")</f>
        <v/>
      </c>
      <c r="J17031" s="17" t="str" cm="1">
        <f t="array" ref="J17031">IFERROR(INDEX(_1000000_Transaction_Records_For[],Data!#REF!,COLUMNS(Data!$M$1:U1999)),"")</f>
        <v/>
      </c>
      <c r="K17031" s="17" t="str" cm="1">
        <f t="array" ref="K17031">IFERROR(INDEX(_1000000_Transaction_Records_For[],Data!#REF!,COLUMNS(Data!$M$1:V1999)),"")</f>
        <v/>
      </c>
      <c r="L17031" s="17" t="str" cm="1">
        <f t="array" ref="L17031">IFERROR(INDEX(_1000000_Transaction_Records_For[],Data!#REF!,COLUMNS(Data!$M$1:W1999)),"")</f>
        <v/>
      </c>
      <c r="M17031" s="17" t="str" cm="1">
        <f t="array" ref="M17031">IFERROR(INDEX(_1000000_Transaction_Records_For[],Data!#REF!,COLUMNS(Data!$M$1:X1999)),"")</f>
        <v/>
      </c>
    </row>
    <row r="17032" spans="2:13" x14ac:dyDescent="0.3">
      <c r="B17032" s="14" t="str" cm="1">
        <f t="array" ref="B17032">IFERROR(INDEX(_1000000_Transaction_Records_For[],Data!#REF!,COLUMNS(Data!$M$1:M1999)),"")</f>
        <v/>
      </c>
      <c r="C17032" s="15" t="str" cm="1">
        <f t="array" ref="C17032">IFERROR(INDEX(_1000000_Transaction_Records_For[],Data!#REF!,COLUMNS(Data!$M$1:N1999)),"")</f>
        <v/>
      </c>
      <c r="D17032" s="15" t="str" cm="1">
        <f t="array" ref="D17032">IFERROR(INDEX(_1000000_Transaction_Records_For[],Data!#REF!,COLUMNS(Data!$M$1:O1999)),"")</f>
        <v/>
      </c>
      <c r="E17032" s="14" t="str" cm="1">
        <f t="array" ref="E17032">IFERROR(INDEX(_1000000_Transaction_Records_For[],Data!#REF!,COLUMNS(Data!$M$1:P1999)),"")</f>
        <v/>
      </c>
      <c r="F17032" s="14" t="str" cm="1">
        <f t="array" ref="F17032">IFERROR(INDEX(_1000000_Transaction_Records_For[],Data!#REF!,COLUMNS(Data!$M$1:Q1999)),"")</f>
        <v/>
      </c>
      <c r="G17032" s="16" t="str" cm="1">
        <f t="array" ref="G17032">IFERROR(INDEX(_1000000_Transaction_Records_For[],Data!#REF!,COLUMNS(Data!$M$1:R1999)),"")</f>
        <v/>
      </c>
      <c r="H17032" s="14" t="str" cm="1">
        <f t="array" ref="H17032">IFERROR(INDEX(_1000000_Transaction_Records_For[],Data!#REF!,COLUMNS(Data!$M$1:S1999)),"")</f>
        <v/>
      </c>
      <c r="I17032" s="17" t="str" cm="1">
        <f t="array" ref="I17032">IFERROR(INDEX(_1000000_Transaction_Records_For[],Data!#REF!,COLUMNS(Data!$M$1:T1999)),"")</f>
        <v/>
      </c>
      <c r="J17032" s="17" t="str" cm="1">
        <f t="array" ref="J17032">IFERROR(INDEX(_1000000_Transaction_Records_For[],Data!#REF!,COLUMNS(Data!$M$1:U1999)),"")</f>
        <v/>
      </c>
      <c r="K17032" s="17" t="str" cm="1">
        <f t="array" ref="K17032">IFERROR(INDEX(_1000000_Transaction_Records_For[],Data!#REF!,COLUMNS(Data!$M$1:V1999)),"")</f>
        <v/>
      </c>
      <c r="L17032" s="17" t="str" cm="1">
        <f t="array" ref="L17032">IFERROR(INDEX(_1000000_Transaction_Records_For[],Data!#REF!,COLUMNS(Data!$M$1:W1999)),"")</f>
        <v/>
      </c>
      <c r="M17032" s="17" t="str" cm="1">
        <f t="array" ref="M17032">IFERROR(INDEX(_1000000_Transaction_Records_For[],Data!#REF!,COLUMNS(Data!$M$1:X1999)),"")</f>
        <v/>
      </c>
    </row>
    <row r="17033" spans="2:13" x14ac:dyDescent="0.3">
      <c r="B17033" s="14" t="str" cm="1">
        <f t="array" ref="B17033">IFERROR(INDEX(_1000000_Transaction_Records_For[],Data!#REF!,COLUMNS(Data!$M$1:M1999)),"")</f>
        <v/>
      </c>
      <c r="C17033" s="15" t="str" cm="1">
        <f t="array" ref="C17033">IFERROR(INDEX(_1000000_Transaction_Records_For[],Data!#REF!,COLUMNS(Data!$M$1:N1999)),"")</f>
        <v/>
      </c>
      <c r="D17033" s="15" t="str" cm="1">
        <f t="array" ref="D17033">IFERROR(INDEX(_1000000_Transaction_Records_For[],Data!#REF!,COLUMNS(Data!$M$1:O1999)),"")</f>
        <v/>
      </c>
      <c r="E17033" s="14" t="str" cm="1">
        <f t="array" ref="E17033">IFERROR(INDEX(_1000000_Transaction_Records_For[],Data!#REF!,COLUMNS(Data!$M$1:P1999)),"")</f>
        <v/>
      </c>
      <c r="F17033" s="14" t="str" cm="1">
        <f t="array" ref="F17033">IFERROR(INDEX(_1000000_Transaction_Records_For[],Data!#REF!,COLUMNS(Data!$M$1:Q1999)),"")</f>
        <v/>
      </c>
      <c r="G17033" s="16" t="str" cm="1">
        <f t="array" ref="G17033">IFERROR(INDEX(_1000000_Transaction_Records_For[],Data!#REF!,COLUMNS(Data!$M$1:R1999)),"")</f>
        <v/>
      </c>
      <c r="H17033" s="14" t="str" cm="1">
        <f t="array" ref="H17033">IFERROR(INDEX(_1000000_Transaction_Records_For[],Data!#REF!,COLUMNS(Data!$M$1:S1999)),"")</f>
        <v/>
      </c>
      <c r="I17033" s="17" t="str" cm="1">
        <f t="array" ref="I17033">IFERROR(INDEX(_1000000_Transaction_Records_For[],Data!#REF!,COLUMNS(Data!$M$1:T1999)),"")</f>
        <v/>
      </c>
      <c r="J17033" s="17" t="str" cm="1">
        <f t="array" ref="J17033">IFERROR(INDEX(_1000000_Transaction_Records_For[],Data!#REF!,COLUMNS(Data!$M$1:U1999)),"")</f>
        <v/>
      </c>
      <c r="K17033" s="17" t="str" cm="1">
        <f t="array" ref="K17033">IFERROR(INDEX(_1000000_Transaction_Records_For[],Data!#REF!,COLUMNS(Data!$M$1:V1999)),"")</f>
        <v/>
      </c>
      <c r="L17033" s="17" t="str" cm="1">
        <f t="array" ref="L17033">IFERROR(INDEX(_1000000_Transaction_Records_For[],Data!#REF!,COLUMNS(Data!$M$1:W1999)),"")</f>
        <v/>
      </c>
      <c r="M17033" s="17" t="str" cm="1">
        <f t="array" ref="M17033">IFERROR(INDEX(_1000000_Transaction_Records_For[],Data!#REF!,COLUMNS(Data!$M$1:X1999)),"")</f>
        <v/>
      </c>
    </row>
    <row r="17034" spans="2:13" x14ac:dyDescent="0.3">
      <c r="B17034" s="14" t="str" cm="1">
        <f t="array" ref="B17034">IFERROR(INDEX(_1000000_Transaction_Records_For[],Data!#REF!,COLUMNS(Data!$M$1:M1999)),"")</f>
        <v/>
      </c>
      <c r="C17034" s="15" t="str" cm="1">
        <f t="array" ref="C17034">IFERROR(INDEX(_1000000_Transaction_Records_For[],Data!#REF!,COLUMNS(Data!$M$1:N1999)),"")</f>
        <v/>
      </c>
      <c r="D17034" s="15" t="str" cm="1">
        <f t="array" ref="D17034">IFERROR(INDEX(_1000000_Transaction_Records_For[],Data!#REF!,COLUMNS(Data!$M$1:O1999)),"")</f>
        <v/>
      </c>
      <c r="E17034" s="14" t="str" cm="1">
        <f t="array" ref="E17034">IFERROR(INDEX(_1000000_Transaction_Records_For[],Data!#REF!,COLUMNS(Data!$M$1:P1999)),"")</f>
        <v/>
      </c>
      <c r="F17034" s="14" t="str" cm="1">
        <f t="array" ref="F17034">IFERROR(INDEX(_1000000_Transaction_Records_For[],Data!#REF!,COLUMNS(Data!$M$1:Q1999)),"")</f>
        <v/>
      </c>
      <c r="G17034" s="16" t="str" cm="1">
        <f t="array" ref="G17034">IFERROR(INDEX(_1000000_Transaction_Records_For[],Data!#REF!,COLUMNS(Data!$M$1:R1999)),"")</f>
        <v/>
      </c>
      <c r="H17034" s="14" t="str" cm="1">
        <f t="array" ref="H17034">IFERROR(INDEX(_1000000_Transaction_Records_For[],Data!#REF!,COLUMNS(Data!$M$1:S1999)),"")</f>
        <v/>
      </c>
      <c r="I17034" s="17" t="str" cm="1">
        <f t="array" ref="I17034">IFERROR(INDEX(_1000000_Transaction_Records_For[],Data!#REF!,COLUMNS(Data!$M$1:T1999)),"")</f>
        <v/>
      </c>
      <c r="J17034" s="17" t="str" cm="1">
        <f t="array" ref="J17034">IFERROR(INDEX(_1000000_Transaction_Records_For[],Data!#REF!,COLUMNS(Data!$M$1:U1999)),"")</f>
        <v/>
      </c>
      <c r="K17034" s="17" t="str" cm="1">
        <f t="array" ref="K17034">IFERROR(INDEX(_1000000_Transaction_Records_For[],Data!#REF!,COLUMNS(Data!$M$1:V1999)),"")</f>
        <v/>
      </c>
      <c r="L17034" s="17" t="str" cm="1">
        <f t="array" ref="L17034">IFERROR(INDEX(_1000000_Transaction_Records_For[],Data!#REF!,COLUMNS(Data!$M$1:W1999)),"")</f>
        <v/>
      </c>
      <c r="M17034" s="17" t="str" cm="1">
        <f t="array" ref="M17034">IFERROR(INDEX(_1000000_Transaction_Records_For[],Data!#REF!,COLUMNS(Data!$M$1:X1999)),"")</f>
        <v/>
      </c>
    </row>
    <row r="17035" spans="2:13" x14ac:dyDescent="0.3">
      <c r="B17035" s="14" t="str" cm="1">
        <f t="array" ref="B17035">IFERROR(INDEX(_1000000_Transaction_Records_For[],Data!#REF!,COLUMNS(Data!$M$1:M1999)),"")</f>
        <v/>
      </c>
      <c r="C17035" s="15" t="str" cm="1">
        <f t="array" ref="C17035">IFERROR(INDEX(_1000000_Transaction_Records_For[],Data!#REF!,COLUMNS(Data!$M$1:N1999)),"")</f>
        <v/>
      </c>
      <c r="D17035" s="15" t="str" cm="1">
        <f t="array" ref="D17035">IFERROR(INDEX(_1000000_Transaction_Records_For[],Data!#REF!,COLUMNS(Data!$M$1:O1999)),"")</f>
        <v/>
      </c>
      <c r="E17035" s="14" t="str" cm="1">
        <f t="array" ref="E17035">IFERROR(INDEX(_1000000_Transaction_Records_For[],Data!#REF!,COLUMNS(Data!$M$1:P1999)),"")</f>
        <v/>
      </c>
      <c r="F17035" s="14" t="str" cm="1">
        <f t="array" ref="F17035">IFERROR(INDEX(_1000000_Transaction_Records_For[],Data!#REF!,COLUMNS(Data!$M$1:Q1999)),"")</f>
        <v/>
      </c>
      <c r="G17035" s="16" t="str" cm="1">
        <f t="array" ref="G17035">IFERROR(INDEX(_1000000_Transaction_Records_For[],Data!#REF!,COLUMNS(Data!$M$1:R1999)),"")</f>
        <v/>
      </c>
      <c r="H17035" s="14" t="str" cm="1">
        <f t="array" ref="H17035">IFERROR(INDEX(_1000000_Transaction_Records_For[],Data!#REF!,COLUMNS(Data!$M$1:S1999)),"")</f>
        <v/>
      </c>
      <c r="I17035" s="17" t="str" cm="1">
        <f t="array" ref="I17035">IFERROR(INDEX(_1000000_Transaction_Records_For[],Data!#REF!,COLUMNS(Data!$M$1:T1999)),"")</f>
        <v/>
      </c>
      <c r="J17035" s="17" t="str" cm="1">
        <f t="array" ref="J17035">IFERROR(INDEX(_1000000_Transaction_Records_For[],Data!#REF!,COLUMNS(Data!$M$1:U1999)),"")</f>
        <v/>
      </c>
      <c r="K17035" s="17" t="str" cm="1">
        <f t="array" ref="K17035">IFERROR(INDEX(_1000000_Transaction_Records_For[],Data!#REF!,COLUMNS(Data!$M$1:V1999)),"")</f>
        <v/>
      </c>
      <c r="L17035" s="17" t="str" cm="1">
        <f t="array" ref="L17035">IFERROR(INDEX(_1000000_Transaction_Records_For[],Data!#REF!,COLUMNS(Data!$M$1:W1999)),"")</f>
        <v/>
      </c>
      <c r="M17035" s="17" t="str" cm="1">
        <f t="array" ref="M17035">IFERROR(INDEX(_1000000_Transaction_Records_For[],Data!#REF!,COLUMNS(Data!$M$1:X1999)),"")</f>
        <v/>
      </c>
    </row>
    <row r="17036" spans="2:13" x14ac:dyDescent="0.3">
      <c r="B17036" s="14" t="str" cm="1">
        <f t="array" ref="B17036">IFERROR(INDEX(_1000000_Transaction_Records_For[],Data!#REF!,COLUMNS(Data!$M$1:M1999)),"")</f>
        <v/>
      </c>
      <c r="C17036" s="15" t="str" cm="1">
        <f t="array" ref="C17036">IFERROR(INDEX(_1000000_Transaction_Records_For[],Data!#REF!,COLUMNS(Data!$M$1:N1999)),"")</f>
        <v/>
      </c>
      <c r="D17036" s="15" t="str" cm="1">
        <f t="array" ref="D17036">IFERROR(INDEX(_1000000_Transaction_Records_For[],Data!#REF!,COLUMNS(Data!$M$1:O1999)),"")</f>
        <v/>
      </c>
      <c r="E17036" s="14" t="str" cm="1">
        <f t="array" ref="E17036">IFERROR(INDEX(_1000000_Transaction_Records_For[],Data!#REF!,COLUMNS(Data!$M$1:P1999)),"")</f>
        <v/>
      </c>
      <c r="F17036" s="14" t="str" cm="1">
        <f t="array" ref="F17036">IFERROR(INDEX(_1000000_Transaction_Records_For[],Data!#REF!,COLUMNS(Data!$M$1:Q1999)),"")</f>
        <v/>
      </c>
      <c r="G17036" s="16" t="str" cm="1">
        <f t="array" ref="G17036">IFERROR(INDEX(_1000000_Transaction_Records_For[],Data!#REF!,COLUMNS(Data!$M$1:R1999)),"")</f>
        <v/>
      </c>
      <c r="H17036" s="14" t="str" cm="1">
        <f t="array" ref="H17036">IFERROR(INDEX(_1000000_Transaction_Records_For[],Data!#REF!,COLUMNS(Data!$M$1:S1999)),"")</f>
        <v/>
      </c>
      <c r="I17036" s="17" t="str" cm="1">
        <f t="array" ref="I17036">IFERROR(INDEX(_1000000_Transaction_Records_For[],Data!#REF!,COLUMNS(Data!$M$1:T1999)),"")</f>
        <v/>
      </c>
      <c r="J17036" s="17" t="str" cm="1">
        <f t="array" ref="J17036">IFERROR(INDEX(_1000000_Transaction_Records_For[],Data!#REF!,COLUMNS(Data!$M$1:U1999)),"")</f>
        <v/>
      </c>
      <c r="K17036" s="17" t="str" cm="1">
        <f t="array" ref="K17036">IFERROR(INDEX(_1000000_Transaction_Records_For[],Data!#REF!,COLUMNS(Data!$M$1:V1999)),"")</f>
        <v/>
      </c>
      <c r="L17036" s="17" t="str" cm="1">
        <f t="array" ref="L17036">IFERROR(INDEX(_1000000_Transaction_Records_For[],Data!#REF!,COLUMNS(Data!$M$1:W1999)),"")</f>
        <v/>
      </c>
      <c r="M17036" s="17" t="str" cm="1">
        <f t="array" ref="M17036">IFERROR(INDEX(_1000000_Transaction_Records_For[],Data!#REF!,COLUMNS(Data!$M$1:X1999)),"")</f>
        <v/>
      </c>
    </row>
    <row r="17037" spans="2:13" x14ac:dyDescent="0.3">
      <c r="B17037" s="14" t="str" cm="1">
        <f t="array" ref="B17037">IFERROR(INDEX(_1000000_Transaction_Records_For[],Data!#REF!,COLUMNS(Data!$M$1:M1999)),"")</f>
        <v/>
      </c>
      <c r="C17037" s="15" t="str" cm="1">
        <f t="array" ref="C17037">IFERROR(INDEX(_1000000_Transaction_Records_For[],Data!#REF!,COLUMNS(Data!$M$1:N1999)),"")</f>
        <v/>
      </c>
      <c r="D17037" s="15" t="str" cm="1">
        <f t="array" ref="D17037">IFERROR(INDEX(_1000000_Transaction_Records_For[],Data!#REF!,COLUMNS(Data!$M$1:O1999)),"")</f>
        <v/>
      </c>
      <c r="E17037" s="14" t="str" cm="1">
        <f t="array" ref="E17037">IFERROR(INDEX(_1000000_Transaction_Records_For[],Data!#REF!,COLUMNS(Data!$M$1:P1999)),"")</f>
        <v/>
      </c>
      <c r="F17037" s="14" t="str" cm="1">
        <f t="array" ref="F17037">IFERROR(INDEX(_1000000_Transaction_Records_For[],Data!#REF!,COLUMNS(Data!$M$1:Q1999)),"")</f>
        <v/>
      </c>
      <c r="G17037" s="16" t="str" cm="1">
        <f t="array" ref="G17037">IFERROR(INDEX(_1000000_Transaction_Records_For[],Data!#REF!,COLUMNS(Data!$M$1:R1999)),"")</f>
        <v/>
      </c>
      <c r="H17037" s="14" t="str" cm="1">
        <f t="array" ref="H17037">IFERROR(INDEX(_1000000_Transaction_Records_For[],Data!#REF!,COLUMNS(Data!$M$1:S1999)),"")</f>
        <v/>
      </c>
      <c r="I17037" s="17" t="str" cm="1">
        <f t="array" ref="I17037">IFERROR(INDEX(_1000000_Transaction_Records_For[],Data!#REF!,COLUMNS(Data!$M$1:T1999)),"")</f>
        <v/>
      </c>
      <c r="J17037" s="17" t="str" cm="1">
        <f t="array" ref="J17037">IFERROR(INDEX(_1000000_Transaction_Records_For[],Data!#REF!,COLUMNS(Data!$M$1:U1999)),"")</f>
        <v/>
      </c>
      <c r="K17037" s="17" t="str" cm="1">
        <f t="array" ref="K17037">IFERROR(INDEX(_1000000_Transaction_Records_For[],Data!#REF!,COLUMNS(Data!$M$1:V1999)),"")</f>
        <v/>
      </c>
      <c r="L17037" s="17" t="str" cm="1">
        <f t="array" ref="L17037">IFERROR(INDEX(_1000000_Transaction_Records_For[],Data!#REF!,COLUMNS(Data!$M$1:W1999)),"")</f>
        <v/>
      </c>
      <c r="M17037" s="17" t="str" cm="1">
        <f t="array" ref="M17037">IFERROR(INDEX(_1000000_Transaction_Records_For[],Data!#REF!,COLUMNS(Data!$M$1:X1999)),"")</f>
        <v/>
      </c>
    </row>
    <row r="17038" spans="2:13" x14ac:dyDescent="0.3">
      <c r="B17038" s="14" t="str" cm="1">
        <f t="array" ref="B17038">IFERROR(INDEX(_1000000_Transaction_Records_For[],Data!#REF!,COLUMNS(Data!$M$1:M1999)),"")</f>
        <v/>
      </c>
      <c r="C17038" s="15" t="str" cm="1">
        <f t="array" ref="C17038">IFERROR(INDEX(_1000000_Transaction_Records_For[],Data!#REF!,COLUMNS(Data!$M$1:N1999)),"")</f>
        <v/>
      </c>
      <c r="D17038" s="15" t="str" cm="1">
        <f t="array" ref="D17038">IFERROR(INDEX(_1000000_Transaction_Records_For[],Data!#REF!,COLUMNS(Data!$M$1:O1999)),"")</f>
        <v/>
      </c>
      <c r="E17038" s="14" t="str" cm="1">
        <f t="array" ref="E17038">IFERROR(INDEX(_1000000_Transaction_Records_For[],Data!#REF!,COLUMNS(Data!$M$1:P1999)),"")</f>
        <v/>
      </c>
      <c r="F17038" s="14" t="str" cm="1">
        <f t="array" ref="F17038">IFERROR(INDEX(_1000000_Transaction_Records_For[],Data!#REF!,COLUMNS(Data!$M$1:Q1999)),"")</f>
        <v/>
      </c>
      <c r="G17038" s="16" t="str" cm="1">
        <f t="array" ref="G17038">IFERROR(INDEX(_1000000_Transaction_Records_For[],Data!#REF!,COLUMNS(Data!$M$1:R1999)),"")</f>
        <v/>
      </c>
      <c r="H17038" s="14" t="str" cm="1">
        <f t="array" ref="H17038">IFERROR(INDEX(_1000000_Transaction_Records_For[],Data!#REF!,COLUMNS(Data!$M$1:S1999)),"")</f>
        <v/>
      </c>
      <c r="I17038" s="17" t="str" cm="1">
        <f t="array" ref="I17038">IFERROR(INDEX(_1000000_Transaction_Records_For[],Data!#REF!,COLUMNS(Data!$M$1:T1999)),"")</f>
        <v/>
      </c>
      <c r="J17038" s="17" t="str" cm="1">
        <f t="array" ref="J17038">IFERROR(INDEX(_1000000_Transaction_Records_For[],Data!#REF!,COLUMNS(Data!$M$1:U1999)),"")</f>
        <v/>
      </c>
      <c r="K17038" s="17" t="str" cm="1">
        <f t="array" ref="K17038">IFERROR(INDEX(_1000000_Transaction_Records_For[],Data!#REF!,COLUMNS(Data!$M$1:V1999)),"")</f>
        <v/>
      </c>
      <c r="L17038" s="17" t="str" cm="1">
        <f t="array" ref="L17038">IFERROR(INDEX(_1000000_Transaction_Records_For[],Data!#REF!,COLUMNS(Data!$M$1:W1999)),"")</f>
        <v/>
      </c>
      <c r="M17038" s="17" t="str" cm="1">
        <f t="array" ref="M17038">IFERROR(INDEX(_1000000_Transaction_Records_For[],Data!#REF!,COLUMNS(Data!$M$1:X1999)),"")</f>
        <v/>
      </c>
    </row>
    <row r="17039" spans="2:13" x14ac:dyDescent="0.3">
      <c r="B17039" s="14" t="str" cm="1">
        <f t="array" ref="B17039">IFERROR(INDEX(_1000000_Transaction_Records_For[],Data!#REF!,COLUMNS(Data!$M$1:M1999)),"")</f>
        <v/>
      </c>
      <c r="C17039" s="15" t="str" cm="1">
        <f t="array" ref="C17039">IFERROR(INDEX(_1000000_Transaction_Records_For[],Data!#REF!,COLUMNS(Data!$M$1:N1999)),"")</f>
        <v/>
      </c>
      <c r="D17039" s="15" t="str" cm="1">
        <f t="array" ref="D17039">IFERROR(INDEX(_1000000_Transaction_Records_For[],Data!#REF!,COLUMNS(Data!$M$1:O1999)),"")</f>
        <v/>
      </c>
      <c r="E17039" s="14" t="str" cm="1">
        <f t="array" ref="E17039">IFERROR(INDEX(_1000000_Transaction_Records_For[],Data!#REF!,COLUMNS(Data!$M$1:P1999)),"")</f>
        <v/>
      </c>
      <c r="F17039" s="14" t="str" cm="1">
        <f t="array" ref="F17039">IFERROR(INDEX(_1000000_Transaction_Records_For[],Data!#REF!,COLUMNS(Data!$M$1:Q1999)),"")</f>
        <v/>
      </c>
      <c r="G17039" s="16" t="str" cm="1">
        <f t="array" ref="G17039">IFERROR(INDEX(_1000000_Transaction_Records_For[],Data!#REF!,COLUMNS(Data!$M$1:R1999)),"")</f>
        <v/>
      </c>
      <c r="H17039" s="14" t="str" cm="1">
        <f t="array" ref="H17039">IFERROR(INDEX(_1000000_Transaction_Records_For[],Data!#REF!,COLUMNS(Data!$M$1:S1999)),"")</f>
        <v/>
      </c>
      <c r="I17039" s="17" t="str" cm="1">
        <f t="array" ref="I17039">IFERROR(INDEX(_1000000_Transaction_Records_For[],Data!#REF!,COLUMNS(Data!$M$1:T1999)),"")</f>
        <v/>
      </c>
      <c r="J17039" s="17" t="str" cm="1">
        <f t="array" ref="J17039">IFERROR(INDEX(_1000000_Transaction_Records_For[],Data!#REF!,COLUMNS(Data!$M$1:U1999)),"")</f>
        <v/>
      </c>
      <c r="K17039" s="17" t="str" cm="1">
        <f t="array" ref="K17039">IFERROR(INDEX(_1000000_Transaction_Records_For[],Data!#REF!,COLUMNS(Data!$M$1:V1999)),"")</f>
        <v/>
      </c>
      <c r="L17039" s="17" t="str" cm="1">
        <f t="array" ref="L17039">IFERROR(INDEX(_1000000_Transaction_Records_For[],Data!#REF!,COLUMNS(Data!$M$1:W1999)),"")</f>
        <v/>
      </c>
      <c r="M17039" s="17" t="str" cm="1">
        <f t="array" ref="M17039">IFERROR(INDEX(_1000000_Transaction_Records_For[],Data!#REF!,COLUMNS(Data!$M$1:X1999)),"")</f>
        <v/>
      </c>
    </row>
    <row r="17040" spans="2:13" x14ac:dyDescent="0.3">
      <c r="B17040" s="14" t="str" cm="1">
        <f t="array" ref="B17040">IFERROR(INDEX(_1000000_Transaction_Records_For[],Data!#REF!,COLUMNS(Data!$M$1:M1999)),"")</f>
        <v/>
      </c>
      <c r="C17040" s="15" t="str" cm="1">
        <f t="array" ref="C17040">IFERROR(INDEX(_1000000_Transaction_Records_For[],Data!#REF!,COLUMNS(Data!$M$1:N1999)),"")</f>
        <v/>
      </c>
      <c r="D17040" s="15" t="str" cm="1">
        <f t="array" ref="D17040">IFERROR(INDEX(_1000000_Transaction_Records_For[],Data!#REF!,COLUMNS(Data!$M$1:O1999)),"")</f>
        <v/>
      </c>
      <c r="E17040" s="14" t="str" cm="1">
        <f t="array" ref="E17040">IFERROR(INDEX(_1000000_Transaction_Records_For[],Data!#REF!,COLUMNS(Data!$M$1:P1999)),"")</f>
        <v/>
      </c>
      <c r="F17040" s="14" t="str" cm="1">
        <f t="array" ref="F17040">IFERROR(INDEX(_1000000_Transaction_Records_For[],Data!#REF!,COLUMNS(Data!$M$1:Q1999)),"")</f>
        <v/>
      </c>
      <c r="G17040" s="16" t="str" cm="1">
        <f t="array" ref="G17040">IFERROR(INDEX(_1000000_Transaction_Records_For[],Data!#REF!,COLUMNS(Data!$M$1:R1999)),"")</f>
        <v/>
      </c>
      <c r="H17040" s="14" t="str" cm="1">
        <f t="array" ref="H17040">IFERROR(INDEX(_1000000_Transaction_Records_For[],Data!#REF!,COLUMNS(Data!$M$1:S1999)),"")</f>
        <v/>
      </c>
      <c r="I17040" s="17" t="str" cm="1">
        <f t="array" ref="I17040">IFERROR(INDEX(_1000000_Transaction_Records_For[],Data!#REF!,COLUMNS(Data!$M$1:T1999)),"")</f>
        <v/>
      </c>
      <c r="J17040" s="17" t="str" cm="1">
        <f t="array" ref="J17040">IFERROR(INDEX(_1000000_Transaction_Records_For[],Data!#REF!,COLUMNS(Data!$M$1:U1999)),"")</f>
        <v/>
      </c>
      <c r="K17040" s="17" t="str" cm="1">
        <f t="array" ref="K17040">IFERROR(INDEX(_1000000_Transaction_Records_For[],Data!#REF!,COLUMNS(Data!$M$1:V1999)),"")</f>
        <v/>
      </c>
      <c r="L17040" s="17" t="str" cm="1">
        <f t="array" ref="L17040">IFERROR(INDEX(_1000000_Transaction_Records_For[],Data!#REF!,COLUMNS(Data!$M$1:W1999)),"")</f>
        <v/>
      </c>
      <c r="M17040" s="17" t="str" cm="1">
        <f t="array" ref="M17040">IFERROR(INDEX(_1000000_Transaction_Records_For[],Data!#REF!,COLUMNS(Data!$M$1:X1999)),"")</f>
        <v/>
      </c>
    </row>
    <row r="17041" spans="2:13" x14ac:dyDescent="0.3">
      <c r="B17041" s="14" t="str" cm="1">
        <f t="array" ref="B17041">IFERROR(INDEX(_1000000_Transaction_Records_For[],Data!#REF!,COLUMNS(Data!$M$1:M1999)),"")</f>
        <v/>
      </c>
      <c r="C17041" s="15" t="str" cm="1">
        <f t="array" ref="C17041">IFERROR(INDEX(_1000000_Transaction_Records_For[],Data!#REF!,COLUMNS(Data!$M$1:N1999)),"")</f>
        <v/>
      </c>
      <c r="D17041" s="15" t="str" cm="1">
        <f t="array" ref="D17041">IFERROR(INDEX(_1000000_Transaction_Records_For[],Data!#REF!,COLUMNS(Data!$M$1:O1999)),"")</f>
        <v/>
      </c>
      <c r="E17041" s="14" t="str" cm="1">
        <f t="array" ref="E17041">IFERROR(INDEX(_1000000_Transaction_Records_For[],Data!#REF!,COLUMNS(Data!$M$1:P1999)),"")</f>
        <v/>
      </c>
      <c r="F17041" s="14" t="str" cm="1">
        <f t="array" ref="F17041">IFERROR(INDEX(_1000000_Transaction_Records_For[],Data!#REF!,COLUMNS(Data!$M$1:Q1999)),"")</f>
        <v/>
      </c>
      <c r="G17041" s="16" t="str" cm="1">
        <f t="array" ref="G17041">IFERROR(INDEX(_1000000_Transaction_Records_For[],Data!#REF!,COLUMNS(Data!$M$1:R1999)),"")</f>
        <v/>
      </c>
      <c r="H17041" s="14" t="str" cm="1">
        <f t="array" ref="H17041">IFERROR(INDEX(_1000000_Transaction_Records_For[],Data!#REF!,COLUMNS(Data!$M$1:S1999)),"")</f>
        <v/>
      </c>
      <c r="I17041" s="17" t="str" cm="1">
        <f t="array" ref="I17041">IFERROR(INDEX(_1000000_Transaction_Records_For[],Data!#REF!,COLUMNS(Data!$M$1:T1999)),"")</f>
        <v/>
      </c>
      <c r="J17041" s="17" t="str" cm="1">
        <f t="array" ref="J17041">IFERROR(INDEX(_1000000_Transaction_Records_For[],Data!#REF!,COLUMNS(Data!$M$1:U1999)),"")</f>
        <v/>
      </c>
      <c r="K17041" s="17" t="str" cm="1">
        <f t="array" ref="K17041">IFERROR(INDEX(_1000000_Transaction_Records_For[],Data!#REF!,COLUMNS(Data!$M$1:V1999)),"")</f>
        <v/>
      </c>
      <c r="L17041" s="17" t="str" cm="1">
        <f t="array" ref="L17041">IFERROR(INDEX(_1000000_Transaction_Records_For[],Data!#REF!,COLUMNS(Data!$M$1:W1999)),"")</f>
        <v/>
      </c>
      <c r="M17041" s="17" t="str" cm="1">
        <f t="array" ref="M17041">IFERROR(INDEX(_1000000_Transaction_Records_For[],Data!#REF!,COLUMNS(Data!$M$1:X1999)),"")</f>
        <v/>
      </c>
    </row>
    <row r="17042" spans="2:13" x14ac:dyDescent="0.3">
      <c r="B17042" s="14" t="str" cm="1">
        <f t="array" ref="B17042">IFERROR(INDEX(_1000000_Transaction_Records_For[],Data!#REF!,COLUMNS(Data!$M$1:M1999)),"")</f>
        <v/>
      </c>
      <c r="C17042" s="15" t="str" cm="1">
        <f t="array" ref="C17042">IFERROR(INDEX(_1000000_Transaction_Records_For[],Data!#REF!,COLUMNS(Data!$M$1:N1999)),"")</f>
        <v/>
      </c>
      <c r="D17042" s="15" t="str" cm="1">
        <f t="array" ref="D17042">IFERROR(INDEX(_1000000_Transaction_Records_For[],Data!#REF!,COLUMNS(Data!$M$1:O1999)),"")</f>
        <v/>
      </c>
      <c r="E17042" s="14" t="str" cm="1">
        <f t="array" ref="E17042">IFERROR(INDEX(_1000000_Transaction_Records_For[],Data!#REF!,COLUMNS(Data!$M$1:P1999)),"")</f>
        <v/>
      </c>
      <c r="F17042" s="14" t="str" cm="1">
        <f t="array" ref="F17042">IFERROR(INDEX(_1000000_Transaction_Records_For[],Data!#REF!,COLUMNS(Data!$M$1:Q1999)),"")</f>
        <v/>
      </c>
      <c r="G17042" s="16" t="str" cm="1">
        <f t="array" ref="G17042">IFERROR(INDEX(_1000000_Transaction_Records_For[],Data!#REF!,COLUMNS(Data!$M$1:R1999)),"")</f>
        <v/>
      </c>
      <c r="H17042" s="14" t="str" cm="1">
        <f t="array" ref="H17042">IFERROR(INDEX(_1000000_Transaction_Records_For[],Data!#REF!,COLUMNS(Data!$M$1:S1999)),"")</f>
        <v/>
      </c>
      <c r="I17042" s="17" t="str" cm="1">
        <f t="array" ref="I17042">IFERROR(INDEX(_1000000_Transaction_Records_For[],Data!#REF!,COLUMNS(Data!$M$1:T1999)),"")</f>
        <v/>
      </c>
      <c r="J17042" s="17" t="str" cm="1">
        <f t="array" ref="J17042">IFERROR(INDEX(_1000000_Transaction_Records_For[],Data!#REF!,COLUMNS(Data!$M$1:U1999)),"")</f>
        <v/>
      </c>
      <c r="K17042" s="17" t="str" cm="1">
        <f t="array" ref="K17042">IFERROR(INDEX(_1000000_Transaction_Records_For[],Data!#REF!,COLUMNS(Data!$M$1:V1999)),"")</f>
        <v/>
      </c>
      <c r="L17042" s="17" t="str" cm="1">
        <f t="array" ref="L17042">IFERROR(INDEX(_1000000_Transaction_Records_For[],Data!#REF!,COLUMNS(Data!$M$1:W1999)),"")</f>
        <v/>
      </c>
      <c r="M17042" s="17" t="str" cm="1">
        <f t="array" ref="M17042">IFERROR(INDEX(_1000000_Transaction_Records_For[],Data!#REF!,COLUMNS(Data!$M$1:X1999)),"")</f>
        <v/>
      </c>
    </row>
    <row r="17043" spans="2:13" x14ac:dyDescent="0.3">
      <c r="B17043" s="14" t="str" cm="1">
        <f t="array" ref="B17043">IFERROR(INDEX(_1000000_Transaction_Records_For[],Data!#REF!,COLUMNS(Data!$M$1:M1999)),"")</f>
        <v/>
      </c>
      <c r="C17043" s="15" t="str" cm="1">
        <f t="array" ref="C17043">IFERROR(INDEX(_1000000_Transaction_Records_For[],Data!#REF!,COLUMNS(Data!$M$1:N1999)),"")</f>
        <v/>
      </c>
      <c r="D17043" s="15" t="str" cm="1">
        <f t="array" ref="D17043">IFERROR(INDEX(_1000000_Transaction_Records_For[],Data!#REF!,COLUMNS(Data!$M$1:O1999)),"")</f>
        <v/>
      </c>
      <c r="E17043" s="14" t="str" cm="1">
        <f t="array" ref="E17043">IFERROR(INDEX(_1000000_Transaction_Records_For[],Data!#REF!,COLUMNS(Data!$M$1:P1999)),"")</f>
        <v/>
      </c>
      <c r="F17043" s="14" t="str" cm="1">
        <f t="array" ref="F17043">IFERROR(INDEX(_1000000_Transaction_Records_For[],Data!#REF!,COLUMNS(Data!$M$1:Q1999)),"")</f>
        <v/>
      </c>
      <c r="G17043" s="16" t="str" cm="1">
        <f t="array" ref="G17043">IFERROR(INDEX(_1000000_Transaction_Records_For[],Data!#REF!,COLUMNS(Data!$M$1:R1999)),"")</f>
        <v/>
      </c>
      <c r="H17043" s="14" t="str" cm="1">
        <f t="array" ref="H17043">IFERROR(INDEX(_1000000_Transaction_Records_For[],Data!#REF!,COLUMNS(Data!$M$1:S1999)),"")</f>
        <v/>
      </c>
      <c r="I17043" s="17" t="str" cm="1">
        <f t="array" ref="I17043">IFERROR(INDEX(_1000000_Transaction_Records_For[],Data!#REF!,COLUMNS(Data!$M$1:T1999)),"")</f>
        <v/>
      </c>
      <c r="J17043" s="17" t="str" cm="1">
        <f t="array" ref="J17043">IFERROR(INDEX(_1000000_Transaction_Records_For[],Data!#REF!,COLUMNS(Data!$M$1:U1999)),"")</f>
        <v/>
      </c>
      <c r="K17043" s="17" t="str" cm="1">
        <f t="array" ref="K17043">IFERROR(INDEX(_1000000_Transaction_Records_For[],Data!#REF!,COLUMNS(Data!$M$1:V1999)),"")</f>
        <v/>
      </c>
      <c r="L17043" s="17" t="str" cm="1">
        <f t="array" ref="L17043">IFERROR(INDEX(_1000000_Transaction_Records_For[],Data!#REF!,COLUMNS(Data!$M$1:W1999)),"")</f>
        <v/>
      </c>
      <c r="M17043" s="17" t="str" cm="1">
        <f t="array" ref="M17043">IFERROR(INDEX(_1000000_Transaction_Records_For[],Data!#REF!,COLUMNS(Data!$M$1:X1999)),"")</f>
        <v/>
      </c>
    </row>
    <row r="17044" spans="2:13" x14ac:dyDescent="0.3">
      <c r="B17044" s="14" t="str" cm="1">
        <f t="array" ref="B17044">IFERROR(INDEX(_1000000_Transaction_Records_For[],Data!#REF!,COLUMNS(Data!$M$1:M1999)),"")</f>
        <v/>
      </c>
      <c r="C17044" s="15" t="str" cm="1">
        <f t="array" ref="C17044">IFERROR(INDEX(_1000000_Transaction_Records_For[],Data!#REF!,COLUMNS(Data!$M$1:N1999)),"")</f>
        <v/>
      </c>
      <c r="D17044" s="15" t="str" cm="1">
        <f t="array" ref="D17044">IFERROR(INDEX(_1000000_Transaction_Records_For[],Data!#REF!,COLUMNS(Data!$M$1:O1999)),"")</f>
        <v/>
      </c>
      <c r="E17044" s="14" t="str" cm="1">
        <f t="array" ref="E17044">IFERROR(INDEX(_1000000_Transaction_Records_For[],Data!#REF!,COLUMNS(Data!$M$1:P1999)),"")</f>
        <v/>
      </c>
      <c r="F17044" s="14" t="str" cm="1">
        <f t="array" ref="F17044">IFERROR(INDEX(_1000000_Transaction_Records_For[],Data!#REF!,COLUMNS(Data!$M$1:Q1999)),"")</f>
        <v/>
      </c>
      <c r="G17044" s="16" t="str" cm="1">
        <f t="array" ref="G17044">IFERROR(INDEX(_1000000_Transaction_Records_For[],Data!#REF!,COLUMNS(Data!$M$1:R1999)),"")</f>
        <v/>
      </c>
      <c r="H17044" s="14" t="str" cm="1">
        <f t="array" ref="H17044">IFERROR(INDEX(_1000000_Transaction_Records_For[],Data!#REF!,COLUMNS(Data!$M$1:S1999)),"")</f>
        <v/>
      </c>
      <c r="I17044" s="17" t="str" cm="1">
        <f t="array" ref="I17044">IFERROR(INDEX(_1000000_Transaction_Records_For[],Data!#REF!,COLUMNS(Data!$M$1:T1999)),"")</f>
        <v/>
      </c>
      <c r="J17044" s="17" t="str" cm="1">
        <f t="array" ref="J17044">IFERROR(INDEX(_1000000_Transaction_Records_For[],Data!#REF!,COLUMNS(Data!$M$1:U1999)),"")</f>
        <v/>
      </c>
      <c r="K17044" s="17" t="str" cm="1">
        <f t="array" ref="K17044">IFERROR(INDEX(_1000000_Transaction_Records_For[],Data!#REF!,COLUMNS(Data!$M$1:V1999)),"")</f>
        <v/>
      </c>
      <c r="L17044" s="17" t="str" cm="1">
        <f t="array" ref="L17044">IFERROR(INDEX(_1000000_Transaction_Records_For[],Data!#REF!,COLUMNS(Data!$M$1:W1999)),"")</f>
        <v/>
      </c>
      <c r="M17044" s="17" t="str" cm="1">
        <f t="array" ref="M17044">IFERROR(INDEX(_1000000_Transaction_Records_For[],Data!#REF!,COLUMNS(Data!$M$1:X1999)),"")</f>
        <v/>
      </c>
    </row>
    <row r="17045" spans="2:13" x14ac:dyDescent="0.3">
      <c r="B17045" s="14" t="str" cm="1">
        <f t="array" ref="B17045">IFERROR(INDEX(_1000000_Transaction_Records_For[],Data!#REF!,COLUMNS(Data!$M$1:M1999)),"")</f>
        <v/>
      </c>
      <c r="C17045" s="15" t="str" cm="1">
        <f t="array" ref="C17045">IFERROR(INDEX(_1000000_Transaction_Records_For[],Data!#REF!,COLUMNS(Data!$M$1:N1999)),"")</f>
        <v/>
      </c>
      <c r="D17045" s="15" t="str" cm="1">
        <f t="array" ref="D17045">IFERROR(INDEX(_1000000_Transaction_Records_For[],Data!#REF!,COLUMNS(Data!$M$1:O1999)),"")</f>
        <v/>
      </c>
      <c r="E17045" s="14" t="str" cm="1">
        <f t="array" ref="E17045">IFERROR(INDEX(_1000000_Transaction_Records_For[],Data!#REF!,COLUMNS(Data!$M$1:P1999)),"")</f>
        <v/>
      </c>
      <c r="F17045" s="14" t="str" cm="1">
        <f t="array" ref="F17045">IFERROR(INDEX(_1000000_Transaction_Records_For[],Data!#REF!,COLUMNS(Data!$M$1:Q1999)),"")</f>
        <v/>
      </c>
      <c r="G17045" s="16" t="str" cm="1">
        <f t="array" ref="G17045">IFERROR(INDEX(_1000000_Transaction_Records_For[],Data!#REF!,COLUMNS(Data!$M$1:R1999)),"")</f>
        <v/>
      </c>
      <c r="H17045" s="14" t="str" cm="1">
        <f t="array" ref="H17045">IFERROR(INDEX(_1000000_Transaction_Records_For[],Data!#REF!,COLUMNS(Data!$M$1:S1999)),"")</f>
        <v/>
      </c>
      <c r="I17045" s="17" t="str" cm="1">
        <f t="array" ref="I17045">IFERROR(INDEX(_1000000_Transaction_Records_For[],Data!#REF!,COLUMNS(Data!$M$1:T1999)),"")</f>
        <v/>
      </c>
      <c r="J17045" s="17" t="str" cm="1">
        <f t="array" ref="J17045">IFERROR(INDEX(_1000000_Transaction_Records_For[],Data!#REF!,COLUMNS(Data!$M$1:U1999)),"")</f>
        <v/>
      </c>
      <c r="K17045" s="17" t="str" cm="1">
        <f t="array" ref="K17045">IFERROR(INDEX(_1000000_Transaction_Records_For[],Data!#REF!,COLUMNS(Data!$M$1:V1999)),"")</f>
        <v/>
      </c>
      <c r="L17045" s="17" t="str" cm="1">
        <f t="array" ref="L17045">IFERROR(INDEX(_1000000_Transaction_Records_For[],Data!#REF!,COLUMNS(Data!$M$1:W1999)),"")</f>
        <v/>
      </c>
      <c r="M17045" s="17" t="str" cm="1">
        <f t="array" ref="M17045">IFERROR(INDEX(_1000000_Transaction_Records_For[],Data!#REF!,COLUMNS(Data!$M$1:X1999)),"")</f>
        <v/>
      </c>
    </row>
    <row r="17046" spans="2:13" x14ac:dyDescent="0.3">
      <c r="B17046" s="14" t="str" cm="1">
        <f t="array" ref="B17046">IFERROR(INDEX(_1000000_Transaction_Records_For[],Data!#REF!,COLUMNS(Data!$M$1:M1999)),"")</f>
        <v/>
      </c>
      <c r="C17046" s="15" t="str" cm="1">
        <f t="array" ref="C17046">IFERROR(INDEX(_1000000_Transaction_Records_For[],Data!#REF!,COLUMNS(Data!$M$1:N1999)),"")</f>
        <v/>
      </c>
      <c r="D17046" s="15" t="str" cm="1">
        <f t="array" ref="D17046">IFERROR(INDEX(_1000000_Transaction_Records_For[],Data!#REF!,COLUMNS(Data!$M$1:O1999)),"")</f>
        <v/>
      </c>
      <c r="E17046" s="14" t="str" cm="1">
        <f t="array" ref="E17046">IFERROR(INDEX(_1000000_Transaction_Records_For[],Data!#REF!,COLUMNS(Data!$M$1:P1999)),"")</f>
        <v/>
      </c>
      <c r="F17046" s="14" t="str" cm="1">
        <f t="array" ref="F17046">IFERROR(INDEX(_1000000_Transaction_Records_For[],Data!#REF!,COLUMNS(Data!$M$1:Q1999)),"")</f>
        <v/>
      </c>
      <c r="G17046" s="16" t="str" cm="1">
        <f t="array" ref="G17046">IFERROR(INDEX(_1000000_Transaction_Records_For[],Data!#REF!,COLUMNS(Data!$M$1:R1999)),"")</f>
        <v/>
      </c>
      <c r="H17046" s="14" t="str" cm="1">
        <f t="array" ref="H17046">IFERROR(INDEX(_1000000_Transaction_Records_For[],Data!#REF!,COLUMNS(Data!$M$1:S1999)),"")</f>
        <v/>
      </c>
      <c r="I17046" s="17" t="str" cm="1">
        <f t="array" ref="I17046">IFERROR(INDEX(_1000000_Transaction_Records_For[],Data!#REF!,COLUMNS(Data!$M$1:T1999)),"")</f>
        <v/>
      </c>
      <c r="J17046" s="17" t="str" cm="1">
        <f t="array" ref="J17046">IFERROR(INDEX(_1000000_Transaction_Records_For[],Data!#REF!,COLUMNS(Data!$M$1:U1999)),"")</f>
        <v/>
      </c>
      <c r="K17046" s="17" t="str" cm="1">
        <f t="array" ref="K17046">IFERROR(INDEX(_1000000_Transaction_Records_For[],Data!#REF!,COLUMNS(Data!$M$1:V1999)),"")</f>
        <v/>
      </c>
      <c r="L17046" s="17" t="str" cm="1">
        <f t="array" ref="L17046">IFERROR(INDEX(_1000000_Transaction_Records_For[],Data!#REF!,COLUMNS(Data!$M$1:W1999)),"")</f>
        <v/>
      </c>
      <c r="M17046" s="17" t="str" cm="1">
        <f t="array" ref="M17046">IFERROR(INDEX(_1000000_Transaction_Records_For[],Data!#REF!,COLUMNS(Data!$M$1:X1999)),"")</f>
        <v/>
      </c>
    </row>
    <row r="17047" spans="2:13" x14ac:dyDescent="0.3">
      <c r="B17047" s="14" t="str" cm="1">
        <f t="array" ref="B17047">IFERROR(INDEX(_1000000_Transaction_Records_For[],Data!#REF!,COLUMNS(Data!$M$1:M1999)),"")</f>
        <v/>
      </c>
      <c r="C17047" s="15" t="str" cm="1">
        <f t="array" ref="C17047">IFERROR(INDEX(_1000000_Transaction_Records_For[],Data!#REF!,COLUMNS(Data!$M$1:N1999)),"")</f>
        <v/>
      </c>
      <c r="D17047" s="15" t="str" cm="1">
        <f t="array" ref="D17047">IFERROR(INDEX(_1000000_Transaction_Records_For[],Data!#REF!,COLUMNS(Data!$M$1:O1999)),"")</f>
        <v/>
      </c>
      <c r="E17047" s="14" t="str" cm="1">
        <f t="array" ref="E17047">IFERROR(INDEX(_1000000_Transaction_Records_For[],Data!#REF!,COLUMNS(Data!$M$1:P1999)),"")</f>
        <v/>
      </c>
      <c r="F17047" s="14" t="str" cm="1">
        <f t="array" ref="F17047">IFERROR(INDEX(_1000000_Transaction_Records_For[],Data!#REF!,COLUMNS(Data!$M$1:Q1999)),"")</f>
        <v/>
      </c>
      <c r="G17047" s="16" t="str" cm="1">
        <f t="array" ref="G17047">IFERROR(INDEX(_1000000_Transaction_Records_For[],Data!#REF!,COLUMNS(Data!$M$1:R1999)),"")</f>
        <v/>
      </c>
      <c r="H17047" s="14" t="str" cm="1">
        <f t="array" ref="H17047">IFERROR(INDEX(_1000000_Transaction_Records_For[],Data!#REF!,COLUMNS(Data!$M$1:S1999)),"")</f>
        <v/>
      </c>
      <c r="I17047" s="17" t="str" cm="1">
        <f t="array" ref="I17047">IFERROR(INDEX(_1000000_Transaction_Records_For[],Data!#REF!,COLUMNS(Data!$M$1:T1999)),"")</f>
        <v/>
      </c>
      <c r="J17047" s="17" t="str" cm="1">
        <f t="array" ref="J17047">IFERROR(INDEX(_1000000_Transaction_Records_For[],Data!#REF!,COLUMNS(Data!$M$1:U1999)),"")</f>
        <v/>
      </c>
      <c r="K17047" s="17" t="str" cm="1">
        <f t="array" ref="K17047">IFERROR(INDEX(_1000000_Transaction_Records_For[],Data!#REF!,COLUMNS(Data!$M$1:V1999)),"")</f>
        <v/>
      </c>
      <c r="L17047" s="17" t="str" cm="1">
        <f t="array" ref="L17047">IFERROR(INDEX(_1000000_Transaction_Records_For[],Data!#REF!,COLUMNS(Data!$M$1:W1999)),"")</f>
        <v/>
      </c>
      <c r="M17047" s="17" t="str" cm="1">
        <f t="array" ref="M17047">IFERROR(INDEX(_1000000_Transaction_Records_For[],Data!#REF!,COLUMNS(Data!$M$1:X1999)),"")</f>
        <v/>
      </c>
    </row>
    <row r="17048" spans="2:13" x14ac:dyDescent="0.3">
      <c r="B17048" s="14" t="str" cm="1">
        <f t="array" ref="B17048">IFERROR(INDEX(_1000000_Transaction_Records_For[],Data!#REF!,COLUMNS(Data!$M$1:M1999)),"")</f>
        <v/>
      </c>
      <c r="C17048" s="15" t="str" cm="1">
        <f t="array" ref="C17048">IFERROR(INDEX(_1000000_Transaction_Records_For[],Data!#REF!,COLUMNS(Data!$M$1:N1999)),"")</f>
        <v/>
      </c>
      <c r="D17048" s="15" t="str" cm="1">
        <f t="array" ref="D17048">IFERROR(INDEX(_1000000_Transaction_Records_For[],Data!#REF!,COLUMNS(Data!$M$1:O1999)),"")</f>
        <v/>
      </c>
      <c r="E17048" s="14" t="str" cm="1">
        <f t="array" ref="E17048">IFERROR(INDEX(_1000000_Transaction_Records_For[],Data!#REF!,COLUMNS(Data!$M$1:P1999)),"")</f>
        <v/>
      </c>
      <c r="F17048" s="14" t="str" cm="1">
        <f t="array" ref="F17048">IFERROR(INDEX(_1000000_Transaction_Records_For[],Data!#REF!,COLUMNS(Data!$M$1:Q1999)),"")</f>
        <v/>
      </c>
      <c r="G17048" s="16" t="str" cm="1">
        <f t="array" ref="G17048">IFERROR(INDEX(_1000000_Transaction_Records_For[],Data!#REF!,COLUMNS(Data!$M$1:R1999)),"")</f>
        <v/>
      </c>
      <c r="H17048" s="14" t="str" cm="1">
        <f t="array" ref="H17048">IFERROR(INDEX(_1000000_Transaction_Records_For[],Data!#REF!,COLUMNS(Data!$M$1:S1999)),"")</f>
        <v/>
      </c>
      <c r="I17048" s="17" t="str" cm="1">
        <f t="array" ref="I17048">IFERROR(INDEX(_1000000_Transaction_Records_For[],Data!#REF!,COLUMNS(Data!$M$1:T1999)),"")</f>
        <v/>
      </c>
      <c r="J17048" s="17" t="str" cm="1">
        <f t="array" ref="J17048">IFERROR(INDEX(_1000000_Transaction_Records_For[],Data!#REF!,COLUMNS(Data!$M$1:U1999)),"")</f>
        <v/>
      </c>
      <c r="K17048" s="17" t="str" cm="1">
        <f t="array" ref="K17048">IFERROR(INDEX(_1000000_Transaction_Records_For[],Data!#REF!,COLUMNS(Data!$M$1:V1999)),"")</f>
        <v/>
      </c>
      <c r="L17048" s="17" t="str" cm="1">
        <f t="array" ref="L17048">IFERROR(INDEX(_1000000_Transaction_Records_For[],Data!#REF!,COLUMNS(Data!$M$1:W1999)),"")</f>
        <v/>
      </c>
      <c r="M17048" s="17" t="str" cm="1">
        <f t="array" ref="M17048">IFERROR(INDEX(_1000000_Transaction_Records_For[],Data!#REF!,COLUMNS(Data!$M$1:X1999)),"")</f>
        <v/>
      </c>
    </row>
    <row r="17049" spans="2:13" x14ac:dyDescent="0.3">
      <c r="B17049" s="14" t="str" cm="1">
        <f t="array" ref="B17049">IFERROR(INDEX(_1000000_Transaction_Records_For[],Data!#REF!,COLUMNS(Data!$M$1:M1999)),"")</f>
        <v/>
      </c>
      <c r="C17049" s="15" t="str" cm="1">
        <f t="array" ref="C17049">IFERROR(INDEX(_1000000_Transaction_Records_For[],Data!#REF!,COLUMNS(Data!$M$1:N1999)),"")</f>
        <v/>
      </c>
      <c r="D17049" s="15" t="str" cm="1">
        <f t="array" ref="D17049">IFERROR(INDEX(_1000000_Transaction_Records_For[],Data!#REF!,COLUMNS(Data!$M$1:O1999)),"")</f>
        <v/>
      </c>
      <c r="E17049" s="14" t="str" cm="1">
        <f t="array" ref="E17049">IFERROR(INDEX(_1000000_Transaction_Records_For[],Data!#REF!,COLUMNS(Data!$M$1:P1999)),"")</f>
        <v/>
      </c>
      <c r="F17049" s="14" t="str" cm="1">
        <f t="array" ref="F17049">IFERROR(INDEX(_1000000_Transaction_Records_For[],Data!#REF!,COLUMNS(Data!$M$1:Q1999)),"")</f>
        <v/>
      </c>
      <c r="G17049" s="16" t="str" cm="1">
        <f t="array" ref="G17049">IFERROR(INDEX(_1000000_Transaction_Records_For[],Data!#REF!,COLUMNS(Data!$M$1:R1999)),"")</f>
        <v/>
      </c>
      <c r="H17049" s="14" t="str" cm="1">
        <f t="array" ref="H17049">IFERROR(INDEX(_1000000_Transaction_Records_For[],Data!#REF!,COLUMNS(Data!$M$1:S1999)),"")</f>
        <v/>
      </c>
      <c r="I17049" s="17" t="str" cm="1">
        <f t="array" ref="I17049">IFERROR(INDEX(_1000000_Transaction_Records_For[],Data!#REF!,COLUMNS(Data!$M$1:T1999)),"")</f>
        <v/>
      </c>
      <c r="J17049" s="17" t="str" cm="1">
        <f t="array" ref="J17049">IFERROR(INDEX(_1000000_Transaction_Records_For[],Data!#REF!,COLUMNS(Data!$M$1:U1999)),"")</f>
        <v/>
      </c>
      <c r="K17049" s="17" t="str" cm="1">
        <f t="array" ref="K17049">IFERROR(INDEX(_1000000_Transaction_Records_For[],Data!#REF!,COLUMNS(Data!$M$1:V1999)),"")</f>
        <v/>
      </c>
      <c r="L17049" s="17" t="str" cm="1">
        <f t="array" ref="L17049">IFERROR(INDEX(_1000000_Transaction_Records_For[],Data!#REF!,COLUMNS(Data!$M$1:W1999)),"")</f>
        <v/>
      </c>
      <c r="M17049" s="17" t="str" cm="1">
        <f t="array" ref="M17049">IFERROR(INDEX(_1000000_Transaction_Records_For[],Data!#REF!,COLUMNS(Data!$M$1:X1999)),"")</f>
        <v/>
      </c>
    </row>
    <row r="17050" spans="2:13" x14ac:dyDescent="0.3">
      <c r="B17050" s="14" t="str" cm="1">
        <f t="array" ref="B17050">IFERROR(INDEX(_1000000_Transaction_Records_For[],Data!#REF!,COLUMNS(Data!$M$1:M1999)),"")</f>
        <v/>
      </c>
      <c r="C17050" s="15" t="str" cm="1">
        <f t="array" ref="C17050">IFERROR(INDEX(_1000000_Transaction_Records_For[],Data!#REF!,COLUMNS(Data!$M$1:N1999)),"")</f>
        <v/>
      </c>
      <c r="D17050" s="15" t="str" cm="1">
        <f t="array" ref="D17050">IFERROR(INDEX(_1000000_Transaction_Records_For[],Data!#REF!,COLUMNS(Data!$M$1:O1999)),"")</f>
        <v/>
      </c>
      <c r="E17050" s="14" t="str" cm="1">
        <f t="array" ref="E17050">IFERROR(INDEX(_1000000_Transaction_Records_For[],Data!#REF!,COLUMNS(Data!$M$1:P1999)),"")</f>
        <v/>
      </c>
      <c r="F17050" s="14" t="str" cm="1">
        <f t="array" ref="F17050">IFERROR(INDEX(_1000000_Transaction_Records_For[],Data!#REF!,COLUMNS(Data!$M$1:Q1999)),"")</f>
        <v/>
      </c>
      <c r="G17050" s="16" t="str" cm="1">
        <f t="array" ref="G17050">IFERROR(INDEX(_1000000_Transaction_Records_For[],Data!#REF!,COLUMNS(Data!$M$1:R1999)),"")</f>
        <v/>
      </c>
      <c r="H17050" s="14" t="str" cm="1">
        <f t="array" ref="H17050">IFERROR(INDEX(_1000000_Transaction_Records_For[],Data!#REF!,COLUMNS(Data!$M$1:S1999)),"")</f>
        <v/>
      </c>
      <c r="I17050" s="17" t="str" cm="1">
        <f t="array" ref="I17050">IFERROR(INDEX(_1000000_Transaction_Records_For[],Data!#REF!,COLUMNS(Data!$M$1:T1999)),"")</f>
        <v/>
      </c>
      <c r="J17050" s="17" t="str" cm="1">
        <f t="array" ref="J17050">IFERROR(INDEX(_1000000_Transaction_Records_For[],Data!#REF!,COLUMNS(Data!$M$1:U1999)),"")</f>
        <v/>
      </c>
      <c r="K17050" s="17" t="str" cm="1">
        <f t="array" ref="K17050">IFERROR(INDEX(_1000000_Transaction_Records_For[],Data!#REF!,COLUMNS(Data!$M$1:V1999)),"")</f>
        <v/>
      </c>
      <c r="L17050" s="17" t="str" cm="1">
        <f t="array" ref="L17050">IFERROR(INDEX(_1000000_Transaction_Records_For[],Data!#REF!,COLUMNS(Data!$M$1:W1999)),"")</f>
        <v/>
      </c>
      <c r="M17050" s="17" t="str" cm="1">
        <f t="array" ref="M17050">IFERROR(INDEX(_1000000_Transaction_Records_For[],Data!#REF!,COLUMNS(Data!$M$1:X1999)),"")</f>
        <v/>
      </c>
    </row>
    <row r="17051" spans="2:13" x14ac:dyDescent="0.3">
      <c r="B17051" s="14" t="str" cm="1">
        <f t="array" ref="B17051">IFERROR(INDEX(_1000000_Transaction_Records_For[],Data!#REF!,COLUMNS(Data!$M$1:M1999)),"")</f>
        <v/>
      </c>
      <c r="C17051" s="15" t="str" cm="1">
        <f t="array" ref="C17051">IFERROR(INDEX(_1000000_Transaction_Records_For[],Data!#REF!,COLUMNS(Data!$M$1:N1999)),"")</f>
        <v/>
      </c>
      <c r="D17051" s="15" t="str" cm="1">
        <f t="array" ref="D17051">IFERROR(INDEX(_1000000_Transaction_Records_For[],Data!#REF!,COLUMNS(Data!$M$1:O1999)),"")</f>
        <v/>
      </c>
      <c r="E17051" s="14" t="str" cm="1">
        <f t="array" ref="E17051">IFERROR(INDEX(_1000000_Transaction_Records_For[],Data!#REF!,COLUMNS(Data!$M$1:P1999)),"")</f>
        <v/>
      </c>
      <c r="F17051" s="14" t="str" cm="1">
        <f t="array" ref="F17051">IFERROR(INDEX(_1000000_Transaction_Records_For[],Data!#REF!,COLUMNS(Data!$M$1:Q1999)),"")</f>
        <v/>
      </c>
      <c r="G17051" s="16" t="str" cm="1">
        <f t="array" ref="G17051">IFERROR(INDEX(_1000000_Transaction_Records_For[],Data!#REF!,COLUMNS(Data!$M$1:R1999)),"")</f>
        <v/>
      </c>
      <c r="H17051" s="14" t="str" cm="1">
        <f t="array" ref="H17051">IFERROR(INDEX(_1000000_Transaction_Records_For[],Data!#REF!,COLUMNS(Data!$M$1:S1999)),"")</f>
        <v/>
      </c>
      <c r="I17051" s="17" t="str" cm="1">
        <f t="array" ref="I17051">IFERROR(INDEX(_1000000_Transaction_Records_For[],Data!#REF!,COLUMNS(Data!$M$1:T1999)),"")</f>
        <v/>
      </c>
      <c r="J17051" s="17" t="str" cm="1">
        <f t="array" ref="J17051">IFERROR(INDEX(_1000000_Transaction_Records_For[],Data!#REF!,COLUMNS(Data!$M$1:U1999)),"")</f>
        <v/>
      </c>
      <c r="K17051" s="17" t="str" cm="1">
        <f t="array" ref="K17051">IFERROR(INDEX(_1000000_Transaction_Records_For[],Data!#REF!,COLUMNS(Data!$M$1:V1999)),"")</f>
        <v/>
      </c>
      <c r="L17051" s="17" t="str" cm="1">
        <f t="array" ref="L17051">IFERROR(INDEX(_1000000_Transaction_Records_For[],Data!#REF!,COLUMNS(Data!$M$1:W1999)),"")</f>
        <v/>
      </c>
      <c r="M17051" s="17" t="str" cm="1">
        <f t="array" ref="M17051">IFERROR(INDEX(_1000000_Transaction_Records_For[],Data!#REF!,COLUMNS(Data!$M$1:X1999)),"")</f>
        <v/>
      </c>
    </row>
    <row r="17052" spans="2:13" x14ac:dyDescent="0.3">
      <c r="B17052" s="14" t="str" cm="1">
        <f t="array" ref="B17052">IFERROR(INDEX(_1000000_Transaction_Records_For[],Data!#REF!,COLUMNS(Data!$M$1:M1999)),"")</f>
        <v/>
      </c>
      <c r="C17052" s="15" t="str" cm="1">
        <f t="array" ref="C17052">IFERROR(INDEX(_1000000_Transaction_Records_For[],Data!#REF!,COLUMNS(Data!$M$1:N1999)),"")</f>
        <v/>
      </c>
      <c r="D17052" s="15" t="str" cm="1">
        <f t="array" ref="D17052">IFERROR(INDEX(_1000000_Transaction_Records_For[],Data!#REF!,COLUMNS(Data!$M$1:O1999)),"")</f>
        <v/>
      </c>
      <c r="E17052" s="14" t="str" cm="1">
        <f t="array" ref="E17052">IFERROR(INDEX(_1000000_Transaction_Records_For[],Data!#REF!,COLUMNS(Data!$M$1:P1999)),"")</f>
        <v/>
      </c>
      <c r="F17052" s="14" t="str" cm="1">
        <f t="array" ref="F17052">IFERROR(INDEX(_1000000_Transaction_Records_For[],Data!#REF!,COLUMNS(Data!$M$1:Q1999)),"")</f>
        <v/>
      </c>
      <c r="G17052" s="16" t="str" cm="1">
        <f t="array" ref="G17052">IFERROR(INDEX(_1000000_Transaction_Records_For[],Data!#REF!,COLUMNS(Data!$M$1:R1999)),"")</f>
        <v/>
      </c>
      <c r="H17052" s="14" t="str" cm="1">
        <f t="array" ref="H17052">IFERROR(INDEX(_1000000_Transaction_Records_For[],Data!#REF!,COLUMNS(Data!$M$1:S1999)),"")</f>
        <v/>
      </c>
      <c r="I17052" s="17" t="str" cm="1">
        <f t="array" ref="I17052">IFERROR(INDEX(_1000000_Transaction_Records_For[],Data!#REF!,COLUMNS(Data!$M$1:T1999)),"")</f>
        <v/>
      </c>
      <c r="J17052" s="17" t="str" cm="1">
        <f t="array" ref="J17052">IFERROR(INDEX(_1000000_Transaction_Records_For[],Data!#REF!,COLUMNS(Data!$M$1:U1999)),"")</f>
        <v/>
      </c>
      <c r="K17052" s="17" t="str" cm="1">
        <f t="array" ref="K17052">IFERROR(INDEX(_1000000_Transaction_Records_For[],Data!#REF!,COLUMNS(Data!$M$1:V1999)),"")</f>
        <v/>
      </c>
      <c r="L17052" s="17" t="str" cm="1">
        <f t="array" ref="L17052">IFERROR(INDEX(_1000000_Transaction_Records_For[],Data!#REF!,COLUMNS(Data!$M$1:W1999)),"")</f>
        <v/>
      </c>
      <c r="M17052" s="17" t="str" cm="1">
        <f t="array" ref="M17052">IFERROR(INDEX(_1000000_Transaction_Records_For[],Data!#REF!,COLUMNS(Data!$M$1:X1999)),"")</f>
        <v/>
      </c>
    </row>
    <row r="17053" spans="2:13" x14ac:dyDescent="0.3">
      <c r="B17053" s="14" t="str" cm="1">
        <f t="array" ref="B17053">IFERROR(INDEX(_1000000_Transaction_Records_For[],Data!#REF!,COLUMNS(Data!$M$1:M1999)),"")</f>
        <v/>
      </c>
      <c r="C17053" s="15" t="str" cm="1">
        <f t="array" ref="C17053">IFERROR(INDEX(_1000000_Transaction_Records_For[],Data!#REF!,COLUMNS(Data!$M$1:N1999)),"")</f>
        <v/>
      </c>
      <c r="D17053" s="15" t="str" cm="1">
        <f t="array" ref="D17053">IFERROR(INDEX(_1000000_Transaction_Records_For[],Data!#REF!,COLUMNS(Data!$M$1:O1999)),"")</f>
        <v/>
      </c>
      <c r="E17053" s="14" t="str" cm="1">
        <f t="array" ref="E17053">IFERROR(INDEX(_1000000_Transaction_Records_For[],Data!#REF!,COLUMNS(Data!$M$1:P1999)),"")</f>
        <v/>
      </c>
      <c r="F17053" s="14" t="str" cm="1">
        <f t="array" ref="F17053">IFERROR(INDEX(_1000000_Transaction_Records_For[],Data!#REF!,COLUMNS(Data!$M$1:Q1999)),"")</f>
        <v/>
      </c>
      <c r="G17053" s="16" t="str" cm="1">
        <f t="array" ref="G17053">IFERROR(INDEX(_1000000_Transaction_Records_For[],Data!#REF!,COLUMNS(Data!$M$1:R1999)),"")</f>
        <v/>
      </c>
      <c r="H17053" s="14" t="str" cm="1">
        <f t="array" ref="H17053">IFERROR(INDEX(_1000000_Transaction_Records_For[],Data!#REF!,COLUMNS(Data!$M$1:S1999)),"")</f>
        <v/>
      </c>
      <c r="I17053" s="17" t="str" cm="1">
        <f t="array" ref="I17053">IFERROR(INDEX(_1000000_Transaction_Records_For[],Data!#REF!,COLUMNS(Data!$M$1:T1999)),"")</f>
        <v/>
      </c>
      <c r="J17053" s="17" t="str" cm="1">
        <f t="array" ref="J17053">IFERROR(INDEX(_1000000_Transaction_Records_For[],Data!#REF!,COLUMNS(Data!$M$1:U1999)),"")</f>
        <v/>
      </c>
      <c r="K17053" s="17" t="str" cm="1">
        <f t="array" ref="K17053">IFERROR(INDEX(_1000000_Transaction_Records_For[],Data!#REF!,COLUMNS(Data!$M$1:V1999)),"")</f>
        <v/>
      </c>
      <c r="L17053" s="17" t="str" cm="1">
        <f t="array" ref="L17053">IFERROR(INDEX(_1000000_Transaction_Records_For[],Data!#REF!,COLUMNS(Data!$M$1:W1999)),"")</f>
        <v/>
      </c>
      <c r="M17053" s="17" t="str" cm="1">
        <f t="array" ref="M17053">IFERROR(INDEX(_1000000_Transaction_Records_For[],Data!#REF!,COLUMNS(Data!$M$1:X1999)),"")</f>
        <v/>
      </c>
    </row>
    <row r="17054" spans="2:13" x14ac:dyDescent="0.3">
      <c r="B17054" s="14" t="str" cm="1">
        <f t="array" ref="B17054">IFERROR(INDEX(_1000000_Transaction_Records_For[],Data!#REF!,COLUMNS(Data!$M$1:M1999)),"")</f>
        <v/>
      </c>
      <c r="C17054" s="15" t="str" cm="1">
        <f t="array" ref="C17054">IFERROR(INDEX(_1000000_Transaction_Records_For[],Data!#REF!,COLUMNS(Data!$M$1:N1999)),"")</f>
        <v/>
      </c>
      <c r="D17054" s="15" t="str" cm="1">
        <f t="array" ref="D17054">IFERROR(INDEX(_1000000_Transaction_Records_For[],Data!#REF!,COLUMNS(Data!$M$1:O1999)),"")</f>
        <v/>
      </c>
      <c r="E17054" s="14" t="str" cm="1">
        <f t="array" ref="E17054">IFERROR(INDEX(_1000000_Transaction_Records_For[],Data!#REF!,COLUMNS(Data!$M$1:P1999)),"")</f>
        <v/>
      </c>
      <c r="F17054" s="14" t="str" cm="1">
        <f t="array" ref="F17054">IFERROR(INDEX(_1000000_Transaction_Records_For[],Data!#REF!,COLUMNS(Data!$M$1:Q1999)),"")</f>
        <v/>
      </c>
      <c r="G17054" s="16" t="str" cm="1">
        <f t="array" ref="G17054">IFERROR(INDEX(_1000000_Transaction_Records_For[],Data!#REF!,COLUMNS(Data!$M$1:R1999)),"")</f>
        <v/>
      </c>
      <c r="H17054" s="14" t="str" cm="1">
        <f t="array" ref="H17054">IFERROR(INDEX(_1000000_Transaction_Records_For[],Data!#REF!,COLUMNS(Data!$M$1:S1999)),"")</f>
        <v/>
      </c>
      <c r="I17054" s="17" t="str" cm="1">
        <f t="array" ref="I17054">IFERROR(INDEX(_1000000_Transaction_Records_For[],Data!#REF!,COLUMNS(Data!$M$1:T1999)),"")</f>
        <v/>
      </c>
      <c r="J17054" s="17" t="str" cm="1">
        <f t="array" ref="J17054">IFERROR(INDEX(_1000000_Transaction_Records_For[],Data!#REF!,COLUMNS(Data!$M$1:U1999)),"")</f>
        <v/>
      </c>
      <c r="K17054" s="17" t="str" cm="1">
        <f t="array" ref="K17054">IFERROR(INDEX(_1000000_Transaction_Records_For[],Data!#REF!,COLUMNS(Data!$M$1:V1999)),"")</f>
        <v/>
      </c>
      <c r="L17054" s="17" t="str" cm="1">
        <f t="array" ref="L17054">IFERROR(INDEX(_1000000_Transaction_Records_For[],Data!#REF!,COLUMNS(Data!$M$1:W1999)),"")</f>
        <v/>
      </c>
      <c r="M17054" s="17" t="str" cm="1">
        <f t="array" ref="M17054">IFERROR(INDEX(_1000000_Transaction_Records_For[],Data!#REF!,COLUMNS(Data!$M$1:X1999)),"")</f>
        <v/>
      </c>
    </row>
    <row r="17055" spans="2:13" x14ac:dyDescent="0.3">
      <c r="B17055" s="14" t="str" cm="1">
        <f t="array" ref="B17055">IFERROR(INDEX(_1000000_Transaction_Records_For[],Data!#REF!,COLUMNS(Data!$M$1:M1999)),"")</f>
        <v/>
      </c>
      <c r="C17055" s="15" t="str" cm="1">
        <f t="array" ref="C17055">IFERROR(INDEX(_1000000_Transaction_Records_For[],Data!#REF!,COLUMNS(Data!$M$1:N1999)),"")</f>
        <v/>
      </c>
      <c r="D17055" s="15" t="str" cm="1">
        <f t="array" ref="D17055">IFERROR(INDEX(_1000000_Transaction_Records_For[],Data!#REF!,COLUMNS(Data!$M$1:O1999)),"")</f>
        <v/>
      </c>
      <c r="E17055" s="14" t="str" cm="1">
        <f t="array" ref="E17055">IFERROR(INDEX(_1000000_Transaction_Records_For[],Data!#REF!,COLUMNS(Data!$M$1:P1999)),"")</f>
        <v/>
      </c>
      <c r="F17055" s="14" t="str" cm="1">
        <f t="array" ref="F17055">IFERROR(INDEX(_1000000_Transaction_Records_For[],Data!#REF!,COLUMNS(Data!$M$1:Q1999)),"")</f>
        <v/>
      </c>
      <c r="G17055" s="16" t="str" cm="1">
        <f t="array" ref="G17055">IFERROR(INDEX(_1000000_Transaction_Records_For[],Data!#REF!,COLUMNS(Data!$M$1:R1999)),"")</f>
        <v/>
      </c>
      <c r="H17055" s="14" t="str" cm="1">
        <f t="array" ref="H17055">IFERROR(INDEX(_1000000_Transaction_Records_For[],Data!#REF!,COLUMNS(Data!$M$1:S1999)),"")</f>
        <v/>
      </c>
      <c r="I17055" s="17" t="str" cm="1">
        <f t="array" ref="I17055">IFERROR(INDEX(_1000000_Transaction_Records_For[],Data!#REF!,COLUMNS(Data!$M$1:T1999)),"")</f>
        <v/>
      </c>
      <c r="J17055" s="17" t="str" cm="1">
        <f t="array" ref="J17055">IFERROR(INDEX(_1000000_Transaction_Records_For[],Data!#REF!,COLUMNS(Data!$M$1:U1999)),"")</f>
        <v/>
      </c>
      <c r="K17055" s="17" t="str" cm="1">
        <f t="array" ref="K17055">IFERROR(INDEX(_1000000_Transaction_Records_For[],Data!#REF!,COLUMNS(Data!$M$1:V1999)),"")</f>
        <v/>
      </c>
      <c r="L17055" s="17" t="str" cm="1">
        <f t="array" ref="L17055">IFERROR(INDEX(_1000000_Transaction_Records_For[],Data!#REF!,COLUMNS(Data!$M$1:W1999)),"")</f>
        <v/>
      </c>
      <c r="M17055" s="17" t="str" cm="1">
        <f t="array" ref="M17055">IFERROR(INDEX(_1000000_Transaction_Records_For[],Data!#REF!,COLUMNS(Data!$M$1:X1999)),"")</f>
        <v/>
      </c>
    </row>
    <row r="17056" spans="2:13" x14ac:dyDescent="0.3">
      <c r="B17056" s="14" t="str" cm="1">
        <f t="array" ref="B17056">IFERROR(INDEX(_1000000_Transaction_Records_For[],Data!#REF!,COLUMNS(Data!$M$1:M1999)),"")</f>
        <v/>
      </c>
      <c r="C17056" s="15" t="str" cm="1">
        <f t="array" ref="C17056">IFERROR(INDEX(_1000000_Transaction_Records_For[],Data!#REF!,COLUMNS(Data!$M$1:N1999)),"")</f>
        <v/>
      </c>
      <c r="D17056" s="15" t="str" cm="1">
        <f t="array" ref="D17056">IFERROR(INDEX(_1000000_Transaction_Records_For[],Data!#REF!,COLUMNS(Data!$M$1:O1999)),"")</f>
        <v/>
      </c>
      <c r="E17056" s="14" t="str" cm="1">
        <f t="array" ref="E17056">IFERROR(INDEX(_1000000_Transaction_Records_For[],Data!#REF!,COLUMNS(Data!$M$1:P1999)),"")</f>
        <v/>
      </c>
      <c r="F17056" s="14" t="str" cm="1">
        <f t="array" ref="F17056">IFERROR(INDEX(_1000000_Transaction_Records_For[],Data!#REF!,COLUMNS(Data!$M$1:Q1999)),"")</f>
        <v/>
      </c>
      <c r="G17056" s="16" t="str" cm="1">
        <f t="array" ref="G17056">IFERROR(INDEX(_1000000_Transaction_Records_For[],Data!#REF!,COLUMNS(Data!$M$1:R1999)),"")</f>
        <v/>
      </c>
      <c r="H17056" s="14" t="str" cm="1">
        <f t="array" ref="H17056">IFERROR(INDEX(_1000000_Transaction_Records_For[],Data!#REF!,COLUMNS(Data!$M$1:S1999)),"")</f>
        <v/>
      </c>
      <c r="I17056" s="17" t="str" cm="1">
        <f t="array" ref="I17056">IFERROR(INDEX(_1000000_Transaction_Records_For[],Data!#REF!,COLUMNS(Data!$M$1:T1999)),"")</f>
        <v/>
      </c>
      <c r="J17056" s="17" t="str" cm="1">
        <f t="array" ref="J17056">IFERROR(INDEX(_1000000_Transaction_Records_For[],Data!#REF!,COLUMNS(Data!$M$1:U1999)),"")</f>
        <v/>
      </c>
      <c r="K17056" s="17" t="str" cm="1">
        <f t="array" ref="K17056">IFERROR(INDEX(_1000000_Transaction_Records_For[],Data!#REF!,COLUMNS(Data!$M$1:V1999)),"")</f>
        <v/>
      </c>
      <c r="L17056" s="17" t="str" cm="1">
        <f t="array" ref="L17056">IFERROR(INDEX(_1000000_Transaction_Records_For[],Data!#REF!,COLUMNS(Data!$M$1:W1999)),"")</f>
        <v/>
      </c>
      <c r="M17056" s="17" t="str" cm="1">
        <f t="array" ref="M17056">IFERROR(INDEX(_1000000_Transaction_Records_For[],Data!#REF!,COLUMNS(Data!$M$1:X1999)),"")</f>
        <v/>
      </c>
    </row>
    <row r="17057" spans="2:13" x14ac:dyDescent="0.3">
      <c r="B17057" s="14" t="str" cm="1">
        <f t="array" ref="B17057">IFERROR(INDEX(_1000000_Transaction_Records_For[],Data!#REF!,COLUMNS(Data!$M$1:M1999)),"")</f>
        <v/>
      </c>
      <c r="C17057" s="15" t="str" cm="1">
        <f t="array" ref="C17057">IFERROR(INDEX(_1000000_Transaction_Records_For[],Data!#REF!,COLUMNS(Data!$M$1:N1999)),"")</f>
        <v/>
      </c>
      <c r="D17057" s="15" t="str" cm="1">
        <f t="array" ref="D17057">IFERROR(INDEX(_1000000_Transaction_Records_For[],Data!#REF!,COLUMNS(Data!$M$1:O1999)),"")</f>
        <v/>
      </c>
      <c r="E17057" s="14" t="str" cm="1">
        <f t="array" ref="E17057">IFERROR(INDEX(_1000000_Transaction_Records_For[],Data!#REF!,COLUMNS(Data!$M$1:P1999)),"")</f>
        <v/>
      </c>
      <c r="F17057" s="14" t="str" cm="1">
        <f t="array" ref="F17057">IFERROR(INDEX(_1000000_Transaction_Records_For[],Data!#REF!,COLUMNS(Data!$M$1:Q1999)),"")</f>
        <v/>
      </c>
      <c r="G17057" s="16" t="str" cm="1">
        <f t="array" ref="G17057">IFERROR(INDEX(_1000000_Transaction_Records_For[],Data!#REF!,COLUMNS(Data!$M$1:R1999)),"")</f>
        <v/>
      </c>
      <c r="H17057" s="14" t="str" cm="1">
        <f t="array" ref="H17057">IFERROR(INDEX(_1000000_Transaction_Records_For[],Data!#REF!,COLUMNS(Data!$M$1:S1999)),"")</f>
        <v/>
      </c>
      <c r="I17057" s="17" t="str" cm="1">
        <f t="array" ref="I17057">IFERROR(INDEX(_1000000_Transaction_Records_For[],Data!#REF!,COLUMNS(Data!$M$1:T1999)),"")</f>
        <v/>
      </c>
      <c r="J17057" s="17" t="str" cm="1">
        <f t="array" ref="J17057">IFERROR(INDEX(_1000000_Transaction_Records_For[],Data!#REF!,COLUMNS(Data!$M$1:U1999)),"")</f>
        <v/>
      </c>
      <c r="K17057" s="17" t="str" cm="1">
        <f t="array" ref="K17057">IFERROR(INDEX(_1000000_Transaction_Records_For[],Data!#REF!,COLUMNS(Data!$M$1:V1999)),"")</f>
        <v/>
      </c>
      <c r="L17057" s="17" t="str" cm="1">
        <f t="array" ref="L17057">IFERROR(INDEX(_1000000_Transaction_Records_For[],Data!#REF!,COLUMNS(Data!$M$1:W1999)),"")</f>
        <v/>
      </c>
      <c r="M17057" s="17" t="str" cm="1">
        <f t="array" ref="M17057">IFERROR(INDEX(_1000000_Transaction_Records_For[],Data!#REF!,COLUMNS(Data!$M$1:X1999)),"")</f>
        <v/>
      </c>
    </row>
    <row r="17058" spans="2:13" x14ac:dyDescent="0.3">
      <c r="B17058" s="14" t="str" cm="1">
        <f t="array" ref="B17058">IFERROR(INDEX(_1000000_Transaction_Records_For[],Data!#REF!,COLUMNS(Data!$M$1:M1999)),"")</f>
        <v/>
      </c>
      <c r="C17058" s="15" t="str" cm="1">
        <f t="array" ref="C17058">IFERROR(INDEX(_1000000_Transaction_Records_For[],Data!#REF!,COLUMNS(Data!$M$1:N1999)),"")</f>
        <v/>
      </c>
      <c r="D17058" s="15" t="str" cm="1">
        <f t="array" ref="D17058">IFERROR(INDEX(_1000000_Transaction_Records_For[],Data!#REF!,COLUMNS(Data!$M$1:O1999)),"")</f>
        <v/>
      </c>
      <c r="E17058" s="14" t="str" cm="1">
        <f t="array" ref="E17058">IFERROR(INDEX(_1000000_Transaction_Records_For[],Data!#REF!,COLUMNS(Data!$M$1:P1999)),"")</f>
        <v/>
      </c>
      <c r="F17058" s="14" t="str" cm="1">
        <f t="array" ref="F17058">IFERROR(INDEX(_1000000_Transaction_Records_For[],Data!#REF!,COLUMNS(Data!$M$1:Q1999)),"")</f>
        <v/>
      </c>
      <c r="G17058" s="16" t="str" cm="1">
        <f t="array" ref="G17058">IFERROR(INDEX(_1000000_Transaction_Records_For[],Data!#REF!,COLUMNS(Data!$M$1:R1999)),"")</f>
        <v/>
      </c>
      <c r="H17058" s="14" t="str" cm="1">
        <f t="array" ref="H17058">IFERROR(INDEX(_1000000_Transaction_Records_For[],Data!#REF!,COLUMNS(Data!$M$1:S1999)),"")</f>
        <v/>
      </c>
      <c r="I17058" s="17" t="str" cm="1">
        <f t="array" ref="I17058">IFERROR(INDEX(_1000000_Transaction_Records_For[],Data!#REF!,COLUMNS(Data!$M$1:T1999)),"")</f>
        <v/>
      </c>
      <c r="J17058" s="17" t="str" cm="1">
        <f t="array" ref="J17058">IFERROR(INDEX(_1000000_Transaction_Records_For[],Data!#REF!,COLUMNS(Data!$M$1:U1999)),"")</f>
        <v/>
      </c>
      <c r="K17058" s="17" t="str" cm="1">
        <f t="array" ref="K17058">IFERROR(INDEX(_1000000_Transaction_Records_For[],Data!#REF!,COLUMNS(Data!$M$1:V1999)),"")</f>
        <v/>
      </c>
      <c r="L17058" s="17" t="str" cm="1">
        <f t="array" ref="L17058">IFERROR(INDEX(_1000000_Transaction_Records_For[],Data!#REF!,COLUMNS(Data!$M$1:W1999)),"")</f>
        <v/>
      </c>
      <c r="M17058" s="17" t="str" cm="1">
        <f t="array" ref="M17058">IFERROR(INDEX(_1000000_Transaction_Records_For[],Data!#REF!,COLUMNS(Data!$M$1:X1999)),"")</f>
        <v/>
      </c>
    </row>
    <row r="17059" spans="2:13" x14ac:dyDescent="0.3">
      <c r="B17059" s="14" t="str" cm="1">
        <f t="array" ref="B17059">IFERROR(INDEX(_1000000_Transaction_Records_For[],Data!#REF!,COLUMNS(Data!$M$1:M1999)),"")</f>
        <v/>
      </c>
      <c r="C17059" s="15" t="str" cm="1">
        <f t="array" ref="C17059">IFERROR(INDEX(_1000000_Transaction_Records_For[],Data!#REF!,COLUMNS(Data!$M$1:N1999)),"")</f>
        <v/>
      </c>
      <c r="D17059" s="15" t="str" cm="1">
        <f t="array" ref="D17059">IFERROR(INDEX(_1000000_Transaction_Records_For[],Data!#REF!,COLUMNS(Data!$M$1:O1999)),"")</f>
        <v/>
      </c>
      <c r="E17059" s="14" t="str" cm="1">
        <f t="array" ref="E17059">IFERROR(INDEX(_1000000_Transaction_Records_For[],Data!#REF!,COLUMNS(Data!$M$1:P1999)),"")</f>
        <v/>
      </c>
      <c r="F17059" s="14" t="str" cm="1">
        <f t="array" ref="F17059">IFERROR(INDEX(_1000000_Transaction_Records_For[],Data!#REF!,COLUMNS(Data!$M$1:Q1999)),"")</f>
        <v/>
      </c>
      <c r="G17059" s="16" t="str" cm="1">
        <f t="array" ref="G17059">IFERROR(INDEX(_1000000_Transaction_Records_For[],Data!#REF!,COLUMNS(Data!$M$1:R1999)),"")</f>
        <v/>
      </c>
      <c r="H17059" s="14" t="str" cm="1">
        <f t="array" ref="H17059">IFERROR(INDEX(_1000000_Transaction_Records_For[],Data!#REF!,COLUMNS(Data!$M$1:S1999)),"")</f>
        <v/>
      </c>
      <c r="I17059" s="17" t="str" cm="1">
        <f t="array" ref="I17059">IFERROR(INDEX(_1000000_Transaction_Records_For[],Data!#REF!,COLUMNS(Data!$M$1:T1999)),"")</f>
        <v/>
      </c>
      <c r="J17059" s="17" t="str" cm="1">
        <f t="array" ref="J17059">IFERROR(INDEX(_1000000_Transaction_Records_For[],Data!#REF!,COLUMNS(Data!$M$1:U1999)),"")</f>
        <v/>
      </c>
      <c r="K17059" s="17" t="str" cm="1">
        <f t="array" ref="K17059">IFERROR(INDEX(_1000000_Transaction_Records_For[],Data!#REF!,COLUMNS(Data!$M$1:V1999)),"")</f>
        <v/>
      </c>
      <c r="L17059" s="17" t="str" cm="1">
        <f t="array" ref="L17059">IFERROR(INDEX(_1000000_Transaction_Records_For[],Data!#REF!,COLUMNS(Data!$M$1:W1999)),"")</f>
        <v/>
      </c>
      <c r="M17059" s="17" t="str" cm="1">
        <f t="array" ref="M17059">IFERROR(INDEX(_1000000_Transaction_Records_For[],Data!#REF!,COLUMNS(Data!$M$1:X1999)),"")</f>
        <v/>
      </c>
    </row>
    <row r="17060" spans="2:13" x14ac:dyDescent="0.3">
      <c r="B17060" s="14" t="str" cm="1">
        <f t="array" ref="B17060">IFERROR(INDEX(_1000000_Transaction_Records_For[],Data!#REF!,COLUMNS(Data!$M$1:M1999)),"")</f>
        <v/>
      </c>
      <c r="C17060" s="15" t="str" cm="1">
        <f t="array" ref="C17060">IFERROR(INDEX(_1000000_Transaction_Records_For[],Data!#REF!,COLUMNS(Data!$M$1:N1999)),"")</f>
        <v/>
      </c>
      <c r="D17060" s="15" t="str" cm="1">
        <f t="array" ref="D17060">IFERROR(INDEX(_1000000_Transaction_Records_For[],Data!#REF!,COLUMNS(Data!$M$1:O1999)),"")</f>
        <v/>
      </c>
      <c r="E17060" s="14" t="str" cm="1">
        <f t="array" ref="E17060">IFERROR(INDEX(_1000000_Transaction_Records_For[],Data!#REF!,COLUMNS(Data!$M$1:P1999)),"")</f>
        <v/>
      </c>
      <c r="F17060" s="14" t="str" cm="1">
        <f t="array" ref="F17060">IFERROR(INDEX(_1000000_Transaction_Records_For[],Data!#REF!,COLUMNS(Data!$M$1:Q1999)),"")</f>
        <v/>
      </c>
      <c r="G17060" s="16" t="str" cm="1">
        <f t="array" ref="G17060">IFERROR(INDEX(_1000000_Transaction_Records_For[],Data!#REF!,COLUMNS(Data!$M$1:R1999)),"")</f>
        <v/>
      </c>
      <c r="H17060" s="14" t="str" cm="1">
        <f t="array" ref="H17060">IFERROR(INDEX(_1000000_Transaction_Records_For[],Data!#REF!,COLUMNS(Data!$M$1:S1999)),"")</f>
        <v/>
      </c>
      <c r="I17060" s="17" t="str" cm="1">
        <f t="array" ref="I17060">IFERROR(INDEX(_1000000_Transaction_Records_For[],Data!#REF!,COLUMNS(Data!$M$1:T1999)),"")</f>
        <v/>
      </c>
      <c r="J17060" s="17" t="str" cm="1">
        <f t="array" ref="J17060">IFERROR(INDEX(_1000000_Transaction_Records_For[],Data!#REF!,COLUMNS(Data!$M$1:U1999)),"")</f>
        <v/>
      </c>
      <c r="K17060" s="17" t="str" cm="1">
        <f t="array" ref="K17060">IFERROR(INDEX(_1000000_Transaction_Records_For[],Data!#REF!,COLUMNS(Data!$M$1:V1999)),"")</f>
        <v/>
      </c>
      <c r="L17060" s="17" t="str" cm="1">
        <f t="array" ref="L17060">IFERROR(INDEX(_1000000_Transaction_Records_For[],Data!#REF!,COLUMNS(Data!$M$1:W1999)),"")</f>
        <v/>
      </c>
      <c r="M17060" s="17" t="str" cm="1">
        <f t="array" ref="M17060">IFERROR(INDEX(_1000000_Transaction_Records_For[],Data!#REF!,COLUMNS(Data!$M$1:X1999)),"")</f>
        <v/>
      </c>
    </row>
    <row r="17061" spans="2:13" x14ac:dyDescent="0.3">
      <c r="B17061" s="14" t="str" cm="1">
        <f t="array" ref="B17061">IFERROR(INDEX(_1000000_Transaction_Records_For[],Data!#REF!,COLUMNS(Data!$M$1:M1999)),"")</f>
        <v/>
      </c>
      <c r="C17061" s="15" t="str" cm="1">
        <f t="array" ref="C17061">IFERROR(INDEX(_1000000_Transaction_Records_For[],Data!#REF!,COLUMNS(Data!$M$1:N1999)),"")</f>
        <v/>
      </c>
      <c r="D17061" s="15" t="str" cm="1">
        <f t="array" ref="D17061">IFERROR(INDEX(_1000000_Transaction_Records_For[],Data!#REF!,COLUMNS(Data!$M$1:O1999)),"")</f>
        <v/>
      </c>
      <c r="E17061" s="14" t="str" cm="1">
        <f t="array" ref="E17061">IFERROR(INDEX(_1000000_Transaction_Records_For[],Data!#REF!,COLUMNS(Data!$M$1:P1999)),"")</f>
        <v/>
      </c>
      <c r="F17061" s="14" t="str" cm="1">
        <f t="array" ref="F17061">IFERROR(INDEX(_1000000_Transaction_Records_For[],Data!#REF!,COLUMNS(Data!$M$1:Q1999)),"")</f>
        <v/>
      </c>
      <c r="G17061" s="16" t="str" cm="1">
        <f t="array" ref="G17061">IFERROR(INDEX(_1000000_Transaction_Records_For[],Data!#REF!,COLUMNS(Data!$M$1:R1999)),"")</f>
        <v/>
      </c>
      <c r="H17061" s="14" t="str" cm="1">
        <f t="array" ref="H17061">IFERROR(INDEX(_1000000_Transaction_Records_For[],Data!#REF!,COLUMNS(Data!$M$1:S1999)),"")</f>
        <v/>
      </c>
      <c r="I17061" s="17" t="str" cm="1">
        <f t="array" ref="I17061">IFERROR(INDEX(_1000000_Transaction_Records_For[],Data!#REF!,COLUMNS(Data!$M$1:T1999)),"")</f>
        <v/>
      </c>
      <c r="J17061" s="17" t="str" cm="1">
        <f t="array" ref="J17061">IFERROR(INDEX(_1000000_Transaction_Records_For[],Data!#REF!,COLUMNS(Data!$M$1:U1999)),"")</f>
        <v/>
      </c>
      <c r="K17061" s="17" t="str" cm="1">
        <f t="array" ref="K17061">IFERROR(INDEX(_1000000_Transaction_Records_For[],Data!#REF!,COLUMNS(Data!$M$1:V1999)),"")</f>
        <v/>
      </c>
      <c r="L17061" s="17" t="str" cm="1">
        <f t="array" ref="L17061">IFERROR(INDEX(_1000000_Transaction_Records_For[],Data!#REF!,COLUMNS(Data!$M$1:W1999)),"")</f>
        <v/>
      </c>
      <c r="M17061" s="17" t="str" cm="1">
        <f t="array" ref="M17061">IFERROR(INDEX(_1000000_Transaction_Records_For[],Data!#REF!,COLUMNS(Data!$M$1:X1999)),"")</f>
        <v/>
      </c>
    </row>
    <row r="17062" spans="2:13" x14ac:dyDescent="0.3">
      <c r="B17062" s="14" t="str" cm="1">
        <f t="array" ref="B17062">IFERROR(INDEX(_1000000_Transaction_Records_For[],Data!#REF!,COLUMNS(Data!$M$1:M1999)),"")</f>
        <v/>
      </c>
      <c r="C17062" s="15" t="str" cm="1">
        <f t="array" ref="C17062">IFERROR(INDEX(_1000000_Transaction_Records_For[],Data!#REF!,COLUMNS(Data!$M$1:N1999)),"")</f>
        <v/>
      </c>
      <c r="D17062" s="15" t="str" cm="1">
        <f t="array" ref="D17062">IFERROR(INDEX(_1000000_Transaction_Records_For[],Data!#REF!,COLUMNS(Data!$M$1:O1999)),"")</f>
        <v/>
      </c>
      <c r="E17062" s="14" t="str" cm="1">
        <f t="array" ref="E17062">IFERROR(INDEX(_1000000_Transaction_Records_For[],Data!#REF!,COLUMNS(Data!$M$1:P1999)),"")</f>
        <v/>
      </c>
      <c r="F17062" s="14" t="str" cm="1">
        <f t="array" ref="F17062">IFERROR(INDEX(_1000000_Transaction_Records_For[],Data!#REF!,COLUMNS(Data!$M$1:Q1999)),"")</f>
        <v/>
      </c>
      <c r="G17062" s="16" t="str" cm="1">
        <f t="array" ref="G17062">IFERROR(INDEX(_1000000_Transaction_Records_For[],Data!#REF!,COLUMNS(Data!$M$1:R1999)),"")</f>
        <v/>
      </c>
      <c r="H17062" s="14" t="str" cm="1">
        <f t="array" ref="H17062">IFERROR(INDEX(_1000000_Transaction_Records_For[],Data!#REF!,COLUMNS(Data!$M$1:S1999)),"")</f>
        <v/>
      </c>
      <c r="I17062" s="17" t="str" cm="1">
        <f t="array" ref="I17062">IFERROR(INDEX(_1000000_Transaction_Records_For[],Data!#REF!,COLUMNS(Data!$M$1:T1999)),"")</f>
        <v/>
      </c>
      <c r="J17062" s="17" t="str" cm="1">
        <f t="array" ref="J17062">IFERROR(INDEX(_1000000_Transaction_Records_For[],Data!#REF!,COLUMNS(Data!$M$1:U1999)),"")</f>
        <v/>
      </c>
      <c r="K17062" s="17" t="str" cm="1">
        <f t="array" ref="K17062">IFERROR(INDEX(_1000000_Transaction_Records_For[],Data!#REF!,COLUMNS(Data!$M$1:V1999)),"")</f>
        <v/>
      </c>
      <c r="L17062" s="17" t="str" cm="1">
        <f t="array" ref="L17062">IFERROR(INDEX(_1000000_Transaction_Records_For[],Data!#REF!,COLUMNS(Data!$M$1:W1999)),"")</f>
        <v/>
      </c>
      <c r="M17062" s="17" t="str" cm="1">
        <f t="array" ref="M17062">IFERROR(INDEX(_1000000_Transaction_Records_For[],Data!#REF!,COLUMNS(Data!$M$1:X1999)),"")</f>
        <v/>
      </c>
    </row>
    <row r="17063" spans="2:13" x14ac:dyDescent="0.3">
      <c r="B17063" s="14" t="str" cm="1">
        <f t="array" ref="B17063">IFERROR(INDEX(_1000000_Transaction_Records_For[],Data!#REF!,COLUMNS(Data!$M$1:M1999)),"")</f>
        <v/>
      </c>
      <c r="C17063" s="15" t="str" cm="1">
        <f t="array" ref="C17063">IFERROR(INDEX(_1000000_Transaction_Records_For[],Data!#REF!,COLUMNS(Data!$M$1:N1999)),"")</f>
        <v/>
      </c>
      <c r="D17063" s="15" t="str" cm="1">
        <f t="array" ref="D17063">IFERROR(INDEX(_1000000_Transaction_Records_For[],Data!#REF!,COLUMNS(Data!$M$1:O1999)),"")</f>
        <v/>
      </c>
      <c r="E17063" s="14" t="str" cm="1">
        <f t="array" ref="E17063">IFERROR(INDEX(_1000000_Transaction_Records_For[],Data!#REF!,COLUMNS(Data!$M$1:P1999)),"")</f>
        <v/>
      </c>
      <c r="F17063" s="14" t="str" cm="1">
        <f t="array" ref="F17063">IFERROR(INDEX(_1000000_Transaction_Records_For[],Data!#REF!,COLUMNS(Data!$M$1:Q1999)),"")</f>
        <v/>
      </c>
      <c r="G17063" s="16" t="str" cm="1">
        <f t="array" ref="G17063">IFERROR(INDEX(_1000000_Transaction_Records_For[],Data!#REF!,COLUMNS(Data!$M$1:R1999)),"")</f>
        <v/>
      </c>
      <c r="H17063" s="14" t="str" cm="1">
        <f t="array" ref="H17063">IFERROR(INDEX(_1000000_Transaction_Records_For[],Data!#REF!,COLUMNS(Data!$M$1:S1999)),"")</f>
        <v/>
      </c>
      <c r="I17063" s="17" t="str" cm="1">
        <f t="array" ref="I17063">IFERROR(INDEX(_1000000_Transaction_Records_For[],Data!#REF!,COLUMNS(Data!$M$1:T1999)),"")</f>
        <v/>
      </c>
      <c r="J17063" s="17" t="str" cm="1">
        <f t="array" ref="J17063">IFERROR(INDEX(_1000000_Transaction_Records_For[],Data!#REF!,COLUMNS(Data!$M$1:U1999)),"")</f>
        <v/>
      </c>
      <c r="K17063" s="17" t="str" cm="1">
        <f t="array" ref="K17063">IFERROR(INDEX(_1000000_Transaction_Records_For[],Data!#REF!,COLUMNS(Data!$M$1:V1999)),"")</f>
        <v/>
      </c>
      <c r="L17063" s="17" t="str" cm="1">
        <f t="array" ref="L17063">IFERROR(INDEX(_1000000_Transaction_Records_For[],Data!#REF!,COLUMNS(Data!$M$1:W1999)),"")</f>
        <v/>
      </c>
      <c r="M17063" s="17" t="str" cm="1">
        <f t="array" ref="M17063">IFERROR(INDEX(_1000000_Transaction_Records_For[],Data!#REF!,COLUMNS(Data!$M$1:X1999)),"")</f>
        <v/>
      </c>
    </row>
    <row r="17064" spans="2:13" x14ac:dyDescent="0.3">
      <c r="B17064" s="14" t="str" cm="1">
        <f t="array" ref="B17064">IFERROR(INDEX(_1000000_Transaction_Records_For[],Data!#REF!,COLUMNS(Data!$M$1:M1999)),"")</f>
        <v/>
      </c>
      <c r="C17064" s="15" t="str" cm="1">
        <f t="array" ref="C17064">IFERROR(INDEX(_1000000_Transaction_Records_For[],Data!#REF!,COLUMNS(Data!$M$1:N1999)),"")</f>
        <v/>
      </c>
      <c r="D17064" s="15" t="str" cm="1">
        <f t="array" ref="D17064">IFERROR(INDEX(_1000000_Transaction_Records_For[],Data!#REF!,COLUMNS(Data!$M$1:O1999)),"")</f>
        <v/>
      </c>
      <c r="E17064" s="14" t="str" cm="1">
        <f t="array" ref="E17064">IFERROR(INDEX(_1000000_Transaction_Records_For[],Data!#REF!,COLUMNS(Data!$M$1:P1999)),"")</f>
        <v/>
      </c>
      <c r="F17064" s="14" t="str" cm="1">
        <f t="array" ref="F17064">IFERROR(INDEX(_1000000_Transaction_Records_For[],Data!#REF!,COLUMNS(Data!$M$1:Q1999)),"")</f>
        <v/>
      </c>
      <c r="G17064" s="16" t="str" cm="1">
        <f t="array" ref="G17064">IFERROR(INDEX(_1000000_Transaction_Records_For[],Data!#REF!,COLUMNS(Data!$M$1:R1999)),"")</f>
        <v/>
      </c>
      <c r="H17064" s="14" t="str" cm="1">
        <f t="array" ref="H17064">IFERROR(INDEX(_1000000_Transaction_Records_For[],Data!#REF!,COLUMNS(Data!$M$1:S1999)),"")</f>
        <v/>
      </c>
      <c r="I17064" s="17" t="str" cm="1">
        <f t="array" ref="I17064">IFERROR(INDEX(_1000000_Transaction_Records_For[],Data!#REF!,COLUMNS(Data!$M$1:T1999)),"")</f>
        <v/>
      </c>
      <c r="J17064" s="17" t="str" cm="1">
        <f t="array" ref="J17064">IFERROR(INDEX(_1000000_Transaction_Records_For[],Data!#REF!,COLUMNS(Data!$M$1:U1999)),"")</f>
        <v/>
      </c>
      <c r="K17064" s="17" t="str" cm="1">
        <f t="array" ref="K17064">IFERROR(INDEX(_1000000_Transaction_Records_For[],Data!#REF!,COLUMNS(Data!$M$1:V1999)),"")</f>
        <v/>
      </c>
      <c r="L17064" s="17" t="str" cm="1">
        <f t="array" ref="L17064">IFERROR(INDEX(_1000000_Transaction_Records_For[],Data!#REF!,COLUMNS(Data!$M$1:W1999)),"")</f>
        <v/>
      </c>
      <c r="M17064" s="17" t="str" cm="1">
        <f t="array" ref="M17064">IFERROR(INDEX(_1000000_Transaction_Records_For[],Data!#REF!,COLUMNS(Data!$M$1:X1999)),"")</f>
        <v/>
      </c>
    </row>
    <row r="17065" spans="2:13" x14ac:dyDescent="0.3">
      <c r="B17065" s="14" t="str" cm="1">
        <f t="array" ref="B17065">IFERROR(INDEX(_1000000_Transaction_Records_For[],Data!#REF!,COLUMNS(Data!$M$1:M1999)),"")</f>
        <v/>
      </c>
      <c r="C17065" s="15" t="str" cm="1">
        <f t="array" ref="C17065">IFERROR(INDEX(_1000000_Transaction_Records_For[],Data!#REF!,COLUMNS(Data!$M$1:N1999)),"")</f>
        <v/>
      </c>
      <c r="D17065" s="15" t="str" cm="1">
        <f t="array" ref="D17065">IFERROR(INDEX(_1000000_Transaction_Records_For[],Data!#REF!,COLUMNS(Data!$M$1:O1999)),"")</f>
        <v/>
      </c>
      <c r="E17065" s="14" t="str" cm="1">
        <f t="array" ref="E17065">IFERROR(INDEX(_1000000_Transaction_Records_For[],Data!#REF!,COLUMNS(Data!$M$1:P1999)),"")</f>
        <v/>
      </c>
      <c r="F17065" s="14" t="str" cm="1">
        <f t="array" ref="F17065">IFERROR(INDEX(_1000000_Transaction_Records_For[],Data!#REF!,COLUMNS(Data!$M$1:Q1999)),"")</f>
        <v/>
      </c>
      <c r="G17065" s="16" t="str" cm="1">
        <f t="array" ref="G17065">IFERROR(INDEX(_1000000_Transaction_Records_For[],Data!#REF!,COLUMNS(Data!$M$1:R1999)),"")</f>
        <v/>
      </c>
      <c r="H17065" s="14" t="str" cm="1">
        <f t="array" ref="H17065">IFERROR(INDEX(_1000000_Transaction_Records_For[],Data!#REF!,COLUMNS(Data!$M$1:S1999)),"")</f>
        <v/>
      </c>
      <c r="I17065" s="17" t="str" cm="1">
        <f t="array" ref="I17065">IFERROR(INDEX(_1000000_Transaction_Records_For[],Data!#REF!,COLUMNS(Data!$M$1:T1999)),"")</f>
        <v/>
      </c>
      <c r="J17065" s="17" t="str" cm="1">
        <f t="array" ref="J17065">IFERROR(INDEX(_1000000_Transaction_Records_For[],Data!#REF!,COLUMNS(Data!$M$1:U1999)),"")</f>
        <v/>
      </c>
      <c r="K17065" s="17" t="str" cm="1">
        <f t="array" ref="K17065">IFERROR(INDEX(_1000000_Transaction_Records_For[],Data!#REF!,COLUMNS(Data!$M$1:V1999)),"")</f>
        <v/>
      </c>
      <c r="L17065" s="17" t="str" cm="1">
        <f t="array" ref="L17065">IFERROR(INDEX(_1000000_Transaction_Records_For[],Data!#REF!,COLUMNS(Data!$M$1:W1999)),"")</f>
        <v/>
      </c>
      <c r="M17065" s="17" t="str" cm="1">
        <f t="array" ref="M17065">IFERROR(INDEX(_1000000_Transaction_Records_For[],Data!#REF!,COLUMNS(Data!$M$1:X1999)),"")</f>
        <v/>
      </c>
    </row>
    <row r="17066" spans="2:13" x14ac:dyDescent="0.3">
      <c r="B17066" s="14" t="str" cm="1">
        <f t="array" ref="B17066">IFERROR(INDEX(_1000000_Transaction_Records_For[],Data!#REF!,COLUMNS(Data!$M$1:M1999)),"")</f>
        <v/>
      </c>
      <c r="C17066" s="15" t="str" cm="1">
        <f t="array" ref="C17066">IFERROR(INDEX(_1000000_Transaction_Records_For[],Data!#REF!,COLUMNS(Data!$M$1:N1999)),"")</f>
        <v/>
      </c>
      <c r="D17066" s="15" t="str" cm="1">
        <f t="array" ref="D17066">IFERROR(INDEX(_1000000_Transaction_Records_For[],Data!#REF!,COLUMNS(Data!$M$1:O1999)),"")</f>
        <v/>
      </c>
      <c r="E17066" s="14" t="str" cm="1">
        <f t="array" ref="E17066">IFERROR(INDEX(_1000000_Transaction_Records_For[],Data!#REF!,COLUMNS(Data!$M$1:P1999)),"")</f>
        <v/>
      </c>
      <c r="F17066" s="14" t="str" cm="1">
        <f t="array" ref="F17066">IFERROR(INDEX(_1000000_Transaction_Records_For[],Data!#REF!,COLUMNS(Data!$M$1:Q1999)),"")</f>
        <v/>
      </c>
      <c r="G17066" s="16" t="str" cm="1">
        <f t="array" ref="G17066">IFERROR(INDEX(_1000000_Transaction_Records_For[],Data!#REF!,COLUMNS(Data!$M$1:R1999)),"")</f>
        <v/>
      </c>
      <c r="H17066" s="14" t="str" cm="1">
        <f t="array" ref="H17066">IFERROR(INDEX(_1000000_Transaction_Records_For[],Data!#REF!,COLUMNS(Data!$M$1:S1999)),"")</f>
        <v/>
      </c>
      <c r="I17066" s="17" t="str" cm="1">
        <f t="array" ref="I17066">IFERROR(INDEX(_1000000_Transaction_Records_For[],Data!#REF!,COLUMNS(Data!$M$1:T1999)),"")</f>
        <v/>
      </c>
      <c r="J17066" s="17" t="str" cm="1">
        <f t="array" ref="J17066">IFERROR(INDEX(_1000000_Transaction_Records_For[],Data!#REF!,COLUMNS(Data!$M$1:U1999)),"")</f>
        <v/>
      </c>
      <c r="K17066" s="17" t="str" cm="1">
        <f t="array" ref="K17066">IFERROR(INDEX(_1000000_Transaction_Records_For[],Data!#REF!,COLUMNS(Data!$M$1:V1999)),"")</f>
        <v/>
      </c>
      <c r="L17066" s="17" t="str" cm="1">
        <f t="array" ref="L17066">IFERROR(INDEX(_1000000_Transaction_Records_For[],Data!#REF!,COLUMNS(Data!$M$1:W1999)),"")</f>
        <v/>
      </c>
      <c r="M17066" s="17" t="str" cm="1">
        <f t="array" ref="M17066">IFERROR(INDEX(_1000000_Transaction_Records_For[],Data!#REF!,COLUMNS(Data!$M$1:X1999)),"")</f>
        <v/>
      </c>
    </row>
    <row r="17067" spans="2:13" x14ac:dyDescent="0.3">
      <c r="B17067" s="14" t="str" cm="1">
        <f t="array" ref="B17067">IFERROR(INDEX(_1000000_Transaction_Records_For[],Data!#REF!,COLUMNS(Data!$M$1:M1999)),"")</f>
        <v/>
      </c>
      <c r="C17067" s="15" t="str" cm="1">
        <f t="array" ref="C17067">IFERROR(INDEX(_1000000_Transaction_Records_For[],Data!#REF!,COLUMNS(Data!$M$1:N1999)),"")</f>
        <v/>
      </c>
      <c r="D17067" s="15" t="str" cm="1">
        <f t="array" ref="D17067">IFERROR(INDEX(_1000000_Transaction_Records_For[],Data!#REF!,COLUMNS(Data!$M$1:O1999)),"")</f>
        <v/>
      </c>
      <c r="E17067" s="14" t="str" cm="1">
        <f t="array" ref="E17067">IFERROR(INDEX(_1000000_Transaction_Records_For[],Data!#REF!,COLUMNS(Data!$M$1:P1999)),"")</f>
        <v/>
      </c>
      <c r="F17067" s="14" t="str" cm="1">
        <f t="array" ref="F17067">IFERROR(INDEX(_1000000_Transaction_Records_For[],Data!#REF!,COLUMNS(Data!$M$1:Q1999)),"")</f>
        <v/>
      </c>
      <c r="G17067" s="16" t="str" cm="1">
        <f t="array" ref="G17067">IFERROR(INDEX(_1000000_Transaction_Records_For[],Data!#REF!,COLUMNS(Data!$M$1:R1999)),"")</f>
        <v/>
      </c>
      <c r="H17067" s="14" t="str" cm="1">
        <f t="array" ref="H17067">IFERROR(INDEX(_1000000_Transaction_Records_For[],Data!#REF!,COLUMNS(Data!$M$1:S1999)),"")</f>
        <v/>
      </c>
      <c r="I17067" s="17" t="str" cm="1">
        <f t="array" ref="I17067">IFERROR(INDEX(_1000000_Transaction_Records_For[],Data!#REF!,COLUMNS(Data!$M$1:T1999)),"")</f>
        <v/>
      </c>
      <c r="J17067" s="17" t="str" cm="1">
        <f t="array" ref="J17067">IFERROR(INDEX(_1000000_Transaction_Records_For[],Data!#REF!,COLUMNS(Data!$M$1:U1999)),"")</f>
        <v/>
      </c>
      <c r="K17067" s="17" t="str" cm="1">
        <f t="array" ref="K17067">IFERROR(INDEX(_1000000_Transaction_Records_For[],Data!#REF!,COLUMNS(Data!$M$1:V1999)),"")</f>
        <v/>
      </c>
      <c r="L17067" s="17" t="str" cm="1">
        <f t="array" ref="L17067">IFERROR(INDEX(_1000000_Transaction_Records_For[],Data!#REF!,COLUMNS(Data!$M$1:W1999)),"")</f>
        <v/>
      </c>
      <c r="M17067" s="17" t="str" cm="1">
        <f t="array" ref="M17067">IFERROR(INDEX(_1000000_Transaction_Records_For[],Data!#REF!,COLUMNS(Data!$M$1:X1999)),"")</f>
        <v/>
      </c>
    </row>
    <row r="17068" spans="2:13" x14ac:dyDescent="0.3">
      <c r="B17068" s="14" t="str" cm="1">
        <f t="array" ref="B17068">IFERROR(INDEX(_1000000_Transaction_Records_For[],Data!#REF!,COLUMNS(Data!$M$1:M1999)),"")</f>
        <v/>
      </c>
      <c r="C17068" s="15" t="str" cm="1">
        <f t="array" ref="C17068">IFERROR(INDEX(_1000000_Transaction_Records_For[],Data!#REF!,COLUMNS(Data!$M$1:N1999)),"")</f>
        <v/>
      </c>
      <c r="D17068" s="15" t="str" cm="1">
        <f t="array" ref="D17068">IFERROR(INDEX(_1000000_Transaction_Records_For[],Data!#REF!,COLUMNS(Data!$M$1:O1999)),"")</f>
        <v/>
      </c>
      <c r="E17068" s="14" t="str" cm="1">
        <f t="array" ref="E17068">IFERROR(INDEX(_1000000_Transaction_Records_For[],Data!#REF!,COLUMNS(Data!$M$1:P1999)),"")</f>
        <v/>
      </c>
      <c r="F17068" s="14" t="str" cm="1">
        <f t="array" ref="F17068">IFERROR(INDEX(_1000000_Transaction_Records_For[],Data!#REF!,COLUMNS(Data!$M$1:Q1999)),"")</f>
        <v/>
      </c>
      <c r="G17068" s="16" t="str" cm="1">
        <f t="array" ref="G17068">IFERROR(INDEX(_1000000_Transaction_Records_For[],Data!#REF!,COLUMNS(Data!$M$1:R1999)),"")</f>
        <v/>
      </c>
      <c r="H17068" s="14" t="str" cm="1">
        <f t="array" ref="H17068">IFERROR(INDEX(_1000000_Transaction_Records_For[],Data!#REF!,COLUMNS(Data!$M$1:S1999)),"")</f>
        <v/>
      </c>
      <c r="I17068" s="17" t="str" cm="1">
        <f t="array" ref="I17068">IFERROR(INDEX(_1000000_Transaction_Records_For[],Data!#REF!,COLUMNS(Data!$M$1:T1999)),"")</f>
        <v/>
      </c>
      <c r="J17068" s="17" t="str" cm="1">
        <f t="array" ref="J17068">IFERROR(INDEX(_1000000_Transaction_Records_For[],Data!#REF!,COLUMNS(Data!$M$1:U1999)),"")</f>
        <v/>
      </c>
      <c r="K17068" s="17" t="str" cm="1">
        <f t="array" ref="K17068">IFERROR(INDEX(_1000000_Transaction_Records_For[],Data!#REF!,COLUMNS(Data!$M$1:V1999)),"")</f>
        <v/>
      </c>
      <c r="L17068" s="17" t="str" cm="1">
        <f t="array" ref="L17068">IFERROR(INDEX(_1000000_Transaction_Records_For[],Data!#REF!,COLUMNS(Data!$M$1:W1999)),"")</f>
        <v/>
      </c>
      <c r="M17068" s="17" t="str" cm="1">
        <f t="array" ref="M17068">IFERROR(INDEX(_1000000_Transaction_Records_For[],Data!#REF!,COLUMNS(Data!$M$1:X1999)),"")</f>
        <v/>
      </c>
    </row>
    <row r="17069" spans="2:13" x14ac:dyDescent="0.3">
      <c r="B17069" s="14" t="str" cm="1">
        <f t="array" ref="B17069">IFERROR(INDEX(_1000000_Transaction_Records_For[],Data!#REF!,COLUMNS(Data!$M$1:M1999)),"")</f>
        <v/>
      </c>
      <c r="C17069" s="15" t="str" cm="1">
        <f t="array" ref="C17069">IFERROR(INDEX(_1000000_Transaction_Records_For[],Data!#REF!,COLUMNS(Data!$M$1:N1999)),"")</f>
        <v/>
      </c>
      <c r="D17069" s="15" t="str" cm="1">
        <f t="array" ref="D17069">IFERROR(INDEX(_1000000_Transaction_Records_For[],Data!#REF!,COLUMNS(Data!$M$1:O1999)),"")</f>
        <v/>
      </c>
      <c r="E17069" s="14" t="str" cm="1">
        <f t="array" ref="E17069">IFERROR(INDEX(_1000000_Transaction_Records_For[],Data!#REF!,COLUMNS(Data!$M$1:P1999)),"")</f>
        <v/>
      </c>
      <c r="F17069" s="14" t="str" cm="1">
        <f t="array" ref="F17069">IFERROR(INDEX(_1000000_Transaction_Records_For[],Data!#REF!,COLUMNS(Data!$M$1:Q1999)),"")</f>
        <v/>
      </c>
      <c r="G17069" s="16" t="str" cm="1">
        <f t="array" ref="G17069">IFERROR(INDEX(_1000000_Transaction_Records_For[],Data!#REF!,COLUMNS(Data!$M$1:R1999)),"")</f>
        <v/>
      </c>
      <c r="H17069" s="14" t="str" cm="1">
        <f t="array" ref="H17069">IFERROR(INDEX(_1000000_Transaction_Records_For[],Data!#REF!,COLUMNS(Data!$M$1:S1999)),"")</f>
        <v/>
      </c>
      <c r="I17069" s="17" t="str" cm="1">
        <f t="array" ref="I17069">IFERROR(INDEX(_1000000_Transaction_Records_For[],Data!#REF!,COLUMNS(Data!$M$1:T1999)),"")</f>
        <v/>
      </c>
      <c r="J17069" s="17" t="str" cm="1">
        <f t="array" ref="J17069">IFERROR(INDEX(_1000000_Transaction_Records_For[],Data!#REF!,COLUMNS(Data!$M$1:U1999)),"")</f>
        <v/>
      </c>
      <c r="K17069" s="17" t="str" cm="1">
        <f t="array" ref="K17069">IFERROR(INDEX(_1000000_Transaction_Records_For[],Data!#REF!,COLUMNS(Data!$M$1:V1999)),"")</f>
        <v/>
      </c>
      <c r="L17069" s="17" t="str" cm="1">
        <f t="array" ref="L17069">IFERROR(INDEX(_1000000_Transaction_Records_For[],Data!#REF!,COLUMNS(Data!$M$1:W1999)),"")</f>
        <v/>
      </c>
      <c r="M17069" s="17" t="str" cm="1">
        <f t="array" ref="M17069">IFERROR(INDEX(_1000000_Transaction_Records_For[],Data!#REF!,COLUMNS(Data!$M$1:X1999)),"")</f>
        <v/>
      </c>
    </row>
    <row r="17070" spans="2:13" x14ac:dyDescent="0.3">
      <c r="B17070" s="14" t="str" cm="1">
        <f t="array" ref="B17070">IFERROR(INDEX(_1000000_Transaction_Records_For[],Data!#REF!,COLUMNS(Data!$M$1:M1999)),"")</f>
        <v/>
      </c>
      <c r="C17070" s="15" t="str" cm="1">
        <f t="array" ref="C17070">IFERROR(INDEX(_1000000_Transaction_Records_For[],Data!#REF!,COLUMNS(Data!$M$1:N1999)),"")</f>
        <v/>
      </c>
      <c r="D17070" s="15" t="str" cm="1">
        <f t="array" ref="D17070">IFERROR(INDEX(_1000000_Transaction_Records_For[],Data!#REF!,COLUMNS(Data!$M$1:O1999)),"")</f>
        <v/>
      </c>
      <c r="E17070" s="14" t="str" cm="1">
        <f t="array" ref="E17070">IFERROR(INDEX(_1000000_Transaction_Records_For[],Data!#REF!,COLUMNS(Data!$M$1:P1999)),"")</f>
        <v/>
      </c>
      <c r="F17070" s="14" t="str" cm="1">
        <f t="array" ref="F17070">IFERROR(INDEX(_1000000_Transaction_Records_For[],Data!#REF!,COLUMNS(Data!$M$1:Q1999)),"")</f>
        <v/>
      </c>
      <c r="G17070" s="16" t="str" cm="1">
        <f t="array" ref="G17070">IFERROR(INDEX(_1000000_Transaction_Records_For[],Data!#REF!,COLUMNS(Data!$M$1:R1999)),"")</f>
        <v/>
      </c>
      <c r="H17070" s="14" t="str" cm="1">
        <f t="array" ref="H17070">IFERROR(INDEX(_1000000_Transaction_Records_For[],Data!#REF!,COLUMNS(Data!$M$1:S1999)),"")</f>
        <v/>
      </c>
      <c r="I17070" s="17" t="str" cm="1">
        <f t="array" ref="I17070">IFERROR(INDEX(_1000000_Transaction_Records_For[],Data!#REF!,COLUMNS(Data!$M$1:T1999)),"")</f>
        <v/>
      </c>
      <c r="J17070" s="17" t="str" cm="1">
        <f t="array" ref="J17070">IFERROR(INDEX(_1000000_Transaction_Records_For[],Data!#REF!,COLUMNS(Data!$M$1:U1999)),"")</f>
        <v/>
      </c>
      <c r="K17070" s="17" t="str" cm="1">
        <f t="array" ref="K17070">IFERROR(INDEX(_1000000_Transaction_Records_For[],Data!#REF!,COLUMNS(Data!$M$1:V1999)),"")</f>
        <v/>
      </c>
      <c r="L17070" s="17" t="str" cm="1">
        <f t="array" ref="L17070">IFERROR(INDEX(_1000000_Transaction_Records_For[],Data!#REF!,COLUMNS(Data!$M$1:W1999)),"")</f>
        <v/>
      </c>
      <c r="M17070" s="17" t="str" cm="1">
        <f t="array" ref="M17070">IFERROR(INDEX(_1000000_Transaction_Records_For[],Data!#REF!,COLUMNS(Data!$M$1:X1999)),"")</f>
        <v/>
      </c>
    </row>
    <row r="17071" spans="2:13" x14ac:dyDescent="0.3">
      <c r="B17071" s="14" t="str" cm="1">
        <f t="array" ref="B17071">IFERROR(INDEX(_1000000_Transaction_Records_For[],Data!#REF!,COLUMNS(Data!$M$1:M1999)),"")</f>
        <v/>
      </c>
      <c r="C17071" s="15" t="str" cm="1">
        <f t="array" ref="C17071">IFERROR(INDEX(_1000000_Transaction_Records_For[],Data!#REF!,COLUMNS(Data!$M$1:N1999)),"")</f>
        <v/>
      </c>
      <c r="D17071" s="15" t="str" cm="1">
        <f t="array" ref="D17071">IFERROR(INDEX(_1000000_Transaction_Records_For[],Data!#REF!,COLUMNS(Data!$M$1:O1999)),"")</f>
        <v/>
      </c>
      <c r="E17071" s="14" t="str" cm="1">
        <f t="array" ref="E17071">IFERROR(INDEX(_1000000_Transaction_Records_For[],Data!#REF!,COLUMNS(Data!$M$1:P1999)),"")</f>
        <v/>
      </c>
      <c r="F17071" s="14" t="str" cm="1">
        <f t="array" ref="F17071">IFERROR(INDEX(_1000000_Transaction_Records_For[],Data!#REF!,COLUMNS(Data!$M$1:Q1999)),"")</f>
        <v/>
      </c>
      <c r="G17071" s="16" t="str" cm="1">
        <f t="array" ref="G17071">IFERROR(INDEX(_1000000_Transaction_Records_For[],Data!#REF!,COLUMNS(Data!$M$1:R1999)),"")</f>
        <v/>
      </c>
      <c r="H17071" s="14" t="str" cm="1">
        <f t="array" ref="H17071">IFERROR(INDEX(_1000000_Transaction_Records_For[],Data!#REF!,COLUMNS(Data!$M$1:S1999)),"")</f>
        <v/>
      </c>
      <c r="I17071" s="17" t="str" cm="1">
        <f t="array" ref="I17071">IFERROR(INDEX(_1000000_Transaction_Records_For[],Data!#REF!,COLUMNS(Data!$M$1:T1999)),"")</f>
        <v/>
      </c>
      <c r="J17071" s="17" t="str" cm="1">
        <f t="array" ref="J17071">IFERROR(INDEX(_1000000_Transaction_Records_For[],Data!#REF!,COLUMNS(Data!$M$1:U1999)),"")</f>
        <v/>
      </c>
      <c r="K17071" s="17" t="str" cm="1">
        <f t="array" ref="K17071">IFERROR(INDEX(_1000000_Transaction_Records_For[],Data!#REF!,COLUMNS(Data!$M$1:V1999)),"")</f>
        <v/>
      </c>
      <c r="L17071" s="17" t="str" cm="1">
        <f t="array" ref="L17071">IFERROR(INDEX(_1000000_Transaction_Records_For[],Data!#REF!,COLUMNS(Data!$M$1:W1999)),"")</f>
        <v/>
      </c>
      <c r="M17071" s="17" t="str" cm="1">
        <f t="array" ref="M17071">IFERROR(INDEX(_1000000_Transaction_Records_For[],Data!#REF!,COLUMNS(Data!$M$1:X1999)),"")</f>
        <v/>
      </c>
    </row>
    <row r="17072" spans="2:13" x14ac:dyDescent="0.3">
      <c r="B17072" s="14" t="str" cm="1">
        <f t="array" ref="B17072">IFERROR(INDEX(_1000000_Transaction_Records_For[],Data!#REF!,COLUMNS(Data!$M$1:M1999)),"")</f>
        <v/>
      </c>
      <c r="C17072" s="15" t="str" cm="1">
        <f t="array" ref="C17072">IFERROR(INDEX(_1000000_Transaction_Records_For[],Data!#REF!,COLUMNS(Data!$M$1:N1999)),"")</f>
        <v/>
      </c>
      <c r="D17072" s="15" t="str" cm="1">
        <f t="array" ref="D17072">IFERROR(INDEX(_1000000_Transaction_Records_For[],Data!#REF!,COLUMNS(Data!$M$1:O1999)),"")</f>
        <v/>
      </c>
      <c r="E17072" s="14" t="str" cm="1">
        <f t="array" ref="E17072">IFERROR(INDEX(_1000000_Transaction_Records_For[],Data!#REF!,COLUMNS(Data!$M$1:P1999)),"")</f>
        <v/>
      </c>
      <c r="F17072" s="14" t="str" cm="1">
        <f t="array" ref="F17072">IFERROR(INDEX(_1000000_Transaction_Records_For[],Data!#REF!,COLUMNS(Data!$M$1:Q1999)),"")</f>
        <v/>
      </c>
      <c r="G17072" s="16" t="str" cm="1">
        <f t="array" ref="G17072">IFERROR(INDEX(_1000000_Transaction_Records_For[],Data!#REF!,COLUMNS(Data!$M$1:R1999)),"")</f>
        <v/>
      </c>
      <c r="H17072" s="14" t="str" cm="1">
        <f t="array" ref="H17072">IFERROR(INDEX(_1000000_Transaction_Records_For[],Data!#REF!,COLUMNS(Data!$M$1:S1999)),"")</f>
        <v/>
      </c>
      <c r="I17072" s="17" t="str" cm="1">
        <f t="array" ref="I17072">IFERROR(INDEX(_1000000_Transaction_Records_For[],Data!#REF!,COLUMNS(Data!$M$1:T1999)),"")</f>
        <v/>
      </c>
      <c r="J17072" s="17" t="str" cm="1">
        <f t="array" ref="J17072">IFERROR(INDEX(_1000000_Transaction_Records_For[],Data!#REF!,COLUMNS(Data!$M$1:U1999)),"")</f>
        <v/>
      </c>
      <c r="K17072" s="17" t="str" cm="1">
        <f t="array" ref="K17072">IFERROR(INDEX(_1000000_Transaction_Records_For[],Data!#REF!,COLUMNS(Data!$M$1:V1999)),"")</f>
        <v/>
      </c>
      <c r="L17072" s="17" t="str" cm="1">
        <f t="array" ref="L17072">IFERROR(INDEX(_1000000_Transaction_Records_For[],Data!#REF!,COLUMNS(Data!$M$1:W1999)),"")</f>
        <v/>
      </c>
      <c r="M17072" s="17" t="str" cm="1">
        <f t="array" ref="M17072">IFERROR(INDEX(_1000000_Transaction_Records_For[],Data!#REF!,COLUMNS(Data!$M$1:X1999)),"")</f>
        <v/>
      </c>
    </row>
    <row r="17073" spans="2:13" x14ac:dyDescent="0.3">
      <c r="B17073" s="14" t="str" cm="1">
        <f t="array" ref="B17073">IFERROR(INDEX(_1000000_Transaction_Records_For[],Data!#REF!,COLUMNS(Data!$M$1:M1999)),"")</f>
        <v/>
      </c>
      <c r="C17073" s="15" t="str" cm="1">
        <f t="array" ref="C17073">IFERROR(INDEX(_1000000_Transaction_Records_For[],Data!#REF!,COLUMNS(Data!$M$1:N1999)),"")</f>
        <v/>
      </c>
      <c r="D17073" s="15" t="str" cm="1">
        <f t="array" ref="D17073">IFERROR(INDEX(_1000000_Transaction_Records_For[],Data!#REF!,COLUMNS(Data!$M$1:O1999)),"")</f>
        <v/>
      </c>
      <c r="E17073" s="14" t="str" cm="1">
        <f t="array" ref="E17073">IFERROR(INDEX(_1000000_Transaction_Records_For[],Data!#REF!,COLUMNS(Data!$M$1:P1999)),"")</f>
        <v/>
      </c>
      <c r="F17073" s="14" t="str" cm="1">
        <f t="array" ref="F17073">IFERROR(INDEX(_1000000_Transaction_Records_For[],Data!#REF!,COLUMNS(Data!$M$1:Q1999)),"")</f>
        <v/>
      </c>
      <c r="G17073" s="16" t="str" cm="1">
        <f t="array" ref="G17073">IFERROR(INDEX(_1000000_Transaction_Records_For[],Data!#REF!,COLUMNS(Data!$M$1:R1999)),"")</f>
        <v/>
      </c>
      <c r="H17073" s="14" t="str" cm="1">
        <f t="array" ref="H17073">IFERROR(INDEX(_1000000_Transaction_Records_For[],Data!#REF!,COLUMNS(Data!$M$1:S1999)),"")</f>
        <v/>
      </c>
      <c r="I17073" s="17" t="str" cm="1">
        <f t="array" ref="I17073">IFERROR(INDEX(_1000000_Transaction_Records_For[],Data!#REF!,COLUMNS(Data!$M$1:T1999)),"")</f>
        <v/>
      </c>
      <c r="J17073" s="17" t="str" cm="1">
        <f t="array" ref="J17073">IFERROR(INDEX(_1000000_Transaction_Records_For[],Data!#REF!,COLUMNS(Data!$M$1:U1999)),"")</f>
        <v/>
      </c>
      <c r="K17073" s="17" t="str" cm="1">
        <f t="array" ref="K17073">IFERROR(INDEX(_1000000_Transaction_Records_For[],Data!#REF!,COLUMNS(Data!$M$1:V1999)),"")</f>
        <v/>
      </c>
      <c r="L17073" s="17" t="str" cm="1">
        <f t="array" ref="L17073">IFERROR(INDEX(_1000000_Transaction_Records_For[],Data!#REF!,COLUMNS(Data!$M$1:W1999)),"")</f>
        <v/>
      </c>
      <c r="M17073" s="17" t="str" cm="1">
        <f t="array" ref="M17073">IFERROR(INDEX(_1000000_Transaction_Records_For[],Data!#REF!,COLUMNS(Data!$M$1:X1999)),"")</f>
        <v/>
      </c>
    </row>
    <row r="17074" spans="2:13" x14ac:dyDescent="0.3">
      <c r="B17074" s="14" t="str" cm="1">
        <f t="array" ref="B17074">IFERROR(INDEX(_1000000_Transaction_Records_For[],Data!#REF!,COLUMNS(Data!$M$1:M1999)),"")</f>
        <v/>
      </c>
      <c r="C17074" s="15" t="str" cm="1">
        <f t="array" ref="C17074">IFERROR(INDEX(_1000000_Transaction_Records_For[],Data!#REF!,COLUMNS(Data!$M$1:N1999)),"")</f>
        <v/>
      </c>
      <c r="D17074" s="15" t="str" cm="1">
        <f t="array" ref="D17074">IFERROR(INDEX(_1000000_Transaction_Records_For[],Data!#REF!,COLUMNS(Data!$M$1:O1999)),"")</f>
        <v/>
      </c>
      <c r="E17074" s="14" t="str" cm="1">
        <f t="array" ref="E17074">IFERROR(INDEX(_1000000_Transaction_Records_For[],Data!#REF!,COLUMNS(Data!$M$1:P1999)),"")</f>
        <v/>
      </c>
      <c r="F17074" s="14" t="str" cm="1">
        <f t="array" ref="F17074">IFERROR(INDEX(_1000000_Transaction_Records_For[],Data!#REF!,COLUMNS(Data!$M$1:Q1999)),"")</f>
        <v/>
      </c>
      <c r="G17074" s="16" t="str" cm="1">
        <f t="array" ref="G17074">IFERROR(INDEX(_1000000_Transaction_Records_For[],Data!#REF!,COLUMNS(Data!$M$1:R1999)),"")</f>
        <v/>
      </c>
      <c r="H17074" s="14" t="str" cm="1">
        <f t="array" ref="H17074">IFERROR(INDEX(_1000000_Transaction_Records_For[],Data!#REF!,COLUMNS(Data!$M$1:S1999)),"")</f>
        <v/>
      </c>
      <c r="I17074" s="17" t="str" cm="1">
        <f t="array" ref="I17074">IFERROR(INDEX(_1000000_Transaction_Records_For[],Data!#REF!,COLUMNS(Data!$M$1:T1999)),"")</f>
        <v/>
      </c>
      <c r="J17074" s="17" t="str" cm="1">
        <f t="array" ref="J17074">IFERROR(INDEX(_1000000_Transaction_Records_For[],Data!#REF!,COLUMNS(Data!$M$1:U1999)),"")</f>
        <v/>
      </c>
      <c r="K17074" s="17" t="str" cm="1">
        <f t="array" ref="K17074">IFERROR(INDEX(_1000000_Transaction_Records_For[],Data!#REF!,COLUMNS(Data!$M$1:V1999)),"")</f>
        <v/>
      </c>
      <c r="L17074" s="17" t="str" cm="1">
        <f t="array" ref="L17074">IFERROR(INDEX(_1000000_Transaction_Records_For[],Data!#REF!,COLUMNS(Data!$M$1:W1999)),"")</f>
        <v/>
      </c>
      <c r="M17074" s="17" t="str" cm="1">
        <f t="array" ref="M17074">IFERROR(INDEX(_1000000_Transaction_Records_For[],Data!#REF!,COLUMNS(Data!$M$1:X1999)),"")</f>
        <v/>
      </c>
    </row>
    <row r="17075" spans="2:13" x14ac:dyDescent="0.3">
      <c r="B17075" s="14" t="str" cm="1">
        <f t="array" ref="B17075">IFERROR(INDEX(_1000000_Transaction_Records_For[],Data!#REF!,COLUMNS(Data!$M$1:M1999)),"")</f>
        <v/>
      </c>
      <c r="C17075" s="15" t="str" cm="1">
        <f t="array" ref="C17075">IFERROR(INDEX(_1000000_Transaction_Records_For[],Data!#REF!,COLUMNS(Data!$M$1:N1999)),"")</f>
        <v/>
      </c>
      <c r="D17075" s="15" t="str" cm="1">
        <f t="array" ref="D17075">IFERROR(INDEX(_1000000_Transaction_Records_For[],Data!#REF!,COLUMNS(Data!$M$1:O1999)),"")</f>
        <v/>
      </c>
      <c r="E17075" s="14" t="str" cm="1">
        <f t="array" ref="E17075">IFERROR(INDEX(_1000000_Transaction_Records_For[],Data!#REF!,COLUMNS(Data!$M$1:P1999)),"")</f>
        <v/>
      </c>
      <c r="F17075" s="14" t="str" cm="1">
        <f t="array" ref="F17075">IFERROR(INDEX(_1000000_Transaction_Records_For[],Data!#REF!,COLUMNS(Data!$M$1:Q1999)),"")</f>
        <v/>
      </c>
      <c r="G17075" s="16" t="str" cm="1">
        <f t="array" ref="G17075">IFERROR(INDEX(_1000000_Transaction_Records_For[],Data!#REF!,COLUMNS(Data!$M$1:R1999)),"")</f>
        <v/>
      </c>
      <c r="H17075" s="14" t="str" cm="1">
        <f t="array" ref="H17075">IFERROR(INDEX(_1000000_Transaction_Records_For[],Data!#REF!,COLUMNS(Data!$M$1:S1999)),"")</f>
        <v/>
      </c>
      <c r="I17075" s="17" t="str" cm="1">
        <f t="array" ref="I17075">IFERROR(INDEX(_1000000_Transaction_Records_For[],Data!#REF!,COLUMNS(Data!$M$1:T1999)),"")</f>
        <v/>
      </c>
      <c r="J17075" s="17" t="str" cm="1">
        <f t="array" ref="J17075">IFERROR(INDEX(_1000000_Transaction_Records_For[],Data!#REF!,COLUMNS(Data!$M$1:U1999)),"")</f>
        <v/>
      </c>
      <c r="K17075" s="17" t="str" cm="1">
        <f t="array" ref="K17075">IFERROR(INDEX(_1000000_Transaction_Records_For[],Data!#REF!,COLUMNS(Data!$M$1:V1999)),"")</f>
        <v/>
      </c>
      <c r="L17075" s="17" t="str" cm="1">
        <f t="array" ref="L17075">IFERROR(INDEX(_1000000_Transaction_Records_For[],Data!#REF!,COLUMNS(Data!$M$1:W1999)),"")</f>
        <v/>
      </c>
      <c r="M17075" s="17" t="str" cm="1">
        <f t="array" ref="M17075">IFERROR(INDEX(_1000000_Transaction_Records_For[],Data!#REF!,COLUMNS(Data!$M$1:X1999)),"")</f>
        <v/>
      </c>
    </row>
    <row r="17076" spans="2:13" x14ac:dyDescent="0.3">
      <c r="B17076" s="14" t="str" cm="1">
        <f t="array" ref="B17076">IFERROR(INDEX(_1000000_Transaction_Records_For[],Data!#REF!,COLUMNS(Data!$M$1:M1999)),"")</f>
        <v/>
      </c>
      <c r="C17076" s="15" t="str" cm="1">
        <f t="array" ref="C17076">IFERROR(INDEX(_1000000_Transaction_Records_For[],Data!#REF!,COLUMNS(Data!$M$1:N1999)),"")</f>
        <v/>
      </c>
      <c r="D17076" s="15" t="str" cm="1">
        <f t="array" ref="D17076">IFERROR(INDEX(_1000000_Transaction_Records_For[],Data!#REF!,COLUMNS(Data!$M$1:O1999)),"")</f>
        <v/>
      </c>
      <c r="E17076" s="14" t="str" cm="1">
        <f t="array" ref="E17076">IFERROR(INDEX(_1000000_Transaction_Records_For[],Data!#REF!,COLUMNS(Data!$M$1:P1999)),"")</f>
        <v/>
      </c>
      <c r="F17076" s="14" t="str" cm="1">
        <f t="array" ref="F17076">IFERROR(INDEX(_1000000_Transaction_Records_For[],Data!#REF!,COLUMNS(Data!$M$1:Q1999)),"")</f>
        <v/>
      </c>
      <c r="G17076" s="16" t="str" cm="1">
        <f t="array" ref="G17076">IFERROR(INDEX(_1000000_Transaction_Records_For[],Data!#REF!,COLUMNS(Data!$M$1:R1999)),"")</f>
        <v/>
      </c>
      <c r="H17076" s="14" t="str" cm="1">
        <f t="array" ref="H17076">IFERROR(INDEX(_1000000_Transaction_Records_For[],Data!#REF!,COLUMNS(Data!$M$1:S1999)),"")</f>
        <v/>
      </c>
      <c r="I17076" s="17" t="str" cm="1">
        <f t="array" ref="I17076">IFERROR(INDEX(_1000000_Transaction_Records_For[],Data!#REF!,COLUMNS(Data!$M$1:T1999)),"")</f>
        <v/>
      </c>
      <c r="J17076" s="17" t="str" cm="1">
        <f t="array" ref="J17076">IFERROR(INDEX(_1000000_Transaction_Records_For[],Data!#REF!,COLUMNS(Data!$M$1:U1999)),"")</f>
        <v/>
      </c>
      <c r="K17076" s="17" t="str" cm="1">
        <f t="array" ref="K17076">IFERROR(INDEX(_1000000_Transaction_Records_For[],Data!#REF!,COLUMNS(Data!$M$1:V1999)),"")</f>
        <v/>
      </c>
      <c r="L17076" s="17" t="str" cm="1">
        <f t="array" ref="L17076">IFERROR(INDEX(_1000000_Transaction_Records_For[],Data!#REF!,COLUMNS(Data!$M$1:W1999)),"")</f>
        <v/>
      </c>
      <c r="M17076" s="17" t="str" cm="1">
        <f t="array" ref="M17076">IFERROR(INDEX(_1000000_Transaction_Records_For[],Data!#REF!,COLUMNS(Data!$M$1:X1999)),"")</f>
        <v/>
      </c>
    </row>
    <row r="17077" spans="2:13" x14ac:dyDescent="0.3">
      <c r="B17077" s="14" t="str" cm="1">
        <f t="array" ref="B17077">IFERROR(INDEX(_1000000_Transaction_Records_For[],Data!#REF!,COLUMNS(Data!$M$1:M1999)),"")</f>
        <v/>
      </c>
      <c r="C17077" s="15" t="str" cm="1">
        <f t="array" ref="C17077">IFERROR(INDEX(_1000000_Transaction_Records_For[],Data!#REF!,COLUMNS(Data!$M$1:N1999)),"")</f>
        <v/>
      </c>
      <c r="D17077" s="15" t="str" cm="1">
        <f t="array" ref="D17077">IFERROR(INDEX(_1000000_Transaction_Records_For[],Data!#REF!,COLUMNS(Data!$M$1:O1999)),"")</f>
        <v/>
      </c>
      <c r="E17077" s="14" t="str" cm="1">
        <f t="array" ref="E17077">IFERROR(INDEX(_1000000_Transaction_Records_For[],Data!#REF!,COLUMNS(Data!$M$1:P1999)),"")</f>
        <v/>
      </c>
      <c r="F17077" s="14" t="str" cm="1">
        <f t="array" ref="F17077">IFERROR(INDEX(_1000000_Transaction_Records_For[],Data!#REF!,COLUMNS(Data!$M$1:Q1999)),"")</f>
        <v/>
      </c>
      <c r="G17077" s="16" t="str" cm="1">
        <f t="array" ref="G17077">IFERROR(INDEX(_1000000_Transaction_Records_For[],Data!#REF!,COLUMNS(Data!$M$1:R1999)),"")</f>
        <v/>
      </c>
      <c r="H17077" s="14" t="str" cm="1">
        <f t="array" ref="H17077">IFERROR(INDEX(_1000000_Transaction_Records_For[],Data!#REF!,COLUMNS(Data!$M$1:S1999)),"")</f>
        <v/>
      </c>
      <c r="I17077" s="17" t="str" cm="1">
        <f t="array" ref="I17077">IFERROR(INDEX(_1000000_Transaction_Records_For[],Data!#REF!,COLUMNS(Data!$M$1:T1999)),"")</f>
        <v/>
      </c>
      <c r="J17077" s="17" t="str" cm="1">
        <f t="array" ref="J17077">IFERROR(INDEX(_1000000_Transaction_Records_For[],Data!#REF!,COLUMNS(Data!$M$1:U1999)),"")</f>
        <v/>
      </c>
      <c r="K17077" s="17" t="str" cm="1">
        <f t="array" ref="K17077">IFERROR(INDEX(_1000000_Transaction_Records_For[],Data!#REF!,COLUMNS(Data!$M$1:V1999)),"")</f>
        <v/>
      </c>
      <c r="L17077" s="17" t="str" cm="1">
        <f t="array" ref="L17077">IFERROR(INDEX(_1000000_Transaction_Records_For[],Data!#REF!,COLUMNS(Data!$M$1:W1999)),"")</f>
        <v/>
      </c>
      <c r="M17077" s="17" t="str" cm="1">
        <f t="array" ref="M17077">IFERROR(INDEX(_1000000_Transaction_Records_For[],Data!#REF!,COLUMNS(Data!$M$1:X1999)),"")</f>
        <v/>
      </c>
    </row>
    <row r="17078" spans="2:13" x14ac:dyDescent="0.3">
      <c r="B17078" s="14" t="str" cm="1">
        <f t="array" ref="B17078">IFERROR(INDEX(_1000000_Transaction_Records_For[],Data!#REF!,COLUMNS(Data!$M$1:M1999)),"")</f>
        <v/>
      </c>
      <c r="C17078" s="15" t="str" cm="1">
        <f t="array" ref="C17078">IFERROR(INDEX(_1000000_Transaction_Records_For[],Data!#REF!,COLUMNS(Data!$M$1:N1999)),"")</f>
        <v/>
      </c>
      <c r="D17078" s="15" t="str" cm="1">
        <f t="array" ref="D17078">IFERROR(INDEX(_1000000_Transaction_Records_For[],Data!#REF!,COLUMNS(Data!$M$1:O1999)),"")</f>
        <v/>
      </c>
      <c r="E17078" s="14" t="str" cm="1">
        <f t="array" ref="E17078">IFERROR(INDEX(_1000000_Transaction_Records_For[],Data!#REF!,COLUMNS(Data!$M$1:P1999)),"")</f>
        <v/>
      </c>
      <c r="F17078" s="14" t="str" cm="1">
        <f t="array" ref="F17078">IFERROR(INDEX(_1000000_Transaction_Records_For[],Data!#REF!,COLUMNS(Data!$M$1:Q1999)),"")</f>
        <v/>
      </c>
      <c r="G17078" s="16" t="str" cm="1">
        <f t="array" ref="G17078">IFERROR(INDEX(_1000000_Transaction_Records_For[],Data!#REF!,COLUMNS(Data!$M$1:R1999)),"")</f>
        <v/>
      </c>
      <c r="H17078" s="14" t="str" cm="1">
        <f t="array" ref="H17078">IFERROR(INDEX(_1000000_Transaction_Records_For[],Data!#REF!,COLUMNS(Data!$M$1:S1999)),"")</f>
        <v/>
      </c>
      <c r="I17078" s="17" t="str" cm="1">
        <f t="array" ref="I17078">IFERROR(INDEX(_1000000_Transaction_Records_For[],Data!#REF!,COLUMNS(Data!$M$1:T1999)),"")</f>
        <v/>
      </c>
      <c r="J17078" s="17" t="str" cm="1">
        <f t="array" ref="J17078">IFERROR(INDEX(_1000000_Transaction_Records_For[],Data!#REF!,COLUMNS(Data!$M$1:U1999)),"")</f>
        <v/>
      </c>
      <c r="K17078" s="17" t="str" cm="1">
        <f t="array" ref="K17078">IFERROR(INDEX(_1000000_Transaction_Records_For[],Data!#REF!,COLUMNS(Data!$M$1:V1999)),"")</f>
        <v/>
      </c>
      <c r="L17078" s="17" t="str" cm="1">
        <f t="array" ref="L17078">IFERROR(INDEX(_1000000_Transaction_Records_For[],Data!#REF!,COLUMNS(Data!$M$1:W1999)),"")</f>
        <v/>
      </c>
      <c r="M17078" s="17" t="str" cm="1">
        <f t="array" ref="M17078">IFERROR(INDEX(_1000000_Transaction_Records_For[],Data!#REF!,COLUMNS(Data!$M$1:X1999)),"")</f>
        <v/>
      </c>
    </row>
    <row r="17079" spans="2:13" x14ac:dyDescent="0.3">
      <c r="B17079" s="14" t="str" cm="1">
        <f t="array" ref="B17079">IFERROR(INDEX(_1000000_Transaction_Records_For[],Data!#REF!,COLUMNS(Data!$M$1:M1999)),"")</f>
        <v/>
      </c>
      <c r="C17079" s="15" t="str" cm="1">
        <f t="array" ref="C17079">IFERROR(INDEX(_1000000_Transaction_Records_For[],Data!#REF!,COLUMNS(Data!$M$1:N1999)),"")</f>
        <v/>
      </c>
      <c r="D17079" s="15" t="str" cm="1">
        <f t="array" ref="D17079">IFERROR(INDEX(_1000000_Transaction_Records_For[],Data!#REF!,COLUMNS(Data!$M$1:O1999)),"")</f>
        <v/>
      </c>
      <c r="E17079" s="14" t="str" cm="1">
        <f t="array" ref="E17079">IFERROR(INDEX(_1000000_Transaction_Records_For[],Data!#REF!,COLUMNS(Data!$M$1:P1999)),"")</f>
        <v/>
      </c>
      <c r="F17079" s="14" t="str" cm="1">
        <f t="array" ref="F17079">IFERROR(INDEX(_1000000_Transaction_Records_For[],Data!#REF!,COLUMNS(Data!$M$1:Q1999)),"")</f>
        <v/>
      </c>
      <c r="G17079" s="16" t="str" cm="1">
        <f t="array" ref="G17079">IFERROR(INDEX(_1000000_Transaction_Records_For[],Data!#REF!,COLUMNS(Data!$M$1:R1999)),"")</f>
        <v/>
      </c>
      <c r="H17079" s="14" t="str" cm="1">
        <f t="array" ref="H17079">IFERROR(INDEX(_1000000_Transaction_Records_For[],Data!#REF!,COLUMNS(Data!$M$1:S1999)),"")</f>
        <v/>
      </c>
      <c r="I17079" s="17" t="str" cm="1">
        <f t="array" ref="I17079">IFERROR(INDEX(_1000000_Transaction_Records_For[],Data!#REF!,COLUMNS(Data!$M$1:T1999)),"")</f>
        <v/>
      </c>
      <c r="J17079" s="17" t="str" cm="1">
        <f t="array" ref="J17079">IFERROR(INDEX(_1000000_Transaction_Records_For[],Data!#REF!,COLUMNS(Data!$M$1:U1999)),"")</f>
        <v/>
      </c>
      <c r="K17079" s="17" t="str" cm="1">
        <f t="array" ref="K17079">IFERROR(INDEX(_1000000_Transaction_Records_For[],Data!#REF!,COLUMNS(Data!$M$1:V1999)),"")</f>
        <v/>
      </c>
      <c r="L17079" s="17" t="str" cm="1">
        <f t="array" ref="L17079">IFERROR(INDEX(_1000000_Transaction_Records_For[],Data!#REF!,COLUMNS(Data!$M$1:W1999)),"")</f>
        <v/>
      </c>
      <c r="M17079" s="17" t="str" cm="1">
        <f t="array" ref="M17079">IFERROR(INDEX(_1000000_Transaction_Records_For[],Data!#REF!,COLUMNS(Data!$M$1:X1999)),"")</f>
        <v/>
      </c>
    </row>
    <row r="17080" spans="2:13" x14ac:dyDescent="0.3">
      <c r="B17080" s="14" t="str" cm="1">
        <f t="array" ref="B17080">IFERROR(INDEX(_1000000_Transaction_Records_For[],Data!#REF!,COLUMNS(Data!$M$1:M1999)),"")</f>
        <v/>
      </c>
      <c r="C17080" s="15" t="str" cm="1">
        <f t="array" ref="C17080">IFERROR(INDEX(_1000000_Transaction_Records_For[],Data!#REF!,COLUMNS(Data!$M$1:N1999)),"")</f>
        <v/>
      </c>
      <c r="D17080" s="15" t="str" cm="1">
        <f t="array" ref="D17080">IFERROR(INDEX(_1000000_Transaction_Records_For[],Data!#REF!,COLUMNS(Data!$M$1:O1999)),"")</f>
        <v/>
      </c>
      <c r="E17080" s="14" t="str" cm="1">
        <f t="array" ref="E17080">IFERROR(INDEX(_1000000_Transaction_Records_For[],Data!#REF!,COLUMNS(Data!$M$1:P1999)),"")</f>
        <v/>
      </c>
      <c r="F17080" s="14" t="str" cm="1">
        <f t="array" ref="F17080">IFERROR(INDEX(_1000000_Transaction_Records_For[],Data!#REF!,COLUMNS(Data!$M$1:Q1999)),"")</f>
        <v/>
      </c>
      <c r="G17080" s="16" t="str" cm="1">
        <f t="array" ref="G17080">IFERROR(INDEX(_1000000_Transaction_Records_For[],Data!#REF!,COLUMNS(Data!$M$1:R1999)),"")</f>
        <v/>
      </c>
      <c r="H17080" s="14" t="str" cm="1">
        <f t="array" ref="H17080">IFERROR(INDEX(_1000000_Transaction_Records_For[],Data!#REF!,COLUMNS(Data!$M$1:S1999)),"")</f>
        <v/>
      </c>
      <c r="I17080" s="17" t="str" cm="1">
        <f t="array" ref="I17080">IFERROR(INDEX(_1000000_Transaction_Records_For[],Data!#REF!,COLUMNS(Data!$M$1:T1999)),"")</f>
        <v/>
      </c>
      <c r="J17080" s="17" t="str" cm="1">
        <f t="array" ref="J17080">IFERROR(INDEX(_1000000_Transaction_Records_For[],Data!#REF!,COLUMNS(Data!$M$1:U1999)),"")</f>
        <v/>
      </c>
      <c r="K17080" s="17" t="str" cm="1">
        <f t="array" ref="K17080">IFERROR(INDEX(_1000000_Transaction_Records_For[],Data!#REF!,COLUMNS(Data!$M$1:V1999)),"")</f>
        <v/>
      </c>
      <c r="L17080" s="17" t="str" cm="1">
        <f t="array" ref="L17080">IFERROR(INDEX(_1000000_Transaction_Records_For[],Data!#REF!,COLUMNS(Data!$M$1:W1999)),"")</f>
        <v/>
      </c>
      <c r="M17080" s="17" t="str" cm="1">
        <f t="array" ref="M17080">IFERROR(INDEX(_1000000_Transaction_Records_For[],Data!#REF!,COLUMNS(Data!$M$1:X1999)),"")</f>
        <v/>
      </c>
    </row>
    <row r="17081" spans="2:13" x14ac:dyDescent="0.3">
      <c r="B17081" s="14" t="str" cm="1">
        <f t="array" ref="B17081">IFERROR(INDEX(_1000000_Transaction_Records_For[],Data!#REF!,COLUMNS(Data!$M$1:M1999)),"")</f>
        <v/>
      </c>
      <c r="C17081" s="15" t="str" cm="1">
        <f t="array" ref="C17081">IFERROR(INDEX(_1000000_Transaction_Records_For[],Data!#REF!,COLUMNS(Data!$M$1:N1999)),"")</f>
        <v/>
      </c>
      <c r="D17081" s="15" t="str" cm="1">
        <f t="array" ref="D17081">IFERROR(INDEX(_1000000_Transaction_Records_For[],Data!#REF!,COLUMNS(Data!$M$1:O1999)),"")</f>
        <v/>
      </c>
      <c r="E17081" s="14" t="str" cm="1">
        <f t="array" ref="E17081">IFERROR(INDEX(_1000000_Transaction_Records_For[],Data!#REF!,COLUMNS(Data!$M$1:P1999)),"")</f>
        <v/>
      </c>
      <c r="F17081" s="14" t="str" cm="1">
        <f t="array" ref="F17081">IFERROR(INDEX(_1000000_Transaction_Records_For[],Data!#REF!,COLUMNS(Data!$M$1:Q1999)),"")</f>
        <v/>
      </c>
      <c r="G17081" s="16" t="str" cm="1">
        <f t="array" ref="G17081">IFERROR(INDEX(_1000000_Transaction_Records_For[],Data!#REF!,COLUMNS(Data!$M$1:R1999)),"")</f>
        <v/>
      </c>
      <c r="H17081" s="14" t="str" cm="1">
        <f t="array" ref="H17081">IFERROR(INDEX(_1000000_Transaction_Records_For[],Data!#REF!,COLUMNS(Data!$M$1:S1999)),"")</f>
        <v/>
      </c>
      <c r="I17081" s="17" t="str" cm="1">
        <f t="array" ref="I17081">IFERROR(INDEX(_1000000_Transaction_Records_For[],Data!#REF!,COLUMNS(Data!$M$1:T1999)),"")</f>
        <v/>
      </c>
      <c r="J17081" s="17" t="str" cm="1">
        <f t="array" ref="J17081">IFERROR(INDEX(_1000000_Transaction_Records_For[],Data!#REF!,COLUMNS(Data!$M$1:U1999)),"")</f>
        <v/>
      </c>
      <c r="K17081" s="17" t="str" cm="1">
        <f t="array" ref="K17081">IFERROR(INDEX(_1000000_Transaction_Records_For[],Data!#REF!,COLUMNS(Data!$M$1:V1999)),"")</f>
        <v/>
      </c>
      <c r="L17081" s="17" t="str" cm="1">
        <f t="array" ref="L17081">IFERROR(INDEX(_1000000_Transaction_Records_For[],Data!#REF!,COLUMNS(Data!$M$1:W1999)),"")</f>
        <v/>
      </c>
      <c r="M17081" s="17" t="str" cm="1">
        <f t="array" ref="M17081">IFERROR(INDEX(_1000000_Transaction_Records_For[],Data!#REF!,COLUMNS(Data!$M$1:X1999)),"")</f>
        <v/>
      </c>
    </row>
    <row r="17082" spans="2:13" x14ac:dyDescent="0.3">
      <c r="B17082" s="14" t="str" cm="1">
        <f t="array" ref="B17082">IFERROR(INDEX(_1000000_Transaction_Records_For[],Data!#REF!,COLUMNS(Data!$M$1:M1999)),"")</f>
        <v/>
      </c>
      <c r="C17082" s="15" t="str" cm="1">
        <f t="array" ref="C17082">IFERROR(INDEX(_1000000_Transaction_Records_For[],Data!#REF!,COLUMNS(Data!$M$1:N1999)),"")</f>
        <v/>
      </c>
      <c r="D17082" s="15" t="str" cm="1">
        <f t="array" ref="D17082">IFERROR(INDEX(_1000000_Transaction_Records_For[],Data!#REF!,COLUMNS(Data!$M$1:O1999)),"")</f>
        <v/>
      </c>
      <c r="E17082" s="14" t="str" cm="1">
        <f t="array" ref="E17082">IFERROR(INDEX(_1000000_Transaction_Records_For[],Data!#REF!,COLUMNS(Data!$M$1:P1999)),"")</f>
        <v/>
      </c>
      <c r="F17082" s="14" t="str" cm="1">
        <f t="array" ref="F17082">IFERROR(INDEX(_1000000_Transaction_Records_For[],Data!#REF!,COLUMNS(Data!$M$1:Q1999)),"")</f>
        <v/>
      </c>
      <c r="G17082" s="16" t="str" cm="1">
        <f t="array" ref="G17082">IFERROR(INDEX(_1000000_Transaction_Records_For[],Data!#REF!,COLUMNS(Data!$M$1:R1999)),"")</f>
        <v/>
      </c>
      <c r="H17082" s="14" t="str" cm="1">
        <f t="array" ref="H17082">IFERROR(INDEX(_1000000_Transaction_Records_For[],Data!#REF!,COLUMNS(Data!$M$1:S1999)),"")</f>
        <v/>
      </c>
      <c r="I17082" s="17" t="str" cm="1">
        <f t="array" ref="I17082">IFERROR(INDEX(_1000000_Transaction_Records_For[],Data!#REF!,COLUMNS(Data!$M$1:T1999)),"")</f>
        <v/>
      </c>
      <c r="J17082" s="17" t="str" cm="1">
        <f t="array" ref="J17082">IFERROR(INDEX(_1000000_Transaction_Records_For[],Data!#REF!,COLUMNS(Data!$M$1:U1999)),"")</f>
        <v/>
      </c>
      <c r="K17082" s="17" t="str" cm="1">
        <f t="array" ref="K17082">IFERROR(INDEX(_1000000_Transaction_Records_For[],Data!#REF!,COLUMNS(Data!$M$1:V1999)),"")</f>
        <v/>
      </c>
      <c r="L17082" s="17" t="str" cm="1">
        <f t="array" ref="L17082">IFERROR(INDEX(_1000000_Transaction_Records_For[],Data!#REF!,COLUMNS(Data!$M$1:W1999)),"")</f>
        <v/>
      </c>
      <c r="M17082" s="17" t="str" cm="1">
        <f t="array" ref="M17082">IFERROR(INDEX(_1000000_Transaction_Records_For[],Data!#REF!,COLUMNS(Data!$M$1:X1999)),"")</f>
        <v/>
      </c>
    </row>
    <row r="17083" spans="2:13" x14ac:dyDescent="0.3">
      <c r="B17083" s="14" t="str" cm="1">
        <f t="array" ref="B17083">IFERROR(INDEX(_1000000_Transaction_Records_For[],Data!#REF!,COLUMNS(Data!$M$1:M1999)),"")</f>
        <v/>
      </c>
      <c r="C17083" s="15" t="str" cm="1">
        <f t="array" ref="C17083">IFERROR(INDEX(_1000000_Transaction_Records_For[],Data!#REF!,COLUMNS(Data!$M$1:N1999)),"")</f>
        <v/>
      </c>
      <c r="D17083" s="15" t="str" cm="1">
        <f t="array" ref="D17083">IFERROR(INDEX(_1000000_Transaction_Records_For[],Data!#REF!,COLUMNS(Data!$M$1:O1999)),"")</f>
        <v/>
      </c>
      <c r="E17083" s="14" t="str" cm="1">
        <f t="array" ref="E17083">IFERROR(INDEX(_1000000_Transaction_Records_For[],Data!#REF!,COLUMNS(Data!$M$1:P1999)),"")</f>
        <v/>
      </c>
      <c r="F17083" s="14" t="str" cm="1">
        <f t="array" ref="F17083">IFERROR(INDEX(_1000000_Transaction_Records_For[],Data!#REF!,COLUMNS(Data!$M$1:Q1999)),"")</f>
        <v/>
      </c>
      <c r="G17083" s="16" t="str" cm="1">
        <f t="array" ref="G17083">IFERROR(INDEX(_1000000_Transaction_Records_For[],Data!#REF!,COLUMNS(Data!$M$1:R1999)),"")</f>
        <v/>
      </c>
      <c r="H17083" s="14" t="str" cm="1">
        <f t="array" ref="H17083">IFERROR(INDEX(_1000000_Transaction_Records_For[],Data!#REF!,COLUMNS(Data!$M$1:S1999)),"")</f>
        <v/>
      </c>
      <c r="I17083" s="17" t="str" cm="1">
        <f t="array" ref="I17083">IFERROR(INDEX(_1000000_Transaction_Records_For[],Data!#REF!,COLUMNS(Data!$M$1:T1999)),"")</f>
        <v/>
      </c>
      <c r="J17083" s="17" t="str" cm="1">
        <f t="array" ref="J17083">IFERROR(INDEX(_1000000_Transaction_Records_For[],Data!#REF!,COLUMNS(Data!$M$1:U1999)),"")</f>
        <v/>
      </c>
      <c r="K17083" s="17" t="str" cm="1">
        <f t="array" ref="K17083">IFERROR(INDEX(_1000000_Transaction_Records_For[],Data!#REF!,COLUMNS(Data!$M$1:V1999)),"")</f>
        <v/>
      </c>
      <c r="L17083" s="17" t="str" cm="1">
        <f t="array" ref="L17083">IFERROR(INDEX(_1000000_Transaction_Records_For[],Data!#REF!,COLUMNS(Data!$M$1:W1999)),"")</f>
        <v/>
      </c>
      <c r="M17083" s="17" t="str" cm="1">
        <f t="array" ref="M17083">IFERROR(INDEX(_1000000_Transaction_Records_For[],Data!#REF!,COLUMNS(Data!$M$1:X1999)),"")</f>
        <v/>
      </c>
    </row>
    <row r="17084" spans="2:13" x14ac:dyDescent="0.3">
      <c r="B17084" s="14" t="str" cm="1">
        <f t="array" ref="B17084">IFERROR(INDEX(_1000000_Transaction_Records_For[],Data!#REF!,COLUMNS(Data!$M$1:M1999)),"")</f>
        <v/>
      </c>
      <c r="C17084" s="15" t="str" cm="1">
        <f t="array" ref="C17084">IFERROR(INDEX(_1000000_Transaction_Records_For[],Data!#REF!,COLUMNS(Data!$M$1:N1999)),"")</f>
        <v/>
      </c>
      <c r="D17084" s="15" t="str" cm="1">
        <f t="array" ref="D17084">IFERROR(INDEX(_1000000_Transaction_Records_For[],Data!#REF!,COLUMNS(Data!$M$1:O1999)),"")</f>
        <v/>
      </c>
      <c r="E17084" s="14" t="str" cm="1">
        <f t="array" ref="E17084">IFERROR(INDEX(_1000000_Transaction_Records_For[],Data!#REF!,COLUMNS(Data!$M$1:P1999)),"")</f>
        <v/>
      </c>
      <c r="F17084" s="14" t="str" cm="1">
        <f t="array" ref="F17084">IFERROR(INDEX(_1000000_Transaction_Records_For[],Data!#REF!,COLUMNS(Data!$M$1:Q1999)),"")</f>
        <v/>
      </c>
      <c r="G17084" s="16" t="str" cm="1">
        <f t="array" ref="G17084">IFERROR(INDEX(_1000000_Transaction_Records_For[],Data!#REF!,COLUMNS(Data!$M$1:R1999)),"")</f>
        <v/>
      </c>
      <c r="H17084" s="14" t="str" cm="1">
        <f t="array" ref="H17084">IFERROR(INDEX(_1000000_Transaction_Records_For[],Data!#REF!,COLUMNS(Data!$M$1:S1999)),"")</f>
        <v/>
      </c>
      <c r="I17084" s="17" t="str" cm="1">
        <f t="array" ref="I17084">IFERROR(INDEX(_1000000_Transaction_Records_For[],Data!#REF!,COLUMNS(Data!$M$1:T1999)),"")</f>
        <v/>
      </c>
      <c r="J17084" s="17" t="str" cm="1">
        <f t="array" ref="J17084">IFERROR(INDEX(_1000000_Transaction_Records_For[],Data!#REF!,COLUMNS(Data!$M$1:U1999)),"")</f>
        <v/>
      </c>
      <c r="K17084" s="17" t="str" cm="1">
        <f t="array" ref="K17084">IFERROR(INDEX(_1000000_Transaction_Records_For[],Data!#REF!,COLUMNS(Data!$M$1:V1999)),"")</f>
        <v/>
      </c>
      <c r="L17084" s="17" t="str" cm="1">
        <f t="array" ref="L17084">IFERROR(INDEX(_1000000_Transaction_Records_For[],Data!#REF!,COLUMNS(Data!$M$1:W1999)),"")</f>
        <v/>
      </c>
      <c r="M17084" s="17" t="str" cm="1">
        <f t="array" ref="M17084">IFERROR(INDEX(_1000000_Transaction_Records_For[],Data!#REF!,COLUMNS(Data!$M$1:X1999)),"")</f>
        <v/>
      </c>
    </row>
    <row r="17085" spans="2:13" x14ac:dyDescent="0.3">
      <c r="B17085" s="14" t="str" cm="1">
        <f t="array" ref="B17085">IFERROR(INDEX(_1000000_Transaction_Records_For[],Data!#REF!,COLUMNS(Data!$M$1:M1999)),"")</f>
        <v/>
      </c>
      <c r="C17085" s="15" t="str" cm="1">
        <f t="array" ref="C17085">IFERROR(INDEX(_1000000_Transaction_Records_For[],Data!#REF!,COLUMNS(Data!$M$1:N1999)),"")</f>
        <v/>
      </c>
      <c r="D17085" s="15" t="str" cm="1">
        <f t="array" ref="D17085">IFERROR(INDEX(_1000000_Transaction_Records_For[],Data!#REF!,COLUMNS(Data!$M$1:O1999)),"")</f>
        <v/>
      </c>
      <c r="E17085" s="14" t="str" cm="1">
        <f t="array" ref="E17085">IFERROR(INDEX(_1000000_Transaction_Records_For[],Data!#REF!,COLUMNS(Data!$M$1:P1999)),"")</f>
        <v/>
      </c>
      <c r="F17085" s="14" t="str" cm="1">
        <f t="array" ref="F17085">IFERROR(INDEX(_1000000_Transaction_Records_For[],Data!#REF!,COLUMNS(Data!$M$1:Q1999)),"")</f>
        <v/>
      </c>
      <c r="G17085" s="16" t="str" cm="1">
        <f t="array" ref="G17085">IFERROR(INDEX(_1000000_Transaction_Records_For[],Data!#REF!,COLUMNS(Data!$M$1:R1999)),"")</f>
        <v/>
      </c>
      <c r="H17085" s="14" t="str" cm="1">
        <f t="array" ref="H17085">IFERROR(INDEX(_1000000_Transaction_Records_For[],Data!#REF!,COLUMNS(Data!$M$1:S1999)),"")</f>
        <v/>
      </c>
      <c r="I17085" s="17" t="str" cm="1">
        <f t="array" ref="I17085">IFERROR(INDEX(_1000000_Transaction_Records_For[],Data!#REF!,COLUMNS(Data!$M$1:T1999)),"")</f>
        <v/>
      </c>
      <c r="J17085" s="17" t="str" cm="1">
        <f t="array" ref="J17085">IFERROR(INDEX(_1000000_Transaction_Records_For[],Data!#REF!,COLUMNS(Data!$M$1:U1999)),"")</f>
        <v/>
      </c>
      <c r="K17085" s="17" t="str" cm="1">
        <f t="array" ref="K17085">IFERROR(INDEX(_1000000_Transaction_Records_For[],Data!#REF!,COLUMNS(Data!$M$1:V1999)),"")</f>
        <v/>
      </c>
      <c r="L17085" s="17" t="str" cm="1">
        <f t="array" ref="L17085">IFERROR(INDEX(_1000000_Transaction_Records_For[],Data!#REF!,COLUMNS(Data!$M$1:W1999)),"")</f>
        <v/>
      </c>
      <c r="M17085" s="17" t="str" cm="1">
        <f t="array" ref="M17085">IFERROR(INDEX(_1000000_Transaction_Records_For[],Data!#REF!,COLUMNS(Data!$M$1:X1999)),"")</f>
        <v/>
      </c>
    </row>
    <row r="17086" spans="2:13" x14ac:dyDescent="0.3">
      <c r="B17086" s="14" t="str" cm="1">
        <f t="array" ref="B17086">IFERROR(INDEX(_1000000_Transaction_Records_For[],Data!#REF!,COLUMNS(Data!$M$1:M1999)),"")</f>
        <v/>
      </c>
      <c r="C17086" s="15" t="str" cm="1">
        <f t="array" ref="C17086">IFERROR(INDEX(_1000000_Transaction_Records_For[],Data!#REF!,COLUMNS(Data!$M$1:N1999)),"")</f>
        <v/>
      </c>
      <c r="D17086" s="15" t="str" cm="1">
        <f t="array" ref="D17086">IFERROR(INDEX(_1000000_Transaction_Records_For[],Data!#REF!,COLUMNS(Data!$M$1:O1999)),"")</f>
        <v/>
      </c>
      <c r="E17086" s="14" t="str" cm="1">
        <f t="array" ref="E17086">IFERROR(INDEX(_1000000_Transaction_Records_For[],Data!#REF!,COLUMNS(Data!$M$1:P1999)),"")</f>
        <v/>
      </c>
      <c r="F17086" s="14" t="str" cm="1">
        <f t="array" ref="F17086">IFERROR(INDEX(_1000000_Transaction_Records_For[],Data!#REF!,COLUMNS(Data!$M$1:Q1999)),"")</f>
        <v/>
      </c>
      <c r="G17086" s="16" t="str" cm="1">
        <f t="array" ref="G17086">IFERROR(INDEX(_1000000_Transaction_Records_For[],Data!#REF!,COLUMNS(Data!$M$1:R1999)),"")</f>
        <v/>
      </c>
      <c r="H17086" s="14" t="str" cm="1">
        <f t="array" ref="H17086">IFERROR(INDEX(_1000000_Transaction_Records_For[],Data!#REF!,COLUMNS(Data!$M$1:S1999)),"")</f>
        <v/>
      </c>
      <c r="I17086" s="17" t="str" cm="1">
        <f t="array" ref="I17086">IFERROR(INDEX(_1000000_Transaction_Records_For[],Data!#REF!,COLUMNS(Data!$M$1:T1999)),"")</f>
        <v/>
      </c>
      <c r="J17086" s="17" t="str" cm="1">
        <f t="array" ref="J17086">IFERROR(INDEX(_1000000_Transaction_Records_For[],Data!#REF!,COLUMNS(Data!$M$1:U1999)),"")</f>
        <v/>
      </c>
      <c r="K17086" s="17" t="str" cm="1">
        <f t="array" ref="K17086">IFERROR(INDEX(_1000000_Transaction_Records_For[],Data!#REF!,COLUMNS(Data!$M$1:V1999)),"")</f>
        <v/>
      </c>
      <c r="L17086" s="17" t="str" cm="1">
        <f t="array" ref="L17086">IFERROR(INDEX(_1000000_Transaction_Records_For[],Data!#REF!,COLUMNS(Data!$M$1:W1999)),"")</f>
        <v/>
      </c>
      <c r="M17086" s="17" t="str" cm="1">
        <f t="array" ref="M17086">IFERROR(INDEX(_1000000_Transaction_Records_For[],Data!#REF!,COLUMNS(Data!$M$1:X1999)),"")</f>
        <v/>
      </c>
    </row>
    <row r="17087" spans="2:13" x14ac:dyDescent="0.3">
      <c r="B17087" s="14" t="str" cm="1">
        <f t="array" ref="B17087">IFERROR(INDEX(_1000000_Transaction_Records_For[],Data!#REF!,COLUMNS(Data!$M$1:M1999)),"")</f>
        <v/>
      </c>
      <c r="C17087" s="15" t="str" cm="1">
        <f t="array" ref="C17087">IFERROR(INDEX(_1000000_Transaction_Records_For[],Data!#REF!,COLUMNS(Data!$M$1:N1999)),"")</f>
        <v/>
      </c>
      <c r="D17087" s="15" t="str" cm="1">
        <f t="array" ref="D17087">IFERROR(INDEX(_1000000_Transaction_Records_For[],Data!#REF!,COLUMNS(Data!$M$1:O1999)),"")</f>
        <v/>
      </c>
      <c r="E17087" s="14" t="str" cm="1">
        <f t="array" ref="E17087">IFERROR(INDEX(_1000000_Transaction_Records_For[],Data!#REF!,COLUMNS(Data!$M$1:P1999)),"")</f>
        <v/>
      </c>
      <c r="F17087" s="14" t="str" cm="1">
        <f t="array" ref="F17087">IFERROR(INDEX(_1000000_Transaction_Records_For[],Data!#REF!,COLUMNS(Data!$M$1:Q1999)),"")</f>
        <v/>
      </c>
      <c r="G17087" s="16" t="str" cm="1">
        <f t="array" ref="G17087">IFERROR(INDEX(_1000000_Transaction_Records_For[],Data!#REF!,COLUMNS(Data!$M$1:R1999)),"")</f>
        <v/>
      </c>
      <c r="H17087" s="14" t="str" cm="1">
        <f t="array" ref="H17087">IFERROR(INDEX(_1000000_Transaction_Records_For[],Data!#REF!,COLUMNS(Data!$M$1:S1999)),"")</f>
        <v/>
      </c>
      <c r="I17087" s="17" t="str" cm="1">
        <f t="array" ref="I17087">IFERROR(INDEX(_1000000_Transaction_Records_For[],Data!#REF!,COLUMNS(Data!$M$1:T1999)),"")</f>
        <v/>
      </c>
      <c r="J17087" s="17" t="str" cm="1">
        <f t="array" ref="J17087">IFERROR(INDEX(_1000000_Transaction_Records_For[],Data!#REF!,COLUMNS(Data!$M$1:U1999)),"")</f>
        <v/>
      </c>
      <c r="K17087" s="17" t="str" cm="1">
        <f t="array" ref="K17087">IFERROR(INDEX(_1000000_Transaction_Records_For[],Data!#REF!,COLUMNS(Data!$M$1:V1999)),"")</f>
        <v/>
      </c>
      <c r="L17087" s="17" t="str" cm="1">
        <f t="array" ref="L17087">IFERROR(INDEX(_1000000_Transaction_Records_For[],Data!#REF!,COLUMNS(Data!$M$1:W1999)),"")</f>
        <v/>
      </c>
      <c r="M17087" s="17" t="str" cm="1">
        <f t="array" ref="M17087">IFERROR(INDEX(_1000000_Transaction_Records_For[],Data!#REF!,COLUMNS(Data!$M$1:X1999)),"")</f>
        <v/>
      </c>
    </row>
    <row r="17088" spans="2:13" x14ac:dyDescent="0.3">
      <c r="B17088" s="14" t="str" cm="1">
        <f t="array" ref="B17088">IFERROR(INDEX(_1000000_Transaction_Records_For[],Data!#REF!,COLUMNS(Data!$M$1:M1999)),"")</f>
        <v/>
      </c>
      <c r="C17088" s="15" t="str" cm="1">
        <f t="array" ref="C17088">IFERROR(INDEX(_1000000_Transaction_Records_For[],Data!#REF!,COLUMNS(Data!$M$1:N1999)),"")</f>
        <v/>
      </c>
      <c r="D17088" s="15" t="str" cm="1">
        <f t="array" ref="D17088">IFERROR(INDEX(_1000000_Transaction_Records_For[],Data!#REF!,COLUMNS(Data!$M$1:O1999)),"")</f>
        <v/>
      </c>
      <c r="E17088" s="14" t="str" cm="1">
        <f t="array" ref="E17088">IFERROR(INDEX(_1000000_Transaction_Records_For[],Data!#REF!,COLUMNS(Data!$M$1:P1999)),"")</f>
        <v/>
      </c>
      <c r="F17088" s="14" t="str" cm="1">
        <f t="array" ref="F17088">IFERROR(INDEX(_1000000_Transaction_Records_For[],Data!#REF!,COLUMNS(Data!$M$1:Q1999)),"")</f>
        <v/>
      </c>
      <c r="G17088" s="16" t="str" cm="1">
        <f t="array" ref="G17088">IFERROR(INDEX(_1000000_Transaction_Records_For[],Data!#REF!,COLUMNS(Data!$M$1:R1999)),"")</f>
        <v/>
      </c>
      <c r="H17088" s="14" t="str" cm="1">
        <f t="array" ref="H17088">IFERROR(INDEX(_1000000_Transaction_Records_For[],Data!#REF!,COLUMNS(Data!$M$1:S1999)),"")</f>
        <v/>
      </c>
      <c r="I17088" s="17" t="str" cm="1">
        <f t="array" ref="I17088">IFERROR(INDEX(_1000000_Transaction_Records_For[],Data!#REF!,COLUMNS(Data!$M$1:T1999)),"")</f>
        <v/>
      </c>
      <c r="J17088" s="17" t="str" cm="1">
        <f t="array" ref="J17088">IFERROR(INDEX(_1000000_Transaction_Records_For[],Data!#REF!,COLUMNS(Data!$M$1:U1999)),"")</f>
        <v/>
      </c>
      <c r="K17088" s="17" t="str" cm="1">
        <f t="array" ref="K17088">IFERROR(INDEX(_1000000_Transaction_Records_For[],Data!#REF!,COLUMNS(Data!$M$1:V1999)),"")</f>
        <v/>
      </c>
      <c r="L17088" s="17" t="str" cm="1">
        <f t="array" ref="L17088">IFERROR(INDEX(_1000000_Transaction_Records_For[],Data!#REF!,COLUMNS(Data!$M$1:W1999)),"")</f>
        <v/>
      </c>
      <c r="M17088" s="17" t="str" cm="1">
        <f t="array" ref="M17088">IFERROR(INDEX(_1000000_Transaction_Records_For[],Data!#REF!,COLUMNS(Data!$M$1:X1999)),"")</f>
        <v/>
      </c>
    </row>
    <row r="17089" spans="2:13" x14ac:dyDescent="0.3">
      <c r="B17089" s="14" t="str" cm="1">
        <f t="array" ref="B17089">IFERROR(INDEX(_1000000_Transaction_Records_For[],Data!#REF!,COLUMNS(Data!$M$1:M1999)),"")</f>
        <v/>
      </c>
      <c r="C17089" s="15" t="str" cm="1">
        <f t="array" ref="C17089">IFERROR(INDEX(_1000000_Transaction_Records_For[],Data!#REF!,COLUMNS(Data!$M$1:N1999)),"")</f>
        <v/>
      </c>
      <c r="D17089" s="15" t="str" cm="1">
        <f t="array" ref="D17089">IFERROR(INDEX(_1000000_Transaction_Records_For[],Data!#REF!,COLUMNS(Data!$M$1:O1999)),"")</f>
        <v/>
      </c>
      <c r="E17089" s="14" t="str" cm="1">
        <f t="array" ref="E17089">IFERROR(INDEX(_1000000_Transaction_Records_For[],Data!#REF!,COLUMNS(Data!$M$1:P1999)),"")</f>
        <v/>
      </c>
      <c r="F17089" s="14" t="str" cm="1">
        <f t="array" ref="F17089">IFERROR(INDEX(_1000000_Transaction_Records_For[],Data!#REF!,COLUMNS(Data!$M$1:Q1999)),"")</f>
        <v/>
      </c>
      <c r="G17089" s="16" t="str" cm="1">
        <f t="array" ref="G17089">IFERROR(INDEX(_1000000_Transaction_Records_For[],Data!#REF!,COLUMNS(Data!$M$1:R1999)),"")</f>
        <v/>
      </c>
      <c r="H17089" s="14" t="str" cm="1">
        <f t="array" ref="H17089">IFERROR(INDEX(_1000000_Transaction_Records_For[],Data!#REF!,COLUMNS(Data!$M$1:S1999)),"")</f>
        <v/>
      </c>
      <c r="I17089" s="17" t="str" cm="1">
        <f t="array" ref="I17089">IFERROR(INDEX(_1000000_Transaction_Records_For[],Data!#REF!,COLUMNS(Data!$M$1:T1999)),"")</f>
        <v/>
      </c>
      <c r="J17089" s="17" t="str" cm="1">
        <f t="array" ref="J17089">IFERROR(INDEX(_1000000_Transaction_Records_For[],Data!#REF!,COLUMNS(Data!$M$1:U1999)),"")</f>
        <v/>
      </c>
      <c r="K17089" s="17" t="str" cm="1">
        <f t="array" ref="K17089">IFERROR(INDEX(_1000000_Transaction_Records_For[],Data!#REF!,COLUMNS(Data!$M$1:V1999)),"")</f>
        <v/>
      </c>
      <c r="L17089" s="17" t="str" cm="1">
        <f t="array" ref="L17089">IFERROR(INDEX(_1000000_Transaction_Records_For[],Data!#REF!,COLUMNS(Data!$M$1:W1999)),"")</f>
        <v/>
      </c>
      <c r="M17089" s="17" t="str" cm="1">
        <f t="array" ref="M17089">IFERROR(INDEX(_1000000_Transaction_Records_For[],Data!#REF!,COLUMNS(Data!$M$1:X1999)),"")</f>
        <v/>
      </c>
    </row>
    <row r="17090" spans="2:13" x14ac:dyDescent="0.3">
      <c r="B17090" s="14" t="str" cm="1">
        <f t="array" ref="B17090">IFERROR(INDEX(_1000000_Transaction_Records_For[],Data!#REF!,COLUMNS(Data!$M$1:M1999)),"")</f>
        <v/>
      </c>
      <c r="C17090" s="15" t="str" cm="1">
        <f t="array" ref="C17090">IFERROR(INDEX(_1000000_Transaction_Records_For[],Data!#REF!,COLUMNS(Data!$M$1:N1999)),"")</f>
        <v/>
      </c>
      <c r="D17090" s="15" t="str" cm="1">
        <f t="array" ref="D17090">IFERROR(INDEX(_1000000_Transaction_Records_For[],Data!#REF!,COLUMNS(Data!$M$1:O1999)),"")</f>
        <v/>
      </c>
      <c r="E17090" s="14" t="str" cm="1">
        <f t="array" ref="E17090">IFERROR(INDEX(_1000000_Transaction_Records_For[],Data!#REF!,COLUMNS(Data!$M$1:P1999)),"")</f>
        <v/>
      </c>
      <c r="F17090" s="14" t="str" cm="1">
        <f t="array" ref="F17090">IFERROR(INDEX(_1000000_Transaction_Records_For[],Data!#REF!,COLUMNS(Data!$M$1:Q1999)),"")</f>
        <v/>
      </c>
      <c r="G17090" s="16" t="str" cm="1">
        <f t="array" ref="G17090">IFERROR(INDEX(_1000000_Transaction_Records_For[],Data!#REF!,COLUMNS(Data!$M$1:R1999)),"")</f>
        <v/>
      </c>
      <c r="H17090" s="14" t="str" cm="1">
        <f t="array" ref="H17090">IFERROR(INDEX(_1000000_Transaction_Records_For[],Data!#REF!,COLUMNS(Data!$M$1:S1999)),"")</f>
        <v/>
      </c>
      <c r="I17090" s="17" t="str" cm="1">
        <f t="array" ref="I17090">IFERROR(INDEX(_1000000_Transaction_Records_For[],Data!#REF!,COLUMNS(Data!$M$1:T1999)),"")</f>
        <v/>
      </c>
      <c r="J17090" s="17" t="str" cm="1">
        <f t="array" ref="J17090">IFERROR(INDEX(_1000000_Transaction_Records_For[],Data!#REF!,COLUMNS(Data!$M$1:U1999)),"")</f>
        <v/>
      </c>
      <c r="K17090" s="17" t="str" cm="1">
        <f t="array" ref="K17090">IFERROR(INDEX(_1000000_Transaction_Records_For[],Data!#REF!,COLUMNS(Data!$M$1:V1999)),"")</f>
        <v/>
      </c>
      <c r="L17090" s="17" t="str" cm="1">
        <f t="array" ref="L17090">IFERROR(INDEX(_1000000_Transaction_Records_For[],Data!#REF!,COLUMNS(Data!$M$1:W1999)),"")</f>
        <v/>
      </c>
      <c r="M17090" s="17" t="str" cm="1">
        <f t="array" ref="M17090">IFERROR(INDEX(_1000000_Transaction_Records_For[],Data!#REF!,COLUMNS(Data!$M$1:X1999)),"")</f>
        <v/>
      </c>
    </row>
    <row r="17091" spans="2:13" x14ac:dyDescent="0.3">
      <c r="B17091" s="14" t="str" cm="1">
        <f t="array" ref="B17091">IFERROR(INDEX(_1000000_Transaction_Records_For[],Data!#REF!,COLUMNS(Data!$M$1:M1999)),"")</f>
        <v/>
      </c>
      <c r="C17091" s="15" t="str" cm="1">
        <f t="array" ref="C17091">IFERROR(INDEX(_1000000_Transaction_Records_For[],Data!#REF!,COLUMNS(Data!$M$1:N1999)),"")</f>
        <v/>
      </c>
      <c r="D17091" s="15" t="str" cm="1">
        <f t="array" ref="D17091">IFERROR(INDEX(_1000000_Transaction_Records_For[],Data!#REF!,COLUMNS(Data!$M$1:O1999)),"")</f>
        <v/>
      </c>
      <c r="E17091" s="14" t="str" cm="1">
        <f t="array" ref="E17091">IFERROR(INDEX(_1000000_Transaction_Records_For[],Data!#REF!,COLUMNS(Data!$M$1:P1999)),"")</f>
        <v/>
      </c>
      <c r="F17091" s="14" t="str" cm="1">
        <f t="array" ref="F17091">IFERROR(INDEX(_1000000_Transaction_Records_For[],Data!#REF!,COLUMNS(Data!$M$1:Q1999)),"")</f>
        <v/>
      </c>
      <c r="G17091" s="16" t="str" cm="1">
        <f t="array" ref="G17091">IFERROR(INDEX(_1000000_Transaction_Records_For[],Data!#REF!,COLUMNS(Data!$M$1:R1999)),"")</f>
        <v/>
      </c>
      <c r="H17091" s="14" t="str" cm="1">
        <f t="array" ref="H17091">IFERROR(INDEX(_1000000_Transaction_Records_For[],Data!#REF!,COLUMNS(Data!$M$1:S1999)),"")</f>
        <v/>
      </c>
      <c r="I17091" s="17" t="str" cm="1">
        <f t="array" ref="I17091">IFERROR(INDEX(_1000000_Transaction_Records_For[],Data!#REF!,COLUMNS(Data!$M$1:T1999)),"")</f>
        <v/>
      </c>
      <c r="J17091" s="17" t="str" cm="1">
        <f t="array" ref="J17091">IFERROR(INDEX(_1000000_Transaction_Records_For[],Data!#REF!,COLUMNS(Data!$M$1:U1999)),"")</f>
        <v/>
      </c>
      <c r="K17091" s="17" t="str" cm="1">
        <f t="array" ref="K17091">IFERROR(INDEX(_1000000_Transaction_Records_For[],Data!#REF!,COLUMNS(Data!$M$1:V1999)),"")</f>
        <v/>
      </c>
      <c r="L17091" s="17" t="str" cm="1">
        <f t="array" ref="L17091">IFERROR(INDEX(_1000000_Transaction_Records_For[],Data!#REF!,COLUMNS(Data!$M$1:W1999)),"")</f>
        <v/>
      </c>
      <c r="M17091" s="17" t="str" cm="1">
        <f t="array" ref="M17091">IFERROR(INDEX(_1000000_Transaction_Records_For[],Data!#REF!,COLUMNS(Data!$M$1:X1999)),"")</f>
        <v/>
      </c>
    </row>
    <row r="17092" spans="2:13" x14ac:dyDescent="0.3">
      <c r="B17092" s="14" t="str" cm="1">
        <f t="array" ref="B17092">IFERROR(INDEX(_1000000_Transaction_Records_For[],Data!#REF!,COLUMNS(Data!$M$1:M1999)),"")</f>
        <v/>
      </c>
      <c r="C17092" s="15" t="str" cm="1">
        <f t="array" ref="C17092">IFERROR(INDEX(_1000000_Transaction_Records_For[],Data!#REF!,COLUMNS(Data!$M$1:N1999)),"")</f>
        <v/>
      </c>
      <c r="D17092" s="15" t="str" cm="1">
        <f t="array" ref="D17092">IFERROR(INDEX(_1000000_Transaction_Records_For[],Data!#REF!,COLUMNS(Data!$M$1:O1999)),"")</f>
        <v/>
      </c>
      <c r="E17092" s="14" t="str" cm="1">
        <f t="array" ref="E17092">IFERROR(INDEX(_1000000_Transaction_Records_For[],Data!#REF!,COLUMNS(Data!$M$1:P1999)),"")</f>
        <v/>
      </c>
      <c r="F17092" s="14" t="str" cm="1">
        <f t="array" ref="F17092">IFERROR(INDEX(_1000000_Transaction_Records_For[],Data!#REF!,COLUMNS(Data!$M$1:Q1999)),"")</f>
        <v/>
      </c>
      <c r="G17092" s="16" t="str" cm="1">
        <f t="array" ref="G17092">IFERROR(INDEX(_1000000_Transaction_Records_For[],Data!#REF!,COLUMNS(Data!$M$1:R1999)),"")</f>
        <v/>
      </c>
      <c r="H17092" s="14" t="str" cm="1">
        <f t="array" ref="H17092">IFERROR(INDEX(_1000000_Transaction_Records_For[],Data!#REF!,COLUMNS(Data!$M$1:S1999)),"")</f>
        <v/>
      </c>
      <c r="I17092" s="17" t="str" cm="1">
        <f t="array" ref="I17092">IFERROR(INDEX(_1000000_Transaction_Records_For[],Data!#REF!,COLUMNS(Data!$M$1:T1999)),"")</f>
        <v/>
      </c>
      <c r="J17092" s="17" t="str" cm="1">
        <f t="array" ref="J17092">IFERROR(INDEX(_1000000_Transaction_Records_For[],Data!#REF!,COLUMNS(Data!$M$1:U1999)),"")</f>
        <v/>
      </c>
      <c r="K17092" s="17" t="str" cm="1">
        <f t="array" ref="K17092">IFERROR(INDEX(_1000000_Transaction_Records_For[],Data!#REF!,COLUMNS(Data!$M$1:V1999)),"")</f>
        <v/>
      </c>
      <c r="L17092" s="17" t="str" cm="1">
        <f t="array" ref="L17092">IFERROR(INDEX(_1000000_Transaction_Records_For[],Data!#REF!,COLUMNS(Data!$M$1:W1999)),"")</f>
        <v/>
      </c>
      <c r="M17092" s="17" t="str" cm="1">
        <f t="array" ref="M17092">IFERROR(INDEX(_1000000_Transaction_Records_For[],Data!#REF!,COLUMNS(Data!$M$1:X1999)),"")</f>
        <v/>
      </c>
    </row>
    <row r="17093" spans="2:13" x14ac:dyDescent="0.3">
      <c r="B17093" s="14" t="str" cm="1">
        <f t="array" ref="B17093">IFERROR(INDEX(_1000000_Transaction_Records_For[],Data!#REF!,COLUMNS(Data!$M$1:M1999)),"")</f>
        <v/>
      </c>
      <c r="C17093" s="15" t="str" cm="1">
        <f t="array" ref="C17093">IFERROR(INDEX(_1000000_Transaction_Records_For[],Data!#REF!,COLUMNS(Data!$M$1:N1999)),"")</f>
        <v/>
      </c>
      <c r="D17093" s="15" t="str" cm="1">
        <f t="array" ref="D17093">IFERROR(INDEX(_1000000_Transaction_Records_For[],Data!#REF!,COLUMNS(Data!$M$1:O1999)),"")</f>
        <v/>
      </c>
      <c r="E17093" s="14" t="str" cm="1">
        <f t="array" ref="E17093">IFERROR(INDEX(_1000000_Transaction_Records_For[],Data!#REF!,COLUMNS(Data!$M$1:P1999)),"")</f>
        <v/>
      </c>
      <c r="F17093" s="14" t="str" cm="1">
        <f t="array" ref="F17093">IFERROR(INDEX(_1000000_Transaction_Records_For[],Data!#REF!,COLUMNS(Data!$M$1:Q1999)),"")</f>
        <v/>
      </c>
      <c r="G17093" s="16" t="str" cm="1">
        <f t="array" ref="G17093">IFERROR(INDEX(_1000000_Transaction_Records_For[],Data!#REF!,COLUMNS(Data!$M$1:R1999)),"")</f>
        <v/>
      </c>
      <c r="H17093" s="14" t="str" cm="1">
        <f t="array" ref="H17093">IFERROR(INDEX(_1000000_Transaction_Records_For[],Data!#REF!,COLUMNS(Data!$M$1:S1999)),"")</f>
        <v/>
      </c>
      <c r="I17093" s="17" t="str" cm="1">
        <f t="array" ref="I17093">IFERROR(INDEX(_1000000_Transaction_Records_For[],Data!#REF!,COLUMNS(Data!$M$1:T1999)),"")</f>
        <v/>
      </c>
      <c r="J17093" s="17" t="str" cm="1">
        <f t="array" ref="J17093">IFERROR(INDEX(_1000000_Transaction_Records_For[],Data!#REF!,COLUMNS(Data!$M$1:U1999)),"")</f>
        <v/>
      </c>
      <c r="K17093" s="17" t="str" cm="1">
        <f t="array" ref="K17093">IFERROR(INDEX(_1000000_Transaction_Records_For[],Data!#REF!,COLUMNS(Data!$M$1:V1999)),"")</f>
        <v/>
      </c>
      <c r="L17093" s="17" t="str" cm="1">
        <f t="array" ref="L17093">IFERROR(INDEX(_1000000_Transaction_Records_For[],Data!#REF!,COLUMNS(Data!$M$1:W1999)),"")</f>
        <v/>
      </c>
      <c r="M17093" s="17" t="str" cm="1">
        <f t="array" ref="M17093">IFERROR(INDEX(_1000000_Transaction_Records_For[],Data!#REF!,COLUMNS(Data!$M$1:X1999)),"")</f>
        <v/>
      </c>
    </row>
    <row r="17094" spans="2:13" x14ac:dyDescent="0.3">
      <c r="B17094" s="14" t="str" cm="1">
        <f t="array" ref="B17094">IFERROR(INDEX(_1000000_Transaction_Records_For[],Data!#REF!,COLUMNS(Data!$M$1:M1999)),"")</f>
        <v/>
      </c>
      <c r="C17094" s="15" t="str" cm="1">
        <f t="array" ref="C17094">IFERROR(INDEX(_1000000_Transaction_Records_For[],Data!#REF!,COLUMNS(Data!$M$1:N1999)),"")</f>
        <v/>
      </c>
      <c r="D17094" s="15" t="str" cm="1">
        <f t="array" ref="D17094">IFERROR(INDEX(_1000000_Transaction_Records_For[],Data!#REF!,COLUMNS(Data!$M$1:O1999)),"")</f>
        <v/>
      </c>
      <c r="E17094" s="14" t="str" cm="1">
        <f t="array" ref="E17094">IFERROR(INDEX(_1000000_Transaction_Records_For[],Data!#REF!,COLUMNS(Data!$M$1:P1999)),"")</f>
        <v/>
      </c>
      <c r="F17094" s="14" t="str" cm="1">
        <f t="array" ref="F17094">IFERROR(INDEX(_1000000_Transaction_Records_For[],Data!#REF!,COLUMNS(Data!$M$1:Q1999)),"")</f>
        <v/>
      </c>
      <c r="G17094" s="16" t="str" cm="1">
        <f t="array" ref="G17094">IFERROR(INDEX(_1000000_Transaction_Records_For[],Data!#REF!,COLUMNS(Data!$M$1:R1999)),"")</f>
        <v/>
      </c>
      <c r="H17094" s="14" t="str" cm="1">
        <f t="array" ref="H17094">IFERROR(INDEX(_1000000_Transaction_Records_For[],Data!#REF!,COLUMNS(Data!$M$1:S1999)),"")</f>
        <v/>
      </c>
      <c r="I17094" s="17" t="str" cm="1">
        <f t="array" ref="I17094">IFERROR(INDEX(_1000000_Transaction_Records_For[],Data!#REF!,COLUMNS(Data!$M$1:T1999)),"")</f>
        <v/>
      </c>
      <c r="J17094" s="17" t="str" cm="1">
        <f t="array" ref="J17094">IFERROR(INDEX(_1000000_Transaction_Records_For[],Data!#REF!,COLUMNS(Data!$M$1:U1999)),"")</f>
        <v/>
      </c>
      <c r="K17094" s="17" t="str" cm="1">
        <f t="array" ref="K17094">IFERROR(INDEX(_1000000_Transaction_Records_For[],Data!#REF!,COLUMNS(Data!$M$1:V1999)),"")</f>
        <v/>
      </c>
      <c r="L17094" s="17" t="str" cm="1">
        <f t="array" ref="L17094">IFERROR(INDEX(_1000000_Transaction_Records_For[],Data!#REF!,COLUMNS(Data!$M$1:W1999)),"")</f>
        <v/>
      </c>
      <c r="M17094" s="17" t="str" cm="1">
        <f t="array" ref="M17094">IFERROR(INDEX(_1000000_Transaction_Records_For[],Data!#REF!,COLUMNS(Data!$M$1:X1999)),"")</f>
        <v/>
      </c>
    </row>
    <row r="17095" spans="2:13" x14ac:dyDescent="0.3">
      <c r="B17095" s="14" t="str" cm="1">
        <f t="array" ref="B17095">IFERROR(INDEX(_1000000_Transaction_Records_For[],Data!#REF!,COLUMNS(Data!$M$1:M1999)),"")</f>
        <v/>
      </c>
      <c r="C17095" s="15" t="str" cm="1">
        <f t="array" ref="C17095">IFERROR(INDEX(_1000000_Transaction_Records_For[],Data!#REF!,COLUMNS(Data!$M$1:N1999)),"")</f>
        <v/>
      </c>
      <c r="D17095" s="15" t="str" cm="1">
        <f t="array" ref="D17095">IFERROR(INDEX(_1000000_Transaction_Records_For[],Data!#REF!,COLUMNS(Data!$M$1:O1999)),"")</f>
        <v/>
      </c>
      <c r="E17095" s="14" t="str" cm="1">
        <f t="array" ref="E17095">IFERROR(INDEX(_1000000_Transaction_Records_For[],Data!#REF!,COLUMNS(Data!$M$1:P1999)),"")</f>
        <v/>
      </c>
      <c r="F17095" s="14" t="str" cm="1">
        <f t="array" ref="F17095">IFERROR(INDEX(_1000000_Transaction_Records_For[],Data!#REF!,COLUMNS(Data!$M$1:Q1999)),"")</f>
        <v/>
      </c>
      <c r="G17095" s="16" t="str" cm="1">
        <f t="array" ref="G17095">IFERROR(INDEX(_1000000_Transaction_Records_For[],Data!#REF!,COLUMNS(Data!$M$1:R1999)),"")</f>
        <v/>
      </c>
      <c r="H17095" s="14" t="str" cm="1">
        <f t="array" ref="H17095">IFERROR(INDEX(_1000000_Transaction_Records_For[],Data!#REF!,COLUMNS(Data!$M$1:S1999)),"")</f>
        <v/>
      </c>
      <c r="I17095" s="17" t="str" cm="1">
        <f t="array" ref="I17095">IFERROR(INDEX(_1000000_Transaction_Records_For[],Data!#REF!,COLUMNS(Data!$M$1:T1999)),"")</f>
        <v/>
      </c>
      <c r="J17095" s="17" t="str" cm="1">
        <f t="array" ref="J17095">IFERROR(INDEX(_1000000_Transaction_Records_For[],Data!#REF!,COLUMNS(Data!$M$1:U1999)),"")</f>
        <v/>
      </c>
      <c r="K17095" s="17" t="str" cm="1">
        <f t="array" ref="K17095">IFERROR(INDEX(_1000000_Transaction_Records_For[],Data!#REF!,COLUMNS(Data!$M$1:V1999)),"")</f>
        <v/>
      </c>
      <c r="L17095" s="17" t="str" cm="1">
        <f t="array" ref="L17095">IFERROR(INDEX(_1000000_Transaction_Records_For[],Data!#REF!,COLUMNS(Data!$M$1:W1999)),"")</f>
        <v/>
      </c>
      <c r="M17095" s="17" t="str" cm="1">
        <f t="array" ref="M17095">IFERROR(INDEX(_1000000_Transaction_Records_For[],Data!#REF!,COLUMNS(Data!$M$1:X1999)),"")</f>
        <v/>
      </c>
    </row>
    <row r="17096" spans="2:13" x14ac:dyDescent="0.3">
      <c r="B17096" s="14" t="str" cm="1">
        <f t="array" ref="B17096">IFERROR(INDEX(_1000000_Transaction_Records_For[],Data!#REF!,COLUMNS(Data!$M$1:M1999)),"")</f>
        <v/>
      </c>
      <c r="C17096" s="15" t="str" cm="1">
        <f t="array" ref="C17096">IFERROR(INDEX(_1000000_Transaction_Records_For[],Data!#REF!,COLUMNS(Data!$M$1:N1999)),"")</f>
        <v/>
      </c>
      <c r="D17096" s="15" t="str" cm="1">
        <f t="array" ref="D17096">IFERROR(INDEX(_1000000_Transaction_Records_For[],Data!#REF!,COLUMNS(Data!$M$1:O1999)),"")</f>
        <v/>
      </c>
      <c r="E17096" s="14" t="str" cm="1">
        <f t="array" ref="E17096">IFERROR(INDEX(_1000000_Transaction_Records_For[],Data!#REF!,COLUMNS(Data!$M$1:P1999)),"")</f>
        <v/>
      </c>
      <c r="F17096" s="14" t="str" cm="1">
        <f t="array" ref="F17096">IFERROR(INDEX(_1000000_Transaction_Records_For[],Data!#REF!,COLUMNS(Data!$M$1:Q1999)),"")</f>
        <v/>
      </c>
      <c r="G17096" s="16" t="str" cm="1">
        <f t="array" ref="G17096">IFERROR(INDEX(_1000000_Transaction_Records_For[],Data!#REF!,COLUMNS(Data!$M$1:R1999)),"")</f>
        <v/>
      </c>
      <c r="H17096" s="14" t="str" cm="1">
        <f t="array" ref="H17096">IFERROR(INDEX(_1000000_Transaction_Records_For[],Data!#REF!,COLUMNS(Data!$M$1:S1999)),"")</f>
        <v/>
      </c>
      <c r="I17096" s="17" t="str" cm="1">
        <f t="array" ref="I17096">IFERROR(INDEX(_1000000_Transaction_Records_For[],Data!#REF!,COLUMNS(Data!$M$1:T1999)),"")</f>
        <v/>
      </c>
      <c r="J17096" s="17" t="str" cm="1">
        <f t="array" ref="J17096">IFERROR(INDEX(_1000000_Transaction_Records_For[],Data!#REF!,COLUMNS(Data!$M$1:U1999)),"")</f>
        <v/>
      </c>
      <c r="K17096" s="17" t="str" cm="1">
        <f t="array" ref="K17096">IFERROR(INDEX(_1000000_Transaction_Records_For[],Data!#REF!,COLUMNS(Data!$M$1:V1999)),"")</f>
        <v/>
      </c>
      <c r="L17096" s="17" t="str" cm="1">
        <f t="array" ref="L17096">IFERROR(INDEX(_1000000_Transaction_Records_For[],Data!#REF!,COLUMNS(Data!$M$1:W1999)),"")</f>
        <v/>
      </c>
      <c r="M17096" s="17" t="str" cm="1">
        <f t="array" ref="M17096">IFERROR(INDEX(_1000000_Transaction_Records_For[],Data!#REF!,COLUMNS(Data!$M$1:X1999)),"")</f>
        <v/>
      </c>
    </row>
    <row r="17097" spans="2:13" x14ac:dyDescent="0.3">
      <c r="B17097" s="14" t="str" cm="1">
        <f t="array" ref="B17097">IFERROR(INDEX(_1000000_Transaction_Records_For[],Data!#REF!,COLUMNS(Data!$M$1:M1999)),"")</f>
        <v/>
      </c>
      <c r="C17097" s="15" t="str" cm="1">
        <f t="array" ref="C17097">IFERROR(INDEX(_1000000_Transaction_Records_For[],Data!#REF!,COLUMNS(Data!$M$1:N1999)),"")</f>
        <v/>
      </c>
      <c r="D17097" s="15" t="str" cm="1">
        <f t="array" ref="D17097">IFERROR(INDEX(_1000000_Transaction_Records_For[],Data!#REF!,COLUMNS(Data!$M$1:O1999)),"")</f>
        <v/>
      </c>
      <c r="E17097" s="14" t="str" cm="1">
        <f t="array" ref="E17097">IFERROR(INDEX(_1000000_Transaction_Records_For[],Data!#REF!,COLUMNS(Data!$M$1:P1999)),"")</f>
        <v/>
      </c>
      <c r="F17097" s="14" t="str" cm="1">
        <f t="array" ref="F17097">IFERROR(INDEX(_1000000_Transaction_Records_For[],Data!#REF!,COLUMNS(Data!$M$1:Q1999)),"")</f>
        <v/>
      </c>
      <c r="G17097" s="16" t="str" cm="1">
        <f t="array" ref="G17097">IFERROR(INDEX(_1000000_Transaction_Records_For[],Data!#REF!,COLUMNS(Data!$M$1:R1999)),"")</f>
        <v/>
      </c>
      <c r="H17097" s="14" t="str" cm="1">
        <f t="array" ref="H17097">IFERROR(INDEX(_1000000_Transaction_Records_For[],Data!#REF!,COLUMNS(Data!$M$1:S1999)),"")</f>
        <v/>
      </c>
      <c r="I17097" s="17" t="str" cm="1">
        <f t="array" ref="I17097">IFERROR(INDEX(_1000000_Transaction_Records_For[],Data!#REF!,COLUMNS(Data!$M$1:T1999)),"")</f>
        <v/>
      </c>
      <c r="J17097" s="17" t="str" cm="1">
        <f t="array" ref="J17097">IFERROR(INDEX(_1000000_Transaction_Records_For[],Data!#REF!,COLUMNS(Data!$M$1:U1999)),"")</f>
        <v/>
      </c>
      <c r="K17097" s="17" t="str" cm="1">
        <f t="array" ref="K17097">IFERROR(INDEX(_1000000_Transaction_Records_For[],Data!#REF!,COLUMNS(Data!$M$1:V1999)),"")</f>
        <v/>
      </c>
      <c r="L17097" s="17" t="str" cm="1">
        <f t="array" ref="L17097">IFERROR(INDEX(_1000000_Transaction_Records_For[],Data!#REF!,COLUMNS(Data!$M$1:W1999)),"")</f>
        <v/>
      </c>
      <c r="M17097" s="17" t="str" cm="1">
        <f t="array" ref="M17097">IFERROR(INDEX(_1000000_Transaction_Records_For[],Data!#REF!,COLUMNS(Data!$M$1:X1999)),"")</f>
        <v/>
      </c>
    </row>
    <row r="17098" spans="2:13" x14ac:dyDescent="0.3">
      <c r="B17098" s="14" t="str" cm="1">
        <f t="array" ref="B17098">IFERROR(INDEX(_1000000_Transaction_Records_For[],Data!#REF!,COLUMNS(Data!$M$1:M1999)),"")</f>
        <v/>
      </c>
      <c r="C17098" s="15" t="str" cm="1">
        <f t="array" ref="C17098">IFERROR(INDEX(_1000000_Transaction_Records_For[],Data!#REF!,COLUMNS(Data!$M$1:N1999)),"")</f>
        <v/>
      </c>
      <c r="D17098" s="15" t="str" cm="1">
        <f t="array" ref="D17098">IFERROR(INDEX(_1000000_Transaction_Records_For[],Data!#REF!,COLUMNS(Data!$M$1:O1999)),"")</f>
        <v/>
      </c>
      <c r="E17098" s="14" t="str" cm="1">
        <f t="array" ref="E17098">IFERROR(INDEX(_1000000_Transaction_Records_For[],Data!#REF!,COLUMNS(Data!$M$1:P1999)),"")</f>
        <v/>
      </c>
      <c r="F17098" s="14" t="str" cm="1">
        <f t="array" ref="F17098">IFERROR(INDEX(_1000000_Transaction_Records_For[],Data!#REF!,COLUMNS(Data!$M$1:Q1999)),"")</f>
        <v/>
      </c>
      <c r="G17098" s="16" t="str" cm="1">
        <f t="array" ref="G17098">IFERROR(INDEX(_1000000_Transaction_Records_For[],Data!#REF!,COLUMNS(Data!$M$1:R1999)),"")</f>
        <v/>
      </c>
      <c r="H17098" s="14" t="str" cm="1">
        <f t="array" ref="H17098">IFERROR(INDEX(_1000000_Transaction_Records_For[],Data!#REF!,COLUMNS(Data!$M$1:S1999)),"")</f>
        <v/>
      </c>
      <c r="I17098" s="17" t="str" cm="1">
        <f t="array" ref="I17098">IFERROR(INDEX(_1000000_Transaction_Records_For[],Data!#REF!,COLUMNS(Data!$M$1:T1999)),"")</f>
        <v/>
      </c>
      <c r="J17098" s="17" t="str" cm="1">
        <f t="array" ref="J17098">IFERROR(INDEX(_1000000_Transaction_Records_For[],Data!#REF!,COLUMNS(Data!$M$1:U1999)),"")</f>
        <v/>
      </c>
      <c r="K17098" s="17" t="str" cm="1">
        <f t="array" ref="K17098">IFERROR(INDEX(_1000000_Transaction_Records_For[],Data!#REF!,COLUMNS(Data!$M$1:V1999)),"")</f>
        <v/>
      </c>
      <c r="L17098" s="17" t="str" cm="1">
        <f t="array" ref="L17098">IFERROR(INDEX(_1000000_Transaction_Records_For[],Data!#REF!,COLUMNS(Data!$M$1:W1999)),"")</f>
        <v/>
      </c>
      <c r="M17098" s="17" t="str" cm="1">
        <f t="array" ref="M17098">IFERROR(INDEX(_1000000_Transaction_Records_For[],Data!#REF!,COLUMNS(Data!$M$1:X1999)),"")</f>
        <v/>
      </c>
    </row>
    <row r="17099" spans="2:13" x14ac:dyDescent="0.3">
      <c r="B17099" s="14" t="str" cm="1">
        <f t="array" ref="B17099">IFERROR(INDEX(_1000000_Transaction_Records_For[],Data!#REF!,COLUMNS(Data!$M$1:M1999)),"")</f>
        <v/>
      </c>
      <c r="C17099" s="15" t="str" cm="1">
        <f t="array" ref="C17099">IFERROR(INDEX(_1000000_Transaction_Records_For[],Data!#REF!,COLUMNS(Data!$M$1:N1999)),"")</f>
        <v/>
      </c>
      <c r="D17099" s="15" t="str" cm="1">
        <f t="array" ref="D17099">IFERROR(INDEX(_1000000_Transaction_Records_For[],Data!#REF!,COLUMNS(Data!$M$1:O1999)),"")</f>
        <v/>
      </c>
      <c r="E17099" s="14" t="str" cm="1">
        <f t="array" ref="E17099">IFERROR(INDEX(_1000000_Transaction_Records_For[],Data!#REF!,COLUMNS(Data!$M$1:P1999)),"")</f>
        <v/>
      </c>
      <c r="F17099" s="14" t="str" cm="1">
        <f t="array" ref="F17099">IFERROR(INDEX(_1000000_Transaction_Records_For[],Data!#REF!,COLUMNS(Data!$M$1:Q1999)),"")</f>
        <v/>
      </c>
      <c r="G17099" s="16" t="str" cm="1">
        <f t="array" ref="G17099">IFERROR(INDEX(_1000000_Transaction_Records_For[],Data!#REF!,COLUMNS(Data!$M$1:R1999)),"")</f>
        <v/>
      </c>
      <c r="H17099" s="14" t="str" cm="1">
        <f t="array" ref="H17099">IFERROR(INDEX(_1000000_Transaction_Records_For[],Data!#REF!,COLUMNS(Data!$M$1:S1999)),"")</f>
        <v/>
      </c>
      <c r="I17099" s="17" t="str" cm="1">
        <f t="array" ref="I17099">IFERROR(INDEX(_1000000_Transaction_Records_For[],Data!#REF!,COLUMNS(Data!$M$1:T1999)),"")</f>
        <v/>
      </c>
      <c r="J17099" s="17" t="str" cm="1">
        <f t="array" ref="J17099">IFERROR(INDEX(_1000000_Transaction_Records_For[],Data!#REF!,COLUMNS(Data!$M$1:U1999)),"")</f>
        <v/>
      </c>
      <c r="K17099" s="17" t="str" cm="1">
        <f t="array" ref="K17099">IFERROR(INDEX(_1000000_Transaction_Records_For[],Data!#REF!,COLUMNS(Data!$M$1:V1999)),"")</f>
        <v/>
      </c>
      <c r="L17099" s="17" t="str" cm="1">
        <f t="array" ref="L17099">IFERROR(INDEX(_1000000_Transaction_Records_For[],Data!#REF!,COLUMNS(Data!$M$1:W1999)),"")</f>
        <v/>
      </c>
      <c r="M17099" s="17" t="str" cm="1">
        <f t="array" ref="M17099">IFERROR(INDEX(_1000000_Transaction_Records_For[],Data!#REF!,COLUMNS(Data!$M$1:X1999)),"")</f>
        <v/>
      </c>
    </row>
    <row r="17100" spans="2:13" x14ac:dyDescent="0.3">
      <c r="B17100" s="14" t="str" cm="1">
        <f t="array" ref="B17100">IFERROR(INDEX(_1000000_Transaction_Records_For[],Data!#REF!,COLUMNS(Data!$M$1:M1999)),"")</f>
        <v/>
      </c>
      <c r="C17100" s="15" t="str" cm="1">
        <f t="array" ref="C17100">IFERROR(INDEX(_1000000_Transaction_Records_For[],Data!#REF!,COLUMNS(Data!$M$1:N1999)),"")</f>
        <v/>
      </c>
      <c r="D17100" s="15" t="str" cm="1">
        <f t="array" ref="D17100">IFERROR(INDEX(_1000000_Transaction_Records_For[],Data!#REF!,COLUMNS(Data!$M$1:O1999)),"")</f>
        <v/>
      </c>
      <c r="E17100" s="14" t="str" cm="1">
        <f t="array" ref="E17100">IFERROR(INDEX(_1000000_Transaction_Records_For[],Data!#REF!,COLUMNS(Data!$M$1:P1999)),"")</f>
        <v/>
      </c>
      <c r="F17100" s="14" t="str" cm="1">
        <f t="array" ref="F17100">IFERROR(INDEX(_1000000_Transaction_Records_For[],Data!#REF!,COLUMNS(Data!$M$1:Q1999)),"")</f>
        <v/>
      </c>
      <c r="G17100" s="16" t="str" cm="1">
        <f t="array" ref="G17100">IFERROR(INDEX(_1000000_Transaction_Records_For[],Data!#REF!,COLUMNS(Data!$M$1:R1999)),"")</f>
        <v/>
      </c>
      <c r="H17100" s="14" t="str" cm="1">
        <f t="array" ref="H17100">IFERROR(INDEX(_1000000_Transaction_Records_For[],Data!#REF!,COLUMNS(Data!$M$1:S1999)),"")</f>
        <v/>
      </c>
      <c r="I17100" s="17" t="str" cm="1">
        <f t="array" ref="I17100">IFERROR(INDEX(_1000000_Transaction_Records_For[],Data!#REF!,COLUMNS(Data!$M$1:T1999)),"")</f>
        <v/>
      </c>
      <c r="J17100" s="17" t="str" cm="1">
        <f t="array" ref="J17100">IFERROR(INDEX(_1000000_Transaction_Records_For[],Data!#REF!,COLUMNS(Data!$M$1:U1999)),"")</f>
        <v/>
      </c>
      <c r="K17100" s="17" t="str" cm="1">
        <f t="array" ref="K17100">IFERROR(INDEX(_1000000_Transaction_Records_For[],Data!#REF!,COLUMNS(Data!$M$1:V1999)),"")</f>
        <v/>
      </c>
      <c r="L17100" s="17" t="str" cm="1">
        <f t="array" ref="L17100">IFERROR(INDEX(_1000000_Transaction_Records_For[],Data!#REF!,COLUMNS(Data!$M$1:W1999)),"")</f>
        <v/>
      </c>
      <c r="M17100" s="17" t="str" cm="1">
        <f t="array" ref="M17100">IFERROR(INDEX(_1000000_Transaction_Records_For[],Data!#REF!,COLUMNS(Data!$M$1:X1999)),"")</f>
        <v/>
      </c>
    </row>
    <row r="17101" spans="2:13" x14ac:dyDescent="0.3">
      <c r="B17101" s="14" t="str" cm="1">
        <f t="array" ref="B17101">IFERROR(INDEX(_1000000_Transaction_Records_For[],Data!#REF!,COLUMNS(Data!$M$1:M1999)),"")</f>
        <v/>
      </c>
      <c r="C17101" s="15" t="str" cm="1">
        <f t="array" ref="C17101">IFERROR(INDEX(_1000000_Transaction_Records_For[],Data!#REF!,COLUMNS(Data!$M$1:N1999)),"")</f>
        <v/>
      </c>
      <c r="D17101" s="15" t="str" cm="1">
        <f t="array" ref="D17101">IFERROR(INDEX(_1000000_Transaction_Records_For[],Data!#REF!,COLUMNS(Data!$M$1:O1999)),"")</f>
        <v/>
      </c>
      <c r="E17101" s="14" t="str" cm="1">
        <f t="array" ref="E17101">IFERROR(INDEX(_1000000_Transaction_Records_For[],Data!#REF!,COLUMNS(Data!$M$1:P1999)),"")</f>
        <v/>
      </c>
      <c r="F17101" s="14" t="str" cm="1">
        <f t="array" ref="F17101">IFERROR(INDEX(_1000000_Transaction_Records_For[],Data!#REF!,COLUMNS(Data!$M$1:Q1999)),"")</f>
        <v/>
      </c>
      <c r="G17101" s="16" t="str" cm="1">
        <f t="array" ref="G17101">IFERROR(INDEX(_1000000_Transaction_Records_For[],Data!#REF!,COLUMNS(Data!$M$1:R1999)),"")</f>
        <v/>
      </c>
      <c r="H17101" s="14" t="str" cm="1">
        <f t="array" ref="H17101">IFERROR(INDEX(_1000000_Transaction_Records_For[],Data!#REF!,COLUMNS(Data!$M$1:S1999)),"")</f>
        <v/>
      </c>
      <c r="I17101" s="17" t="str" cm="1">
        <f t="array" ref="I17101">IFERROR(INDEX(_1000000_Transaction_Records_For[],Data!#REF!,COLUMNS(Data!$M$1:T1999)),"")</f>
        <v/>
      </c>
      <c r="J17101" s="17" t="str" cm="1">
        <f t="array" ref="J17101">IFERROR(INDEX(_1000000_Transaction_Records_For[],Data!#REF!,COLUMNS(Data!$M$1:U1999)),"")</f>
        <v/>
      </c>
      <c r="K17101" s="17" t="str" cm="1">
        <f t="array" ref="K17101">IFERROR(INDEX(_1000000_Transaction_Records_For[],Data!#REF!,COLUMNS(Data!$M$1:V1999)),"")</f>
        <v/>
      </c>
      <c r="L17101" s="17" t="str" cm="1">
        <f t="array" ref="L17101">IFERROR(INDEX(_1000000_Transaction_Records_For[],Data!#REF!,COLUMNS(Data!$M$1:W1999)),"")</f>
        <v/>
      </c>
      <c r="M17101" s="17" t="str" cm="1">
        <f t="array" ref="M17101">IFERROR(INDEX(_1000000_Transaction_Records_For[],Data!#REF!,COLUMNS(Data!$M$1:X1999)),"")</f>
        <v/>
      </c>
    </row>
    <row r="17102" spans="2:13" x14ac:dyDescent="0.3">
      <c r="B17102" s="14" t="str" cm="1">
        <f t="array" ref="B17102">IFERROR(INDEX(_1000000_Transaction_Records_For[],Data!#REF!,COLUMNS(Data!$M$1:M1999)),"")</f>
        <v/>
      </c>
      <c r="C17102" s="15" t="str" cm="1">
        <f t="array" ref="C17102">IFERROR(INDEX(_1000000_Transaction_Records_For[],Data!#REF!,COLUMNS(Data!$M$1:N1999)),"")</f>
        <v/>
      </c>
      <c r="D17102" s="15" t="str" cm="1">
        <f t="array" ref="D17102">IFERROR(INDEX(_1000000_Transaction_Records_For[],Data!#REF!,COLUMNS(Data!$M$1:O1999)),"")</f>
        <v/>
      </c>
      <c r="E17102" s="14" t="str" cm="1">
        <f t="array" ref="E17102">IFERROR(INDEX(_1000000_Transaction_Records_For[],Data!#REF!,COLUMNS(Data!$M$1:P1999)),"")</f>
        <v/>
      </c>
      <c r="F17102" s="14" t="str" cm="1">
        <f t="array" ref="F17102">IFERROR(INDEX(_1000000_Transaction_Records_For[],Data!#REF!,COLUMNS(Data!$M$1:Q1999)),"")</f>
        <v/>
      </c>
      <c r="G17102" s="16" t="str" cm="1">
        <f t="array" ref="G17102">IFERROR(INDEX(_1000000_Transaction_Records_For[],Data!#REF!,COLUMNS(Data!$M$1:R1999)),"")</f>
        <v/>
      </c>
      <c r="H17102" s="14" t="str" cm="1">
        <f t="array" ref="H17102">IFERROR(INDEX(_1000000_Transaction_Records_For[],Data!#REF!,COLUMNS(Data!$M$1:S1999)),"")</f>
        <v/>
      </c>
      <c r="I17102" s="17" t="str" cm="1">
        <f t="array" ref="I17102">IFERROR(INDEX(_1000000_Transaction_Records_For[],Data!#REF!,COLUMNS(Data!$M$1:T1999)),"")</f>
        <v/>
      </c>
      <c r="J17102" s="17" t="str" cm="1">
        <f t="array" ref="J17102">IFERROR(INDEX(_1000000_Transaction_Records_For[],Data!#REF!,COLUMNS(Data!$M$1:U1999)),"")</f>
        <v/>
      </c>
      <c r="K17102" s="17" t="str" cm="1">
        <f t="array" ref="K17102">IFERROR(INDEX(_1000000_Transaction_Records_For[],Data!#REF!,COLUMNS(Data!$M$1:V1999)),"")</f>
        <v/>
      </c>
      <c r="L17102" s="17" t="str" cm="1">
        <f t="array" ref="L17102">IFERROR(INDEX(_1000000_Transaction_Records_For[],Data!#REF!,COLUMNS(Data!$M$1:W1999)),"")</f>
        <v/>
      </c>
      <c r="M17102" s="17" t="str" cm="1">
        <f t="array" ref="M17102">IFERROR(INDEX(_1000000_Transaction_Records_For[],Data!#REF!,COLUMNS(Data!$M$1:X1999)),"")</f>
        <v/>
      </c>
    </row>
    <row r="17103" spans="2:13" x14ac:dyDescent="0.3">
      <c r="B17103" s="14" t="str" cm="1">
        <f t="array" ref="B17103">IFERROR(INDEX(_1000000_Transaction_Records_For[],Data!#REF!,COLUMNS(Data!$M$1:M1999)),"")</f>
        <v/>
      </c>
      <c r="C17103" s="15" t="str" cm="1">
        <f t="array" ref="C17103">IFERROR(INDEX(_1000000_Transaction_Records_For[],Data!#REF!,COLUMNS(Data!$M$1:N1999)),"")</f>
        <v/>
      </c>
      <c r="D17103" s="15" t="str" cm="1">
        <f t="array" ref="D17103">IFERROR(INDEX(_1000000_Transaction_Records_For[],Data!#REF!,COLUMNS(Data!$M$1:O1999)),"")</f>
        <v/>
      </c>
      <c r="E17103" s="14" t="str" cm="1">
        <f t="array" ref="E17103">IFERROR(INDEX(_1000000_Transaction_Records_For[],Data!#REF!,COLUMNS(Data!$M$1:P1999)),"")</f>
        <v/>
      </c>
      <c r="F17103" s="14" t="str" cm="1">
        <f t="array" ref="F17103">IFERROR(INDEX(_1000000_Transaction_Records_For[],Data!#REF!,COLUMNS(Data!$M$1:Q1999)),"")</f>
        <v/>
      </c>
      <c r="G17103" s="16" t="str" cm="1">
        <f t="array" ref="G17103">IFERROR(INDEX(_1000000_Transaction_Records_For[],Data!#REF!,COLUMNS(Data!$M$1:R1999)),"")</f>
        <v/>
      </c>
      <c r="H17103" s="14" t="str" cm="1">
        <f t="array" ref="H17103">IFERROR(INDEX(_1000000_Transaction_Records_For[],Data!#REF!,COLUMNS(Data!$M$1:S1999)),"")</f>
        <v/>
      </c>
      <c r="I17103" s="17" t="str" cm="1">
        <f t="array" ref="I17103">IFERROR(INDEX(_1000000_Transaction_Records_For[],Data!#REF!,COLUMNS(Data!$M$1:T1999)),"")</f>
        <v/>
      </c>
      <c r="J17103" s="17" t="str" cm="1">
        <f t="array" ref="J17103">IFERROR(INDEX(_1000000_Transaction_Records_For[],Data!#REF!,COLUMNS(Data!$M$1:U1999)),"")</f>
        <v/>
      </c>
      <c r="K17103" s="17" t="str" cm="1">
        <f t="array" ref="K17103">IFERROR(INDEX(_1000000_Transaction_Records_For[],Data!#REF!,COLUMNS(Data!$M$1:V1999)),"")</f>
        <v/>
      </c>
      <c r="L17103" s="17" t="str" cm="1">
        <f t="array" ref="L17103">IFERROR(INDEX(_1000000_Transaction_Records_For[],Data!#REF!,COLUMNS(Data!$M$1:W1999)),"")</f>
        <v/>
      </c>
      <c r="M17103" s="17" t="str" cm="1">
        <f t="array" ref="M17103">IFERROR(INDEX(_1000000_Transaction_Records_For[],Data!#REF!,COLUMNS(Data!$M$1:X1999)),"")</f>
        <v/>
      </c>
    </row>
    <row r="17104" spans="2:13" x14ac:dyDescent="0.3">
      <c r="B17104" s="14" t="str" cm="1">
        <f t="array" ref="B17104">IFERROR(INDEX(_1000000_Transaction_Records_For[],Data!#REF!,COLUMNS(Data!$M$1:M1999)),"")</f>
        <v/>
      </c>
      <c r="C17104" s="15" t="str" cm="1">
        <f t="array" ref="C17104">IFERROR(INDEX(_1000000_Transaction_Records_For[],Data!#REF!,COLUMNS(Data!$M$1:N1999)),"")</f>
        <v/>
      </c>
      <c r="D17104" s="15" t="str" cm="1">
        <f t="array" ref="D17104">IFERROR(INDEX(_1000000_Transaction_Records_For[],Data!#REF!,COLUMNS(Data!$M$1:O1999)),"")</f>
        <v/>
      </c>
      <c r="E17104" s="14" t="str" cm="1">
        <f t="array" ref="E17104">IFERROR(INDEX(_1000000_Transaction_Records_For[],Data!#REF!,COLUMNS(Data!$M$1:P1999)),"")</f>
        <v/>
      </c>
      <c r="F17104" s="14" t="str" cm="1">
        <f t="array" ref="F17104">IFERROR(INDEX(_1000000_Transaction_Records_For[],Data!#REF!,COLUMNS(Data!$M$1:Q1999)),"")</f>
        <v/>
      </c>
      <c r="G17104" s="16" t="str" cm="1">
        <f t="array" ref="G17104">IFERROR(INDEX(_1000000_Transaction_Records_For[],Data!#REF!,COLUMNS(Data!$M$1:R1999)),"")</f>
        <v/>
      </c>
      <c r="H17104" s="14" t="str" cm="1">
        <f t="array" ref="H17104">IFERROR(INDEX(_1000000_Transaction_Records_For[],Data!#REF!,COLUMNS(Data!$M$1:S1999)),"")</f>
        <v/>
      </c>
      <c r="I17104" s="17" t="str" cm="1">
        <f t="array" ref="I17104">IFERROR(INDEX(_1000000_Transaction_Records_For[],Data!#REF!,COLUMNS(Data!$M$1:T1999)),"")</f>
        <v/>
      </c>
      <c r="J17104" s="17" t="str" cm="1">
        <f t="array" ref="J17104">IFERROR(INDEX(_1000000_Transaction_Records_For[],Data!#REF!,COLUMNS(Data!$M$1:U1999)),"")</f>
        <v/>
      </c>
      <c r="K17104" s="17" t="str" cm="1">
        <f t="array" ref="K17104">IFERROR(INDEX(_1000000_Transaction_Records_For[],Data!#REF!,COLUMNS(Data!$M$1:V1999)),"")</f>
        <v/>
      </c>
      <c r="L17104" s="17" t="str" cm="1">
        <f t="array" ref="L17104">IFERROR(INDEX(_1000000_Transaction_Records_For[],Data!#REF!,COLUMNS(Data!$M$1:W1999)),"")</f>
        <v/>
      </c>
      <c r="M17104" s="17" t="str" cm="1">
        <f t="array" ref="M17104">IFERROR(INDEX(_1000000_Transaction_Records_For[],Data!#REF!,COLUMNS(Data!$M$1:X1999)),"")</f>
        <v/>
      </c>
    </row>
    <row r="17105" spans="2:13" x14ac:dyDescent="0.3">
      <c r="B17105" s="14" t="str" cm="1">
        <f t="array" ref="B17105">IFERROR(INDEX(_1000000_Transaction_Records_For[],Data!#REF!,COLUMNS(Data!$M$1:M1999)),"")</f>
        <v/>
      </c>
      <c r="C17105" s="15" t="str" cm="1">
        <f t="array" ref="C17105">IFERROR(INDEX(_1000000_Transaction_Records_For[],Data!#REF!,COLUMNS(Data!$M$1:N1999)),"")</f>
        <v/>
      </c>
      <c r="D17105" s="15" t="str" cm="1">
        <f t="array" ref="D17105">IFERROR(INDEX(_1000000_Transaction_Records_For[],Data!#REF!,COLUMNS(Data!$M$1:O1999)),"")</f>
        <v/>
      </c>
      <c r="E17105" s="14" t="str" cm="1">
        <f t="array" ref="E17105">IFERROR(INDEX(_1000000_Transaction_Records_For[],Data!#REF!,COLUMNS(Data!$M$1:P1999)),"")</f>
        <v/>
      </c>
      <c r="F17105" s="14" t="str" cm="1">
        <f t="array" ref="F17105">IFERROR(INDEX(_1000000_Transaction_Records_For[],Data!#REF!,COLUMNS(Data!$M$1:Q1999)),"")</f>
        <v/>
      </c>
      <c r="G17105" s="16" t="str" cm="1">
        <f t="array" ref="G17105">IFERROR(INDEX(_1000000_Transaction_Records_For[],Data!#REF!,COLUMNS(Data!$M$1:R1999)),"")</f>
        <v/>
      </c>
      <c r="H17105" s="14" t="str" cm="1">
        <f t="array" ref="H17105">IFERROR(INDEX(_1000000_Transaction_Records_For[],Data!#REF!,COLUMNS(Data!$M$1:S1999)),"")</f>
        <v/>
      </c>
      <c r="I17105" s="17" t="str" cm="1">
        <f t="array" ref="I17105">IFERROR(INDEX(_1000000_Transaction_Records_For[],Data!#REF!,COLUMNS(Data!$M$1:T1999)),"")</f>
        <v/>
      </c>
      <c r="J17105" s="17" t="str" cm="1">
        <f t="array" ref="J17105">IFERROR(INDEX(_1000000_Transaction_Records_For[],Data!#REF!,COLUMNS(Data!$M$1:U1999)),"")</f>
        <v/>
      </c>
      <c r="K17105" s="17" t="str" cm="1">
        <f t="array" ref="K17105">IFERROR(INDEX(_1000000_Transaction_Records_For[],Data!#REF!,COLUMNS(Data!$M$1:V1999)),"")</f>
        <v/>
      </c>
      <c r="L17105" s="17" t="str" cm="1">
        <f t="array" ref="L17105">IFERROR(INDEX(_1000000_Transaction_Records_For[],Data!#REF!,COLUMNS(Data!$M$1:W1999)),"")</f>
        <v/>
      </c>
      <c r="M17105" s="17" t="str" cm="1">
        <f t="array" ref="M17105">IFERROR(INDEX(_1000000_Transaction_Records_For[],Data!#REF!,COLUMNS(Data!$M$1:X1999)),"")</f>
        <v/>
      </c>
    </row>
    <row r="17106" spans="2:13" x14ac:dyDescent="0.3">
      <c r="B17106" s="14" t="str" cm="1">
        <f t="array" ref="B17106">IFERROR(INDEX(_1000000_Transaction_Records_For[],Data!#REF!,COLUMNS(Data!$M$1:M1999)),"")</f>
        <v/>
      </c>
      <c r="C17106" s="15" t="str" cm="1">
        <f t="array" ref="C17106">IFERROR(INDEX(_1000000_Transaction_Records_For[],Data!#REF!,COLUMNS(Data!$M$1:N1999)),"")</f>
        <v/>
      </c>
      <c r="D17106" s="15" t="str" cm="1">
        <f t="array" ref="D17106">IFERROR(INDEX(_1000000_Transaction_Records_For[],Data!#REF!,COLUMNS(Data!$M$1:O1999)),"")</f>
        <v/>
      </c>
      <c r="E17106" s="14" t="str" cm="1">
        <f t="array" ref="E17106">IFERROR(INDEX(_1000000_Transaction_Records_For[],Data!#REF!,COLUMNS(Data!$M$1:P1999)),"")</f>
        <v/>
      </c>
      <c r="F17106" s="14" t="str" cm="1">
        <f t="array" ref="F17106">IFERROR(INDEX(_1000000_Transaction_Records_For[],Data!#REF!,COLUMNS(Data!$M$1:Q1999)),"")</f>
        <v/>
      </c>
      <c r="G17106" s="16" t="str" cm="1">
        <f t="array" ref="G17106">IFERROR(INDEX(_1000000_Transaction_Records_For[],Data!#REF!,COLUMNS(Data!$M$1:R1999)),"")</f>
        <v/>
      </c>
      <c r="H17106" s="14" t="str" cm="1">
        <f t="array" ref="H17106">IFERROR(INDEX(_1000000_Transaction_Records_For[],Data!#REF!,COLUMNS(Data!$M$1:S1999)),"")</f>
        <v/>
      </c>
      <c r="I17106" s="17" t="str" cm="1">
        <f t="array" ref="I17106">IFERROR(INDEX(_1000000_Transaction_Records_For[],Data!#REF!,COLUMNS(Data!$M$1:T1999)),"")</f>
        <v/>
      </c>
      <c r="J17106" s="17" t="str" cm="1">
        <f t="array" ref="J17106">IFERROR(INDEX(_1000000_Transaction_Records_For[],Data!#REF!,COLUMNS(Data!$M$1:U1999)),"")</f>
        <v/>
      </c>
      <c r="K17106" s="17" t="str" cm="1">
        <f t="array" ref="K17106">IFERROR(INDEX(_1000000_Transaction_Records_For[],Data!#REF!,COLUMNS(Data!$M$1:V1999)),"")</f>
        <v/>
      </c>
      <c r="L17106" s="17" t="str" cm="1">
        <f t="array" ref="L17106">IFERROR(INDEX(_1000000_Transaction_Records_For[],Data!#REF!,COLUMNS(Data!$M$1:W1999)),"")</f>
        <v/>
      </c>
      <c r="M17106" s="17" t="str" cm="1">
        <f t="array" ref="M17106">IFERROR(INDEX(_1000000_Transaction_Records_For[],Data!#REF!,COLUMNS(Data!$M$1:X1999)),"")</f>
        <v/>
      </c>
    </row>
    <row r="17107" spans="2:13" x14ac:dyDescent="0.3">
      <c r="B17107" s="14" t="str" cm="1">
        <f t="array" ref="B17107">IFERROR(INDEX(_1000000_Transaction_Records_For[],Data!#REF!,COLUMNS(Data!$M$1:M1999)),"")</f>
        <v/>
      </c>
      <c r="C17107" s="15" t="str" cm="1">
        <f t="array" ref="C17107">IFERROR(INDEX(_1000000_Transaction_Records_For[],Data!#REF!,COLUMNS(Data!$M$1:N1999)),"")</f>
        <v/>
      </c>
      <c r="D17107" s="15" t="str" cm="1">
        <f t="array" ref="D17107">IFERROR(INDEX(_1000000_Transaction_Records_For[],Data!#REF!,COLUMNS(Data!$M$1:O1999)),"")</f>
        <v/>
      </c>
      <c r="E17107" s="14" t="str" cm="1">
        <f t="array" ref="E17107">IFERROR(INDEX(_1000000_Transaction_Records_For[],Data!#REF!,COLUMNS(Data!$M$1:P1999)),"")</f>
        <v/>
      </c>
      <c r="F17107" s="14" t="str" cm="1">
        <f t="array" ref="F17107">IFERROR(INDEX(_1000000_Transaction_Records_For[],Data!#REF!,COLUMNS(Data!$M$1:Q1999)),"")</f>
        <v/>
      </c>
      <c r="G17107" s="16" t="str" cm="1">
        <f t="array" ref="G17107">IFERROR(INDEX(_1000000_Transaction_Records_For[],Data!#REF!,COLUMNS(Data!$M$1:R1999)),"")</f>
        <v/>
      </c>
      <c r="H17107" s="14" t="str" cm="1">
        <f t="array" ref="H17107">IFERROR(INDEX(_1000000_Transaction_Records_For[],Data!#REF!,COLUMNS(Data!$M$1:S1999)),"")</f>
        <v/>
      </c>
      <c r="I17107" s="17" t="str" cm="1">
        <f t="array" ref="I17107">IFERROR(INDEX(_1000000_Transaction_Records_For[],Data!#REF!,COLUMNS(Data!$M$1:T1999)),"")</f>
        <v/>
      </c>
      <c r="J17107" s="17" t="str" cm="1">
        <f t="array" ref="J17107">IFERROR(INDEX(_1000000_Transaction_Records_For[],Data!#REF!,COLUMNS(Data!$M$1:U1999)),"")</f>
        <v/>
      </c>
      <c r="K17107" s="17" t="str" cm="1">
        <f t="array" ref="K17107">IFERROR(INDEX(_1000000_Transaction_Records_For[],Data!#REF!,COLUMNS(Data!$M$1:V1999)),"")</f>
        <v/>
      </c>
      <c r="L17107" s="17" t="str" cm="1">
        <f t="array" ref="L17107">IFERROR(INDEX(_1000000_Transaction_Records_For[],Data!#REF!,COLUMNS(Data!$M$1:W1999)),"")</f>
        <v/>
      </c>
      <c r="M17107" s="17" t="str" cm="1">
        <f t="array" ref="M17107">IFERROR(INDEX(_1000000_Transaction_Records_For[],Data!#REF!,COLUMNS(Data!$M$1:X1999)),"")</f>
        <v/>
      </c>
    </row>
    <row r="17108" spans="2:13" x14ac:dyDescent="0.3">
      <c r="B17108" s="14" t="str" cm="1">
        <f t="array" ref="B17108">IFERROR(INDEX(_1000000_Transaction_Records_For[],Data!#REF!,COLUMNS(Data!$M$1:M1999)),"")</f>
        <v/>
      </c>
      <c r="C17108" s="15" t="str" cm="1">
        <f t="array" ref="C17108">IFERROR(INDEX(_1000000_Transaction_Records_For[],Data!#REF!,COLUMNS(Data!$M$1:N1999)),"")</f>
        <v/>
      </c>
      <c r="D17108" s="15" t="str" cm="1">
        <f t="array" ref="D17108">IFERROR(INDEX(_1000000_Transaction_Records_For[],Data!#REF!,COLUMNS(Data!$M$1:O1999)),"")</f>
        <v/>
      </c>
      <c r="E17108" s="14" t="str" cm="1">
        <f t="array" ref="E17108">IFERROR(INDEX(_1000000_Transaction_Records_For[],Data!#REF!,COLUMNS(Data!$M$1:P1999)),"")</f>
        <v/>
      </c>
      <c r="F17108" s="14" t="str" cm="1">
        <f t="array" ref="F17108">IFERROR(INDEX(_1000000_Transaction_Records_For[],Data!#REF!,COLUMNS(Data!$M$1:Q1999)),"")</f>
        <v/>
      </c>
      <c r="G17108" s="16" t="str" cm="1">
        <f t="array" ref="G17108">IFERROR(INDEX(_1000000_Transaction_Records_For[],Data!#REF!,COLUMNS(Data!$M$1:R1999)),"")</f>
        <v/>
      </c>
      <c r="H17108" s="14" t="str" cm="1">
        <f t="array" ref="H17108">IFERROR(INDEX(_1000000_Transaction_Records_For[],Data!#REF!,COLUMNS(Data!$M$1:S1999)),"")</f>
        <v/>
      </c>
      <c r="I17108" s="17" t="str" cm="1">
        <f t="array" ref="I17108">IFERROR(INDEX(_1000000_Transaction_Records_For[],Data!#REF!,COLUMNS(Data!$M$1:T1999)),"")</f>
        <v/>
      </c>
      <c r="J17108" s="17" t="str" cm="1">
        <f t="array" ref="J17108">IFERROR(INDEX(_1000000_Transaction_Records_For[],Data!#REF!,COLUMNS(Data!$M$1:U1999)),"")</f>
        <v/>
      </c>
      <c r="K17108" s="17" t="str" cm="1">
        <f t="array" ref="K17108">IFERROR(INDEX(_1000000_Transaction_Records_For[],Data!#REF!,COLUMNS(Data!$M$1:V1999)),"")</f>
        <v/>
      </c>
      <c r="L17108" s="17" t="str" cm="1">
        <f t="array" ref="L17108">IFERROR(INDEX(_1000000_Transaction_Records_For[],Data!#REF!,COLUMNS(Data!$M$1:W1999)),"")</f>
        <v/>
      </c>
      <c r="M17108" s="17" t="str" cm="1">
        <f t="array" ref="M17108">IFERROR(INDEX(_1000000_Transaction_Records_For[],Data!#REF!,COLUMNS(Data!$M$1:X1999)),"")</f>
        <v/>
      </c>
    </row>
    <row r="17109" spans="2:13" x14ac:dyDescent="0.3">
      <c r="B17109" s="14" t="str" cm="1">
        <f t="array" ref="B17109">IFERROR(INDEX(_1000000_Transaction_Records_For[],Data!#REF!,COLUMNS(Data!$M$1:M1999)),"")</f>
        <v/>
      </c>
      <c r="C17109" s="15" t="str" cm="1">
        <f t="array" ref="C17109">IFERROR(INDEX(_1000000_Transaction_Records_For[],Data!#REF!,COLUMNS(Data!$M$1:N1999)),"")</f>
        <v/>
      </c>
      <c r="D17109" s="15" t="str" cm="1">
        <f t="array" ref="D17109">IFERROR(INDEX(_1000000_Transaction_Records_For[],Data!#REF!,COLUMNS(Data!$M$1:O1999)),"")</f>
        <v/>
      </c>
      <c r="E17109" s="14" t="str" cm="1">
        <f t="array" ref="E17109">IFERROR(INDEX(_1000000_Transaction_Records_For[],Data!#REF!,COLUMNS(Data!$M$1:P1999)),"")</f>
        <v/>
      </c>
      <c r="F17109" s="14" t="str" cm="1">
        <f t="array" ref="F17109">IFERROR(INDEX(_1000000_Transaction_Records_For[],Data!#REF!,COLUMNS(Data!$M$1:Q1999)),"")</f>
        <v/>
      </c>
      <c r="G17109" s="16" t="str" cm="1">
        <f t="array" ref="G17109">IFERROR(INDEX(_1000000_Transaction_Records_For[],Data!#REF!,COLUMNS(Data!$M$1:R1999)),"")</f>
        <v/>
      </c>
      <c r="H17109" s="14" t="str" cm="1">
        <f t="array" ref="H17109">IFERROR(INDEX(_1000000_Transaction_Records_For[],Data!#REF!,COLUMNS(Data!$M$1:S1999)),"")</f>
        <v/>
      </c>
      <c r="I17109" s="17" t="str" cm="1">
        <f t="array" ref="I17109">IFERROR(INDEX(_1000000_Transaction_Records_For[],Data!#REF!,COLUMNS(Data!$M$1:T1999)),"")</f>
        <v/>
      </c>
      <c r="J17109" s="17" t="str" cm="1">
        <f t="array" ref="J17109">IFERROR(INDEX(_1000000_Transaction_Records_For[],Data!#REF!,COLUMNS(Data!$M$1:U1999)),"")</f>
        <v/>
      </c>
      <c r="K17109" s="17" t="str" cm="1">
        <f t="array" ref="K17109">IFERROR(INDEX(_1000000_Transaction_Records_For[],Data!#REF!,COLUMNS(Data!$M$1:V1999)),"")</f>
        <v/>
      </c>
      <c r="L17109" s="17" t="str" cm="1">
        <f t="array" ref="L17109">IFERROR(INDEX(_1000000_Transaction_Records_For[],Data!#REF!,COLUMNS(Data!$M$1:W1999)),"")</f>
        <v/>
      </c>
      <c r="M17109" s="17" t="str" cm="1">
        <f t="array" ref="M17109">IFERROR(INDEX(_1000000_Transaction_Records_For[],Data!#REF!,COLUMNS(Data!$M$1:X1999)),"")</f>
        <v/>
      </c>
    </row>
    <row r="17110" spans="2:13" x14ac:dyDescent="0.3">
      <c r="B17110" s="14" t="str" cm="1">
        <f t="array" ref="B17110">IFERROR(INDEX(_1000000_Transaction_Records_For[],Data!#REF!,COLUMNS(Data!$M$1:M1999)),"")</f>
        <v/>
      </c>
      <c r="C17110" s="15" t="str" cm="1">
        <f t="array" ref="C17110">IFERROR(INDEX(_1000000_Transaction_Records_For[],Data!#REF!,COLUMNS(Data!$M$1:N1999)),"")</f>
        <v/>
      </c>
      <c r="D17110" s="15" t="str" cm="1">
        <f t="array" ref="D17110">IFERROR(INDEX(_1000000_Transaction_Records_For[],Data!#REF!,COLUMNS(Data!$M$1:O1999)),"")</f>
        <v/>
      </c>
      <c r="E17110" s="14" t="str" cm="1">
        <f t="array" ref="E17110">IFERROR(INDEX(_1000000_Transaction_Records_For[],Data!#REF!,COLUMNS(Data!$M$1:P1999)),"")</f>
        <v/>
      </c>
      <c r="F17110" s="14" t="str" cm="1">
        <f t="array" ref="F17110">IFERROR(INDEX(_1000000_Transaction_Records_For[],Data!#REF!,COLUMNS(Data!$M$1:Q1999)),"")</f>
        <v/>
      </c>
      <c r="G17110" s="16" t="str" cm="1">
        <f t="array" ref="G17110">IFERROR(INDEX(_1000000_Transaction_Records_For[],Data!#REF!,COLUMNS(Data!$M$1:R1999)),"")</f>
        <v/>
      </c>
      <c r="H17110" s="14" t="str" cm="1">
        <f t="array" ref="H17110">IFERROR(INDEX(_1000000_Transaction_Records_For[],Data!#REF!,COLUMNS(Data!$M$1:S1999)),"")</f>
        <v/>
      </c>
      <c r="I17110" s="17" t="str" cm="1">
        <f t="array" ref="I17110">IFERROR(INDEX(_1000000_Transaction_Records_For[],Data!#REF!,COLUMNS(Data!$M$1:T1999)),"")</f>
        <v/>
      </c>
      <c r="J17110" s="17" t="str" cm="1">
        <f t="array" ref="J17110">IFERROR(INDEX(_1000000_Transaction_Records_For[],Data!#REF!,COLUMNS(Data!$M$1:U1999)),"")</f>
        <v/>
      </c>
      <c r="K17110" s="17" t="str" cm="1">
        <f t="array" ref="K17110">IFERROR(INDEX(_1000000_Transaction_Records_For[],Data!#REF!,COLUMNS(Data!$M$1:V1999)),"")</f>
        <v/>
      </c>
      <c r="L17110" s="17" t="str" cm="1">
        <f t="array" ref="L17110">IFERROR(INDEX(_1000000_Transaction_Records_For[],Data!#REF!,COLUMNS(Data!$M$1:W1999)),"")</f>
        <v/>
      </c>
      <c r="M17110" s="17" t="str" cm="1">
        <f t="array" ref="M17110">IFERROR(INDEX(_1000000_Transaction_Records_For[],Data!#REF!,COLUMNS(Data!$M$1:X1999)),"")</f>
        <v/>
      </c>
    </row>
    <row r="17111" spans="2:13" x14ac:dyDescent="0.3">
      <c r="B17111" s="14" t="str" cm="1">
        <f t="array" ref="B17111">IFERROR(INDEX(_1000000_Transaction_Records_For[],Data!#REF!,COLUMNS(Data!$M$1:M1999)),"")</f>
        <v/>
      </c>
      <c r="C17111" s="15" t="str" cm="1">
        <f t="array" ref="C17111">IFERROR(INDEX(_1000000_Transaction_Records_For[],Data!#REF!,COLUMNS(Data!$M$1:N1999)),"")</f>
        <v/>
      </c>
      <c r="D17111" s="15" t="str" cm="1">
        <f t="array" ref="D17111">IFERROR(INDEX(_1000000_Transaction_Records_For[],Data!#REF!,COLUMNS(Data!$M$1:O1999)),"")</f>
        <v/>
      </c>
      <c r="E17111" s="14" t="str" cm="1">
        <f t="array" ref="E17111">IFERROR(INDEX(_1000000_Transaction_Records_For[],Data!#REF!,COLUMNS(Data!$M$1:P1999)),"")</f>
        <v/>
      </c>
      <c r="F17111" s="14" t="str" cm="1">
        <f t="array" ref="F17111">IFERROR(INDEX(_1000000_Transaction_Records_For[],Data!#REF!,COLUMNS(Data!$M$1:Q1999)),"")</f>
        <v/>
      </c>
      <c r="G17111" s="16" t="str" cm="1">
        <f t="array" ref="G17111">IFERROR(INDEX(_1000000_Transaction_Records_For[],Data!#REF!,COLUMNS(Data!$M$1:R1999)),"")</f>
        <v/>
      </c>
      <c r="H17111" s="14" t="str" cm="1">
        <f t="array" ref="H17111">IFERROR(INDEX(_1000000_Transaction_Records_For[],Data!#REF!,COLUMNS(Data!$M$1:S1999)),"")</f>
        <v/>
      </c>
      <c r="I17111" s="17" t="str" cm="1">
        <f t="array" ref="I17111">IFERROR(INDEX(_1000000_Transaction_Records_For[],Data!#REF!,COLUMNS(Data!$M$1:T1999)),"")</f>
        <v/>
      </c>
      <c r="J17111" s="17" t="str" cm="1">
        <f t="array" ref="J17111">IFERROR(INDEX(_1000000_Transaction_Records_For[],Data!#REF!,COLUMNS(Data!$M$1:U1999)),"")</f>
        <v/>
      </c>
      <c r="K17111" s="17" t="str" cm="1">
        <f t="array" ref="K17111">IFERROR(INDEX(_1000000_Transaction_Records_For[],Data!#REF!,COLUMNS(Data!$M$1:V1999)),"")</f>
        <v/>
      </c>
      <c r="L17111" s="17" t="str" cm="1">
        <f t="array" ref="L17111">IFERROR(INDEX(_1000000_Transaction_Records_For[],Data!#REF!,COLUMNS(Data!$M$1:W1999)),"")</f>
        <v/>
      </c>
      <c r="M17111" s="17" t="str" cm="1">
        <f t="array" ref="M17111">IFERROR(INDEX(_1000000_Transaction_Records_For[],Data!#REF!,COLUMNS(Data!$M$1:X1999)),"")</f>
        <v/>
      </c>
    </row>
    <row r="17112" spans="2:13" x14ac:dyDescent="0.3">
      <c r="B17112" s="14" t="str" cm="1">
        <f t="array" ref="B17112">IFERROR(INDEX(_1000000_Transaction_Records_For[],Data!#REF!,COLUMNS(Data!$M$1:M1999)),"")</f>
        <v/>
      </c>
      <c r="C17112" s="15" t="str" cm="1">
        <f t="array" ref="C17112">IFERROR(INDEX(_1000000_Transaction_Records_For[],Data!#REF!,COLUMNS(Data!$M$1:N1999)),"")</f>
        <v/>
      </c>
      <c r="D17112" s="15" t="str" cm="1">
        <f t="array" ref="D17112">IFERROR(INDEX(_1000000_Transaction_Records_For[],Data!#REF!,COLUMNS(Data!$M$1:O1999)),"")</f>
        <v/>
      </c>
      <c r="E17112" s="14" t="str" cm="1">
        <f t="array" ref="E17112">IFERROR(INDEX(_1000000_Transaction_Records_For[],Data!#REF!,COLUMNS(Data!$M$1:P1999)),"")</f>
        <v/>
      </c>
      <c r="F17112" s="14" t="str" cm="1">
        <f t="array" ref="F17112">IFERROR(INDEX(_1000000_Transaction_Records_For[],Data!#REF!,COLUMNS(Data!$M$1:Q1999)),"")</f>
        <v/>
      </c>
      <c r="G17112" s="16" t="str" cm="1">
        <f t="array" ref="G17112">IFERROR(INDEX(_1000000_Transaction_Records_For[],Data!#REF!,COLUMNS(Data!$M$1:R1999)),"")</f>
        <v/>
      </c>
      <c r="H17112" s="14" t="str" cm="1">
        <f t="array" ref="H17112">IFERROR(INDEX(_1000000_Transaction_Records_For[],Data!#REF!,COLUMNS(Data!$M$1:S1999)),"")</f>
        <v/>
      </c>
      <c r="I17112" s="17" t="str" cm="1">
        <f t="array" ref="I17112">IFERROR(INDEX(_1000000_Transaction_Records_For[],Data!#REF!,COLUMNS(Data!$M$1:T1999)),"")</f>
        <v/>
      </c>
      <c r="J17112" s="17" t="str" cm="1">
        <f t="array" ref="J17112">IFERROR(INDEX(_1000000_Transaction_Records_For[],Data!#REF!,COLUMNS(Data!$M$1:U1999)),"")</f>
        <v/>
      </c>
      <c r="K17112" s="17" t="str" cm="1">
        <f t="array" ref="K17112">IFERROR(INDEX(_1000000_Transaction_Records_For[],Data!#REF!,COLUMNS(Data!$M$1:V1999)),"")</f>
        <v/>
      </c>
      <c r="L17112" s="17" t="str" cm="1">
        <f t="array" ref="L17112">IFERROR(INDEX(_1000000_Transaction_Records_For[],Data!#REF!,COLUMNS(Data!$M$1:W1999)),"")</f>
        <v/>
      </c>
      <c r="M17112" s="17" t="str" cm="1">
        <f t="array" ref="M17112">IFERROR(INDEX(_1000000_Transaction_Records_For[],Data!#REF!,COLUMNS(Data!$M$1:X1999)),"")</f>
        <v/>
      </c>
    </row>
    <row r="17113" spans="2:13" x14ac:dyDescent="0.3">
      <c r="B17113" s="14" t="str" cm="1">
        <f t="array" ref="B17113">IFERROR(INDEX(_1000000_Transaction_Records_For[],Data!#REF!,COLUMNS(Data!$M$1:M1999)),"")</f>
        <v/>
      </c>
      <c r="C17113" s="15" t="str" cm="1">
        <f t="array" ref="C17113">IFERROR(INDEX(_1000000_Transaction_Records_For[],Data!#REF!,COLUMNS(Data!$M$1:N1999)),"")</f>
        <v/>
      </c>
      <c r="D17113" s="15" t="str" cm="1">
        <f t="array" ref="D17113">IFERROR(INDEX(_1000000_Transaction_Records_For[],Data!#REF!,COLUMNS(Data!$M$1:O1999)),"")</f>
        <v/>
      </c>
      <c r="E17113" s="14" t="str" cm="1">
        <f t="array" ref="E17113">IFERROR(INDEX(_1000000_Transaction_Records_For[],Data!#REF!,COLUMNS(Data!$M$1:P1999)),"")</f>
        <v/>
      </c>
      <c r="F17113" s="14" t="str" cm="1">
        <f t="array" ref="F17113">IFERROR(INDEX(_1000000_Transaction_Records_For[],Data!#REF!,COLUMNS(Data!$M$1:Q1999)),"")</f>
        <v/>
      </c>
      <c r="G17113" s="16" t="str" cm="1">
        <f t="array" ref="G17113">IFERROR(INDEX(_1000000_Transaction_Records_For[],Data!#REF!,COLUMNS(Data!$M$1:R1999)),"")</f>
        <v/>
      </c>
      <c r="H17113" s="14" t="str" cm="1">
        <f t="array" ref="H17113">IFERROR(INDEX(_1000000_Transaction_Records_For[],Data!#REF!,COLUMNS(Data!$M$1:S1999)),"")</f>
        <v/>
      </c>
      <c r="I17113" s="17" t="str" cm="1">
        <f t="array" ref="I17113">IFERROR(INDEX(_1000000_Transaction_Records_For[],Data!#REF!,COLUMNS(Data!$M$1:T1999)),"")</f>
        <v/>
      </c>
      <c r="J17113" s="17" t="str" cm="1">
        <f t="array" ref="J17113">IFERROR(INDEX(_1000000_Transaction_Records_For[],Data!#REF!,COLUMNS(Data!$M$1:U1999)),"")</f>
        <v/>
      </c>
      <c r="K17113" s="17" t="str" cm="1">
        <f t="array" ref="K17113">IFERROR(INDEX(_1000000_Transaction_Records_For[],Data!#REF!,COLUMNS(Data!$M$1:V1999)),"")</f>
        <v/>
      </c>
      <c r="L17113" s="17" t="str" cm="1">
        <f t="array" ref="L17113">IFERROR(INDEX(_1000000_Transaction_Records_For[],Data!#REF!,COLUMNS(Data!$M$1:W1999)),"")</f>
        <v/>
      </c>
      <c r="M17113" s="17" t="str" cm="1">
        <f t="array" ref="M17113">IFERROR(INDEX(_1000000_Transaction_Records_For[],Data!#REF!,COLUMNS(Data!$M$1:X1999)),"")</f>
        <v/>
      </c>
    </row>
    <row r="17114" spans="2:13" x14ac:dyDescent="0.3">
      <c r="B17114" s="14" t="str" cm="1">
        <f t="array" ref="B17114">IFERROR(INDEX(_1000000_Transaction_Records_For[],Data!#REF!,COLUMNS(Data!$M$1:M1999)),"")</f>
        <v/>
      </c>
      <c r="C17114" s="15" t="str" cm="1">
        <f t="array" ref="C17114">IFERROR(INDEX(_1000000_Transaction_Records_For[],Data!#REF!,COLUMNS(Data!$M$1:N1999)),"")</f>
        <v/>
      </c>
      <c r="D17114" s="15" t="str" cm="1">
        <f t="array" ref="D17114">IFERROR(INDEX(_1000000_Transaction_Records_For[],Data!#REF!,COLUMNS(Data!$M$1:O1999)),"")</f>
        <v/>
      </c>
      <c r="E17114" s="14" t="str" cm="1">
        <f t="array" ref="E17114">IFERROR(INDEX(_1000000_Transaction_Records_For[],Data!#REF!,COLUMNS(Data!$M$1:P1999)),"")</f>
        <v/>
      </c>
      <c r="F17114" s="14" t="str" cm="1">
        <f t="array" ref="F17114">IFERROR(INDEX(_1000000_Transaction_Records_For[],Data!#REF!,COLUMNS(Data!$M$1:Q1999)),"")</f>
        <v/>
      </c>
      <c r="G17114" s="16" t="str" cm="1">
        <f t="array" ref="G17114">IFERROR(INDEX(_1000000_Transaction_Records_For[],Data!#REF!,COLUMNS(Data!$M$1:R1999)),"")</f>
        <v/>
      </c>
      <c r="H17114" s="14" t="str" cm="1">
        <f t="array" ref="H17114">IFERROR(INDEX(_1000000_Transaction_Records_For[],Data!#REF!,COLUMNS(Data!$M$1:S1999)),"")</f>
        <v/>
      </c>
      <c r="I17114" s="17" t="str" cm="1">
        <f t="array" ref="I17114">IFERROR(INDEX(_1000000_Transaction_Records_For[],Data!#REF!,COLUMNS(Data!$M$1:T1999)),"")</f>
        <v/>
      </c>
      <c r="J17114" s="17" t="str" cm="1">
        <f t="array" ref="J17114">IFERROR(INDEX(_1000000_Transaction_Records_For[],Data!#REF!,COLUMNS(Data!$M$1:U1999)),"")</f>
        <v/>
      </c>
      <c r="K17114" s="17" t="str" cm="1">
        <f t="array" ref="K17114">IFERROR(INDEX(_1000000_Transaction_Records_For[],Data!#REF!,COLUMNS(Data!$M$1:V1999)),"")</f>
        <v/>
      </c>
      <c r="L17114" s="17" t="str" cm="1">
        <f t="array" ref="L17114">IFERROR(INDEX(_1000000_Transaction_Records_For[],Data!#REF!,COLUMNS(Data!$M$1:W1999)),"")</f>
        <v/>
      </c>
      <c r="M17114" s="17" t="str" cm="1">
        <f t="array" ref="M17114">IFERROR(INDEX(_1000000_Transaction_Records_For[],Data!#REF!,COLUMNS(Data!$M$1:X1999)),"")</f>
        <v/>
      </c>
    </row>
    <row r="17115" spans="2:13" x14ac:dyDescent="0.3">
      <c r="B17115" s="14" t="str" cm="1">
        <f t="array" ref="B17115">IFERROR(INDEX(_1000000_Transaction_Records_For[],Data!#REF!,COLUMNS(Data!$M$1:M1999)),"")</f>
        <v/>
      </c>
      <c r="C17115" s="15" t="str" cm="1">
        <f t="array" ref="C17115">IFERROR(INDEX(_1000000_Transaction_Records_For[],Data!#REF!,COLUMNS(Data!$M$1:N1999)),"")</f>
        <v/>
      </c>
      <c r="D17115" s="15" t="str" cm="1">
        <f t="array" ref="D17115">IFERROR(INDEX(_1000000_Transaction_Records_For[],Data!#REF!,COLUMNS(Data!$M$1:O1999)),"")</f>
        <v/>
      </c>
      <c r="E17115" s="14" t="str" cm="1">
        <f t="array" ref="E17115">IFERROR(INDEX(_1000000_Transaction_Records_For[],Data!#REF!,COLUMNS(Data!$M$1:P1999)),"")</f>
        <v/>
      </c>
      <c r="F17115" s="14" t="str" cm="1">
        <f t="array" ref="F17115">IFERROR(INDEX(_1000000_Transaction_Records_For[],Data!#REF!,COLUMNS(Data!$M$1:Q1999)),"")</f>
        <v/>
      </c>
      <c r="G17115" s="16" t="str" cm="1">
        <f t="array" ref="G17115">IFERROR(INDEX(_1000000_Transaction_Records_For[],Data!#REF!,COLUMNS(Data!$M$1:R1999)),"")</f>
        <v/>
      </c>
      <c r="H17115" s="14" t="str" cm="1">
        <f t="array" ref="H17115">IFERROR(INDEX(_1000000_Transaction_Records_For[],Data!#REF!,COLUMNS(Data!$M$1:S1999)),"")</f>
        <v/>
      </c>
      <c r="I17115" s="17" t="str" cm="1">
        <f t="array" ref="I17115">IFERROR(INDEX(_1000000_Transaction_Records_For[],Data!#REF!,COLUMNS(Data!$M$1:T1999)),"")</f>
        <v/>
      </c>
      <c r="J17115" s="17" t="str" cm="1">
        <f t="array" ref="J17115">IFERROR(INDEX(_1000000_Transaction_Records_For[],Data!#REF!,COLUMNS(Data!$M$1:U1999)),"")</f>
        <v/>
      </c>
      <c r="K17115" s="17" t="str" cm="1">
        <f t="array" ref="K17115">IFERROR(INDEX(_1000000_Transaction_Records_For[],Data!#REF!,COLUMNS(Data!$M$1:V1999)),"")</f>
        <v/>
      </c>
      <c r="L17115" s="17" t="str" cm="1">
        <f t="array" ref="L17115">IFERROR(INDEX(_1000000_Transaction_Records_For[],Data!#REF!,COLUMNS(Data!$M$1:W1999)),"")</f>
        <v/>
      </c>
      <c r="M17115" s="17" t="str" cm="1">
        <f t="array" ref="M17115">IFERROR(INDEX(_1000000_Transaction_Records_For[],Data!#REF!,COLUMNS(Data!$M$1:X1999)),"")</f>
        <v/>
      </c>
    </row>
    <row r="17116" spans="2:13" x14ac:dyDescent="0.3">
      <c r="B17116" s="14" t="str" cm="1">
        <f t="array" ref="B17116">IFERROR(INDEX(_1000000_Transaction_Records_For[],Data!#REF!,COLUMNS(Data!$M$1:M1999)),"")</f>
        <v/>
      </c>
      <c r="C17116" s="15" t="str" cm="1">
        <f t="array" ref="C17116">IFERROR(INDEX(_1000000_Transaction_Records_For[],Data!#REF!,COLUMNS(Data!$M$1:N1999)),"")</f>
        <v/>
      </c>
      <c r="D17116" s="15" t="str" cm="1">
        <f t="array" ref="D17116">IFERROR(INDEX(_1000000_Transaction_Records_For[],Data!#REF!,COLUMNS(Data!$M$1:O1999)),"")</f>
        <v/>
      </c>
      <c r="E17116" s="14" t="str" cm="1">
        <f t="array" ref="E17116">IFERROR(INDEX(_1000000_Transaction_Records_For[],Data!#REF!,COLUMNS(Data!$M$1:P1999)),"")</f>
        <v/>
      </c>
      <c r="F17116" s="14" t="str" cm="1">
        <f t="array" ref="F17116">IFERROR(INDEX(_1000000_Transaction_Records_For[],Data!#REF!,COLUMNS(Data!$M$1:Q1999)),"")</f>
        <v/>
      </c>
      <c r="G17116" s="16" t="str" cm="1">
        <f t="array" ref="G17116">IFERROR(INDEX(_1000000_Transaction_Records_For[],Data!#REF!,COLUMNS(Data!$M$1:R1999)),"")</f>
        <v/>
      </c>
      <c r="H17116" s="14" t="str" cm="1">
        <f t="array" ref="H17116">IFERROR(INDEX(_1000000_Transaction_Records_For[],Data!#REF!,COLUMNS(Data!$M$1:S1999)),"")</f>
        <v/>
      </c>
      <c r="I17116" s="17" t="str" cm="1">
        <f t="array" ref="I17116">IFERROR(INDEX(_1000000_Transaction_Records_For[],Data!#REF!,COLUMNS(Data!$M$1:T1999)),"")</f>
        <v/>
      </c>
      <c r="J17116" s="17" t="str" cm="1">
        <f t="array" ref="J17116">IFERROR(INDEX(_1000000_Transaction_Records_For[],Data!#REF!,COLUMNS(Data!$M$1:U1999)),"")</f>
        <v/>
      </c>
      <c r="K17116" s="17" t="str" cm="1">
        <f t="array" ref="K17116">IFERROR(INDEX(_1000000_Transaction_Records_For[],Data!#REF!,COLUMNS(Data!$M$1:V1999)),"")</f>
        <v/>
      </c>
      <c r="L17116" s="17" t="str" cm="1">
        <f t="array" ref="L17116">IFERROR(INDEX(_1000000_Transaction_Records_For[],Data!#REF!,COLUMNS(Data!$M$1:W1999)),"")</f>
        <v/>
      </c>
      <c r="M17116" s="17" t="str" cm="1">
        <f t="array" ref="M17116">IFERROR(INDEX(_1000000_Transaction_Records_For[],Data!#REF!,COLUMNS(Data!$M$1:X1999)),"")</f>
        <v/>
      </c>
    </row>
    <row r="17117" spans="2:13" x14ac:dyDescent="0.3">
      <c r="B17117" s="14" t="str" cm="1">
        <f t="array" ref="B17117">IFERROR(INDEX(_1000000_Transaction_Records_For[],Data!#REF!,COLUMNS(Data!$M$1:M1999)),"")</f>
        <v/>
      </c>
      <c r="C17117" s="15" t="str" cm="1">
        <f t="array" ref="C17117">IFERROR(INDEX(_1000000_Transaction_Records_For[],Data!#REF!,COLUMNS(Data!$M$1:N1999)),"")</f>
        <v/>
      </c>
      <c r="D17117" s="15" t="str" cm="1">
        <f t="array" ref="D17117">IFERROR(INDEX(_1000000_Transaction_Records_For[],Data!#REF!,COLUMNS(Data!$M$1:O1999)),"")</f>
        <v/>
      </c>
      <c r="E17117" s="14" t="str" cm="1">
        <f t="array" ref="E17117">IFERROR(INDEX(_1000000_Transaction_Records_For[],Data!#REF!,COLUMNS(Data!$M$1:P1999)),"")</f>
        <v/>
      </c>
      <c r="F17117" s="14" t="str" cm="1">
        <f t="array" ref="F17117">IFERROR(INDEX(_1000000_Transaction_Records_For[],Data!#REF!,COLUMNS(Data!$M$1:Q1999)),"")</f>
        <v/>
      </c>
      <c r="G17117" s="16" t="str" cm="1">
        <f t="array" ref="G17117">IFERROR(INDEX(_1000000_Transaction_Records_For[],Data!#REF!,COLUMNS(Data!$M$1:R1999)),"")</f>
        <v/>
      </c>
      <c r="H17117" s="14" t="str" cm="1">
        <f t="array" ref="H17117">IFERROR(INDEX(_1000000_Transaction_Records_For[],Data!#REF!,COLUMNS(Data!$M$1:S1999)),"")</f>
        <v/>
      </c>
      <c r="I17117" s="17" t="str" cm="1">
        <f t="array" ref="I17117">IFERROR(INDEX(_1000000_Transaction_Records_For[],Data!#REF!,COLUMNS(Data!$M$1:T1999)),"")</f>
        <v/>
      </c>
      <c r="J17117" s="17" t="str" cm="1">
        <f t="array" ref="J17117">IFERROR(INDEX(_1000000_Transaction_Records_For[],Data!#REF!,COLUMNS(Data!$M$1:U1999)),"")</f>
        <v/>
      </c>
      <c r="K17117" s="17" t="str" cm="1">
        <f t="array" ref="K17117">IFERROR(INDEX(_1000000_Transaction_Records_For[],Data!#REF!,COLUMNS(Data!$M$1:V1999)),"")</f>
        <v/>
      </c>
      <c r="L17117" s="17" t="str" cm="1">
        <f t="array" ref="L17117">IFERROR(INDEX(_1000000_Transaction_Records_For[],Data!#REF!,COLUMNS(Data!$M$1:W1999)),"")</f>
        <v/>
      </c>
      <c r="M17117" s="17" t="str" cm="1">
        <f t="array" ref="M17117">IFERROR(INDEX(_1000000_Transaction_Records_For[],Data!#REF!,COLUMNS(Data!$M$1:X1999)),"")</f>
        <v/>
      </c>
    </row>
    <row r="17118" spans="2:13" x14ac:dyDescent="0.3">
      <c r="B17118" s="14" t="str" cm="1">
        <f t="array" ref="B17118">IFERROR(INDEX(_1000000_Transaction_Records_For[],Data!#REF!,COLUMNS(Data!$M$1:M1999)),"")</f>
        <v/>
      </c>
      <c r="C17118" s="15" t="str" cm="1">
        <f t="array" ref="C17118">IFERROR(INDEX(_1000000_Transaction_Records_For[],Data!#REF!,COLUMNS(Data!$M$1:N1999)),"")</f>
        <v/>
      </c>
      <c r="D17118" s="15" t="str" cm="1">
        <f t="array" ref="D17118">IFERROR(INDEX(_1000000_Transaction_Records_For[],Data!#REF!,COLUMNS(Data!$M$1:O1999)),"")</f>
        <v/>
      </c>
      <c r="E17118" s="14" t="str" cm="1">
        <f t="array" ref="E17118">IFERROR(INDEX(_1000000_Transaction_Records_For[],Data!#REF!,COLUMNS(Data!$M$1:P1999)),"")</f>
        <v/>
      </c>
      <c r="F17118" s="14" t="str" cm="1">
        <f t="array" ref="F17118">IFERROR(INDEX(_1000000_Transaction_Records_For[],Data!#REF!,COLUMNS(Data!$M$1:Q1999)),"")</f>
        <v/>
      </c>
      <c r="G17118" s="16" t="str" cm="1">
        <f t="array" ref="G17118">IFERROR(INDEX(_1000000_Transaction_Records_For[],Data!#REF!,COLUMNS(Data!$M$1:R1999)),"")</f>
        <v/>
      </c>
      <c r="H17118" s="14" t="str" cm="1">
        <f t="array" ref="H17118">IFERROR(INDEX(_1000000_Transaction_Records_For[],Data!#REF!,COLUMNS(Data!$M$1:S1999)),"")</f>
        <v/>
      </c>
      <c r="I17118" s="17" t="str" cm="1">
        <f t="array" ref="I17118">IFERROR(INDEX(_1000000_Transaction_Records_For[],Data!#REF!,COLUMNS(Data!$M$1:T1999)),"")</f>
        <v/>
      </c>
      <c r="J17118" s="17" t="str" cm="1">
        <f t="array" ref="J17118">IFERROR(INDEX(_1000000_Transaction_Records_For[],Data!#REF!,COLUMNS(Data!$M$1:U1999)),"")</f>
        <v/>
      </c>
      <c r="K17118" s="17" t="str" cm="1">
        <f t="array" ref="K17118">IFERROR(INDEX(_1000000_Transaction_Records_For[],Data!#REF!,COLUMNS(Data!$M$1:V1999)),"")</f>
        <v/>
      </c>
      <c r="L17118" s="17" t="str" cm="1">
        <f t="array" ref="L17118">IFERROR(INDEX(_1000000_Transaction_Records_For[],Data!#REF!,COLUMNS(Data!$M$1:W1999)),"")</f>
        <v/>
      </c>
      <c r="M17118" s="17" t="str" cm="1">
        <f t="array" ref="M17118">IFERROR(INDEX(_1000000_Transaction_Records_For[],Data!#REF!,COLUMNS(Data!$M$1:X1999)),"")</f>
        <v/>
      </c>
    </row>
    <row r="17119" spans="2:13" x14ac:dyDescent="0.3">
      <c r="B17119" s="14" t="str" cm="1">
        <f t="array" ref="B17119">IFERROR(INDEX(_1000000_Transaction_Records_For[],Data!#REF!,COLUMNS(Data!$M$1:M1999)),"")</f>
        <v/>
      </c>
      <c r="C17119" s="15" t="str" cm="1">
        <f t="array" ref="C17119">IFERROR(INDEX(_1000000_Transaction_Records_For[],Data!#REF!,COLUMNS(Data!$M$1:N1999)),"")</f>
        <v/>
      </c>
      <c r="D17119" s="15" t="str" cm="1">
        <f t="array" ref="D17119">IFERROR(INDEX(_1000000_Transaction_Records_For[],Data!#REF!,COLUMNS(Data!$M$1:O1999)),"")</f>
        <v/>
      </c>
      <c r="E17119" s="14" t="str" cm="1">
        <f t="array" ref="E17119">IFERROR(INDEX(_1000000_Transaction_Records_For[],Data!#REF!,COLUMNS(Data!$M$1:P1999)),"")</f>
        <v/>
      </c>
      <c r="F17119" s="14" t="str" cm="1">
        <f t="array" ref="F17119">IFERROR(INDEX(_1000000_Transaction_Records_For[],Data!#REF!,COLUMNS(Data!$M$1:Q1999)),"")</f>
        <v/>
      </c>
      <c r="G17119" s="16" t="str" cm="1">
        <f t="array" ref="G17119">IFERROR(INDEX(_1000000_Transaction_Records_For[],Data!#REF!,COLUMNS(Data!$M$1:R1999)),"")</f>
        <v/>
      </c>
      <c r="H17119" s="14" t="str" cm="1">
        <f t="array" ref="H17119">IFERROR(INDEX(_1000000_Transaction_Records_For[],Data!#REF!,COLUMNS(Data!$M$1:S1999)),"")</f>
        <v/>
      </c>
      <c r="I17119" s="17" t="str" cm="1">
        <f t="array" ref="I17119">IFERROR(INDEX(_1000000_Transaction_Records_For[],Data!#REF!,COLUMNS(Data!$M$1:T1999)),"")</f>
        <v/>
      </c>
      <c r="J17119" s="17" t="str" cm="1">
        <f t="array" ref="J17119">IFERROR(INDEX(_1000000_Transaction_Records_For[],Data!#REF!,COLUMNS(Data!$M$1:U1999)),"")</f>
        <v/>
      </c>
      <c r="K17119" s="17" t="str" cm="1">
        <f t="array" ref="K17119">IFERROR(INDEX(_1000000_Transaction_Records_For[],Data!#REF!,COLUMNS(Data!$M$1:V1999)),"")</f>
        <v/>
      </c>
      <c r="L17119" s="17" t="str" cm="1">
        <f t="array" ref="L17119">IFERROR(INDEX(_1000000_Transaction_Records_For[],Data!#REF!,COLUMNS(Data!$M$1:W1999)),"")</f>
        <v/>
      </c>
      <c r="M17119" s="17" t="str" cm="1">
        <f t="array" ref="M17119">IFERROR(INDEX(_1000000_Transaction_Records_For[],Data!#REF!,COLUMNS(Data!$M$1:X1999)),"")</f>
        <v/>
      </c>
    </row>
    <row r="17120" spans="2:13" x14ac:dyDescent="0.3">
      <c r="B17120" s="14" t="str" cm="1">
        <f t="array" ref="B17120">IFERROR(INDEX(_1000000_Transaction_Records_For[],Data!#REF!,COLUMNS(Data!$M$1:M1999)),"")</f>
        <v/>
      </c>
      <c r="C17120" s="15" t="str" cm="1">
        <f t="array" ref="C17120">IFERROR(INDEX(_1000000_Transaction_Records_For[],Data!#REF!,COLUMNS(Data!$M$1:N1999)),"")</f>
        <v/>
      </c>
      <c r="D17120" s="15" t="str" cm="1">
        <f t="array" ref="D17120">IFERROR(INDEX(_1000000_Transaction_Records_For[],Data!#REF!,COLUMNS(Data!$M$1:O1999)),"")</f>
        <v/>
      </c>
      <c r="E17120" s="14" t="str" cm="1">
        <f t="array" ref="E17120">IFERROR(INDEX(_1000000_Transaction_Records_For[],Data!#REF!,COLUMNS(Data!$M$1:P1999)),"")</f>
        <v/>
      </c>
      <c r="F17120" s="14" t="str" cm="1">
        <f t="array" ref="F17120">IFERROR(INDEX(_1000000_Transaction_Records_For[],Data!#REF!,COLUMNS(Data!$M$1:Q1999)),"")</f>
        <v/>
      </c>
      <c r="G17120" s="16" t="str" cm="1">
        <f t="array" ref="G17120">IFERROR(INDEX(_1000000_Transaction_Records_For[],Data!#REF!,COLUMNS(Data!$M$1:R1999)),"")</f>
        <v/>
      </c>
      <c r="H17120" s="14" t="str" cm="1">
        <f t="array" ref="H17120">IFERROR(INDEX(_1000000_Transaction_Records_For[],Data!#REF!,COLUMNS(Data!$M$1:S1999)),"")</f>
        <v/>
      </c>
      <c r="I17120" s="17" t="str" cm="1">
        <f t="array" ref="I17120">IFERROR(INDEX(_1000000_Transaction_Records_For[],Data!#REF!,COLUMNS(Data!$M$1:T1999)),"")</f>
        <v/>
      </c>
      <c r="J17120" s="17" t="str" cm="1">
        <f t="array" ref="J17120">IFERROR(INDEX(_1000000_Transaction_Records_For[],Data!#REF!,COLUMNS(Data!$M$1:U1999)),"")</f>
        <v/>
      </c>
      <c r="K17120" s="17" t="str" cm="1">
        <f t="array" ref="K17120">IFERROR(INDEX(_1000000_Transaction_Records_For[],Data!#REF!,COLUMNS(Data!$M$1:V1999)),"")</f>
        <v/>
      </c>
      <c r="L17120" s="17" t="str" cm="1">
        <f t="array" ref="L17120">IFERROR(INDEX(_1000000_Transaction_Records_For[],Data!#REF!,COLUMNS(Data!$M$1:W1999)),"")</f>
        <v/>
      </c>
      <c r="M17120" s="17" t="str" cm="1">
        <f t="array" ref="M17120">IFERROR(INDEX(_1000000_Transaction_Records_For[],Data!#REF!,COLUMNS(Data!$M$1:X1999)),"")</f>
        <v/>
      </c>
    </row>
    <row r="17121" spans="2:13" x14ac:dyDescent="0.3">
      <c r="B17121" s="14" t="str" cm="1">
        <f t="array" ref="B17121">IFERROR(INDEX(_1000000_Transaction_Records_For[],Data!#REF!,COLUMNS(Data!$M$1:M1999)),"")</f>
        <v/>
      </c>
      <c r="C17121" s="15" t="str" cm="1">
        <f t="array" ref="C17121">IFERROR(INDEX(_1000000_Transaction_Records_For[],Data!#REF!,COLUMNS(Data!$M$1:N1999)),"")</f>
        <v/>
      </c>
      <c r="D17121" s="15" t="str" cm="1">
        <f t="array" ref="D17121">IFERROR(INDEX(_1000000_Transaction_Records_For[],Data!#REF!,COLUMNS(Data!$M$1:O1999)),"")</f>
        <v/>
      </c>
      <c r="E17121" s="14" t="str" cm="1">
        <f t="array" ref="E17121">IFERROR(INDEX(_1000000_Transaction_Records_For[],Data!#REF!,COLUMNS(Data!$M$1:P1999)),"")</f>
        <v/>
      </c>
      <c r="F17121" s="14" t="str" cm="1">
        <f t="array" ref="F17121">IFERROR(INDEX(_1000000_Transaction_Records_For[],Data!#REF!,COLUMNS(Data!$M$1:Q1999)),"")</f>
        <v/>
      </c>
      <c r="G17121" s="16" t="str" cm="1">
        <f t="array" ref="G17121">IFERROR(INDEX(_1000000_Transaction_Records_For[],Data!#REF!,COLUMNS(Data!$M$1:R1999)),"")</f>
        <v/>
      </c>
      <c r="H17121" s="14" t="str" cm="1">
        <f t="array" ref="H17121">IFERROR(INDEX(_1000000_Transaction_Records_For[],Data!#REF!,COLUMNS(Data!$M$1:S1999)),"")</f>
        <v/>
      </c>
      <c r="I17121" s="17" t="str" cm="1">
        <f t="array" ref="I17121">IFERROR(INDEX(_1000000_Transaction_Records_For[],Data!#REF!,COLUMNS(Data!$M$1:T1999)),"")</f>
        <v/>
      </c>
      <c r="J17121" s="17" t="str" cm="1">
        <f t="array" ref="J17121">IFERROR(INDEX(_1000000_Transaction_Records_For[],Data!#REF!,COLUMNS(Data!$M$1:U1999)),"")</f>
        <v/>
      </c>
      <c r="K17121" s="17" t="str" cm="1">
        <f t="array" ref="K17121">IFERROR(INDEX(_1000000_Transaction_Records_For[],Data!#REF!,COLUMNS(Data!$M$1:V1999)),"")</f>
        <v/>
      </c>
      <c r="L17121" s="17" t="str" cm="1">
        <f t="array" ref="L17121">IFERROR(INDEX(_1000000_Transaction_Records_For[],Data!#REF!,COLUMNS(Data!$M$1:W1999)),"")</f>
        <v/>
      </c>
      <c r="M17121" s="17" t="str" cm="1">
        <f t="array" ref="M17121">IFERROR(INDEX(_1000000_Transaction_Records_For[],Data!#REF!,COLUMNS(Data!$M$1:X1999)),"")</f>
        <v/>
      </c>
    </row>
    <row r="17122" spans="2:13" x14ac:dyDescent="0.3">
      <c r="B17122" s="14" t="str" cm="1">
        <f t="array" ref="B17122">IFERROR(INDEX(_1000000_Transaction_Records_For[],Data!#REF!,COLUMNS(Data!$M$1:M1999)),"")</f>
        <v/>
      </c>
      <c r="C17122" s="15" t="str" cm="1">
        <f t="array" ref="C17122">IFERROR(INDEX(_1000000_Transaction_Records_For[],Data!#REF!,COLUMNS(Data!$M$1:N1999)),"")</f>
        <v/>
      </c>
      <c r="D17122" s="15" t="str" cm="1">
        <f t="array" ref="D17122">IFERROR(INDEX(_1000000_Transaction_Records_For[],Data!#REF!,COLUMNS(Data!$M$1:O1999)),"")</f>
        <v/>
      </c>
      <c r="E17122" s="14" t="str" cm="1">
        <f t="array" ref="E17122">IFERROR(INDEX(_1000000_Transaction_Records_For[],Data!#REF!,COLUMNS(Data!$M$1:P1999)),"")</f>
        <v/>
      </c>
      <c r="F17122" s="14" t="str" cm="1">
        <f t="array" ref="F17122">IFERROR(INDEX(_1000000_Transaction_Records_For[],Data!#REF!,COLUMNS(Data!$M$1:Q1999)),"")</f>
        <v/>
      </c>
      <c r="G17122" s="16" t="str" cm="1">
        <f t="array" ref="G17122">IFERROR(INDEX(_1000000_Transaction_Records_For[],Data!#REF!,COLUMNS(Data!$M$1:R1999)),"")</f>
        <v/>
      </c>
      <c r="H17122" s="14" t="str" cm="1">
        <f t="array" ref="H17122">IFERROR(INDEX(_1000000_Transaction_Records_For[],Data!#REF!,COLUMNS(Data!$M$1:S1999)),"")</f>
        <v/>
      </c>
      <c r="I17122" s="17" t="str" cm="1">
        <f t="array" ref="I17122">IFERROR(INDEX(_1000000_Transaction_Records_For[],Data!#REF!,COLUMNS(Data!$M$1:T1999)),"")</f>
        <v/>
      </c>
      <c r="J17122" s="17" t="str" cm="1">
        <f t="array" ref="J17122">IFERROR(INDEX(_1000000_Transaction_Records_For[],Data!#REF!,COLUMNS(Data!$M$1:U1999)),"")</f>
        <v/>
      </c>
      <c r="K17122" s="17" t="str" cm="1">
        <f t="array" ref="K17122">IFERROR(INDEX(_1000000_Transaction_Records_For[],Data!#REF!,COLUMNS(Data!$M$1:V1999)),"")</f>
        <v/>
      </c>
      <c r="L17122" s="17" t="str" cm="1">
        <f t="array" ref="L17122">IFERROR(INDEX(_1000000_Transaction_Records_For[],Data!#REF!,COLUMNS(Data!$M$1:W1999)),"")</f>
        <v/>
      </c>
      <c r="M17122" s="17" t="str" cm="1">
        <f t="array" ref="M17122">IFERROR(INDEX(_1000000_Transaction_Records_For[],Data!#REF!,COLUMNS(Data!$M$1:X1999)),"")</f>
        <v/>
      </c>
    </row>
    <row r="17123" spans="2:13" x14ac:dyDescent="0.3">
      <c r="B17123" s="14" t="str" cm="1">
        <f t="array" ref="B17123">IFERROR(INDEX(_1000000_Transaction_Records_For[],Data!#REF!,COLUMNS(Data!$M$1:M1999)),"")</f>
        <v/>
      </c>
      <c r="C17123" s="15" t="str" cm="1">
        <f t="array" ref="C17123">IFERROR(INDEX(_1000000_Transaction_Records_For[],Data!#REF!,COLUMNS(Data!$M$1:N1999)),"")</f>
        <v/>
      </c>
      <c r="D17123" s="15" t="str" cm="1">
        <f t="array" ref="D17123">IFERROR(INDEX(_1000000_Transaction_Records_For[],Data!#REF!,COLUMNS(Data!$M$1:O1999)),"")</f>
        <v/>
      </c>
      <c r="E17123" s="14" t="str" cm="1">
        <f t="array" ref="E17123">IFERROR(INDEX(_1000000_Transaction_Records_For[],Data!#REF!,COLUMNS(Data!$M$1:P1999)),"")</f>
        <v/>
      </c>
      <c r="F17123" s="14" t="str" cm="1">
        <f t="array" ref="F17123">IFERROR(INDEX(_1000000_Transaction_Records_For[],Data!#REF!,COLUMNS(Data!$M$1:Q1999)),"")</f>
        <v/>
      </c>
      <c r="G17123" s="16" t="str" cm="1">
        <f t="array" ref="G17123">IFERROR(INDEX(_1000000_Transaction_Records_For[],Data!#REF!,COLUMNS(Data!$M$1:R1999)),"")</f>
        <v/>
      </c>
      <c r="H17123" s="14" t="str" cm="1">
        <f t="array" ref="H17123">IFERROR(INDEX(_1000000_Transaction_Records_For[],Data!#REF!,COLUMNS(Data!$M$1:S1999)),"")</f>
        <v/>
      </c>
      <c r="I17123" s="17" t="str" cm="1">
        <f t="array" ref="I17123">IFERROR(INDEX(_1000000_Transaction_Records_For[],Data!#REF!,COLUMNS(Data!$M$1:T1999)),"")</f>
        <v/>
      </c>
      <c r="J17123" s="17" t="str" cm="1">
        <f t="array" ref="J17123">IFERROR(INDEX(_1000000_Transaction_Records_For[],Data!#REF!,COLUMNS(Data!$M$1:U1999)),"")</f>
        <v/>
      </c>
      <c r="K17123" s="17" t="str" cm="1">
        <f t="array" ref="K17123">IFERROR(INDEX(_1000000_Transaction_Records_For[],Data!#REF!,COLUMNS(Data!$M$1:V1999)),"")</f>
        <v/>
      </c>
      <c r="L17123" s="17" t="str" cm="1">
        <f t="array" ref="L17123">IFERROR(INDEX(_1000000_Transaction_Records_For[],Data!#REF!,COLUMNS(Data!$M$1:W1999)),"")</f>
        <v/>
      </c>
      <c r="M17123" s="17" t="str" cm="1">
        <f t="array" ref="M17123">IFERROR(INDEX(_1000000_Transaction_Records_For[],Data!#REF!,COLUMNS(Data!$M$1:X1999)),"")</f>
        <v/>
      </c>
    </row>
    <row r="17124" spans="2:13" x14ac:dyDescent="0.3">
      <c r="B17124" s="14" t="str" cm="1">
        <f t="array" ref="B17124">IFERROR(INDEX(_1000000_Transaction_Records_For[],Data!#REF!,COLUMNS(Data!$M$1:M1999)),"")</f>
        <v/>
      </c>
      <c r="C17124" s="15" t="str" cm="1">
        <f t="array" ref="C17124">IFERROR(INDEX(_1000000_Transaction_Records_For[],Data!#REF!,COLUMNS(Data!$M$1:N1999)),"")</f>
        <v/>
      </c>
      <c r="D17124" s="15" t="str" cm="1">
        <f t="array" ref="D17124">IFERROR(INDEX(_1000000_Transaction_Records_For[],Data!#REF!,COLUMNS(Data!$M$1:O1999)),"")</f>
        <v/>
      </c>
      <c r="E17124" s="14" t="str" cm="1">
        <f t="array" ref="E17124">IFERROR(INDEX(_1000000_Transaction_Records_For[],Data!#REF!,COLUMNS(Data!$M$1:P1999)),"")</f>
        <v/>
      </c>
      <c r="F17124" s="14" t="str" cm="1">
        <f t="array" ref="F17124">IFERROR(INDEX(_1000000_Transaction_Records_For[],Data!#REF!,COLUMNS(Data!$M$1:Q1999)),"")</f>
        <v/>
      </c>
      <c r="G17124" s="16" t="str" cm="1">
        <f t="array" ref="G17124">IFERROR(INDEX(_1000000_Transaction_Records_For[],Data!#REF!,COLUMNS(Data!$M$1:R1999)),"")</f>
        <v/>
      </c>
      <c r="H17124" s="14" t="str" cm="1">
        <f t="array" ref="H17124">IFERROR(INDEX(_1000000_Transaction_Records_For[],Data!#REF!,COLUMNS(Data!$M$1:S1999)),"")</f>
        <v/>
      </c>
      <c r="I17124" s="17" t="str" cm="1">
        <f t="array" ref="I17124">IFERROR(INDEX(_1000000_Transaction_Records_For[],Data!#REF!,COLUMNS(Data!$M$1:T1999)),"")</f>
        <v/>
      </c>
      <c r="J17124" s="17" t="str" cm="1">
        <f t="array" ref="J17124">IFERROR(INDEX(_1000000_Transaction_Records_For[],Data!#REF!,COLUMNS(Data!$M$1:U1999)),"")</f>
        <v/>
      </c>
      <c r="K17124" s="17" t="str" cm="1">
        <f t="array" ref="K17124">IFERROR(INDEX(_1000000_Transaction_Records_For[],Data!#REF!,COLUMNS(Data!$M$1:V1999)),"")</f>
        <v/>
      </c>
      <c r="L17124" s="17" t="str" cm="1">
        <f t="array" ref="L17124">IFERROR(INDEX(_1000000_Transaction_Records_For[],Data!#REF!,COLUMNS(Data!$M$1:W1999)),"")</f>
        <v/>
      </c>
      <c r="M17124" s="17" t="str" cm="1">
        <f t="array" ref="M17124">IFERROR(INDEX(_1000000_Transaction_Records_For[],Data!#REF!,COLUMNS(Data!$M$1:X1999)),"")</f>
        <v/>
      </c>
    </row>
    <row r="17125" spans="2:13" x14ac:dyDescent="0.3">
      <c r="B17125" s="14" t="str" cm="1">
        <f t="array" ref="B17125">IFERROR(INDEX(_1000000_Transaction_Records_For[],Data!#REF!,COLUMNS(Data!$M$1:M1999)),"")</f>
        <v/>
      </c>
      <c r="C17125" s="15" t="str" cm="1">
        <f t="array" ref="C17125">IFERROR(INDEX(_1000000_Transaction_Records_For[],Data!#REF!,COLUMNS(Data!$M$1:N1999)),"")</f>
        <v/>
      </c>
      <c r="D17125" s="15" t="str" cm="1">
        <f t="array" ref="D17125">IFERROR(INDEX(_1000000_Transaction_Records_For[],Data!#REF!,COLUMNS(Data!$M$1:O1999)),"")</f>
        <v/>
      </c>
      <c r="E17125" s="14" t="str" cm="1">
        <f t="array" ref="E17125">IFERROR(INDEX(_1000000_Transaction_Records_For[],Data!#REF!,COLUMNS(Data!$M$1:P1999)),"")</f>
        <v/>
      </c>
      <c r="F17125" s="14" t="str" cm="1">
        <f t="array" ref="F17125">IFERROR(INDEX(_1000000_Transaction_Records_For[],Data!#REF!,COLUMNS(Data!$M$1:Q1999)),"")</f>
        <v/>
      </c>
      <c r="G17125" s="16" t="str" cm="1">
        <f t="array" ref="G17125">IFERROR(INDEX(_1000000_Transaction_Records_For[],Data!#REF!,COLUMNS(Data!$M$1:R1999)),"")</f>
        <v/>
      </c>
      <c r="H17125" s="14" t="str" cm="1">
        <f t="array" ref="H17125">IFERROR(INDEX(_1000000_Transaction_Records_For[],Data!#REF!,COLUMNS(Data!$M$1:S1999)),"")</f>
        <v/>
      </c>
      <c r="I17125" s="17" t="str" cm="1">
        <f t="array" ref="I17125">IFERROR(INDEX(_1000000_Transaction_Records_For[],Data!#REF!,COLUMNS(Data!$M$1:T1999)),"")</f>
        <v/>
      </c>
      <c r="J17125" s="17" t="str" cm="1">
        <f t="array" ref="J17125">IFERROR(INDEX(_1000000_Transaction_Records_For[],Data!#REF!,COLUMNS(Data!$M$1:U1999)),"")</f>
        <v/>
      </c>
      <c r="K17125" s="17" t="str" cm="1">
        <f t="array" ref="K17125">IFERROR(INDEX(_1000000_Transaction_Records_For[],Data!#REF!,COLUMNS(Data!$M$1:V1999)),"")</f>
        <v/>
      </c>
      <c r="L17125" s="17" t="str" cm="1">
        <f t="array" ref="L17125">IFERROR(INDEX(_1000000_Transaction_Records_For[],Data!#REF!,COLUMNS(Data!$M$1:W1999)),"")</f>
        <v/>
      </c>
      <c r="M17125" s="17" t="str" cm="1">
        <f t="array" ref="M17125">IFERROR(INDEX(_1000000_Transaction_Records_For[],Data!#REF!,COLUMNS(Data!$M$1:X1999)),"")</f>
        <v/>
      </c>
    </row>
    <row r="17126" spans="2:13" x14ac:dyDescent="0.3">
      <c r="B17126" s="14" t="str" cm="1">
        <f t="array" ref="B17126">IFERROR(INDEX(_1000000_Transaction_Records_For[],Data!#REF!,COLUMNS(Data!$M$1:M1999)),"")</f>
        <v/>
      </c>
      <c r="C17126" s="15" t="str" cm="1">
        <f t="array" ref="C17126">IFERROR(INDEX(_1000000_Transaction_Records_For[],Data!#REF!,COLUMNS(Data!$M$1:N1999)),"")</f>
        <v/>
      </c>
      <c r="D17126" s="15" t="str" cm="1">
        <f t="array" ref="D17126">IFERROR(INDEX(_1000000_Transaction_Records_For[],Data!#REF!,COLUMNS(Data!$M$1:O1999)),"")</f>
        <v/>
      </c>
      <c r="E17126" s="14" t="str" cm="1">
        <f t="array" ref="E17126">IFERROR(INDEX(_1000000_Transaction_Records_For[],Data!#REF!,COLUMNS(Data!$M$1:P1999)),"")</f>
        <v/>
      </c>
      <c r="F17126" s="14" t="str" cm="1">
        <f t="array" ref="F17126">IFERROR(INDEX(_1000000_Transaction_Records_For[],Data!#REF!,COLUMNS(Data!$M$1:Q1999)),"")</f>
        <v/>
      </c>
      <c r="G17126" s="16" t="str" cm="1">
        <f t="array" ref="G17126">IFERROR(INDEX(_1000000_Transaction_Records_For[],Data!#REF!,COLUMNS(Data!$M$1:R1999)),"")</f>
        <v/>
      </c>
      <c r="H17126" s="14" t="str" cm="1">
        <f t="array" ref="H17126">IFERROR(INDEX(_1000000_Transaction_Records_For[],Data!#REF!,COLUMNS(Data!$M$1:S1999)),"")</f>
        <v/>
      </c>
      <c r="I17126" s="17" t="str" cm="1">
        <f t="array" ref="I17126">IFERROR(INDEX(_1000000_Transaction_Records_For[],Data!#REF!,COLUMNS(Data!$M$1:T1999)),"")</f>
        <v/>
      </c>
      <c r="J17126" s="17" t="str" cm="1">
        <f t="array" ref="J17126">IFERROR(INDEX(_1000000_Transaction_Records_For[],Data!#REF!,COLUMNS(Data!$M$1:U1999)),"")</f>
        <v/>
      </c>
      <c r="K17126" s="17" t="str" cm="1">
        <f t="array" ref="K17126">IFERROR(INDEX(_1000000_Transaction_Records_For[],Data!#REF!,COLUMNS(Data!$M$1:V1999)),"")</f>
        <v/>
      </c>
      <c r="L17126" s="17" t="str" cm="1">
        <f t="array" ref="L17126">IFERROR(INDEX(_1000000_Transaction_Records_For[],Data!#REF!,COLUMNS(Data!$M$1:W1999)),"")</f>
        <v/>
      </c>
      <c r="M17126" s="17" t="str" cm="1">
        <f t="array" ref="M17126">IFERROR(INDEX(_1000000_Transaction_Records_For[],Data!#REF!,COLUMNS(Data!$M$1:X1999)),"")</f>
        <v/>
      </c>
    </row>
    <row r="17127" spans="2:13" x14ac:dyDescent="0.3">
      <c r="B17127" s="14" t="str" cm="1">
        <f t="array" ref="B17127">IFERROR(INDEX(_1000000_Transaction_Records_For[],Data!#REF!,COLUMNS(Data!$M$1:M1999)),"")</f>
        <v/>
      </c>
      <c r="C17127" s="15" t="str" cm="1">
        <f t="array" ref="C17127">IFERROR(INDEX(_1000000_Transaction_Records_For[],Data!#REF!,COLUMNS(Data!$M$1:N1999)),"")</f>
        <v/>
      </c>
      <c r="D17127" s="15" t="str" cm="1">
        <f t="array" ref="D17127">IFERROR(INDEX(_1000000_Transaction_Records_For[],Data!#REF!,COLUMNS(Data!$M$1:O1999)),"")</f>
        <v/>
      </c>
      <c r="E17127" s="14" t="str" cm="1">
        <f t="array" ref="E17127">IFERROR(INDEX(_1000000_Transaction_Records_For[],Data!#REF!,COLUMNS(Data!$M$1:P1999)),"")</f>
        <v/>
      </c>
      <c r="F17127" s="14" t="str" cm="1">
        <f t="array" ref="F17127">IFERROR(INDEX(_1000000_Transaction_Records_For[],Data!#REF!,COLUMNS(Data!$M$1:Q1999)),"")</f>
        <v/>
      </c>
      <c r="G17127" s="16" t="str" cm="1">
        <f t="array" ref="G17127">IFERROR(INDEX(_1000000_Transaction_Records_For[],Data!#REF!,COLUMNS(Data!$M$1:R1999)),"")</f>
        <v/>
      </c>
      <c r="H17127" s="14" t="str" cm="1">
        <f t="array" ref="H17127">IFERROR(INDEX(_1000000_Transaction_Records_For[],Data!#REF!,COLUMNS(Data!$M$1:S1999)),"")</f>
        <v/>
      </c>
      <c r="I17127" s="17" t="str" cm="1">
        <f t="array" ref="I17127">IFERROR(INDEX(_1000000_Transaction_Records_For[],Data!#REF!,COLUMNS(Data!$M$1:T1999)),"")</f>
        <v/>
      </c>
      <c r="J17127" s="17" t="str" cm="1">
        <f t="array" ref="J17127">IFERROR(INDEX(_1000000_Transaction_Records_For[],Data!#REF!,COLUMNS(Data!$M$1:U1999)),"")</f>
        <v/>
      </c>
      <c r="K17127" s="17" t="str" cm="1">
        <f t="array" ref="K17127">IFERROR(INDEX(_1000000_Transaction_Records_For[],Data!#REF!,COLUMNS(Data!$M$1:V1999)),"")</f>
        <v/>
      </c>
      <c r="L17127" s="17" t="str" cm="1">
        <f t="array" ref="L17127">IFERROR(INDEX(_1000000_Transaction_Records_For[],Data!#REF!,COLUMNS(Data!$M$1:W1999)),"")</f>
        <v/>
      </c>
      <c r="M17127" s="17" t="str" cm="1">
        <f t="array" ref="M17127">IFERROR(INDEX(_1000000_Transaction_Records_For[],Data!#REF!,COLUMNS(Data!$M$1:X1999)),"")</f>
        <v/>
      </c>
    </row>
    <row r="17128" spans="2:13" x14ac:dyDescent="0.3">
      <c r="B17128" s="14" t="str" cm="1">
        <f t="array" ref="B17128">IFERROR(INDEX(_1000000_Transaction_Records_For[],Data!#REF!,COLUMNS(Data!$M$1:M1999)),"")</f>
        <v/>
      </c>
      <c r="C17128" s="15" t="str" cm="1">
        <f t="array" ref="C17128">IFERROR(INDEX(_1000000_Transaction_Records_For[],Data!#REF!,COLUMNS(Data!$M$1:N1999)),"")</f>
        <v/>
      </c>
      <c r="D17128" s="15" t="str" cm="1">
        <f t="array" ref="D17128">IFERROR(INDEX(_1000000_Transaction_Records_For[],Data!#REF!,COLUMNS(Data!$M$1:O1999)),"")</f>
        <v/>
      </c>
      <c r="E17128" s="14" t="str" cm="1">
        <f t="array" ref="E17128">IFERROR(INDEX(_1000000_Transaction_Records_For[],Data!#REF!,COLUMNS(Data!$M$1:P1999)),"")</f>
        <v/>
      </c>
      <c r="F17128" s="14" t="str" cm="1">
        <f t="array" ref="F17128">IFERROR(INDEX(_1000000_Transaction_Records_For[],Data!#REF!,COLUMNS(Data!$M$1:Q1999)),"")</f>
        <v/>
      </c>
      <c r="G17128" s="16" t="str" cm="1">
        <f t="array" ref="G17128">IFERROR(INDEX(_1000000_Transaction_Records_For[],Data!#REF!,COLUMNS(Data!$M$1:R1999)),"")</f>
        <v/>
      </c>
      <c r="H17128" s="14" t="str" cm="1">
        <f t="array" ref="H17128">IFERROR(INDEX(_1000000_Transaction_Records_For[],Data!#REF!,COLUMNS(Data!$M$1:S1999)),"")</f>
        <v/>
      </c>
      <c r="I17128" s="17" t="str" cm="1">
        <f t="array" ref="I17128">IFERROR(INDEX(_1000000_Transaction_Records_For[],Data!#REF!,COLUMNS(Data!$M$1:T1999)),"")</f>
        <v/>
      </c>
      <c r="J17128" s="17" t="str" cm="1">
        <f t="array" ref="J17128">IFERROR(INDEX(_1000000_Transaction_Records_For[],Data!#REF!,COLUMNS(Data!$M$1:U1999)),"")</f>
        <v/>
      </c>
      <c r="K17128" s="17" t="str" cm="1">
        <f t="array" ref="K17128">IFERROR(INDEX(_1000000_Transaction_Records_For[],Data!#REF!,COLUMNS(Data!$M$1:V1999)),"")</f>
        <v/>
      </c>
      <c r="L17128" s="17" t="str" cm="1">
        <f t="array" ref="L17128">IFERROR(INDEX(_1000000_Transaction_Records_For[],Data!#REF!,COLUMNS(Data!$M$1:W1999)),"")</f>
        <v/>
      </c>
      <c r="M17128" s="17" t="str" cm="1">
        <f t="array" ref="M17128">IFERROR(INDEX(_1000000_Transaction_Records_For[],Data!#REF!,COLUMNS(Data!$M$1:X1999)),"")</f>
        <v/>
      </c>
    </row>
    <row r="17129" spans="2:13" x14ac:dyDescent="0.3">
      <c r="B17129" s="14" t="str" cm="1">
        <f t="array" ref="B17129">IFERROR(INDEX(_1000000_Transaction_Records_For[],Data!#REF!,COLUMNS(Data!$M$1:M1999)),"")</f>
        <v/>
      </c>
      <c r="C17129" s="15" t="str" cm="1">
        <f t="array" ref="C17129">IFERROR(INDEX(_1000000_Transaction_Records_For[],Data!#REF!,COLUMNS(Data!$M$1:N1999)),"")</f>
        <v/>
      </c>
      <c r="D17129" s="15" t="str" cm="1">
        <f t="array" ref="D17129">IFERROR(INDEX(_1000000_Transaction_Records_For[],Data!#REF!,COLUMNS(Data!$M$1:O1999)),"")</f>
        <v/>
      </c>
      <c r="E17129" s="14" t="str" cm="1">
        <f t="array" ref="E17129">IFERROR(INDEX(_1000000_Transaction_Records_For[],Data!#REF!,COLUMNS(Data!$M$1:P1999)),"")</f>
        <v/>
      </c>
      <c r="F17129" s="14" t="str" cm="1">
        <f t="array" ref="F17129">IFERROR(INDEX(_1000000_Transaction_Records_For[],Data!#REF!,COLUMNS(Data!$M$1:Q1999)),"")</f>
        <v/>
      </c>
      <c r="G17129" s="16" t="str" cm="1">
        <f t="array" ref="G17129">IFERROR(INDEX(_1000000_Transaction_Records_For[],Data!#REF!,COLUMNS(Data!$M$1:R1999)),"")</f>
        <v/>
      </c>
      <c r="H17129" s="14" t="str" cm="1">
        <f t="array" ref="H17129">IFERROR(INDEX(_1000000_Transaction_Records_For[],Data!#REF!,COLUMNS(Data!$M$1:S1999)),"")</f>
        <v/>
      </c>
      <c r="I17129" s="17" t="str" cm="1">
        <f t="array" ref="I17129">IFERROR(INDEX(_1000000_Transaction_Records_For[],Data!#REF!,COLUMNS(Data!$M$1:T1999)),"")</f>
        <v/>
      </c>
      <c r="J17129" s="17" t="str" cm="1">
        <f t="array" ref="J17129">IFERROR(INDEX(_1000000_Transaction_Records_For[],Data!#REF!,COLUMNS(Data!$M$1:U1999)),"")</f>
        <v/>
      </c>
      <c r="K17129" s="17" t="str" cm="1">
        <f t="array" ref="K17129">IFERROR(INDEX(_1000000_Transaction_Records_For[],Data!#REF!,COLUMNS(Data!$M$1:V1999)),"")</f>
        <v/>
      </c>
      <c r="L17129" s="17" t="str" cm="1">
        <f t="array" ref="L17129">IFERROR(INDEX(_1000000_Transaction_Records_For[],Data!#REF!,COLUMNS(Data!$M$1:W1999)),"")</f>
        <v/>
      </c>
      <c r="M17129" s="17" t="str" cm="1">
        <f t="array" ref="M17129">IFERROR(INDEX(_1000000_Transaction_Records_For[],Data!#REF!,COLUMNS(Data!$M$1:X1999)),"")</f>
        <v/>
      </c>
    </row>
    <row r="17130" spans="2:13" x14ac:dyDescent="0.3">
      <c r="B17130" s="14" t="str" cm="1">
        <f t="array" ref="B17130">IFERROR(INDEX(_1000000_Transaction_Records_For[],Data!#REF!,COLUMNS(Data!$M$1:M1999)),"")</f>
        <v/>
      </c>
      <c r="C17130" s="15" t="str" cm="1">
        <f t="array" ref="C17130">IFERROR(INDEX(_1000000_Transaction_Records_For[],Data!#REF!,COLUMNS(Data!$M$1:N1999)),"")</f>
        <v/>
      </c>
      <c r="D17130" s="15" t="str" cm="1">
        <f t="array" ref="D17130">IFERROR(INDEX(_1000000_Transaction_Records_For[],Data!#REF!,COLUMNS(Data!$M$1:O1999)),"")</f>
        <v/>
      </c>
      <c r="E17130" s="14" t="str" cm="1">
        <f t="array" ref="E17130">IFERROR(INDEX(_1000000_Transaction_Records_For[],Data!#REF!,COLUMNS(Data!$M$1:P1999)),"")</f>
        <v/>
      </c>
      <c r="F17130" s="14" t="str" cm="1">
        <f t="array" ref="F17130">IFERROR(INDEX(_1000000_Transaction_Records_For[],Data!#REF!,COLUMNS(Data!$M$1:Q1999)),"")</f>
        <v/>
      </c>
      <c r="G17130" s="16" t="str" cm="1">
        <f t="array" ref="G17130">IFERROR(INDEX(_1000000_Transaction_Records_For[],Data!#REF!,COLUMNS(Data!$M$1:R1999)),"")</f>
        <v/>
      </c>
      <c r="H17130" s="14" t="str" cm="1">
        <f t="array" ref="H17130">IFERROR(INDEX(_1000000_Transaction_Records_For[],Data!#REF!,COLUMNS(Data!$M$1:S1999)),"")</f>
        <v/>
      </c>
      <c r="I17130" s="17" t="str" cm="1">
        <f t="array" ref="I17130">IFERROR(INDEX(_1000000_Transaction_Records_For[],Data!#REF!,COLUMNS(Data!$M$1:T1999)),"")</f>
        <v/>
      </c>
      <c r="J17130" s="17" t="str" cm="1">
        <f t="array" ref="J17130">IFERROR(INDEX(_1000000_Transaction_Records_For[],Data!#REF!,COLUMNS(Data!$M$1:U1999)),"")</f>
        <v/>
      </c>
      <c r="K17130" s="17" t="str" cm="1">
        <f t="array" ref="K17130">IFERROR(INDEX(_1000000_Transaction_Records_For[],Data!#REF!,COLUMNS(Data!$M$1:V1999)),"")</f>
        <v/>
      </c>
      <c r="L17130" s="17" t="str" cm="1">
        <f t="array" ref="L17130">IFERROR(INDEX(_1000000_Transaction_Records_For[],Data!#REF!,COLUMNS(Data!$M$1:W1999)),"")</f>
        <v/>
      </c>
      <c r="M17130" s="17" t="str" cm="1">
        <f t="array" ref="M17130">IFERROR(INDEX(_1000000_Transaction_Records_For[],Data!#REF!,COLUMNS(Data!$M$1:X1999)),"")</f>
        <v/>
      </c>
    </row>
    <row r="17131" spans="2:13" x14ac:dyDescent="0.3">
      <c r="B17131" s="14" t="str" cm="1">
        <f t="array" ref="B17131">IFERROR(INDEX(_1000000_Transaction_Records_For[],Data!#REF!,COLUMNS(Data!$M$1:M1999)),"")</f>
        <v/>
      </c>
      <c r="C17131" s="15" t="str" cm="1">
        <f t="array" ref="C17131">IFERROR(INDEX(_1000000_Transaction_Records_For[],Data!#REF!,COLUMNS(Data!$M$1:N1999)),"")</f>
        <v/>
      </c>
      <c r="D17131" s="15" t="str" cm="1">
        <f t="array" ref="D17131">IFERROR(INDEX(_1000000_Transaction_Records_For[],Data!#REF!,COLUMNS(Data!$M$1:O1999)),"")</f>
        <v/>
      </c>
      <c r="E17131" s="14" t="str" cm="1">
        <f t="array" ref="E17131">IFERROR(INDEX(_1000000_Transaction_Records_For[],Data!#REF!,COLUMNS(Data!$M$1:P1999)),"")</f>
        <v/>
      </c>
      <c r="F17131" s="14" t="str" cm="1">
        <f t="array" ref="F17131">IFERROR(INDEX(_1000000_Transaction_Records_For[],Data!#REF!,COLUMNS(Data!$M$1:Q1999)),"")</f>
        <v/>
      </c>
      <c r="G17131" s="16" t="str" cm="1">
        <f t="array" ref="G17131">IFERROR(INDEX(_1000000_Transaction_Records_For[],Data!#REF!,COLUMNS(Data!$M$1:R1999)),"")</f>
        <v/>
      </c>
      <c r="H17131" s="14" t="str" cm="1">
        <f t="array" ref="H17131">IFERROR(INDEX(_1000000_Transaction_Records_For[],Data!#REF!,COLUMNS(Data!$M$1:S1999)),"")</f>
        <v/>
      </c>
      <c r="I17131" s="17" t="str" cm="1">
        <f t="array" ref="I17131">IFERROR(INDEX(_1000000_Transaction_Records_For[],Data!#REF!,COLUMNS(Data!$M$1:T1999)),"")</f>
        <v/>
      </c>
      <c r="J17131" s="17" t="str" cm="1">
        <f t="array" ref="J17131">IFERROR(INDEX(_1000000_Transaction_Records_For[],Data!#REF!,COLUMNS(Data!$M$1:U1999)),"")</f>
        <v/>
      </c>
      <c r="K17131" s="17" t="str" cm="1">
        <f t="array" ref="K17131">IFERROR(INDEX(_1000000_Transaction_Records_For[],Data!#REF!,COLUMNS(Data!$M$1:V1999)),"")</f>
        <v/>
      </c>
      <c r="L17131" s="17" t="str" cm="1">
        <f t="array" ref="L17131">IFERROR(INDEX(_1000000_Transaction_Records_For[],Data!#REF!,COLUMNS(Data!$M$1:W1999)),"")</f>
        <v/>
      </c>
      <c r="M17131" s="17" t="str" cm="1">
        <f t="array" ref="M17131">IFERROR(INDEX(_1000000_Transaction_Records_For[],Data!#REF!,COLUMNS(Data!$M$1:X1999)),"")</f>
        <v/>
      </c>
    </row>
    <row r="17132" spans="2:13" x14ac:dyDescent="0.3">
      <c r="B17132" s="14" t="str" cm="1">
        <f t="array" ref="B17132">IFERROR(INDEX(_1000000_Transaction_Records_For[],Data!#REF!,COLUMNS(Data!$M$1:M1999)),"")</f>
        <v/>
      </c>
      <c r="C17132" s="15" t="str" cm="1">
        <f t="array" ref="C17132">IFERROR(INDEX(_1000000_Transaction_Records_For[],Data!#REF!,COLUMNS(Data!$M$1:N1999)),"")</f>
        <v/>
      </c>
      <c r="D17132" s="15" t="str" cm="1">
        <f t="array" ref="D17132">IFERROR(INDEX(_1000000_Transaction_Records_For[],Data!#REF!,COLUMNS(Data!$M$1:O1999)),"")</f>
        <v/>
      </c>
      <c r="E17132" s="14" t="str" cm="1">
        <f t="array" ref="E17132">IFERROR(INDEX(_1000000_Transaction_Records_For[],Data!#REF!,COLUMNS(Data!$M$1:P1999)),"")</f>
        <v/>
      </c>
      <c r="F17132" s="14" t="str" cm="1">
        <f t="array" ref="F17132">IFERROR(INDEX(_1000000_Transaction_Records_For[],Data!#REF!,COLUMNS(Data!$M$1:Q1999)),"")</f>
        <v/>
      </c>
      <c r="G17132" s="16" t="str" cm="1">
        <f t="array" ref="G17132">IFERROR(INDEX(_1000000_Transaction_Records_For[],Data!#REF!,COLUMNS(Data!$M$1:R1999)),"")</f>
        <v/>
      </c>
      <c r="H17132" s="14" t="str" cm="1">
        <f t="array" ref="H17132">IFERROR(INDEX(_1000000_Transaction_Records_For[],Data!#REF!,COLUMNS(Data!$M$1:S1999)),"")</f>
        <v/>
      </c>
      <c r="I17132" s="17" t="str" cm="1">
        <f t="array" ref="I17132">IFERROR(INDEX(_1000000_Transaction_Records_For[],Data!#REF!,COLUMNS(Data!$M$1:T1999)),"")</f>
        <v/>
      </c>
      <c r="J17132" s="17" t="str" cm="1">
        <f t="array" ref="J17132">IFERROR(INDEX(_1000000_Transaction_Records_For[],Data!#REF!,COLUMNS(Data!$M$1:U1999)),"")</f>
        <v/>
      </c>
      <c r="K17132" s="17" t="str" cm="1">
        <f t="array" ref="K17132">IFERROR(INDEX(_1000000_Transaction_Records_For[],Data!#REF!,COLUMNS(Data!$M$1:V1999)),"")</f>
        <v/>
      </c>
      <c r="L17132" s="17" t="str" cm="1">
        <f t="array" ref="L17132">IFERROR(INDEX(_1000000_Transaction_Records_For[],Data!#REF!,COLUMNS(Data!$M$1:W1999)),"")</f>
        <v/>
      </c>
      <c r="M17132" s="17" t="str" cm="1">
        <f t="array" ref="M17132">IFERROR(INDEX(_1000000_Transaction_Records_For[],Data!#REF!,COLUMNS(Data!$M$1:X1999)),"")</f>
        <v/>
      </c>
    </row>
    <row r="17133" spans="2:13" x14ac:dyDescent="0.3">
      <c r="B17133" s="14" t="str" cm="1">
        <f t="array" ref="B17133">IFERROR(INDEX(_1000000_Transaction_Records_For[],Data!#REF!,COLUMNS(Data!$M$1:M1999)),"")</f>
        <v/>
      </c>
      <c r="C17133" s="15" t="str" cm="1">
        <f t="array" ref="C17133">IFERROR(INDEX(_1000000_Transaction_Records_For[],Data!#REF!,COLUMNS(Data!$M$1:N1999)),"")</f>
        <v/>
      </c>
      <c r="D17133" s="15" t="str" cm="1">
        <f t="array" ref="D17133">IFERROR(INDEX(_1000000_Transaction_Records_For[],Data!#REF!,COLUMNS(Data!$M$1:O1999)),"")</f>
        <v/>
      </c>
      <c r="E17133" s="14" t="str" cm="1">
        <f t="array" ref="E17133">IFERROR(INDEX(_1000000_Transaction_Records_For[],Data!#REF!,COLUMNS(Data!$M$1:P1999)),"")</f>
        <v/>
      </c>
      <c r="F17133" s="14" t="str" cm="1">
        <f t="array" ref="F17133">IFERROR(INDEX(_1000000_Transaction_Records_For[],Data!#REF!,COLUMNS(Data!$M$1:Q1999)),"")</f>
        <v/>
      </c>
      <c r="G17133" s="16" t="str" cm="1">
        <f t="array" ref="G17133">IFERROR(INDEX(_1000000_Transaction_Records_For[],Data!#REF!,COLUMNS(Data!$M$1:R1999)),"")</f>
        <v/>
      </c>
      <c r="H17133" s="14" t="str" cm="1">
        <f t="array" ref="H17133">IFERROR(INDEX(_1000000_Transaction_Records_For[],Data!#REF!,COLUMNS(Data!$M$1:S1999)),"")</f>
        <v/>
      </c>
      <c r="I17133" s="17" t="str" cm="1">
        <f t="array" ref="I17133">IFERROR(INDEX(_1000000_Transaction_Records_For[],Data!#REF!,COLUMNS(Data!$M$1:T1999)),"")</f>
        <v/>
      </c>
      <c r="J17133" s="17" t="str" cm="1">
        <f t="array" ref="J17133">IFERROR(INDEX(_1000000_Transaction_Records_For[],Data!#REF!,COLUMNS(Data!$M$1:U1999)),"")</f>
        <v/>
      </c>
      <c r="K17133" s="17" t="str" cm="1">
        <f t="array" ref="K17133">IFERROR(INDEX(_1000000_Transaction_Records_For[],Data!#REF!,COLUMNS(Data!$M$1:V1999)),"")</f>
        <v/>
      </c>
      <c r="L17133" s="17" t="str" cm="1">
        <f t="array" ref="L17133">IFERROR(INDEX(_1000000_Transaction_Records_For[],Data!#REF!,COLUMNS(Data!$M$1:W1999)),"")</f>
        <v/>
      </c>
      <c r="M17133" s="17" t="str" cm="1">
        <f t="array" ref="M17133">IFERROR(INDEX(_1000000_Transaction_Records_For[],Data!#REF!,COLUMNS(Data!$M$1:X1999)),"")</f>
        <v/>
      </c>
    </row>
    <row r="17134" spans="2:13" x14ac:dyDescent="0.3">
      <c r="B17134" s="14" t="str" cm="1">
        <f t="array" ref="B17134">IFERROR(INDEX(_1000000_Transaction_Records_For[],Data!#REF!,COLUMNS(Data!$M$1:M1999)),"")</f>
        <v/>
      </c>
      <c r="C17134" s="15" t="str" cm="1">
        <f t="array" ref="C17134">IFERROR(INDEX(_1000000_Transaction_Records_For[],Data!#REF!,COLUMNS(Data!$M$1:N1999)),"")</f>
        <v/>
      </c>
      <c r="D17134" s="15" t="str" cm="1">
        <f t="array" ref="D17134">IFERROR(INDEX(_1000000_Transaction_Records_For[],Data!#REF!,COLUMNS(Data!$M$1:O1999)),"")</f>
        <v/>
      </c>
      <c r="E17134" s="14" t="str" cm="1">
        <f t="array" ref="E17134">IFERROR(INDEX(_1000000_Transaction_Records_For[],Data!#REF!,COLUMNS(Data!$M$1:P1999)),"")</f>
        <v/>
      </c>
      <c r="F17134" s="14" t="str" cm="1">
        <f t="array" ref="F17134">IFERROR(INDEX(_1000000_Transaction_Records_For[],Data!#REF!,COLUMNS(Data!$M$1:Q1999)),"")</f>
        <v/>
      </c>
      <c r="G17134" s="16" t="str" cm="1">
        <f t="array" ref="G17134">IFERROR(INDEX(_1000000_Transaction_Records_For[],Data!#REF!,COLUMNS(Data!$M$1:R1999)),"")</f>
        <v/>
      </c>
      <c r="H17134" s="14" t="str" cm="1">
        <f t="array" ref="H17134">IFERROR(INDEX(_1000000_Transaction_Records_For[],Data!#REF!,COLUMNS(Data!$M$1:S1999)),"")</f>
        <v/>
      </c>
      <c r="I17134" s="17" t="str" cm="1">
        <f t="array" ref="I17134">IFERROR(INDEX(_1000000_Transaction_Records_For[],Data!#REF!,COLUMNS(Data!$M$1:T1999)),"")</f>
        <v/>
      </c>
      <c r="J17134" s="17" t="str" cm="1">
        <f t="array" ref="J17134">IFERROR(INDEX(_1000000_Transaction_Records_For[],Data!#REF!,COLUMNS(Data!$M$1:U1999)),"")</f>
        <v/>
      </c>
      <c r="K17134" s="17" t="str" cm="1">
        <f t="array" ref="K17134">IFERROR(INDEX(_1000000_Transaction_Records_For[],Data!#REF!,COLUMNS(Data!$M$1:V1999)),"")</f>
        <v/>
      </c>
      <c r="L17134" s="17" t="str" cm="1">
        <f t="array" ref="L17134">IFERROR(INDEX(_1000000_Transaction_Records_For[],Data!#REF!,COLUMNS(Data!$M$1:W1999)),"")</f>
        <v/>
      </c>
      <c r="M17134" s="17" t="str" cm="1">
        <f t="array" ref="M17134">IFERROR(INDEX(_1000000_Transaction_Records_For[],Data!#REF!,COLUMNS(Data!$M$1:X1999)),"")</f>
        <v/>
      </c>
    </row>
    <row r="17135" spans="2:13" x14ac:dyDescent="0.3">
      <c r="B17135" s="14" t="str" cm="1">
        <f t="array" ref="B17135">IFERROR(INDEX(_1000000_Transaction_Records_For[],Data!#REF!,COLUMNS(Data!$M$1:M1999)),"")</f>
        <v/>
      </c>
      <c r="C17135" s="15" t="str" cm="1">
        <f t="array" ref="C17135">IFERROR(INDEX(_1000000_Transaction_Records_For[],Data!#REF!,COLUMNS(Data!$M$1:N1999)),"")</f>
        <v/>
      </c>
      <c r="D17135" s="15" t="str" cm="1">
        <f t="array" ref="D17135">IFERROR(INDEX(_1000000_Transaction_Records_For[],Data!#REF!,COLUMNS(Data!$M$1:O1999)),"")</f>
        <v/>
      </c>
      <c r="E17135" s="14" t="str" cm="1">
        <f t="array" ref="E17135">IFERROR(INDEX(_1000000_Transaction_Records_For[],Data!#REF!,COLUMNS(Data!$M$1:P1999)),"")</f>
        <v/>
      </c>
      <c r="F17135" s="14" t="str" cm="1">
        <f t="array" ref="F17135">IFERROR(INDEX(_1000000_Transaction_Records_For[],Data!#REF!,COLUMNS(Data!$M$1:Q1999)),"")</f>
        <v/>
      </c>
      <c r="G17135" s="16" t="str" cm="1">
        <f t="array" ref="G17135">IFERROR(INDEX(_1000000_Transaction_Records_For[],Data!#REF!,COLUMNS(Data!$M$1:R1999)),"")</f>
        <v/>
      </c>
      <c r="H17135" s="14" t="str" cm="1">
        <f t="array" ref="H17135">IFERROR(INDEX(_1000000_Transaction_Records_For[],Data!#REF!,COLUMNS(Data!$M$1:S1999)),"")</f>
        <v/>
      </c>
      <c r="I17135" s="17" t="str" cm="1">
        <f t="array" ref="I17135">IFERROR(INDEX(_1000000_Transaction_Records_For[],Data!#REF!,COLUMNS(Data!$M$1:T1999)),"")</f>
        <v/>
      </c>
      <c r="J17135" s="17" t="str" cm="1">
        <f t="array" ref="J17135">IFERROR(INDEX(_1000000_Transaction_Records_For[],Data!#REF!,COLUMNS(Data!$M$1:U1999)),"")</f>
        <v/>
      </c>
      <c r="K17135" s="17" t="str" cm="1">
        <f t="array" ref="K17135">IFERROR(INDEX(_1000000_Transaction_Records_For[],Data!#REF!,COLUMNS(Data!$M$1:V1999)),"")</f>
        <v/>
      </c>
      <c r="L17135" s="17" t="str" cm="1">
        <f t="array" ref="L17135">IFERROR(INDEX(_1000000_Transaction_Records_For[],Data!#REF!,COLUMNS(Data!$M$1:W1999)),"")</f>
        <v/>
      </c>
      <c r="M17135" s="17" t="str" cm="1">
        <f t="array" ref="M17135">IFERROR(INDEX(_1000000_Transaction_Records_For[],Data!#REF!,COLUMNS(Data!$M$1:X1999)),"")</f>
        <v/>
      </c>
    </row>
    <row r="17136" spans="2:13" x14ac:dyDescent="0.3">
      <c r="B17136" s="14" t="str" cm="1">
        <f t="array" ref="B17136">IFERROR(INDEX(_1000000_Transaction_Records_For[],Data!#REF!,COLUMNS(Data!$M$1:M1999)),"")</f>
        <v/>
      </c>
      <c r="C17136" s="15" t="str" cm="1">
        <f t="array" ref="C17136">IFERROR(INDEX(_1000000_Transaction_Records_For[],Data!#REF!,COLUMNS(Data!$M$1:N1999)),"")</f>
        <v/>
      </c>
      <c r="D17136" s="15" t="str" cm="1">
        <f t="array" ref="D17136">IFERROR(INDEX(_1000000_Transaction_Records_For[],Data!#REF!,COLUMNS(Data!$M$1:O1999)),"")</f>
        <v/>
      </c>
      <c r="E17136" s="14" t="str" cm="1">
        <f t="array" ref="E17136">IFERROR(INDEX(_1000000_Transaction_Records_For[],Data!#REF!,COLUMNS(Data!$M$1:P1999)),"")</f>
        <v/>
      </c>
      <c r="F17136" s="14" t="str" cm="1">
        <f t="array" ref="F17136">IFERROR(INDEX(_1000000_Transaction_Records_For[],Data!#REF!,COLUMNS(Data!$M$1:Q1999)),"")</f>
        <v/>
      </c>
      <c r="G17136" s="16" t="str" cm="1">
        <f t="array" ref="G17136">IFERROR(INDEX(_1000000_Transaction_Records_For[],Data!#REF!,COLUMNS(Data!$M$1:R1999)),"")</f>
        <v/>
      </c>
      <c r="H17136" s="14" t="str" cm="1">
        <f t="array" ref="H17136">IFERROR(INDEX(_1000000_Transaction_Records_For[],Data!#REF!,COLUMNS(Data!$M$1:S1999)),"")</f>
        <v/>
      </c>
      <c r="I17136" s="17" t="str" cm="1">
        <f t="array" ref="I17136">IFERROR(INDEX(_1000000_Transaction_Records_For[],Data!#REF!,COLUMNS(Data!$M$1:T1999)),"")</f>
        <v/>
      </c>
      <c r="J17136" s="17" t="str" cm="1">
        <f t="array" ref="J17136">IFERROR(INDEX(_1000000_Transaction_Records_For[],Data!#REF!,COLUMNS(Data!$M$1:U1999)),"")</f>
        <v/>
      </c>
      <c r="K17136" s="17" t="str" cm="1">
        <f t="array" ref="K17136">IFERROR(INDEX(_1000000_Transaction_Records_For[],Data!#REF!,COLUMNS(Data!$M$1:V1999)),"")</f>
        <v/>
      </c>
      <c r="L17136" s="17" t="str" cm="1">
        <f t="array" ref="L17136">IFERROR(INDEX(_1000000_Transaction_Records_For[],Data!#REF!,COLUMNS(Data!$M$1:W1999)),"")</f>
        <v/>
      </c>
      <c r="M17136" s="17" t="str" cm="1">
        <f t="array" ref="M17136">IFERROR(INDEX(_1000000_Transaction_Records_For[],Data!#REF!,COLUMNS(Data!$M$1:X1999)),"")</f>
        <v/>
      </c>
    </row>
    <row r="17137" spans="2:13" x14ac:dyDescent="0.3">
      <c r="B17137" s="14" t="str" cm="1">
        <f t="array" ref="B17137">IFERROR(INDEX(_1000000_Transaction_Records_For[],Data!#REF!,COLUMNS(Data!$M$1:M1999)),"")</f>
        <v/>
      </c>
      <c r="C17137" s="15" t="str" cm="1">
        <f t="array" ref="C17137">IFERROR(INDEX(_1000000_Transaction_Records_For[],Data!#REF!,COLUMNS(Data!$M$1:N1999)),"")</f>
        <v/>
      </c>
      <c r="D17137" s="15" t="str" cm="1">
        <f t="array" ref="D17137">IFERROR(INDEX(_1000000_Transaction_Records_For[],Data!#REF!,COLUMNS(Data!$M$1:O1999)),"")</f>
        <v/>
      </c>
      <c r="E17137" s="14" t="str" cm="1">
        <f t="array" ref="E17137">IFERROR(INDEX(_1000000_Transaction_Records_For[],Data!#REF!,COLUMNS(Data!$M$1:P1999)),"")</f>
        <v/>
      </c>
      <c r="F17137" s="14" t="str" cm="1">
        <f t="array" ref="F17137">IFERROR(INDEX(_1000000_Transaction_Records_For[],Data!#REF!,COLUMNS(Data!$M$1:Q1999)),"")</f>
        <v/>
      </c>
      <c r="G17137" s="16" t="str" cm="1">
        <f t="array" ref="G17137">IFERROR(INDEX(_1000000_Transaction_Records_For[],Data!#REF!,COLUMNS(Data!$M$1:R1999)),"")</f>
        <v/>
      </c>
      <c r="H17137" s="14" t="str" cm="1">
        <f t="array" ref="H17137">IFERROR(INDEX(_1000000_Transaction_Records_For[],Data!#REF!,COLUMNS(Data!$M$1:S1999)),"")</f>
        <v/>
      </c>
      <c r="I17137" s="17" t="str" cm="1">
        <f t="array" ref="I17137">IFERROR(INDEX(_1000000_Transaction_Records_For[],Data!#REF!,COLUMNS(Data!$M$1:T1999)),"")</f>
        <v/>
      </c>
      <c r="J17137" s="17" t="str" cm="1">
        <f t="array" ref="J17137">IFERROR(INDEX(_1000000_Transaction_Records_For[],Data!#REF!,COLUMNS(Data!$M$1:U1999)),"")</f>
        <v/>
      </c>
      <c r="K17137" s="17" t="str" cm="1">
        <f t="array" ref="K17137">IFERROR(INDEX(_1000000_Transaction_Records_For[],Data!#REF!,COLUMNS(Data!$M$1:V1999)),"")</f>
        <v/>
      </c>
      <c r="L17137" s="17" t="str" cm="1">
        <f t="array" ref="L17137">IFERROR(INDEX(_1000000_Transaction_Records_For[],Data!#REF!,COLUMNS(Data!$M$1:W1999)),"")</f>
        <v/>
      </c>
      <c r="M17137" s="17" t="str" cm="1">
        <f t="array" ref="M17137">IFERROR(INDEX(_1000000_Transaction_Records_For[],Data!#REF!,COLUMNS(Data!$M$1:X1999)),"")</f>
        <v/>
      </c>
    </row>
    <row r="17138" spans="2:13" x14ac:dyDescent="0.3">
      <c r="B17138" s="14" t="str" cm="1">
        <f t="array" ref="B17138">IFERROR(INDEX(_1000000_Transaction_Records_For[],Data!#REF!,COLUMNS(Data!$M$1:M1999)),"")</f>
        <v/>
      </c>
      <c r="C17138" s="15" t="str" cm="1">
        <f t="array" ref="C17138">IFERROR(INDEX(_1000000_Transaction_Records_For[],Data!#REF!,COLUMNS(Data!$M$1:N1999)),"")</f>
        <v/>
      </c>
      <c r="D17138" s="15" t="str" cm="1">
        <f t="array" ref="D17138">IFERROR(INDEX(_1000000_Transaction_Records_For[],Data!#REF!,COLUMNS(Data!$M$1:O1999)),"")</f>
        <v/>
      </c>
      <c r="E17138" s="14" t="str" cm="1">
        <f t="array" ref="E17138">IFERROR(INDEX(_1000000_Transaction_Records_For[],Data!#REF!,COLUMNS(Data!$M$1:P1999)),"")</f>
        <v/>
      </c>
      <c r="F17138" s="14" t="str" cm="1">
        <f t="array" ref="F17138">IFERROR(INDEX(_1000000_Transaction_Records_For[],Data!#REF!,COLUMNS(Data!$M$1:Q1999)),"")</f>
        <v/>
      </c>
      <c r="G17138" s="16" t="str" cm="1">
        <f t="array" ref="G17138">IFERROR(INDEX(_1000000_Transaction_Records_For[],Data!#REF!,COLUMNS(Data!$M$1:R1999)),"")</f>
        <v/>
      </c>
      <c r="H17138" s="14" t="str" cm="1">
        <f t="array" ref="H17138">IFERROR(INDEX(_1000000_Transaction_Records_For[],Data!#REF!,COLUMNS(Data!$M$1:S1999)),"")</f>
        <v/>
      </c>
      <c r="I17138" s="17" t="str" cm="1">
        <f t="array" ref="I17138">IFERROR(INDEX(_1000000_Transaction_Records_For[],Data!#REF!,COLUMNS(Data!$M$1:T1999)),"")</f>
        <v/>
      </c>
      <c r="J17138" s="17" t="str" cm="1">
        <f t="array" ref="J17138">IFERROR(INDEX(_1000000_Transaction_Records_For[],Data!#REF!,COLUMNS(Data!$M$1:U1999)),"")</f>
        <v/>
      </c>
      <c r="K17138" s="17" t="str" cm="1">
        <f t="array" ref="K17138">IFERROR(INDEX(_1000000_Transaction_Records_For[],Data!#REF!,COLUMNS(Data!$M$1:V1999)),"")</f>
        <v/>
      </c>
      <c r="L17138" s="17" t="str" cm="1">
        <f t="array" ref="L17138">IFERROR(INDEX(_1000000_Transaction_Records_For[],Data!#REF!,COLUMNS(Data!$M$1:W1999)),"")</f>
        <v/>
      </c>
      <c r="M17138" s="17" t="str" cm="1">
        <f t="array" ref="M17138">IFERROR(INDEX(_1000000_Transaction_Records_For[],Data!#REF!,COLUMNS(Data!$M$1:X1999)),"")</f>
        <v/>
      </c>
    </row>
    <row r="17139" spans="2:13" x14ac:dyDescent="0.3">
      <c r="B17139" s="14" t="str" cm="1">
        <f t="array" ref="B17139">IFERROR(INDEX(_1000000_Transaction_Records_For[],Data!#REF!,COLUMNS(Data!$M$1:M1999)),"")</f>
        <v/>
      </c>
      <c r="C17139" s="15" t="str" cm="1">
        <f t="array" ref="C17139">IFERROR(INDEX(_1000000_Transaction_Records_For[],Data!#REF!,COLUMNS(Data!$M$1:N1999)),"")</f>
        <v/>
      </c>
      <c r="D17139" s="15" t="str" cm="1">
        <f t="array" ref="D17139">IFERROR(INDEX(_1000000_Transaction_Records_For[],Data!#REF!,COLUMNS(Data!$M$1:O1999)),"")</f>
        <v/>
      </c>
      <c r="E17139" s="14" t="str" cm="1">
        <f t="array" ref="E17139">IFERROR(INDEX(_1000000_Transaction_Records_For[],Data!#REF!,COLUMNS(Data!$M$1:P1999)),"")</f>
        <v/>
      </c>
      <c r="F17139" s="14" t="str" cm="1">
        <f t="array" ref="F17139">IFERROR(INDEX(_1000000_Transaction_Records_For[],Data!#REF!,COLUMNS(Data!$M$1:Q1999)),"")</f>
        <v/>
      </c>
      <c r="G17139" s="16" t="str" cm="1">
        <f t="array" ref="G17139">IFERROR(INDEX(_1000000_Transaction_Records_For[],Data!#REF!,COLUMNS(Data!$M$1:R1999)),"")</f>
        <v/>
      </c>
      <c r="H17139" s="14" t="str" cm="1">
        <f t="array" ref="H17139">IFERROR(INDEX(_1000000_Transaction_Records_For[],Data!#REF!,COLUMNS(Data!$M$1:S1999)),"")</f>
        <v/>
      </c>
      <c r="I17139" s="17" t="str" cm="1">
        <f t="array" ref="I17139">IFERROR(INDEX(_1000000_Transaction_Records_For[],Data!#REF!,COLUMNS(Data!$M$1:T1999)),"")</f>
        <v/>
      </c>
      <c r="J17139" s="17" t="str" cm="1">
        <f t="array" ref="J17139">IFERROR(INDEX(_1000000_Transaction_Records_For[],Data!#REF!,COLUMNS(Data!$M$1:U1999)),"")</f>
        <v/>
      </c>
      <c r="K17139" s="17" t="str" cm="1">
        <f t="array" ref="K17139">IFERROR(INDEX(_1000000_Transaction_Records_For[],Data!#REF!,COLUMNS(Data!$M$1:V1999)),"")</f>
        <v/>
      </c>
      <c r="L17139" s="17" t="str" cm="1">
        <f t="array" ref="L17139">IFERROR(INDEX(_1000000_Transaction_Records_For[],Data!#REF!,COLUMNS(Data!$M$1:W1999)),"")</f>
        <v/>
      </c>
      <c r="M17139" s="17" t="str" cm="1">
        <f t="array" ref="M17139">IFERROR(INDEX(_1000000_Transaction_Records_For[],Data!#REF!,COLUMNS(Data!$M$1:X1999)),"")</f>
        <v/>
      </c>
    </row>
    <row r="17140" spans="2:13" x14ac:dyDescent="0.3">
      <c r="B17140" s="14" t="str" cm="1">
        <f t="array" ref="B17140">IFERROR(INDEX(_1000000_Transaction_Records_For[],Data!#REF!,COLUMNS(Data!$M$1:M1999)),"")</f>
        <v/>
      </c>
      <c r="C17140" s="15" t="str" cm="1">
        <f t="array" ref="C17140">IFERROR(INDEX(_1000000_Transaction_Records_For[],Data!#REF!,COLUMNS(Data!$M$1:N1999)),"")</f>
        <v/>
      </c>
      <c r="D17140" s="15" t="str" cm="1">
        <f t="array" ref="D17140">IFERROR(INDEX(_1000000_Transaction_Records_For[],Data!#REF!,COLUMNS(Data!$M$1:O1999)),"")</f>
        <v/>
      </c>
      <c r="E17140" s="14" t="str" cm="1">
        <f t="array" ref="E17140">IFERROR(INDEX(_1000000_Transaction_Records_For[],Data!#REF!,COLUMNS(Data!$M$1:P1999)),"")</f>
        <v/>
      </c>
      <c r="F17140" s="14" t="str" cm="1">
        <f t="array" ref="F17140">IFERROR(INDEX(_1000000_Transaction_Records_For[],Data!#REF!,COLUMNS(Data!$M$1:Q1999)),"")</f>
        <v/>
      </c>
      <c r="G17140" s="16" t="str" cm="1">
        <f t="array" ref="G17140">IFERROR(INDEX(_1000000_Transaction_Records_For[],Data!#REF!,COLUMNS(Data!$M$1:R1999)),"")</f>
        <v/>
      </c>
      <c r="H17140" s="14" t="str" cm="1">
        <f t="array" ref="H17140">IFERROR(INDEX(_1000000_Transaction_Records_For[],Data!#REF!,COLUMNS(Data!$M$1:S1999)),"")</f>
        <v/>
      </c>
      <c r="I17140" s="17" t="str" cm="1">
        <f t="array" ref="I17140">IFERROR(INDEX(_1000000_Transaction_Records_For[],Data!#REF!,COLUMNS(Data!$M$1:T1999)),"")</f>
        <v/>
      </c>
      <c r="J17140" s="17" t="str" cm="1">
        <f t="array" ref="J17140">IFERROR(INDEX(_1000000_Transaction_Records_For[],Data!#REF!,COLUMNS(Data!$M$1:U1999)),"")</f>
        <v/>
      </c>
      <c r="K17140" s="17" t="str" cm="1">
        <f t="array" ref="K17140">IFERROR(INDEX(_1000000_Transaction_Records_For[],Data!#REF!,COLUMNS(Data!$M$1:V1999)),"")</f>
        <v/>
      </c>
      <c r="L17140" s="17" t="str" cm="1">
        <f t="array" ref="L17140">IFERROR(INDEX(_1000000_Transaction_Records_For[],Data!#REF!,COLUMNS(Data!$M$1:W1999)),"")</f>
        <v/>
      </c>
      <c r="M17140" s="17" t="str" cm="1">
        <f t="array" ref="M17140">IFERROR(INDEX(_1000000_Transaction_Records_For[],Data!#REF!,COLUMNS(Data!$M$1:X1999)),"")</f>
        <v/>
      </c>
    </row>
    <row r="17141" spans="2:13" x14ac:dyDescent="0.3">
      <c r="B17141" s="14" t="str" cm="1">
        <f t="array" ref="B17141">IFERROR(INDEX(_1000000_Transaction_Records_For[],Data!#REF!,COLUMNS(Data!$M$1:M1999)),"")</f>
        <v/>
      </c>
      <c r="C17141" s="15" t="str" cm="1">
        <f t="array" ref="C17141">IFERROR(INDEX(_1000000_Transaction_Records_For[],Data!#REF!,COLUMNS(Data!$M$1:N1999)),"")</f>
        <v/>
      </c>
      <c r="D17141" s="15" t="str" cm="1">
        <f t="array" ref="D17141">IFERROR(INDEX(_1000000_Transaction_Records_For[],Data!#REF!,COLUMNS(Data!$M$1:O1999)),"")</f>
        <v/>
      </c>
      <c r="E17141" s="14" t="str" cm="1">
        <f t="array" ref="E17141">IFERROR(INDEX(_1000000_Transaction_Records_For[],Data!#REF!,COLUMNS(Data!$M$1:P1999)),"")</f>
        <v/>
      </c>
      <c r="F17141" s="14" t="str" cm="1">
        <f t="array" ref="F17141">IFERROR(INDEX(_1000000_Transaction_Records_For[],Data!#REF!,COLUMNS(Data!$M$1:Q1999)),"")</f>
        <v/>
      </c>
      <c r="G17141" s="16" t="str" cm="1">
        <f t="array" ref="G17141">IFERROR(INDEX(_1000000_Transaction_Records_For[],Data!#REF!,COLUMNS(Data!$M$1:R1999)),"")</f>
        <v/>
      </c>
      <c r="H17141" s="14" t="str" cm="1">
        <f t="array" ref="H17141">IFERROR(INDEX(_1000000_Transaction_Records_For[],Data!#REF!,COLUMNS(Data!$M$1:S1999)),"")</f>
        <v/>
      </c>
      <c r="I17141" s="17" t="str" cm="1">
        <f t="array" ref="I17141">IFERROR(INDEX(_1000000_Transaction_Records_For[],Data!#REF!,COLUMNS(Data!$M$1:T1999)),"")</f>
        <v/>
      </c>
      <c r="J17141" s="17" t="str" cm="1">
        <f t="array" ref="J17141">IFERROR(INDEX(_1000000_Transaction_Records_For[],Data!#REF!,COLUMNS(Data!$M$1:U1999)),"")</f>
        <v/>
      </c>
      <c r="K17141" s="17" t="str" cm="1">
        <f t="array" ref="K17141">IFERROR(INDEX(_1000000_Transaction_Records_For[],Data!#REF!,COLUMNS(Data!$M$1:V1999)),"")</f>
        <v/>
      </c>
      <c r="L17141" s="17" t="str" cm="1">
        <f t="array" ref="L17141">IFERROR(INDEX(_1000000_Transaction_Records_For[],Data!#REF!,COLUMNS(Data!$M$1:W1999)),"")</f>
        <v/>
      </c>
      <c r="M17141" s="17" t="str" cm="1">
        <f t="array" ref="M17141">IFERROR(INDEX(_1000000_Transaction_Records_For[],Data!#REF!,COLUMNS(Data!$M$1:X1999)),"")</f>
        <v/>
      </c>
    </row>
    <row r="17142" spans="2:13" x14ac:dyDescent="0.3">
      <c r="B17142" s="14" t="str" cm="1">
        <f t="array" ref="B17142">IFERROR(INDEX(_1000000_Transaction_Records_For[],Data!#REF!,COLUMNS(Data!$M$1:M1999)),"")</f>
        <v/>
      </c>
      <c r="C17142" s="15" t="str" cm="1">
        <f t="array" ref="C17142">IFERROR(INDEX(_1000000_Transaction_Records_For[],Data!#REF!,COLUMNS(Data!$M$1:N1999)),"")</f>
        <v/>
      </c>
      <c r="D17142" s="15" t="str" cm="1">
        <f t="array" ref="D17142">IFERROR(INDEX(_1000000_Transaction_Records_For[],Data!#REF!,COLUMNS(Data!$M$1:O1999)),"")</f>
        <v/>
      </c>
      <c r="E17142" s="14" t="str" cm="1">
        <f t="array" ref="E17142">IFERROR(INDEX(_1000000_Transaction_Records_For[],Data!#REF!,COLUMNS(Data!$M$1:P1999)),"")</f>
        <v/>
      </c>
      <c r="F17142" s="14" t="str" cm="1">
        <f t="array" ref="F17142">IFERROR(INDEX(_1000000_Transaction_Records_For[],Data!#REF!,COLUMNS(Data!$M$1:Q1999)),"")</f>
        <v/>
      </c>
      <c r="G17142" s="16" t="str" cm="1">
        <f t="array" ref="G17142">IFERROR(INDEX(_1000000_Transaction_Records_For[],Data!#REF!,COLUMNS(Data!$M$1:R1999)),"")</f>
        <v/>
      </c>
      <c r="H17142" s="14" t="str" cm="1">
        <f t="array" ref="H17142">IFERROR(INDEX(_1000000_Transaction_Records_For[],Data!#REF!,COLUMNS(Data!$M$1:S1999)),"")</f>
        <v/>
      </c>
      <c r="I17142" s="17" t="str" cm="1">
        <f t="array" ref="I17142">IFERROR(INDEX(_1000000_Transaction_Records_For[],Data!#REF!,COLUMNS(Data!$M$1:T1999)),"")</f>
        <v/>
      </c>
      <c r="J17142" s="17" t="str" cm="1">
        <f t="array" ref="J17142">IFERROR(INDEX(_1000000_Transaction_Records_For[],Data!#REF!,COLUMNS(Data!$M$1:U1999)),"")</f>
        <v/>
      </c>
      <c r="K17142" s="17" t="str" cm="1">
        <f t="array" ref="K17142">IFERROR(INDEX(_1000000_Transaction_Records_For[],Data!#REF!,COLUMNS(Data!$M$1:V1999)),"")</f>
        <v/>
      </c>
      <c r="L17142" s="17" t="str" cm="1">
        <f t="array" ref="L17142">IFERROR(INDEX(_1000000_Transaction_Records_For[],Data!#REF!,COLUMNS(Data!$M$1:W1999)),"")</f>
        <v/>
      </c>
      <c r="M17142" s="17" t="str" cm="1">
        <f t="array" ref="M17142">IFERROR(INDEX(_1000000_Transaction_Records_For[],Data!#REF!,COLUMNS(Data!$M$1:X1999)),"")</f>
        <v/>
      </c>
    </row>
    <row r="17143" spans="2:13" x14ac:dyDescent="0.3">
      <c r="B17143" s="14" t="str" cm="1">
        <f t="array" ref="B17143">IFERROR(INDEX(_1000000_Transaction_Records_For[],Data!#REF!,COLUMNS(Data!$M$1:M1999)),"")</f>
        <v/>
      </c>
      <c r="C17143" s="15" t="str" cm="1">
        <f t="array" ref="C17143">IFERROR(INDEX(_1000000_Transaction_Records_For[],Data!#REF!,COLUMNS(Data!$M$1:N1999)),"")</f>
        <v/>
      </c>
      <c r="D17143" s="15" t="str" cm="1">
        <f t="array" ref="D17143">IFERROR(INDEX(_1000000_Transaction_Records_For[],Data!#REF!,COLUMNS(Data!$M$1:O1999)),"")</f>
        <v/>
      </c>
      <c r="E17143" s="14" t="str" cm="1">
        <f t="array" ref="E17143">IFERROR(INDEX(_1000000_Transaction_Records_For[],Data!#REF!,COLUMNS(Data!$M$1:P1999)),"")</f>
        <v/>
      </c>
      <c r="F17143" s="14" t="str" cm="1">
        <f t="array" ref="F17143">IFERROR(INDEX(_1000000_Transaction_Records_For[],Data!#REF!,COLUMNS(Data!$M$1:Q1999)),"")</f>
        <v/>
      </c>
      <c r="G17143" s="16" t="str" cm="1">
        <f t="array" ref="G17143">IFERROR(INDEX(_1000000_Transaction_Records_For[],Data!#REF!,COLUMNS(Data!$M$1:R1999)),"")</f>
        <v/>
      </c>
      <c r="H17143" s="14" t="str" cm="1">
        <f t="array" ref="H17143">IFERROR(INDEX(_1000000_Transaction_Records_For[],Data!#REF!,COLUMNS(Data!$M$1:S1999)),"")</f>
        <v/>
      </c>
      <c r="I17143" s="17" t="str" cm="1">
        <f t="array" ref="I17143">IFERROR(INDEX(_1000000_Transaction_Records_For[],Data!#REF!,COLUMNS(Data!$M$1:T1999)),"")</f>
        <v/>
      </c>
      <c r="J17143" s="17" t="str" cm="1">
        <f t="array" ref="J17143">IFERROR(INDEX(_1000000_Transaction_Records_For[],Data!#REF!,COLUMNS(Data!$M$1:U1999)),"")</f>
        <v/>
      </c>
      <c r="K17143" s="17" t="str" cm="1">
        <f t="array" ref="K17143">IFERROR(INDEX(_1000000_Transaction_Records_For[],Data!#REF!,COLUMNS(Data!$M$1:V1999)),"")</f>
        <v/>
      </c>
      <c r="L17143" s="17" t="str" cm="1">
        <f t="array" ref="L17143">IFERROR(INDEX(_1000000_Transaction_Records_For[],Data!#REF!,COLUMNS(Data!$M$1:W1999)),"")</f>
        <v/>
      </c>
      <c r="M17143" s="17" t="str" cm="1">
        <f t="array" ref="M17143">IFERROR(INDEX(_1000000_Transaction_Records_For[],Data!#REF!,COLUMNS(Data!$M$1:X1999)),"")</f>
        <v/>
      </c>
    </row>
    <row r="17144" spans="2:13" x14ac:dyDescent="0.3">
      <c r="B17144" s="14" t="str" cm="1">
        <f t="array" ref="B17144">IFERROR(INDEX(_1000000_Transaction_Records_For[],Data!#REF!,COLUMNS(Data!$M$1:M1999)),"")</f>
        <v/>
      </c>
      <c r="C17144" s="15" t="str" cm="1">
        <f t="array" ref="C17144">IFERROR(INDEX(_1000000_Transaction_Records_For[],Data!#REF!,COLUMNS(Data!$M$1:N1999)),"")</f>
        <v/>
      </c>
      <c r="D17144" s="15" t="str" cm="1">
        <f t="array" ref="D17144">IFERROR(INDEX(_1000000_Transaction_Records_For[],Data!#REF!,COLUMNS(Data!$M$1:O1999)),"")</f>
        <v/>
      </c>
      <c r="E17144" s="14" t="str" cm="1">
        <f t="array" ref="E17144">IFERROR(INDEX(_1000000_Transaction_Records_For[],Data!#REF!,COLUMNS(Data!$M$1:P1999)),"")</f>
        <v/>
      </c>
      <c r="F17144" s="14" t="str" cm="1">
        <f t="array" ref="F17144">IFERROR(INDEX(_1000000_Transaction_Records_For[],Data!#REF!,COLUMNS(Data!$M$1:Q1999)),"")</f>
        <v/>
      </c>
      <c r="G17144" s="16" t="str" cm="1">
        <f t="array" ref="G17144">IFERROR(INDEX(_1000000_Transaction_Records_For[],Data!#REF!,COLUMNS(Data!$M$1:R1999)),"")</f>
        <v/>
      </c>
      <c r="H17144" s="14" t="str" cm="1">
        <f t="array" ref="H17144">IFERROR(INDEX(_1000000_Transaction_Records_For[],Data!#REF!,COLUMNS(Data!$M$1:S1999)),"")</f>
        <v/>
      </c>
      <c r="I17144" s="17" t="str" cm="1">
        <f t="array" ref="I17144">IFERROR(INDEX(_1000000_Transaction_Records_For[],Data!#REF!,COLUMNS(Data!$M$1:T1999)),"")</f>
        <v/>
      </c>
      <c r="J17144" s="17" t="str" cm="1">
        <f t="array" ref="J17144">IFERROR(INDEX(_1000000_Transaction_Records_For[],Data!#REF!,COLUMNS(Data!$M$1:U1999)),"")</f>
        <v/>
      </c>
      <c r="K17144" s="17" t="str" cm="1">
        <f t="array" ref="K17144">IFERROR(INDEX(_1000000_Transaction_Records_For[],Data!#REF!,COLUMNS(Data!$M$1:V1999)),"")</f>
        <v/>
      </c>
      <c r="L17144" s="17" t="str" cm="1">
        <f t="array" ref="L17144">IFERROR(INDEX(_1000000_Transaction_Records_For[],Data!#REF!,COLUMNS(Data!$M$1:W1999)),"")</f>
        <v/>
      </c>
      <c r="M17144" s="17" t="str" cm="1">
        <f t="array" ref="M17144">IFERROR(INDEX(_1000000_Transaction_Records_For[],Data!#REF!,COLUMNS(Data!$M$1:X1999)),"")</f>
        <v/>
      </c>
    </row>
    <row r="17145" spans="2:13" x14ac:dyDescent="0.3">
      <c r="B17145" s="14" t="str" cm="1">
        <f t="array" ref="B17145">IFERROR(INDEX(_1000000_Transaction_Records_For[],Data!#REF!,COLUMNS(Data!$M$1:M1999)),"")</f>
        <v/>
      </c>
      <c r="C17145" s="15" t="str" cm="1">
        <f t="array" ref="C17145">IFERROR(INDEX(_1000000_Transaction_Records_For[],Data!#REF!,COLUMNS(Data!$M$1:N1999)),"")</f>
        <v/>
      </c>
      <c r="D17145" s="15" t="str" cm="1">
        <f t="array" ref="D17145">IFERROR(INDEX(_1000000_Transaction_Records_For[],Data!#REF!,COLUMNS(Data!$M$1:O1999)),"")</f>
        <v/>
      </c>
      <c r="E17145" s="14" t="str" cm="1">
        <f t="array" ref="E17145">IFERROR(INDEX(_1000000_Transaction_Records_For[],Data!#REF!,COLUMNS(Data!$M$1:P1999)),"")</f>
        <v/>
      </c>
      <c r="F17145" s="14" t="str" cm="1">
        <f t="array" ref="F17145">IFERROR(INDEX(_1000000_Transaction_Records_For[],Data!#REF!,COLUMNS(Data!$M$1:Q1999)),"")</f>
        <v/>
      </c>
      <c r="G17145" s="16" t="str" cm="1">
        <f t="array" ref="G17145">IFERROR(INDEX(_1000000_Transaction_Records_For[],Data!#REF!,COLUMNS(Data!$M$1:R1999)),"")</f>
        <v/>
      </c>
      <c r="H17145" s="14" t="str" cm="1">
        <f t="array" ref="H17145">IFERROR(INDEX(_1000000_Transaction_Records_For[],Data!#REF!,COLUMNS(Data!$M$1:S1999)),"")</f>
        <v/>
      </c>
      <c r="I17145" s="17" t="str" cm="1">
        <f t="array" ref="I17145">IFERROR(INDEX(_1000000_Transaction_Records_For[],Data!#REF!,COLUMNS(Data!$M$1:T1999)),"")</f>
        <v/>
      </c>
      <c r="J17145" s="17" t="str" cm="1">
        <f t="array" ref="J17145">IFERROR(INDEX(_1000000_Transaction_Records_For[],Data!#REF!,COLUMNS(Data!$M$1:U1999)),"")</f>
        <v/>
      </c>
      <c r="K17145" s="17" t="str" cm="1">
        <f t="array" ref="K17145">IFERROR(INDEX(_1000000_Transaction_Records_For[],Data!#REF!,COLUMNS(Data!$M$1:V1999)),"")</f>
        <v/>
      </c>
      <c r="L17145" s="17" t="str" cm="1">
        <f t="array" ref="L17145">IFERROR(INDEX(_1000000_Transaction_Records_For[],Data!#REF!,COLUMNS(Data!$M$1:W1999)),"")</f>
        <v/>
      </c>
      <c r="M17145" s="17" t="str" cm="1">
        <f t="array" ref="M17145">IFERROR(INDEX(_1000000_Transaction_Records_For[],Data!#REF!,COLUMNS(Data!$M$1:X1999)),"")</f>
        <v/>
      </c>
    </row>
    <row r="17146" spans="2:13" x14ac:dyDescent="0.3">
      <c r="B17146" s="14" t="str" cm="1">
        <f t="array" ref="B17146">IFERROR(INDEX(_1000000_Transaction_Records_For[],Data!#REF!,COLUMNS(Data!$M$1:M1999)),"")</f>
        <v/>
      </c>
      <c r="C17146" s="15" t="str" cm="1">
        <f t="array" ref="C17146">IFERROR(INDEX(_1000000_Transaction_Records_For[],Data!#REF!,COLUMNS(Data!$M$1:N1999)),"")</f>
        <v/>
      </c>
      <c r="D17146" s="15" t="str" cm="1">
        <f t="array" ref="D17146">IFERROR(INDEX(_1000000_Transaction_Records_For[],Data!#REF!,COLUMNS(Data!$M$1:O1999)),"")</f>
        <v/>
      </c>
      <c r="E17146" s="14" t="str" cm="1">
        <f t="array" ref="E17146">IFERROR(INDEX(_1000000_Transaction_Records_For[],Data!#REF!,COLUMNS(Data!$M$1:P1999)),"")</f>
        <v/>
      </c>
      <c r="F17146" s="14" t="str" cm="1">
        <f t="array" ref="F17146">IFERROR(INDEX(_1000000_Transaction_Records_For[],Data!#REF!,COLUMNS(Data!$M$1:Q1999)),"")</f>
        <v/>
      </c>
      <c r="G17146" s="16" t="str" cm="1">
        <f t="array" ref="G17146">IFERROR(INDEX(_1000000_Transaction_Records_For[],Data!#REF!,COLUMNS(Data!$M$1:R1999)),"")</f>
        <v/>
      </c>
      <c r="H17146" s="14" t="str" cm="1">
        <f t="array" ref="H17146">IFERROR(INDEX(_1000000_Transaction_Records_For[],Data!#REF!,COLUMNS(Data!$M$1:S1999)),"")</f>
        <v/>
      </c>
      <c r="I17146" s="17" t="str" cm="1">
        <f t="array" ref="I17146">IFERROR(INDEX(_1000000_Transaction_Records_For[],Data!#REF!,COLUMNS(Data!$M$1:T1999)),"")</f>
        <v/>
      </c>
      <c r="J17146" s="17" t="str" cm="1">
        <f t="array" ref="J17146">IFERROR(INDEX(_1000000_Transaction_Records_For[],Data!#REF!,COLUMNS(Data!$M$1:U1999)),"")</f>
        <v/>
      </c>
      <c r="K17146" s="17" t="str" cm="1">
        <f t="array" ref="K17146">IFERROR(INDEX(_1000000_Transaction_Records_For[],Data!#REF!,COLUMNS(Data!$M$1:V1999)),"")</f>
        <v/>
      </c>
      <c r="L17146" s="17" t="str" cm="1">
        <f t="array" ref="L17146">IFERROR(INDEX(_1000000_Transaction_Records_For[],Data!#REF!,COLUMNS(Data!$M$1:W1999)),"")</f>
        <v/>
      </c>
      <c r="M17146" s="17" t="str" cm="1">
        <f t="array" ref="M17146">IFERROR(INDEX(_1000000_Transaction_Records_For[],Data!#REF!,COLUMNS(Data!$M$1:X1999)),"")</f>
        <v/>
      </c>
    </row>
    <row r="17147" spans="2:13" x14ac:dyDescent="0.3">
      <c r="B17147" s="14" t="str" cm="1">
        <f t="array" ref="B17147">IFERROR(INDEX(_1000000_Transaction_Records_For[],Data!#REF!,COLUMNS(Data!$M$1:M1999)),"")</f>
        <v/>
      </c>
      <c r="C17147" s="15" t="str" cm="1">
        <f t="array" ref="C17147">IFERROR(INDEX(_1000000_Transaction_Records_For[],Data!#REF!,COLUMNS(Data!$M$1:N1999)),"")</f>
        <v/>
      </c>
      <c r="D17147" s="15" t="str" cm="1">
        <f t="array" ref="D17147">IFERROR(INDEX(_1000000_Transaction_Records_For[],Data!#REF!,COLUMNS(Data!$M$1:O1999)),"")</f>
        <v/>
      </c>
      <c r="E17147" s="14" t="str" cm="1">
        <f t="array" ref="E17147">IFERROR(INDEX(_1000000_Transaction_Records_For[],Data!#REF!,COLUMNS(Data!$M$1:P1999)),"")</f>
        <v/>
      </c>
      <c r="F17147" s="14" t="str" cm="1">
        <f t="array" ref="F17147">IFERROR(INDEX(_1000000_Transaction_Records_For[],Data!#REF!,COLUMNS(Data!$M$1:Q1999)),"")</f>
        <v/>
      </c>
      <c r="G17147" s="16" t="str" cm="1">
        <f t="array" ref="G17147">IFERROR(INDEX(_1000000_Transaction_Records_For[],Data!#REF!,COLUMNS(Data!$M$1:R1999)),"")</f>
        <v/>
      </c>
      <c r="H17147" s="14" t="str" cm="1">
        <f t="array" ref="H17147">IFERROR(INDEX(_1000000_Transaction_Records_For[],Data!#REF!,COLUMNS(Data!$M$1:S1999)),"")</f>
        <v/>
      </c>
      <c r="I17147" s="17" t="str" cm="1">
        <f t="array" ref="I17147">IFERROR(INDEX(_1000000_Transaction_Records_For[],Data!#REF!,COLUMNS(Data!$M$1:T1999)),"")</f>
        <v/>
      </c>
      <c r="J17147" s="17" t="str" cm="1">
        <f t="array" ref="J17147">IFERROR(INDEX(_1000000_Transaction_Records_For[],Data!#REF!,COLUMNS(Data!$M$1:U1999)),"")</f>
        <v/>
      </c>
      <c r="K17147" s="17" t="str" cm="1">
        <f t="array" ref="K17147">IFERROR(INDEX(_1000000_Transaction_Records_For[],Data!#REF!,COLUMNS(Data!$M$1:V1999)),"")</f>
        <v/>
      </c>
      <c r="L17147" s="17" t="str" cm="1">
        <f t="array" ref="L17147">IFERROR(INDEX(_1000000_Transaction_Records_For[],Data!#REF!,COLUMNS(Data!$M$1:W1999)),"")</f>
        <v/>
      </c>
      <c r="M17147" s="17" t="str" cm="1">
        <f t="array" ref="M17147">IFERROR(INDEX(_1000000_Transaction_Records_For[],Data!#REF!,COLUMNS(Data!$M$1:X1999)),"")</f>
        <v/>
      </c>
    </row>
    <row r="17148" spans="2:13" x14ac:dyDescent="0.3">
      <c r="B17148" s="14" t="str" cm="1">
        <f t="array" ref="B17148">IFERROR(INDEX(_1000000_Transaction_Records_For[],Data!#REF!,COLUMNS(Data!$M$1:M1999)),"")</f>
        <v/>
      </c>
      <c r="C17148" s="15" t="str" cm="1">
        <f t="array" ref="C17148">IFERROR(INDEX(_1000000_Transaction_Records_For[],Data!#REF!,COLUMNS(Data!$M$1:N1999)),"")</f>
        <v/>
      </c>
      <c r="D17148" s="15" t="str" cm="1">
        <f t="array" ref="D17148">IFERROR(INDEX(_1000000_Transaction_Records_For[],Data!#REF!,COLUMNS(Data!$M$1:O1999)),"")</f>
        <v/>
      </c>
      <c r="E17148" s="14" t="str" cm="1">
        <f t="array" ref="E17148">IFERROR(INDEX(_1000000_Transaction_Records_For[],Data!#REF!,COLUMNS(Data!$M$1:P1999)),"")</f>
        <v/>
      </c>
      <c r="F17148" s="14" t="str" cm="1">
        <f t="array" ref="F17148">IFERROR(INDEX(_1000000_Transaction_Records_For[],Data!#REF!,COLUMNS(Data!$M$1:Q1999)),"")</f>
        <v/>
      </c>
      <c r="G17148" s="16" t="str" cm="1">
        <f t="array" ref="G17148">IFERROR(INDEX(_1000000_Transaction_Records_For[],Data!#REF!,COLUMNS(Data!$M$1:R1999)),"")</f>
        <v/>
      </c>
      <c r="H17148" s="14" t="str" cm="1">
        <f t="array" ref="H17148">IFERROR(INDEX(_1000000_Transaction_Records_For[],Data!#REF!,COLUMNS(Data!$M$1:S1999)),"")</f>
        <v/>
      </c>
      <c r="I17148" s="17" t="str" cm="1">
        <f t="array" ref="I17148">IFERROR(INDEX(_1000000_Transaction_Records_For[],Data!#REF!,COLUMNS(Data!$M$1:T1999)),"")</f>
        <v/>
      </c>
      <c r="J17148" s="17" t="str" cm="1">
        <f t="array" ref="J17148">IFERROR(INDEX(_1000000_Transaction_Records_For[],Data!#REF!,COLUMNS(Data!$M$1:U1999)),"")</f>
        <v/>
      </c>
      <c r="K17148" s="17" t="str" cm="1">
        <f t="array" ref="K17148">IFERROR(INDEX(_1000000_Transaction_Records_For[],Data!#REF!,COLUMNS(Data!$M$1:V1999)),"")</f>
        <v/>
      </c>
      <c r="L17148" s="17" t="str" cm="1">
        <f t="array" ref="L17148">IFERROR(INDEX(_1000000_Transaction_Records_For[],Data!#REF!,COLUMNS(Data!$M$1:W1999)),"")</f>
        <v/>
      </c>
      <c r="M17148" s="17" t="str" cm="1">
        <f t="array" ref="M17148">IFERROR(INDEX(_1000000_Transaction_Records_For[],Data!#REF!,COLUMNS(Data!$M$1:X1999)),"")</f>
        <v/>
      </c>
    </row>
    <row r="17149" spans="2:13" x14ac:dyDescent="0.3">
      <c r="B17149" s="14" t="str" cm="1">
        <f t="array" ref="B17149">IFERROR(INDEX(_1000000_Transaction_Records_For[],Data!#REF!,COLUMNS(Data!$M$1:M1999)),"")</f>
        <v/>
      </c>
      <c r="C17149" s="15" t="str" cm="1">
        <f t="array" ref="C17149">IFERROR(INDEX(_1000000_Transaction_Records_For[],Data!#REF!,COLUMNS(Data!$M$1:N1999)),"")</f>
        <v/>
      </c>
      <c r="D17149" s="15" t="str" cm="1">
        <f t="array" ref="D17149">IFERROR(INDEX(_1000000_Transaction_Records_For[],Data!#REF!,COLUMNS(Data!$M$1:O1999)),"")</f>
        <v/>
      </c>
      <c r="E17149" s="14" t="str" cm="1">
        <f t="array" ref="E17149">IFERROR(INDEX(_1000000_Transaction_Records_For[],Data!#REF!,COLUMNS(Data!$M$1:P1999)),"")</f>
        <v/>
      </c>
      <c r="F17149" s="14" t="str" cm="1">
        <f t="array" ref="F17149">IFERROR(INDEX(_1000000_Transaction_Records_For[],Data!#REF!,COLUMNS(Data!$M$1:Q1999)),"")</f>
        <v/>
      </c>
      <c r="G17149" s="16" t="str" cm="1">
        <f t="array" ref="G17149">IFERROR(INDEX(_1000000_Transaction_Records_For[],Data!#REF!,COLUMNS(Data!$M$1:R1999)),"")</f>
        <v/>
      </c>
      <c r="H17149" s="14" t="str" cm="1">
        <f t="array" ref="H17149">IFERROR(INDEX(_1000000_Transaction_Records_For[],Data!#REF!,COLUMNS(Data!$M$1:S1999)),"")</f>
        <v/>
      </c>
      <c r="I17149" s="17" t="str" cm="1">
        <f t="array" ref="I17149">IFERROR(INDEX(_1000000_Transaction_Records_For[],Data!#REF!,COLUMNS(Data!$M$1:T1999)),"")</f>
        <v/>
      </c>
      <c r="J17149" s="17" t="str" cm="1">
        <f t="array" ref="J17149">IFERROR(INDEX(_1000000_Transaction_Records_For[],Data!#REF!,COLUMNS(Data!$M$1:U1999)),"")</f>
        <v/>
      </c>
      <c r="K17149" s="17" t="str" cm="1">
        <f t="array" ref="K17149">IFERROR(INDEX(_1000000_Transaction_Records_For[],Data!#REF!,COLUMNS(Data!$M$1:V1999)),"")</f>
        <v/>
      </c>
      <c r="L17149" s="17" t="str" cm="1">
        <f t="array" ref="L17149">IFERROR(INDEX(_1000000_Transaction_Records_For[],Data!#REF!,COLUMNS(Data!$M$1:W1999)),"")</f>
        <v/>
      </c>
      <c r="M17149" s="17" t="str" cm="1">
        <f t="array" ref="M17149">IFERROR(INDEX(_1000000_Transaction_Records_For[],Data!#REF!,COLUMNS(Data!$M$1:X1999)),"")</f>
        <v/>
      </c>
    </row>
    <row r="17150" spans="2:13" x14ac:dyDescent="0.3">
      <c r="B17150" s="14" t="str" cm="1">
        <f t="array" ref="B17150">IFERROR(INDEX(_1000000_Transaction_Records_For[],Data!#REF!,COLUMNS(Data!$M$1:M1999)),"")</f>
        <v/>
      </c>
      <c r="C17150" s="15" t="str" cm="1">
        <f t="array" ref="C17150">IFERROR(INDEX(_1000000_Transaction_Records_For[],Data!#REF!,COLUMNS(Data!$M$1:N1999)),"")</f>
        <v/>
      </c>
      <c r="D17150" s="15" t="str" cm="1">
        <f t="array" ref="D17150">IFERROR(INDEX(_1000000_Transaction_Records_For[],Data!#REF!,COLUMNS(Data!$M$1:O1999)),"")</f>
        <v/>
      </c>
      <c r="E17150" s="14" t="str" cm="1">
        <f t="array" ref="E17150">IFERROR(INDEX(_1000000_Transaction_Records_For[],Data!#REF!,COLUMNS(Data!$M$1:P1999)),"")</f>
        <v/>
      </c>
      <c r="F17150" s="14" t="str" cm="1">
        <f t="array" ref="F17150">IFERROR(INDEX(_1000000_Transaction_Records_For[],Data!#REF!,COLUMNS(Data!$M$1:Q1999)),"")</f>
        <v/>
      </c>
      <c r="G17150" s="16" t="str" cm="1">
        <f t="array" ref="G17150">IFERROR(INDEX(_1000000_Transaction_Records_For[],Data!#REF!,COLUMNS(Data!$M$1:R1999)),"")</f>
        <v/>
      </c>
      <c r="H17150" s="14" t="str" cm="1">
        <f t="array" ref="H17150">IFERROR(INDEX(_1000000_Transaction_Records_For[],Data!#REF!,COLUMNS(Data!$M$1:S1999)),"")</f>
        <v/>
      </c>
      <c r="I17150" s="17" t="str" cm="1">
        <f t="array" ref="I17150">IFERROR(INDEX(_1000000_Transaction_Records_For[],Data!#REF!,COLUMNS(Data!$M$1:T1999)),"")</f>
        <v/>
      </c>
      <c r="J17150" s="17" t="str" cm="1">
        <f t="array" ref="J17150">IFERROR(INDEX(_1000000_Transaction_Records_For[],Data!#REF!,COLUMNS(Data!$M$1:U1999)),"")</f>
        <v/>
      </c>
      <c r="K17150" s="17" t="str" cm="1">
        <f t="array" ref="K17150">IFERROR(INDEX(_1000000_Transaction_Records_For[],Data!#REF!,COLUMNS(Data!$M$1:V1999)),"")</f>
        <v/>
      </c>
      <c r="L17150" s="17" t="str" cm="1">
        <f t="array" ref="L17150">IFERROR(INDEX(_1000000_Transaction_Records_For[],Data!#REF!,COLUMNS(Data!$M$1:W1999)),"")</f>
        <v/>
      </c>
      <c r="M17150" s="17" t="str" cm="1">
        <f t="array" ref="M17150">IFERROR(INDEX(_1000000_Transaction_Records_For[],Data!#REF!,COLUMNS(Data!$M$1:X1999)),"")</f>
        <v/>
      </c>
    </row>
    <row r="17151" spans="2:13" x14ac:dyDescent="0.3">
      <c r="B17151" s="14" t="str" cm="1">
        <f t="array" ref="B17151">IFERROR(INDEX(_1000000_Transaction_Records_For[],Data!#REF!,COLUMNS(Data!$M$1:M1999)),"")</f>
        <v/>
      </c>
      <c r="C17151" s="15" t="str" cm="1">
        <f t="array" ref="C17151">IFERROR(INDEX(_1000000_Transaction_Records_For[],Data!#REF!,COLUMNS(Data!$M$1:N1999)),"")</f>
        <v/>
      </c>
      <c r="D17151" s="15" t="str" cm="1">
        <f t="array" ref="D17151">IFERROR(INDEX(_1000000_Transaction_Records_For[],Data!#REF!,COLUMNS(Data!$M$1:O1999)),"")</f>
        <v/>
      </c>
      <c r="E17151" s="14" t="str" cm="1">
        <f t="array" ref="E17151">IFERROR(INDEX(_1000000_Transaction_Records_For[],Data!#REF!,COLUMNS(Data!$M$1:P1999)),"")</f>
        <v/>
      </c>
      <c r="F17151" s="14" t="str" cm="1">
        <f t="array" ref="F17151">IFERROR(INDEX(_1000000_Transaction_Records_For[],Data!#REF!,COLUMNS(Data!$M$1:Q1999)),"")</f>
        <v/>
      </c>
      <c r="G17151" s="16" t="str" cm="1">
        <f t="array" ref="G17151">IFERROR(INDEX(_1000000_Transaction_Records_For[],Data!#REF!,COLUMNS(Data!$M$1:R1999)),"")</f>
        <v/>
      </c>
      <c r="H17151" s="14" t="str" cm="1">
        <f t="array" ref="H17151">IFERROR(INDEX(_1000000_Transaction_Records_For[],Data!#REF!,COLUMNS(Data!$M$1:S1999)),"")</f>
        <v/>
      </c>
      <c r="I17151" s="17" t="str" cm="1">
        <f t="array" ref="I17151">IFERROR(INDEX(_1000000_Transaction_Records_For[],Data!#REF!,COLUMNS(Data!$M$1:T1999)),"")</f>
        <v/>
      </c>
      <c r="J17151" s="17" t="str" cm="1">
        <f t="array" ref="J17151">IFERROR(INDEX(_1000000_Transaction_Records_For[],Data!#REF!,COLUMNS(Data!$M$1:U1999)),"")</f>
        <v/>
      </c>
      <c r="K17151" s="17" t="str" cm="1">
        <f t="array" ref="K17151">IFERROR(INDEX(_1000000_Transaction_Records_For[],Data!#REF!,COLUMNS(Data!$M$1:V1999)),"")</f>
        <v/>
      </c>
      <c r="L17151" s="17" t="str" cm="1">
        <f t="array" ref="L17151">IFERROR(INDEX(_1000000_Transaction_Records_For[],Data!#REF!,COLUMNS(Data!$M$1:W1999)),"")</f>
        <v/>
      </c>
      <c r="M17151" s="17" t="str" cm="1">
        <f t="array" ref="M17151">IFERROR(INDEX(_1000000_Transaction_Records_For[],Data!#REF!,COLUMNS(Data!$M$1:X1999)),"")</f>
        <v/>
      </c>
    </row>
    <row r="17152" spans="2:13" x14ac:dyDescent="0.3">
      <c r="B17152" s="14" t="str" cm="1">
        <f t="array" ref="B17152">IFERROR(INDEX(_1000000_Transaction_Records_For[],Data!#REF!,COLUMNS(Data!$M$1:M1999)),"")</f>
        <v/>
      </c>
      <c r="C17152" s="15" t="str" cm="1">
        <f t="array" ref="C17152">IFERROR(INDEX(_1000000_Transaction_Records_For[],Data!#REF!,COLUMNS(Data!$M$1:N1999)),"")</f>
        <v/>
      </c>
      <c r="D17152" s="15" t="str" cm="1">
        <f t="array" ref="D17152">IFERROR(INDEX(_1000000_Transaction_Records_For[],Data!#REF!,COLUMNS(Data!$M$1:O1999)),"")</f>
        <v/>
      </c>
      <c r="E17152" s="14" t="str" cm="1">
        <f t="array" ref="E17152">IFERROR(INDEX(_1000000_Transaction_Records_For[],Data!#REF!,COLUMNS(Data!$M$1:P1999)),"")</f>
        <v/>
      </c>
      <c r="F17152" s="14" t="str" cm="1">
        <f t="array" ref="F17152">IFERROR(INDEX(_1000000_Transaction_Records_For[],Data!#REF!,COLUMNS(Data!$M$1:Q1999)),"")</f>
        <v/>
      </c>
      <c r="G17152" s="16" t="str" cm="1">
        <f t="array" ref="G17152">IFERROR(INDEX(_1000000_Transaction_Records_For[],Data!#REF!,COLUMNS(Data!$M$1:R1999)),"")</f>
        <v/>
      </c>
      <c r="H17152" s="14" t="str" cm="1">
        <f t="array" ref="H17152">IFERROR(INDEX(_1000000_Transaction_Records_For[],Data!#REF!,COLUMNS(Data!$M$1:S1999)),"")</f>
        <v/>
      </c>
      <c r="I17152" s="17" t="str" cm="1">
        <f t="array" ref="I17152">IFERROR(INDEX(_1000000_Transaction_Records_For[],Data!#REF!,COLUMNS(Data!$M$1:T1999)),"")</f>
        <v/>
      </c>
      <c r="J17152" s="17" t="str" cm="1">
        <f t="array" ref="J17152">IFERROR(INDEX(_1000000_Transaction_Records_For[],Data!#REF!,COLUMNS(Data!$M$1:U1999)),"")</f>
        <v/>
      </c>
      <c r="K17152" s="17" t="str" cm="1">
        <f t="array" ref="K17152">IFERROR(INDEX(_1000000_Transaction_Records_For[],Data!#REF!,COLUMNS(Data!$M$1:V1999)),"")</f>
        <v/>
      </c>
      <c r="L17152" s="17" t="str" cm="1">
        <f t="array" ref="L17152">IFERROR(INDEX(_1000000_Transaction_Records_For[],Data!#REF!,COLUMNS(Data!$M$1:W1999)),"")</f>
        <v/>
      </c>
      <c r="M17152" s="17" t="str" cm="1">
        <f t="array" ref="M17152">IFERROR(INDEX(_1000000_Transaction_Records_For[],Data!#REF!,COLUMNS(Data!$M$1:X1999)),"")</f>
        <v/>
      </c>
    </row>
    <row r="17153" spans="2:13" x14ac:dyDescent="0.3">
      <c r="B17153" s="14" t="str" cm="1">
        <f t="array" ref="B17153">IFERROR(INDEX(_1000000_Transaction_Records_For[],Data!#REF!,COLUMNS(Data!$M$1:M1999)),"")</f>
        <v/>
      </c>
      <c r="C17153" s="15" t="str" cm="1">
        <f t="array" ref="C17153">IFERROR(INDEX(_1000000_Transaction_Records_For[],Data!#REF!,COLUMNS(Data!$M$1:N1999)),"")</f>
        <v/>
      </c>
      <c r="D17153" s="15" t="str" cm="1">
        <f t="array" ref="D17153">IFERROR(INDEX(_1000000_Transaction_Records_For[],Data!#REF!,COLUMNS(Data!$M$1:O1999)),"")</f>
        <v/>
      </c>
      <c r="E17153" s="14" t="str" cm="1">
        <f t="array" ref="E17153">IFERROR(INDEX(_1000000_Transaction_Records_For[],Data!#REF!,COLUMNS(Data!$M$1:P1999)),"")</f>
        <v/>
      </c>
      <c r="F17153" s="14" t="str" cm="1">
        <f t="array" ref="F17153">IFERROR(INDEX(_1000000_Transaction_Records_For[],Data!#REF!,COLUMNS(Data!$M$1:Q1999)),"")</f>
        <v/>
      </c>
      <c r="G17153" s="16" t="str" cm="1">
        <f t="array" ref="G17153">IFERROR(INDEX(_1000000_Transaction_Records_For[],Data!#REF!,COLUMNS(Data!$M$1:R1999)),"")</f>
        <v/>
      </c>
      <c r="H17153" s="14" t="str" cm="1">
        <f t="array" ref="H17153">IFERROR(INDEX(_1000000_Transaction_Records_For[],Data!#REF!,COLUMNS(Data!$M$1:S1999)),"")</f>
        <v/>
      </c>
      <c r="I17153" s="17" t="str" cm="1">
        <f t="array" ref="I17153">IFERROR(INDEX(_1000000_Transaction_Records_For[],Data!#REF!,COLUMNS(Data!$M$1:T1999)),"")</f>
        <v/>
      </c>
      <c r="J17153" s="17" t="str" cm="1">
        <f t="array" ref="J17153">IFERROR(INDEX(_1000000_Transaction_Records_For[],Data!#REF!,COLUMNS(Data!$M$1:U1999)),"")</f>
        <v/>
      </c>
      <c r="K17153" s="17" t="str" cm="1">
        <f t="array" ref="K17153">IFERROR(INDEX(_1000000_Transaction_Records_For[],Data!#REF!,COLUMNS(Data!$M$1:V1999)),"")</f>
        <v/>
      </c>
      <c r="L17153" s="17" t="str" cm="1">
        <f t="array" ref="L17153">IFERROR(INDEX(_1000000_Transaction_Records_For[],Data!#REF!,COLUMNS(Data!$M$1:W1999)),"")</f>
        <v/>
      </c>
      <c r="M17153" s="17" t="str" cm="1">
        <f t="array" ref="M17153">IFERROR(INDEX(_1000000_Transaction_Records_For[],Data!#REF!,COLUMNS(Data!$M$1:X1999)),"")</f>
        <v/>
      </c>
    </row>
    <row r="17154" spans="2:13" x14ac:dyDescent="0.3">
      <c r="B17154" s="14" t="str" cm="1">
        <f t="array" ref="B17154">IFERROR(INDEX(_1000000_Transaction_Records_For[],Data!#REF!,COLUMNS(Data!$M$1:M1999)),"")</f>
        <v/>
      </c>
      <c r="C17154" s="15" t="str" cm="1">
        <f t="array" ref="C17154">IFERROR(INDEX(_1000000_Transaction_Records_For[],Data!#REF!,COLUMNS(Data!$M$1:N1999)),"")</f>
        <v/>
      </c>
      <c r="D17154" s="15" t="str" cm="1">
        <f t="array" ref="D17154">IFERROR(INDEX(_1000000_Transaction_Records_For[],Data!#REF!,COLUMNS(Data!$M$1:O1999)),"")</f>
        <v/>
      </c>
      <c r="E17154" s="14" t="str" cm="1">
        <f t="array" ref="E17154">IFERROR(INDEX(_1000000_Transaction_Records_For[],Data!#REF!,COLUMNS(Data!$M$1:P1999)),"")</f>
        <v/>
      </c>
      <c r="F17154" s="14" t="str" cm="1">
        <f t="array" ref="F17154">IFERROR(INDEX(_1000000_Transaction_Records_For[],Data!#REF!,COLUMNS(Data!$M$1:Q1999)),"")</f>
        <v/>
      </c>
      <c r="G17154" s="16" t="str" cm="1">
        <f t="array" ref="G17154">IFERROR(INDEX(_1000000_Transaction_Records_For[],Data!#REF!,COLUMNS(Data!$M$1:R1999)),"")</f>
        <v/>
      </c>
      <c r="H17154" s="14" t="str" cm="1">
        <f t="array" ref="H17154">IFERROR(INDEX(_1000000_Transaction_Records_For[],Data!#REF!,COLUMNS(Data!$M$1:S1999)),"")</f>
        <v/>
      </c>
      <c r="I17154" s="17" t="str" cm="1">
        <f t="array" ref="I17154">IFERROR(INDEX(_1000000_Transaction_Records_For[],Data!#REF!,COLUMNS(Data!$M$1:T1999)),"")</f>
        <v/>
      </c>
      <c r="J17154" s="17" t="str" cm="1">
        <f t="array" ref="J17154">IFERROR(INDEX(_1000000_Transaction_Records_For[],Data!#REF!,COLUMNS(Data!$M$1:U1999)),"")</f>
        <v/>
      </c>
      <c r="K17154" s="17" t="str" cm="1">
        <f t="array" ref="K17154">IFERROR(INDEX(_1000000_Transaction_Records_For[],Data!#REF!,COLUMNS(Data!$M$1:V1999)),"")</f>
        <v/>
      </c>
      <c r="L17154" s="17" t="str" cm="1">
        <f t="array" ref="L17154">IFERROR(INDEX(_1000000_Transaction_Records_For[],Data!#REF!,COLUMNS(Data!$M$1:W1999)),"")</f>
        <v/>
      </c>
      <c r="M17154" s="17" t="str" cm="1">
        <f t="array" ref="M17154">IFERROR(INDEX(_1000000_Transaction_Records_For[],Data!#REF!,COLUMNS(Data!$M$1:X1999)),"")</f>
        <v/>
      </c>
    </row>
    <row r="17155" spans="2:13" x14ac:dyDescent="0.3">
      <c r="B17155" s="14" t="str" cm="1">
        <f t="array" ref="B17155">IFERROR(INDEX(_1000000_Transaction_Records_For[],Data!#REF!,COLUMNS(Data!$M$1:M1999)),"")</f>
        <v/>
      </c>
      <c r="C17155" s="15" t="str" cm="1">
        <f t="array" ref="C17155">IFERROR(INDEX(_1000000_Transaction_Records_For[],Data!#REF!,COLUMNS(Data!$M$1:N1999)),"")</f>
        <v/>
      </c>
      <c r="D17155" s="15" t="str" cm="1">
        <f t="array" ref="D17155">IFERROR(INDEX(_1000000_Transaction_Records_For[],Data!#REF!,COLUMNS(Data!$M$1:O1999)),"")</f>
        <v/>
      </c>
      <c r="E17155" s="14" t="str" cm="1">
        <f t="array" ref="E17155">IFERROR(INDEX(_1000000_Transaction_Records_For[],Data!#REF!,COLUMNS(Data!$M$1:P1999)),"")</f>
        <v/>
      </c>
      <c r="F17155" s="14" t="str" cm="1">
        <f t="array" ref="F17155">IFERROR(INDEX(_1000000_Transaction_Records_For[],Data!#REF!,COLUMNS(Data!$M$1:Q1999)),"")</f>
        <v/>
      </c>
      <c r="G17155" s="16" t="str" cm="1">
        <f t="array" ref="G17155">IFERROR(INDEX(_1000000_Transaction_Records_For[],Data!#REF!,COLUMNS(Data!$M$1:R1999)),"")</f>
        <v/>
      </c>
      <c r="H17155" s="14" t="str" cm="1">
        <f t="array" ref="H17155">IFERROR(INDEX(_1000000_Transaction_Records_For[],Data!#REF!,COLUMNS(Data!$M$1:S1999)),"")</f>
        <v/>
      </c>
      <c r="I17155" s="17" t="str" cm="1">
        <f t="array" ref="I17155">IFERROR(INDEX(_1000000_Transaction_Records_For[],Data!#REF!,COLUMNS(Data!$M$1:T1999)),"")</f>
        <v/>
      </c>
      <c r="J17155" s="17" t="str" cm="1">
        <f t="array" ref="J17155">IFERROR(INDEX(_1000000_Transaction_Records_For[],Data!#REF!,COLUMNS(Data!$M$1:U1999)),"")</f>
        <v/>
      </c>
      <c r="K17155" s="17" t="str" cm="1">
        <f t="array" ref="K17155">IFERROR(INDEX(_1000000_Transaction_Records_For[],Data!#REF!,COLUMNS(Data!$M$1:V1999)),"")</f>
        <v/>
      </c>
      <c r="L17155" s="17" t="str" cm="1">
        <f t="array" ref="L17155">IFERROR(INDEX(_1000000_Transaction_Records_For[],Data!#REF!,COLUMNS(Data!$M$1:W1999)),"")</f>
        <v/>
      </c>
      <c r="M17155" s="17" t="str" cm="1">
        <f t="array" ref="M17155">IFERROR(INDEX(_1000000_Transaction_Records_For[],Data!#REF!,COLUMNS(Data!$M$1:X1999)),"")</f>
        <v/>
      </c>
    </row>
    <row r="17156" spans="2:13" x14ac:dyDescent="0.3">
      <c r="B17156" s="14" t="str" cm="1">
        <f t="array" ref="B17156">IFERROR(INDEX(_1000000_Transaction_Records_For[],Data!#REF!,COLUMNS(Data!$M$1:M1999)),"")</f>
        <v/>
      </c>
      <c r="C17156" s="15" t="str" cm="1">
        <f t="array" ref="C17156">IFERROR(INDEX(_1000000_Transaction_Records_For[],Data!#REF!,COLUMNS(Data!$M$1:N1999)),"")</f>
        <v/>
      </c>
      <c r="D17156" s="15" t="str" cm="1">
        <f t="array" ref="D17156">IFERROR(INDEX(_1000000_Transaction_Records_For[],Data!#REF!,COLUMNS(Data!$M$1:O1999)),"")</f>
        <v/>
      </c>
      <c r="E17156" s="14" t="str" cm="1">
        <f t="array" ref="E17156">IFERROR(INDEX(_1000000_Transaction_Records_For[],Data!#REF!,COLUMNS(Data!$M$1:P1999)),"")</f>
        <v/>
      </c>
      <c r="F17156" s="14" t="str" cm="1">
        <f t="array" ref="F17156">IFERROR(INDEX(_1000000_Transaction_Records_For[],Data!#REF!,COLUMNS(Data!$M$1:Q1999)),"")</f>
        <v/>
      </c>
      <c r="G17156" s="16" t="str" cm="1">
        <f t="array" ref="G17156">IFERROR(INDEX(_1000000_Transaction_Records_For[],Data!#REF!,COLUMNS(Data!$M$1:R1999)),"")</f>
        <v/>
      </c>
      <c r="H17156" s="14" t="str" cm="1">
        <f t="array" ref="H17156">IFERROR(INDEX(_1000000_Transaction_Records_For[],Data!#REF!,COLUMNS(Data!$M$1:S1999)),"")</f>
        <v/>
      </c>
      <c r="I17156" s="17" t="str" cm="1">
        <f t="array" ref="I17156">IFERROR(INDEX(_1000000_Transaction_Records_For[],Data!#REF!,COLUMNS(Data!$M$1:T1999)),"")</f>
        <v/>
      </c>
      <c r="J17156" s="17" t="str" cm="1">
        <f t="array" ref="J17156">IFERROR(INDEX(_1000000_Transaction_Records_For[],Data!#REF!,COLUMNS(Data!$M$1:U1999)),"")</f>
        <v/>
      </c>
      <c r="K17156" s="17" t="str" cm="1">
        <f t="array" ref="K17156">IFERROR(INDEX(_1000000_Transaction_Records_For[],Data!#REF!,COLUMNS(Data!$M$1:V1999)),"")</f>
        <v/>
      </c>
      <c r="L17156" s="17" t="str" cm="1">
        <f t="array" ref="L17156">IFERROR(INDEX(_1000000_Transaction_Records_For[],Data!#REF!,COLUMNS(Data!$M$1:W1999)),"")</f>
        <v/>
      </c>
      <c r="M17156" s="17" t="str" cm="1">
        <f t="array" ref="M17156">IFERROR(INDEX(_1000000_Transaction_Records_For[],Data!#REF!,COLUMNS(Data!$M$1:X1999)),"")</f>
        <v/>
      </c>
    </row>
    <row r="17157" spans="2:13" x14ac:dyDescent="0.3">
      <c r="B17157" s="14" t="str" cm="1">
        <f t="array" ref="B17157">IFERROR(INDEX(_1000000_Transaction_Records_For[],Data!#REF!,COLUMNS(Data!$M$1:M1999)),"")</f>
        <v/>
      </c>
      <c r="C17157" s="15" t="str" cm="1">
        <f t="array" ref="C17157">IFERROR(INDEX(_1000000_Transaction_Records_For[],Data!#REF!,COLUMNS(Data!$M$1:N1999)),"")</f>
        <v/>
      </c>
      <c r="D17157" s="15" t="str" cm="1">
        <f t="array" ref="D17157">IFERROR(INDEX(_1000000_Transaction_Records_For[],Data!#REF!,COLUMNS(Data!$M$1:O1999)),"")</f>
        <v/>
      </c>
      <c r="E17157" s="14" t="str" cm="1">
        <f t="array" ref="E17157">IFERROR(INDEX(_1000000_Transaction_Records_For[],Data!#REF!,COLUMNS(Data!$M$1:P1999)),"")</f>
        <v/>
      </c>
      <c r="F17157" s="14" t="str" cm="1">
        <f t="array" ref="F17157">IFERROR(INDEX(_1000000_Transaction_Records_For[],Data!#REF!,COLUMNS(Data!$M$1:Q1999)),"")</f>
        <v/>
      </c>
      <c r="G17157" s="16" t="str" cm="1">
        <f t="array" ref="G17157">IFERROR(INDEX(_1000000_Transaction_Records_For[],Data!#REF!,COLUMNS(Data!$M$1:R1999)),"")</f>
        <v/>
      </c>
      <c r="H17157" s="14" t="str" cm="1">
        <f t="array" ref="H17157">IFERROR(INDEX(_1000000_Transaction_Records_For[],Data!#REF!,COLUMNS(Data!$M$1:S1999)),"")</f>
        <v/>
      </c>
      <c r="I17157" s="17" t="str" cm="1">
        <f t="array" ref="I17157">IFERROR(INDEX(_1000000_Transaction_Records_For[],Data!#REF!,COLUMNS(Data!$M$1:T1999)),"")</f>
        <v/>
      </c>
      <c r="J17157" s="17" t="str" cm="1">
        <f t="array" ref="J17157">IFERROR(INDEX(_1000000_Transaction_Records_For[],Data!#REF!,COLUMNS(Data!$M$1:U1999)),"")</f>
        <v/>
      </c>
      <c r="K17157" s="17" t="str" cm="1">
        <f t="array" ref="K17157">IFERROR(INDEX(_1000000_Transaction_Records_For[],Data!#REF!,COLUMNS(Data!$M$1:V1999)),"")</f>
        <v/>
      </c>
      <c r="L17157" s="17" t="str" cm="1">
        <f t="array" ref="L17157">IFERROR(INDEX(_1000000_Transaction_Records_For[],Data!#REF!,COLUMNS(Data!$M$1:W1999)),"")</f>
        <v/>
      </c>
      <c r="M17157" s="17" t="str" cm="1">
        <f t="array" ref="M17157">IFERROR(INDEX(_1000000_Transaction_Records_For[],Data!#REF!,COLUMNS(Data!$M$1:X1999)),"")</f>
        <v/>
      </c>
    </row>
    <row r="17158" spans="2:13" x14ac:dyDescent="0.3">
      <c r="B17158" s="14" t="str" cm="1">
        <f t="array" ref="B17158">IFERROR(INDEX(_1000000_Transaction_Records_For[],Data!#REF!,COLUMNS(Data!$M$1:M1999)),"")</f>
        <v/>
      </c>
      <c r="C17158" s="15" t="str" cm="1">
        <f t="array" ref="C17158">IFERROR(INDEX(_1000000_Transaction_Records_For[],Data!#REF!,COLUMNS(Data!$M$1:N1999)),"")</f>
        <v/>
      </c>
      <c r="D17158" s="15" t="str" cm="1">
        <f t="array" ref="D17158">IFERROR(INDEX(_1000000_Transaction_Records_For[],Data!#REF!,COLUMNS(Data!$M$1:O1999)),"")</f>
        <v/>
      </c>
      <c r="E17158" s="14" t="str" cm="1">
        <f t="array" ref="E17158">IFERROR(INDEX(_1000000_Transaction_Records_For[],Data!#REF!,COLUMNS(Data!$M$1:P1999)),"")</f>
        <v/>
      </c>
      <c r="F17158" s="14" t="str" cm="1">
        <f t="array" ref="F17158">IFERROR(INDEX(_1000000_Transaction_Records_For[],Data!#REF!,COLUMNS(Data!$M$1:Q1999)),"")</f>
        <v/>
      </c>
      <c r="G17158" s="16" t="str" cm="1">
        <f t="array" ref="G17158">IFERROR(INDEX(_1000000_Transaction_Records_For[],Data!#REF!,COLUMNS(Data!$M$1:R1999)),"")</f>
        <v/>
      </c>
      <c r="H17158" s="14" t="str" cm="1">
        <f t="array" ref="H17158">IFERROR(INDEX(_1000000_Transaction_Records_For[],Data!#REF!,COLUMNS(Data!$M$1:S1999)),"")</f>
        <v/>
      </c>
      <c r="I17158" s="17" t="str" cm="1">
        <f t="array" ref="I17158">IFERROR(INDEX(_1000000_Transaction_Records_For[],Data!#REF!,COLUMNS(Data!$M$1:T1999)),"")</f>
        <v/>
      </c>
      <c r="J17158" s="17" t="str" cm="1">
        <f t="array" ref="J17158">IFERROR(INDEX(_1000000_Transaction_Records_For[],Data!#REF!,COLUMNS(Data!$M$1:U1999)),"")</f>
        <v/>
      </c>
      <c r="K17158" s="17" t="str" cm="1">
        <f t="array" ref="K17158">IFERROR(INDEX(_1000000_Transaction_Records_For[],Data!#REF!,COLUMNS(Data!$M$1:V1999)),"")</f>
        <v/>
      </c>
      <c r="L17158" s="17" t="str" cm="1">
        <f t="array" ref="L17158">IFERROR(INDEX(_1000000_Transaction_Records_For[],Data!#REF!,COLUMNS(Data!$M$1:W1999)),"")</f>
        <v/>
      </c>
      <c r="M17158" s="17" t="str" cm="1">
        <f t="array" ref="M17158">IFERROR(INDEX(_1000000_Transaction_Records_For[],Data!#REF!,COLUMNS(Data!$M$1:X1999)),"")</f>
        <v/>
      </c>
    </row>
    <row r="17159" spans="2:13" x14ac:dyDescent="0.3">
      <c r="B17159" s="14" t="str" cm="1">
        <f t="array" ref="B17159">IFERROR(INDEX(_1000000_Transaction_Records_For[],Data!#REF!,COLUMNS(Data!$M$1:M1999)),"")</f>
        <v/>
      </c>
      <c r="C17159" s="15" t="str" cm="1">
        <f t="array" ref="C17159">IFERROR(INDEX(_1000000_Transaction_Records_For[],Data!#REF!,COLUMNS(Data!$M$1:N1999)),"")</f>
        <v/>
      </c>
      <c r="D17159" s="15" t="str" cm="1">
        <f t="array" ref="D17159">IFERROR(INDEX(_1000000_Transaction_Records_For[],Data!#REF!,COLUMNS(Data!$M$1:O1999)),"")</f>
        <v/>
      </c>
      <c r="E17159" s="14" t="str" cm="1">
        <f t="array" ref="E17159">IFERROR(INDEX(_1000000_Transaction_Records_For[],Data!#REF!,COLUMNS(Data!$M$1:P1999)),"")</f>
        <v/>
      </c>
      <c r="F17159" s="14" t="str" cm="1">
        <f t="array" ref="F17159">IFERROR(INDEX(_1000000_Transaction_Records_For[],Data!#REF!,COLUMNS(Data!$M$1:Q1999)),"")</f>
        <v/>
      </c>
      <c r="G17159" s="16" t="str" cm="1">
        <f t="array" ref="G17159">IFERROR(INDEX(_1000000_Transaction_Records_For[],Data!#REF!,COLUMNS(Data!$M$1:R1999)),"")</f>
        <v/>
      </c>
      <c r="H17159" s="14" t="str" cm="1">
        <f t="array" ref="H17159">IFERROR(INDEX(_1000000_Transaction_Records_For[],Data!#REF!,COLUMNS(Data!$M$1:S1999)),"")</f>
        <v/>
      </c>
      <c r="I17159" s="17" t="str" cm="1">
        <f t="array" ref="I17159">IFERROR(INDEX(_1000000_Transaction_Records_For[],Data!#REF!,COLUMNS(Data!$M$1:T1999)),"")</f>
        <v/>
      </c>
      <c r="J17159" s="17" t="str" cm="1">
        <f t="array" ref="J17159">IFERROR(INDEX(_1000000_Transaction_Records_For[],Data!#REF!,COLUMNS(Data!$M$1:U1999)),"")</f>
        <v/>
      </c>
      <c r="K17159" s="17" t="str" cm="1">
        <f t="array" ref="K17159">IFERROR(INDEX(_1000000_Transaction_Records_For[],Data!#REF!,COLUMNS(Data!$M$1:V1999)),"")</f>
        <v/>
      </c>
      <c r="L17159" s="17" t="str" cm="1">
        <f t="array" ref="L17159">IFERROR(INDEX(_1000000_Transaction_Records_For[],Data!#REF!,COLUMNS(Data!$M$1:W1999)),"")</f>
        <v/>
      </c>
      <c r="M17159" s="17" t="str" cm="1">
        <f t="array" ref="M17159">IFERROR(INDEX(_1000000_Transaction_Records_For[],Data!#REF!,COLUMNS(Data!$M$1:X1999)),"")</f>
        <v/>
      </c>
    </row>
    <row r="17160" spans="2:13" x14ac:dyDescent="0.3">
      <c r="B17160" s="14" t="str" cm="1">
        <f t="array" ref="B17160">IFERROR(INDEX(_1000000_Transaction_Records_For[],Data!#REF!,COLUMNS(Data!$M$1:M1999)),"")</f>
        <v/>
      </c>
      <c r="C17160" s="15" t="str" cm="1">
        <f t="array" ref="C17160">IFERROR(INDEX(_1000000_Transaction_Records_For[],Data!#REF!,COLUMNS(Data!$M$1:N1999)),"")</f>
        <v/>
      </c>
      <c r="D17160" s="15" t="str" cm="1">
        <f t="array" ref="D17160">IFERROR(INDEX(_1000000_Transaction_Records_For[],Data!#REF!,COLUMNS(Data!$M$1:O1999)),"")</f>
        <v/>
      </c>
      <c r="E17160" s="14" t="str" cm="1">
        <f t="array" ref="E17160">IFERROR(INDEX(_1000000_Transaction_Records_For[],Data!#REF!,COLUMNS(Data!$M$1:P1999)),"")</f>
        <v/>
      </c>
      <c r="F17160" s="14" t="str" cm="1">
        <f t="array" ref="F17160">IFERROR(INDEX(_1000000_Transaction_Records_For[],Data!#REF!,COLUMNS(Data!$M$1:Q1999)),"")</f>
        <v/>
      </c>
      <c r="G17160" s="16" t="str" cm="1">
        <f t="array" ref="G17160">IFERROR(INDEX(_1000000_Transaction_Records_For[],Data!#REF!,COLUMNS(Data!$M$1:R1999)),"")</f>
        <v/>
      </c>
      <c r="H17160" s="14" t="str" cm="1">
        <f t="array" ref="H17160">IFERROR(INDEX(_1000000_Transaction_Records_For[],Data!#REF!,COLUMNS(Data!$M$1:S1999)),"")</f>
        <v/>
      </c>
      <c r="I17160" s="17" t="str" cm="1">
        <f t="array" ref="I17160">IFERROR(INDEX(_1000000_Transaction_Records_For[],Data!#REF!,COLUMNS(Data!$M$1:T1999)),"")</f>
        <v/>
      </c>
      <c r="J17160" s="17" t="str" cm="1">
        <f t="array" ref="J17160">IFERROR(INDEX(_1000000_Transaction_Records_For[],Data!#REF!,COLUMNS(Data!$M$1:U1999)),"")</f>
        <v/>
      </c>
      <c r="K17160" s="17" t="str" cm="1">
        <f t="array" ref="K17160">IFERROR(INDEX(_1000000_Transaction_Records_For[],Data!#REF!,COLUMNS(Data!$M$1:V1999)),"")</f>
        <v/>
      </c>
      <c r="L17160" s="17" t="str" cm="1">
        <f t="array" ref="L17160">IFERROR(INDEX(_1000000_Transaction_Records_For[],Data!#REF!,COLUMNS(Data!$M$1:W1999)),"")</f>
        <v/>
      </c>
      <c r="M17160" s="17" t="str" cm="1">
        <f t="array" ref="M17160">IFERROR(INDEX(_1000000_Transaction_Records_For[],Data!#REF!,COLUMNS(Data!$M$1:X1999)),"")</f>
        <v/>
      </c>
    </row>
    <row r="17161" spans="2:13" x14ac:dyDescent="0.3">
      <c r="B17161" s="14" t="str" cm="1">
        <f t="array" ref="B17161">IFERROR(INDEX(_1000000_Transaction_Records_For[],Data!#REF!,COLUMNS(Data!$M$1:M1999)),"")</f>
        <v/>
      </c>
      <c r="C17161" s="15" t="str" cm="1">
        <f t="array" ref="C17161">IFERROR(INDEX(_1000000_Transaction_Records_For[],Data!#REF!,COLUMNS(Data!$M$1:N1999)),"")</f>
        <v/>
      </c>
      <c r="D17161" s="15" t="str" cm="1">
        <f t="array" ref="D17161">IFERROR(INDEX(_1000000_Transaction_Records_For[],Data!#REF!,COLUMNS(Data!$M$1:O1999)),"")</f>
        <v/>
      </c>
      <c r="E17161" s="14" t="str" cm="1">
        <f t="array" ref="E17161">IFERROR(INDEX(_1000000_Transaction_Records_For[],Data!#REF!,COLUMNS(Data!$M$1:P1999)),"")</f>
        <v/>
      </c>
      <c r="F17161" s="14" t="str" cm="1">
        <f t="array" ref="F17161">IFERROR(INDEX(_1000000_Transaction_Records_For[],Data!#REF!,COLUMNS(Data!$M$1:Q1999)),"")</f>
        <v/>
      </c>
      <c r="G17161" s="16" t="str" cm="1">
        <f t="array" ref="G17161">IFERROR(INDEX(_1000000_Transaction_Records_For[],Data!#REF!,COLUMNS(Data!$M$1:R1999)),"")</f>
        <v/>
      </c>
      <c r="H17161" s="14" t="str" cm="1">
        <f t="array" ref="H17161">IFERROR(INDEX(_1000000_Transaction_Records_For[],Data!#REF!,COLUMNS(Data!$M$1:S1999)),"")</f>
        <v/>
      </c>
      <c r="I17161" s="17" t="str" cm="1">
        <f t="array" ref="I17161">IFERROR(INDEX(_1000000_Transaction_Records_For[],Data!#REF!,COLUMNS(Data!$M$1:T1999)),"")</f>
        <v/>
      </c>
      <c r="J17161" s="17" t="str" cm="1">
        <f t="array" ref="J17161">IFERROR(INDEX(_1000000_Transaction_Records_For[],Data!#REF!,COLUMNS(Data!$M$1:U1999)),"")</f>
        <v/>
      </c>
      <c r="K17161" s="17" t="str" cm="1">
        <f t="array" ref="K17161">IFERROR(INDEX(_1000000_Transaction_Records_For[],Data!#REF!,COLUMNS(Data!$M$1:V1999)),"")</f>
        <v/>
      </c>
      <c r="L17161" s="17" t="str" cm="1">
        <f t="array" ref="L17161">IFERROR(INDEX(_1000000_Transaction_Records_For[],Data!#REF!,COLUMNS(Data!$M$1:W1999)),"")</f>
        <v/>
      </c>
      <c r="M17161" s="17" t="str" cm="1">
        <f t="array" ref="M17161">IFERROR(INDEX(_1000000_Transaction_Records_For[],Data!#REF!,COLUMNS(Data!$M$1:X1999)),"")</f>
        <v/>
      </c>
    </row>
    <row r="17162" spans="2:13" x14ac:dyDescent="0.3">
      <c r="B17162" s="14" t="str" cm="1">
        <f t="array" ref="B17162">IFERROR(INDEX(_1000000_Transaction_Records_For[],Data!#REF!,COLUMNS(Data!$M$1:M1999)),"")</f>
        <v/>
      </c>
      <c r="C17162" s="15" t="str" cm="1">
        <f t="array" ref="C17162">IFERROR(INDEX(_1000000_Transaction_Records_For[],Data!#REF!,COLUMNS(Data!$M$1:N1999)),"")</f>
        <v/>
      </c>
      <c r="D17162" s="15" t="str" cm="1">
        <f t="array" ref="D17162">IFERROR(INDEX(_1000000_Transaction_Records_For[],Data!#REF!,COLUMNS(Data!$M$1:O1999)),"")</f>
        <v/>
      </c>
      <c r="E17162" s="14" t="str" cm="1">
        <f t="array" ref="E17162">IFERROR(INDEX(_1000000_Transaction_Records_For[],Data!#REF!,COLUMNS(Data!$M$1:P1999)),"")</f>
        <v/>
      </c>
      <c r="F17162" s="14" t="str" cm="1">
        <f t="array" ref="F17162">IFERROR(INDEX(_1000000_Transaction_Records_For[],Data!#REF!,COLUMNS(Data!$M$1:Q1999)),"")</f>
        <v/>
      </c>
      <c r="G17162" s="16" t="str" cm="1">
        <f t="array" ref="G17162">IFERROR(INDEX(_1000000_Transaction_Records_For[],Data!#REF!,COLUMNS(Data!$M$1:R1999)),"")</f>
        <v/>
      </c>
      <c r="H17162" s="14" t="str" cm="1">
        <f t="array" ref="H17162">IFERROR(INDEX(_1000000_Transaction_Records_For[],Data!#REF!,COLUMNS(Data!$M$1:S1999)),"")</f>
        <v/>
      </c>
      <c r="I17162" s="17" t="str" cm="1">
        <f t="array" ref="I17162">IFERROR(INDEX(_1000000_Transaction_Records_For[],Data!#REF!,COLUMNS(Data!$M$1:T1999)),"")</f>
        <v/>
      </c>
      <c r="J17162" s="17" t="str" cm="1">
        <f t="array" ref="J17162">IFERROR(INDEX(_1000000_Transaction_Records_For[],Data!#REF!,COLUMNS(Data!$M$1:U1999)),"")</f>
        <v/>
      </c>
      <c r="K17162" s="17" t="str" cm="1">
        <f t="array" ref="K17162">IFERROR(INDEX(_1000000_Transaction_Records_For[],Data!#REF!,COLUMNS(Data!$M$1:V1999)),"")</f>
        <v/>
      </c>
      <c r="L17162" s="17" t="str" cm="1">
        <f t="array" ref="L17162">IFERROR(INDEX(_1000000_Transaction_Records_For[],Data!#REF!,COLUMNS(Data!$M$1:W1999)),"")</f>
        <v/>
      </c>
      <c r="M17162" s="17" t="str" cm="1">
        <f t="array" ref="M17162">IFERROR(INDEX(_1000000_Transaction_Records_For[],Data!#REF!,COLUMNS(Data!$M$1:X1999)),"")</f>
        <v/>
      </c>
    </row>
    <row r="17163" spans="2:13" x14ac:dyDescent="0.3">
      <c r="B17163" s="14" t="str" cm="1">
        <f t="array" ref="B17163">IFERROR(INDEX(_1000000_Transaction_Records_For[],Data!#REF!,COLUMNS(Data!$M$1:M1999)),"")</f>
        <v/>
      </c>
      <c r="C17163" s="15" t="str" cm="1">
        <f t="array" ref="C17163">IFERROR(INDEX(_1000000_Transaction_Records_For[],Data!#REF!,COLUMNS(Data!$M$1:N1999)),"")</f>
        <v/>
      </c>
      <c r="D17163" s="15" t="str" cm="1">
        <f t="array" ref="D17163">IFERROR(INDEX(_1000000_Transaction_Records_For[],Data!#REF!,COLUMNS(Data!$M$1:O1999)),"")</f>
        <v/>
      </c>
      <c r="E17163" s="14" t="str" cm="1">
        <f t="array" ref="E17163">IFERROR(INDEX(_1000000_Transaction_Records_For[],Data!#REF!,COLUMNS(Data!$M$1:P1999)),"")</f>
        <v/>
      </c>
      <c r="F17163" s="14" t="str" cm="1">
        <f t="array" ref="F17163">IFERROR(INDEX(_1000000_Transaction_Records_For[],Data!#REF!,COLUMNS(Data!$M$1:Q1999)),"")</f>
        <v/>
      </c>
      <c r="G17163" s="16" t="str" cm="1">
        <f t="array" ref="G17163">IFERROR(INDEX(_1000000_Transaction_Records_For[],Data!#REF!,COLUMNS(Data!$M$1:R1999)),"")</f>
        <v/>
      </c>
      <c r="H17163" s="14" t="str" cm="1">
        <f t="array" ref="H17163">IFERROR(INDEX(_1000000_Transaction_Records_For[],Data!#REF!,COLUMNS(Data!$M$1:S1999)),"")</f>
        <v/>
      </c>
      <c r="I17163" s="17" t="str" cm="1">
        <f t="array" ref="I17163">IFERROR(INDEX(_1000000_Transaction_Records_For[],Data!#REF!,COLUMNS(Data!$M$1:T1999)),"")</f>
        <v/>
      </c>
      <c r="J17163" s="17" t="str" cm="1">
        <f t="array" ref="J17163">IFERROR(INDEX(_1000000_Transaction_Records_For[],Data!#REF!,COLUMNS(Data!$M$1:U1999)),"")</f>
        <v/>
      </c>
      <c r="K17163" s="17" t="str" cm="1">
        <f t="array" ref="K17163">IFERROR(INDEX(_1000000_Transaction_Records_For[],Data!#REF!,COLUMNS(Data!$M$1:V1999)),"")</f>
        <v/>
      </c>
      <c r="L17163" s="17" t="str" cm="1">
        <f t="array" ref="L17163">IFERROR(INDEX(_1000000_Transaction_Records_For[],Data!#REF!,COLUMNS(Data!$M$1:W1999)),"")</f>
        <v/>
      </c>
      <c r="M17163" s="17" t="str" cm="1">
        <f t="array" ref="M17163">IFERROR(INDEX(_1000000_Transaction_Records_For[],Data!#REF!,COLUMNS(Data!$M$1:X1999)),"")</f>
        <v/>
      </c>
    </row>
    <row r="17164" spans="2:13" x14ac:dyDescent="0.3">
      <c r="B17164" s="14" t="str" cm="1">
        <f t="array" ref="B17164">IFERROR(INDEX(_1000000_Transaction_Records_For[],Data!#REF!,COLUMNS(Data!$M$1:M1999)),"")</f>
        <v/>
      </c>
      <c r="C17164" s="15" t="str" cm="1">
        <f t="array" ref="C17164">IFERROR(INDEX(_1000000_Transaction_Records_For[],Data!#REF!,COLUMNS(Data!$M$1:N1999)),"")</f>
        <v/>
      </c>
      <c r="D17164" s="15" t="str" cm="1">
        <f t="array" ref="D17164">IFERROR(INDEX(_1000000_Transaction_Records_For[],Data!#REF!,COLUMNS(Data!$M$1:O1999)),"")</f>
        <v/>
      </c>
      <c r="E17164" s="14" t="str" cm="1">
        <f t="array" ref="E17164">IFERROR(INDEX(_1000000_Transaction_Records_For[],Data!#REF!,COLUMNS(Data!$M$1:P1999)),"")</f>
        <v/>
      </c>
      <c r="F17164" s="14" t="str" cm="1">
        <f t="array" ref="F17164">IFERROR(INDEX(_1000000_Transaction_Records_For[],Data!#REF!,COLUMNS(Data!$M$1:Q1999)),"")</f>
        <v/>
      </c>
      <c r="G17164" s="16" t="str" cm="1">
        <f t="array" ref="G17164">IFERROR(INDEX(_1000000_Transaction_Records_For[],Data!#REF!,COLUMNS(Data!$M$1:R1999)),"")</f>
        <v/>
      </c>
      <c r="H17164" s="14" t="str" cm="1">
        <f t="array" ref="H17164">IFERROR(INDEX(_1000000_Transaction_Records_For[],Data!#REF!,COLUMNS(Data!$M$1:S1999)),"")</f>
        <v/>
      </c>
      <c r="I17164" s="17" t="str" cm="1">
        <f t="array" ref="I17164">IFERROR(INDEX(_1000000_Transaction_Records_For[],Data!#REF!,COLUMNS(Data!$M$1:T1999)),"")</f>
        <v/>
      </c>
      <c r="J17164" s="17" t="str" cm="1">
        <f t="array" ref="J17164">IFERROR(INDEX(_1000000_Transaction_Records_For[],Data!#REF!,COLUMNS(Data!$M$1:U1999)),"")</f>
        <v/>
      </c>
      <c r="K17164" s="17" t="str" cm="1">
        <f t="array" ref="K17164">IFERROR(INDEX(_1000000_Transaction_Records_For[],Data!#REF!,COLUMNS(Data!$M$1:V1999)),"")</f>
        <v/>
      </c>
      <c r="L17164" s="17" t="str" cm="1">
        <f t="array" ref="L17164">IFERROR(INDEX(_1000000_Transaction_Records_For[],Data!#REF!,COLUMNS(Data!$M$1:W1999)),"")</f>
        <v/>
      </c>
      <c r="M17164" s="17" t="str" cm="1">
        <f t="array" ref="M17164">IFERROR(INDEX(_1000000_Transaction_Records_For[],Data!#REF!,COLUMNS(Data!$M$1:X1999)),"")</f>
        <v/>
      </c>
    </row>
    <row r="17165" spans="2:13" x14ac:dyDescent="0.3">
      <c r="B17165" s="14" t="str" cm="1">
        <f t="array" ref="B17165">IFERROR(INDEX(_1000000_Transaction_Records_For[],Data!#REF!,COLUMNS(Data!$M$1:M1999)),"")</f>
        <v/>
      </c>
      <c r="C17165" s="15" t="str" cm="1">
        <f t="array" ref="C17165">IFERROR(INDEX(_1000000_Transaction_Records_For[],Data!#REF!,COLUMNS(Data!$M$1:N1999)),"")</f>
        <v/>
      </c>
      <c r="D17165" s="15" t="str" cm="1">
        <f t="array" ref="D17165">IFERROR(INDEX(_1000000_Transaction_Records_For[],Data!#REF!,COLUMNS(Data!$M$1:O1999)),"")</f>
        <v/>
      </c>
      <c r="E17165" s="14" t="str" cm="1">
        <f t="array" ref="E17165">IFERROR(INDEX(_1000000_Transaction_Records_For[],Data!#REF!,COLUMNS(Data!$M$1:P1999)),"")</f>
        <v/>
      </c>
      <c r="F17165" s="14" t="str" cm="1">
        <f t="array" ref="F17165">IFERROR(INDEX(_1000000_Transaction_Records_For[],Data!#REF!,COLUMNS(Data!$M$1:Q1999)),"")</f>
        <v/>
      </c>
      <c r="G17165" s="16" t="str" cm="1">
        <f t="array" ref="G17165">IFERROR(INDEX(_1000000_Transaction_Records_For[],Data!#REF!,COLUMNS(Data!$M$1:R1999)),"")</f>
        <v/>
      </c>
      <c r="H17165" s="14" t="str" cm="1">
        <f t="array" ref="H17165">IFERROR(INDEX(_1000000_Transaction_Records_For[],Data!#REF!,COLUMNS(Data!$M$1:S1999)),"")</f>
        <v/>
      </c>
      <c r="I17165" s="17" t="str" cm="1">
        <f t="array" ref="I17165">IFERROR(INDEX(_1000000_Transaction_Records_For[],Data!#REF!,COLUMNS(Data!$M$1:T1999)),"")</f>
        <v/>
      </c>
      <c r="J17165" s="17" t="str" cm="1">
        <f t="array" ref="J17165">IFERROR(INDEX(_1000000_Transaction_Records_For[],Data!#REF!,COLUMNS(Data!$M$1:U1999)),"")</f>
        <v/>
      </c>
      <c r="K17165" s="17" t="str" cm="1">
        <f t="array" ref="K17165">IFERROR(INDEX(_1000000_Transaction_Records_For[],Data!#REF!,COLUMNS(Data!$M$1:V1999)),"")</f>
        <v/>
      </c>
      <c r="L17165" s="17" t="str" cm="1">
        <f t="array" ref="L17165">IFERROR(INDEX(_1000000_Transaction_Records_For[],Data!#REF!,COLUMNS(Data!$M$1:W1999)),"")</f>
        <v/>
      </c>
      <c r="M17165" s="17" t="str" cm="1">
        <f t="array" ref="M17165">IFERROR(INDEX(_1000000_Transaction_Records_For[],Data!#REF!,COLUMNS(Data!$M$1:X1999)),"")</f>
        <v/>
      </c>
    </row>
    <row r="17166" spans="2:13" x14ac:dyDescent="0.3">
      <c r="B17166" s="14" t="str" cm="1">
        <f t="array" ref="B17166">IFERROR(INDEX(_1000000_Transaction_Records_For[],Data!#REF!,COLUMNS(Data!$M$1:M1999)),"")</f>
        <v/>
      </c>
      <c r="C17166" s="15" t="str" cm="1">
        <f t="array" ref="C17166">IFERROR(INDEX(_1000000_Transaction_Records_For[],Data!#REF!,COLUMNS(Data!$M$1:N1999)),"")</f>
        <v/>
      </c>
      <c r="D17166" s="15" t="str" cm="1">
        <f t="array" ref="D17166">IFERROR(INDEX(_1000000_Transaction_Records_For[],Data!#REF!,COLUMNS(Data!$M$1:O1999)),"")</f>
        <v/>
      </c>
      <c r="E17166" s="14" t="str" cm="1">
        <f t="array" ref="E17166">IFERROR(INDEX(_1000000_Transaction_Records_For[],Data!#REF!,COLUMNS(Data!$M$1:P1999)),"")</f>
        <v/>
      </c>
      <c r="F17166" s="14" t="str" cm="1">
        <f t="array" ref="F17166">IFERROR(INDEX(_1000000_Transaction_Records_For[],Data!#REF!,COLUMNS(Data!$M$1:Q1999)),"")</f>
        <v/>
      </c>
      <c r="G17166" s="16" t="str" cm="1">
        <f t="array" ref="G17166">IFERROR(INDEX(_1000000_Transaction_Records_For[],Data!#REF!,COLUMNS(Data!$M$1:R1999)),"")</f>
        <v/>
      </c>
      <c r="H17166" s="14" t="str" cm="1">
        <f t="array" ref="H17166">IFERROR(INDEX(_1000000_Transaction_Records_For[],Data!#REF!,COLUMNS(Data!$M$1:S1999)),"")</f>
        <v/>
      </c>
      <c r="I17166" s="17" t="str" cm="1">
        <f t="array" ref="I17166">IFERROR(INDEX(_1000000_Transaction_Records_For[],Data!#REF!,COLUMNS(Data!$M$1:T1999)),"")</f>
        <v/>
      </c>
      <c r="J17166" s="17" t="str" cm="1">
        <f t="array" ref="J17166">IFERROR(INDEX(_1000000_Transaction_Records_For[],Data!#REF!,COLUMNS(Data!$M$1:U1999)),"")</f>
        <v/>
      </c>
      <c r="K17166" s="17" t="str" cm="1">
        <f t="array" ref="K17166">IFERROR(INDEX(_1000000_Transaction_Records_For[],Data!#REF!,COLUMNS(Data!$M$1:V1999)),"")</f>
        <v/>
      </c>
      <c r="L17166" s="17" t="str" cm="1">
        <f t="array" ref="L17166">IFERROR(INDEX(_1000000_Transaction_Records_For[],Data!#REF!,COLUMNS(Data!$M$1:W1999)),"")</f>
        <v/>
      </c>
      <c r="M17166" s="17" t="str" cm="1">
        <f t="array" ref="M17166">IFERROR(INDEX(_1000000_Transaction_Records_For[],Data!#REF!,COLUMNS(Data!$M$1:X1999)),"")</f>
        <v/>
      </c>
    </row>
    <row r="17167" spans="2:13" x14ac:dyDescent="0.3">
      <c r="B17167" s="14" t="str" cm="1">
        <f t="array" ref="B17167">IFERROR(INDEX(_1000000_Transaction_Records_For[],Data!#REF!,COLUMNS(Data!$M$1:M1999)),"")</f>
        <v/>
      </c>
      <c r="C17167" s="15" t="str" cm="1">
        <f t="array" ref="C17167">IFERROR(INDEX(_1000000_Transaction_Records_For[],Data!#REF!,COLUMNS(Data!$M$1:N1999)),"")</f>
        <v/>
      </c>
      <c r="D17167" s="15" t="str" cm="1">
        <f t="array" ref="D17167">IFERROR(INDEX(_1000000_Transaction_Records_For[],Data!#REF!,COLUMNS(Data!$M$1:O1999)),"")</f>
        <v/>
      </c>
      <c r="E17167" s="14" t="str" cm="1">
        <f t="array" ref="E17167">IFERROR(INDEX(_1000000_Transaction_Records_For[],Data!#REF!,COLUMNS(Data!$M$1:P1999)),"")</f>
        <v/>
      </c>
      <c r="F17167" s="14" t="str" cm="1">
        <f t="array" ref="F17167">IFERROR(INDEX(_1000000_Transaction_Records_For[],Data!#REF!,COLUMNS(Data!$M$1:Q1999)),"")</f>
        <v/>
      </c>
      <c r="G17167" s="16" t="str" cm="1">
        <f t="array" ref="G17167">IFERROR(INDEX(_1000000_Transaction_Records_For[],Data!#REF!,COLUMNS(Data!$M$1:R1999)),"")</f>
        <v/>
      </c>
      <c r="H17167" s="14" t="str" cm="1">
        <f t="array" ref="H17167">IFERROR(INDEX(_1000000_Transaction_Records_For[],Data!#REF!,COLUMNS(Data!$M$1:S1999)),"")</f>
        <v/>
      </c>
      <c r="I17167" s="17" t="str" cm="1">
        <f t="array" ref="I17167">IFERROR(INDEX(_1000000_Transaction_Records_For[],Data!#REF!,COLUMNS(Data!$M$1:T1999)),"")</f>
        <v/>
      </c>
      <c r="J17167" s="17" t="str" cm="1">
        <f t="array" ref="J17167">IFERROR(INDEX(_1000000_Transaction_Records_For[],Data!#REF!,COLUMNS(Data!$M$1:U1999)),"")</f>
        <v/>
      </c>
      <c r="K17167" s="17" t="str" cm="1">
        <f t="array" ref="K17167">IFERROR(INDEX(_1000000_Transaction_Records_For[],Data!#REF!,COLUMNS(Data!$M$1:V1999)),"")</f>
        <v/>
      </c>
      <c r="L17167" s="17" t="str" cm="1">
        <f t="array" ref="L17167">IFERROR(INDEX(_1000000_Transaction_Records_For[],Data!#REF!,COLUMNS(Data!$M$1:W1999)),"")</f>
        <v/>
      </c>
      <c r="M17167" s="17" t="str" cm="1">
        <f t="array" ref="M17167">IFERROR(INDEX(_1000000_Transaction_Records_For[],Data!#REF!,COLUMNS(Data!$M$1:X1999)),"")</f>
        <v/>
      </c>
    </row>
    <row r="17168" spans="2:13" x14ac:dyDescent="0.3">
      <c r="B17168" s="14" t="str" cm="1">
        <f t="array" ref="B17168">IFERROR(INDEX(_1000000_Transaction_Records_For[],Data!#REF!,COLUMNS(Data!$M$1:M1999)),"")</f>
        <v/>
      </c>
      <c r="C17168" s="15" t="str" cm="1">
        <f t="array" ref="C17168">IFERROR(INDEX(_1000000_Transaction_Records_For[],Data!#REF!,COLUMNS(Data!$M$1:N1999)),"")</f>
        <v/>
      </c>
      <c r="D17168" s="15" t="str" cm="1">
        <f t="array" ref="D17168">IFERROR(INDEX(_1000000_Transaction_Records_For[],Data!#REF!,COLUMNS(Data!$M$1:O1999)),"")</f>
        <v/>
      </c>
      <c r="E17168" s="14" t="str" cm="1">
        <f t="array" ref="E17168">IFERROR(INDEX(_1000000_Transaction_Records_For[],Data!#REF!,COLUMNS(Data!$M$1:P1999)),"")</f>
        <v/>
      </c>
      <c r="F17168" s="14" t="str" cm="1">
        <f t="array" ref="F17168">IFERROR(INDEX(_1000000_Transaction_Records_For[],Data!#REF!,COLUMNS(Data!$M$1:Q1999)),"")</f>
        <v/>
      </c>
      <c r="G17168" s="16" t="str" cm="1">
        <f t="array" ref="G17168">IFERROR(INDEX(_1000000_Transaction_Records_For[],Data!#REF!,COLUMNS(Data!$M$1:R1999)),"")</f>
        <v/>
      </c>
      <c r="H17168" s="14" t="str" cm="1">
        <f t="array" ref="H17168">IFERROR(INDEX(_1000000_Transaction_Records_For[],Data!#REF!,COLUMNS(Data!$M$1:S1999)),"")</f>
        <v/>
      </c>
      <c r="I17168" s="17" t="str" cm="1">
        <f t="array" ref="I17168">IFERROR(INDEX(_1000000_Transaction_Records_For[],Data!#REF!,COLUMNS(Data!$M$1:T1999)),"")</f>
        <v/>
      </c>
      <c r="J17168" s="17" t="str" cm="1">
        <f t="array" ref="J17168">IFERROR(INDEX(_1000000_Transaction_Records_For[],Data!#REF!,COLUMNS(Data!$M$1:U1999)),"")</f>
        <v/>
      </c>
      <c r="K17168" s="17" t="str" cm="1">
        <f t="array" ref="K17168">IFERROR(INDEX(_1000000_Transaction_Records_For[],Data!#REF!,COLUMNS(Data!$M$1:V1999)),"")</f>
        <v/>
      </c>
      <c r="L17168" s="17" t="str" cm="1">
        <f t="array" ref="L17168">IFERROR(INDEX(_1000000_Transaction_Records_For[],Data!#REF!,COLUMNS(Data!$M$1:W1999)),"")</f>
        <v/>
      </c>
      <c r="M17168" s="17" t="str" cm="1">
        <f t="array" ref="M17168">IFERROR(INDEX(_1000000_Transaction_Records_For[],Data!#REF!,COLUMNS(Data!$M$1:X1999)),"")</f>
        <v/>
      </c>
    </row>
    <row r="17169" spans="2:13" x14ac:dyDescent="0.3">
      <c r="B17169" s="14" t="str" cm="1">
        <f t="array" ref="B17169">IFERROR(INDEX(_1000000_Transaction_Records_For[],Data!#REF!,COLUMNS(Data!$M$1:M1999)),"")</f>
        <v/>
      </c>
      <c r="C17169" s="15" t="str" cm="1">
        <f t="array" ref="C17169">IFERROR(INDEX(_1000000_Transaction_Records_For[],Data!#REF!,COLUMNS(Data!$M$1:N1999)),"")</f>
        <v/>
      </c>
      <c r="D17169" s="15" t="str" cm="1">
        <f t="array" ref="D17169">IFERROR(INDEX(_1000000_Transaction_Records_For[],Data!#REF!,COLUMNS(Data!$M$1:O1999)),"")</f>
        <v/>
      </c>
      <c r="E17169" s="14" t="str" cm="1">
        <f t="array" ref="E17169">IFERROR(INDEX(_1000000_Transaction_Records_For[],Data!#REF!,COLUMNS(Data!$M$1:P1999)),"")</f>
        <v/>
      </c>
      <c r="F17169" s="14" t="str" cm="1">
        <f t="array" ref="F17169">IFERROR(INDEX(_1000000_Transaction_Records_For[],Data!#REF!,COLUMNS(Data!$M$1:Q1999)),"")</f>
        <v/>
      </c>
      <c r="G17169" s="16" t="str" cm="1">
        <f t="array" ref="G17169">IFERROR(INDEX(_1000000_Transaction_Records_For[],Data!#REF!,COLUMNS(Data!$M$1:R1999)),"")</f>
        <v/>
      </c>
      <c r="H17169" s="14" t="str" cm="1">
        <f t="array" ref="H17169">IFERROR(INDEX(_1000000_Transaction_Records_For[],Data!#REF!,COLUMNS(Data!$M$1:S1999)),"")</f>
        <v/>
      </c>
      <c r="I17169" s="17" t="str" cm="1">
        <f t="array" ref="I17169">IFERROR(INDEX(_1000000_Transaction_Records_For[],Data!#REF!,COLUMNS(Data!$M$1:T1999)),"")</f>
        <v/>
      </c>
      <c r="J17169" s="17" t="str" cm="1">
        <f t="array" ref="J17169">IFERROR(INDEX(_1000000_Transaction_Records_For[],Data!#REF!,COLUMNS(Data!$M$1:U1999)),"")</f>
        <v/>
      </c>
      <c r="K17169" s="17" t="str" cm="1">
        <f t="array" ref="K17169">IFERROR(INDEX(_1000000_Transaction_Records_For[],Data!#REF!,COLUMNS(Data!$M$1:V1999)),"")</f>
        <v/>
      </c>
      <c r="L17169" s="17" t="str" cm="1">
        <f t="array" ref="L17169">IFERROR(INDEX(_1000000_Transaction_Records_For[],Data!#REF!,COLUMNS(Data!$M$1:W1999)),"")</f>
        <v/>
      </c>
      <c r="M17169" s="17" t="str" cm="1">
        <f t="array" ref="M17169">IFERROR(INDEX(_1000000_Transaction_Records_For[],Data!#REF!,COLUMNS(Data!$M$1:X1999)),"")</f>
        <v/>
      </c>
    </row>
    <row r="17170" spans="2:13" x14ac:dyDescent="0.3">
      <c r="B17170" s="14" t="str" cm="1">
        <f t="array" ref="B17170">IFERROR(INDEX(_1000000_Transaction_Records_For[],Data!#REF!,COLUMNS(Data!$M$1:M1999)),"")</f>
        <v/>
      </c>
      <c r="C17170" s="15" t="str" cm="1">
        <f t="array" ref="C17170">IFERROR(INDEX(_1000000_Transaction_Records_For[],Data!#REF!,COLUMNS(Data!$M$1:N1999)),"")</f>
        <v/>
      </c>
      <c r="D17170" s="15" t="str" cm="1">
        <f t="array" ref="D17170">IFERROR(INDEX(_1000000_Transaction_Records_For[],Data!#REF!,COLUMNS(Data!$M$1:O1999)),"")</f>
        <v/>
      </c>
      <c r="E17170" s="14" t="str" cm="1">
        <f t="array" ref="E17170">IFERROR(INDEX(_1000000_Transaction_Records_For[],Data!#REF!,COLUMNS(Data!$M$1:P1999)),"")</f>
        <v/>
      </c>
      <c r="F17170" s="14" t="str" cm="1">
        <f t="array" ref="F17170">IFERROR(INDEX(_1000000_Transaction_Records_For[],Data!#REF!,COLUMNS(Data!$M$1:Q1999)),"")</f>
        <v/>
      </c>
      <c r="G17170" s="16" t="str" cm="1">
        <f t="array" ref="G17170">IFERROR(INDEX(_1000000_Transaction_Records_For[],Data!#REF!,COLUMNS(Data!$M$1:R1999)),"")</f>
        <v/>
      </c>
      <c r="H17170" s="14" t="str" cm="1">
        <f t="array" ref="H17170">IFERROR(INDEX(_1000000_Transaction_Records_For[],Data!#REF!,COLUMNS(Data!$M$1:S1999)),"")</f>
        <v/>
      </c>
      <c r="I17170" s="17" t="str" cm="1">
        <f t="array" ref="I17170">IFERROR(INDEX(_1000000_Transaction_Records_For[],Data!#REF!,COLUMNS(Data!$M$1:T1999)),"")</f>
        <v/>
      </c>
      <c r="J17170" s="17" t="str" cm="1">
        <f t="array" ref="J17170">IFERROR(INDEX(_1000000_Transaction_Records_For[],Data!#REF!,COLUMNS(Data!$M$1:U1999)),"")</f>
        <v/>
      </c>
      <c r="K17170" s="17" t="str" cm="1">
        <f t="array" ref="K17170">IFERROR(INDEX(_1000000_Transaction_Records_For[],Data!#REF!,COLUMNS(Data!$M$1:V1999)),"")</f>
        <v/>
      </c>
      <c r="L17170" s="17" t="str" cm="1">
        <f t="array" ref="L17170">IFERROR(INDEX(_1000000_Transaction_Records_For[],Data!#REF!,COLUMNS(Data!$M$1:W1999)),"")</f>
        <v/>
      </c>
      <c r="M17170" s="17" t="str" cm="1">
        <f t="array" ref="M17170">IFERROR(INDEX(_1000000_Transaction_Records_For[],Data!#REF!,COLUMNS(Data!$M$1:X1999)),"")</f>
        <v/>
      </c>
    </row>
    <row r="17171" spans="2:13" x14ac:dyDescent="0.3">
      <c r="B17171" s="14" t="str" cm="1">
        <f t="array" ref="B17171">IFERROR(INDEX(_1000000_Transaction_Records_For[],Data!#REF!,COLUMNS(Data!$M$1:M1999)),"")</f>
        <v/>
      </c>
      <c r="C17171" s="15" t="str" cm="1">
        <f t="array" ref="C17171">IFERROR(INDEX(_1000000_Transaction_Records_For[],Data!#REF!,COLUMNS(Data!$M$1:N1999)),"")</f>
        <v/>
      </c>
      <c r="D17171" s="15" t="str" cm="1">
        <f t="array" ref="D17171">IFERROR(INDEX(_1000000_Transaction_Records_For[],Data!#REF!,COLUMNS(Data!$M$1:O1999)),"")</f>
        <v/>
      </c>
      <c r="E17171" s="14" t="str" cm="1">
        <f t="array" ref="E17171">IFERROR(INDEX(_1000000_Transaction_Records_For[],Data!#REF!,COLUMNS(Data!$M$1:P1999)),"")</f>
        <v/>
      </c>
      <c r="F17171" s="14" t="str" cm="1">
        <f t="array" ref="F17171">IFERROR(INDEX(_1000000_Transaction_Records_For[],Data!#REF!,COLUMNS(Data!$M$1:Q1999)),"")</f>
        <v/>
      </c>
      <c r="G17171" s="16" t="str" cm="1">
        <f t="array" ref="G17171">IFERROR(INDEX(_1000000_Transaction_Records_For[],Data!#REF!,COLUMNS(Data!$M$1:R1999)),"")</f>
        <v/>
      </c>
      <c r="H17171" s="14" t="str" cm="1">
        <f t="array" ref="H17171">IFERROR(INDEX(_1000000_Transaction_Records_For[],Data!#REF!,COLUMNS(Data!$M$1:S1999)),"")</f>
        <v/>
      </c>
      <c r="I17171" s="17" t="str" cm="1">
        <f t="array" ref="I17171">IFERROR(INDEX(_1000000_Transaction_Records_For[],Data!#REF!,COLUMNS(Data!$M$1:T1999)),"")</f>
        <v/>
      </c>
      <c r="J17171" s="17" t="str" cm="1">
        <f t="array" ref="J17171">IFERROR(INDEX(_1000000_Transaction_Records_For[],Data!#REF!,COLUMNS(Data!$M$1:U1999)),"")</f>
        <v/>
      </c>
      <c r="K17171" s="17" t="str" cm="1">
        <f t="array" ref="K17171">IFERROR(INDEX(_1000000_Transaction_Records_For[],Data!#REF!,COLUMNS(Data!$M$1:V1999)),"")</f>
        <v/>
      </c>
      <c r="L17171" s="17" t="str" cm="1">
        <f t="array" ref="L17171">IFERROR(INDEX(_1000000_Transaction_Records_For[],Data!#REF!,COLUMNS(Data!$M$1:W1999)),"")</f>
        <v/>
      </c>
      <c r="M17171" s="17" t="str" cm="1">
        <f t="array" ref="M17171">IFERROR(INDEX(_1000000_Transaction_Records_For[],Data!#REF!,COLUMNS(Data!$M$1:X1999)),"")</f>
        <v/>
      </c>
    </row>
    <row r="17172" spans="2:13" x14ac:dyDescent="0.3">
      <c r="B17172" s="14" t="str" cm="1">
        <f t="array" ref="B17172">IFERROR(INDEX(_1000000_Transaction_Records_For[],Data!#REF!,COLUMNS(Data!$M$1:M1999)),"")</f>
        <v/>
      </c>
      <c r="C17172" s="15" t="str" cm="1">
        <f t="array" ref="C17172">IFERROR(INDEX(_1000000_Transaction_Records_For[],Data!#REF!,COLUMNS(Data!$M$1:N1999)),"")</f>
        <v/>
      </c>
      <c r="D17172" s="15" t="str" cm="1">
        <f t="array" ref="D17172">IFERROR(INDEX(_1000000_Transaction_Records_For[],Data!#REF!,COLUMNS(Data!$M$1:O1999)),"")</f>
        <v/>
      </c>
      <c r="E17172" s="14" t="str" cm="1">
        <f t="array" ref="E17172">IFERROR(INDEX(_1000000_Transaction_Records_For[],Data!#REF!,COLUMNS(Data!$M$1:P1999)),"")</f>
        <v/>
      </c>
      <c r="F17172" s="14" t="str" cm="1">
        <f t="array" ref="F17172">IFERROR(INDEX(_1000000_Transaction_Records_For[],Data!#REF!,COLUMNS(Data!$M$1:Q1999)),"")</f>
        <v/>
      </c>
      <c r="G17172" s="16" t="str" cm="1">
        <f t="array" ref="G17172">IFERROR(INDEX(_1000000_Transaction_Records_For[],Data!#REF!,COLUMNS(Data!$M$1:R1999)),"")</f>
        <v/>
      </c>
      <c r="H17172" s="14" t="str" cm="1">
        <f t="array" ref="H17172">IFERROR(INDEX(_1000000_Transaction_Records_For[],Data!#REF!,COLUMNS(Data!$M$1:S1999)),"")</f>
        <v/>
      </c>
      <c r="I17172" s="17" t="str" cm="1">
        <f t="array" ref="I17172">IFERROR(INDEX(_1000000_Transaction_Records_For[],Data!#REF!,COLUMNS(Data!$M$1:T1999)),"")</f>
        <v/>
      </c>
      <c r="J17172" s="17" t="str" cm="1">
        <f t="array" ref="J17172">IFERROR(INDEX(_1000000_Transaction_Records_For[],Data!#REF!,COLUMNS(Data!$M$1:U1999)),"")</f>
        <v/>
      </c>
      <c r="K17172" s="17" t="str" cm="1">
        <f t="array" ref="K17172">IFERROR(INDEX(_1000000_Transaction_Records_For[],Data!#REF!,COLUMNS(Data!$M$1:V1999)),"")</f>
        <v/>
      </c>
      <c r="L17172" s="17" t="str" cm="1">
        <f t="array" ref="L17172">IFERROR(INDEX(_1000000_Transaction_Records_For[],Data!#REF!,COLUMNS(Data!$M$1:W1999)),"")</f>
        <v/>
      </c>
      <c r="M17172" s="17" t="str" cm="1">
        <f t="array" ref="M17172">IFERROR(INDEX(_1000000_Transaction_Records_For[],Data!#REF!,COLUMNS(Data!$M$1:X1999)),"")</f>
        <v/>
      </c>
    </row>
    <row r="17173" spans="2:13" x14ac:dyDescent="0.3">
      <c r="B17173" s="14" t="str" cm="1">
        <f t="array" ref="B17173">IFERROR(INDEX(_1000000_Transaction_Records_For[],Data!#REF!,COLUMNS(Data!$M$1:M1999)),"")</f>
        <v/>
      </c>
      <c r="C17173" s="15" t="str" cm="1">
        <f t="array" ref="C17173">IFERROR(INDEX(_1000000_Transaction_Records_For[],Data!#REF!,COLUMNS(Data!$M$1:N1999)),"")</f>
        <v/>
      </c>
      <c r="D17173" s="15" t="str" cm="1">
        <f t="array" ref="D17173">IFERROR(INDEX(_1000000_Transaction_Records_For[],Data!#REF!,COLUMNS(Data!$M$1:O1999)),"")</f>
        <v/>
      </c>
      <c r="E17173" s="14" t="str" cm="1">
        <f t="array" ref="E17173">IFERROR(INDEX(_1000000_Transaction_Records_For[],Data!#REF!,COLUMNS(Data!$M$1:P1999)),"")</f>
        <v/>
      </c>
      <c r="F17173" s="14" t="str" cm="1">
        <f t="array" ref="F17173">IFERROR(INDEX(_1000000_Transaction_Records_For[],Data!#REF!,COLUMNS(Data!$M$1:Q1999)),"")</f>
        <v/>
      </c>
      <c r="G17173" s="16" t="str" cm="1">
        <f t="array" ref="G17173">IFERROR(INDEX(_1000000_Transaction_Records_For[],Data!#REF!,COLUMNS(Data!$M$1:R1999)),"")</f>
        <v/>
      </c>
      <c r="H17173" s="14" t="str" cm="1">
        <f t="array" ref="H17173">IFERROR(INDEX(_1000000_Transaction_Records_For[],Data!#REF!,COLUMNS(Data!$M$1:S1999)),"")</f>
        <v/>
      </c>
      <c r="I17173" s="17" t="str" cm="1">
        <f t="array" ref="I17173">IFERROR(INDEX(_1000000_Transaction_Records_For[],Data!#REF!,COLUMNS(Data!$M$1:T1999)),"")</f>
        <v/>
      </c>
      <c r="J17173" s="17" t="str" cm="1">
        <f t="array" ref="J17173">IFERROR(INDEX(_1000000_Transaction_Records_For[],Data!#REF!,COLUMNS(Data!$M$1:U1999)),"")</f>
        <v/>
      </c>
      <c r="K17173" s="17" t="str" cm="1">
        <f t="array" ref="K17173">IFERROR(INDEX(_1000000_Transaction_Records_For[],Data!#REF!,COLUMNS(Data!$M$1:V1999)),"")</f>
        <v/>
      </c>
      <c r="L17173" s="17" t="str" cm="1">
        <f t="array" ref="L17173">IFERROR(INDEX(_1000000_Transaction_Records_For[],Data!#REF!,COLUMNS(Data!$M$1:W1999)),"")</f>
        <v/>
      </c>
      <c r="M17173" s="17" t="str" cm="1">
        <f t="array" ref="M17173">IFERROR(INDEX(_1000000_Transaction_Records_For[],Data!#REF!,COLUMNS(Data!$M$1:X1999)),"")</f>
        <v/>
      </c>
    </row>
    <row r="17174" spans="2:13" x14ac:dyDescent="0.3">
      <c r="B17174" s="14" t="str" cm="1">
        <f t="array" ref="B17174">IFERROR(INDEX(_1000000_Transaction_Records_For[],Data!#REF!,COLUMNS(Data!$M$1:M1999)),"")</f>
        <v/>
      </c>
      <c r="C17174" s="15" t="str" cm="1">
        <f t="array" ref="C17174">IFERROR(INDEX(_1000000_Transaction_Records_For[],Data!#REF!,COLUMNS(Data!$M$1:N1999)),"")</f>
        <v/>
      </c>
      <c r="D17174" s="15" t="str" cm="1">
        <f t="array" ref="D17174">IFERROR(INDEX(_1000000_Transaction_Records_For[],Data!#REF!,COLUMNS(Data!$M$1:O1999)),"")</f>
        <v/>
      </c>
      <c r="E17174" s="14" t="str" cm="1">
        <f t="array" ref="E17174">IFERROR(INDEX(_1000000_Transaction_Records_For[],Data!#REF!,COLUMNS(Data!$M$1:P1999)),"")</f>
        <v/>
      </c>
      <c r="F17174" s="14" t="str" cm="1">
        <f t="array" ref="F17174">IFERROR(INDEX(_1000000_Transaction_Records_For[],Data!#REF!,COLUMNS(Data!$M$1:Q1999)),"")</f>
        <v/>
      </c>
      <c r="G17174" s="16" t="str" cm="1">
        <f t="array" ref="G17174">IFERROR(INDEX(_1000000_Transaction_Records_For[],Data!#REF!,COLUMNS(Data!$M$1:R1999)),"")</f>
        <v/>
      </c>
      <c r="H17174" s="14" t="str" cm="1">
        <f t="array" ref="H17174">IFERROR(INDEX(_1000000_Transaction_Records_For[],Data!#REF!,COLUMNS(Data!$M$1:S1999)),"")</f>
        <v/>
      </c>
      <c r="I17174" s="17" t="str" cm="1">
        <f t="array" ref="I17174">IFERROR(INDEX(_1000000_Transaction_Records_For[],Data!#REF!,COLUMNS(Data!$M$1:T1999)),"")</f>
        <v/>
      </c>
      <c r="J17174" s="17" t="str" cm="1">
        <f t="array" ref="J17174">IFERROR(INDEX(_1000000_Transaction_Records_For[],Data!#REF!,COLUMNS(Data!$M$1:U1999)),"")</f>
        <v/>
      </c>
      <c r="K17174" s="17" t="str" cm="1">
        <f t="array" ref="K17174">IFERROR(INDEX(_1000000_Transaction_Records_For[],Data!#REF!,COLUMNS(Data!$M$1:V1999)),"")</f>
        <v/>
      </c>
      <c r="L17174" s="17" t="str" cm="1">
        <f t="array" ref="L17174">IFERROR(INDEX(_1000000_Transaction_Records_For[],Data!#REF!,COLUMNS(Data!$M$1:W1999)),"")</f>
        <v/>
      </c>
      <c r="M17174" s="17" t="str" cm="1">
        <f t="array" ref="M17174">IFERROR(INDEX(_1000000_Transaction_Records_For[],Data!#REF!,COLUMNS(Data!$M$1:X1999)),"")</f>
        <v/>
      </c>
    </row>
    <row r="17175" spans="2:13" x14ac:dyDescent="0.3">
      <c r="B17175" s="14" t="str" cm="1">
        <f t="array" ref="B17175">IFERROR(INDEX(_1000000_Transaction_Records_For[],Data!#REF!,COLUMNS(Data!$M$1:M1999)),"")</f>
        <v/>
      </c>
      <c r="C17175" s="15" t="str" cm="1">
        <f t="array" ref="C17175">IFERROR(INDEX(_1000000_Transaction_Records_For[],Data!#REF!,COLUMNS(Data!$M$1:N1999)),"")</f>
        <v/>
      </c>
      <c r="D17175" s="15" t="str" cm="1">
        <f t="array" ref="D17175">IFERROR(INDEX(_1000000_Transaction_Records_For[],Data!#REF!,COLUMNS(Data!$M$1:O1999)),"")</f>
        <v/>
      </c>
      <c r="E17175" s="14" t="str" cm="1">
        <f t="array" ref="E17175">IFERROR(INDEX(_1000000_Transaction_Records_For[],Data!#REF!,COLUMNS(Data!$M$1:P1999)),"")</f>
        <v/>
      </c>
      <c r="F17175" s="14" t="str" cm="1">
        <f t="array" ref="F17175">IFERROR(INDEX(_1000000_Transaction_Records_For[],Data!#REF!,COLUMNS(Data!$M$1:Q1999)),"")</f>
        <v/>
      </c>
      <c r="G17175" s="16" t="str" cm="1">
        <f t="array" ref="G17175">IFERROR(INDEX(_1000000_Transaction_Records_For[],Data!#REF!,COLUMNS(Data!$M$1:R1999)),"")</f>
        <v/>
      </c>
      <c r="H17175" s="14" t="str" cm="1">
        <f t="array" ref="H17175">IFERROR(INDEX(_1000000_Transaction_Records_For[],Data!#REF!,COLUMNS(Data!$M$1:S1999)),"")</f>
        <v/>
      </c>
      <c r="I17175" s="17" t="str" cm="1">
        <f t="array" ref="I17175">IFERROR(INDEX(_1000000_Transaction_Records_For[],Data!#REF!,COLUMNS(Data!$M$1:T1999)),"")</f>
        <v/>
      </c>
      <c r="J17175" s="17" t="str" cm="1">
        <f t="array" ref="J17175">IFERROR(INDEX(_1000000_Transaction_Records_For[],Data!#REF!,COLUMNS(Data!$M$1:U1999)),"")</f>
        <v/>
      </c>
      <c r="K17175" s="17" t="str" cm="1">
        <f t="array" ref="K17175">IFERROR(INDEX(_1000000_Transaction_Records_For[],Data!#REF!,COLUMNS(Data!$M$1:V1999)),"")</f>
        <v/>
      </c>
      <c r="L17175" s="17" t="str" cm="1">
        <f t="array" ref="L17175">IFERROR(INDEX(_1000000_Transaction_Records_For[],Data!#REF!,COLUMNS(Data!$M$1:W1999)),"")</f>
        <v/>
      </c>
      <c r="M17175" s="17" t="str" cm="1">
        <f t="array" ref="M17175">IFERROR(INDEX(_1000000_Transaction_Records_For[],Data!#REF!,COLUMNS(Data!$M$1:X1999)),"")</f>
        <v/>
      </c>
    </row>
    <row r="17176" spans="2:13" x14ac:dyDescent="0.3">
      <c r="B17176" s="14" t="str" cm="1">
        <f t="array" ref="B17176">IFERROR(INDEX(_1000000_Transaction_Records_For[],Data!#REF!,COLUMNS(Data!$M$1:M1999)),"")</f>
        <v/>
      </c>
      <c r="C17176" s="15" t="str" cm="1">
        <f t="array" ref="C17176">IFERROR(INDEX(_1000000_Transaction_Records_For[],Data!#REF!,COLUMNS(Data!$M$1:N1999)),"")</f>
        <v/>
      </c>
      <c r="D17176" s="15" t="str" cm="1">
        <f t="array" ref="D17176">IFERROR(INDEX(_1000000_Transaction_Records_For[],Data!#REF!,COLUMNS(Data!$M$1:O1999)),"")</f>
        <v/>
      </c>
      <c r="E17176" s="14" t="str" cm="1">
        <f t="array" ref="E17176">IFERROR(INDEX(_1000000_Transaction_Records_For[],Data!#REF!,COLUMNS(Data!$M$1:P1999)),"")</f>
        <v/>
      </c>
      <c r="F17176" s="14" t="str" cm="1">
        <f t="array" ref="F17176">IFERROR(INDEX(_1000000_Transaction_Records_For[],Data!#REF!,COLUMNS(Data!$M$1:Q1999)),"")</f>
        <v/>
      </c>
      <c r="G17176" s="16" t="str" cm="1">
        <f t="array" ref="G17176">IFERROR(INDEX(_1000000_Transaction_Records_For[],Data!#REF!,COLUMNS(Data!$M$1:R1999)),"")</f>
        <v/>
      </c>
      <c r="H17176" s="14" t="str" cm="1">
        <f t="array" ref="H17176">IFERROR(INDEX(_1000000_Transaction_Records_For[],Data!#REF!,COLUMNS(Data!$M$1:S1999)),"")</f>
        <v/>
      </c>
      <c r="I17176" s="17" t="str" cm="1">
        <f t="array" ref="I17176">IFERROR(INDEX(_1000000_Transaction_Records_For[],Data!#REF!,COLUMNS(Data!$M$1:T1999)),"")</f>
        <v/>
      </c>
      <c r="J17176" s="17" t="str" cm="1">
        <f t="array" ref="J17176">IFERROR(INDEX(_1000000_Transaction_Records_For[],Data!#REF!,COLUMNS(Data!$M$1:U1999)),"")</f>
        <v/>
      </c>
      <c r="K17176" s="17" t="str" cm="1">
        <f t="array" ref="K17176">IFERROR(INDEX(_1000000_Transaction_Records_For[],Data!#REF!,COLUMNS(Data!$M$1:V1999)),"")</f>
        <v/>
      </c>
      <c r="L17176" s="17" t="str" cm="1">
        <f t="array" ref="L17176">IFERROR(INDEX(_1000000_Transaction_Records_For[],Data!#REF!,COLUMNS(Data!$M$1:W1999)),"")</f>
        <v/>
      </c>
      <c r="M17176" s="17" t="str" cm="1">
        <f t="array" ref="M17176">IFERROR(INDEX(_1000000_Transaction_Records_For[],Data!#REF!,COLUMNS(Data!$M$1:X1999)),"")</f>
        <v/>
      </c>
    </row>
    <row r="17177" spans="2:13" x14ac:dyDescent="0.3">
      <c r="B17177" s="14" t="str" cm="1">
        <f t="array" ref="B17177">IFERROR(INDEX(_1000000_Transaction_Records_For[],Data!#REF!,COLUMNS(Data!$M$1:M1999)),"")</f>
        <v/>
      </c>
      <c r="C17177" s="15" t="str" cm="1">
        <f t="array" ref="C17177">IFERROR(INDEX(_1000000_Transaction_Records_For[],Data!#REF!,COLUMNS(Data!$M$1:N1999)),"")</f>
        <v/>
      </c>
      <c r="D17177" s="15" t="str" cm="1">
        <f t="array" ref="D17177">IFERROR(INDEX(_1000000_Transaction_Records_For[],Data!#REF!,COLUMNS(Data!$M$1:O1999)),"")</f>
        <v/>
      </c>
      <c r="E17177" s="14" t="str" cm="1">
        <f t="array" ref="E17177">IFERROR(INDEX(_1000000_Transaction_Records_For[],Data!#REF!,COLUMNS(Data!$M$1:P1999)),"")</f>
        <v/>
      </c>
      <c r="F17177" s="14" t="str" cm="1">
        <f t="array" ref="F17177">IFERROR(INDEX(_1000000_Transaction_Records_For[],Data!#REF!,COLUMNS(Data!$M$1:Q1999)),"")</f>
        <v/>
      </c>
      <c r="G17177" s="16" t="str" cm="1">
        <f t="array" ref="G17177">IFERROR(INDEX(_1000000_Transaction_Records_For[],Data!#REF!,COLUMNS(Data!$M$1:R1999)),"")</f>
        <v/>
      </c>
      <c r="H17177" s="14" t="str" cm="1">
        <f t="array" ref="H17177">IFERROR(INDEX(_1000000_Transaction_Records_For[],Data!#REF!,COLUMNS(Data!$M$1:S1999)),"")</f>
        <v/>
      </c>
      <c r="I17177" s="17" t="str" cm="1">
        <f t="array" ref="I17177">IFERROR(INDEX(_1000000_Transaction_Records_For[],Data!#REF!,COLUMNS(Data!$M$1:T1999)),"")</f>
        <v/>
      </c>
      <c r="J17177" s="17" t="str" cm="1">
        <f t="array" ref="J17177">IFERROR(INDEX(_1000000_Transaction_Records_For[],Data!#REF!,COLUMNS(Data!$M$1:U1999)),"")</f>
        <v/>
      </c>
      <c r="K17177" s="17" t="str" cm="1">
        <f t="array" ref="K17177">IFERROR(INDEX(_1000000_Transaction_Records_For[],Data!#REF!,COLUMNS(Data!$M$1:V1999)),"")</f>
        <v/>
      </c>
      <c r="L17177" s="17" t="str" cm="1">
        <f t="array" ref="L17177">IFERROR(INDEX(_1000000_Transaction_Records_For[],Data!#REF!,COLUMNS(Data!$M$1:W1999)),"")</f>
        <v/>
      </c>
      <c r="M17177" s="17" t="str" cm="1">
        <f t="array" ref="M17177">IFERROR(INDEX(_1000000_Transaction_Records_For[],Data!#REF!,COLUMNS(Data!$M$1:X1999)),"")</f>
        <v/>
      </c>
    </row>
    <row r="17178" spans="2:13" x14ac:dyDescent="0.3">
      <c r="B17178" s="14" t="str" cm="1">
        <f t="array" ref="B17178">IFERROR(INDEX(_1000000_Transaction_Records_For[],Data!#REF!,COLUMNS(Data!$M$1:M1999)),"")</f>
        <v/>
      </c>
      <c r="C17178" s="15" t="str" cm="1">
        <f t="array" ref="C17178">IFERROR(INDEX(_1000000_Transaction_Records_For[],Data!#REF!,COLUMNS(Data!$M$1:N1999)),"")</f>
        <v/>
      </c>
      <c r="D17178" s="15" t="str" cm="1">
        <f t="array" ref="D17178">IFERROR(INDEX(_1000000_Transaction_Records_For[],Data!#REF!,COLUMNS(Data!$M$1:O1999)),"")</f>
        <v/>
      </c>
      <c r="E17178" s="14" t="str" cm="1">
        <f t="array" ref="E17178">IFERROR(INDEX(_1000000_Transaction_Records_For[],Data!#REF!,COLUMNS(Data!$M$1:P1999)),"")</f>
        <v/>
      </c>
      <c r="F17178" s="14" t="str" cm="1">
        <f t="array" ref="F17178">IFERROR(INDEX(_1000000_Transaction_Records_For[],Data!#REF!,COLUMNS(Data!$M$1:Q1999)),"")</f>
        <v/>
      </c>
      <c r="G17178" s="16" t="str" cm="1">
        <f t="array" ref="G17178">IFERROR(INDEX(_1000000_Transaction_Records_For[],Data!#REF!,COLUMNS(Data!$M$1:R1999)),"")</f>
        <v/>
      </c>
      <c r="H17178" s="14" t="str" cm="1">
        <f t="array" ref="H17178">IFERROR(INDEX(_1000000_Transaction_Records_For[],Data!#REF!,COLUMNS(Data!$M$1:S1999)),"")</f>
        <v/>
      </c>
      <c r="I17178" s="17" t="str" cm="1">
        <f t="array" ref="I17178">IFERROR(INDEX(_1000000_Transaction_Records_For[],Data!#REF!,COLUMNS(Data!$M$1:T1999)),"")</f>
        <v/>
      </c>
      <c r="J17178" s="17" t="str" cm="1">
        <f t="array" ref="J17178">IFERROR(INDEX(_1000000_Transaction_Records_For[],Data!#REF!,COLUMNS(Data!$M$1:U1999)),"")</f>
        <v/>
      </c>
      <c r="K17178" s="17" t="str" cm="1">
        <f t="array" ref="K17178">IFERROR(INDEX(_1000000_Transaction_Records_For[],Data!#REF!,COLUMNS(Data!$M$1:V1999)),"")</f>
        <v/>
      </c>
      <c r="L17178" s="17" t="str" cm="1">
        <f t="array" ref="L17178">IFERROR(INDEX(_1000000_Transaction_Records_For[],Data!#REF!,COLUMNS(Data!$M$1:W1999)),"")</f>
        <v/>
      </c>
      <c r="M17178" s="17" t="str" cm="1">
        <f t="array" ref="M17178">IFERROR(INDEX(_1000000_Transaction_Records_For[],Data!#REF!,COLUMNS(Data!$M$1:X1999)),"")</f>
        <v/>
      </c>
    </row>
    <row r="17179" spans="2:13" x14ac:dyDescent="0.3">
      <c r="B17179" s="14" t="str" cm="1">
        <f t="array" ref="B17179">IFERROR(INDEX(_1000000_Transaction_Records_For[],Data!#REF!,COLUMNS(Data!$M$1:M1999)),"")</f>
        <v/>
      </c>
      <c r="C17179" s="15" t="str" cm="1">
        <f t="array" ref="C17179">IFERROR(INDEX(_1000000_Transaction_Records_For[],Data!#REF!,COLUMNS(Data!$M$1:N1999)),"")</f>
        <v/>
      </c>
      <c r="D17179" s="15" t="str" cm="1">
        <f t="array" ref="D17179">IFERROR(INDEX(_1000000_Transaction_Records_For[],Data!#REF!,COLUMNS(Data!$M$1:O1999)),"")</f>
        <v/>
      </c>
      <c r="E17179" s="14" t="str" cm="1">
        <f t="array" ref="E17179">IFERROR(INDEX(_1000000_Transaction_Records_For[],Data!#REF!,COLUMNS(Data!$M$1:P1999)),"")</f>
        <v/>
      </c>
      <c r="F17179" s="14" t="str" cm="1">
        <f t="array" ref="F17179">IFERROR(INDEX(_1000000_Transaction_Records_For[],Data!#REF!,COLUMNS(Data!$M$1:Q1999)),"")</f>
        <v/>
      </c>
      <c r="G17179" s="16" t="str" cm="1">
        <f t="array" ref="G17179">IFERROR(INDEX(_1000000_Transaction_Records_For[],Data!#REF!,COLUMNS(Data!$M$1:R1999)),"")</f>
        <v/>
      </c>
      <c r="H17179" s="14" t="str" cm="1">
        <f t="array" ref="H17179">IFERROR(INDEX(_1000000_Transaction_Records_For[],Data!#REF!,COLUMNS(Data!$M$1:S1999)),"")</f>
        <v/>
      </c>
      <c r="I17179" s="17" t="str" cm="1">
        <f t="array" ref="I17179">IFERROR(INDEX(_1000000_Transaction_Records_For[],Data!#REF!,COLUMNS(Data!$M$1:T1999)),"")</f>
        <v/>
      </c>
      <c r="J17179" s="17" t="str" cm="1">
        <f t="array" ref="J17179">IFERROR(INDEX(_1000000_Transaction_Records_For[],Data!#REF!,COLUMNS(Data!$M$1:U1999)),"")</f>
        <v/>
      </c>
      <c r="K17179" s="17" t="str" cm="1">
        <f t="array" ref="K17179">IFERROR(INDEX(_1000000_Transaction_Records_For[],Data!#REF!,COLUMNS(Data!$M$1:V1999)),"")</f>
        <v/>
      </c>
      <c r="L17179" s="17" t="str" cm="1">
        <f t="array" ref="L17179">IFERROR(INDEX(_1000000_Transaction_Records_For[],Data!#REF!,COLUMNS(Data!$M$1:W1999)),"")</f>
        <v/>
      </c>
      <c r="M17179" s="17" t="str" cm="1">
        <f t="array" ref="M17179">IFERROR(INDEX(_1000000_Transaction_Records_For[],Data!#REF!,COLUMNS(Data!$M$1:X1999)),"")</f>
        <v/>
      </c>
    </row>
    <row r="17180" spans="2:13" x14ac:dyDescent="0.3">
      <c r="B17180" s="14" t="str" cm="1">
        <f t="array" ref="B17180">IFERROR(INDEX(_1000000_Transaction_Records_For[],Data!#REF!,COLUMNS(Data!$M$1:M1999)),"")</f>
        <v/>
      </c>
      <c r="C17180" s="15" t="str" cm="1">
        <f t="array" ref="C17180">IFERROR(INDEX(_1000000_Transaction_Records_For[],Data!#REF!,COLUMNS(Data!$M$1:N1999)),"")</f>
        <v/>
      </c>
      <c r="D17180" s="15" t="str" cm="1">
        <f t="array" ref="D17180">IFERROR(INDEX(_1000000_Transaction_Records_For[],Data!#REF!,COLUMNS(Data!$M$1:O1999)),"")</f>
        <v/>
      </c>
      <c r="E17180" s="14" t="str" cm="1">
        <f t="array" ref="E17180">IFERROR(INDEX(_1000000_Transaction_Records_For[],Data!#REF!,COLUMNS(Data!$M$1:P1999)),"")</f>
        <v/>
      </c>
      <c r="F17180" s="14" t="str" cm="1">
        <f t="array" ref="F17180">IFERROR(INDEX(_1000000_Transaction_Records_For[],Data!#REF!,COLUMNS(Data!$M$1:Q1999)),"")</f>
        <v/>
      </c>
      <c r="G17180" s="16" t="str" cm="1">
        <f t="array" ref="G17180">IFERROR(INDEX(_1000000_Transaction_Records_For[],Data!#REF!,COLUMNS(Data!$M$1:R1999)),"")</f>
        <v/>
      </c>
      <c r="H17180" s="14" t="str" cm="1">
        <f t="array" ref="H17180">IFERROR(INDEX(_1000000_Transaction_Records_For[],Data!#REF!,COLUMNS(Data!$M$1:S1999)),"")</f>
        <v/>
      </c>
      <c r="I17180" s="17" t="str" cm="1">
        <f t="array" ref="I17180">IFERROR(INDEX(_1000000_Transaction_Records_For[],Data!#REF!,COLUMNS(Data!$M$1:T1999)),"")</f>
        <v/>
      </c>
      <c r="J17180" s="17" t="str" cm="1">
        <f t="array" ref="J17180">IFERROR(INDEX(_1000000_Transaction_Records_For[],Data!#REF!,COLUMNS(Data!$M$1:U1999)),"")</f>
        <v/>
      </c>
      <c r="K17180" s="17" t="str" cm="1">
        <f t="array" ref="K17180">IFERROR(INDEX(_1000000_Transaction_Records_For[],Data!#REF!,COLUMNS(Data!$M$1:V1999)),"")</f>
        <v/>
      </c>
      <c r="L17180" s="17" t="str" cm="1">
        <f t="array" ref="L17180">IFERROR(INDEX(_1000000_Transaction_Records_For[],Data!#REF!,COLUMNS(Data!$M$1:W1999)),"")</f>
        <v/>
      </c>
      <c r="M17180" s="17" t="str" cm="1">
        <f t="array" ref="M17180">IFERROR(INDEX(_1000000_Transaction_Records_For[],Data!#REF!,COLUMNS(Data!$M$1:X1999)),"")</f>
        <v/>
      </c>
    </row>
    <row r="17181" spans="2:13" x14ac:dyDescent="0.3">
      <c r="B17181" s="14" t="str" cm="1">
        <f t="array" ref="B17181">IFERROR(INDEX(_1000000_Transaction_Records_For[],Data!#REF!,COLUMNS(Data!$M$1:M1999)),"")</f>
        <v/>
      </c>
      <c r="C17181" s="15" t="str" cm="1">
        <f t="array" ref="C17181">IFERROR(INDEX(_1000000_Transaction_Records_For[],Data!#REF!,COLUMNS(Data!$M$1:N1999)),"")</f>
        <v/>
      </c>
      <c r="D17181" s="15" t="str" cm="1">
        <f t="array" ref="D17181">IFERROR(INDEX(_1000000_Transaction_Records_For[],Data!#REF!,COLUMNS(Data!$M$1:O1999)),"")</f>
        <v/>
      </c>
      <c r="E17181" s="14" t="str" cm="1">
        <f t="array" ref="E17181">IFERROR(INDEX(_1000000_Transaction_Records_For[],Data!#REF!,COLUMNS(Data!$M$1:P1999)),"")</f>
        <v/>
      </c>
      <c r="F17181" s="14" t="str" cm="1">
        <f t="array" ref="F17181">IFERROR(INDEX(_1000000_Transaction_Records_For[],Data!#REF!,COLUMNS(Data!$M$1:Q1999)),"")</f>
        <v/>
      </c>
      <c r="G17181" s="16" t="str" cm="1">
        <f t="array" ref="G17181">IFERROR(INDEX(_1000000_Transaction_Records_For[],Data!#REF!,COLUMNS(Data!$M$1:R1999)),"")</f>
        <v/>
      </c>
      <c r="H17181" s="14" t="str" cm="1">
        <f t="array" ref="H17181">IFERROR(INDEX(_1000000_Transaction_Records_For[],Data!#REF!,COLUMNS(Data!$M$1:S1999)),"")</f>
        <v/>
      </c>
      <c r="I17181" s="17" t="str" cm="1">
        <f t="array" ref="I17181">IFERROR(INDEX(_1000000_Transaction_Records_For[],Data!#REF!,COLUMNS(Data!$M$1:T1999)),"")</f>
        <v/>
      </c>
      <c r="J17181" s="17" t="str" cm="1">
        <f t="array" ref="J17181">IFERROR(INDEX(_1000000_Transaction_Records_For[],Data!#REF!,COLUMNS(Data!$M$1:U1999)),"")</f>
        <v/>
      </c>
      <c r="K17181" s="17" t="str" cm="1">
        <f t="array" ref="K17181">IFERROR(INDEX(_1000000_Transaction_Records_For[],Data!#REF!,COLUMNS(Data!$M$1:V1999)),"")</f>
        <v/>
      </c>
      <c r="L17181" s="17" t="str" cm="1">
        <f t="array" ref="L17181">IFERROR(INDEX(_1000000_Transaction_Records_For[],Data!#REF!,COLUMNS(Data!$M$1:W1999)),"")</f>
        <v/>
      </c>
      <c r="M17181" s="17" t="str" cm="1">
        <f t="array" ref="M17181">IFERROR(INDEX(_1000000_Transaction_Records_For[],Data!#REF!,COLUMNS(Data!$M$1:X1999)),"")</f>
        <v/>
      </c>
    </row>
    <row r="17182" spans="2:13" x14ac:dyDescent="0.3">
      <c r="B17182" s="14" t="str" cm="1">
        <f t="array" ref="B17182">IFERROR(INDEX(_1000000_Transaction_Records_For[],Data!#REF!,COLUMNS(Data!$M$1:M1999)),"")</f>
        <v/>
      </c>
      <c r="C17182" s="15" t="str" cm="1">
        <f t="array" ref="C17182">IFERROR(INDEX(_1000000_Transaction_Records_For[],Data!#REF!,COLUMNS(Data!$M$1:N1999)),"")</f>
        <v/>
      </c>
      <c r="D17182" s="15" t="str" cm="1">
        <f t="array" ref="D17182">IFERROR(INDEX(_1000000_Transaction_Records_For[],Data!#REF!,COLUMNS(Data!$M$1:O1999)),"")</f>
        <v/>
      </c>
      <c r="E17182" s="14" t="str" cm="1">
        <f t="array" ref="E17182">IFERROR(INDEX(_1000000_Transaction_Records_For[],Data!#REF!,COLUMNS(Data!$M$1:P1999)),"")</f>
        <v/>
      </c>
      <c r="F17182" s="14" t="str" cm="1">
        <f t="array" ref="F17182">IFERROR(INDEX(_1000000_Transaction_Records_For[],Data!#REF!,COLUMNS(Data!$M$1:Q1999)),"")</f>
        <v/>
      </c>
      <c r="G17182" s="16" t="str" cm="1">
        <f t="array" ref="G17182">IFERROR(INDEX(_1000000_Transaction_Records_For[],Data!#REF!,COLUMNS(Data!$M$1:R1999)),"")</f>
        <v/>
      </c>
      <c r="H17182" s="14" t="str" cm="1">
        <f t="array" ref="H17182">IFERROR(INDEX(_1000000_Transaction_Records_For[],Data!#REF!,COLUMNS(Data!$M$1:S1999)),"")</f>
        <v/>
      </c>
      <c r="I17182" s="17" t="str" cm="1">
        <f t="array" ref="I17182">IFERROR(INDEX(_1000000_Transaction_Records_For[],Data!#REF!,COLUMNS(Data!$M$1:T1999)),"")</f>
        <v/>
      </c>
      <c r="J17182" s="17" t="str" cm="1">
        <f t="array" ref="J17182">IFERROR(INDEX(_1000000_Transaction_Records_For[],Data!#REF!,COLUMNS(Data!$M$1:U1999)),"")</f>
        <v/>
      </c>
      <c r="K17182" s="17" t="str" cm="1">
        <f t="array" ref="K17182">IFERROR(INDEX(_1000000_Transaction_Records_For[],Data!#REF!,COLUMNS(Data!$M$1:V1999)),"")</f>
        <v/>
      </c>
      <c r="L17182" s="17" t="str" cm="1">
        <f t="array" ref="L17182">IFERROR(INDEX(_1000000_Transaction_Records_For[],Data!#REF!,COLUMNS(Data!$M$1:W1999)),"")</f>
        <v/>
      </c>
      <c r="M17182" s="17" t="str" cm="1">
        <f t="array" ref="M17182">IFERROR(INDEX(_1000000_Transaction_Records_For[],Data!#REF!,COLUMNS(Data!$M$1:X1999)),"")</f>
        <v/>
      </c>
    </row>
    <row r="17183" spans="2:13" x14ac:dyDescent="0.3">
      <c r="B17183" s="14" t="str" cm="1">
        <f t="array" ref="B17183">IFERROR(INDEX(_1000000_Transaction_Records_For[],Data!#REF!,COLUMNS(Data!$M$1:M1999)),"")</f>
        <v/>
      </c>
      <c r="C17183" s="15" t="str" cm="1">
        <f t="array" ref="C17183">IFERROR(INDEX(_1000000_Transaction_Records_For[],Data!#REF!,COLUMNS(Data!$M$1:N1999)),"")</f>
        <v/>
      </c>
      <c r="D17183" s="15" t="str" cm="1">
        <f t="array" ref="D17183">IFERROR(INDEX(_1000000_Transaction_Records_For[],Data!#REF!,COLUMNS(Data!$M$1:O1999)),"")</f>
        <v/>
      </c>
      <c r="E17183" s="14" t="str" cm="1">
        <f t="array" ref="E17183">IFERROR(INDEX(_1000000_Transaction_Records_For[],Data!#REF!,COLUMNS(Data!$M$1:P1999)),"")</f>
        <v/>
      </c>
      <c r="F17183" s="14" t="str" cm="1">
        <f t="array" ref="F17183">IFERROR(INDEX(_1000000_Transaction_Records_For[],Data!#REF!,COLUMNS(Data!$M$1:Q1999)),"")</f>
        <v/>
      </c>
      <c r="G17183" s="16" t="str" cm="1">
        <f t="array" ref="G17183">IFERROR(INDEX(_1000000_Transaction_Records_For[],Data!#REF!,COLUMNS(Data!$M$1:R1999)),"")</f>
        <v/>
      </c>
      <c r="H17183" s="14" t="str" cm="1">
        <f t="array" ref="H17183">IFERROR(INDEX(_1000000_Transaction_Records_For[],Data!#REF!,COLUMNS(Data!$M$1:S1999)),"")</f>
        <v/>
      </c>
      <c r="I17183" s="17" t="str" cm="1">
        <f t="array" ref="I17183">IFERROR(INDEX(_1000000_Transaction_Records_For[],Data!#REF!,COLUMNS(Data!$M$1:T1999)),"")</f>
        <v/>
      </c>
      <c r="J17183" s="17" t="str" cm="1">
        <f t="array" ref="J17183">IFERROR(INDEX(_1000000_Transaction_Records_For[],Data!#REF!,COLUMNS(Data!$M$1:U1999)),"")</f>
        <v/>
      </c>
      <c r="K17183" s="17" t="str" cm="1">
        <f t="array" ref="K17183">IFERROR(INDEX(_1000000_Transaction_Records_For[],Data!#REF!,COLUMNS(Data!$M$1:V1999)),"")</f>
        <v/>
      </c>
      <c r="L17183" s="17" t="str" cm="1">
        <f t="array" ref="L17183">IFERROR(INDEX(_1000000_Transaction_Records_For[],Data!#REF!,COLUMNS(Data!$M$1:W1999)),"")</f>
        <v/>
      </c>
      <c r="M17183" s="17" t="str" cm="1">
        <f t="array" ref="M17183">IFERROR(INDEX(_1000000_Transaction_Records_For[],Data!#REF!,COLUMNS(Data!$M$1:X1999)),"")</f>
        <v/>
      </c>
    </row>
    <row r="17184" spans="2:13" x14ac:dyDescent="0.3">
      <c r="B17184" s="14" t="str" cm="1">
        <f t="array" ref="B17184">IFERROR(INDEX(_1000000_Transaction_Records_For[],Data!#REF!,COLUMNS(Data!$M$1:M1999)),"")</f>
        <v/>
      </c>
      <c r="C17184" s="15" t="str" cm="1">
        <f t="array" ref="C17184">IFERROR(INDEX(_1000000_Transaction_Records_For[],Data!#REF!,COLUMNS(Data!$M$1:N1999)),"")</f>
        <v/>
      </c>
      <c r="D17184" s="15" t="str" cm="1">
        <f t="array" ref="D17184">IFERROR(INDEX(_1000000_Transaction_Records_For[],Data!#REF!,COLUMNS(Data!$M$1:O1999)),"")</f>
        <v/>
      </c>
      <c r="E17184" s="14" t="str" cm="1">
        <f t="array" ref="E17184">IFERROR(INDEX(_1000000_Transaction_Records_For[],Data!#REF!,COLUMNS(Data!$M$1:P1999)),"")</f>
        <v/>
      </c>
      <c r="F17184" s="14" t="str" cm="1">
        <f t="array" ref="F17184">IFERROR(INDEX(_1000000_Transaction_Records_For[],Data!#REF!,COLUMNS(Data!$M$1:Q1999)),"")</f>
        <v/>
      </c>
      <c r="G17184" s="16" t="str" cm="1">
        <f t="array" ref="G17184">IFERROR(INDEX(_1000000_Transaction_Records_For[],Data!#REF!,COLUMNS(Data!$M$1:R1999)),"")</f>
        <v/>
      </c>
      <c r="H17184" s="14" t="str" cm="1">
        <f t="array" ref="H17184">IFERROR(INDEX(_1000000_Transaction_Records_For[],Data!#REF!,COLUMNS(Data!$M$1:S1999)),"")</f>
        <v/>
      </c>
      <c r="I17184" s="17" t="str" cm="1">
        <f t="array" ref="I17184">IFERROR(INDEX(_1000000_Transaction_Records_For[],Data!#REF!,COLUMNS(Data!$M$1:T1999)),"")</f>
        <v/>
      </c>
      <c r="J17184" s="17" t="str" cm="1">
        <f t="array" ref="J17184">IFERROR(INDEX(_1000000_Transaction_Records_For[],Data!#REF!,COLUMNS(Data!$M$1:U1999)),"")</f>
        <v/>
      </c>
      <c r="K17184" s="17" t="str" cm="1">
        <f t="array" ref="K17184">IFERROR(INDEX(_1000000_Transaction_Records_For[],Data!#REF!,COLUMNS(Data!$M$1:V1999)),"")</f>
        <v/>
      </c>
      <c r="L17184" s="17" t="str" cm="1">
        <f t="array" ref="L17184">IFERROR(INDEX(_1000000_Transaction_Records_For[],Data!#REF!,COLUMNS(Data!$M$1:W1999)),"")</f>
        <v/>
      </c>
      <c r="M17184" s="17" t="str" cm="1">
        <f t="array" ref="M17184">IFERROR(INDEX(_1000000_Transaction_Records_For[],Data!#REF!,COLUMNS(Data!$M$1:X1999)),"")</f>
        <v/>
      </c>
    </row>
    <row r="17185" spans="2:13" x14ac:dyDescent="0.3">
      <c r="B17185" s="14" t="str" cm="1">
        <f t="array" ref="B17185">IFERROR(INDEX(_1000000_Transaction_Records_For[],Data!#REF!,COLUMNS(Data!$M$1:M1999)),"")</f>
        <v/>
      </c>
      <c r="C17185" s="15" t="str" cm="1">
        <f t="array" ref="C17185">IFERROR(INDEX(_1000000_Transaction_Records_For[],Data!#REF!,COLUMNS(Data!$M$1:N1999)),"")</f>
        <v/>
      </c>
      <c r="D17185" s="15" t="str" cm="1">
        <f t="array" ref="D17185">IFERROR(INDEX(_1000000_Transaction_Records_For[],Data!#REF!,COLUMNS(Data!$M$1:O1999)),"")</f>
        <v/>
      </c>
      <c r="E17185" s="14" t="str" cm="1">
        <f t="array" ref="E17185">IFERROR(INDEX(_1000000_Transaction_Records_For[],Data!#REF!,COLUMNS(Data!$M$1:P1999)),"")</f>
        <v/>
      </c>
      <c r="F17185" s="14" t="str" cm="1">
        <f t="array" ref="F17185">IFERROR(INDEX(_1000000_Transaction_Records_For[],Data!#REF!,COLUMNS(Data!$M$1:Q1999)),"")</f>
        <v/>
      </c>
      <c r="G17185" s="16" t="str" cm="1">
        <f t="array" ref="G17185">IFERROR(INDEX(_1000000_Transaction_Records_For[],Data!#REF!,COLUMNS(Data!$M$1:R1999)),"")</f>
        <v/>
      </c>
      <c r="H17185" s="14" t="str" cm="1">
        <f t="array" ref="H17185">IFERROR(INDEX(_1000000_Transaction_Records_For[],Data!#REF!,COLUMNS(Data!$M$1:S1999)),"")</f>
        <v/>
      </c>
      <c r="I17185" s="17" t="str" cm="1">
        <f t="array" ref="I17185">IFERROR(INDEX(_1000000_Transaction_Records_For[],Data!#REF!,COLUMNS(Data!$M$1:T1999)),"")</f>
        <v/>
      </c>
      <c r="J17185" s="17" t="str" cm="1">
        <f t="array" ref="J17185">IFERROR(INDEX(_1000000_Transaction_Records_For[],Data!#REF!,COLUMNS(Data!$M$1:U1999)),"")</f>
        <v/>
      </c>
      <c r="K17185" s="17" t="str" cm="1">
        <f t="array" ref="K17185">IFERROR(INDEX(_1000000_Transaction_Records_For[],Data!#REF!,COLUMNS(Data!$M$1:V1999)),"")</f>
        <v/>
      </c>
      <c r="L17185" s="17" t="str" cm="1">
        <f t="array" ref="L17185">IFERROR(INDEX(_1000000_Transaction_Records_For[],Data!#REF!,COLUMNS(Data!$M$1:W1999)),"")</f>
        <v/>
      </c>
      <c r="M17185" s="17" t="str" cm="1">
        <f t="array" ref="M17185">IFERROR(INDEX(_1000000_Transaction_Records_For[],Data!#REF!,COLUMNS(Data!$M$1:X1999)),"")</f>
        <v/>
      </c>
    </row>
    <row r="17186" spans="2:13" x14ac:dyDescent="0.3">
      <c r="B17186" s="14" t="str" cm="1">
        <f t="array" ref="B17186">IFERROR(INDEX(_1000000_Transaction_Records_For[],Data!#REF!,COLUMNS(Data!$M$1:M1999)),"")</f>
        <v/>
      </c>
      <c r="C17186" s="15" t="str" cm="1">
        <f t="array" ref="C17186">IFERROR(INDEX(_1000000_Transaction_Records_For[],Data!#REF!,COLUMNS(Data!$M$1:N1999)),"")</f>
        <v/>
      </c>
      <c r="D17186" s="15" t="str" cm="1">
        <f t="array" ref="D17186">IFERROR(INDEX(_1000000_Transaction_Records_For[],Data!#REF!,COLUMNS(Data!$M$1:O1999)),"")</f>
        <v/>
      </c>
      <c r="E17186" s="14" t="str" cm="1">
        <f t="array" ref="E17186">IFERROR(INDEX(_1000000_Transaction_Records_For[],Data!#REF!,COLUMNS(Data!$M$1:P1999)),"")</f>
        <v/>
      </c>
      <c r="F17186" s="14" t="str" cm="1">
        <f t="array" ref="F17186">IFERROR(INDEX(_1000000_Transaction_Records_For[],Data!#REF!,COLUMNS(Data!$M$1:Q1999)),"")</f>
        <v/>
      </c>
      <c r="G17186" s="16" t="str" cm="1">
        <f t="array" ref="G17186">IFERROR(INDEX(_1000000_Transaction_Records_For[],Data!#REF!,COLUMNS(Data!$M$1:R1999)),"")</f>
        <v/>
      </c>
      <c r="H17186" s="14" t="str" cm="1">
        <f t="array" ref="H17186">IFERROR(INDEX(_1000000_Transaction_Records_For[],Data!#REF!,COLUMNS(Data!$M$1:S1999)),"")</f>
        <v/>
      </c>
      <c r="I17186" s="17" t="str" cm="1">
        <f t="array" ref="I17186">IFERROR(INDEX(_1000000_Transaction_Records_For[],Data!#REF!,COLUMNS(Data!$M$1:T1999)),"")</f>
        <v/>
      </c>
      <c r="J17186" s="17" t="str" cm="1">
        <f t="array" ref="J17186">IFERROR(INDEX(_1000000_Transaction_Records_For[],Data!#REF!,COLUMNS(Data!$M$1:U1999)),"")</f>
        <v/>
      </c>
      <c r="K17186" s="17" t="str" cm="1">
        <f t="array" ref="K17186">IFERROR(INDEX(_1000000_Transaction_Records_For[],Data!#REF!,COLUMNS(Data!$M$1:V1999)),"")</f>
        <v/>
      </c>
      <c r="L17186" s="17" t="str" cm="1">
        <f t="array" ref="L17186">IFERROR(INDEX(_1000000_Transaction_Records_For[],Data!#REF!,COLUMNS(Data!$M$1:W1999)),"")</f>
        <v/>
      </c>
      <c r="M17186" s="17" t="str" cm="1">
        <f t="array" ref="M17186">IFERROR(INDEX(_1000000_Transaction_Records_For[],Data!#REF!,COLUMNS(Data!$M$1:X1999)),"")</f>
        <v/>
      </c>
    </row>
    <row r="17187" spans="2:13" x14ac:dyDescent="0.3">
      <c r="B17187" s="14" t="str" cm="1">
        <f t="array" ref="B17187">IFERROR(INDEX(_1000000_Transaction_Records_For[],Data!#REF!,COLUMNS(Data!$M$1:M1999)),"")</f>
        <v/>
      </c>
      <c r="C17187" s="15" t="str" cm="1">
        <f t="array" ref="C17187">IFERROR(INDEX(_1000000_Transaction_Records_For[],Data!#REF!,COLUMNS(Data!$M$1:N1999)),"")</f>
        <v/>
      </c>
      <c r="D17187" s="15" t="str" cm="1">
        <f t="array" ref="D17187">IFERROR(INDEX(_1000000_Transaction_Records_For[],Data!#REF!,COLUMNS(Data!$M$1:O1999)),"")</f>
        <v/>
      </c>
      <c r="E17187" s="14" t="str" cm="1">
        <f t="array" ref="E17187">IFERROR(INDEX(_1000000_Transaction_Records_For[],Data!#REF!,COLUMNS(Data!$M$1:P1999)),"")</f>
        <v/>
      </c>
      <c r="F17187" s="14" t="str" cm="1">
        <f t="array" ref="F17187">IFERROR(INDEX(_1000000_Transaction_Records_For[],Data!#REF!,COLUMNS(Data!$M$1:Q1999)),"")</f>
        <v/>
      </c>
      <c r="G17187" s="16" t="str" cm="1">
        <f t="array" ref="G17187">IFERROR(INDEX(_1000000_Transaction_Records_For[],Data!#REF!,COLUMNS(Data!$M$1:R1999)),"")</f>
        <v/>
      </c>
      <c r="H17187" s="14" t="str" cm="1">
        <f t="array" ref="H17187">IFERROR(INDEX(_1000000_Transaction_Records_For[],Data!#REF!,COLUMNS(Data!$M$1:S1999)),"")</f>
        <v/>
      </c>
      <c r="I17187" s="17" t="str" cm="1">
        <f t="array" ref="I17187">IFERROR(INDEX(_1000000_Transaction_Records_For[],Data!#REF!,COLUMNS(Data!$M$1:T1999)),"")</f>
        <v/>
      </c>
      <c r="J17187" s="17" t="str" cm="1">
        <f t="array" ref="J17187">IFERROR(INDEX(_1000000_Transaction_Records_For[],Data!#REF!,COLUMNS(Data!$M$1:U1999)),"")</f>
        <v/>
      </c>
      <c r="K17187" s="17" t="str" cm="1">
        <f t="array" ref="K17187">IFERROR(INDEX(_1000000_Transaction_Records_For[],Data!#REF!,COLUMNS(Data!$M$1:V1999)),"")</f>
        <v/>
      </c>
      <c r="L17187" s="17" t="str" cm="1">
        <f t="array" ref="L17187">IFERROR(INDEX(_1000000_Transaction_Records_For[],Data!#REF!,COLUMNS(Data!$M$1:W1999)),"")</f>
        <v/>
      </c>
      <c r="M17187" s="17" t="str" cm="1">
        <f t="array" ref="M17187">IFERROR(INDEX(_1000000_Transaction_Records_For[],Data!#REF!,COLUMNS(Data!$M$1:X1999)),"")</f>
        <v/>
      </c>
    </row>
    <row r="17188" spans="2:13" x14ac:dyDescent="0.3">
      <c r="B17188" s="14" t="str" cm="1">
        <f t="array" ref="B17188">IFERROR(INDEX(_1000000_Transaction_Records_For[],Data!#REF!,COLUMNS(Data!$M$1:M1999)),"")</f>
        <v/>
      </c>
      <c r="C17188" s="15" t="str" cm="1">
        <f t="array" ref="C17188">IFERROR(INDEX(_1000000_Transaction_Records_For[],Data!#REF!,COLUMNS(Data!$M$1:N1999)),"")</f>
        <v/>
      </c>
      <c r="D17188" s="15" t="str" cm="1">
        <f t="array" ref="D17188">IFERROR(INDEX(_1000000_Transaction_Records_For[],Data!#REF!,COLUMNS(Data!$M$1:O1999)),"")</f>
        <v/>
      </c>
      <c r="E17188" s="14" t="str" cm="1">
        <f t="array" ref="E17188">IFERROR(INDEX(_1000000_Transaction_Records_For[],Data!#REF!,COLUMNS(Data!$M$1:P1999)),"")</f>
        <v/>
      </c>
      <c r="F17188" s="14" t="str" cm="1">
        <f t="array" ref="F17188">IFERROR(INDEX(_1000000_Transaction_Records_For[],Data!#REF!,COLUMNS(Data!$M$1:Q1999)),"")</f>
        <v/>
      </c>
      <c r="G17188" s="16" t="str" cm="1">
        <f t="array" ref="G17188">IFERROR(INDEX(_1000000_Transaction_Records_For[],Data!#REF!,COLUMNS(Data!$M$1:R1999)),"")</f>
        <v/>
      </c>
      <c r="H17188" s="14" t="str" cm="1">
        <f t="array" ref="H17188">IFERROR(INDEX(_1000000_Transaction_Records_For[],Data!#REF!,COLUMNS(Data!$M$1:S1999)),"")</f>
        <v/>
      </c>
      <c r="I17188" s="17" t="str" cm="1">
        <f t="array" ref="I17188">IFERROR(INDEX(_1000000_Transaction_Records_For[],Data!#REF!,COLUMNS(Data!$M$1:T1999)),"")</f>
        <v/>
      </c>
      <c r="J17188" s="17" t="str" cm="1">
        <f t="array" ref="J17188">IFERROR(INDEX(_1000000_Transaction_Records_For[],Data!#REF!,COLUMNS(Data!$M$1:U1999)),"")</f>
        <v/>
      </c>
      <c r="K17188" s="17" t="str" cm="1">
        <f t="array" ref="K17188">IFERROR(INDEX(_1000000_Transaction_Records_For[],Data!#REF!,COLUMNS(Data!$M$1:V1999)),"")</f>
        <v/>
      </c>
      <c r="L17188" s="17" t="str" cm="1">
        <f t="array" ref="L17188">IFERROR(INDEX(_1000000_Transaction_Records_For[],Data!#REF!,COLUMNS(Data!$M$1:W1999)),"")</f>
        <v/>
      </c>
      <c r="M17188" s="17" t="str" cm="1">
        <f t="array" ref="M17188">IFERROR(INDEX(_1000000_Transaction_Records_For[],Data!#REF!,COLUMNS(Data!$M$1:X1999)),"")</f>
        <v/>
      </c>
    </row>
    <row r="17189" spans="2:13" x14ac:dyDescent="0.3">
      <c r="B17189" s="14" t="str" cm="1">
        <f t="array" ref="B17189">IFERROR(INDEX(_1000000_Transaction_Records_For[],Data!#REF!,COLUMNS(Data!$M$1:M1999)),"")</f>
        <v/>
      </c>
      <c r="C17189" s="15" t="str" cm="1">
        <f t="array" ref="C17189">IFERROR(INDEX(_1000000_Transaction_Records_For[],Data!#REF!,COLUMNS(Data!$M$1:N1999)),"")</f>
        <v/>
      </c>
      <c r="D17189" s="15" t="str" cm="1">
        <f t="array" ref="D17189">IFERROR(INDEX(_1000000_Transaction_Records_For[],Data!#REF!,COLUMNS(Data!$M$1:O1999)),"")</f>
        <v/>
      </c>
      <c r="E17189" s="14" t="str" cm="1">
        <f t="array" ref="E17189">IFERROR(INDEX(_1000000_Transaction_Records_For[],Data!#REF!,COLUMNS(Data!$M$1:P1999)),"")</f>
        <v/>
      </c>
      <c r="F17189" s="14" t="str" cm="1">
        <f t="array" ref="F17189">IFERROR(INDEX(_1000000_Transaction_Records_For[],Data!#REF!,COLUMNS(Data!$M$1:Q1999)),"")</f>
        <v/>
      </c>
      <c r="G17189" s="16" t="str" cm="1">
        <f t="array" ref="G17189">IFERROR(INDEX(_1000000_Transaction_Records_For[],Data!#REF!,COLUMNS(Data!$M$1:R1999)),"")</f>
        <v/>
      </c>
      <c r="H17189" s="14" t="str" cm="1">
        <f t="array" ref="H17189">IFERROR(INDEX(_1000000_Transaction_Records_For[],Data!#REF!,COLUMNS(Data!$M$1:S1999)),"")</f>
        <v/>
      </c>
      <c r="I17189" s="17" t="str" cm="1">
        <f t="array" ref="I17189">IFERROR(INDEX(_1000000_Transaction_Records_For[],Data!#REF!,COLUMNS(Data!$M$1:T1999)),"")</f>
        <v/>
      </c>
      <c r="J17189" s="17" t="str" cm="1">
        <f t="array" ref="J17189">IFERROR(INDEX(_1000000_Transaction_Records_For[],Data!#REF!,COLUMNS(Data!$M$1:U1999)),"")</f>
        <v/>
      </c>
      <c r="K17189" s="17" t="str" cm="1">
        <f t="array" ref="K17189">IFERROR(INDEX(_1000000_Transaction_Records_For[],Data!#REF!,COLUMNS(Data!$M$1:V1999)),"")</f>
        <v/>
      </c>
      <c r="L17189" s="17" t="str" cm="1">
        <f t="array" ref="L17189">IFERROR(INDEX(_1000000_Transaction_Records_For[],Data!#REF!,COLUMNS(Data!$M$1:W1999)),"")</f>
        <v/>
      </c>
      <c r="M17189" s="17" t="str" cm="1">
        <f t="array" ref="M17189">IFERROR(INDEX(_1000000_Transaction_Records_For[],Data!#REF!,COLUMNS(Data!$M$1:X1999)),"")</f>
        <v/>
      </c>
    </row>
    <row r="17190" spans="2:13" x14ac:dyDescent="0.3">
      <c r="B17190" s="14" t="str" cm="1">
        <f t="array" ref="B17190">IFERROR(INDEX(_1000000_Transaction_Records_For[],Data!#REF!,COLUMNS(Data!$M$1:M1999)),"")</f>
        <v/>
      </c>
      <c r="C17190" s="15" t="str" cm="1">
        <f t="array" ref="C17190">IFERROR(INDEX(_1000000_Transaction_Records_For[],Data!#REF!,COLUMNS(Data!$M$1:N1999)),"")</f>
        <v/>
      </c>
      <c r="D17190" s="15" t="str" cm="1">
        <f t="array" ref="D17190">IFERROR(INDEX(_1000000_Transaction_Records_For[],Data!#REF!,COLUMNS(Data!$M$1:O1999)),"")</f>
        <v/>
      </c>
      <c r="E17190" s="14" t="str" cm="1">
        <f t="array" ref="E17190">IFERROR(INDEX(_1000000_Transaction_Records_For[],Data!#REF!,COLUMNS(Data!$M$1:P1999)),"")</f>
        <v/>
      </c>
      <c r="F17190" s="14" t="str" cm="1">
        <f t="array" ref="F17190">IFERROR(INDEX(_1000000_Transaction_Records_For[],Data!#REF!,COLUMNS(Data!$M$1:Q1999)),"")</f>
        <v/>
      </c>
      <c r="G17190" s="16" t="str" cm="1">
        <f t="array" ref="G17190">IFERROR(INDEX(_1000000_Transaction_Records_For[],Data!#REF!,COLUMNS(Data!$M$1:R1999)),"")</f>
        <v/>
      </c>
      <c r="H17190" s="14" t="str" cm="1">
        <f t="array" ref="H17190">IFERROR(INDEX(_1000000_Transaction_Records_For[],Data!#REF!,COLUMNS(Data!$M$1:S1999)),"")</f>
        <v/>
      </c>
      <c r="I17190" s="17" t="str" cm="1">
        <f t="array" ref="I17190">IFERROR(INDEX(_1000000_Transaction_Records_For[],Data!#REF!,COLUMNS(Data!$M$1:T1999)),"")</f>
        <v/>
      </c>
      <c r="J17190" s="17" t="str" cm="1">
        <f t="array" ref="J17190">IFERROR(INDEX(_1000000_Transaction_Records_For[],Data!#REF!,COLUMNS(Data!$M$1:U1999)),"")</f>
        <v/>
      </c>
      <c r="K17190" s="17" t="str" cm="1">
        <f t="array" ref="K17190">IFERROR(INDEX(_1000000_Transaction_Records_For[],Data!#REF!,COLUMNS(Data!$M$1:V1999)),"")</f>
        <v/>
      </c>
      <c r="L17190" s="17" t="str" cm="1">
        <f t="array" ref="L17190">IFERROR(INDEX(_1000000_Transaction_Records_For[],Data!#REF!,COLUMNS(Data!$M$1:W1999)),"")</f>
        <v/>
      </c>
      <c r="M17190" s="17" t="str" cm="1">
        <f t="array" ref="M17190">IFERROR(INDEX(_1000000_Transaction_Records_For[],Data!#REF!,COLUMNS(Data!$M$1:X1999)),"")</f>
        <v/>
      </c>
    </row>
    <row r="17191" spans="2:13" x14ac:dyDescent="0.3">
      <c r="B17191" s="14" t="str" cm="1">
        <f t="array" ref="B17191">IFERROR(INDEX(_1000000_Transaction_Records_For[],Data!#REF!,COLUMNS(Data!$M$1:M1999)),"")</f>
        <v/>
      </c>
      <c r="C17191" s="15" t="str" cm="1">
        <f t="array" ref="C17191">IFERROR(INDEX(_1000000_Transaction_Records_For[],Data!#REF!,COLUMNS(Data!$M$1:N1999)),"")</f>
        <v/>
      </c>
      <c r="D17191" s="15" t="str" cm="1">
        <f t="array" ref="D17191">IFERROR(INDEX(_1000000_Transaction_Records_For[],Data!#REF!,COLUMNS(Data!$M$1:O1999)),"")</f>
        <v/>
      </c>
      <c r="E17191" s="14" t="str" cm="1">
        <f t="array" ref="E17191">IFERROR(INDEX(_1000000_Transaction_Records_For[],Data!#REF!,COLUMNS(Data!$M$1:P1999)),"")</f>
        <v/>
      </c>
      <c r="F17191" s="14" t="str" cm="1">
        <f t="array" ref="F17191">IFERROR(INDEX(_1000000_Transaction_Records_For[],Data!#REF!,COLUMNS(Data!$M$1:Q1999)),"")</f>
        <v/>
      </c>
      <c r="G17191" s="16" t="str" cm="1">
        <f t="array" ref="G17191">IFERROR(INDEX(_1000000_Transaction_Records_For[],Data!#REF!,COLUMNS(Data!$M$1:R1999)),"")</f>
        <v/>
      </c>
      <c r="H17191" s="14" t="str" cm="1">
        <f t="array" ref="H17191">IFERROR(INDEX(_1000000_Transaction_Records_For[],Data!#REF!,COLUMNS(Data!$M$1:S1999)),"")</f>
        <v/>
      </c>
      <c r="I17191" s="17" t="str" cm="1">
        <f t="array" ref="I17191">IFERROR(INDEX(_1000000_Transaction_Records_For[],Data!#REF!,COLUMNS(Data!$M$1:T1999)),"")</f>
        <v/>
      </c>
      <c r="J17191" s="17" t="str" cm="1">
        <f t="array" ref="J17191">IFERROR(INDEX(_1000000_Transaction_Records_For[],Data!#REF!,COLUMNS(Data!$M$1:U1999)),"")</f>
        <v/>
      </c>
      <c r="K17191" s="17" t="str" cm="1">
        <f t="array" ref="K17191">IFERROR(INDEX(_1000000_Transaction_Records_For[],Data!#REF!,COLUMNS(Data!$M$1:V1999)),"")</f>
        <v/>
      </c>
      <c r="L17191" s="17" t="str" cm="1">
        <f t="array" ref="L17191">IFERROR(INDEX(_1000000_Transaction_Records_For[],Data!#REF!,COLUMNS(Data!$M$1:W1999)),"")</f>
        <v/>
      </c>
      <c r="M17191" s="17" t="str" cm="1">
        <f t="array" ref="M17191">IFERROR(INDEX(_1000000_Transaction_Records_For[],Data!#REF!,COLUMNS(Data!$M$1:X1999)),"")</f>
        <v/>
      </c>
    </row>
    <row r="17192" spans="2:13" x14ac:dyDescent="0.3">
      <c r="B17192" s="14" t="str" cm="1">
        <f t="array" ref="B17192">IFERROR(INDEX(_1000000_Transaction_Records_For[],Data!#REF!,COLUMNS(Data!$M$1:M1999)),"")</f>
        <v/>
      </c>
      <c r="C17192" s="15" t="str" cm="1">
        <f t="array" ref="C17192">IFERROR(INDEX(_1000000_Transaction_Records_For[],Data!#REF!,COLUMNS(Data!$M$1:N1999)),"")</f>
        <v/>
      </c>
      <c r="D17192" s="15" t="str" cm="1">
        <f t="array" ref="D17192">IFERROR(INDEX(_1000000_Transaction_Records_For[],Data!#REF!,COLUMNS(Data!$M$1:O1999)),"")</f>
        <v/>
      </c>
      <c r="E17192" s="14" t="str" cm="1">
        <f t="array" ref="E17192">IFERROR(INDEX(_1000000_Transaction_Records_For[],Data!#REF!,COLUMNS(Data!$M$1:P1999)),"")</f>
        <v/>
      </c>
      <c r="F17192" s="14" t="str" cm="1">
        <f t="array" ref="F17192">IFERROR(INDEX(_1000000_Transaction_Records_For[],Data!#REF!,COLUMNS(Data!$M$1:Q1999)),"")</f>
        <v/>
      </c>
      <c r="G17192" s="16" t="str" cm="1">
        <f t="array" ref="G17192">IFERROR(INDEX(_1000000_Transaction_Records_For[],Data!#REF!,COLUMNS(Data!$M$1:R1999)),"")</f>
        <v/>
      </c>
      <c r="H17192" s="14" t="str" cm="1">
        <f t="array" ref="H17192">IFERROR(INDEX(_1000000_Transaction_Records_For[],Data!#REF!,COLUMNS(Data!$M$1:S1999)),"")</f>
        <v/>
      </c>
      <c r="I17192" s="17" t="str" cm="1">
        <f t="array" ref="I17192">IFERROR(INDEX(_1000000_Transaction_Records_For[],Data!#REF!,COLUMNS(Data!$M$1:T1999)),"")</f>
        <v/>
      </c>
      <c r="J17192" s="17" t="str" cm="1">
        <f t="array" ref="J17192">IFERROR(INDEX(_1000000_Transaction_Records_For[],Data!#REF!,COLUMNS(Data!$M$1:U1999)),"")</f>
        <v/>
      </c>
      <c r="K17192" s="17" t="str" cm="1">
        <f t="array" ref="K17192">IFERROR(INDEX(_1000000_Transaction_Records_For[],Data!#REF!,COLUMNS(Data!$M$1:V1999)),"")</f>
        <v/>
      </c>
      <c r="L17192" s="17" t="str" cm="1">
        <f t="array" ref="L17192">IFERROR(INDEX(_1000000_Transaction_Records_For[],Data!#REF!,COLUMNS(Data!$M$1:W1999)),"")</f>
        <v/>
      </c>
      <c r="M17192" s="17" t="str" cm="1">
        <f t="array" ref="M17192">IFERROR(INDEX(_1000000_Transaction_Records_For[],Data!#REF!,COLUMNS(Data!$M$1:X1999)),"")</f>
        <v/>
      </c>
    </row>
    <row r="17193" spans="2:13" x14ac:dyDescent="0.3">
      <c r="B17193" s="14" t="str" cm="1">
        <f t="array" ref="B17193">IFERROR(INDEX(_1000000_Transaction_Records_For[],Data!#REF!,COLUMNS(Data!$M$1:M1999)),"")</f>
        <v/>
      </c>
      <c r="C17193" s="15" t="str" cm="1">
        <f t="array" ref="C17193">IFERROR(INDEX(_1000000_Transaction_Records_For[],Data!#REF!,COLUMNS(Data!$M$1:N1999)),"")</f>
        <v/>
      </c>
      <c r="D17193" s="15" t="str" cm="1">
        <f t="array" ref="D17193">IFERROR(INDEX(_1000000_Transaction_Records_For[],Data!#REF!,COLUMNS(Data!$M$1:O1999)),"")</f>
        <v/>
      </c>
      <c r="E17193" s="14" t="str" cm="1">
        <f t="array" ref="E17193">IFERROR(INDEX(_1000000_Transaction_Records_For[],Data!#REF!,COLUMNS(Data!$M$1:P1999)),"")</f>
        <v/>
      </c>
      <c r="F17193" s="14" t="str" cm="1">
        <f t="array" ref="F17193">IFERROR(INDEX(_1000000_Transaction_Records_For[],Data!#REF!,COLUMNS(Data!$M$1:Q1999)),"")</f>
        <v/>
      </c>
      <c r="G17193" s="16" t="str" cm="1">
        <f t="array" ref="G17193">IFERROR(INDEX(_1000000_Transaction_Records_For[],Data!#REF!,COLUMNS(Data!$M$1:R1999)),"")</f>
        <v/>
      </c>
      <c r="H17193" s="14" t="str" cm="1">
        <f t="array" ref="H17193">IFERROR(INDEX(_1000000_Transaction_Records_For[],Data!#REF!,COLUMNS(Data!$M$1:S1999)),"")</f>
        <v/>
      </c>
      <c r="I17193" s="17" t="str" cm="1">
        <f t="array" ref="I17193">IFERROR(INDEX(_1000000_Transaction_Records_For[],Data!#REF!,COLUMNS(Data!$M$1:T1999)),"")</f>
        <v/>
      </c>
      <c r="J17193" s="17" t="str" cm="1">
        <f t="array" ref="J17193">IFERROR(INDEX(_1000000_Transaction_Records_For[],Data!#REF!,COLUMNS(Data!$M$1:U1999)),"")</f>
        <v/>
      </c>
      <c r="K17193" s="17" t="str" cm="1">
        <f t="array" ref="K17193">IFERROR(INDEX(_1000000_Transaction_Records_For[],Data!#REF!,COLUMNS(Data!$M$1:V1999)),"")</f>
        <v/>
      </c>
      <c r="L17193" s="17" t="str" cm="1">
        <f t="array" ref="L17193">IFERROR(INDEX(_1000000_Transaction_Records_For[],Data!#REF!,COLUMNS(Data!$M$1:W1999)),"")</f>
        <v/>
      </c>
      <c r="M17193" s="17" t="str" cm="1">
        <f t="array" ref="M17193">IFERROR(INDEX(_1000000_Transaction_Records_For[],Data!#REF!,COLUMNS(Data!$M$1:X1999)),"")</f>
        <v/>
      </c>
    </row>
    <row r="17194" spans="2:13" x14ac:dyDescent="0.3">
      <c r="B17194" s="14" t="str" cm="1">
        <f t="array" ref="B17194">IFERROR(INDEX(_1000000_Transaction_Records_For[],Data!#REF!,COLUMNS(Data!$M$1:M1999)),"")</f>
        <v/>
      </c>
      <c r="C17194" s="15" t="str" cm="1">
        <f t="array" ref="C17194">IFERROR(INDEX(_1000000_Transaction_Records_For[],Data!#REF!,COLUMNS(Data!$M$1:N1999)),"")</f>
        <v/>
      </c>
      <c r="D17194" s="15" t="str" cm="1">
        <f t="array" ref="D17194">IFERROR(INDEX(_1000000_Transaction_Records_For[],Data!#REF!,COLUMNS(Data!$M$1:O1999)),"")</f>
        <v/>
      </c>
      <c r="E17194" s="14" t="str" cm="1">
        <f t="array" ref="E17194">IFERROR(INDEX(_1000000_Transaction_Records_For[],Data!#REF!,COLUMNS(Data!$M$1:P1999)),"")</f>
        <v/>
      </c>
      <c r="F17194" s="14" t="str" cm="1">
        <f t="array" ref="F17194">IFERROR(INDEX(_1000000_Transaction_Records_For[],Data!#REF!,COLUMNS(Data!$M$1:Q1999)),"")</f>
        <v/>
      </c>
      <c r="G17194" s="16" t="str" cm="1">
        <f t="array" ref="G17194">IFERROR(INDEX(_1000000_Transaction_Records_For[],Data!#REF!,COLUMNS(Data!$M$1:R1999)),"")</f>
        <v/>
      </c>
      <c r="H17194" s="14" t="str" cm="1">
        <f t="array" ref="H17194">IFERROR(INDEX(_1000000_Transaction_Records_For[],Data!#REF!,COLUMNS(Data!$M$1:S1999)),"")</f>
        <v/>
      </c>
      <c r="I17194" s="17" t="str" cm="1">
        <f t="array" ref="I17194">IFERROR(INDEX(_1000000_Transaction_Records_For[],Data!#REF!,COLUMNS(Data!$M$1:T1999)),"")</f>
        <v/>
      </c>
      <c r="J17194" s="17" t="str" cm="1">
        <f t="array" ref="J17194">IFERROR(INDEX(_1000000_Transaction_Records_For[],Data!#REF!,COLUMNS(Data!$M$1:U1999)),"")</f>
        <v/>
      </c>
      <c r="K17194" s="17" t="str" cm="1">
        <f t="array" ref="K17194">IFERROR(INDEX(_1000000_Transaction_Records_For[],Data!#REF!,COLUMNS(Data!$M$1:V1999)),"")</f>
        <v/>
      </c>
      <c r="L17194" s="17" t="str" cm="1">
        <f t="array" ref="L17194">IFERROR(INDEX(_1000000_Transaction_Records_For[],Data!#REF!,COLUMNS(Data!$M$1:W1999)),"")</f>
        <v/>
      </c>
      <c r="M17194" s="17" t="str" cm="1">
        <f t="array" ref="M17194">IFERROR(INDEX(_1000000_Transaction_Records_For[],Data!#REF!,COLUMNS(Data!$M$1:X1999)),"")</f>
        <v/>
      </c>
    </row>
    <row r="17195" spans="2:13" x14ac:dyDescent="0.3">
      <c r="B17195" s="14" t="str" cm="1">
        <f t="array" ref="B17195">IFERROR(INDEX(_1000000_Transaction_Records_For[],Data!#REF!,COLUMNS(Data!$M$1:M1999)),"")</f>
        <v/>
      </c>
      <c r="C17195" s="15" t="str" cm="1">
        <f t="array" ref="C17195">IFERROR(INDEX(_1000000_Transaction_Records_For[],Data!#REF!,COLUMNS(Data!$M$1:N1999)),"")</f>
        <v/>
      </c>
      <c r="D17195" s="15" t="str" cm="1">
        <f t="array" ref="D17195">IFERROR(INDEX(_1000000_Transaction_Records_For[],Data!#REF!,COLUMNS(Data!$M$1:O1999)),"")</f>
        <v/>
      </c>
      <c r="E17195" s="14" t="str" cm="1">
        <f t="array" ref="E17195">IFERROR(INDEX(_1000000_Transaction_Records_For[],Data!#REF!,COLUMNS(Data!$M$1:P1999)),"")</f>
        <v/>
      </c>
      <c r="F17195" s="14" t="str" cm="1">
        <f t="array" ref="F17195">IFERROR(INDEX(_1000000_Transaction_Records_For[],Data!#REF!,COLUMNS(Data!$M$1:Q1999)),"")</f>
        <v/>
      </c>
      <c r="G17195" s="16" t="str" cm="1">
        <f t="array" ref="G17195">IFERROR(INDEX(_1000000_Transaction_Records_For[],Data!#REF!,COLUMNS(Data!$M$1:R1999)),"")</f>
        <v/>
      </c>
      <c r="H17195" s="14" t="str" cm="1">
        <f t="array" ref="H17195">IFERROR(INDEX(_1000000_Transaction_Records_For[],Data!#REF!,COLUMNS(Data!$M$1:S1999)),"")</f>
        <v/>
      </c>
      <c r="I17195" s="17" t="str" cm="1">
        <f t="array" ref="I17195">IFERROR(INDEX(_1000000_Transaction_Records_For[],Data!#REF!,COLUMNS(Data!$M$1:T1999)),"")</f>
        <v/>
      </c>
      <c r="J17195" s="17" t="str" cm="1">
        <f t="array" ref="J17195">IFERROR(INDEX(_1000000_Transaction_Records_For[],Data!#REF!,COLUMNS(Data!$M$1:U1999)),"")</f>
        <v/>
      </c>
      <c r="K17195" s="17" t="str" cm="1">
        <f t="array" ref="K17195">IFERROR(INDEX(_1000000_Transaction_Records_For[],Data!#REF!,COLUMNS(Data!$M$1:V1999)),"")</f>
        <v/>
      </c>
      <c r="L17195" s="17" t="str" cm="1">
        <f t="array" ref="L17195">IFERROR(INDEX(_1000000_Transaction_Records_For[],Data!#REF!,COLUMNS(Data!$M$1:W1999)),"")</f>
        <v/>
      </c>
      <c r="M17195" s="17" t="str" cm="1">
        <f t="array" ref="M17195">IFERROR(INDEX(_1000000_Transaction_Records_For[],Data!#REF!,COLUMNS(Data!$M$1:X1999)),"")</f>
        <v/>
      </c>
    </row>
    <row r="17196" spans="2:13" x14ac:dyDescent="0.3">
      <c r="B17196" s="14" t="str" cm="1">
        <f t="array" ref="B17196">IFERROR(INDEX(_1000000_Transaction_Records_For[],Data!#REF!,COLUMNS(Data!$M$1:M1999)),"")</f>
        <v/>
      </c>
      <c r="C17196" s="15" t="str" cm="1">
        <f t="array" ref="C17196">IFERROR(INDEX(_1000000_Transaction_Records_For[],Data!#REF!,COLUMNS(Data!$M$1:N1999)),"")</f>
        <v/>
      </c>
      <c r="D17196" s="15" t="str" cm="1">
        <f t="array" ref="D17196">IFERROR(INDEX(_1000000_Transaction_Records_For[],Data!#REF!,COLUMNS(Data!$M$1:O1999)),"")</f>
        <v/>
      </c>
      <c r="E17196" s="14" t="str" cm="1">
        <f t="array" ref="E17196">IFERROR(INDEX(_1000000_Transaction_Records_For[],Data!#REF!,COLUMNS(Data!$M$1:P1999)),"")</f>
        <v/>
      </c>
      <c r="F17196" s="14" t="str" cm="1">
        <f t="array" ref="F17196">IFERROR(INDEX(_1000000_Transaction_Records_For[],Data!#REF!,COLUMNS(Data!$M$1:Q1999)),"")</f>
        <v/>
      </c>
      <c r="G17196" s="16" t="str" cm="1">
        <f t="array" ref="G17196">IFERROR(INDEX(_1000000_Transaction_Records_For[],Data!#REF!,COLUMNS(Data!$M$1:R1999)),"")</f>
        <v/>
      </c>
      <c r="H17196" s="14" t="str" cm="1">
        <f t="array" ref="H17196">IFERROR(INDEX(_1000000_Transaction_Records_For[],Data!#REF!,COLUMNS(Data!$M$1:S1999)),"")</f>
        <v/>
      </c>
      <c r="I17196" s="17" t="str" cm="1">
        <f t="array" ref="I17196">IFERROR(INDEX(_1000000_Transaction_Records_For[],Data!#REF!,COLUMNS(Data!$M$1:T1999)),"")</f>
        <v/>
      </c>
      <c r="J17196" s="17" t="str" cm="1">
        <f t="array" ref="J17196">IFERROR(INDEX(_1000000_Transaction_Records_For[],Data!#REF!,COLUMNS(Data!$M$1:U1999)),"")</f>
        <v/>
      </c>
      <c r="K17196" s="17" t="str" cm="1">
        <f t="array" ref="K17196">IFERROR(INDEX(_1000000_Transaction_Records_For[],Data!#REF!,COLUMNS(Data!$M$1:V1999)),"")</f>
        <v/>
      </c>
      <c r="L17196" s="17" t="str" cm="1">
        <f t="array" ref="L17196">IFERROR(INDEX(_1000000_Transaction_Records_For[],Data!#REF!,COLUMNS(Data!$M$1:W1999)),"")</f>
        <v/>
      </c>
      <c r="M17196" s="17" t="str" cm="1">
        <f t="array" ref="M17196">IFERROR(INDEX(_1000000_Transaction_Records_For[],Data!#REF!,COLUMNS(Data!$M$1:X1999)),"")</f>
        <v/>
      </c>
    </row>
    <row r="17197" spans="2:13" x14ac:dyDescent="0.3">
      <c r="B17197" s="14" t="str" cm="1">
        <f t="array" ref="B17197">IFERROR(INDEX(_1000000_Transaction_Records_For[],Data!#REF!,COLUMNS(Data!$M$1:M1999)),"")</f>
        <v/>
      </c>
      <c r="C17197" s="15" t="str" cm="1">
        <f t="array" ref="C17197">IFERROR(INDEX(_1000000_Transaction_Records_For[],Data!#REF!,COLUMNS(Data!$M$1:N1999)),"")</f>
        <v/>
      </c>
      <c r="D17197" s="15" t="str" cm="1">
        <f t="array" ref="D17197">IFERROR(INDEX(_1000000_Transaction_Records_For[],Data!#REF!,COLUMNS(Data!$M$1:O1999)),"")</f>
        <v/>
      </c>
      <c r="E17197" s="14" t="str" cm="1">
        <f t="array" ref="E17197">IFERROR(INDEX(_1000000_Transaction_Records_For[],Data!#REF!,COLUMNS(Data!$M$1:P1999)),"")</f>
        <v/>
      </c>
      <c r="F17197" s="14" t="str" cm="1">
        <f t="array" ref="F17197">IFERROR(INDEX(_1000000_Transaction_Records_For[],Data!#REF!,COLUMNS(Data!$M$1:Q1999)),"")</f>
        <v/>
      </c>
      <c r="G17197" s="16" t="str" cm="1">
        <f t="array" ref="G17197">IFERROR(INDEX(_1000000_Transaction_Records_For[],Data!#REF!,COLUMNS(Data!$M$1:R1999)),"")</f>
        <v/>
      </c>
      <c r="H17197" s="14" t="str" cm="1">
        <f t="array" ref="H17197">IFERROR(INDEX(_1000000_Transaction_Records_For[],Data!#REF!,COLUMNS(Data!$M$1:S1999)),"")</f>
        <v/>
      </c>
      <c r="I17197" s="17" t="str" cm="1">
        <f t="array" ref="I17197">IFERROR(INDEX(_1000000_Transaction_Records_For[],Data!#REF!,COLUMNS(Data!$M$1:T1999)),"")</f>
        <v/>
      </c>
      <c r="J17197" s="17" t="str" cm="1">
        <f t="array" ref="J17197">IFERROR(INDEX(_1000000_Transaction_Records_For[],Data!#REF!,COLUMNS(Data!$M$1:U1999)),"")</f>
        <v/>
      </c>
      <c r="K17197" s="17" t="str" cm="1">
        <f t="array" ref="K17197">IFERROR(INDEX(_1000000_Transaction_Records_For[],Data!#REF!,COLUMNS(Data!$M$1:V1999)),"")</f>
        <v/>
      </c>
      <c r="L17197" s="17" t="str" cm="1">
        <f t="array" ref="L17197">IFERROR(INDEX(_1000000_Transaction_Records_For[],Data!#REF!,COLUMNS(Data!$M$1:W1999)),"")</f>
        <v/>
      </c>
      <c r="M17197" s="17" t="str" cm="1">
        <f t="array" ref="M17197">IFERROR(INDEX(_1000000_Transaction_Records_For[],Data!#REF!,COLUMNS(Data!$M$1:X1999)),"")</f>
        <v/>
      </c>
    </row>
    <row r="17198" spans="2:13" x14ac:dyDescent="0.3">
      <c r="B17198" s="14" t="str" cm="1">
        <f t="array" ref="B17198">IFERROR(INDEX(_1000000_Transaction_Records_For[],Data!#REF!,COLUMNS(Data!$M$1:M1999)),"")</f>
        <v/>
      </c>
      <c r="C17198" s="15" t="str" cm="1">
        <f t="array" ref="C17198">IFERROR(INDEX(_1000000_Transaction_Records_For[],Data!#REF!,COLUMNS(Data!$M$1:N1999)),"")</f>
        <v/>
      </c>
      <c r="D17198" s="15" t="str" cm="1">
        <f t="array" ref="D17198">IFERROR(INDEX(_1000000_Transaction_Records_For[],Data!#REF!,COLUMNS(Data!$M$1:O1999)),"")</f>
        <v/>
      </c>
      <c r="E17198" s="14" t="str" cm="1">
        <f t="array" ref="E17198">IFERROR(INDEX(_1000000_Transaction_Records_For[],Data!#REF!,COLUMNS(Data!$M$1:P1999)),"")</f>
        <v/>
      </c>
      <c r="F17198" s="14" t="str" cm="1">
        <f t="array" ref="F17198">IFERROR(INDEX(_1000000_Transaction_Records_For[],Data!#REF!,COLUMNS(Data!$M$1:Q1999)),"")</f>
        <v/>
      </c>
      <c r="G17198" s="16" t="str" cm="1">
        <f t="array" ref="G17198">IFERROR(INDEX(_1000000_Transaction_Records_For[],Data!#REF!,COLUMNS(Data!$M$1:R1999)),"")</f>
        <v/>
      </c>
      <c r="H17198" s="14" t="str" cm="1">
        <f t="array" ref="H17198">IFERROR(INDEX(_1000000_Transaction_Records_For[],Data!#REF!,COLUMNS(Data!$M$1:S1999)),"")</f>
        <v/>
      </c>
      <c r="I17198" s="17" t="str" cm="1">
        <f t="array" ref="I17198">IFERROR(INDEX(_1000000_Transaction_Records_For[],Data!#REF!,COLUMNS(Data!$M$1:T1999)),"")</f>
        <v/>
      </c>
      <c r="J17198" s="17" t="str" cm="1">
        <f t="array" ref="J17198">IFERROR(INDEX(_1000000_Transaction_Records_For[],Data!#REF!,COLUMNS(Data!$M$1:U1999)),"")</f>
        <v/>
      </c>
      <c r="K17198" s="17" t="str" cm="1">
        <f t="array" ref="K17198">IFERROR(INDEX(_1000000_Transaction_Records_For[],Data!#REF!,COLUMNS(Data!$M$1:V1999)),"")</f>
        <v/>
      </c>
      <c r="L17198" s="17" t="str" cm="1">
        <f t="array" ref="L17198">IFERROR(INDEX(_1000000_Transaction_Records_For[],Data!#REF!,COLUMNS(Data!$M$1:W1999)),"")</f>
        <v/>
      </c>
      <c r="M17198" s="17" t="str" cm="1">
        <f t="array" ref="M17198">IFERROR(INDEX(_1000000_Transaction_Records_For[],Data!#REF!,COLUMNS(Data!$M$1:X1999)),"")</f>
        <v/>
      </c>
    </row>
    <row r="17199" spans="2:13" x14ac:dyDescent="0.3">
      <c r="B17199" s="14" t="str" cm="1">
        <f t="array" ref="B17199">IFERROR(INDEX(_1000000_Transaction_Records_For[],Data!#REF!,COLUMNS(Data!$M$1:M1999)),"")</f>
        <v/>
      </c>
      <c r="C17199" s="15" t="str" cm="1">
        <f t="array" ref="C17199">IFERROR(INDEX(_1000000_Transaction_Records_For[],Data!#REF!,COLUMNS(Data!$M$1:N1999)),"")</f>
        <v/>
      </c>
      <c r="D17199" s="15" t="str" cm="1">
        <f t="array" ref="D17199">IFERROR(INDEX(_1000000_Transaction_Records_For[],Data!#REF!,COLUMNS(Data!$M$1:O1999)),"")</f>
        <v/>
      </c>
      <c r="E17199" s="14" t="str" cm="1">
        <f t="array" ref="E17199">IFERROR(INDEX(_1000000_Transaction_Records_For[],Data!#REF!,COLUMNS(Data!$M$1:P1999)),"")</f>
        <v/>
      </c>
      <c r="F17199" s="14" t="str" cm="1">
        <f t="array" ref="F17199">IFERROR(INDEX(_1000000_Transaction_Records_For[],Data!#REF!,COLUMNS(Data!$M$1:Q1999)),"")</f>
        <v/>
      </c>
      <c r="G17199" s="16" t="str" cm="1">
        <f t="array" ref="G17199">IFERROR(INDEX(_1000000_Transaction_Records_For[],Data!#REF!,COLUMNS(Data!$M$1:R1999)),"")</f>
        <v/>
      </c>
      <c r="H17199" s="14" t="str" cm="1">
        <f t="array" ref="H17199">IFERROR(INDEX(_1000000_Transaction_Records_For[],Data!#REF!,COLUMNS(Data!$M$1:S1999)),"")</f>
        <v/>
      </c>
      <c r="I17199" s="17" t="str" cm="1">
        <f t="array" ref="I17199">IFERROR(INDEX(_1000000_Transaction_Records_For[],Data!#REF!,COLUMNS(Data!$M$1:T1999)),"")</f>
        <v/>
      </c>
      <c r="J17199" s="17" t="str" cm="1">
        <f t="array" ref="J17199">IFERROR(INDEX(_1000000_Transaction_Records_For[],Data!#REF!,COLUMNS(Data!$M$1:U1999)),"")</f>
        <v/>
      </c>
      <c r="K17199" s="17" t="str" cm="1">
        <f t="array" ref="K17199">IFERROR(INDEX(_1000000_Transaction_Records_For[],Data!#REF!,COLUMNS(Data!$M$1:V1999)),"")</f>
        <v/>
      </c>
      <c r="L17199" s="17" t="str" cm="1">
        <f t="array" ref="L17199">IFERROR(INDEX(_1000000_Transaction_Records_For[],Data!#REF!,COLUMNS(Data!$M$1:W1999)),"")</f>
        <v/>
      </c>
      <c r="M17199" s="17" t="str" cm="1">
        <f t="array" ref="M17199">IFERROR(INDEX(_1000000_Transaction_Records_For[],Data!#REF!,COLUMNS(Data!$M$1:X1999)),"")</f>
        <v/>
      </c>
    </row>
    <row r="17200" spans="2:13" x14ac:dyDescent="0.3">
      <c r="B17200" s="14" t="str" cm="1">
        <f t="array" ref="B17200">IFERROR(INDEX(_1000000_Transaction_Records_For[],Data!#REF!,COLUMNS(Data!$M$1:M1999)),"")</f>
        <v/>
      </c>
      <c r="C17200" s="15" t="str" cm="1">
        <f t="array" ref="C17200">IFERROR(INDEX(_1000000_Transaction_Records_For[],Data!#REF!,COLUMNS(Data!$M$1:N1999)),"")</f>
        <v/>
      </c>
      <c r="D17200" s="15" t="str" cm="1">
        <f t="array" ref="D17200">IFERROR(INDEX(_1000000_Transaction_Records_For[],Data!#REF!,COLUMNS(Data!$M$1:O1999)),"")</f>
        <v/>
      </c>
      <c r="E17200" s="14" t="str" cm="1">
        <f t="array" ref="E17200">IFERROR(INDEX(_1000000_Transaction_Records_For[],Data!#REF!,COLUMNS(Data!$M$1:P1999)),"")</f>
        <v/>
      </c>
      <c r="F17200" s="14" t="str" cm="1">
        <f t="array" ref="F17200">IFERROR(INDEX(_1000000_Transaction_Records_For[],Data!#REF!,COLUMNS(Data!$M$1:Q1999)),"")</f>
        <v/>
      </c>
      <c r="G17200" s="16" t="str" cm="1">
        <f t="array" ref="G17200">IFERROR(INDEX(_1000000_Transaction_Records_For[],Data!#REF!,COLUMNS(Data!$M$1:R1999)),"")</f>
        <v/>
      </c>
      <c r="H17200" s="14" t="str" cm="1">
        <f t="array" ref="H17200">IFERROR(INDEX(_1000000_Transaction_Records_For[],Data!#REF!,COLUMNS(Data!$M$1:S1999)),"")</f>
        <v/>
      </c>
      <c r="I17200" s="17" t="str" cm="1">
        <f t="array" ref="I17200">IFERROR(INDEX(_1000000_Transaction_Records_For[],Data!#REF!,COLUMNS(Data!$M$1:T1999)),"")</f>
        <v/>
      </c>
      <c r="J17200" s="17" t="str" cm="1">
        <f t="array" ref="J17200">IFERROR(INDEX(_1000000_Transaction_Records_For[],Data!#REF!,COLUMNS(Data!$M$1:U1999)),"")</f>
        <v/>
      </c>
      <c r="K17200" s="17" t="str" cm="1">
        <f t="array" ref="K17200">IFERROR(INDEX(_1000000_Transaction_Records_For[],Data!#REF!,COLUMNS(Data!$M$1:V1999)),"")</f>
        <v/>
      </c>
      <c r="L17200" s="17" t="str" cm="1">
        <f t="array" ref="L17200">IFERROR(INDEX(_1000000_Transaction_Records_For[],Data!#REF!,COLUMNS(Data!$M$1:W1999)),"")</f>
        <v/>
      </c>
      <c r="M17200" s="17" t="str" cm="1">
        <f t="array" ref="M17200">IFERROR(INDEX(_1000000_Transaction_Records_For[],Data!#REF!,COLUMNS(Data!$M$1:X1999)),"")</f>
        <v/>
      </c>
    </row>
    <row r="17201" spans="2:13" x14ac:dyDescent="0.3">
      <c r="B17201" s="14" t="str" cm="1">
        <f t="array" ref="B17201">IFERROR(INDEX(_1000000_Transaction_Records_For[],Data!#REF!,COLUMNS(Data!$M$1:M1999)),"")</f>
        <v/>
      </c>
      <c r="C17201" s="15" t="str" cm="1">
        <f t="array" ref="C17201">IFERROR(INDEX(_1000000_Transaction_Records_For[],Data!#REF!,COLUMNS(Data!$M$1:N1999)),"")</f>
        <v/>
      </c>
      <c r="D17201" s="15" t="str" cm="1">
        <f t="array" ref="D17201">IFERROR(INDEX(_1000000_Transaction_Records_For[],Data!#REF!,COLUMNS(Data!$M$1:O1999)),"")</f>
        <v/>
      </c>
      <c r="E17201" s="14" t="str" cm="1">
        <f t="array" ref="E17201">IFERROR(INDEX(_1000000_Transaction_Records_For[],Data!#REF!,COLUMNS(Data!$M$1:P1999)),"")</f>
        <v/>
      </c>
      <c r="F17201" s="14" t="str" cm="1">
        <f t="array" ref="F17201">IFERROR(INDEX(_1000000_Transaction_Records_For[],Data!#REF!,COLUMNS(Data!$M$1:Q1999)),"")</f>
        <v/>
      </c>
      <c r="G17201" s="16" t="str" cm="1">
        <f t="array" ref="G17201">IFERROR(INDEX(_1000000_Transaction_Records_For[],Data!#REF!,COLUMNS(Data!$M$1:R1999)),"")</f>
        <v/>
      </c>
      <c r="H17201" s="14" t="str" cm="1">
        <f t="array" ref="H17201">IFERROR(INDEX(_1000000_Transaction_Records_For[],Data!#REF!,COLUMNS(Data!$M$1:S1999)),"")</f>
        <v/>
      </c>
      <c r="I17201" s="17" t="str" cm="1">
        <f t="array" ref="I17201">IFERROR(INDEX(_1000000_Transaction_Records_For[],Data!#REF!,COLUMNS(Data!$M$1:T1999)),"")</f>
        <v/>
      </c>
      <c r="J17201" s="17" t="str" cm="1">
        <f t="array" ref="J17201">IFERROR(INDEX(_1000000_Transaction_Records_For[],Data!#REF!,COLUMNS(Data!$M$1:U1999)),"")</f>
        <v/>
      </c>
      <c r="K17201" s="17" t="str" cm="1">
        <f t="array" ref="K17201">IFERROR(INDEX(_1000000_Transaction_Records_For[],Data!#REF!,COLUMNS(Data!$M$1:V1999)),"")</f>
        <v/>
      </c>
      <c r="L17201" s="17" t="str" cm="1">
        <f t="array" ref="L17201">IFERROR(INDEX(_1000000_Transaction_Records_For[],Data!#REF!,COLUMNS(Data!$M$1:W1999)),"")</f>
        <v/>
      </c>
      <c r="M17201" s="17" t="str" cm="1">
        <f t="array" ref="M17201">IFERROR(INDEX(_1000000_Transaction_Records_For[],Data!#REF!,COLUMNS(Data!$M$1:X1999)),"")</f>
        <v/>
      </c>
    </row>
    <row r="17202" spans="2:13" x14ac:dyDescent="0.3">
      <c r="B17202" s="14" t="str" cm="1">
        <f t="array" ref="B17202">IFERROR(INDEX(_1000000_Transaction_Records_For[],Data!#REF!,COLUMNS(Data!$M$1:M1999)),"")</f>
        <v/>
      </c>
      <c r="C17202" s="15" t="str" cm="1">
        <f t="array" ref="C17202">IFERROR(INDEX(_1000000_Transaction_Records_For[],Data!#REF!,COLUMNS(Data!$M$1:N1999)),"")</f>
        <v/>
      </c>
      <c r="D17202" s="15" t="str" cm="1">
        <f t="array" ref="D17202">IFERROR(INDEX(_1000000_Transaction_Records_For[],Data!#REF!,COLUMNS(Data!$M$1:O1999)),"")</f>
        <v/>
      </c>
      <c r="E17202" s="14" t="str" cm="1">
        <f t="array" ref="E17202">IFERROR(INDEX(_1000000_Transaction_Records_For[],Data!#REF!,COLUMNS(Data!$M$1:P1999)),"")</f>
        <v/>
      </c>
      <c r="F17202" s="14" t="str" cm="1">
        <f t="array" ref="F17202">IFERROR(INDEX(_1000000_Transaction_Records_For[],Data!#REF!,COLUMNS(Data!$M$1:Q1999)),"")</f>
        <v/>
      </c>
      <c r="G17202" s="16" t="str" cm="1">
        <f t="array" ref="G17202">IFERROR(INDEX(_1000000_Transaction_Records_For[],Data!#REF!,COLUMNS(Data!$M$1:R1999)),"")</f>
        <v/>
      </c>
      <c r="H17202" s="14" t="str" cm="1">
        <f t="array" ref="H17202">IFERROR(INDEX(_1000000_Transaction_Records_For[],Data!#REF!,COLUMNS(Data!$M$1:S1999)),"")</f>
        <v/>
      </c>
      <c r="I17202" s="17" t="str" cm="1">
        <f t="array" ref="I17202">IFERROR(INDEX(_1000000_Transaction_Records_For[],Data!#REF!,COLUMNS(Data!$M$1:T1999)),"")</f>
        <v/>
      </c>
      <c r="J17202" s="17" t="str" cm="1">
        <f t="array" ref="J17202">IFERROR(INDEX(_1000000_Transaction_Records_For[],Data!#REF!,COLUMNS(Data!$M$1:U1999)),"")</f>
        <v/>
      </c>
      <c r="K17202" s="17" t="str" cm="1">
        <f t="array" ref="K17202">IFERROR(INDEX(_1000000_Transaction_Records_For[],Data!#REF!,COLUMNS(Data!$M$1:V1999)),"")</f>
        <v/>
      </c>
      <c r="L17202" s="17" t="str" cm="1">
        <f t="array" ref="L17202">IFERROR(INDEX(_1000000_Transaction_Records_For[],Data!#REF!,COLUMNS(Data!$M$1:W1999)),"")</f>
        <v/>
      </c>
      <c r="M17202" s="17" t="str" cm="1">
        <f t="array" ref="M17202">IFERROR(INDEX(_1000000_Transaction_Records_For[],Data!#REF!,COLUMNS(Data!$M$1:X1999)),"")</f>
        <v/>
      </c>
    </row>
    <row r="17203" spans="2:13" x14ac:dyDescent="0.3">
      <c r="B17203" s="14" t="str" cm="1">
        <f t="array" ref="B17203">IFERROR(INDEX(_1000000_Transaction_Records_For[],Data!#REF!,COLUMNS(Data!$M$1:M1999)),"")</f>
        <v/>
      </c>
      <c r="C17203" s="15" t="str" cm="1">
        <f t="array" ref="C17203">IFERROR(INDEX(_1000000_Transaction_Records_For[],Data!#REF!,COLUMNS(Data!$M$1:N1999)),"")</f>
        <v/>
      </c>
      <c r="D17203" s="15" t="str" cm="1">
        <f t="array" ref="D17203">IFERROR(INDEX(_1000000_Transaction_Records_For[],Data!#REF!,COLUMNS(Data!$M$1:O1999)),"")</f>
        <v/>
      </c>
      <c r="E17203" s="14" t="str" cm="1">
        <f t="array" ref="E17203">IFERROR(INDEX(_1000000_Transaction_Records_For[],Data!#REF!,COLUMNS(Data!$M$1:P1999)),"")</f>
        <v/>
      </c>
      <c r="F17203" s="14" t="str" cm="1">
        <f t="array" ref="F17203">IFERROR(INDEX(_1000000_Transaction_Records_For[],Data!#REF!,COLUMNS(Data!$M$1:Q1999)),"")</f>
        <v/>
      </c>
      <c r="G17203" s="16" t="str" cm="1">
        <f t="array" ref="G17203">IFERROR(INDEX(_1000000_Transaction_Records_For[],Data!#REF!,COLUMNS(Data!$M$1:R1999)),"")</f>
        <v/>
      </c>
      <c r="H17203" s="14" t="str" cm="1">
        <f t="array" ref="H17203">IFERROR(INDEX(_1000000_Transaction_Records_For[],Data!#REF!,COLUMNS(Data!$M$1:S1999)),"")</f>
        <v/>
      </c>
      <c r="I17203" s="17" t="str" cm="1">
        <f t="array" ref="I17203">IFERROR(INDEX(_1000000_Transaction_Records_For[],Data!#REF!,COLUMNS(Data!$M$1:T1999)),"")</f>
        <v/>
      </c>
      <c r="J17203" s="17" t="str" cm="1">
        <f t="array" ref="J17203">IFERROR(INDEX(_1000000_Transaction_Records_For[],Data!#REF!,COLUMNS(Data!$M$1:U1999)),"")</f>
        <v/>
      </c>
      <c r="K17203" s="17" t="str" cm="1">
        <f t="array" ref="K17203">IFERROR(INDEX(_1000000_Transaction_Records_For[],Data!#REF!,COLUMNS(Data!$M$1:V1999)),"")</f>
        <v/>
      </c>
      <c r="L17203" s="17" t="str" cm="1">
        <f t="array" ref="L17203">IFERROR(INDEX(_1000000_Transaction_Records_For[],Data!#REF!,COLUMNS(Data!$M$1:W1999)),"")</f>
        <v/>
      </c>
      <c r="M17203" s="17" t="str" cm="1">
        <f t="array" ref="M17203">IFERROR(INDEX(_1000000_Transaction_Records_For[],Data!#REF!,COLUMNS(Data!$M$1:X1999)),"")</f>
        <v/>
      </c>
    </row>
    <row r="17204" spans="2:13" x14ac:dyDescent="0.3">
      <c r="B17204" s="14" t="str" cm="1">
        <f t="array" ref="B17204">IFERROR(INDEX(_1000000_Transaction_Records_For[],Data!#REF!,COLUMNS(Data!$M$1:M1999)),"")</f>
        <v/>
      </c>
      <c r="C17204" s="15" t="str" cm="1">
        <f t="array" ref="C17204">IFERROR(INDEX(_1000000_Transaction_Records_For[],Data!#REF!,COLUMNS(Data!$M$1:N1999)),"")</f>
        <v/>
      </c>
      <c r="D17204" s="15" t="str" cm="1">
        <f t="array" ref="D17204">IFERROR(INDEX(_1000000_Transaction_Records_For[],Data!#REF!,COLUMNS(Data!$M$1:O1999)),"")</f>
        <v/>
      </c>
      <c r="E17204" s="14" t="str" cm="1">
        <f t="array" ref="E17204">IFERROR(INDEX(_1000000_Transaction_Records_For[],Data!#REF!,COLUMNS(Data!$M$1:P1999)),"")</f>
        <v/>
      </c>
      <c r="F17204" s="14" t="str" cm="1">
        <f t="array" ref="F17204">IFERROR(INDEX(_1000000_Transaction_Records_For[],Data!#REF!,COLUMNS(Data!$M$1:Q1999)),"")</f>
        <v/>
      </c>
      <c r="G17204" s="16" t="str" cm="1">
        <f t="array" ref="G17204">IFERROR(INDEX(_1000000_Transaction_Records_For[],Data!#REF!,COLUMNS(Data!$M$1:R1999)),"")</f>
        <v/>
      </c>
      <c r="H17204" s="14" t="str" cm="1">
        <f t="array" ref="H17204">IFERROR(INDEX(_1000000_Transaction_Records_For[],Data!#REF!,COLUMNS(Data!$M$1:S1999)),"")</f>
        <v/>
      </c>
      <c r="I17204" s="17" t="str" cm="1">
        <f t="array" ref="I17204">IFERROR(INDEX(_1000000_Transaction_Records_For[],Data!#REF!,COLUMNS(Data!$M$1:T1999)),"")</f>
        <v/>
      </c>
      <c r="J17204" s="17" t="str" cm="1">
        <f t="array" ref="J17204">IFERROR(INDEX(_1000000_Transaction_Records_For[],Data!#REF!,COLUMNS(Data!$M$1:U1999)),"")</f>
        <v/>
      </c>
      <c r="K17204" s="17" t="str" cm="1">
        <f t="array" ref="K17204">IFERROR(INDEX(_1000000_Transaction_Records_For[],Data!#REF!,COLUMNS(Data!$M$1:V1999)),"")</f>
        <v/>
      </c>
      <c r="L17204" s="17" t="str" cm="1">
        <f t="array" ref="L17204">IFERROR(INDEX(_1000000_Transaction_Records_For[],Data!#REF!,COLUMNS(Data!$M$1:W1999)),"")</f>
        <v/>
      </c>
      <c r="M17204" s="17" t="str" cm="1">
        <f t="array" ref="M17204">IFERROR(INDEX(_1000000_Transaction_Records_For[],Data!#REF!,COLUMNS(Data!$M$1:X1999)),"")</f>
        <v/>
      </c>
    </row>
    <row r="17205" spans="2:13" x14ac:dyDescent="0.3">
      <c r="B17205" s="14" t="str" cm="1">
        <f t="array" ref="B17205">IFERROR(INDEX(_1000000_Transaction_Records_For[],Data!#REF!,COLUMNS(Data!$M$1:M1999)),"")</f>
        <v/>
      </c>
      <c r="C17205" s="15" t="str" cm="1">
        <f t="array" ref="C17205">IFERROR(INDEX(_1000000_Transaction_Records_For[],Data!#REF!,COLUMNS(Data!$M$1:N1999)),"")</f>
        <v/>
      </c>
      <c r="D17205" s="15" t="str" cm="1">
        <f t="array" ref="D17205">IFERROR(INDEX(_1000000_Transaction_Records_For[],Data!#REF!,COLUMNS(Data!$M$1:O1999)),"")</f>
        <v/>
      </c>
      <c r="E17205" s="14" t="str" cm="1">
        <f t="array" ref="E17205">IFERROR(INDEX(_1000000_Transaction_Records_For[],Data!#REF!,COLUMNS(Data!$M$1:P1999)),"")</f>
        <v/>
      </c>
      <c r="F17205" s="14" t="str" cm="1">
        <f t="array" ref="F17205">IFERROR(INDEX(_1000000_Transaction_Records_For[],Data!#REF!,COLUMNS(Data!$M$1:Q1999)),"")</f>
        <v/>
      </c>
      <c r="G17205" s="16" t="str" cm="1">
        <f t="array" ref="G17205">IFERROR(INDEX(_1000000_Transaction_Records_For[],Data!#REF!,COLUMNS(Data!$M$1:R1999)),"")</f>
        <v/>
      </c>
      <c r="H17205" s="14" t="str" cm="1">
        <f t="array" ref="H17205">IFERROR(INDEX(_1000000_Transaction_Records_For[],Data!#REF!,COLUMNS(Data!$M$1:S1999)),"")</f>
        <v/>
      </c>
      <c r="I17205" s="17" t="str" cm="1">
        <f t="array" ref="I17205">IFERROR(INDEX(_1000000_Transaction_Records_For[],Data!#REF!,COLUMNS(Data!$M$1:T1999)),"")</f>
        <v/>
      </c>
      <c r="J17205" s="17" t="str" cm="1">
        <f t="array" ref="J17205">IFERROR(INDEX(_1000000_Transaction_Records_For[],Data!#REF!,COLUMNS(Data!$M$1:U1999)),"")</f>
        <v/>
      </c>
      <c r="K17205" s="17" t="str" cm="1">
        <f t="array" ref="K17205">IFERROR(INDEX(_1000000_Transaction_Records_For[],Data!#REF!,COLUMNS(Data!$M$1:V1999)),"")</f>
        <v/>
      </c>
      <c r="L17205" s="17" t="str" cm="1">
        <f t="array" ref="L17205">IFERROR(INDEX(_1000000_Transaction_Records_For[],Data!#REF!,COLUMNS(Data!$M$1:W1999)),"")</f>
        <v/>
      </c>
      <c r="M17205" s="17" t="str" cm="1">
        <f t="array" ref="M17205">IFERROR(INDEX(_1000000_Transaction_Records_For[],Data!#REF!,COLUMNS(Data!$M$1:X1999)),"")</f>
        <v/>
      </c>
    </row>
    <row r="17206" spans="2:13" x14ac:dyDescent="0.3">
      <c r="B17206" s="14" t="str" cm="1">
        <f t="array" ref="B17206">IFERROR(INDEX(_1000000_Transaction_Records_For[],Data!#REF!,COLUMNS(Data!$M$1:M1999)),"")</f>
        <v/>
      </c>
      <c r="C17206" s="15" t="str" cm="1">
        <f t="array" ref="C17206">IFERROR(INDEX(_1000000_Transaction_Records_For[],Data!#REF!,COLUMNS(Data!$M$1:N1999)),"")</f>
        <v/>
      </c>
      <c r="D17206" s="15" t="str" cm="1">
        <f t="array" ref="D17206">IFERROR(INDEX(_1000000_Transaction_Records_For[],Data!#REF!,COLUMNS(Data!$M$1:O1999)),"")</f>
        <v/>
      </c>
      <c r="E17206" s="14" t="str" cm="1">
        <f t="array" ref="E17206">IFERROR(INDEX(_1000000_Transaction_Records_For[],Data!#REF!,COLUMNS(Data!$M$1:P1999)),"")</f>
        <v/>
      </c>
      <c r="F17206" s="14" t="str" cm="1">
        <f t="array" ref="F17206">IFERROR(INDEX(_1000000_Transaction_Records_For[],Data!#REF!,COLUMNS(Data!$M$1:Q1999)),"")</f>
        <v/>
      </c>
      <c r="G17206" s="16" t="str" cm="1">
        <f t="array" ref="G17206">IFERROR(INDEX(_1000000_Transaction_Records_For[],Data!#REF!,COLUMNS(Data!$M$1:R1999)),"")</f>
        <v/>
      </c>
      <c r="H17206" s="14" t="str" cm="1">
        <f t="array" ref="H17206">IFERROR(INDEX(_1000000_Transaction_Records_For[],Data!#REF!,COLUMNS(Data!$M$1:S1999)),"")</f>
        <v/>
      </c>
      <c r="I17206" s="17" t="str" cm="1">
        <f t="array" ref="I17206">IFERROR(INDEX(_1000000_Transaction_Records_For[],Data!#REF!,COLUMNS(Data!$M$1:T1999)),"")</f>
        <v/>
      </c>
      <c r="J17206" s="17" t="str" cm="1">
        <f t="array" ref="J17206">IFERROR(INDEX(_1000000_Transaction_Records_For[],Data!#REF!,COLUMNS(Data!$M$1:U1999)),"")</f>
        <v/>
      </c>
      <c r="K17206" s="17" t="str" cm="1">
        <f t="array" ref="K17206">IFERROR(INDEX(_1000000_Transaction_Records_For[],Data!#REF!,COLUMNS(Data!$M$1:V1999)),"")</f>
        <v/>
      </c>
      <c r="L17206" s="17" t="str" cm="1">
        <f t="array" ref="L17206">IFERROR(INDEX(_1000000_Transaction_Records_For[],Data!#REF!,COLUMNS(Data!$M$1:W1999)),"")</f>
        <v/>
      </c>
      <c r="M17206" s="17" t="str" cm="1">
        <f t="array" ref="M17206">IFERROR(INDEX(_1000000_Transaction_Records_For[],Data!#REF!,COLUMNS(Data!$M$1:X1999)),"")</f>
        <v/>
      </c>
    </row>
    <row r="17207" spans="2:13" x14ac:dyDescent="0.3">
      <c r="B17207" s="14" t="str" cm="1">
        <f t="array" ref="B17207">IFERROR(INDEX(_1000000_Transaction_Records_For[],Data!#REF!,COLUMNS(Data!$M$1:M1999)),"")</f>
        <v/>
      </c>
      <c r="C17207" s="15" t="str" cm="1">
        <f t="array" ref="C17207">IFERROR(INDEX(_1000000_Transaction_Records_For[],Data!#REF!,COLUMNS(Data!$M$1:N1999)),"")</f>
        <v/>
      </c>
      <c r="D17207" s="15" t="str" cm="1">
        <f t="array" ref="D17207">IFERROR(INDEX(_1000000_Transaction_Records_For[],Data!#REF!,COLUMNS(Data!$M$1:O1999)),"")</f>
        <v/>
      </c>
      <c r="E17207" s="14" t="str" cm="1">
        <f t="array" ref="E17207">IFERROR(INDEX(_1000000_Transaction_Records_For[],Data!#REF!,COLUMNS(Data!$M$1:P1999)),"")</f>
        <v/>
      </c>
      <c r="F17207" s="14" t="str" cm="1">
        <f t="array" ref="F17207">IFERROR(INDEX(_1000000_Transaction_Records_For[],Data!#REF!,COLUMNS(Data!$M$1:Q1999)),"")</f>
        <v/>
      </c>
      <c r="G17207" s="16" t="str" cm="1">
        <f t="array" ref="G17207">IFERROR(INDEX(_1000000_Transaction_Records_For[],Data!#REF!,COLUMNS(Data!$M$1:R1999)),"")</f>
        <v/>
      </c>
      <c r="H17207" s="14" t="str" cm="1">
        <f t="array" ref="H17207">IFERROR(INDEX(_1000000_Transaction_Records_For[],Data!#REF!,COLUMNS(Data!$M$1:S1999)),"")</f>
        <v/>
      </c>
      <c r="I17207" s="17" t="str" cm="1">
        <f t="array" ref="I17207">IFERROR(INDEX(_1000000_Transaction_Records_For[],Data!#REF!,COLUMNS(Data!$M$1:T1999)),"")</f>
        <v/>
      </c>
      <c r="J17207" s="17" t="str" cm="1">
        <f t="array" ref="J17207">IFERROR(INDEX(_1000000_Transaction_Records_For[],Data!#REF!,COLUMNS(Data!$M$1:U1999)),"")</f>
        <v/>
      </c>
      <c r="K17207" s="17" t="str" cm="1">
        <f t="array" ref="K17207">IFERROR(INDEX(_1000000_Transaction_Records_For[],Data!#REF!,COLUMNS(Data!$M$1:V1999)),"")</f>
        <v/>
      </c>
      <c r="L17207" s="17" t="str" cm="1">
        <f t="array" ref="L17207">IFERROR(INDEX(_1000000_Transaction_Records_For[],Data!#REF!,COLUMNS(Data!$M$1:W1999)),"")</f>
        <v/>
      </c>
      <c r="M17207" s="17" t="str" cm="1">
        <f t="array" ref="M17207">IFERROR(INDEX(_1000000_Transaction_Records_For[],Data!#REF!,COLUMNS(Data!$M$1:X1999)),"")</f>
        <v/>
      </c>
    </row>
    <row r="17208" spans="2:13" x14ac:dyDescent="0.3">
      <c r="B17208" s="14" t="str" cm="1">
        <f t="array" ref="B17208">IFERROR(INDEX(_1000000_Transaction_Records_For[],Data!#REF!,COLUMNS(Data!$M$1:M1999)),"")</f>
        <v/>
      </c>
      <c r="C17208" s="15" t="str" cm="1">
        <f t="array" ref="C17208">IFERROR(INDEX(_1000000_Transaction_Records_For[],Data!#REF!,COLUMNS(Data!$M$1:N1999)),"")</f>
        <v/>
      </c>
      <c r="D17208" s="15" t="str" cm="1">
        <f t="array" ref="D17208">IFERROR(INDEX(_1000000_Transaction_Records_For[],Data!#REF!,COLUMNS(Data!$M$1:O1999)),"")</f>
        <v/>
      </c>
      <c r="E17208" s="14" t="str" cm="1">
        <f t="array" ref="E17208">IFERROR(INDEX(_1000000_Transaction_Records_For[],Data!#REF!,COLUMNS(Data!$M$1:P1999)),"")</f>
        <v/>
      </c>
      <c r="F17208" s="14" t="str" cm="1">
        <f t="array" ref="F17208">IFERROR(INDEX(_1000000_Transaction_Records_For[],Data!#REF!,COLUMNS(Data!$M$1:Q1999)),"")</f>
        <v/>
      </c>
      <c r="G17208" s="16" t="str" cm="1">
        <f t="array" ref="G17208">IFERROR(INDEX(_1000000_Transaction_Records_For[],Data!#REF!,COLUMNS(Data!$M$1:R1999)),"")</f>
        <v/>
      </c>
      <c r="H17208" s="14" t="str" cm="1">
        <f t="array" ref="H17208">IFERROR(INDEX(_1000000_Transaction_Records_For[],Data!#REF!,COLUMNS(Data!$M$1:S1999)),"")</f>
        <v/>
      </c>
      <c r="I17208" s="17" t="str" cm="1">
        <f t="array" ref="I17208">IFERROR(INDEX(_1000000_Transaction_Records_For[],Data!#REF!,COLUMNS(Data!$M$1:T1999)),"")</f>
        <v/>
      </c>
      <c r="J17208" s="17" t="str" cm="1">
        <f t="array" ref="J17208">IFERROR(INDEX(_1000000_Transaction_Records_For[],Data!#REF!,COLUMNS(Data!$M$1:U1999)),"")</f>
        <v/>
      </c>
      <c r="K17208" s="17" t="str" cm="1">
        <f t="array" ref="K17208">IFERROR(INDEX(_1000000_Transaction_Records_For[],Data!#REF!,COLUMNS(Data!$M$1:V1999)),"")</f>
        <v/>
      </c>
      <c r="L17208" s="17" t="str" cm="1">
        <f t="array" ref="L17208">IFERROR(INDEX(_1000000_Transaction_Records_For[],Data!#REF!,COLUMNS(Data!$M$1:W1999)),"")</f>
        <v/>
      </c>
      <c r="M17208" s="17" t="str" cm="1">
        <f t="array" ref="M17208">IFERROR(INDEX(_1000000_Transaction_Records_For[],Data!#REF!,COLUMNS(Data!$M$1:X1999)),"")</f>
        <v/>
      </c>
    </row>
    <row r="17209" spans="2:13" x14ac:dyDescent="0.3">
      <c r="B17209" s="14" t="str" cm="1">
        <f t="array" ref="B17209">IFERROR(INDEX(_1000000_Transaction_Records_For[],Data!#REF!,COLUMNS(Data!$M$1:M1999)),"")</f>
        <v/>
      </c>
      <c r="C17209" s="15" t="str" cm="1">
        <f t="array" ref="C17209">IFERROR(INDEX(_1000000_Transaction_Records_For[],Data!#REF!,COLUMNS(Data!$M$1:N1999)),"")</f>
        <v/>
      </c>
      <c r="D17209" s="15" t="str" cm="1">
        <f t="array" ref="D17209">IFERROR(INDEX(_1000000_Transaction_Records_For[],Data!#REF!,COLUMNS(Data!$M$1:O1999)),"")</f>
        <v/>
      </c>
      <c r="E17209" s="14" t="str" cm="1">
        <f t="array" ref="E17209">IFERROR(INDEX(_1000000_Transaction_Records_For[],Data!#REF!,COLUMNS(Data!$M$1:P1999)),"")</f>
        <v/>
      </c>
      <c r="F17209" s="14" t="str" cm="1">
        <f t="array" ref="F17209">IFERROR(INDEX(_1000000_Transaction_Records_For[],Data!#REF!,COLUMNS(Data!$M$1:Q1999)),"")</f>
        <v/>
      </c>
      <c r="G17209" s="16" t="str" cm="1">
        <f t="array" ref="G17209">IFERROR(INDEX(_1000000_Transaction_Records_For[],Data!#REF!,COLUMNS(Data!$M$1:R1999)),"")</f>
        <v/>
      </c>
      <c r="H17209" s="14" t="str" cm="1">
        <f t="array" ref="H17209">IFERROR(INDEX(_1000000_Transaction_Records_For[],Data!#REF!,COLUMNS(Data!$M$1:S1999)),"")</f>
        <v/>
      </c>
      <c r="I17209" s="17" t="str" cm="1">
        <f t="array" ref="I17209">IFERROR(INDEX(_1000000_Transaction_Records_For[],Data!#REF!,COLUMNS(Data!$M$1:T1999)),"")</f>
        <v/>
      </c>
      <c r="J17209" s="17" t="str" cm="1">
        <f t="array" ref="J17209">IFERROR(INDEX(_1000000_Transaction_Records_For[],Data!#REF!,COLUMNS(Data!$M$1:U1999)),"")</f>
        <v/>
      </c>
      <c r="K17209" s="17" t="str" cm="1">
        <f t="array" ref="K17209">IFERROR(INDEX(_1000000_Transaction_Records_For[],Data!#REF!,COLUMNS(Data!$M$1:V1999)),"")</f>
        <v/>
      </c>
      <c r="L17209" s="17" t="str" cm="1">
        <f t="array" ref="L17209">IFERROR(INDEX(_1000000_Transaction_Records_For[],Data!#REF!,COLUMNS(Data!$M$1:W1999)),"")</f>
        <v/>
      </c>
      <c r="M17209" s="17" t="str" cm="1">
        <f t="array" ref="M17209">IFERROR(INDEX(_1000000_Transaction_Records_For[],Data!#REF!,COLUMNS(Data!$M$1:X1999)),"")</f>
        <v/>
      </c>
    </row>
    <row r="17210" spans="2:13" x14ac:dyDescent="0.3">
      <c r="B17210" s="14" t="str" cm="1">
        <f t="array" ref="B17210">IFERROR(INDEX(_1000000_Transaction_Records_For[],Data!#REF!,COLUMNS(Data!$M$1:M1999)),"")</f>
        <v/>
      </c>
      <c r="C17210" s="15" t="str" cm="1">
        <f t="array" ref="C17210">IFERROR(INDEX(_1000000_Transaction_Records_For[],Data!#REF!,COLUMNS(Data!$M$1:N1999)),"")</f>
        <v/>
      </c>
      <c r="D17210" s="15" t="str" cm="1">
        <f t="array" ref="D17210">IFERROR(INDEX(_1000000_Transaction_Records_For[],Data!#REF!,COLUMNS(Data!$M$1:O1999)),"")</f>
        <v/>
      </c>
      <c r="E17210" s="14" t="str" cm="1">
        <f t="array" ref="E17210">IFERROR(INDEX(_1000000_Transaction_Records_For[],Data!#REF!,COLUMNS(Data!$M$1:P1999)),"")</f>
        <v/>
      </c>
      <c r="F17210" s="14" t="str" cm="1">
        <f t="array" ref="F17210">IFERROR(INDEX(_1000000_Transaction_Records_For[],Data!#REF!,COLUMNS(Data!$M$1:Q1999)),"")</f>
        <v/>
      </c>
      <c r="G17210" s="16" t="str" cm="1">
        <f t="array" ref="G17210">IFERROR(INDEX(_1000000_Transaction_Records_For[],Data!#REF!,COLUMNS(Data!$M$1:R1999)),"")</f>
        <v/>
      </c>
      <c r="H17210" s="14" t="str" cm="1">
        <f t="array" ref="H17210">IFERROR(INDEX(_1000000_Transaction_Records_For[],Data!#REF!,COLUMNS(Data!$M$1:S1999)),"")</f>
        <v/>
      </c>
      <c r="I17210" s="17" t="str" cm="1">
        <f t="array" ref="I17210">IFERROR(INDEX(_1000000_Transaction_Records_For[],Data!#REF!,COLUMNS(Data!$M$1:T1999)),"")</f>
        <v/>
      </c>
      <c r="J17210" s="17" t="str" cm="1">
        <f t="array" ref="J17210">IFERROR(INDEX(_1000000_Transaction_Records_For[],Data!#REF!,COLUMNS(Data!$M$1:U1999)),"")</f>
        <v/>
      </c>
      <c r="K17210" s="17" t="str" cm="1">
        <f t="array" ref="K17210">IFERROR(INDEX(_1000000_Transaction_Records_For[],Data!#REF!,COLUMNS(Data!$M$1:V1999)),"")</f>
        <v/>
      </c>
      <c r="L17210" s="17" t="str" cm="1">
        <f t="array" ref="L17210">IFERROR(INDEX(_1000000_Transaction_Records_For[],Data!#REF!,COLUMNS(Data!$M$1:W1999)),"")</f>
        <v/>
      </c>
      <c r="M17210" s="17" t="str" cm="1">
        <f t="array" ref="M17210">IFERROR(INDEX(_1000000_Transaction_Records_For[],Data!#REF!,COLUMNS(Data!$M$1:X1999)),"")</f>
        <v/>
      </c>
    </row>
    <row r="17211" spans="2:13" x14ac:dyDescent="0.3">
      <c r="B17211" s="14" t="str" cm="1">
        <f t="array" ref="B17211">IFERROR(INDEX(_1000000_Transaction_Records_For[],Data!#REF!,COLUMNS(Data!$M$1:M1999)),"")</f>
        <v/>
      </c>
      <c r="C17211" s="15" t="str" cm="1">
        <f t="array" ref="C17211">IFERROR(INDEX(_1000000_Transaction_Records_For[],Data!#REF!,COLUMNS(Data!$M$1:N1999)),"")</f>
        <v/>
      </c>
      <c r="D17211" s="15" t="str" cm="1">
        <f t="array" ref="D17211">IFERROR(INDEX(_1000000_Transaction_Records_For[],Data!#REF!,COLUMNS(Data!$M$1:O1999)),"")</f>
        <v/>
      </c>
      <c r="E17211" s="14" t="str" cm="1">
        <f t="array" ref="E17211">IFERROR(INDEX(_1000000_Transaction_Records_For[],Data!#REF!,COLUMNS(Data!$M$1:P1999)),"")</f>
        <v/>
      </c>
      <c r="F17211" s="14" t="str" cm="1">
        <f t="array" ref="F17211">IFERROR(INDEX(_1000000_Transaction_Records_For[],Data!#REF!,COLUMNS(Data!$M$1:Q1999)),"")</f>
        <v/>
      </c>
      <c r="G17211" s="16" t="str" cm="1">
        <f t="array" ref="G17211">IFERROR(INDEX(_1000000_Transaction_Records_For[],Data!#REF!,COLUMNS(Data!$M$1:R1999)),"")</f>
        <v/>
      </c>
      <c r="H17211" s="14" t="str" cm="1">
        <f t="array" ref="H17211">IFERROR(INDEX(_1000000_Transaction_Records_For[],Data!#REF!,COLUMNS(Data!$M$1:S1999)),"")</f>
        <v/>
      </c>
      <c r="I17211" s="17" t="str" cm="1">
        <f t="array" ref="I17211">IFERROR(INDEX(_1000000_Transaction_Records_For[],Data!#REF!,COLUMNS(Data!$M$1:T1999)),"")</f>
        <v/>
      </c>
      <c r="J17211" s="17" t="str" cm="1">
        <f t="array" ref="J17211">IFERROR(INDEX(_1000000_Transaction_Records_For[],Data!#REF!,COLUMNS(Data!$M$1:U1999)),"")</f>
        <v/>
      </c>
      <c r="K17211" s="17" t="str" cm="1">
        <f t="array" ref="K17211">IFERROR(INDEX(_1000000_Transaction_Records_For[],Data!#REF!,COLUMNS(Data!$M$1:V1999)),"")</f>
        <v/>
      </c>
      <c r="L17211" s="17" t="str" cm="1">
        <f t="array" ref="L17211">IFERROR(INDEX(_1000000_Transaction_Records_For[],Data!#REF!,COLUMNS(Data!$M$1:W1999)),"")</f>
        <v/>
      </c>
      <c r="M17211" s="17" t="str" cm="1">
        <f t="array" ref="M17211">IFERROR(INDEX(_1000000_Transaction_Records_For[],Data!#REF!,COLUMNS(Data!$M$1:X1999)),"")</f>
        <v/>
      </c>
    </row>
    <row r="17212" spans="2:13" x14ac:dyDescent="0.3">
      <c r="B17212" s="14" t="str" cm="1">
        <f t="array" ref="B17212">IFERROR(INDEX(_1000000_Transaction_Records_For[],Data!#REF!,COLUMNS(Data!$M$1:M1999)),"")</f>
        <v/>
      </c>
      <c r="C17212" s="15" t="str" cm="1">
        <f t="array" ref="C17212">IFERROR(INDEX(_1000000_Transaction_Records_For[],Data!#REF!,COLUMNS(Data!$M$1:N1999)),"")</f>
        <v/>
      </c>
      <c r="D17212" s="15" t="str" cm="1">
        <f t="array" ref="D17212">IFERROR(INDEX(_1000000_Transaction_Records_For[],Data!#REF!,COLUMNS(Data!$M$1:O1999)),"")</f>
        <v/>
      </c>
      <c r="E17212" s="14" t="str" cm="1">
        <f t="array" ref="E17212">IFERROR(INDEX(_1000000_Transaction_Records_For[],Data!#REF!,COLUMNS(Data!$M$1:P1999)),"")</f>
        <v/>
      </c>
      <c r="F17212" s="14" t="str" cm="1">
        <f t="array" ref="F17212">IFERROR(INDEX(_1000000_Transaction_Records_For[],Data!#REF!,COLUMNS(Data!$M$1:Q1999)),"")</f>
        <v/>
      </c>
      <c r="G17212" s="16" t="str" cm="1">
        <f t="array" ref="G17212">IFERROR(INDEX(_1000000_Transaction_Records_For[],Data!#REF!,COLUMNS(Data!$M$1:R1999)),"")</f>
        <v/>
      </c>
      <c r="H17212" s="14" t="str" cm="1">
        <f t="array" ref="H17212">IFERROR(INDEX(_1000000_Transaction_Records_For[],Data!#REF!,COLUMNS(Data!$M$1:S1999)),"")</f>
        <v/>
      </c>
      <c r="I17212" s="17" t="str" cm="1">
        <f t="array" ref="I17212">IFERROR(INDEX(_1000000_Transaction_Records_For[],Data!#REF!,COLUMNS(Data!$M$1:T1999)),"")</f>
        <v/>
      </c>
      <c r="J17212" s="17" t="str" cm="1">
        <f t="array" ref="J17212">IFERROR(INDEX(_1000000_Transaction_Records_For[],Data!#REF!,COLUMNS(Data!$M$1:U1999)),"")</f>
        <v/>
      </c>
      <c r="K17212" s="17" t="str" cm="1">
        <f t="array" ref="K17212">IFERROR(INDEX(_1000000_Transaction_Records_For[],Data!#REF!,COLUMNS(Data!$M$1:V1999)),"")</f>
        <v/>
      </c>
      <c r="L17212" s="17" t="str" cm="1">
        <f t="array" ref="L17212">IFERROR(INDEX(_1000000_Transaction_Records_For[],Data!#REF!,COLUMNS(Data!$M$1:W1999)),"")</f>
        <v/>
      </c>
      <c r="M17212" s="17" t="str" cm="1">
        <f t="array" ref="M17212">IFERROR(INDEX(_1000000_Transaction_Records_For[],Data!#REF!,COLUMNS(Data!$M$1:X1999)),"")</f>
        <v/>
      </c>
    </row>
    <row r="17213" spans="2:13" x14ac:dyDescent="0.3">
      <c r="B17213" s="14" t="str" cm="1">
        <f t="array" ref="B17213">IFERROR(INDEX(_1000000_Transaction_Records_For[],Data!#REF!,COLUMNS(Data!$M$1:M1999)),"")</f>
        <v/>
      </c>
      <c r="C17213" s="15" t="str" cm="1">
        <f t="array" ref="C17213">IFERROR(INDEX(_1000000_Transaction_Records_For[],Data!#REF!,COLUMNS(Data!$M$1:N1999)),"")</f>
        <v/>
      </c>
      <c r="D17213" s="15" t="str" cm="1">
        <f t="array" ref="D17213">IFERROR(INDEX(_1000000_Transaction_Records_For[],Data!#REF!,COLUMNS(Data!$M$1:O1999)),"")</f>
        <v/>
      </c>
      <c r="E17213" s="14" t="str" cm="1">
        <f t="array" ref="E17213">IFERROR(INDEX(_1000000_Transaction_Records_For[],Data!#REF!,COLUMNS(Data!$M$1:P1999)),"")</f>
        <v/>
      </c>
      <c r="F17213" s="14" t="str" cm="1">
        <f t="array" ref="F17213">IFERROR(INDEX(_1000000_Transaction_Records_For[],Data!#REF!,COLUMNS(Data!$M$1:Q1999)),"")</f>
        <v/>
      </c>
      <c r="G17213" s="16" t="str" cm="1">
        <f t="array" ref="G17213">IFERROR(INDEX(_1000000_Transaction_Records_For[],Data!#REF!,COLUMNS(Data!$M$1:R1999)),"")</f>
        <v/>
      </c>
      <c r="H17213" s="14" t="str" cm="1">
        <f t="array" ref="H17213">IFERROR(INDEX(_1000000_Transaction_Records_For[],Data!#REF!,COLUMNS(Data!$M$1:S1999)),"")</f>
        <v/>
      </c>
      <c r="I17213" s="17" t="str" cm="1">
        <f t="array" ref="I17213">IFERROR(INDEX(_1000000_Transaction_Records_For[],Data!#REF!,COLUMNS(Data!$M$1:T1999)),"")</f>
        <v/>
      </c>
      <c r="J17213" s="17" t="str" cm="1">
        <f t="array" ref="J17213">IFERROR(INDEX(_1000000_Transaction_Records_For[],Data!#REF!,COLUMNS(Data!$M$1:U1999)),"")</f>
        <v/>
      </c>
      <c r="K17213" s="17" t="str" cm="1">
        <f t="array" ref="K17213">IFERROR(INDEX(_1000000_Transaction_Records_For[],Data!#REF!,COLUMNS(Data!$M$1:V1999)),"")</f>
        <v/>
      </c>
      <c r="L17213" s="17" t="str" cm="1">
        <f t="array" ref="L17213">IFERROR(INDEX(_1000000_Transaction_Records_For[],Data!#REF!,COLUMNS(Data!$M$1:W1999)),"")</f>
        <v/>
      </c>
      <c r="M17213" s="17" t="str" cm="1">
        <f t="array" ref="M17213">IFERROR(INDEX(_1000000_Transaction_Records_For[],Data!#REF!,COLUMNS(Data!$M$1:X1999)),"")</f>
        <v/>
      </c>
    </row>
    <row r="17214" spans="2:13" x14ac:dyDescent="0.3">
      <c r="B17214" s="14" t="str" cm="1">
        <f t="array" ref="B17214">IFERROR(INDEX(_1000000_Transaction_Records_For[],Data!#REF!,COLUMNS(Data!$M$1:M1999)),"")</f>
        <v/>
      </c>
      <c r="C17214" s="15" t="str" cm="1">
        <f t="array" ref="C17214">IFERROR(INDEX(_1000000_Transaction_Records_For[],Data!#REF!,COLUMNS(Data!$M$1:N1999)),"")</f>
        <v/>
      </c>
      <c r="D17214" s="15" t="str" cm="1">
        <f t="array" ref="D17214">IFERROR(INDEX(_1000000_Transaction_Records_For[],Data!#REF!,COLUMNS(Data!$M$1:O1999)),"")</f>
        <v/>
      </c>
      <c r="E17214" s="14" t="str" cm="1">
        <f t="array" ref="E17214">IFERROR(INDEX(_1000000_Transaction_Records_For[],Data!#REF!,COLUMNS(Data!$M$1:P1999)),"")</f>
        <v/>
      </c>
      <c r="F17214" s="14" t="str" cm="1">
        <f t="array" ref="F17214">IFERROR(INDEX(_1000000_Transaction_Records_For[],Data!#REF!,COLUMNS(Data!$M$1:Q1999)),"")</f>
        <v/>
      </c>
      <c r="G17214" s="16" t="str" cm="1">
        <f t="array" ref="G17214">IFERROR(INDEX(_1000000_Transaction_Records_For[],Data!#REF!,COLUMNS(Data!$M$1:R1999)),"")</f>
        <v/>
      </c>
      <c r="H17214" s="14" t="str" cm="1">
        <f t="array" ref="H17214">IFERROR(INDEX(_1000000_Transaction_Records_For[],Data!#REF!,COLUMNS(Data!$M$1:S1999)),"")</f>
        <v/>
      </c>
      <c r="I17214" s="17" t="str" cm="1">
        <f t="array" ref="I17214">IFERROR(INDEX(_1000000_Transaction_Records_For[],Data!#REF!,COLUMNS(Data!$M$1:T1999)),"")</f>
        <v/>
      </c>
      <c r="J17214" s="17" t="str" cm="1">
        <f t="array" ref="J17214">IFERROR(INDEX(_1000000_Transaction_Records_For[],Data!#REF!,COLUMNS(Data!$M$1:U1999)),"")</f>
        <v/>
      </c>
      <c r="K17214" s="17" t="str" cm="1">
        <f t="array" ref="K17214">IFERROR(INDEX(_1000000_Transaction_Records_For[],Data!#REF!,COLUMNS(Data!$M$1:V1999)),"")</f>
        <v/>
      </c>
      <c r="L17214" s="17" t="str" cm="1">
        <f t="array" ref="L17214">IFERROR(INDEX(_1000000_Transaction_Records_For[],Data!#REF!,COLUMNS(Data!$M$1:W1999)),"")</f>
        <v/>
      </c>
      <c r="M17214" s="17" t="str" cm="1">
        <f t="array" ref="M17214">IFERROR(INDEX(_1000000_Transaction_Records_For[],Data!#REF!,COLUMNS(Data!$M$1:X1999)),"")</f>
        <v/>
      </c>
    </row>
    <row r="17215" spans="2:13" x14ac:dyDescent="0.3">
      <c r="B17215" s="14" t="str" cm="1">
        <f t="array" ref="B17215">IFERROR(INDEX(_1000000_Transaction_Records_For[],Data!#REF!,COLUMNS(Data!$M$1:M1999)),"")</f>
        <v/>
      </c>
      <c r="C17215" s="15" t="str" cm="1">
        <f t="array" ref="C17215">IFERROR(INDEX(_1000000_Transaction_Records_For[],Data!#REF!,COLUMNS(Data!$M$1:N1999)),"")</f>
        <v/>
      </c>
      <c r="D17215" s="15" t="str" cm="1">
        <f t="array" ref="D17215">IFERROR(INDEX(_1000000_Transaction_Records_For[],Data!#REF!,COLUMNS(Data!$M$1:O1999)),"")</f>
        <v/>
      </c>
      <c r="E17215" s="14" t="str" cm="1">
        <f t="array" ref="E17215">IFERROR(INDEX(_1000000_Transaction_Records_For[],Data!#REF!,COLUMNS(Data!$M$1:P1999)),"")</f>
        <v/>
      </c>
      <c r="F17215" s="14" t="str" cm="1">
        <f t="array" ref="F17215">IFERROR(INDEX(_1000000_Transaction_Records_For[],Data!#REF!,COLUMNS(Data!$M$1:Q1999)),"")</f>
        <v/>
      </c>
      <c r="G17215" s="16" t="str" cm="1">
        <f t="array" ref="G17215">IFERROR(INDEX(_1000000_Transaction_Records_For[],Data!#REF!,COLUMNS(Data!$M$1:R1999)),"")</f>
        <v/>
      </c>
      <c r="H17215" s="14" t="str" cm="1">
        <f t="array" ref="H17215">IFERROR(INDEX(_1000000_Transaction_Records_For[],Data!#REF!,COLUMNS(Data!$M$1:S1999)),"")</f>
        <v/>
      </c>
      <c r="I17215" s="17" t="str" cm="1">
        <f t="array" ref="I17215">IFERROR(INDEX(_1000000_Transaction_Records_For[],Data!#REF!,COLUMNS(Data!$M$1:T1999)),"")</f>
        <v/>
      </c>
      <c r="J17215" s="17" t="str" cm="1">
        <f t="array" ref="J17215">IFERROR(INDEX(_1000000_Transaction_Records_For[],Data!#REF!,COLUMNS(Data!$M$1:U1999)),"")</f>
        <v/>
      </c>
      <c r="K17215" s="17" t="str" cm="1">
        <f t="array" ref="K17215">IFERROR(INDEX(_1000000_Transaction_Records_For[],Data!#REF!,COLUMNS(Data!$M$1:V1999)),"")</f>
        <v/>
      </c>
      <c r="L17215" s="17" t="str" cm="1">
        <f t="array" ref="L17215">IFERROR(INDEX(_1000000_Transaction_Records_For[],Data!#REF!,COLUMNS(Data!$M$1:W1999)),"")</f>
        <v/>
      </c>
      <c r="M17215" s="17" t="str" cm="1">
        <f t="array" ref="M17215">IFERROR(INDEX(_1000000_Transaction_Records_For[],Data!#REF!,COLUMNS(Data!$M$1:X1999)),"")</f>
        <v/>
      </c>
    </row>
    <row r="17216" spans="2:13" x14ac:dyDescent="0.3">
      <c r="B17216" s="14" t="str" cm="1">
        <f t="array" ref="B17216">IFERROR(INDEX(_1000000_Transaction_Records_For[],Data!#REF!,COLUMNS(Data!$M$1:M1999)),"")</f>
        <v/>
      </c>
      <c r="C17216" s="15" t="str" cm="1">
        <f t="array" ref="C17216">IFERROR(INDEX(_1000000_Transaction_Records_For[],Data!#REF!,COLUMNS(Data!$M$1:N1999)),"")</f>
        <v/>
      </c>
      <c r="D17216" s="15" t="str" cm="1">
        <f t="array" ref="D17216">IFERROR(INDEX(_1000000_Transaction_Records_For[],Data!#REF!,COLUMNS(Data!$M$1:O1999)),"")</f>
        <v/>
      </c>
      <c r="E17216" s="14" t="str" cm="1">
        <f t="array" ref="E17216">IFERROR(INDEX(_1000000_Transaction_Records_For[],Data!#REF!,COLUMNS(Data!$M$1:P1999)),"")</f>
        <v/>
      </c>
      <c r="F17216" s="14" t="str" cm="1">
        <f t="array" ref="F17216">IFERROR(INDEX(_1000000_Transaction_Records_For[],Data!#REF!,COLUMNS(Data!$M$1:Q1999)),"")</f>
        <v/>
      </c>
      <c r="G17216" s="16" t="str" cm="1">
        <f t="array" ref="G17216">IFERROR(INDEX(_1000000_Transaction_Records_For[],Data!#REF!,COLUMNS(Data!$M$1:R1999)),"")</f>
        <v/>
      </c>
      <c r="H17216" s="14" t="str" cm="1">
        <f t="array" ref="H17216">IFERROR(INDEX(_1000000_Transaction_Records_For[],Data!#REF!,COLUMNS(Data!$M$1:S1999)),"")</f>
        <v/>
      </c>
      <c r="I17216" s="17" t="str" cm="1">
        <f t="array" ref="I17216">IFERROR(INDEX(_1000000_Transaction_Records_For[],Data!#REF!,COLUMNS(Data!$M$1:T1999)),"")</f>
        <v/>
      </c>
      <c r="J17216" s="17" t="str" cm="1">
        <f t="array" ref="J17216">IFERROR(INDEX(_1000000_Transaction_Records_For[],Data!#REF!,COLUMNS(Data!$M$1:U1999)),"")</f>
        <v/>
      </c>
      <c r="K17216" s="17" t="str" cm="1">
        <f t="array" ref="K17216">IFERROR(INDEX(_1000000_Transaction_Records_For[],Data!#REF!,COLUMNS(Data!$M$1:V1999)),"")</f>
        <v/>
      </c>
      <c r="L17216" s="17" t="str" cm="1">
        <f t="array" ref="L17216">IFERROR(INDEX(_1000000_Transaction_Records_For[],Data!#REF!,COLUMNS(Data!$M$1:W1999)),"")</f>
        <v/>
      </c>
      <c r="M17216" s="17" t="str" cm="1">
        <f t="array" ref="M17216">IFERROR(INDEX(_1000000_Transaction_Records_For[],Data!#REF!,COLUMNS(Data!$M$1:X1999)),"")</f>
        <v/>
      </c>
    </row>
    <row r="17217" spans="2:13" x14ac:dyDescent="0.3">
      <c r="B17217" s="14" t="str" cm="1">
        <f t="array" ref="B17217">IFERROR(INDEX(_1000000_Transaction_Records_For[],Data!#REF!,COLUMNS(Data!$M$1:M1999)),"")</f>
        <v/>
      </c>
      <c r="C17217" s="15" t="str" cm="1">
        <f t="array" ref="C17217">IFERROR(INDEX(_1000000_Transaction_Records_For[],Data!#REF!,COLUMNS(Data!$M$1:N1999)),"")</f>
        <v/>
      </c>
      <c r="D17217" s="15" t="str" cm="1">
        <f t="array" ref="D17217">IFERROR(INDEX(_1000000_Transaction_Records_For[],Data!#REF!,COLUMNS(Data!$M$1:O1999)),"")</f>
        <v/>
      </c>
      <c r="E17217" s="14" t="str" cm="1">
        <f t="array" ref="E17217">IFERROR(INDEX(_1000000_Transaction_Records_For[],Data!#REF!,COLUMNS(Data!$M$1:P1999)),"")</f>
        <v/>
      </c>
      <c r="F17217" s="14" t="str" cm="1">
        <f t="array" ref="F17217">IFERROR(INDEX(_1000000_Transaction_Records_For[],Data!#REF!,COLUMNS(Data!$M$1:Q1999)),"")</f>
        <v/>
      </c>
      <c r="G17217" s="16" t="str" cm="1">
        <f t="array" ref="G17217">IFERROR(INDEX(_1000000_Transaction_Records_For[],Data!#REF!,COLUMNS(Data!$M$1:R1999)),"")</f>
        <v/>
      </c>
      <c r="H17217" s="14" t="str" cm="1">
        <f t="array" ref="H17217">IFERROR(INDEX(_1000000_Transaction_Records_For[],Data!#REF!,COLUMNS(Data!$M$1:S1999)),"")</f>
        <v/>
      </c>
      <c r="I17217" s="17" t="str" cm="1">
        <f t="array" ref="I17217">IFERROR(INDEX(_1000000_Transaction_Records_For[],Data!#REF!,COLUMNS(Data!$M$1:T1999)),"")</f>
        <v/>
      </c>
      <c r="J17217" s="17" t="str" cm="1">
        <f t="array" ref="J17217">IFERROR(INDEX(_1000000_Transaction_Records_For[],Data!#REF!,COLUMNS(Data!$M$1:U1999)),"")</f>
        <v/>
      </c>
      <c r="K17217" s="17" t="str" cm="1">
        <f t="array" ref="K17217">IFERROR(INDEX(_1000000_Transaction_Records_For[],Data!#REF!,COLUMNS(Data!$M$1:V1999)),"")</f>
        <v/>
      </c>
      <c r="L17217" s="17" t="str" cm="1">
        <f t="array" ref="L17217">IFERROR(INDEX(_1000000_Transaction_Records_For[],Data!#REF!,COLUMNS(Data!$M$1:W1999)),"")</f>
        <v/>
      </c>
      <c r="M17217" s="17" t="str" cm="1">
        <f t="array" ref="M17217">IFERROR(INDEX(_1000000_Transaction_Records_For[],Data!#REF!,COLUMNS(Data!$M$1:X1999)),"")</f>
        <v/>
      </c>
    </row>
    <row r="17218" spans="2:13" x14ac:dyDescent="0.3">
      <c r="B17218" s="14" t="str" cm="1">
        <f t="array" ref="B17218">IFERROR(INDEX(_1000000_Transaction_Records_For[],Data!#REF!,COLUMNS(Data!$M$1:M1999)),"")</f>
        <v/>
      </c>
      <c r="C17218" s="15" t="str" cm="1">
        <f t="array" ref="C17218">IFERROR(INDEX(_1000000_Transaction_Records_For[],Data!#REF!,COLUMNS(Data!$M$1:N1999)),"")</f>
        <v/>
      </c>
      <c r="D17218" s="15" t="str" cm="1">
        <f t="array" ref="D17218">IFERROR(INDEX(_1000000_Transaction_Records_For[],Data!#REF!,COLUMNS(Data!$M$1:O1999)),"")</f>
        <v/>
      </c>
      <c r="E17218" s="14" t="str" cm="1">
        <f t="array" ref="E17218">IFERROR(INDEX(_1000000_Transaction_Records_For[],Data!#REF!,COLUMNS(Data!$M$1:P1999)),"")</f>
        <v/>
      </c>
      <c r="F17218" s="14" t="str" cm="1">
        <f t="array" ref="F17218">IFERROR(INDEX(_1000000_Transaction_Records_For[],Data!#REF!,COLUMNS(Data!$M$1:Q1999)),"")</f>
        <v/>
      </c>
      <c r="G17218" s="16" t="str" cm="1">
        <f t="array" ref="G17218">IFERROR(INDEX(_1000000_Transaction_Records_For[],Data!#REF!,COLUMNS(Data!$M$1:R1999)),"")</f>
        <v/>
      </c>
      <c r="H17218" s="14" t="str" cm="1">
        <f t="array" ref="H17218">IFERROR(INDEX(_1000000_Transaction_Records_For[],Data!#REF!,COLUMNS(Data!$M$1:S1999)),"")</f>
        <v/>
      </c>
      <c r="I17218" s="17" t="str" cm="1">
        <f t="array" ref="I17218">IFERROR(INDEX(_1000000_Transaction_Records_For[],Data!#REF!,COLUMNS(Data!$M$1:T1999)),"")</f>
        <v/>
      </c>
      <c r="J17218" s="17" t="str" cm="1">
        <f t="array" ref="J17218">IFERROR(INDEX(_1000000_Transaction_Records_For[],Data!#REF!,COLUMNS(Data!$M$1:U1999)),"")</f>
        <v/>
      </c>
      <c r="K17218" s="17" t="str" cm="1">
        <f t="array" ref="K17218">IFERROR(INDEX(_1000000_Transaction_Records_For[],Data!#REF!,COLUMNS(Data!$M$1:V1999)),"")</f>
        <v/>
      </c>
      <c r="L17218" s="17" t="str" cm="1">
        <f t="array" ref="L17218">IFERROR(INDEX(_1000000_Transaction_Records_For[],Data!#REF!,COLUMNS(Data!$M$1:W1999)),"")</f>
        <v/>
      </c>
      <c r="M17218" s="17" t="str" cm="1">
        <f t="array" ref="M17218">IFERROR(INDEX(_1000000_Transaction_Records_For[],Data!#REF!,COLUMNS(Data!$M$1:X1999)),"")</f>
        <v/>
      </c>
    </row>
    <row r="17219" spans="2:13" x14ac:dyDescent="0.3">
      <c r="B17219" s="14" t="str" cm="1">
        <f t="array" ref="B17219">IFERROR(INDEX(_1000000_Transaction_Records_For[],Data!#REF!,COLUMNS(Data!$M$1:M1999)),"")</f>
        <v/>
      </c>
      <c r="C17219" s="15" t="str" cm="1">
        <f t="array" ref="C17219">IFERROR(INDEX(_1000000_Transaction_Records_For[],Data!#REF!,COLUMNS(Data!$M$1:N1999)),"")</f>
        <v/>
      </c>
      <c r="D17219" s="15" t="str" cm="1">
        <f t="array" ref="D17219">IFERROR(INDEX(_1000000_Transaction_Records_For[],Data!#REF!,COLUMNS(Data!$M$1:O1999)),"")</f>
        <v/>
      </c>
      <c r="E17219" s="14" t="str" cm="1">
        <f t="array" ref="E17219">IFERROR(INDEX(_1000000_Transaction_Records_For[],Data!#REF!,COLUMNS(Data!$M$1:P1999)),"")</f>
        <v/>
      </c>
      <c r="F17219" s="14" t="str" cm="1">
        <f t="array" ref="F17219">IFERROR(INDEX(_1000000_Transaction_Records_For[],Data!#REF!,COLUMNS(Data!$M$1:Q1999)),"")</f>
        <v/>
      </c>
      <c r="G17219" s="16" t="str" cm="1">
        <f t="array" ref="G17219">IFERROR(INDEX(_1000000_Transaction_Records_For[],Data!#REF!,COLUMNS(Data!$M$1:R1999)),"")</f>
        <v/>
      </c>
      <c r="H17219" s="14" t="str" cm="1">
        <f t="array" ref="H17219">IFERROR(INDEX(_1000000_Transaction_Records_For[],Data!#REF!,COLUMNS(Data!$M$1:S1999)),"")</f>
        <v/>
      </c>
      <c r="I17219" s="17" t="str" cm="1">
        <f t="array" ref="I17219">IFERROR(INDEX(_1000000_Transaction_Records_For[],Data!#REF!,COLUMNS(Data!$M$1:T1999)),"")</f>
        <v/>
      </c>
      <c r="J17219" s="17" t="str" cm="1">
        <f t="array" ref="J17219">IFERROR(INDEX(_1000000_Transaction_Records_For[],Data!#REF!,COLUMNS(Data!$M$1:U1999)),"")</f>
        <v/>
      </c>
      <c r="K17219" s="17" t="str" cm="1">
        <f t="array" ref="K17219">IFERROR(INDEX(_1000000_Transaction_Records_For[],Data!#REF!,COLUMNS(Data!$M$1:V1999)),"")</f>
        <v/>
      </c>
      <c r="L17219" s="17" t="str" cm="1">
        <f t="array" ref="L17219">IFERROR(INDEX(_1000000_Transaction_Records_For[],Data!#REF!,COLUMNS(Data!$M$1:W1999)),"")</f>
        <v/>
      </c>
      <c r="M17219" s="17" t="str" cm="1">
        <f t="array" ref="M17219">IFERROR(INDEX(_1000000_Transaction_Records_For[],Data!#REF!,COLUMNS(Data!$M$1:X1999)),"")</f>
        <v/>
      </c>
    </row>
    <row r="17220" spans="2:13" x14ac:dyDescent="0.3">
      <c r="B17220" s="14" t="str" cm="1">
        <f t="array" ref="B17220">IFERROR(INDEX(_1000000_Transaction_Records_For[],Data!#REF!,COLUMNS(Data!$M$1:M1999)),"")</f>
        <v/>
      </c>
      <c r="C17220" s="15" t="str" cm="1">
        <f t="array" ref="C17220">IFERROR(INDEX(_1000000_Transaction_Records_For[],Data!#REF!,COLUMNS(Data!$M$1:N1999)),"")</f>
        <v/>
      </c>
      <c r="D17220" s="15" t="str" cm="1">
        <f t="array" ref="D17220">IFERROR(INDEX(_1000000_Transaction_Records_For[],Data!#REF!,COLUMNS(Data!$M$1:O1999)),"")</f>
        <v/>
      </c>
      <c r="E17220" s="14" t="str" cm="1">
        <f t="array" ref="E17220">IFERROR(INDEX(_1000000_Transaction_Records_For[],Data!#REF!,COLUMNS(Data!$M$1:P1999)),"")</f>
        <v/>
      </c>
      <c r="F17220" s="14" t="str" cm="1">
        <f t="array" ref="F17220">IFERROR(INDEX(_1000000_Transaction_Records_For[],Data!#REF!,COLUMNS(Data!$M$1:Q1999)),"")</f>
        <v/>
      </c>
      <c r="G17220" s="16" t="str" cm="1">
        <f t="array" ref="G17220">IFERROR(INDEX(_1000000_Transaction_Records_For[],Data!#REF!,COLUMNS(Data!$M$1:R1999)),"")</f>
        <v/>
      </c>
      <c r="H17220" s="14" t="str" cm="1">
        <f t="array" ref="H17220">IFERROR(INDEX(_1000000_Transaction_Records_For[],Data!#REF!,COLUMNS(Data!$M$1:S1999)),"")</f>
        <v/>
      </c>
      <c r="I17220" s="17" t="str" cm="1">
        <f t="array" ref="I17220">IFERROR(INDEX(_1000000_Transaction_Records_For[],Data!#REF!,COLUMNS(Data!$M$1:T1999)),"")</f>
        <v/>
      </c>
      <c r="J17220" s="17" t="str" cm="1">
        <f t="array" ref="J17220">IFERROR(INDEX(_1000000_Transaction_Records_For[],Data!#REF!,COLUMNS(Data!$M$1:U1999)),"")</f>
        <v/>
      </c>
      <c r="K17220" s="17" t="str" cm="1">
        <f t="array" ref="K17220">IFERROR(INDEX(_1000000_Transaction_Records_For[],Data!#REF!,COLUMNS(Data!$M$1:V1999)),"")</f>
        <v/>
      </c>
      <c r="L17220" s="17" t="str" cm="1">
        <f t="array" ref="L17220">IFERROR(INDEX(_1000000_Transaction_Records_For[],Data!#REF!,COLUMNS(Data!$M$1:W1999)),"")</f>
        <v/>
      </c>
      <c r="M17220" s="17" t="str" cm="1">
        <f t="array" ref="M17220">IFERROR(INDEX(_1000000_Transaction_Records_For[],Data!#REF!,COLUMNS(Data!$M$1:X1999)),"")</f>
        <v/>
      </c>
    </row>
    <row r="17221" spans="2:13" x14ac:dyDescent="0.3">
      <c r="B17221" s="14" t="str" cm="1">
        <f t="array" ref="B17221">IFERROR(INDEX(_1000000_Transaction_Records_For[],Data!#REF!,COLUMNS(Data!$M$1:M1999)),"")</f>
        <v/>
      </c>
      <c r="C17221" s="15" t="str" cm="1">
        <f t="array" ref="C17221">IFERROR(INDEX(_1000000_Transaction_Records_For[],Data!#REF!,COLUMNS(Data!$M$1:N1999)),"")</f>
        <v/>
      </c>
      <c r="D17221" s="15" t="str" cm="1">
        <f t="array" ref="D17221">IFERROR(INDEX(_1000000_Transaction_Records_For[],Data!#REF!,COLUMNS(Data!$M$1:O1999)),"")</f>
        <v/>
      </c>
      <c r="E17221" s="14" t="str" cm="1">
        <f t="array" ref="E17221">IFERROR(INDEX(_1000000_Transaction_Records_For[],Data!#REF!,COLUMNS(Data!$M$1:P1999)),"")</f>
        <v/>
      </c>
      <c r="F17221" s="14" t="str" cm="1">
        <f t="array" ref="F17221">IFERROR(INDEX(_1000000_Transaction_Records_For[],Data!#REF!,COLUMNS(Data!$M$1:Q1999)),"")</f>
        <v/>
      </c>
      <c r="G17221" s="16" t="str" cm="1">
        <f t="array" ref="G17221">IFERROR(INDEX(_1000000_Transaction_Records_For[],Data!#REF!,COLUMNS(Data!$M$1:R1999)),"")</f>
        <v/>
      </c>
      <c r="H17221" s="14" t="str" cm="1">
        <f t="array" ref="H17221">IFERROR(INDEX(_1000000_Transaction_Records_For[],Data!#REF!,COLUMNS(Data!$M$1:S1999)),"")</f>
        <v/>
      </c>
      <c r="I17221" s="17" t="str" cm="1">
        <f t="array" ref="I17221">IFERROR(INDEX(_1000000_Transaction_Records_For[],Data!#REF!,COLUMNS(Data!$M$1:T1999)),"")</f>
        <v/>
      </c>
      <c r="J17221" s="17" t="str" cm="1">
        <f t="array" ref="J17221">IFERROR(INDEX(_1000000_Transaction_Records_For[],Data!#REF!,COLUMNS(Data!$M$1:U1999)),"")</f>
        <v/>
      </c>
      <c r="K17221" s="17" t="str" cm="1">
        <f t="array" ref="K17221">IFERROR(INDEX(_1000000_Transaction_Records_For[],Data!#REF!,COLUMNS(Data!$M$1:V1999)),"")</f>
        <v/>
      </c>
      <c r="L17221" s="17" t="str" cm="1">
        <f t="array" ref="L17221">IFERROR(INDEX(_1000000_Transaction_Records_For[],Data!#REF!,COLUMNS(Data!$M$1:W1999)),"")</f>
        <v/>
      </c>
      <c r="M17221" s="17" t="str" cm="1">
        <f t="array" ref="M17221">IFERROR(INDEX(_1000000_Transaction_Records_For[],Data!#REF!,COLUMNS(Data!$M$1:X1999)),"")</f>
        <v/>
      </c>
    </row>
    <row r="17222" spans="2:13" x14ac:dyDescent="0.3">
      <c r="B17222" s="14" t="str" cm="1">
        <f t="array" ref="B17222">IFERROR(INDEX(_1000000_Transaction_Records_For[],Data!#REF!,COLUMNS(Data!$M$1:M1999)),"")</f>
        <v/>
      </c>
      <c r="C17222" s="15" t="str" cm="1">
        <f t="array" ref="C17222">IFERROR(INDEX(_1000000_Transaction_Records_For[],Data!#REF!,COLUMNS(Data!$M$1:N1999)),"")</f>
        <v/>
      </c>
      <c r="D17222" s="15" t="str" cm="1">
        <f t="array" ref="D17222">IFERROR(INDEX(_1000000_Transaction_Records_For[],Data!#REF!,COLUMNS(Data!$M$1:O1999)),"")</f>
        <v/>
      </c>
      <c r="E17222" s="14" t="str" cm="1">
        <f t="array" ref="E17222">IFERROR(INDEX(_1000000_Transaction_Records_For[],Data!#REF!,COLUMNS(Data!$M$1:P1999)),"")</f>
        <v/>
      </c>
      <c r="F17222" s="14" t="str" cm="1">
        <f t="array" ref="F17222">IFERROR(INDEX(_1000000_Transaction_Records_For[],Data!#REF!,COLUMNS(Data!$M$1:Q1999)),"")</f>
        <v/>
      </c>
      <c r="G17222" s="16" t="str" cm="1">
        <f t="array" ref="G17222">IFERROR(INDEX(_1000000_Transaction_Records_For[],Data!#REF!,COLUMNS(Data!$M$1:R1999)),"")</f>
        <v/>
      </c>
      <c r="H17222" s="14" t="str" cm="1">
        <f t="array" ref="H17222">IFERROR(INDEX(_1000000_Transaction_Records_For[],Data!#REF!,COLUMNS(Data!$M$1:S1999)),"")</f>
        <v/>
      </c>
      <c r="I17222" s="17" t="str" cm="1">
        <f t="array" ref="I17222">IFERROR(INDEX(_1000000_Transaction_Records_For[],Data!#REF!,COLUMNS(Data!$M$1:T1999)),"")</f>
        <v/>
      </c>
      <c r="J17222" s="17" t="str" cm="1">
        <f t="array" ref="J17222">IFERROR(INDEX(_1000000_Transaction_Records_For[],Data!#REF!,COLUMNS(Data!$M$1:U1999)),"")</f>
        <v/>
      </c>
      <c r="K17222" s="17" t="str" cm="1">
        <f t="array" ref="K17222">IFERROR(INDEX(_1000000_Transaction_Records_For[],Data!#REF!,COLUMNS(Data!$M$1:V1999)),"")</f>
        <v/>
      </c>
      <c r="L17222" s="17" t="str" cm="1">
        <f t="array" ref="L17222">IFERROR(INDEX(_1000000_Transaction_Records_For[],Data!#REF!,COLUMNS(Data!$M$1:W1999)),"")</f>
        <v/>
      </c>
      <c r="M17222" s="17" t="str" cm="1">
        <f t="array" ref="M17222">IFERROR(INDEX(_1000000_Transaction_Records_For[],Data!#REF!,COLUMNS(Data!$M$1:X1999)),"")</f>
        <v/>
      </c>
    </row>
    <row r="17223" spans="2:13" x14ac:dyDescent="0.3">
      <c r="B17223" s="14" t="str" cm="1">
        <f t="array" ref="B17223">IFERROR(INDEX(_1000000_Transaction_Records_For[],Data!#REF!,COLUMNS(Data!$M$1:M1999)),"")</f>
        <v/>
      </c>
      <c r="C17223" s="15" t="str" cm="1">
        <f t="array" ref="C17223">IFERROR(INDEX(_1000000_Transaction_Records_For[],Data!#REF!,COLUMNS(Data!$M$1:N1999)),"")</f>
        <v/>
      </c>
      <c r="D17223" s="15" t="str" cm="1">
        <f t="array" ref="D17223">IFERROR(INDEX(_1000000_Transaction_Records_For[],Data!#REF!,COLUMNS(Data!$M$1:O1999)),"")</f>
        <v/>
      </c>
      <c r="E17223" s="14" t="str" cm="1">
        <f t="array" ref="E17223">IFERROR(INDEX(_1000000_Transaction_Records_For[],Data!#REF!,COLUMNS(Data!$M$1:P1999)),"")</f>
        <v/>
      </c>
      <c r="F17223" s="14" t="str" cm="1">
        <f t="array" ref="F17223">IFERROR(INDEX(_1000000_Transaction_Records_For[],Data!#REF!,COLUMNS(Data!$M$1:Q1999)),"")</f>
        <v/>
      </c>
      <c r="G17223" s="16" t="str" cm="1">
        <f t="array" ref="G17223">IFERROR(INDEX(_1000000_Transaction_Records_For[],Data!#REF!,COLUMNS(Data!$M$1:R1999)),"")</f>
        <v/>
      </c>
      <c r="H17223" s="14" t="str" cm="1">
        <f t="array" ref="H17223">IFERROR(INDEX(_1000000_Transaction_Records_For[],Data!#REF!,COLUMNS(Data!$M$1:S1999)),"")</f>
        <v/>
      </c>
      <c r="I17223" s="17" t="str" cm="1">
        <f t="array" ref="I17223">IFERROR(INDEX(_1000000_Transaction_Records_For[],Data!#REF!,COLUMNS(Data!$M$1:T1999)),"")</f>
        <v/>
      </c>
      <c r="J17223" s="17" t="str" cm="1">
        <f t="array" ref="J17223">IFERROR(INDEX(_1000000_Transaction_Records_For[],Data!#REF!,COLUMNS(Data!$M$1:U1999)),"")</f>
        <v/>
      </c>
      <c r="K17223" s="17" t="str" cm="1">
        <f t="array" ref="K17223">IFERROR(INDEX(_1000000_Transaction_Records_For[],Data!#REF!,COLUMNS(Data!$M$1:V1999)),"")</f>
        <v/>
      </c>
      <c r="L17223" s="17" t="str" cm="1">
        <f t="array" ref="L17223">IFERROR(INDEX(_1000000_Transaction_Records_For[],Data!#REF!,COLUMNS(Data!$M$1:W1999)),"")</f>
        <v/>
      </c>
      <c r="M17223" s="17" t="str" cm="1">
        <f t="array" ref="M17223">IFERROR(INDEX(_1000000_Transaction_Records_For[],Data!#REF!,COLUMNS(Data!$M$1:X1999)),"")</f>
        <v/>
      </c>
    </row>
    <row r="17224" spans="2:13" x14ac:dyDescent="0.3">
      <c r="B17224" s="14" t="str" cm="1">
        <f t="array" ref="B17224">IFERROR(INDEX(_1000000_Transaction_Records_For[],Data!#REF!,COLUMNS(Data!$M$1:M1999)),"")</f>
        <v/>
      </c>
      <c r="C17224" s="15" t="str" cm="1">
        <f t="array" ref="C17224">IFERROR(INDEX(_1000000_Transaction_Records_For[],Data!#REF!,COLUMNS(Data!$M$1:N1999)),"")</f>
        <v/>
      </c>
      <c r="D17224" s="15" t="str" cm="1">
        <f t="array" ref="D17224">IFERROR(INDEX(_1000000_Transaction_Records_For[],Data!#REF!,COLUMNS(Data!$M$1:O1999)),"")</f>
        <v/>
      </c>
      <c r="E17224" s="14" t="str" cm="1">
        <f t="array" ref="E17224">IFERROR(INDEX(_1000000_Transaction_Records_For[],Data!#REF!,COLUMNS(Data!$M$1:P1999)),"")</f>
        <v/>
      </c>
      <c r="F17224" s="14" t="str" cm="1">
        <f t="array" ref="F17224">IFERROR(INDEX(_1000000_Transaction_Records_For[],Data!#REF!,COLUMNS(Data!$M$1:Q1999)),"")</f>
        <v/>
      </c>
      <c r="G17224" s="16" t="str" cm="1">
        <f t="array" ref="G17224">IFERROR(INDEX(_1000000_Transaction_Records_For[],Data!#REF!,COLUMNS(Data!$M$1:R1999)),"")</f>
        <v/>
      </c>
      <c r="H17224" s="14" t="str" cm="1">
        <f t="array" ref="H17224">IFERROR(INDEX(_1000000_Transaction_Records_For[],Data!#REF!,COLUMNS(Data!$M$1:S1999)),"")</f>
        <v/>
      </c>
      <c r="I17224" s="17" t="str" cm="1">
        <f t="array" ref="I17224">IFERROR(INDEX(_1000000_Transaction_Records_For[],Data!#REF!,COLUMNS(Data!$M$1:T1999)),"")</f>
        <v/>
      </c>
      <c r="J17224" s="17" t="str" cm="1">
        <f t="array" ref="J17224">IFERROR(INDEX(_1000000_Transaction_Records_For[],Data!#REF!,COLUMNS(Data!$M$1:U1999)),"")</f>
        <v/>
      </c>
      <c r="K17224" s="17" t="str" cm="1">
        <f t="array" ref="K17224">IFERROR(INDEX(_1000000_Transaction_Records_For[],Data!#REF!,COLUMNS(Data!$M$1:V1999)),"")</f>
        <v/>
      </c>
      <c r="L17224" s="17" t="str" cm="1">
        <f t="array" ref="L17224">IFERROR(INDEX(_1000000_Transaction_Records_For[],Data!#REF!,COLUMNS(Data!$M$1:W1999)),"")</f>
        <v/>
      </c>
      <c r="M17224" s="17" t="str" cm="1">
        <f t="array" ref="M17224">IFERROR(INDEX(_1000000_Transaction_Records_For[],Data!#REF!,COLUMNS(Data!$M$1:X1999)),"")</f>
        <v/>
      </c>
    </row>
    <row r="17225" spans="2:13" x14ac:dyDescent="0.3">
      <c r="B17225" s="14" t="str" cm="1">
        <f t="array" ref="B17225">IFERROR(INDEX(_1000000_Transaction_Records_For[],Data!#REF!,COLUMNS(Data!$M$1:M1999)),"")</f>
        <v/>
      </c>
      <c r="C17225" s="15" t="str" cm="1">
        <f t="array" ref="C17225">IFERROR(INDEX(_1000000_Transaction_Records_For[],Data!#REF!,COLUMNS(Data!$M$1:N1999)),"")</f>
        <v/>
      </c>
      <c r="D17225" s="15" t="str" cm="1">
        <f t="array" ref="D17225">IFERROR(INDEX(_1000000_Transaction_Records_For[],Data!#REF!,COLUMNS(Data!$M$1:O1999)),"")</f>
        <v/>
      </c>
      <c r="E17225" s="14" t="str" cm="1">
        <f t="array" ref="E17225">IFERROR(INDEX(_1000000_Transaction_Records_For[],Data!#REF!,COLUMNS(Data!$M$1:P1999)),"")</f>
        <v/>
      </c>
      <c r="F17225" s="14" t="str" cm="1">
        <f t="array" ref="F17225">IFERROR(INDEX(_1000000_Transaction_Records_For[],Data!#REF!,COLUMNS(Data!$M$1:Q1999)),"")</f>
        <v/>
      </c>
      <c r="G17225" s="16" t="str" cm="1">
        <f t="array" ref="G17225">IFERROR(INDEX(_1000000_Transaction_Records_For[],Data!#REF!,COLUMNS(Data!$M$1:R1999)),"")</f>
        <v/>
      </c>
      <c r="H17225" s="14" t="str" cm="1">
        <f t="array" ref="H17225">IFERROR(INDEX(_1000000_Transaction_Records_For[],Data!#REF!,COLUMNS(Data!$M$1:S1999)),"")</f>
        <v/>
      </c>
      <c r="I17225" s="17" t="str" cm="1">
        <f t="array" ref="I17225">IFERROR(INDEX(_1000000_Transaction_Records_For[],Data!#REF!,COLUMNS(Data!$M$1:T1999)),"")</f>
        <v/>
      </c>
      <c r="J17225" s="17" t="str" cm="1">
        <f t="array" ref="J17225">IFERROR(INDEX(_1000000_Transaction_Records_For[],Data!#REF!,COLUMNS(Data!$M$1:U1999)),"")</f>
        <v/>
      </c>
      <c r="K17225" s="17" t="str" cm="1">
        <f t="array" ref="K17225">IFERROR(INDEX(_1000000_Transaction_Records_For[],Data!#REF!,COLUMNS(Data!$M$1:V1999)),"")</f>
        <v/>
      </c>
      <c r="L17225" s="17" t="str" cm="1">
        <f t="array" ref="L17225">IFERROR(INDEX(_1000000_Transaction_Records_For[],Data!#REF!,COLUMNS(Data!$M$1:W1999)),"")</f>
        <v/>
      </c>
      <c r="M17225" s="17" t="str" cm="1">
        <f t="array" ref="M17225">IFERROR(INDEX(_1000000_Transaction_Records_For[],Data!#REF!,COLUMNS(Data!$M$1:X1999)),"")</f>
        <v/>
      </c>
    </row>
    <row r="17226" spans="2:13" x14ac:dyDescent="0.3">
      <c r="B17226" s="14" t="str" cm="1">
        <f t="array" ref="B17226">IFERROR(INDEX(_1000000_Transaction_Records_For[],Data!#REF!,COLUMNS(Data!$M$1:M1999)),"")</f>
        <v/>
      </c>
      <c r="C17226" s="15" t="str" cm="1">
        <f t="array" ref="C17226">IFERROR(INDEX(_1000000_Transaction_Records_For[],Data!#REF!,COLUMNS(Data!$M$1:N1999)),"")</f>
        <v/>
      </c>
      <c r="D17226" s="15" t="str" cm="1">
        <f t="array" ref="D17226">IFERROR(INDEX(_1000000_Transaction_Records_For[],Data!#REF!,COLUMNS(Data!$M$1:O1999)),"")</f>
        <v/>
      </c>
      <c r="E17226" s="14" t="str" cm="1">
        <f t="array" ref="E17226">IFERROR(INDEX(_1000000_Transaction_Records_For[],Data!#REF!,COLUMNS(Data!$M$1:P1999)),"")</f>
        <v/>
      </c>
      <c r="F17226" s="14" t="str" cm="1">
        <f t="array" ref="F17226">IFERROR(INDEX(_1000000_Transaction_Records_For[],Data!#REF!,COLUMNS(Data!$M$1:Q1999)),"")</f>
        <v/>
      </c>
      <c r="G17226" s="16" t="str" cm="1">
        <f t="array" ref="G17226">IFERROR(INDEX(_1000000_Transaction_Records_For[],Data!#REF!,COLUMNS(Data!$M$1:R1999)),"")</f>
        <v/>
      </c>
      <c r="H17226" s="14" t="str" cm="1">
        <f t="array" ref="H17226">IFERROR(INDEX(_1000000_Transaction_Records_For[],Data!#REF!,COLUMNS(Data!$M$1:S1999)),"")</f>
        <v/>
      </c>
      <c r="I17226" s="17" t="str" cm="1">
        <f t="array" ref="I17226">IFERROR(INDEX(_1000000_Transaction_Records_For[],Data!#REF!,COLUMNS(Data!$M$1:T1999)),"")</f>
        <v/>
      </c>
      <c r="J17226" s="17" t="str" cm="1">
        <f t="array" ref="J17226">IFERROR(INDEX(_1000000_Transaction_Records_For[],Data!#REF!,COLUMNS(Data!$M$1:U1999)),"")</f>
        <v/>
      </c>
      <c r="K17226" s="17" t="str" cm="1">
        <f t="array" ref="K17226">IFERROR(INDEX(_1000000_Transaction_Records_For[],Data!#REF!,COLUMNS(Data!$M$1:V1999)),"")</f>
        <v/>
      </c>
      <c r="L17226" s="17" t="str" cm="1">
        <f t="array" ref="L17226">IFERROR(INDEX(_1000000_Transaction_Records_For[],Data!#REF!,COLUMNS(Data!$M$1:W1999)),"")</f>
        <v/>
      </c>
      <c r="M17226" s="17" t="str" cm="1">
        <f t="array" ref="M17226">IFERROR(INDEX(_1000000_Transaction_Records_For[],Data!#REF!,COLUMNS(Data!$M$1:X1999)),"")</f>
        <v/>
      </c>
    </row>
    <row r="17227" spans="2:13" x14ac:dyDescent="0.3">
      <c r="B17227" s="14" t="str" cm="1">
        <f t="array" ref="B17227">IFERROR(INDEX(_1000000_Transaction_Records_For[],Data!#REF!,COLUMNS(Data!$M$1:M1999)),"")</f>
        <v/>
      </c>
      <c r="C17227" s="15" t="str" cm="1">
        <f t="array" ref="C17227">IFERROR(INDEX(_1000000_Transaction_Records_For[],Data!#REF!,COLUMNS(Data!$M$1:N1999)),"")</f>
        <v/>
      </c>
      <c r="D17227" s="15" t="str" cm="1">
        <f t="array" ref="D17227">IFERROR(INDEX(_1000000_Transaction_Records_For[],Data!#REF!,COLUMNS(Data!$M$1:O1999)),"")</f>
        <v/>
      </c>
      <c r="E17227" s="14" t="str" cm="1">
        <f t="array" ref="E17227">IFERROR(INDEX(_1000000_Transaction_Records_For[],Data!#REF!,COLUMNS(Data!$M$1:P1999)),"")</f>
        <v/>
      </c>
      <c r="F17227" s="14" t="str" cm="1">
        <f t="array" ref="F17227">IFERROR(INDEX(_1000000_Transaction_Records_For[],Data!#REF!,COLUMNS(Data!$M$1:Q1999)),"")</f>
        <v/>
      </c>
      <c r="G17227" s="16" t="str" cm="1">
        <f t="array" ref="G17227">IFERROR(INDEX(_1000000_Transaction_Records_For[],Data!#REF!,COLUMNS(Data!$M$1:R1999)),"")</f>
        <v/>
      </c>
      <c r="H17227" s="14" t="str" cm="1">
        <f t="array" ref="H17227">IFERROR(INDEX(_1000000_Transaction_Records_For[],Data!#REF!,COLUMNS(Data!$M$1:S1999)),"")</f>
        <v/>
      </c>
      <c r="I17227" s="17" t="str" cm="1">
        <f t="array" ref="I17227">IFERROR(INDEX(_1000000_Transaction_Records_For[],Data!#REF!,COLUMNS(Data!$M$1:T1999)),"")</f>
        <v/>
      </c>
      <c r="J17227" s="17" t="str" cm="1">
        <f t="array" ref="J17227">IFERROR(INDEX(_1000000_Transaction_Records_For[],Data!#REF!,COLUMNS(Data!$M$1:U1999)),"")</f>
        <v/>
      </c>
      <c r="K17227" s="17" t="str" cm="1">
        <f t="array" ref="K17227">IFERROR(INDEX(_1000000_Transaction_Records_For[],Data!#REF!,COLUMNS(Data!$M$1:V1999)),"")</f>
        <v/>
      </c>
      <c r="L17227" s="17" t="str" cm="1">
        <f t="array" ref="L17227">IFERROR(INDEX(_1000000_Transaction_Records_For[],Data!#REF!,COLUMNS(Data!$M$1:W1999)),"")</f>
        <v/>
      </c>
      <c r="M17227" s="17" t="str" cm="1">
        <f t="array" ref="M17227">IFERROR(INDEX(_1000000_Transaction_Records_For[],Data!#REF!,COLUMNS(Data!$M$1:X1999)),"")</f>
        <v/>
      </c>
    </row>
    <row r="17228" spans="2:13" x14ac:dyDescent="0.3">
      <c r="B17228" s="14" t="str" cm="1">
        <f t="array" ref="B17228">IFERROR(INDEX(_1000000_Transaction_Records_For[],Data!#REF!,COLUMNS(Data!$M$1:M1999)),"")</f>
        <v/>
      </c>
      <c r="C17228" s="15" t="str" cm="1">
        <f t="array" ref="C17228">IFERROR(INDEX(_1000000_Transaction_Records_For[],Data!#REF!,COLUMNS(Data!$M$1:N1999)),"")</f>
        <v/>
      </c>
      <c r="D17228" s="15" t="str" cm="1">
        <f t="array" ref="D17228">IFERROR(INDEX(_1000000_Transaction_Records_For[],Data!#REF!,COLUMNS(Data!$M$1:O1999)),"")</f>
        <v/>
      </c>
      <c r="E17228" s="14" t="str" cm="1">
        <f t="array" ref="E17228">IFERROR(INDEX(_1000000_Transaction_Records_For[],Data!#REF!,COLUMNS(Data!$M$1:P1999)),"")</f>
        <v/>
      </c>
      <c r="F17228" s="14" t="str" cm="1">
        <f t="array" ref="F17228">IFERROR(INDEX(_1000000_Transaction_Records_For[],Data!#REF!,COLUMNS(Data!$M$1:Q1999)),"")</f>
        <v/>
      </c>
      <c r="G17228" s="16" t="str" cm="1">
        <f t="array" ref="G17228">IFERROR(INDEX(_1000000_Transaction_Records_For[],Data!#REF!,COLUMNS(Data!$M$1:R1999)),"")</f>
        <v/>
      </c>
      <c r="H17228" s="14" t="str" cm="1">
        <f t="array" ref="H17228">IFERROR(INDEX(_1000000_Transaction_Records_For[],Data!#REF!,COLUMNS(Data!$M$1:S1999)),"")</f>
        <v/>
      </c>
      <c r="I17228" s="17" t="str" cm="1">
        <f t="array" ref="I17228">IFERROR(INDEX(_1000000_Transaction_Records_For[],Data!#REF!,COLUMNS(Data!$M$1:T1999)),"")</f>
        <v/>
      </c>
      <c r="J17228" s="17" t="str" cm="1">
        <f t="array" ref="J17228">IFERROR(INDEX(_1000000_Transaction_Records_For[],Data!#REF!,COLUMNS(Data!$M$1:U1999)),"")</f>
        <v/>
      </c>
      <c r="K17228" s="17" t="str" cm="1">
        <f t="array" ref="K17228">IFERROR(INDEX(_1000000_Transaction_Records_For[],Data!#REF!,COLUMNS(Data!$M$1:V1999)),"")</f>
        <v/>
      </c>
      <c r="L17228" s="17" t="str" cm="1">
        <f t="array" ref="L17228">IFERROR(INDEX(_1000000_Transaction_Records_For[],Data!#REF!,COLUMNS(Data!$M$1:W1999)),"")</f>
        <v/>
      </c>
      <c r="M17228" s="17" t="str" cm="1">
        <f t="array" ref="M17228">IFERROR(INDEX(_1000000_Transaction_Records_For[],Data!#REF!,COLUMNS(Data!$M$1:X1999)),"")</f>
        <v/>
      </c>
    </row>
    <row r="17229" spans="2:13" x14ac:dyDescent="0.3">
      <c r="B17229" s="14" t="str" cm="1">
        <f t="array" ref="B17229">IFERROR(INDEX(_1000000_Transaction_Records_For[],Data!#REF!,COLUMNS(Data!$M$1:M1999)),"")</f>
        <v/>
      </c>
      <c r="C17229" s="15" t="str" cm="1">
        <f t="array" ref="C17229">IFERROR(INDEX(_1000000_Transaction_Records_For[],Data!#REF!,COLUMNS(Data!$M$1:N1999)),"")</f>
        <v/>
      </c>
      <c r="D17229" s="15" t="str" cm="1">
        <f t="array" ref="D17229">IFERROR(INDEX(_1000000_Transaction_Records_For[],Data!#REF!,COLUMNS(Data!$M$1:O1999)),"")</f>
        <v/>
      </c>
      <c r="E17229" s="14" t="str" cm="1">
        <f t="array" ref="E17229">IFERROR(INDEX(_1000000_Transaction_Records_For[],Data!#REF!,COLUMNS(Data!$M$1:P1999)),"")</f>
        <v/>
      </c>
      <c r="F17229" s="14" t="str" cm="1">
        <f t="array" ref="F17229">IFERROR(INDEX(_1000000_Transaction_Records_For[],Data!#REF!,COLUMNS(Data!$M$1:Q1999)),"")</f>
        <v/>
      </c>
      <c r="G17229" s="16" t="str" cm="1">
        <f t="array" ref="G17229">IFERROR(INDEX(_1000000_Transaction_Records_For[],Data!#REF!,COLUMNS(Data!$M$1:R1999)),"")</f>
        <v/>
      </c>
      <c r="H17229" s="14" t="str" cm="1">
        <f t="array" ref="H17229">IFERROR(INDEX(_1000000_Transaction_Records_For[],Data!#REF!,COLUMNS(Data!$M$1:S1999)),"")</f>
        <v/>
      </c>
      <c r="I17229" s="17" t="str" cm="1">
        <f t="array" ref="I17229">IFERROR(INDEX(_1000000_Transaction_Records_For[],Data!#REF!,COLUMNS(Data!$M$1:T1999)),"")</f>
        <v/>
      </c>
      <c r="J17229" s="17" t="str" cm="1">
        <f t="array" ref="J17229">IFERROR(INDEX(_1000000_Transaction_Records_For[],Data!#REF!,COLUMNS(Data!$M$1:U1999)),"")</f>
        <v/>
      </c>
      <c r="K17229" s="17" t="str" cm="1">
        <f t="array" ref="K17229">IFERROR(INDEX(_1000000_Transaction_Records_For[],Data!#REF!,COLUMNS(Data!$M$1:V1999)),"")</f>
        <v/>
      </c>
      <c r="L17229" s="17" t="str" cm="1">
        <f t="array" ref="L17229">IFERROR(INDEX(_1000000_Transaction_Records_For[],Data!#REF!,COLUMNS(Data!$M$1:W1999)),"")</f>
        <v/>
      </c>
      <c r="M17229" s="17" t="str" cm="1">
        <f t="array" ref="M17229">IFERROR(INDEX(_1000000_Transaction_Records_For[],Data!#REF!,COLUMNS(Data!$M$1:X1999)),"")</f>
        <v/>
      </c>
    </row>
    <row r="17230" spans="2:13" x14ac:dyDescent="0.3">
      <c r="B17230" s="14" t="str" cm="1">
        <f t="array" ref="B17230">IFERROR(INDEX(_1000000_Transaction_Records_For[],Data!#REF!,COLUMNS(Data!$M$1:M1999)),"")</f>
        <v/>
      </c>
      <c r="C17230" s="15" t="str" cm="1">
        <f t="array" ref="C17230">IFERROR(INDEX(_1000000_Transaction_Records_For[],Data!#REF!,COLUMNS(Data!$M$1:N1999)),"")</f>
        <v/>
      </c>
      <c r="D17230" s="15" t="str" cm="1">
        <f t="array" ref="D17230">IFERROR(INDEX(_1000000_Transaction_Records_For[],Data!#REF!,COLUMNS(Data!$M$1:O1999)),"")</f>
        <v/>
      </c>
      <c r="E17230" s="14" t="str" cm="1">
        <f t="array" ref="E17230">IFERROR(INDEX(_1000000_Transaction_Records_For[],Data!#REF!,COLUMNS(Data!$M$1:P1999)),"")</f>
        <v/>
      </c>
      <c r="F17230" s="14" t="str" cm="1">
        <f t="array" ref="F17230">IFERROR(INDEX(_1000000_Transaction_Records_For[],Data!#REF!,COLUMNS(Data!$M$1:Q1999)),"")</f>
        <v/>
      </c>
      <c r="G17230" s="16" t="str" cm="1">
        <f t="array" ref="G17230">IFERROR(INDEX(_1000000_Transaction_Records_For[],Data!#REF!,COLUMNS(Data!$M$1:R1999)),"")</f>
        <v/>
      </c>
      <c r="H17230" s="14" t="str" cm="1">
        <f t="array" ref="H17230">IFERROR(INDEX(_1000000_Transaction_Records_For[],Data!#REF!,COLUMNS(Data!$M$1:S1999)),"")</f>
        <v/>
      </c>
      <c r="I17230" s="17" t="str" cm="1">
        <f t="array" ref="I17230">IFERROR(INDEX(_1000000_Transaction_Records_For[],Data!#REF!,COLUMNS(Data!$M$1:T1999)),"")</f>
        <v/>
      </c>
      <c r="J17230" s="17" t="str" cm="1">
        <f t="array" ref="J17230">IFERROR(INDEX(_1000000_Transaction_Records_For[],Data!#REF!,COLUMNS(Data!$M$1:U1999)),"")</f>
        <v/>
      </c>
      <c r="K17230" s="17" t="str" cm="1">
        <f t="array" ref="K17230">IFERROR(INDEX(_1000000_Transaction_Records_For[],Data!#REF!,COLUMNS(Data!$M$1:V1999)),"")</f>
        <v/>
      </c>
      <c r="L17230" s="17" t="str" cm="1">
        <f t="array" ref="L17230">IFERROR(INDEX(_1000000_Transaction_Records_For[],Data!#REF!,COLUMNS(Data!$M$1:W1999)),"")</f>
        <v/>
      </c>
      <c r="M17230" s="17" t="str" cm="1">
        <f t="array" ref="M17230">IFERROR(INDEX(_1000000_Transaction_Records_For[],Data!#REF!,COLUMNS(Data!$M$1:X1999)),"")</f>
        <v/>
      </c>
    </row>
    <row r="17231" spans="2:13" x14ac:dyDescent="0.3">
      <c r="B17231" s="14" t="str" cm="1">
        <f t="array" ref="B17231">IFERROR(INDEX(_1000000_Transaction_Records_For[],Data!#REF!,COLUMNS(Data!$M$1:M1999)),"")</f>
        <v/>
      </c>
      <c r="C17231" s="15" t="str" cm="1">
        <f t="array" ref="C17231">IFERROR(INDEX(_1000000_Transaction_Records_For[],Data!#REF!,COLUMNS(Data!$M$1:N1999)),"")</f>
        <v/>
      </c>
      <c r="D17231" s="15" t="str" cm="1">
        <f t="array" ref="D17231">IFERROR(INDEX(_1000000_Transaction_Records_For[],Data!#REF!,COLUMNS(Data!$M$1:O1999)),"")</f>
        <v/>
      </c>
      <c r="E17231" s="14" t="str" cm="1">
        <f t="array" ref="E17231">IFERROR(INDEX(_1000000_Transaction_Records_For[],Data!#REF!,COLUMNS(Data!$M$1:P1999)),"")</f>
        <v/>
      </c>
      <c r="F17231" s="14" t="str" cm="1">
        <f t="array" ref="F17231">IFERROR(INDEX(_1000000_Transaction_Records_For[],Data!#REF!,COLUMNS(Data!$M$1:Q1999)),"")</f>
        <v/>
      </c>
      <c r="G17231" s="16" t="str" cm="1">
        <f t="array" ref="G17231">IFERROR(INDEX(_1000000_Transaction_Records_For[],Data!#REF!,COLUMNS(Data!$M$1:R1999)),"")</f>
        <v/>
      </c>
      <c r="H17231" s="14" t="str" cm="1">
        <f t="array" ref="H17231">IFERROR(INDEX(_1000000_Transaction_Records_For[],Data!#REF!,COLUMNS(Data!$M$1:S1999)),"")</f>
        <v/>
      </c>
      <c r="I17231" s="17" t="str" cm="1">
        <f t="array" ref="I17231">IFERROR(INDEX(_1000000_Transaction_Records_For[],Data!#REF!,COLUMNS(Data!$M$1:T1999)),"")</f>
        <v/>
      </c>
      <c r="J17231" s="17" t="str" cm="1">
        <f t="array" ref="J17231">IFERROR(INDEX(_1000000_Transaction_Records_For[],Data!#REF!,COLUMNS(Data!$M$1:U1999)),"")</f>
        <v/>
      </c>
      <c r="K17231" s="17" t="str" cm="1">
        <f t="array" ref="K17231">IFERROR(INDEX(_1000000_Transaction_Records_For[],Data!#REF!,COLUMNS(Data!$M$1:V1999)),"")</f>
        <v/>
      </c>
      <c r="L17231" s="17" t="str" cm="1">
        <f t="array" ref="L17231">IFERROR(INDEX(_1000000_Transaction_Records_For[],Data!#REF!,COLUMNS(Data!$M$1:W1999)),"")</f>
        <v/>
      </c>
      <c r="M17231" s="17" t="str" cm="1">
        <f t="array" ref="M17231">IFERROR(INDEX(_1000000_Transaction_Records_For[],Data!#REF!,COLUMNS(Data!$M$1:X1999)),"")</f>
        <v/>
      </c>
    </row>
    <row r="17232" spans="2:13" x14ac:dyDescent="0.3">
      <c r="B17232" s="14" t="str" cm="1">
        <f t="array" ref="B17232">IFERROR(INDEX(_1000000_Transaction_Records_For[],Data!#REF!,COLUMNS(Data!$M$1:M1999)),"")</f>
        <v/>
      </c>
      <c r="C17232" s="15" t="str" cm="1">
        <f t="array" ref="C17232">IFERROR(INDEX(_1000000_Transaction_Records_For[],Data!#REF!,COLUMNS(Data!$M$1:N1999)),"")</f>
        <v/>
      </c>
      <c r="D17232" s="15" t="str" cm="1">
        <f t="array" ref="D17232">IFERROR(INDEX(_1000000_Transaction_Records_For[],Data!#REF!,COLUMNS(Data!$M$1:O1999)),"")</f>
        <v/>
      </c>
      <c r="E17232" s="14" t="str" cm="1">
        <f t="array" ref="E17232">IFERROR(INDEX(_1000000_Transaction_Records_For[],Data!#REF!,COLUMNS(Data!$M$1:P1999)),"")</f>
        <v/>
      </c>
      <c r="F17232" s="14" t="str" cm="1">
        <f t="array" ref="F17232">IFERROR(INDEX(_1000000_Transaction_Records_For[],Data!#REF!,COLUMNS(Data!$M$1:Q1999)),"")</f>
        <v/>
      </c>
      <c r="G17232" s="16" t="str" cm="1">
        <f t="array" ref="G17232">IFERROR(INDEX(_1000000_Transaction_Records_For[],Data!#REF!,COLUMNS(Data!$M$1:R1999)),"")</f>
        <v/>
      </c>
      <c r="H17232" s="14" t="str" cm="1">
        <f t="array" ref="H17232">IFERROR(INDEX(_1000000_Transaction_Records_For[],Data!#REF!,COLUMNS(Data!$M$1:S1999)),"")</f>
        <v/>
      </c>
      <c r="I17232" s="17" t="str" cm="1">
        <f t="array" ref="I17232">IFERROR(INDEX(_1000000_Transaction_Records_For[],Data!#REF!,COLUMNS(Data!$M$1:T1999)),"")</f>
        <v/>
      </c>
      <c r="J17232" s="17" t="str" cm="1">
        <f t="array" ref="J17232">IFERROR(INDEX(_1000000_Transaction_Records_For[],Data!#REF!,COLUMNS(Data!$M$1:U1999)),"")</f>
        <v/>
      </c>
      <c r="K17232" s="17" t="str" cm="1">
        <f t="array" ref="K17232">IFERROR(INDEX(_1000000_Transaction_Records_For[],Data!#REF!,COLUMNS(Data!$M$1:V1999)),"")</f>
        <v/>
      </c>
      <c r="L17232" s="17" t="str" cm="1">
        <f t="array" ref="L17232">IFERROR(INDEX(_1000000_Transaction_Records_For[],Data!#REF!,COLUMNS(Data!$M$1:W1999)),"")</f>
        <v/>
      </c>
      <c r="M17232" s="17" t="str" cm="1">
        <f t="array" ref="M17232">IFERROR(INDEX(_1000000_Transaction_Records_For[],Data!#REF!,COLUMNS(Data!$M$1:X1999)),"")</f>
        <v/>
      </c>
    </row>
    <row r="17233" spans="2:13" x14ac:dyDescent="0.3">
      <c r="B17233" s="14" t="str" cm="1">
        <f t="array" ref="B17233">IFERROR(INDEX(_1000000_Transaction_Records_For[],Data!#REF!,COLUMNS(Data!$M$1:M1999)),"")</f>
        <v/>
      </c>
      <c r="C17233" s="15" t="str" cm="1">
        <f t="array" ref="C17233">IFERROR(INDEX(_1000000_Transaction_Records_For[],Data!#REF!,COLUMNS(Data!$M$1:N1999)),"")</f>
        <v/>
      </c>
      <c r="D17233" s="15" t="str" cm="1">
        <f t="array" ref="D17233">IFERROR(INDEX(_1000000_Transaction_Records_For[],Data!#REF!,COLUMNS(Data!$M$1:O1999)),"")</f>
        <v/>
      </c>
      <c r="E17233" s="14" t="str" cm="1">
        <f t="array" ref="E17233">IFERROR(INDEX(_1000000_Transaction_Records_For[],Data!#REF!,COLUMNS(Data!$M$1:P1999)),"")</f>
        <v/>
      </c>
      <c r="F17233" s="14" t="str" cm="1">
        <f t="array" ref="F17233">IFERROR(INDEX(_1000000_Transaction_Records_For[],Data!#REF!,COLUMNS(Data!$M$1:Q1999)),"")</f>
        <v/>
      </c>
      <c r="G17233" s="16" t="str" cm="1">
        <f t="array" ref="G17233">IFERROR(INDEX(_1000000_Transaction_Records_For[],Data!#REF!,COLUMNS(Data!$M$1:R1999)),"")</f>
        <v/>
      </c>
      <c r="H17233" s="14" t="str" cm="1">
        <f t="array" ref="H17233">IFERROR(INDEX(_1000000_Transaction_Records_For[],Data!#REF!,COLUMNS(Data!$M$1:S1999)),"")</f>
        <v/>
      </c>
      <c r="I17233" s="17" t="str" cm="1">
        <f t="array" ref="I17233">IFERROR(INDEX(_1000000_Transaction_Records_For[],Data!#REF!,COLUMNS(Data!$M$1:T1999)),"")</f>
        <v/>
      </c>
      <c r="J17233" s="17" t="str" cm="1">
        <f t="array" ref="J17233">IFERROR(INDEX(_1000000_Transaction_Records_For[],Data!#REF!,COLUMNS(Data!$M$1:U1999)),"")</f>
        <v/>
      </c>
      <c r="K17233" s="17" t="str" cm="1">
        <f t="array" ref="K17233">IFERROR(INDEX(_1000000_Transaction_Records_For[],Data!#REF!,COLUMNS(Data!$M$1:V1999)),"")</f>
        <v/>
      </c>
      <c r="L17233" s="17" t="str" cm="1">
        <f t="array" ref="L17233">IFERROR(INDEX(_1000000_Transaction_Records_For[],Data!#REF!,COLUMNS(Data!$M$1:W1999)),"")</f>
        <v/>
      </c>
      <c r="M17233" s="17" t="str" cm="1">
        <f t="array" ref="M17233">IFERROR(INDEX(_1000000_Transaction_Records_For[],Data!#REF!,COLUMNS(Data!$M$1:X1999)),"")</f>
        <v/>
      </c>
    </row>
    <row r="17234" spans="2:13" x14ac:dyDescent="0.3">
      <c r="B17234" s="14" t="str" cm="1">
        <f t="array" ref="B17234">IFERROR(INDEX(_1000000_Transaction_Records_For[],Data!#REF!,COLUMNS(Data!$M$1:M1999)),"")</f>
        <v/>
      </c>
      <c r="C17234" s="15" t="str" cm="1">
        <f t="array" ref="C17234">IFERROR(INDEX(_1000000_Transaction_Records_For[],Data!#REF!,COLUMNS(Data!$M$1:N1999)),"")</f>
        <v/>
      </c>
      <c r="D17234" s="15" t="str" cm="1">
        <f t="array" ref="D17234">IFERROR(INDEX(_1000000_Transaction_Records_For[],Data!#REF!,COLUMNS(Data!$M$1:O1999)),"")</f>
        <v/>
      </c>
      <c r="E17234" s="14" t="str" cm="1">
        <f t="array" ref="E17234">IFERROR(INDEX(_1000000_Transaction_Records_For[],Data!#REF!,COLUMNS(Data!$M$1:P1999)),"")</f>
        <v/>
      </c>
      <c r="F17234" s="14" t="str" cm="1">
        <f t="array" ref="F17234">IFERROR(INDEX(_1000000_Transaction_Records_For[],Data!#REF!,COLUMNS(Data!$M$1:Q1999)),"")</f>
        <v/>
      </c>
      <c r="G17234" s="16" t="str" cm="1">
        <f t="array" ref="G17234">IFERROR(INDEX(_1000000_Transaction_Records_For[],Data!#REF!,COLUMNS(Data!$M$1:R1999)),"")</f>
        <v/>
      </c>
      <c r="H17234" s="14" t="str" cm="1">
        <f t="array" ref="H17234">IFERROR(INDEX(_1000000_Transaction_Records_For[],Data!#REF!,COLUMNS(Data!$M$1:S1999)),"")</f>
        <v/>
      </c>
      <c r="I17234" s="17" t="str" cm="1">
        <f t="array" ref="I17234">IFERROR(INDEX(_1000000_Transaction_Records_For[],Data!#REF!,COLUMNS(Data!$M$1:T1999)),"")</f>
        <v/>
      </c>
      <c r="J17234" s="17" t="str" cm="1">
        <f t="array" ref="J17234">IFERROR(INDEX(_1000000_Transaction_Records_For[],Data!#REF!,COLUMNS(Data!$M$1:U1999)),"")</f>
        <v/>
      </c>
      <c r="K17234" s="17" t="str" cm="1">
        <f t="array" ref="K17234">IFERROR(INDEX(_1000000_Transaction_Records_For[],Data!#REF!,COLUMNS(Data!$M$1:V1999)),"")</f>
        <v/>
      </c>
      <c r="L17234" s="17" t="str" cm="1">
        <f t="array" ref="L17234">IFERROR(INDEX(_1000000_Transaction_Records_For[],Data!#REF!,COLUMNS(Data!$M$1:W1999)),"")</f>
        <v/>
      </c>
      <c r="M17234" s="17" t="str" cm="1">
        <f t="array" ref="M17234">IFERROR(INDEX(_1000000_Transaction_Records_For[],Data!#REF!,COLUMNS(Data!$M$1:X1999)),"")</f>
        <v/>
      </c>
    </row>
    <row r="17235" spans="2:13" x14ac:dyDescent="0.3">
      <c r="B17235" s="14" t="str" cm="1">
        <f t="array" ref="B17235">IFERROR(INDEX(_1000000_Transaction_Records_For[],Data!#REF!,COLUMNS(Data!$M$1:M1999)),"")</f>
        <v/>
      </c>
      <c r="C17235" s="15" t="str" cm="1">
        <f t="array" ref="C17235">IFERROR(INDEX(_1000000_Transaction_Records_For[],Data!#REF!,COLUMNS(Data!$M$1:N1999)),"")</f>
        <v/>
      </c>
      <c r="D17235" s="15" t="str" cm="1">
        <f t="array" ref="D17235">IFERROR(INDEX(_1000000_Transaction_Records_For[],Data!#REF!,COLUMNS(Data!$M$1:O1999)),"")</f>
        <v/>
      </c>
      <c r="E17235" s="14" t="str" cm="1">
        <f t="array" ref="E17235">IFERROR(INDEX(_1000000_Transaction_Records_For[],Data!#REF!,COLUMNS(Data!$M$1:P1999)),"")</f>
        <v/>
      </c>
      <c r="F17235" s="14" t="str" cm="1">
        <f t="array" ref="F17235">IFERROR(INDEX(_1000000_Transaction_Records_For[],Data!#REF!,COLUMNS(Data!$M$1:Q1999)),"")</f>
        <v/>
      </c>
      <c r="G17235" s="16" t="str" cm="1">
        <f t="array" ref="G17235">IFERROR(INDEX(_1000000_Transaction_Records_For[],Data!#REF!,COLUMNS(Data!$M$1:R1999)),"")</f>
        <v/>
      </c>
      <c r="H17235" s="14" t="str" cm="1">
        <f t="array" ref="H17235">IFERROR(INDEX(_1000000_Transaction_Records_For[],Data!#REF!,COLUMNS(Data!$M$1:S1999)),"")</f>
        <v/>
      </c>
      <c r="I17235" s="17" t="str" cm="1">
        <f t="array" ref="I17235">IFERROR(INDEX(_1000000_Transaction_Records_For[],Data!#REF!,COLUMNS(Data!$M$1:T1999)),"")</f>
        <v/>
      </c>
      <c r="J17235" s="17" t="str" cm="1">
        <f t="array" ref="J17235">IFERROR(INDEX(_1000000_Transaction_Records_For[],Data!#REF!,COLUMNS(Data!$M$1:U1999)),"")</f>
        <v/>
      </c>
      <c r="K17235" s="17" t="str" cm="1">
        <f t="array" ref="K17235">IFERROR(INDEX(_1000000_Transaction_Records_For[],Data!#REF!,COLUMNS(Data!$M$1:V1999)),"")</f>
        <v/>
      </c>
      <c r="L17235" s="17" t="str" cm="1">
        <f t="array" ref="L17235">IFERROR(INDEX(_1000000_Transaction_Records_For[],Data!#REF!,COLUMNS(Data!$M$1:W1999)),"")</f>
        <v/>
      </c>
      <c r="M17235" s="17" t="str" cm="1">
        <f t="array" ref="M17235">IFERROR(INDEX(_1000000_Transaction_Records_For[],Data!#REF!,COLUMNS(Data!$M$1:X1999)),"")</f>
        <v/>
      </c>
    </row>
    <row r="17236" spans="2:13" x14ac:dyDescent="0.3">
      <c r="B17236" s="14" t="str" cm="1">
        <f t="array" ref="B17236">IFERROR(INDEX(_1000000_Transaction_Records_For[],Data!#REF!,COLUMNS(Data!$M$1:M1999)),"")</f>
        <v/>
      </c>
      <c r="C17236" s="15" t="str" cm="1">
        <f t="array" ref="C17236">IFERROR(INDEX(_1000000_Transaction_Records_For[],Data!#REF!,COLUMNS(Data!$M$1:N1999)),"")</f>
        <v/>
      </c>
      <c r="D17236" s="15" t="str" cm="1">
        <f t="array" ref="D17236">IFERROR(INDEX(_1000000_Transaction_Records_For[],Data!#REF!,COLUMNS(Data!$M$1:O1999)),"")</f>
        <v/>
      </c>
      <c r="E17236" s="14" t="str" cm="1">
        <f t="array" ref="E17236">IFERROR(INDEX(_1000000_Transaction_Records_For[],Data!#REF!,COLUMNS(Data!$M$1:P1999)),"")</f>
        <v/>
      </c>
      <c r="F17236" s="14" t="str" cm="1">
        <f t="array" ref="F17236">IFERROR(INDEX(_1000000_Transaction_Records_For[],Data!#REF!,COLUMNS(Data!$M$1:Q1999)),"")</f>
        <v/>
      </c>
      <c r="G17236" s="16" t="str" cm="1">
        <f t="array" ref="G17236">IFERROR(INDEX(_1000000_Transaction_Records_For[],Data!#REF!,COLUMNS(Data!$M$1:R1999)),"")</f>
        <v/>
      </c>
      <c r="H17236" s="14" t="str" cm="1">
        <f t="array" ref="H17236">IFERROR(INDEX(_1000000_Transaction_Records_For[],Data!#REF!,COLUMNS(Data!$M$1:S1999)),"")</f>
        <v/>
      </c>
      <c r="I17236" s="17" t="str" cm="1">
        <f t="array" ref="I17236">IFERROR(INDEX(_1000000_Transaction_Records_For[],Data!#REF!,COLUMNS(Data!$M$1:T1999)),"")</f>
        <v/>
      </c>
      <c r="J17236" s="17" t="str" cm="1">
        <f t="array" ref="J17236">IFERROR(INDEX(_1000000_Transaction_Records_For[],Data!#REF!,COLUMNS(Data!$M$1:U1999)),"")</f>
        <v/>
      </c>
      <c r="K17236" s="17" t="str" cm="1">
        <f t="array" ref="K17236">IFERROR(INDEX(_1000000_Transaction_Records_For[],Data!#REF!,COLUMNS(Data!$M$1:V1999)),"")</f>
        <v/>
      </c>
      <c r="L17236" s="17" t="str" cm="1">
        <f t="array" ref="L17236">IFERROR(INDEX(_1000000_Transaction_Records_For[],Data!#REF!,COLUMNS(Data!$M$1:W1999)),"")</f>
        <v/>
      </c>
      <c r="M17236" s="17" t="str" cm="1">
        <f t="array" ref="M17236">IFERROR(INDEX(_1000000_Transaction_Records_For[],Data!#REF!,COLUMNS(Data!$M$1:X1999)),"")</f>
        <v/>
      </c>
    </row>
    <row r="17237" spans="2:13" x14ac:dyDescent="0.3">
      <c r="B17237" s="14" t="str" cm="1">
        <f t="array" ref="B17237">IFERROR(INDEX(_1000000_Transaction_Records_For[],Data!#REF!,COLUMNS(Data!$M$1:M1999)),"")</f>
        <v/>
      </c>
      <c r="C17237" s="15" t="str" cm="1">
        <f t="array" ref="C17237">IFERROR(INDEX(_1000000_Transaction_Records_For[],Data!#REF!,COLUMNS(Data!$M$1:N1999)),"")</f>
        <v/>
      </c>
      <c r="D17237" s="15" t="str" cm="1">
        <f t="array" ref="D17237">IFERROR(INDEX(_1000000_Transaction_Records_For[],Data!#REF!,COLUMNS(Data!$M$1:O1999)),"")</f>
        <v/>
      </c>
      <c r="E17237" s="14" t="str" cm="1">
        <f t="array" ref="E17237">IFERROR(INDEX(_1000000_Transaction_Records_For[],Data!#REF!,COLUMNS(Data!$M$1:P1999)),"")</f>
        <v/>
      </c>
      <c r="F17237" s="14" t="str" cm="1">
        <f t="array" ref="F17237">IFERROR(INDEX(_1000000_Transaction_Records_For[],Data!#REF!,COLUMNS(Data!$M$1:Q1999)),"")</f>
        <v/>
      </c>
      <c r="G17237" s="16" t="str" cm="1">
        <f t="array" ref="G17237">IFERROR(INDEX(_1000000_Transaction_Records_For[],Data!#REF!,COLUMNS(Data!$M$1:R1999)),"")</f>
        <v/>
      </c>
      <c r="H17237" s="14" t="str" cm="1">
        <f t="array" ref="H17237">IFERROR(INDEX(_1000000_Transaction_Records_For[],Data!#REF!,COLUMNS(Data!$M$1:S1999)),"")</f>
        <v/>
      </c>
      <c r="I17237" s="17" t="str" cm="1">
        <f t="array" ref="I17237">IFERROR(INDEX(_1000000_Transaction_Records_For[],Data!#REF!,COLUMNS(Data!$M$1:T1999)),"")</f>
        <v/>
      </c>
      <c r="J17237" s="17" t="str" cm="1">
        <f t="array" ref="J17237">IFERROR(INDEX(_1000000_Transaction_Records_For[],Data!#REF!,COLUMNS(Data!$M$1:U1999)),"")</f>
        <v/>
      </c>
      <c r="K17237" s="17" t="str" cm="1">
        <f t="array" ref="K17237">IFERROR(INDEX(_1000000_Transaction_Records_For[],Data!#REF!,COLUMNS(Data!$M$1:V1999)),"")</f>
        <v/>
      </c>
      <c r="L17237" s="17" t="str" cm="1">
        <f t="array" ref="L17237">IFERROR(INDEX(_1000000_Transaction_Records_For[],Data!#REF!,COLUMNS(Data!$M$1:W1999)),"")</f>
        <v/>
      </c>
      <c r="M17237" s="17" t="str" cm="1">
        <f t="array" ref="M17237">IFERROR(INDEX(_1000000_Transaction_Records_For[],Data!#REF!,COLUMNS(Data!$M$1:X1999)),"")</f>
        <v/>
      </c>
    </row>
    <row r="17238" spans="2:13" x14ac:dyDescent="0.3">
      <c r="B17238" s="14" t="str" cm="1">
        <f t="array" ref="B17238">IFERROR(INDEX(_1000000_Transaction_Records_For[],Data!#REF!,COLUMNS(Data!$M$1:M1999)),"")</f>
        <v/>
      </c>
      <c r="C17238" s="15" t="str" cm="1">
        <f t="array" ref="C17238">IFERROR(INDEX(_1000000_Transaction_Records_For[],Data!#REF!,COLUMNS(Data!$M$1:N1999)),"")</f>
        <v/>
      </c>
      <c r="D17238" s="15" t="str" cm="1">
        <f t="array" ref="D17238">IFERROR(INDEX(_1000000_Transaction_Records_For[],Data!#REF!,COLUMNS(Data!$M$1:O1999)),"")</f>
        <v/>
      </c>
      <c r="E17238" s="14" t="str" cm="1">
        <f t="array" ref="E17238">IFERROR(INDEX(_1000000_Transaction_Records_For[],Data!#REF!,COLUMNS(Data!$M$1:P1999)),"")</f>
        <v/>
      </c>
      <c r="F17238" s="14" t="str" cm="1">
        <f t="array" ref="F17238">IFERROR(INDEX(_1000000_Transaction_Records_For[],Data!#REF!,COLUMNS(Data!$M$1:Q1999)),"")</f>
        <v/>
      </c>
      <c r="G17238" s="16" t="str" cm="1">
        <f t="array" ref="G17238">IFERROR(INDEX(_1000000_Transaction_Records_For[],Data!#REF!,COLUMNS(Data!$M$1:R1999)),"")</f>
        <v/>
      </c>
      <c r="H17238" s="14" t="str" cm="1">
        <f t="array" ref="H17238">IFERROR(INDEX(_1000000_Transaction_Records_For[],Data!#REF!,COLUMNS(Data!$M$1:S1999)),"")</f>
        <v/>
      </c>
      <c r="I17238" s="17" t="str" cm="1">
        <f t="array" ref="I17238">IFERROR(INDEX(_1000000_Transaction_Records_For[],Data!#REF!,COLUMNS(Data!$M$1:T1999)),"")</f>
        <v/>
      </c>
      <c r="J17238" s="17" t="str" cm="1">
        <f t="array" ref="J17238">IFERROR(INDEX(_1000000_Transaction_Records_For[],Data!#REF!,COLUMNS(Data!$M$1:U1999)),"")</f>
        <v/>
      </c>
      <c r="K17238" s="17" t="str" cm="1">
        <f t="array" ref="K17238">IFERROR(INDEX(_1000000_Transaction_Records_For[],Data!#REF!,COLUMNS(Data!$M$1:V1999)),"")</f>
        <v/>
      </c>
      <c r="L17238" s="17" t="str" cm="1">
        <f t="array" ref="L17238">IFERROR(INDEX(_1000000_Transaction_Records_For[],Data!#REF!,COLUMNS(Data!$M$1:W1999)),"")</f>
        <v/>
      </c>
      <c r="M17238" s="17" t="str" cm="1">
        <f t="array" ref="M17238">IFERROR(INDEX(_1000000_Transaction_Records_For[],Data!#REF!,COLUMNS(Data!$M$1:X1999)),"")</f>
        <v/>
      </c>
    </row>
    <row r="17239" spans="2:13" x14ac:dyDescent="0.3">
      <c r="B17239" s="14" t="str" cm="1">
        <f t="array" ref="B17239">IFERROR(INDEX(_1000000_Transaction_Records_For[],Data!#REF!,COLUMNS(Data!$M$1:M1999)),"")</f>
        <v/>
      </c>
      <c r="C17239" s="15" t="str" cm="1">
        <f t="array" ref="C17239">IFERROR(INDEX(_1000000_Transaction_Records_For[],Data!#REF!,COLUMNS(Data!$M$1:N1999)),"")</f>
        <v/>
      </c>
      <c r="D17239" s="15" t="str" cm="1">
        <f t="array" ref="D17239">IFERROR(INDEX(_1000000_Transaction_Records_For[],Data!#REF!,COLUMNS(Data!$M$1:O1999)),"")</f>
        <v/>
      </c>
      <c r="E17239" s="14" t="str" cm="1">
        <f t="array" ref="E17239">IFERROR(INDEX(_1000000_Transaction_Records_For[],Data!#REF!,COLUMNS(Data!$M$1:P1999)),"")</f>
        <v/>
      </c>
      <c r="F17239" s="14" t="str" cm="1">
        <f t="array" ref="F17239">IFERROR(INDEX(_1000000_Transaction_Records_For[],Data!#REF!,COLUMNS(Data!$M$1:Q1999)),"")</f>
        <v/>
      </c>
      <c r="G17239" s="16" t="str" cm="1">
        <f t="array" ref="G17239">IFERROR(INDEX(_1000000_Transaction_Records_For[],Data!#REF!,COLUMNS(Data!$M$1:R1999)),"")</f>
        <v/>
      </c>
      <c r="H17239" s="14" t="str" cm="1">
        <f t="array" ref="H17239">IFERROR(INDEX(_1000000_Transaction_Records_For[],Data!#REF!,COLUMNS(Data!$M$1:S1999)),"")</f>
        <v/>
      </c>
      <c r="I17239" s="17" t="str" cm="1">
        <f t="array" ref="I17239">IFERROR(INDEX(_1000000_Transaction_Records_For[],Data!#REF!,COLUMNS(Data!$M$1:T1999)),"")</f>
        <v/>
      </c>
      <c r="J17239" s="17" t="str" cm="1">
        <f t="array" ref="J17239">IFERROR(INDEX(_1000000_Transaction_Records_For[],Data!#REF!,COLUMNS(Data!$M$1:U1999)),"")</f>
        <v/>
      </c>
      <c r="K17239" s="17" t="str" cm="1">
        <f t="array" ref="K17239">IFERROR(INDEX(_1000000_Transaction_Records_For[],Data!#REF!,COLUMNS(Data!$M$1:V1999)),"")</f>
        <v/>
      </c>
      <c r="L17239" s="17" t="str" cm="1">
        <f t="array" ref="L17239">IFERROR(INDEX(_1000000_Transaction_Records_For[],Data!#REF!,COLUMNS(Data!$M$1:W1999)),"")</f>
        <v/>
      </c>
      <c r="M17239" s="17" t="str" cm="1">
        <f t="array" ref="M17239">IFERROR(INDEX(_1000000_Transaction_Records_For[],Data!#REF!,COLUMNS(Data!$M$1:X1999)),"")</f>
        <v/>
      </c>
    </row>
    <row r="17240" spans="2:13" x14ac:dyDescent="0.3">
      <c r="B17240" s="14" t="str" cm="1">
        <f t="array" ref="B17240">IFERROR(INDEX(_1000000_Transaction_Records_For[],Data!#REF!,COLUMNS(Data!$M$1:M1999)),"")</f>
        <v/>
      </c>
      <c r="C17240" s="15" t="str" cm="1">
        <f t="array" ref="C17240">IFERROR(INDEX(_1000000_Transaction_Records_For[],Data!#REF!,COLUMNS(Data!$M$1:N1999)),"")</f>
        <v/>
      </c>
      <c r="D17240" s="15" t="str" cm="1">
        <f t="array" ref="D17240">IFERROR(INDEX(_1000000_Transaction_Records_For[],Data!#REF!,COLUMNS(Data!$M$1:O1999)),"")</f>
        <v/>
      </c>
      <c r="E17240" s="14" t="str" cm="1">
        <f t="array" ref="E17240">IFERROR(INDEX(_1000000_Transaction_Records_For[],Data!#REF!,COLUMNS(Data!$M$1:P1999)),"")</f>
        <v/>
      </c>
      <c r="F17240" s="14" t="str" cm="1">
        <f t="array" ref="F17240">IFERROR(INDEX(_1000000_Transaction_Records_For[],Data!#REF!,COLUMNS(Data!$M$1:Q1999)),"")</f>
        <v/>
      </c>
      <c r="G17240" s="16" t="str" cm="1">
        <f t="array" ref="G17240">IFERROR(INDEX(_1000000_Transaction_Records_For[],Data!#REF!,COLUMNS(Data!$M$1:R1999)),"")</f>
        <v/>
      </c>
      <c r="H17240" s="14" t="str" cm="1">
        <f t="array" ref="H17240">IFERROR(INDEX(_1000000_Transaction_Records_For[],Data!#REF!,COLUMNS(Data!$M$1:S1999)),"")</f>
        <v/>
      </c>
      <c r="I17240" s="17" t="str" cm="1">
        <f t="array" ref="I17240">IFERROR(INDEX(_1000000_Transaction_Records_For[],Data!#REF!,COLUMNS(Data!$M$1:T1999)),"")</f>
        <v/>
      </c>
      <c r="J17240" s="17" t="str" cm="1">
        <f t="array" ref="J17240">IFERROR(INDEX(_1000000_Transaction_Records_For[],Data!#REF!,COLUMNS(Data!$M$1:U1999)),"")</f>
        <v/>
      </c>
      <c r="K17240" s="17" t="str" cm="1">
        <f t="array" ref="K17240">IFERROR(INDEX(_1000000_Transaction_Records_For[],Data!#REF!,COLUMNS(Data!$M$1:V1999)),"")</f>
        <v/>
      </c>
      <c r="L17240" s="17" t="str" cm="1">
        <f t="array" ref="L17240">IFERROR(INDEX(_1000000_Transaction_Records_For[],Data!#REF!,COLUMNS(Data!$M$1:W1999)),"")</f>
        <v/>
      </c>
      <c r="M17240" s="17" t="str" cm="1">
        <f t="array" ref="M17240">IFERROR(INDEX(_1000000_Transaction_Records_For[],Data!#REF!,COLUMNS(Data!$M$1:X1999)),"")</f>
        <v/>
      </c>
    </row>
    <row r="17241" spans="2:13" x14ac:dyDescent="0.3">
      <c r="B17241" s="14" t="str" cm="1">
        <f t="array" ref="B17241">IFERROR(INDEX(_1000000_Transaction_Records_For[],Data!#REF!,COLUMNS(Data!$M$1:M1999)),"")</f>
        <v/>
      </c>
      <c r="C17241" s="15" t="str" cm="1">
        <f t="array" ref="C17241">IFERROR(INDEX(_1000000_Transaction_Records_For[],Data!#REF!,COLUMNS(Data!$M$1:N1999)),"")</f>
        <v/>
      </c>
      <c r="D17241" s="15" t="str" cm="1">
        <f t="array" ref="D17241">IFERROR(INDEX(_1000000_Transaction_Records_For[],Data!#REF!,COLUMNS(Data!$M$1:O1999)),"")</f>
        <v/>
      </c>
      <c r="E17241" s="14" t="str" cm="1">
        <f t="array" ref="E17241">IFERROR(INDEX(_1000000_Transaction_Records_For[],Data!#REF!,COLUMNS(Data!$M$1:P1999)),"")</f>
        <v/>
      </c>
      <c r="F17241" s="14" t="str" cm="1">
        <f t="array" ref="F17241">IFERROR(INDEX(_1000000_Transaction_Records_For[],Data!#REF!,COLUMNS(Data!$M$1:Q1999)),"")</f>
        <v/>
      </c>
      <c r="G17241" s="16" t="str" cm="1">
        <f t="array" ref="G17241">IFERROR(INDEX(_1000000_Transaction_Records_For[],Data!#REF!,COLUMNS(Data!$M$1:R1999)),"")</f>
        <v/>
      </c>
      <c r="H17241" s="14" t="str" cm="1">
        <f t="array" ref="H17241">IFERROR(INDEX(_1000000_Transaction_Records_For[],Data!#REF!,COLUMNS(Data!$M$1:S1999)),"")</f>
        <v/>
      </c>
      <c r="I17241" s="17" t="str" cm="1">
        <f t="array" ref="I17241">IFERROR(INDEX(_1000000_Transaction_Records_For[],Data!#REF!,COLUMNS(Data!$M$1:T1999)),"")</f>
        <v/>
      </c>
      <c r="J17241" s="17" t="str" cm="1">
        <f t="array" ref="J17241">IFERROR(INDEX(_1000000_Transaction_Records_For[],Data!#REF!,COLUMNS(Data!$M$1:U1999)),"")</f>
        <v/>
      </c>
      <c r="K17241" s="17" t="str" cm="1">
        <f t="array" ref="K17241">IFERROR(INDEX(_1000000_Transaction_Records_For[],Data!#REF!,COLUMNS(Data!$M$1:V1999)),"")</f>
        <v/>
      </c>
      <c r="L17241" s="17" t="str" cm="1">
        <f t="array" ref="L17241">IFERROR(INDEX(_1000000_Transaction_Records_For[],Data!#REF!,COLUMNS(Data!$M$1:W1999)),"")</f>
        <v/>
      </c>
      <c r="M17241" s="17" t="str" cm="1">
        <f t="array" ref="M17241">IFERROR(INDEX(_1000000_Transaction_Records_For[],Data!#REF!,COLUMNS(Data!$M$1:X1999)),"")</f>
        <v/>
      </c>
    </row>
    <row r="17242" spans="2:13" x14ac:dyDescent="0.3">
      <c r="B17242" s="14" t="str" cm="1">
        <f t="array" ref="B17242">IFERROR(INDEX(_1000000_Transaction_Records_For[],Data!#REF!,COLUMNS(Data!$M$1:M1999)),"")</f>
        <v/>
      </c>
      <c r="C17242" s="15" t="str" cm="1">
        <f t="array" ref="C17242">IFERROR(INDEX(_1000000_Transaction_Records_For[],Data!#REF!,COLUMNS(Data!$M$1:N1999)),"")</f>
        <v/>
      </c>
      <c r="D17242" s="15" t="str" cm="1">
        <f t="array" ref="D17242">IFERROR(INDEX(_1000000_Transaction_Records_For[],Data!#REF!,COLUMNS(Data!$M$1:O1999)),"")</f>
        <v/>
      </c>
      <c r="E17242" s="14" t="str" cm="1">
        <f t="array" ref="E17242">IFERROR(INDEX(_1000000_Transaction_Records_For[],Data!#REF!,COLUMNS(Data!$M$1:P1999)),"")</f>
        <v/>
      </c>
      <c r="F17242" s="14" t="str" cm="1">
        <f t="array" ref="F17242">IFERROR(INDEX(_1000000_Transaction_Records_For[],Data!#REF!,COLUMNS(Data!$M$1:Q1999)),"")</f>
        <v/>
      </c>
      <c r="G17242" s="16" t="str" cm="1">
        <f t="array" ref="G17242">IFERROR(INDEX(_1000000_Transaction_Records_For[],Data!#REF!,COLUMNS(Data!$M$1:R1999)),"")</f>
        <v/>
      </c>
      <c r="H17242" s="14" t="str" cm="1">
        <f t="array" ref="H17242">IFERROR(INDEX(_1000000_Transaction_Records_For[],Data!#REF!,COLUMNS(Data!$M$1:S1999)),"")</f>
        <v/>
      </c>
      <c r="I17242" s="17" t="str" cm="1">
        <f t="array" ref="I17242">IFERROR(INDEX(_1000000_Transaction_Records_For[],Data!#REF!,COLUMNS(Data!$M$1:T1999)),"")</f>
        <v/>
      </c>
      <c r="J17242" s="17" t="str" cm="1">
        <f t="array" ref="J17242">IFERROR(INDEX(_1000000_Transaction_Records_For[],Data!#REF!,COLUMNS(Data!$M$1:U1999)),"")</f>
        <v/>
      </c>
      <c r="K17242" s="17" t="str" cm="1">
        <f t="array" ref="K17242">IFERROR(INDEX(_1000000_Transaction_Records_For[],Data!#REF!,COLUMNS(Data!$M$1:V1999)),"")</f>
        <v/>
      </c>
      <c r="L17242" s="17" t="str" cm="1">
        <f t="array" ref="L17242">IFERROR(INDEX(_1000000_Transaction_Records_For[],Data!#REF!,COLUMNS(Data!$M$1:W1999)),"")</f>
        <v/>
      </c>
      <c r="M17242" s="17" t="str" cm="1">
        <f t="array" ref="M17242">IFERROR(INDEX(_1000000_Transaction_Records_For[],Data!#REF!,COLUMNS(Data!$M$1:X1999)),"")</f>
        <v/>
      </c>
    </row>
    <row r="17243" spans="2:13" x14ac:dyDescent="0.3">
      <c r="B17243" s="14" t="str" cm="1">
        <f t="array" ref="B17243">IFERROR(INDEX(_1000000_Transaction_Records_For[],Data!#REF!,COLUMNS(Data!$M$1:M1999)),"")</f>
        <v/>
      </c>
      <c r="C17243" s="15" t="str" cm="1">
        <f t="array" ref="C17243">IFERROR(INDEX(_1000000_Transaction_Records_For[],Data!#REF!,COLUMNS(Data!$M$1:N1999)),"")</f>
        <v/>
      </c>
      <c r="D17243" s="15" t="str" cm="1">
        <f t="array" ref="D17243">IFERROR(INDEX(_1000000_Transaction_Records_For[],Data!#REF!,COLUMNS(Data!$M$1:O1999)),"")</f>
        <v/>
      </c>
      <c r="E17243" s="14" t="str" cm="1">
        <f t="array" ref="E17243">IFERROR(INDEX(_1000000_Transaction_Records_For[],Data!#REF!,COLUMNS(Data!$M$1:P1999)),"")</f>
        <v/>
      </c>
      <c r="F17243" s="14" t="str" cm="1">
        <f t="array" ref="F17243">IFERROR(INDEX(_1000000_Transaction_Records_For[],Data!#REF!,COLUMNS(Data!$M$1:Q1999)),"")</f>
        <v/>
      </c>
      <c r="G17243" s="16" t="str" cm="1">
        <f t="array" ref="G17243">IFERROR(INDEX(_1000000_Transaction_Records_For[],Data!#REF!,COLUMNS(Data!$M$1:R1999)),"")</f>
        <v/>
      </c>
      <c r="H17243" s="14" t="str" cm="1">
        <f t="array" ref="H17243">IFERROR(INDEX(_1000000_Transaction_Records_For[],Data!#REF!,COLUMNS(Data!$M$1:S1999)),"")</f>
        <v/>
      </c>
      <c r="I17243" s="17" t="str" cm="1">
        <f t="array" ref="I17243">IFERROR(INDEX(_1000000_Transaction_Records_For[],Data!#REF!,COLUMNS(Data!$M$1:T1999)),"")</f>
        <v/>
      </c>
      <c r="J17243" s="17" t="str" cm="1">
        <f t="array" ref="J17243">IFERROR(INDEX(_1000000_Transaction_Records_For[],Data!#REF!,COLUMNS(Data!$M$1:U1999)),"")</f>
        <v/>
      </c>
      <c r="K17243" s="17" t="str" cm="1">
        <f t="array" ref="K17243">IFERROR(INDEX(_1000000_Transaction_Records_For[],Data!#REF!,COLUMNS(Data!$M$1:V1999)),"")</f>
        <v/>
      </c>
      <c r="L17243" s="17" t="str" cm="1">
        <f t="array" ref="L17243">IFERROR(INDEX(_1000000_Transaction_Records_For[],Data!#REF!,COLUMNS(Data!$M$1:W1999)),"")</f>
        <v/>
      </c>
      <c r="M17243" s="17" t="str" cm="1">
        <f t="array" ref="M17243">IFERROR(INDEX(_1000000_Transaction_Records_For[],Data!#REF!,COLUMNS(Data!$M$1:X1999)),"")</f>
        <v/>
      </c>
    </row>
    <row r="17244" spans="2:13" x14ac:dyDescent="0.3">
      <c r="B17244" s="14" t="str" cm="1">
        <f t="array" ref="B17244">IFERROR(INDEX(_1000000_Transaction_Records_For[],Data!#REF!,COLUMNS(Data!$M$1:M1999)),"")</f>
        <v/>
      </c>
      <c r="C17244" s="15" t="str" cm="1">
        <f t="array" ref="C17244">IFERROR(INDEX(_1000000_Transaction_Records_For[],Data!#REF!,COLUMNS(Data!$M$1:N1999)),"")</f>
        <v/>
      </c>
      <c r="D17244" s="15" t="str" cm="1">
        <f t="array" ref="D17244">IFERROR(INDEX(_1000000_Transaction_Records_For[],Data!#REF!,COLUMNS(Data!$M$1:O1999)),"")</f>
        <v/>
      </c>
      <c r="E17244" s="14" t="str" cm="1">
        <f t="array" ref="E17244">IFERROR(INDEX(_1000000_Transaction_Records_For[],Data!#REF!,COLUMNS(Data!$M$1:P1999)),"")</f>
        <v/>
      </c>
      <c r="F17244" s="14" t="str" cm="1">
        <f t="array" ref="F17244">IFERROR(INDEX(_1000000_Transaction_Records_For[],Data!#REF!,COLUMNS(Data!$M$1:Q1999)),"")</f>
        <v/>
      </c>
      <c r="G17244" s="16" t="str" cm="1">
        <f t="array" ref="G17244">IFERROR(INDEX(_1000000_Transaction_Records_For[],Data!#REF!,COLUMNS(Data!$M$1:R1999)),"")</f>
        <v/>
      </c>
      <c r="H17244" s="14" t="str" cm="1">
        <f t="array" ref="H17244">IFERROR(INDEX(_1000000_Transaction_Records_For[],Data!#REF!,COLUMNS(Data!$M$1:S1999)),"")</f>
        <v/>
      </c>
      <c r="I17244" s="17" t="str" cm="1">
        <f t="array" ref="I17244">IFERROR(INDEX(_1000000_Transaction_Records_For[],Data!#REF!,COLUMNS(Data!$M$1:T1999)),"")</f>
        <v/>
      </c>
      <c r="J17244" s="17" t="str" cm="1">
        <f t="array" ref="J17244">IFERROR(INDEX(_1000000_Transaction_Records_For[],Data!#REF!,COLUMNS(Data!$M$1:U1999)),"")</f>
        <v/>
      </c>
      <c r="K17244" s="17" t="str" cm="1">
        <f t="array" ref="K17244">IFERROR(INDEX(_1000000_Transaction_Records_For[],Data!#REF!,COLUMNS(Data!$M$1:V1999)),"")</f>
        <v/>
      </c>
      <c r="L17244" s="17" t="str" cm="1">
        <f t="array" ref="L17244">IFERROR(INDEX(_1000000_Transaction_Records_For[],Data!#REF!,COLUMNS(Data!$M$1:W1999)),"")</f>
        <v/>
      </c>
      <c r="M17244" s="17" t="str" cm="1">
        <f t="array" ref="M17244">IFERROR(INDEX(_1000000_Transaction_Records_For[],Data!#REF!,COLUMNS(Data!$M$1:X1999)),"")</f>
        <v/>
      </c>
    </row>
    <row r="17245" spans="2:13" x14ac:dyDescent="0.3">
      <c r="B17245" s="14" t="str" cm="1">
        <f t="array" ref="B17245">IFERROR(INDEX(_1000000_Transaction_Records_For[],Data!#REF!,COLUMNS(Data!$M$1:M1999)),"")</f>
        <v/>
      </c>
      <c r="C17245" s="15" t="str" cm="1">
        <f t="array" ref="C17245">IFERROR(INDEX(_1000000_Transaction_Records_For[],Data!#REF!,COLUMNS(Data!$M$1:N1999)),"")</f>
        <v/>
      </c>
      <c r="D17245" s="15" t="str" cm="1">
        <f t="array" ref="D17245">IFERROR(INDEX(_1000000_Transaction_Records_For[],Data!#REF!,COLUMNS(Data!$M$1:O1999)),"")</f>
        <v/>
      </c>
      <c r="E17245" s="14" t="str" cm="1">
        <f t="array" ref="E17245">IFERROR(INDEX(_1000000_Transaction_Records_For[],Data!#REF!,COLUMNS(Data!$M$1:P1999)),"")</f>
        <v/>
      </c>
      <c r="F17245" s="14" t="str" cm="1">
        <f t="array" ref="F17245">IFERROR(INDEX(_1000000_Transaction_Records_For[],Data!#REF!,COLUMNS(Data!$M$1:Q1999)),"")</f>
        <v/>
      </c>
      <c r="G17245" s="16" t="str" cm="1">
        <f t="array" ref="G17245">IFERROR(INDEX(_1000000_Transaction_Records_For[],Data!#REF!,COLUMNS(Data!$M$1:R1999)),"")</f>
        <v/>
      </c>
      <c r="H17245" s="14" t="str" cm="1">
        <f t="array" ref="H17245">IFERROR(INDEX(_1000000_Transaction_Records_For[],Data!#REF!,COLUMNS(Data!$M$1:S1999)),"")</f>
        <v/>
      </c>
      <c r="I17245" s="17" t="str" cm="1">
        <f t="array" ref="I17245">IFERROR(INDEX(_1000000_Transaction_Records_For[],Data!#REF!,COLUMNS(Data!$M$1:T1999)),"")</f>
        <v/>
      </c>
      <c r="J17245" s="17" t="str" cm="1">
        <f t="array" ref="J17245">IFERROR(INDEX(_1000000_Transaction_Records_For[],Data!#REF!,COLUMNS(Data!$M$1:U1999)),"")</f>
        <v/>
      </c>
      <c r="K17245" s="17" t="str" cm="1">
        <f t="array" ref="K17245">IFERROR(INDEX(_1000000_Transaction_Records_For[],Data!#REF!,COLUMNS(Data!$M$1:V1999)),"")</f>
        <v/>
      </c>
      <c r="L17245" s="17" t="str" cm="1">
        <f t="array" ref="L17245">IFERROR(INDEX(_1000000_Transaction_Records_For[],Data!#REF!,COLUMNS(Data!$M$1:W1999)),"")</f>
        <v/>
      </c>
      <c r="M17245" s="17" t="str" cm="1">
        <f t="array" ref="M17245">IFERROR(INDEX(_1000000_Transaction_Records_For[],Data!#REF!,COLUMNS(Data!$M$1:X1999)),"")</f>
        <v/>
      </c>
    </row>
    <row r="17246" spans="2:13" x14ac:dyDescent="0.3">
      <c r="B17246" s="14" t="str" cm="1">
        <f t="array" ref="B17246">IFERROR(INDEX(_1000000_Transaction_Records_For[],Data!#REF!,COLUMNS(Data!$M$1:M1999)),"")</f>
        <v/>
      </c>
      <c r="C17246" s="15" t="str" cm="1">
        <f t="array" ref="C17246">IFERROR(INDEX(_1000000_Transaction_Records_For[],Data!#REF!,COLUMNS(Data!$M$1:N1999)),"")</f>
        <v/>
      </c>
      <c r="D17246" s="15" t="str" cm="1">
        <f t="array" ref="D17246">IFERROR(INDEX(_1000000_Transaction_Records_For[],Data!#REF!,COLUMNS(Data!$M$1:O1999)),"")</f>
        <v/>
      </c>
      <c r="E17246" s="14" t="str" cm="1">
        <f t="array" ref="E17246">IFERROR(INDEX(_1000000_Transaction_Records_For[],Data!#REF!,COLUMNS(Data!$M$1:P1999)),"")</f>
        <v/>
      </c>
      <c r="F17246" s="14" t="str" cm="1">
        <f t="array" ref="F17246">IFERROR(INDEX(_1000000_Transaction_Records_For[],Data!#REF!,COLUMNS(Data!$M$1:Q1999)),"")</f>
        <v/>
      </c>
      <c r="G17246" s="16" t="str" cm="1">
        <f t="array" ref="G17246">IFERROR(INDEX(_1000000_Transaction_Records_For[],Data!#REF!,COLUMNS(Data!$M$1:R1999)),"")</f>
        <v/>
      </c>
      <c r="H17246" s="14" t="str" cm="1">
        <f t="array" ref="H17246">IFERROR(INDEX(_1000000_Transaction_Records_For[],Data!#REF!,COLUMNS(Data!$M$1:S1999)),"")</f>
        <v/>
      </c>
      <c r="I17246" s="17" t="str" cm="1">
        <f t="array" ref="I17246">IFERROR(INDEX(_1000000_Transaction_Records_For[],Data!#REF!,COLUMNS(Data!$M$1:T1999)),"")</f>
        <v/>
      </c>
      <c r="J17246" s="17" t="str" cm="1">
        <f t="array" ref="J17246">IFERROR(INDEX(_1000000_Transaction_Records_For[],Data!#REF!,COLUMNS(Data!$M$1:U1999)),"")</f>
        <v/>
      </c>
      <c r="K17246" s="17" t="str" cm="1">
        <f t="array" ref="K17246">IFERROR(INDEX(_1000000_Transaction_Records_For[],Data!#REF!,COLUMNS(Data!$M$1:V1999)),"")</f>
        <v/>
      </c>
      <c r="L17246" s="17" t="str" cm="1">
        <f t="array" ref="L17246">IFERROR(INDEX(_1000000_Transaction_Records_For[],Data!#REF!,COLUMNS(Data!$M$1:W1999)),"")</f>
        <v/>
      </c>
      <c r="M17246" s="17" t="str" cm="1">
        <f t="array" ref="M17246">IFERROR(INDEX(_1000000_Transaction_Records_For[],Data!#REF!,COLUMNS(Data!$M$1:X1999)),"")</f>
        <v/>
      </c>
    </row>
    <row r="17247" spans="2:13" x14ac:dyDescent="0.3">
      <c r="B17247" s="14" t="str" cm="1">
        <f t="array" ref="B17247">IFERROR(INDEX(_1000000_Transaction_Records_For[],Data!#REF!,COLUMNS(Data!$M$1:M1999)),"")</f>
        <v/>
      </c>
      <c r="C17247" s="15" t="str" cm="1">
        <f t="array" ref="C17247">IFERROR(INDEX(_1000000_Transaction_Records_For[],Data!#REF!,COLUMNS(Data!$M$1:N1999)),"")</f>
        <v/>
      </c>
      <c r="D17247" s="15" t="str" cm="1">
        <f t="array" ref="D17247">IFERROR(INDEX(_1000000_Transaction_Records_For[],Data!#REF!,COLUMNS(Data!$M$1:O1999)),"")</f>
        <v/>
      </c>
      <c r="E17247" s="14" t="str" cm="1">
        <f t="array" ref="E17247">IFERROR(INDEX(_1000000_Transaction_Records_For[],Data!#REF!,COLUMNS(Data!$M$1:P1999)),"")</f>
        <v/>
      </c>
      <c r="F17247" s="14" t="str" cm="1">
        <f t="array" ref="F17247">IFERROR(INDEX(_1000000_Transaction_Records_For[],Data!#REF!,COLUMNS(Data!$M$1:Q1999)),"")</f>
        <v/>
      </c>
      <c r="G17247" s="16" t="str" cm="1">
        <f t="array" ref="G17247">IFERROR(INDEX(_1000000_Transaction_Records_For[],Data!#REF!,COLUMNS(Data!$M$1:R1999)),"")</f>
        <v/>
      </c>
      <c r="H17247" s="14" t="str" cm="1">
        <f t="array" ref="H17247">IFERROR(INDEX(_1000000_Transaction_Records_For[],Data!#REF!,COLUMNS(Data!$M$1:S1999)),"")</f>
        <v/>
      </c>
      <c r="I17247" s="17" t="str" cm="1">
        <f t="array" ref="I17247">IFERROR(INDEX(_1000000_Transaction_Records_For[],Data!#REF!,COLUMNS(Data!$M$1:T1999)),"")</f>
        <v/>
      </c>
      <c r="J17247" s="17" t="str" cm="1">
        <f t="array" ref="J17247">IFERROR(INDEX(_1000000_Transaction_Records_For[],Data!#REF!,COLUMNS(Data!$M$1:U1999)),"")</f>
        <v/>
      </c>
      <c r="K17247" s="17" t="str" cm="1">
        <f t="array" ref="K17247">IFERROR(INDEX(_1000000_Transaction_Records_For[],Data!#REF!,COLUMNS(Data!$M$1:V1999)),"")</f>
        <v/>
      </c>
      <c r="L17247" s="17" t="str" cm="1">
        <f t="array" ref="L17247">IFERROR(INDEX(_1000000_Transaction_Records_For[],Data!#REF!,COLUMNS(Data!$M$1:W1999)),"")</f>
        <v/>
      </c>
      <c r="M17247" s="17" t="str" cm="1">
        <f t="array" ref="M17247">IFERROR(INDEX(_1000000_Transaction_Records_For[],Data!#REF!,COLUMNS(Data!$M$1:X1999)),"")</f>
        <v/>
      </c>
    </row>
    <row r="17248" spans="2:13" x14ac:dyDescent="0.3">
      <c r="B17248" s="14" t="str" cm="1">
        <f t="array" ref="B17248">IFERROR(INDEX(_1000000_Transaction_Records_For[],Data!#REF!,COLUMNS(Data!$M$1:M1999)),"")</f>
        <v/>
      </c>
      <c r="C17248" s="15" t="str" cm="1">
        <f t="array" ref="C17248">IFERROR(INDEX(_1000000_Transaction_Records_For[],Data!#REF!,COLUMNS(Data!$M$1:N1999)),"")</f>
        <v/>
      </c>
      <c r="D17248" s="15" t="str" cm="1">
        <f t="array" ref="D17248">IFERROR(INDEX(_1000000_Transaction_Records_For[],Data!#REF!,COLUMNS(Data!$M$1:O1999)),"")</f>
        <v/>
      </c>
      <c r="E17248" s="14" t="str" cm="1">
        <f t="array" ref="E17248">IFERROR(INDEX(_1000000_Transaction_Records_For[],Data!#REF!,COLUMNS(Data!$M$1:P1999)),"")</f>
        <v/>
      </c>
      <c r="F17248" s="14" t="str" cm="1">
        <f t="array" ref="F17248">IFERROR(INDEX(_1000000_Transaction_Records_For[],Data!#REF!,COLUMNS(Data!$M$1:Q1999)),"")</f>
        <v/>
      </c>
      <c r="G17248" s="16" t="str" cm="1">
        <f t="array" ref="G17248">IFERROR(INDEX(_1000000_Transaction_Records_For[],Data!#REF!,COLUMNS(Data!$M$1:R1999)),"")</f>
        <v/>
      </c>
      <c r="H17248" s="14" t="str" cm="1">
        <f t="array" ref="H17248">IFERROR(INDEX(_1000000_Transaction_Records_For[],Data!#REF!,COLUMNS(Data!$M$1:S1999)),"")</f>
        <v/>
      </c>
      <c r="I17248" s="17" t="str" cm="1">
        <f t="array" ref="I17248">IFERROR(INDEX(_1000000_Transaction_Records_For[],Data!#REF!,COLUMNS(Data!$M$1:T1999)),"")</f>
        <v/>
      </c>
      <c r="J17248" s="17" t="str" cm="1">
        <f t="array" ref="J17248">IFERROR(INDEX(_1000000_Transaction_Records_For[],Data!#REF!,COLUMNS(Data!$M$1:U1999)),"")</f>
        <v/>
      </c>
      <c r="K17248" s="17" t="str" cm="1">
        <f t="array" ref="K17248">IFERROR(INDEX(_1000000_Transaction_Records_For[],Data!#REF!,COLUMNS(Data!$M$1:V1999)),"")</f>
        <v/>
      </c>
      <c r="L17248" s="17" t="str" cm="1">
        <f t="array" ref="L17248">IFERROR(INDEX(_1000000_Transaction_Records_For[],Data!#REF!,COLUMNS(Data!$M$1:W1999)),"")</f>
        <v/>
      </c>
      <c r="M17248" s="17" t="str" cm="1">
        <f t="array" ref="M17248">IFERROR(INDEX(_1000000_Transaction_Records_For[],Data!#REF!,COLUMNS(Data!$M$1:X1999)),"")</f>
        <v/>
      </c>
    </row>
    <row r="17249" spans="2:13" x14ac:dyDescent="0.3">
      <c r="B17249" s="14" t="str" cm="1">
        <f t="array" ref="B17249">IFERROR(INDEX(_1000000_Transaction_Records_For[],Data!#REF!,COLUMNS(Data!$M$1:M1999)),"")</f>
        <v/>
      </c>
      <c r="C17249" s="15" t="str" cm="1">
        <f t="array" ref="C17249">IFERROR(INDEX(_1000000_Transaction_Records_For[],Data!#REF!,COLUMNS(Data!$M$1:N1999)),"")</f>
        <v/>
      </c>
      <c r="D17249" s="15" t="str" cm="1">
        <f t="array" ref="D17249">IFERROR(INDEX(_1000000_Transaction_Records_For[],Data!#REF!,COLUMNS(Data!$M$1:O1999)),"")</f>
        <v/>
      </c>
      <c r="E17249" s="14" t="str" cm="1">
        <f t="array" ref="E17249">IFERROR(INDEX(_1000000_Transaction_Records_For[],Data!#REF!,COLUMNS(Data!$M$1:P1999)),"")</f>
        <v/>
      </c>
      <c r="F17249" s="14" t="str" cm="1">
        <f t="array" ref="F17249">IFERROR(INDEX(_1000000_Transaction_Records_For[],Data!#REF!,COLUMNS(Data!$M$1:Q1999)),"")</f>
        <v/>
      </c>
      <c r="G17249" s="16" t="str" cm="1">
        <f t="array" ref="G17249">IFERROR(INDEX(_1000000_Transaction_Records_For[],Data!#REF!,COLUMNS(Data!$M$1:R1999)),"")</f>
        <v/>
      </c>
      <c r="H17249" s="14" t="str" cm="1">
        <f t="array" ref="H17249">IFERROR(INDEX(_1000000_Transaction_Records_For[],Data!#REF!,COLUMNS(Data!$M$1:S1999)),"")</f>
        <v/>
      </c>
      <c r="I17249" s="17" t="str" cm="1">
        <f t="array" ref="I17249">IFERROR(INDEX(_1000000_Transaction_Records_For[],Data!#REF!,COLUMNS(Data!$M$1:T1999)),"")</f>
        <v/>
      </c>
      <c r="J17249" s="17" t="str" cm="1">
        <f t="array" ref="J17249">IFERROR(INDEX(_1000000_Transaction_Records_For[],Data!#REF!,COLUMNS(Data!$M$1:U1999)),"")</f>
        <v/>
      </c>
      <c r="K17249" s="17" t="str" cm="1">
        <f t="array" ref="K17249">IFERROR(INDEX(_1000000_Transaction_Records_For[],Data!#REF!,COLUMNS(Data!$M$1:V1999)),"")</f>
        <v/>
      </c>
      <c r="L17249" s="17" t="str" cm="1">
        <f t="array" ref="L17249">IFERROR(INDEX(_1000000_Transaction_Records_For[],Data!#REF!,COLUMNS(Data!$M$1:W1999)),"")</f>
        <v/>
      </c>
      <c r="M17249" s="17" t="str" cm="1">
        <f t="array" ref="M17249">IFERROR(INDEX(_1000000_Transaction_Records_For[],Data!#REF!,COLUMNS(Data!$M$1:X1999)),"")</f>
        <v/>
      </c>
    </row>
    <row r="17250" spans="2:13" x14ac:dyDescent="0.3">
      <c r="B17250" s="14" t="str" cm="1">
        <f t="array" ref="B17250">IFERROR(INDEX(_1000000_Transaction_Records_For[],Data!#REF!,COLUMNS(Data!$M$1:M1999)),"")</f>
        <v/>
      </c>
      <c r="C17250" s="15" t="str" cm="1">
        <f t="array" ref="C17250">IFERROR(INDEX(_1000000_Transaction_Records_For[],Data!#REF!,COLUMNS(Data!$M$1:N1999)),"")</f>
        <v/>
      </c>
      <c r="D17250" s="15" t="str" cm="1">
        <f t="array" ref="D17250">IFERROR(INDEX(_1000000_Transaction_Records_For[],Data!#REF!,COLUMNS(Data!$M$1:O1999)),"")</f>
        <v/>
      </c>
      <c r="E17250" s="14" t="str" cm="1">
        <f t="array" ref="E17250">IFERROR(INDEX(_1000000_Transaction_Records_For[],Data!#REF!,COLUMNS(Data!$M$1:P1999)),"")</f>
        <v/>
      </c>
      <c r="F17250" s="14" t="str" cm="1">
        <f t="array" ref="F17250">IFERROR(INDEX(_1000000_Transaction_Records_For[],Data!#REF!,COLUMNS(Data!$M$1:Q1999)),"")</f>
        <v/>
      </c>
      <c r="G17250" s="16" t="str" cm="1">
        <f t="array" ref="G17250">IFERROR(INDEX(_1000000_Transaction_Records_For[],Data!#REF!,COLUMNS(Data!$M$1:R1999)),"")</f>
        <v/>
      </c>
      <c r="H17250" s="14" t="str" cm="1">
        <f t="array" ref="H17250">IFERROR(INDEX(_1000000_Transaction_Records_For[],Data!#REF!,COLUMNS(Data!$M$1:S1999)),"")</f>
        <v/>
      </c>
      <c r="I17250" s="17" t="str" cm="1">
        <f t="array" ref="I17250">IFERROR(INDEX(_1000000_Transaction_Records_For[],Data!#REF!,COLUMNS(Data!$M$1:T1999)),"")</f>
        <v/>
      </c>
      <c r="J17250" s="17" t="str" cm="1">
        <f t="array" ref="J17250">IFERROR(INDEX(_1000000_Transaction_Records_For[],Data!#REF!,COLUMNS(Data!$M$1:U1999)),"")</f>
        <v/>
      </c>
      <c r="K17250" s="17" t="str" cm="1">
        <f t="array" ref="K17250">IFERROR(INDEX(_1000000_Transaction_Records_For[],Data!#REF!,COLUMNS(Data!$M$1:V1999)),"")</f>
        <v/>
      </c>
      <c r="L17250" s="17" t="str" cm="1">
        <f t="array" ref="L17250">IFERROR(INDEX(_1000000_Transaction_Records_For[],Data!#REF!,COLUMNS(Data!$M$1:W1999)),"")</f>
        <v/>
      </c>
      <c r="M17250" s="17" t="str" cm="1">
        <f t="array" ref="M17250">IFERROR(INDEX(_1000000_Transaction_Records_For[],Data!#REF!,COLUMNS(Data!$M$1:X1999)),"")</f>
        <v/>
      </c>
    </row>
    <row r="17251" spans="2:13" x14ac:dyDescent="0.3">
      <c r="B17251" s="14" t="str" cm="1">
        <f t="array" ref="B17251">IFERROR(INDEX(_1000000_Transaction_Records_For[],Data!#REF!,COLUMNS(Data!$M$1:M1999)),"")</f>
        <v/>
      </c>
      <c r="C17251" s="15" t="str" cm="1">
        <f t="array" ref="C17251">IFERROR(INDEX(_1000000_Transaction_Records_For[],Data!#REF!,COLUMNS(Data!$M$1:N1999)),"")</f>
        <v/>
      </c>
      <c r="D17251" s="15" t="str" cm="1">
        <f t="array" ref="D17251">IFERROR(INDEX(_1000000_Transaction_Records_For[],Data!#REF!,COLUMNS(Data!$M$1:O1999)),"")</f>
        <v/>
      </c>
      <c r="E17251" s="14" t="str" cm="1">
        <f t="array" ref="E17251">IFERROR(INDEX(_1000000_Transaction_Records_For[],Data!#REF!,COLUMNS(Data!$M$1:P1999)),"")</f>
        <v/>
      </c>
      <c r="F17251" s="14" t="str" cm="1">
        <f t="array" ref="F17251">IFERROR(INDEX(_1000000_Transaction_Records_For[],Data!#REF!,COLUMNS(Data!$M$1:Q1999)),"")</f>
        <v/>
      </c>
      <c r="G17251" s="16" t="str" cm="1">
        <f t="array" ref="G17251">IFERROR(INDEX(_1000000_Transaction_Records_For[],Data!#REF!,COLUMNS(Data!$M$1:R1999)),"")</f>
        <v/>
      </c>
      <c r="H17251" s="14" t="str" cm="1">
        <f t="array" ref="H17251">IFERROR(INDEX(_1000000_Transaction_Records_For[],Data!#REF!,COLUMNS(Data!$M$1:S1999)),"")</f>
        <v/>
      </c>
      <c r="I17251" s="17" t="str" cm="1">
        <f t="array" ref="I17251">IFERROR(INDEX(_1000000_Transaction_Records_For[],Data!#REF!,COLUMNS(Data!$M$1:T1999)),"")</f>
        <v/>
      </c>
      <c r="J17251" s="17" t="str" cm="1">
        <f t="array" ref="J17251">IFERROR(INDEX(_1000000_Transaction_Records_For[],Data!#REF!,COLUMNS(Data!$M$1:U1999)),"")</f>
        <v/>
      </c>
      <c r="K17251" s="17" t="str" cm="1">
        <f t="array" ref="K17251">IFERROR(INDEX(_1000000_Transaction_Records_For[],Data!#REF!,COLUMNS(Data!$M$1:V1999)),"")</f>
        <v/>
      </c>
      <c r="L17251" s="17" t="str" cm="1">
        <f t="array" ref="L17251">IFERROR(INDEX(_1000000_Transaction_Records_For[],Data!#REF!,COLUMNS(Data!$M$1:W1999)),"")</f>
        <v/>
      </c>
      <c r="M17251" s="17" t="str" cm="1">
        <f t="array" ref="M17251">IFERROR(INDEX(_1000000_Transaction_Records_For[],Data!#REF!,COLUMNS(Data!$M$1:X1999)),"")</f>
        <v/>
      </c>
    </row>
    <row r="17252" spans="2:13" x14ac:dyDescent="0.3">
      <c r="B17252" s="14" t="str" cm="1">
        <f t="array" ref="B17252">IFERROR(INDEX(_1000000_Transaction_Records_For[],Data!#REF!,COLUMNS(Data!$M$1:M1999)),"")</f>
        <v/>
      </c>
      <c r="C17252" s="15" t="str" cm="1">
        <f t="array" ref="C17252">IFERROR(INDEX(_1000000_Transaction_Records_For[],Data!#REF!,COLUMNS(Data!$M$1:N1999)),"")</f>
        <v/>
      </c>
      <c r="D17252" s="15" t="str" cm="1">
        <f t="array" ref="D17252">IFERROR(INDEX(_1000000_Transaction_Records_For[],Data!#REF!,COLUMNS(Data!$M$1:O1999)),"")</f>
        <v/>
      </c>
      <c r="E17252" s="14" t="str" cm="1">
        <f t="array" ref="E17252">IFERROR(INDEX(_1000000_Transaction_Records_For[],Data!#REF!,COLUMNS(Data!$M$1:P1999)),"")</f>
        <v/>
      </c>
      <c r="F17252" s="14" t="str" cm="1">
        <f t="array" ref="F17252">IFERROR(INDEX(_1000000_Transaction_Records_For[],Data!#REF!,COLUMNS(Data!$M$1:Q1999)),"")</f>
        <v/>
      </c>
      <c r="G17252" s="16" t="str" cm="1">
        <f t="array" ref="G17252">IFERROR(INDEX(_1000000_Transaction_Records_For[],Data!#REF!,COLUMNS(Data!$M$1:R1999)),"")</f>
        <v/>
      </c>
      <c r="H17252" s="14" t="str" cm="1">
        <f t="array" ref="H17252">IFERROR(INDEX(_1000000_Transaction_Records_For[],Data!#REF!,COLUMNS(Data!$M$1:S1999)),"")</f>
        <v/>
      </c>
      <c r="I17252" s="17" t="str" cm="1">
        <f t="array" ref="I17252">IFERROR(INDEX(_1000000_Transaction_Records_For[],Data!#REF!,COLUMNS(Data!$M$1:T1999)),"")</f>
        <v/>
      </c>
      <c r="J17252" s="17" t="str" cm="1">
        <f t="array" ref="J17252">IFERROR(INDEX(_1000000_Transaction_Records_For[],Data!#REF!,COLUMNS(Data!$M$1:U1999)),"")</f>
        <v/>
      </c>
      <c r="K17252" s="17" t="str" cm="1">
        <f t="array" ref="K17252">IFERROR(INDEX(_1000000_Transaction_Records_For[],Data!#REF!,COLUMNS(Data!$M$1:V1999)),"")</f>
        <v/>
      </c>
      <c r="L17252" s="17" t="str" cm="1">
        <f t="array" ref="L17252">IFERROR(INDEX(_1000000_Transaction_Records_For[],Data!#REF!,COLUMNS(Data!$M$1:W1999)),"")</f>
        <v/>
      </c>
      <c r="M17252" s="17" t="str" cm="1">
        <f t="array" ref="M17252">IFERROR(INDEX(_1000000_Transaction_Records_For[],Data!#REF!,COLUMNS(Data!$M$1:X1999)),"")</f>
        <v/>
      </c>
    </row>
    <row r="17253" spans="2:13" x14ac:dyDescent="0.3">
      <c r="B17253" s="14" t="str" cm="1">
        <f t="array" ref="B17253">IFERROR(INDEX(_1000000_Transaction_Records_For[],Data!#REF!,COLUMNS(Data!$M$1:M1999)),"")</f>
        <v/>
      </c>
      <c r="C17253" s="15" t="str" cm="1">
        <f t="array" ref="C17253">IFERROR(INDEX(_1000000_Transaction_Records_For[],Data!#REF!,COLUMNS(Data!$M$1:N1999)),"")</f>
        <v/>
      </c>
      <c r="D17253" s="15" t="str" cm="1">
        <f t="array" ref="D17253">IFERROR(INDEX(_1000000_Transaction_Records_For[],Data!#REF!,COLUMNS(Data!$M$1:O1999)),"")</f>
        <v/>
      </c>
      <c r="E17253" s="14" t="str" cm="1">
        <f t="array" ref="E17253">IFERROR(INDEX(_1000000_Transaction_Records_For[],Data!#REF!,COLUMNS(Data!$M$1:P1999)),"")</f>
        <v/>
      </c>
      <c r="F17253" s="14" t="str" cm="1">
        <f t="array" ref="F17253">IFERROR(INDEX(_1000000_Transaction_Records_For[],Data!#REF!,COLUMNS(Data!$M$1:Q1999)),"")</f>
        <v/>
      </c>
      <c r="G17253" s="16" t="str" cm="1">
        <f t="array" ref="G17253">IFERROR(INDEX(_1000000_Transaction_Records_For[],Data!#REF!,COLUMNS(Data!$M$1:R1999)),"")</f>
        <v/>
      </c>
      <c r="H17253" s="14" t="str" cm="1">
        <f t="array" ref="H17253">IFERROR(INDEX(_1000000_Transaction_Records_For[],Data!#REF!,COLUMNS(Data!$M$1:S1999)),"")</f>
        <v/>
      </c>
      <c r="I17253" s="17" t="str" cm="1">
        <f t="array" ref="I17253">IFERROR(INDEX(_1000000_Transaction_Records_For[],Data!#REF!,COLUMNS(Data!$M$1:T1999)),"")</f>
        <v/>
      </c>
      <c r="J17253" s="17" t="str" cm="1">
        <f t="array" ref="J17253">IFERROR(INDEX(_1000000_Transaction_Records_For[],Data!#REF!,COLUMNS(Data!$M$1:U1999)),"")</f>
        <v/>
      </c>
      <c r="K17253" s="17" t="str" cm="1">
        <f t="array" ref="K17253">IFERROR(INDEX(_1000000_Transaction_Records_For[],Data!#REF!,COLUMNS(Data!$M$1:V1999)),"")</f>
        <v/>
      </c>
      <c r="L17253" s="17" t="str" cm="1">
        <f t="array" ref="L17253">IFERROR(INDEX(_1000000_Transaction_Records_For[],Data!#REF!,COLUMNS(Data!$M$1:W1999)),"")</f>
        <v/>
      </c>
      <c r="M17253" s="17" t="str" cm="1">
        <f t="array" ref="M17253">IFERROR(INDEX(_1000000_Transaction_Records_For[],Data!#REF!,COLUMNS(Data!$M$1:X1999)),"")</f>
        <v/>
      </c>
    </row>
    <row r="17254" spans="2:13" x14ac:dyDescent="0.3">
      <c r="B17254" s="14" t="str" cm="1">
        <f t="array" ref="B17254">IFERROR(INDEX(_1000000_Transaction_Records_For[],Data!#REF!,COLUMNS(Data!$M$1:M1999)),"")</f>
        <v/>
      </c>
      <c r="C17254" s="15" t="str" cm="1">
        <f t="array" ref="C17254">IFERROR(INDEX(_1000000_Transaction_Records_For[],Data!#REF!,COLUMNS(Data!$M$1:N1999)),"")</f>
        <v/>
      </c>
      <c r="D17254" s="15" t="str" cm="1">
        <f t="array" ref="D17254">IFERROR(INDEX(_1000000_Transaction_Records_For[],Data!#REF!,COLUMNS(Data!$M$1:O1999)),"")</f>
        <v/>
      </c>
      <c r="E17254" s="14" t="str" cm="1">
        <f t="array" ref="E17254">IFERROR(INDEX(_1000000_Transaction_Records_For[],Data!#REF!,COLUMNS(Data!$M$1:P1999)),"")</f>
        <v/>
      </c>
      <c r="F17254" s="14" t="str" cm="1">
        <f t="array" ref="F17254">IFERROR(INDEX(_1000000_Transaction_Records_For[],Data!#REF!,COLUMNS(Data!$M$1:Q1999)),"")</f>
        <v/>
      </c>
      <c r="G17254" s="16" t="str" cm="1">
        <f t="array" ref="G17254">IFERROR(INDEX(_1000000_Transaction_Records_For[],Data!#REF!,COLUMNS(Data!$M$1:R1999)),"")</f>
        <v/>
      </c>
      <c r="H17254" s="14" t="str" cm="1">
        <f t="array" ref="H17254">IFERROR(INDEX(_1000000_Transaction_Records_For[],Data!#REF!,COLUMNS(Data!$M$1:S1999)),"")</f>
        <v/>
      </c>
      <c r="I17254" s="17" t="str" cm="1">
        <f t="array" ref="I17254">IFERROR(INDEX(_1000000_Transaction_Records_For[],Data!#REF!,COLUMNS(Data!$M$1:T1999)),"")</f>
        <v/>
      </c>
      <c r="J17254" s="17" t="str" cm="1">
        <f t="array" ref="J17254">IFERROR(INDEX(_1000000_Transaction_Records_For[],Data!#REF!,COLUMNS(Data!$M$1:U1999)),"")</f>
        <v/>
      </c>
      <c r="K17254" s="17" t="str" cm="1">
        <f t="array" ref="K17254">IFERROR(INDEX(_1000000_Transaction_Records_For[],Data!#REF!,COLUMNS(Data!$M$1:V1999)),"")</f>
        <v/>
      </c>
      <c r="L17254" s="17" t="str" cm="1">
        <f t="array" ref="L17254">IFERROR(INDEX(_1000000_Transaction_Records_For[],Data!#REF!,COLUMNS(Data!$M$1:W1999)),"")</f>
        <v/>
      </c>
      <c r="M17254" s="17" t="str" cm="1">
        <f t="array" ref="M17254">IFERROR(INDEX(_1000000_Transaction_Records_For[],Data!#REF!,COLUMNS(Data!$M$1:X1999)),"")</f>
        <v/>
      </c>
    </row>
    <row r="17255" spans="2:13" x14ac:dyDescent="0.3">
      <c r="B17255" s="14" t="str" cm="1">
        <f t="array" ref="B17255">IFERROR(INDEX(_1000000_Transaction_Records_For[],Data!#REF!,COLUMNS(Data!$M$1:M1999)),"")</f>
        <v/>
      </c>
      <c r="C17255" s="15" t="str" cm="1">
        <f t="array" ref="C17255">IFERROR(INDEX(_1000000_Transaction_Records_For[],Data!#REF!,COLUMNS(Data!$M$1:N1999)),"")</f>
        <v/>
      </c>
      <c r="D17255" s="15" t="str" cm="1">
        <f t="array" ref="D17255">IFERROR(INDEX(_1000000_Transaction_Records_For[],Data!#REF!,COLUMNS(Data!$M$1:O1999)),"")</f>
        <v/>
      </c>
      <c r="E17255" s="14" t="str" cm="1">
        <f t="array" ref="E17255">IFERROR(INDEX(_1000000_Transaction_Records_For[],Data!#REF!,COLUMNS(Data!$M$1:P1999)),"")</f>
        <v/>
      </c>
      <c r="F17255" s="14" t="str" cm="1">
        <f t="array" ref="F17255">IFERROR(INDEX(_1000000_Transaction_Records_For[],Data!#REF!,COLUMNS(Data!$M$1:Q1999)),"")</f>
        <v/>
      </c>
      <c r="G17255" s="16" t="str" cm="1">
        <f t="array" ref="G17255">IFERROR(INDEX(_1000000_Transaction_Records_For[],Data!#REF!,COLUMNS(Data!$M$1:R1999)),"")</f>
        <v/>
      </c>
      <c r="H17255" s="14" t="str" cm="1">
        <f t="array" ref="H17255">IFERROR(INDEX(_1000000_Transaction_Records_For[],Data!#REF!,COLUMNS(Data!$M$1:S1999)),"")</f>
        <v/>
      </c>
      <c r="I17255" s="17" t="str" cm="1">
        <f t="array" ref="I17255">IFERROR(INDEX(_1000000_Transaction_Records_For[],Data!#REF!,COLUMNS(Data!$M$1:T1999)),"")</f>
        <v/>
      </c>
      <c r="J17255" s="17" t="str" cm="1">
        <f t="array" ref="J17255">IFERROR(INDEX(_1000000_Transaction_Records_For[],Data!#REF!,COLUMNS(Data!$M$1:U1999)),"")</f>
        <v/>
      </c>
      <c r="K17255" s="17" t="str" cm="1">
        <f t="array" ref="K17255">IFERROR(INDEX(_1000000_Transaction_Records_For[],Data!#REF!,COLUMNS(Data!$M$1:V1999)),"")</f>
        <v/>
      </c>
      <c r="L17255" s="17" t="str" cm="1">
        <f t="array" ref="L17255">IFERROR(INDEX(_1000000_Transaction_Records_For[],Data!#REF!,COLUMNS(Data!$M$1:W1999)),"")</f>
        <v/>
      </c>
      <c r="M17255" s="17" t="str" cm="1">
        <f t="array" ref="M17255">IFERROR(INDEX(_1000000_Transaction_Records_For[],Data!#REF!,COLUMNS(Data!$M$1:X1999)),"")</f>
        <v/>
      </c>
    </row>
    <row r="17256" spans="2:13" x14ac:dyDescent="0.3">
      <c r="B17256" s="14" t="str" cm="1">
        <f t="array" ref="B17256">IFERROR(INDEX(_1000000_Transaction_Records_For[],Data!#REF!,COLUMNS(Data!$M$1:M1999)),"")</f>
        <v/>
      </c>
      <c r="C17256" s="15" t="str" cm="1">
        <f t="array" ref="C17256">IFERROR(INDEX(_1000000_Transaction_Records_For[],Data!#REF!,COLUMNS(Data!$M$1:N1999)),"")</f>
        <v/>
      </c>
      <c r="D17256" s="15" t="str" cm="1">
        <f t="array" ref="D17256">IFERROR(INDEX(_1000000_Transaction_Records_For[],Data!#REF!,COLUMNS(Data!$M$1:O1999)),"")</f>
        <v/>
      </c>
      <c r="E17256" s="14" t="str" cm="1">
        <f t="array" ref="E17256">IFERROR(INDEX(_1000000_Transaction_Records_For[],Data!#REF!,COLUMNS(Data!$M$1:P1999)),"")</f>
        <v/>
      </c>
      <c r="F17256" s="14" t="str" cm="1">
        <f t="array" ref="F17256">IFERROR(INDEX(_1000000_Transaction_Records_For[],Data!#REF!,COLUMNS(Data!$M$1:Q1999)),"")</f>
        <v/>
      </c>
      <c r="G17256" s="16" t="str" cm="1">
        <f t="array" ref="G17256">IFERROR(INDEX(_1000000_Transaction_Records_For[],Data!#REF!,COLUMNS(Data!$M$1:R1999)),"")</f>
        <v/>
      </c>
      <c r="H17256" s="14" t="str" cm="1">
        <f t="array" ref="H17256">IFERROR(INDEX(_1000000_Transaction_Records_For[],Data!#REF!,COLUMNS(Data!$M$1:S1999)),"")</f>
        <v/>
      </c>
      <c r="I17256" s="17" t="str" cm="1">
        <f t="array" ref="I17256">IFERROR(INDEX(_1000000_Transaction_Records_For[],Data!#REF!,COLUMNS(Data!$M$1:T1999)),"")</f>
        <v/>
      </c>
      <c r="J17256" s="17" t="str" cm="1">
        <f t="array" ref="J17256">IFERROR(INDEX(_1000000_Transaction_Records_For[],Data!#REF!,COLUMNS(Data!$M$1:U1999)),"")</f>
        <v/>
      </c>
      <c r="K17256" s="17" t="str" cm="1">
        <f t="array" ref="K17256">IFERROR(INDEX(_1000000_Transaction_Records_For[],Data!#REF!,COLUMNS(Data!$M$1:V1999)),"")</f>
        <v/>
      </c>
      <c r="L17256" s="17" t="str" cm="1">
        <f t="array" ref="L17256">IFERROR(INDEX(_1000000_Transaction_Records_For[],Data!#REF!,COLUMNS(Data!$M$1:W1999)),"")</f>
        <v/>
      </c>
      <c r="M17256" s="17" t="str" cm="1">
        <f t="array" ref="M17256">IFERROR(INDEX(_1000000_Transaction_Records_For[],Data!#REF!,COLUMNS(Data!$M$1:X1999)),"")</f>
        <v/>
      </c>
    </row>
    <row r="17257" spans="2:13" x14ac:dyDescent="0.3">
      <c r="B17257" s="14" t="str" cm="1">
        <f t="array" ref="B17257">IFERROR(INDEX(_1000000_Transaction_Records_For[],Data!#REF!,COLUMNS(Data!$M$1:M1999)),"")</f>
        <v/>
      </c>
      <c r="C17257" s="15" t="str" cm="1">
        <f t="array" ref="C17257">IFERROR(INDEX(_1000000_Transaction_Records_For[],Data!#REF!,COLUMNS(Data!$M$1:N1999)),"")</f>
        <v/>
      </c>
      <c r="D17257" s="15" t="str" cm="1">
        <f t="array" ref="D17257">IFERROR(INDEX(_1000000_Transaction_Records_For[],Data!#REF!,COLUMNS(Data!$M$1:O1999)),"")</f>
        <v/>
      </c>
      <c r="E17257" s="14" t="str" cm="1">
        <f t="array" ref="E17257">IFERROR(INDEX(_1000000_Transaction_Records_For[],Data!#REF!,COLUMNS(Data!$M$1:P1999)),"")</f>
        <v/>
      </c>
      <c r="F17257" s="14" t="str" cm="1">
        <f t="array" ref="F17257">IFERROR(INDEX(_1000000_Transaction_Records_For[],Data!#REF!,COLUMNS(Data!$M$1:Q1999)),"")</f>
        <v/>
      </c>
      <c r="G17257" s="16" t="str" cm="1">
        <f t="array" ref="G17257">IFERROR(INDEX(_1000000_Transaction_Records_For[],Data!#REF!,COLUMNS(Data!$M$1:R1999)),"")</f>
        <v/>
      </c>
      <c r="H17257" s="14" t="str" cm="1">
        <f t="array" ref="H17257">IFERROR(INDEX(_1000000_Transaction_Records_For[],Data!#REF!,COLUMNS(Data!$M$1:S1999)),"")</f>
        <v/>
      </c>
      <c r="I17257" s="17" t="str" cm="1">
        <f t="array" ref="I17257">IFERROR(INDEX(_1000000_Transaction_Records_For[],Data!#REF!,COLUMNS(Data!$M$1:T1999)),"")</f>
        <v/>
      </c>
      <c r="J17257" s="17" t="str" cm="1">
        <f t="array" ref="J17257">IFERROR(INDEX(_1000000_Transaction_Records_For[],Data!#REF!,COLUMNS(Data!$M$1:U1999)),"")</f>
        <v/>
      </c>
      <c r="K17257" s="17" t="str" cm="1">
        <f t="array" ref="K17257">IFERROR(INDEX(_1000000_Transaction_Records_For[],Data!#REF!,COLUMNS(Data!$M$1:V1999)),"")</f>
        <v/>
      </c>
      <c r="L17257" s="17" t="str" cm="1">
        <f t="array" ref="L17257">IFERROR(INDEX(_1000000_Transaction_Records_For[],Data!#REF!,COLUMNS(Data!$M$1:W1999)),"")</f>
        <v/>
      </c>
      <c r="M17257" s="17" t="str" cm="1">
        <f t="array" ref="M17257">IFERROR(INDEX(_1000000_Transaction_Records_For[],Data!#REF!,COLUMNS(Data!$M$1:X1999)),"")</f>
        <v/>
      </c>
    </row>
    <row r="17258" spans="2:13" x14ac:dyDescent="0.3">
      <c r="B17258" s="14" t="str" cm="1">
        <f t="array" ref="B17258">IFERROR(INDEX(_1000000_Transaction_Records_For[],Data!#REF!,COLUMNS(Data!$M$1:M1999)),"")</f>
        <v/>
      </c>
      <c r="C17258" s="15" t="str" cm="1">
        <f t="array" ref="C17258">IFERROR(INDEX(_1000000_Transaction_Records_For[],Data!#REF!,COLUMNS(Data!$M$1:N1999)),"")</f>
        <v/>
      </c>
      <c r="D17258" s="15" t="str" cm="1">
        <f t="array" ref="D17258">IFERROR(INDEX(_1000000_Transaction_Records_For[],Data!#REF!,COLUMNS(Data!$M$1:O1999)),"")</f>
        <v/>
      </c>
      <c r="E17258" s="14" t="str" cm="1">
        <f t="array" ref="E17258">IFERROR(INDEX(_1000000_Transaction_Records_For[],Data!#REF!,COLUMNS(Data!$M$1:P1999)),"")</f>
        <v/>
      </c>
      <c r="F17258" s="14" t="str" cm="1">
        <f t="array" ref="F17258">IFERROR(INDEX(_1000000_Transaction_Records_For[],Data!#REF!,COLUMNS(Data!$M$1:Q1999)),"")</f>
        <v/>
      </c>
      <c r="G17258" s="16" t="str" cm="1">
        <f t="array" ref="G17258">IFERROR(INDEX(_1000000_Transaction_Records_For[],Data!#REF!,COLUMNS(Data!$M$1:R1999)),"")</f>
        <v/>
      </c>
      <c r="H17258" s="14" t="str" cm="1">
        <f t="array" ref="H17258">IFERROR(INDEX(_1000000_Transaction_Records_For[],Data!#REF!,COLUMNS(Data!$M$1:S1999)),"")</f>
        <v/>
      </c>
      <c r="I17258" s="17" t="str" cm="1">
        <f t="array" ref="I17258">IFERROR(INDEX(_1000000_Transaction_Records_For[],Data!#REF!,COLUMNS(Data!$M$1:T1999)),"")</f>
        <v/>
      </c>
      <c r="J17258" s="17" t="str" cm="1">
        <f t="array" ref="J17258">IFERROR(INDEX(_1000000_Transaction_Records_For[],Data!#REF!,COLUMNS(Data!$M$1:U1999)),"")</f>
        <v/>
      </c>
      <c r="K17258" s="17" t="str" cm="1">
        <f t="array" ref="K17258">IFERROR(INDEX(_1000000_Transaction_Records_For[],Data!#REF!,COLUMNS(Data!$M$1:V1999)),"")</f>
        <v/>
      </c>
      <c r="L17258" s="17" t="str" cm="1">
        <f t="array" ref="L17258">IFERROR(INDEX(_1000000_Transaction_Records_For[],Data!#REF!,COLUMNS(Data!$M$1:W1999)),"")</f>
        <v/>
      </c>
      <c r="M17258" s="17" t="str" cm="1">
        <f t="array" ref="M17258">IFERROR(INDEX(_1000000_Transaction_Records_For[],Data!#REF!,COLUMNS(Data!$M$1:X1999)),"")</f>
        <v/>
      </c>
    </row>
    <row r="17259" spans="2:13" x14ac:dyDescent="0.3">
      <c r="B17259" s="14" t="str" cm="1">
        <f t="array" ref="B17259">IFERROR(INDEX(_1000000_Transaction_Records_For[],Data!#REF!,COLUMNS(Data!$M$1:M1999)),"")</f>
        <v/>
      </c>
      <c r="C17259" s="15" t="str" cm="1">
        <f t="array" ref="C17259">IFERROR(INDEX(_1000000_Transaction_Records_For[],Data!#REF!,COLUMNS(Data!$M$1:N1999)),"")</f>
        <v/>
      </c>
      <c r="D17259" s="15" t="str" cm="1">
        <f t="array" ref="D17259">IFERROR(INDEX(_1000000_Transaction_Records_For[],Data!#REF!,COLUMNS(Data!$M$1:O1999)),"")</f>
        <v/>
      </c>
      <c r="E17259" s="14" t="str" cm="1">
        <f t="array" ref="E17259">IFERROR(INDEX(_1000000_Transaction_Records_For[],Data!#REF!,COLUMNS(Data!$M$1:P1999)),"")</f>
        <v/>
      </c>
      <c r="F17259" s="14" t="str" cm="1">
        <f t="array" ref="F17259">IFERROR(INDEX(_1000000_Transaction_Records_For[],Data!#REF!,COLUMNS(Data!$M$1:Q1999)),"")</f>
        <v/>
      </c>
      <c r="G17259" s="16" t="str" cm="1">
        <f t="array" ref="G17259">IFERROR(INDEX(_1000000_Transaction_Records_For[],Data!#REF!,COLUMNS(Data!$M$1:R1999)),"")</f>
        <v/>
      </c>
      <c r="H17259" s="14" t="str" cm="1">
        <f t="array" ref="H17259">IFERROR(INDEX(_1000000_Transaction_Records_For[],Data!#REF!,COLUMNS(Data!$M$1:S1999)),"")</f>
        <v/>
      </c>
      <c r="I17259" s="17" t="str" cm="1">
        <f t="array" ref="I17259">IFERROR(INDEX(_1000000_Transaction_Records_For[],Data!#REF!,COLUMNS(Data!$M$1:T1999)),"")</f>
        <v/>
      </c>
      <c r="J17259" s="17" t="str" cm="1">
        <f t="array" ref="J17259">IFERROR(INDEX(_1000000_Transaction_Records_For[],Data!#REF!,COLUMNS(Data!$M$1:U1999)),"")</f>
        <v/>
      </c>
      <c r="K17259" s="17" t="str" cm="1">
        <f t="array" ref="K17259">IFERROR(INDEX(_1000000_Transaction_Records_For[],Data!#REF!,COLUMNS(Data!$M$1:V1999)),"")</f>
        <v/>
      </c>
      <c r="L17259" s="17" t="str" cm="1">
        <f t="array" ref="L17259">IFERROR(INDEX(_1000000_Transaction_Records_For[],Data!#REF!,COLUMNS(Data!$M$1:W1999)),"")</f>
        <v/>
      </c>
      <c r="M17259" s="17" t="str" cm="1">
        <f t="array" ref="M17259">IFERROR(INDEX(_1000000_Transaction_Records_For[],Data!#REF!,COLUMNS(Data!$M$1:X1999)),"")</f>
        <v/>
      </c>
    </row>
    <row r="17260" spans="2:13" x14ac:dyDescent="0.3">
      <c r="B17260" s="14" t="str" cm="1">
        <f t="array" ref="B17260">IFERROR(INDEX(_1000000_Transaction_Records_For[],Data!#REF!,COLUMNS(Data!$M$1:M1999)),"")</f>
        <v/>
      </c>
      <c r="C17260" s="15" t="str" cm="1">
        <f t="array" ref="C17260">IFERROR(INDEX(_1000000_Transaction_Records_For[],Data!#REF!,COLUMNS(Data!$M$1:N1999)),"")</f>
        <v/>
      </c>
      <c r="D17260" s="15" t="str" cm="1">
        <f t="array" ref="D17260">IFERROR(INDEX(_1000000_Transaction_Records_For[],Data!#REF!,COLUMNS(Data!$M$1:O1999)),"")</f>
        <v/>
      </c>
      <c r="E17260" s="14" t="str" cm="1">
        <f t="array" ref="E17260">IFERROR(INDEX(_1000000_Transaction_Records_For[],Data!#REF!,COLUMNS(Data!$M$1:P1999)),"")</f>
        <v/>
      </c>
      <c r="F17260" s="14" t="str" cm="1">
        <f t="array" ref="F17260">IFERROR(INDEX(_1000000_Transaction_Records_For[],Data!#REF!,COLUMNS(Data!$M$1:Q1999)),"")</f>
        <v/>
      </c>
      <c r="G17260" s="16" t="str" cm="1">
        <f t="array" ref="G17260">IFERROR(INDEX(_1000000_Transaction_Records_For[],Data!#REF!,COLUMNS(Data!$M$1:R1999)),"")</f>
        <v/>
      </c>
      <c r="H17260" s="14" t="str" cm="1">
        <f t="array" ref="H17260">IFERROR(INDEX(_1000000_Transaction_Records_For[],Data!#REF!,COLUMNS(Data!$M$1:S1999)),"")</f>
        <v/>
      </c>
      <c r="I17260" s="17" t="str" cm="1">
        <f t="array" ref="I17260">IFERROR(INDEX(_1000000_Transaction_Records_For[],Data!#REF!,COLUMNS(Data!$M$1:T1999)),"")</f>
        <v/>
      </c>
      <c r="J17260" s="17" t="str" cm="1">
        <f t="array" ref="J17260">IFERROR(INDEX(_1000000_Transaction_Records_For[],Data!#REF!,COLUMNS(Data!$M$1:U1999)),"")</f>
        <v/>
      </c>
      <c r="K17260" s="17" t="str" cm="1">
        <f t="array" ref="K17260">IFERROR(INDEX(_1000000_Transaction_Records_For[],Data!#REF!,COLUMNS(Data!$M$1:V1999)),"")</f>
        <v/>
      </c>
      <c r="L17260" s="17" t="str" cm="1">
        <f t="array" ref="L17260">IFERROR(INDEX(_1000000_Transaction_Records_For[],Data!#REF!,COLUMNS(Data!$M$1:W1999)),"")</f>
        <v/>
      </c>
      <c r="M17260" s="17" t="str" cm="1">
        <f t="array" ref="M17260">IFERROR(INDEX(_1000000_Transaction_Records_For[],Data!#REF!,COLUMNS(Data!$M$1:X1999)),"")</f>
        <v/>
      </c>
    </row>
    <row r="17261" spans="2:13" x14ac:dyDescent="0.3">
      <c r="B17261" s="14" t="str" cm="1">
        <f t="array" ref="B17261">IFERROR(INDEX(_1000000_Transaction_Records_For[],Data!#REF!,COLUMNS(Data!$M$1:M1999)),"")</f>
        <v/>
      </c>
      <c r="C17261" s="15" t="str" cm="1">
        <f t="array" ref="C17261">IFERROR(INDEX(_1000000_Transaction_Records_For[],Data!#REF!,COLUMNS(Data!$M$1:N1999)),"")</f>
        <v/>
      </c>
      <c r="D17261" s="15" t="str" cm="1">
        <f t="array" ref="D17261">IFERROR(INDEX(_1000000_Transaction_Records_For[],Data!#REF!,COLUMNS(Data!$M$1:O1999)),"")</f>
        <v/>
      </c>
      <c r="E17261" s="14" t="str" cm="1">
        <f t="array" ref="E17261">IFERROR(INDEX(_1000000_Transaction_Records_For[],Data!#REF!,COLUMNS(Data!$M$1:P1999)),"")</f>
        <v/>
      </c>
      <c r="F17261" s="14" t="str" cm="1">
        <f t="array" ref="F17261">IFERROR(INDEX(_1000000_Transaction_Records_For[],Data!#REF!,COLUMNS(Data!$M$1:Q1999)),"")</f>
        <v/>
      </c>
      <c r="G17261" s="16" t="str" cm="1">
        <f t="array" ref="G17261">IFERROR(INDEX(_1000000_Transaction_Records_For[],Data!#REF!,COLUMNS(Data!$M$1:R1999)),"")</f>
        <v/>
      </c>
      <c r="H17261" s="14" t="str" cm="1">
        <f t="array" ref="H17261">IFERROR(INDEX(_1000000_Transaction_Records_For[],Data!#REF!,COLUMNS(Data!$M$1:S1999)),"")</f>
        <v/>
      </c>
      <c r="I17261" s="17" t="str" cm="1">
        <f t="array" ref="I17261">IFERROR(INDEX(_1000000_Transaction_Records_For[],Data!#REF!,COLUMNS(Data!$M$1:T1999)),"")</f>
        <v/>
      </c>
      <c r="J17261" s="17" t="str" cm="1">
        <f t="array" ref="J17261">IFERROR(INDEX(_1000000_Transaction_Records_For[],Data!#REF!,COLUMNS(Data!$M$1:U1999)),"")</f>
        <v/>
      </c>
      <c r="K17261" s="17" t="str" cm="1">
        <f t="array" ref="K17261">IFERROR(INDEX(_1000000_Transaction_Records_For[],Data!#REF!,COLUMNS(Data!$M$1:V1999)),"")</f>
        <v/>
      </c>
      <c r="L17261" s="17" t="str" cm="1">
        <f t="array" ref="L17261">IFERROR(INDEX(_1000000_Transaction_Records_For[],Data!#REF!,COLUMNS(Data!$M$1:W1999)),"")</f>
        <v/>
      </c>
      <c r="M17261" s="17" t="str" cm="1">
        <f t="array" ref="M17261">IFERROR(INDEX(_1000000_Transaction_Records_For[],Data!#REF!,COLUMNS(Data!$M$1:X1999)),"")</f>
        <v/>
      </c>
    </row>
    <row r="17262" spans="2:13" x14ac:dyDescent="0.3">
      <c r="B17262" s="14" t="str" cm="1">
        <f t="array" ref="B17262">IFERROR(INDEX(_1000000_Transaction_Records_For[],Data!#REF!,COLUMNS(Data!$M$1:M1999)),"")</f>
        <v/>
      </c>
      <c r="C17262" s="15" t="str" cm="1">
        <f t="array" ref="C17262">IFERROR(INDEX(_1000000_Transaction_Records_For[],Data!#REF!,COLUMNS(Data!$M$1:N1999)),"")</f>
        <v/>
      </c>
      <c r="D17262" s="15" t="str" cm="1">
        <f t="array" ref="D17262">IFERROR(INDEX(_1000000_Transaction_Records_For[],Data!#REF!,COLUMNS(Data!$M$1:O1999)),"")</f>
        <v/>
      </c>
      <c r="E17262" s="14" t="str" cm="1">
        <f t="array" ref="E17262">IFERROR(INDEX(_1000000_Transaction_Records_For[],Data!#REF!,COLUMNS(Data!$M$1:P1999)),"")</f>
        <v/>
      </c>
      <c r="F17262" s="14" t="str" cm="1">
        <f t="array" ref="F17262">IFERROR(INDEX(_1000000_Transaction_Records_For[],Data!#REF!,COLUMNS(Data!$M$1:Q1999)),"")</f>
        <v/>
      </c>
      <c r="G17262" s="16" t="str" cm="1">
        <f t="array" ref="G17262">IFERROR(INDEX(_1000000_Transaction_Records_For[],Data!#REF!,COLUMNS(Data!$M$1:R1999)),"")</f>
        <v/>
      </c>
      <c r="H17262" s="14" t="str" cm="1">
        <f t="array" ref="H17262">IFERROR(INDEX(_1000000_Transaction_Records_For[],Data!#REF!,COLUMNS(Data!$M$1:S1999)),"")</f>
        <v/>
      </c>
      <c r="I17262" s="17" t="str" cm="1">
        <f t="array" ref="I17262">IFERROR(INDEX(_1000000_Transaction_Records_For[],Data!#REF!,COLUMNS(Data!$M$1:T1999)),"")</f>
        <v/>
      </c>
      <c r="J17262" s="17" t="str" cm="1">
        <f t="array" ref="J17262">IFERROR(INDEX(_1000000_Transaction_Records_For[],Data!#REF!,COLUMNS(Data!$M$1:U1999)),"")</f>
        <v/>
      </c>
      <c r="K17262" s="17" t="str" cm="1">
        <f t="array" ref="K17262">IFERROR(INDEX(_1000000_Transaction_Records_For[],Data!#REF!,COLUMNS(Data!$M$1:V1999)),"")</f>
        <v/>
      </c>
      <c r="L17262" s="17" t="str" cm="1">
        <f t="array" ref="L17262">IFERROR(INDEX(_1000000_Transaction_Records_For[],Data!#REF!,COLUMNS(Data!$M$1:W1999)),"")</f>
        <v/>
      </c>
      <c r="M17262" s="17" t="str" cm="1">
        <f t="array" ref="M17262">IFERROR(INDEX(_1000000_Transaction_Records_For[],Data!#REF!,COLUMNS(Data!$M$1:X1999)),"")</f>
        <v/>
      </c>
    </row>
    <row r="17263" spans="2:13" x14ac:dyDescent="0.3">
      <c r="B17263" s="14" t="str" cm="1">
        <f t="array" ref="B17263">IFERROR(INDEX(_1000000_Transaction_Records_For[],Data!#REF!,COLUMNS(Data!$M$1:M1999)),"")</f>
        <v/>
      </c>
      <c r="C17263" s="15" t="str" cm="1">
        <f t="array" ref="C17263">IFERROR(INDEX(_1000000_Transaction_Records_For[],Data!#REF!,COLUMNS(Data!$M$1:N1999)),"")</f>
        <v/>
      </c>
      <c r="D17263" s="15" t="str" cm="1">
        <f t="array" ref="D17263">IFERROR(INDEX(_1000000_Transaction_Records_For[],Data!#REF!,COLUMNS(Data!$M$1:O1999)),"")</f>
        <v/>
      </c>
      <c r="E17263" s="14" t="str" cm="1">
        <f t="array" ref="E17263">IFERROR(INDEX(_1000000_Transaction_Records_For[],Data!#REF!,COLUMNS(Data!$M$1:P1999)),"")</f>
        <v/>
      </c>
      <c r="F17263" s="14" t="str" cm="1">
        <f t="array" ref="F17263">IFERROR(INDEX(_1000000_Transaction_Records_For[],Data!#REF!,COLUMNS(Data!$M$1:Q1999)),"")</f>
        <v/>
      </c>
      <c r="G17263" s="16" t="str" cm="1">
        <f t="array" ref="G17263">IFERROR(INDEX(_1000000_Transaction_Records_For[],Data!#REF!,COLUMNS(Data!$M$1:R1999)),"")</f>
        <v/>
      </c>
      <c r="H17263" s="14" t="str" cm="1">
        <f t="array" ref="H17263">IFERROR(INDEX(_1000000_Transaction_Records_For[],Data!#REF!,COLUMNS(Data!$M$1:S1999)),"")</f>
        <v/>
      </c>
      <c r="I17263" s="17" t="str" cm="1">
        <f t="array" ref="I17263">IFERROR(INDEX(_1000000_Transaction_Records_For[],Data!#REF!,COLUMNS(Data!$M$1:T1999)),"")</f>
        <v/>
      </c>
      <c r="J17263" s="17" t="str" cm="1">
        <f t="array" ref="J17263">IFERROR(INDEX(_1000000_Transaction_Records_For[],Data!#REF!,COLUMNS(Data!$M$1:U1999)),"")</f>
        <v/>
      </c>
      <c r="K17263" s="17" t="str" cm="1">
        <f t="array" ref="K17263">IFERROR(INDEX(_1000000_Transaction_Records_For[],Data!#REF!,COLUMNS(Data!$M$1:V1999)),"")</f>
        <v/>
      </c>
      <c r="L17263" s="17" t="str" cm="1">
        <f t="array" ref="L17263">IFERROR(INDEX(_1000000_Transaction_Records_For[],Data!#REF!,COLUMNS(Data!$M$1:W1999)),"")</f>
        <v/>
      </c>
      <c r="M17263" s="17" t="str" cm="1">
        <f t="array" ref="M17263">IFERROR(INDEX(_1000000_Transaction_Records_For[],Data!#REF!,COLUMNS(Data!$M$1:X1999)),"")</f>
        <v/>
      </c>
    </row>
    <row r="17264" spans="2:13" x14ac:dyDescent="0.3">
      <c r="B17264" s="14" t="str" cm="1">
        <f t="array" ref="B17264">IFERROR(INDEX(_1000000_Transaction_Records_For[],Data!#REF!,COLUMNS(Data!$M$1:M1999)),"")</f>
        <v/>
      </c>
      <c r="C17264" s="15" t="str" cm="1">
        <f t="array" ref="C17264">IFERROR(INDEX(_1000000_Transaction_Records_For[],Data!#REF!,COLUMNS(Data!$M$1:N1999)),"")</f>
        <v/>
      </c>
      <c r="D17264" s="15" t="str" cm="1">
        <f t="array" ref="D17264">IFERROR(INDEX(_1000000_Transaction_Records_For[],Data!#REF!,COLUMNS(Data!$M$1:O1999)),"")</f>
        <v/>
      </c>
      <c r="E17264" s="14" t="str" cm="1">
        <f t="array" ref="E17264">IFERROR(INDEX(_1000000_Transaction_Records_For[],Data!#REF!,COLUMNS(Data!$M$1:P1999)),"")</f>
        <v/>
      </c>
      <c r="F17264" s="14" t="str" cm="1">
        <f t="array" ref="F17264">IFERROR(INDEX(_1000000_Transaction_Records_For[],Data!#REF!,COLUMNS(Data!$M$1:Q1999)),"")</f>
        <v/>
      </c>
      <c r="G17264" s="16" t="str" cm="1">
        <f t="array" ref="G17264">IFERROR(INDEX(_1000000_Transaction_Records_For[],Data!#REF!,COLUMNS(Data!$M$1:R1999)),"")</f>
        <v/>
      </c>
      <c r="H17264" s="14" t="str" cm="1">
        <f t="array" ref="H17264">IFERROR(INDEX(_1000000_Transaction_Records_For[],Data!#REF!,COLUMNS(Data!$M$1:S1999)),"")</f>
        <v/>
      </c>
      <c r="I17264" s="17" t="str" cm="1">
        <f t="array" ref="I17264">IFERROR(INDEX(_1000000_Transaction_Records_For[],Data!#REF!,COLUMNS(Data!$M$1:T1999)),"")</f>
        <v/>
      </c>
      <c r="J17264" s="17" t="str" cm="1">
        <f t="array" ref="J17264">IFERROR(INDEX(_1000000_Transaction_Records_For[],Data!#REF!,COLUMNS(Data!$M$1:U1999)),"")</f>
        <v/>
      </c>
      <c r="K17264" s="17" t="str" cm="1">
        <f t="array" ref="K17264">IFERROR(INDEX(_1000000_Transaction_Records_For[],Data!#REF!,COLUMNS(Data!$M$1:V1999)),"")</f>
        <v/>
      </c>
      <c r="L17264" s="17" t="str" cm="1">
        <f t="array" ref="L17264">IFERROR(INDEX(_1000000_Transaction_Records_For[],Data!#REF!,COLUMNS(Data!$M$1:W1999)),"")</f>
        <v/>
      </c>
      <c r="M17264" s="17" t="str" cm="1">
        <f t="array" ref="M17264">IFERROR(INDEX(_1000000_Transaction_Records_For[],Data!#REF!,COLUMNS(Data!$M$1:X1999)),"")</f>
        <v/>
      </c>
    </row>
    <row r="17265" spans="2:13" x14ac:dyDescent="0.3">
      <c r="B17265" s="14" t="str" cm="1">
        <f t="array" ref="B17265">IFERROR(INDEX(_1000000_Transaction_Records_For[],Data!#REF!,COLUMNS(Data!$M$1:M1999)),"")</f>
        <v/>
      </c>
      <c r="C17265" s="15" t="str" cm="1">
        <f t="array" ref="C17265">IFERROR(INDEX(_1000000_Transaction_Records_For[],Data!#REF!,COLUMNS(Data!$M$1:N1999)),"")</f>
        <v/>
      </c>
      <c r="D17265" s="15" t="str" cm="1">
        <f t="array" ref="D17265">IFERROR(INDEX(_1000000_Transaction_Records_For[],Data!#REF!,COLUMNS(Data!$M$1:O1999)),"")</f>
        <v/>
      </c>
      <c r="E17265" s="14" t="str" cm="1">
        <f t="array" ref="E17265">IFERROR(INDEX(_1000000_Transaction_Records_For[],Data!#REF!,COLUMNS(Data!$M$1:P1999)),"")</f>
        <v/>
      </c>
      <c r="F17265" s="14" t="str" cm="1">
        <f t="array" ref="F17265">IFERROR(INDEX(_1000000_Transaction_Records_For[],Data!#REF!,COLUMNS(Data!$M$1:Q1999)),"")</f>
        <v/>
      </c>
      <c r="G17265" s="16" t="str" cm="1">
        <f t="array" ref="G17265">IFERROR(INDEX(_1000000_Transaction_Records_For[],Data!#REF!,COLUMNS(Data!$M$1:R1999)),"")</f>
        <v/>
      </c>
      <c r="H17265" s="14" t="str" cm="1">
        <f t="array" ref="H17265">IFERROR(INDEX(_1000000_Transaction_Records_For[],Data!#REF!,COLUMNS(Data!$M$1:S1999)),"")</f>
        <v/>
      </c>
      <c r="I17265" s="17" t="str" cm="1">
        <f t="array" ref="I17265">IFERROR(INDEX(_1000000_Transaction_Records_For[],Data!#REF!,COLUMNS(Data!$M$1:T1999)),"")</f>
        <v/>
      </c>
      <c r="J17265" s="17" t="str" cm="1">
        <f t="array" ref="J17265">IFERROR(INDEX(_1000000_Transaction_Records_For[],Data!#REF!,COLUMNS(Data!$M$1:U1999)),"")</f>
        <v/>
      </c>
      <c r="K17265" s="17" t="str" cm="1">
        <f t="array" ref="K17265">IFERROR(INDEX(_1000000_Transaction_Records_For[],Data!#REF!,COLUMNS(Data!$M$1:V1999)),"")</f>
        <v/>
      </c>
      <c r="L17265" s="17" t="str" cm="1">
        <f t="array" ref="L17265">IFERROR(INDEX(_1000000_Transaction_Records_For[],Data!#REF!,COLUMNS(Data!$M$1:W1999)),"")</f>
        <v/>
      </c>
      <c r="M17265" s="17" t="str" cm="1">
        <f t="array" ref="M17265">IFERROR(INDEX(_1000000_Transaction_Records_For[],Data!#REF!,COLUMNS(Data!$M$1:X1999)),"")</f>
        <v/>
      </c>
    </row>
    <row r="17266" spans="2:13" x14ac:dyDescent="0.3">
      <c r="B17266" s="14" t="str" cm="1">
        <f t="array" ref="B17266">IFERROR(INDEX(_1000000_Transaction_Records_For[],Data!#REF!,COLUMNS(Data!$M$1:M1999)),"")</f>
        <v/>
      </c>
      <c r="C17266" s="15" t="str" cm="1">
        <f t="array" ref="C17266">IFERROR(INDEX(_1000000_Transaction_Records_For[],Data!#REF!,COLUMNS(Data!$M$1:N1999)),"")</f>
        <v/>
      </c>
      <c r="D17266" s="15" t="str" cm="1">
        <f t="array" ref="D17266">IFERROR(INDEX(_1000000_Transaction_Records_For[],Data!#REF!,COLUMNS(Data!$M$1:O1999)),"")</f>
        <v/>
      </c>
      <c r="E17266" s="14" t="str" cm="1">
        <f t="array" ref="E17266">IFERROR(INDEX(_1000000_Transaction_Records_For[],Data!#REF!,COLUMNS(Data!$M$1:P1999)),"")</f>
        <v/>
      </c>
      <c r="F17266" s="14" t="str" cm="1">
        <f t="array" ref="F17266">IFERROR(INDEX(_1000000_Transaction_Records_For[],Data!#REF!,COLUMNS(Data!$M$1:Q1999)),"")</f>
        <v/>
      </c>
      <c r="G17266" s="16" t="str" cm="1">
        <f t="array" ref="G17266">IFERROR(INDEX(_1000000_Transaction_Records_For[],Data!#REF!,COLUMNS(Data!$M$1:R1999)),"")</f>
        <v/>
      </c>
      <c r="H17266" s="14" t="str" cm="1">
        <f t="array" ref="H17266">IFERROR(INDEX(_1000000_Transaction_Records_For[],Data!#REF!,COLUMNS(Data!$M$1:S1999)),"")</f>
        <v/>
      </c>
      <c r="I17266" s="17" t="str" cm="1">
        <f t="array" ref="I17266">IFERROR(INDEX(_1000000_Transaction_Records_For[],Data!#REF!,COLUMNS(Data!$M$1:T1999)),"")</f>
        <v/>
      </c>
      <c r="J17266" s="17" t="str" cm="1">
        <f t="array" ref="J17266">IFERROR(INDEX(_1000000_Transaction_Records_For[],Data!#REF!,COLUMNS(Data!$M$1:U1999)),"")</f>
        <v/>
      </c>
      <c r="K17266" s="17" t="str" cm="1">
        <f t="array" ref="K17266">IFERROR(INDEX(_1000000_Transaction_Records_For[],Data!#REF!,COLUMNS(Data!$M$1:V1999)),"")</f>
        <v/>
      </c>
      <c r="L17266" s="17" t="str" cm="1">
        <f t="array" ref="L17266">IFERROR(INDEX(_1000000_Transaction_Records_For[],Data!#REF!,COLUMNS(Data!$M$1:W1999)),"")</f>
        <v/>
      </c>
      <c r="M17266" s="17" t="str" cm="1">
        <f t="array" ref="M17266">IFERROR(INDEX(_1000000_Transaction_Records_For[],Data!#REF!,COLUMNS(Data!$M$1:X1999)),"")</f>
        <v/>
      </c>
    </row>
    <row r="17267" spans="2:13" x14ac:dyDescent="0.3">
      <c r="B17267" s="14" t="str" cm="1">
        <f t="array" ref="B17267">IFERROR(INDEX(_1000000_Transaction_Records_For[],Data!#REF!,COLUMNS(Data!$M$1:M1999)),"")</f>
        <v/>
      </c>
      <c r="C17267" s="15" t="str" cm="1">
        <f t="array" ref="C17267">IFERROR(INDEX(_1000000_Transaction_Records_For[],Data!#REF!,COLUMNS(Data!$M$1:N1999)),"")</f>
        <v/>
      </c>
      <c r="D17267" s="15" t="str" cm="1">
        <f t="array" ref="D17267">IFERROR(INDEX(_1000000_Transaction_Records_For[],Data!#REF!,COLUMNS(Data!$M$1:O1999)),"")</f>
        <v/>
      </c>
      <c r="E17267" s="14" t="str" cm="1">
        <f t="array" ref="E17267">IFERROR(INDEX(_1000000_Transaction_Records_For[],Data!#REF!,COLUMNS(Data!$M$1:P1999)),"")</f>
        <v/>
      </c>
      <c r="F17267" s="14" t="str" cm="1">
        <f t="array" ref="F17267">IFERROR(INDEX(_1000000_Transaction_Records_For[],Data!#REF!,COLUMNS(Data!$M$1:Q1999)),"")</f>
        <v/>
      </c>
      <c r="G17267" s="16" t="str" cm="1">
        <f t="array" ref="G17267">IFERROR(INDEX(_1000000_Transaction_Records_For[],Data!#REF!,COLUMNS(Data!$M$1:R1999)),"")</f>
        <v/>
      </c>
      <c r="H17267" s="14" t="str" cm="1">
        <f t="array" ref="H17267">IFERROR(INDEX(_1000000_Transaction_Records_For[],Data!#REF!,COLUMNS(Data!$M$1:S1999)),"")</f>
        <v/>
      </c>
      <c r="I17267" s="17" t="str" cm="1">
        <f t="array" ref="I17267">IFERROR(INDEX(_1000000_Transaction_Records_For[],Data!#REF!,COLUMNS(Data!$M$1:T1999)),"")</f>
        <v/>
      </c>
      <c r="J17267" s="17" t="str" cm="1">
        <f t="array" ref="J17267">IFERROR(INDEX(_1000000_Transaction_Records_For[],Data!#REF!,COLUMNS(Data!$M$1:U1999)),"")</f>
        <v/>
      </c>
      <c r="K17267" s="17" t="str" cm="1">
        <f t="array" ref="K17267">IFERROR(INDEX(_1000000_Transaction_Records_For[],Data!#REF!,COLUMNS(Data!$M$1:V1999)),"")</f>
        <v/>
      </c>
      <c r="L17267" s="17" t="str" cm="1">
        <f t="array" ref="L17267">IFERROR(INDEX(_1000000_Transaction_Records_For[],Data!#REF!,COLUMNS(Data!$M$1:W1999)),"")</f>
        <v/>
      </c>
      <c r="M17267" s="17" t="str" cm="1">
        <f t="array" ref="M17267">IFERROR(INDEX(_1000000_Transaction_Records_For[],Data!#REF!,COLUMNS(Data!$M$1:X1999)),"")</f>
        <v/>
      </c>
    </row>
    <row r="17268" spans="2:13" x14ac:dyDescent="0.3">
      <c r="B17268" s="14" t="str" cm="1">
        <f t="array" ref="B17268">IFERROR(INDEX(_1000000_Transaction_Records_For[],Data!#REF!,COLUMNS(Data!$M$1:M1999)),"")</f>
        <v/>
      </c>
      <c r="C17268" s="15" t="str" cm="1">
        <f t="array" ref="C17268">IFERROR(INDEX(_1000000_Transaction_Records_For[],Data!#REF!,COLUMNS(Data!$M$1:N1999)),"")</f>
        <v/>
      </c>
      <c r="D17268" s="15" t="str" cm="1">
        <f t="array" ref="D17268">IFERROR(INDEX(_1000000_Transaction_Records_For[],Data!#REF!,COLUMNS(Data!$M$1:O1999)),"")</f>
        <v/>
      </c>
      <c r="E17268" s="14" t="str" cm="1">
        <f t="array" ref="E17268">IFERROR(INDEX(_1000000_Transaction_Records_For[],Data!#REF!,COLUMNS(Data!$M$1:P1999)),"")</f>
        <v/>
      </c>
      <c r="F17268" s="14" t="str" cm="1">
        <f t="array" ref="F17268">IFERROR(INDEX(_1000000_Transaction_Records_For[],Data!#REF!,COLUMNS(Data!$M$1:Q1999)),"")</f>
        <v/>
      </c>
      <c r="G17268" s="16" t="str" cm="1">
        <f t="array" ref="G17268">IFERROR(INDEX(_1000000_Transaction_Records_For[],Data!#REF!,COLUMNS(Data!$M$1:R1999)),"")</f>
        <v/>
      </c>
      <c r="H17268" s="14" t="str" cm="1">
        <f t="array" ref="H17268">IFERROR(INDEX(_1000000_Transaction_Records_For[],Data!#REF!,COLUMNS(Data!$M$1:S1999)),"")</f>
        <v/>
      </c>
      <c r="I17268" s="17" t="str" cm="1">
        <f t="array" ref="I17268">IFERROR(INDEX(_1000000_Transaction_Records_For[],Data!#REF!,COLUMNS(Data!$M$1:T1999)),"")</f>
        <v/>
      </c>
      <c r="J17268" s="17" t="str" cm="1">
        <f t="array" ref="J17268">IFERROR(INDEX(_1000000_Transaction_Records_For[],Data!#REF!,COLUMNS(Data!$M$1:U1999)),"")</f>
        <v/>
      </c>
      <c r="K17268" s="17" t="str" cm="1">
        <f t="array" ref="K17268">IFERROR(INDEX(_1000000_Transaction_Records_For[],Data!#REF!,COLUMNS(Data!$M$1:V1999)),"")</f>
        <v/>
      </c>
      <c r="L17268" s="17" t="str" cm="1">
        <f t="array" ref="L17268">IFERROR(INDEX(_1000000_Transaction_Records_For[],Data!#REF!,COLUMNS(Data!$M$1:W1999)),"")</f>
        <v/>
      </c>
      <c r="M17268" s="17" t="str" cm="1">
        <f t="array" ref="M17268">IFERROR(INDEX(_1000000_Transaction_Records_For[],Data!#REF!,COLUMNS(Data!$M$1:X1999)),"")</f>
        <v/>
      </c>
    </row>
    <row r="17269" spans="2:13" x14ac:dyDescent="0.3">
      <c r="B17269" s="14" t="str" cm="1">
        <f t="array" ref="B17269">IFERROR(INDEX(_1000000_Transaction_Records_For[],Data!#REF!,COLUMNS(Data!$M$1:M1999)),"")</f>
        <v/>
      </c>
      <c r="C17269" s="15" t="str" cm="1">
        <f t="array" ref="C17269">IFERROR(INDEX(_1000000_Transaction_Records_For[],Data!#REF!,COLUMNS(Data!$M$1:N1999)),"")</f>
        <v/>
      </c>
      <c r="D17269" s="15" t="str" cm="1">
        <f t="array" ref="D17269">IFERROR(INDEX(_1000000_Transaction_Records_For[],Data!#REF!,COLUMNS(Data!$M$1:O1999)),"")</f>
        <v/>
      </c>
      <c r="E17269" s="14" t="str" cm="1">
        <f t="array" ref="E17269">IFERROR(INDEX(_1000000_Transaction_Records_For[],Data!#REF!,COLUMNS(Data!$M$1:P1999)),"")</f>
        <v/>
      </c>
      <c r="F17269" s="14" t="str" cm="1">
        <f t="array" ref="F17269">IFERROR(INDEX(_1000000_Transaction_Records_For[],Data!#REF!,COLUMNS(Data!$M$1:Q1999)),"")</f>
        <v/>
      </c>
      <c r="G17269" s="16" t="str" cm="1">
        <f t="array" ref="G17269">IFERROR(INDEX(_1000000_Transaction_Records_For[],Data!#REF!,COLUMNS(Data!$M$1:R1999)),"")</f>
        <v/>
      </c>
      <c r="H17269" s="14" t="str" cm="1">
        <f t="array" ref="H17269">IFERROR(INDEX(_1000000_Transaction_Records_For[],Data!#REF!,COLUMNS(Data!$M$1:S1999)),"")</f>
        <v/>
      </c>
      <c r="I17269" s="17" t="str" cm="1">
        <f t="array" ref="I17269">IFERROR(INDEX(_1000000_Transaction_Records_For[],Data!#REF!,COLUMNS(Data!$M$1:T1999)),"")</f>
        <v/>
      </c>
      <c r="J17269" s="17" t="str" cm="1">
        <f t="array" ref="J17269">IFERROR(INDEX(_1000000_Transaction_Records_For[],Data!#REF!,COLUMNS(Data!$M$1:U1999)),"")</f>
        <v/>
      </c>
      <c r="K17269" s="17" t="str" cm="1">
        <f t="array" ref="K17269">IFERROR(INDEX(_1000000_Transaction_Records_For[],Data!#REF!,COLUMNS(Data!$M$1:V1999)),"")</f>
        <v/>
      </c>
      <c r="L17269" s="17" t="str" cm="1">
        <f t="array" ref="L17269">IFERROR(INDEX(_1000000_Transaction_Records_For[],Data!#REF!,COLUMNS(Data!$M$1:W1999)),"")</f>
        <v/>
      </c>
      <c r="M17269" s="17" t="str" cm="1">
        <f t="array" ref="M17269">IFERROR(INDEX(_1000000_Transaction_Records_For[],Data!#REF!,COLUMNS(Data!$M$1:X1999)),"")</f>
        <v/>
      </c>
    </row>
    <row r="17270" spans="2:13" x14ac:dyDescent="0.3">
      <c r="B17270" s="14" t="str" cm="1">
        <f t="array" ref="B17270">IFERROR(INDEX(_1000000_Transaction_Records_For[],Data!#REF!,COLUMNS(Data!$M$1:M1999)),"")</f>
        <v/>
      </c>
      <c r="C17270" s="15" t="str" cm="1">
        <f t="array" ref="C17270">IFERROR(INDEX(_1000000_Transaction_Records_For[],Data!#REF!,COLUMNS(Data!$M$1:N1999)),"")</f>
        <v/>
      </c>
      <c r="D17270" s="15" t="str" cm="1">
        <f t="array" ref="D17270">IFERROR(INDEX(_1000000_Transaction_Records_For[],Data!#REF!,COLUMNS(Data!$M$1:O1999)),"")</f>
        <v/>
      </c>
      <c r="E17270" s="14" t="str" cm="1">
        <f t="array" ref="E17270">IFERROR(INDEX(_1000000_Transaction_Records_For[],Data!#REF!,COLUMNS(Data!$M$1:P1999)),"")</f>
        <v/>
      </c>
      <c r="F17270" s="14" t="str" cm="1">
        <f t="array" ref="F17270">IFERROR(INDEX(_1000000_Transaction_Records_For[],Data!#REF!,COLUMNS(Data!$M$1:Q1999)),"")</f>
        <v/>
      </c>
      <c r="G17270" s="16" t="str" cm="1">
        <f t="array" ref="G17270">IFERROR(INDEX(_1000000_Transaction_Records_For[],Data!#REF!,COLUMNS(Data!$M$1:R1999)),"")</f>
        <v/>
      </c>
      <c r="H17270" s="14" t="str" cm="1">
        <f t="array" ref="H17270">IFERROR(INDEX(_1000000_Transaction_Records_For[],Data!#REF!,COLUMNS(Data!$M$1:S1999)),"")</f>
        <v/>
      </c>
      <c r="I17270" s="17" t="str" cm="1">
        <f t="array" ref="I17270">IFERROR(INDEX(_1000000_Transaction_Records_For[],Data!#REF!,COLUMNS(Data!$M$1:T1999)),"")</f>
        <v/>
      </c>
      <c r="J17270" s="17" t="str" cm="1">
        <f t="array" ref="J17270">IFERROR(INDEX(_1000000_Transaction_Records_For[],Data!#REF!,COLUMNS(Data!$M$1:U1999)),"")</f>
        <v/>
      </c>
      <c r="K17270" s="17" t="str" cm="1">
        <f t="array" ref="K17270">IFERROR(INDEX(_1000000_Transaction_Records_For[],Data!#REF!,COLUMNS(Data!$M$1:V1999)),"")</f>
        <v/>
      </c>
      <c r="L17270" s="17" t="str" cm="1">
        <f t="array" ref="L17270">IFERROR(INDEX(_1000000_Transaction_Records_For[],Data!#REF!,COLUMNS(Data!$M$1:W1999)),"")</f>
        <v/>
      </c>
      <c r="M17270" s="17" t="str" cm="1">
        <f t="array" ref="M17270">IFERROR(INDEX(_1000000_Transaction_Records_For[],Data!#REF!,COLUMNS(Data!$M$1:X1999)),"")</f>
        <v/>
      </c>
    </row>
    <row r="17271" spans="2:13" x14ac:dyDescent="0.3">
      <c r="B17271" s="14" t="str" cm="1">
        <f t="array" ref="B17271">IFERROR(INDEX(_1000000_Transaction_Records_For[],Data!#REF!,COLUMNS(Data!$M$1:M1999)),"")</f>
        <v/>
      </c>
      <c r="C17271" s="15" t="str" cm="1">
        <f t="array" ref="C17271">IFERROR(INDEX(_1000000_Transaction_Records_For[],Data!#REF!,COLUMNS(Data!$M$1:N1999)),"")</f>
        <v/>
      </c>
      <c r="D17271" s="15" t="str" cm="1">
        <f t="array" ref="D17271">IFERROR(INDEX(_1000000_Transaction_Records_For[],Data!#REF!,COLUMNS(Data!$M$1:O1999)),"")</f>
        <v/>
      </c>
      <c r="E17271" s="14" t="str" cm="1">
        <f t="array" ref="E17271">IFERROR(INDEX(_1000000_Transaction_Records_For[],Data!#REF!,COLUMNS(Data!$M$1:P1999)),"")</f>
        <v/>
      </c>
      <c r="F17271" s="14" t="str" cm="1">
        <f t="array" ref="F17271">IFERROR(INDEX(_1000000_Transaction_Records_For[],Data!#REF!,COLUMNS(Data!$M$1:Q1999)),"")</f>
        <v/>
      </c>
      <c r="G17271" s="16" t="str" cm="1">
        <f t="array" ref="G17271">IFERROR(INDEX(_1000000_Transaction_Records_For[],Data!#REF!,COLUMNS(Data!$M$1:R1999)),"")</f>
        <v/>
      </c>
      <c r="H17271" s="14" t="str" cm="1">
        <f t="array" ref="H17271">IFERROR(INDEX(_1000000_Transaction_Records_For[],Data!#REF!,COLUMNS(Data!$M$1:S1999)),"")</f>
        <v/>
      </c>
      <c r="I17271" s="17" t="str" cm="1">
        <f t="array" ref="I17271">IFERROR(INDEX(_1000000_Transaction_Records_For[],Data!#REF!,COLUMNS(Data!$M$1:T1999)),"")</f>
        <v/>
      </c>
      <c r="J17271" s="17" t="str" cm="1">
        <f t="array" ref="J17271">IFERROR(INDEX(_1000000_Transaction_Records_For[],Data!#REF!,COLUMNS(Data!$M$1:U1999)),"")</f>
        <v/>
      </c>
      <c r="K17271" s="17" t="str" cm="1">
        <f t="array" ref="K17271">IFERROR(INDEX(_1000000_Transaction_Records_For[],Data!#REF!,COLUMNS(Data!$M$1:V1999)),"")</f>
        <v/>
      </c>
      <c r="L17271" s="17" t="str" cm="1">
        <f t="array" ref="L17271">IFERROR(INDEX(_1000000_Transaction_Records_For[],Data!#REF!,COLUMNS(Data!$M$1:W1999)),"")</f>
        <v/>
      </c>
      <c r="M17271" s="17" t="str" cm="1">
        <f t="array" ref="M17271">IFERROR(INDEX(_1000000_Transaction_Records_For[],Data!#REF!,COLUMNS(Data!$M$1:X1999)),"")</f>
        <v/>
      </c>
    </row>
    <row r="17272" spans="2:13" x14ac:dyDescent="0.3">
      <c r="B17272" s="14" t="str" cm="1">
        <f t="array" ref="B17272">IFERROR(INDEX(_1000000_Transaction_Records_For[],Data!#REF!,COLUMNS(Data!$M$1:M1999)),"")</f>
        <v/>
      </c>
      <c r="C17272" s="15" t="str" cm="1">
        <f t="array" ref="C17272">IFERROR(INDEX(_1000000_Transaction_Records_For[],Data!#REF!,COLUMNS(Data!$M$1:N1999)),"")</f>
        <v/>
      </c>
      <c r="D17272" s="15" t="str" cm="1">
        <f t="array" ref="D17272">IFERROR(INDEX(_1000000_Transaction_Records_For[],Data!#REF!,COLUMNS(Data!$M$1:O1999)),"")</f>
        <v/>
      </c>
      <c r="E17272" s="14" t="str" cm="1">
        <f t="array" ref="E17272">IFERROR(INDEX(_1000000_Transaction_Records_For[],Data!#REF!,COLUMNS(Data!$M$1:P1999)),"")</f>
        <v/>
      </c>
      <c r="F17272" s="14" t="str" cm="1">
        <f t="array" ref="F17272">IFERROR(INDEX(_1000000_Transaction_Records_For[],Data!#REF!,COLUMNS(Data!$M$1:Q1999)),"")</f>
        <v/>
      </c>
      <c r="G17272" s="16" t="str" cm="1">
        <f t="array" ref="G17272">IFERROR(INDEX(_1000000_Transaction_Records_For[],Data!#REF!,COLUMNS(Data!$M$1:R1999)),"")</f>
        <v/>
      </c>
      <c r="H17272" s="14" t="str" cm="1">
        <f t="array" ref="H17272">IFERROR(INDEX(_1000000_Transaction_Records_For[],Data!#REF!,COLUMNS(Data!$M$1:S1999)),"")</f>
        <v/>
      </c>
      <c r="I17272" s="17" t="str" cm="1">
        <f t="array" ref="I17272">IFERROR(INDEX(_1000000_Transaction_Records_For[],Data!#REF!,COLUMNS(Data!$M$1:T1999)),"")</f>
        <v/>
      </c>
      <c r="J17272" s="17" t="str" cm="1">
        <f t="array" ref="J17272">IFERROR(INDEX(_1000000_Transaction_Records_For[],Data!#REF!,COLUMNS(Data!$M$1:U1999)),"")</f>
        <v/>
      </c>
      <c r="K17272" s="17" t="str" cm="1">
        <f t="array" ref="K17272">IFERROR(INDEX(_1000000_Transaction_Records_For[],Data!#REF!,COLUMNS(Data!$M$1:V1999)),"")</f>
        <v/>
      </c>
      <c r="L17272" s="17" t="str" cm="1">
        <f t="array" ref="L17272">IFERROR(INDEX(_1000000_Transaction_Records_For[],Data!#REF!,COLUMNS(Data!$M$1:W1999)),"")</f>
        <v/>
      </c>
      <c r="M17272" s="17" t="str" cm="1">
        <f t="array" ref="M17272">IFERROR(INDEX(_1000000_Transaction_Records_For[],Data!#REF!,COLUMNS(Data!$M$1:X1999)),"")</f>
        <v/>
      </c>
    </row>
    <row r="17273" spans="2:13" x14ac:dyDescent="0.3">
      <c r="B17273" s="14" t="str" cm="1">
        <f t="array" ref="B17273">IFERROR(INDEX(_1000000_Transaction_Records_For[],Data!#REF!,COLUMNS(Data!$M$1:M1999)),"")</f>
        <v/>
      </c>
      <c r="C17273" s="15" t="str" cm="1">
        <f t="array" ref="C17273">IFERROR(INDEX(_1000000_Transaction_Records_For[],Data!#REF!,COLUMNS(Data!$M$1:N1999)),"")</f>
        <v/>
      </c>
      <c r="D17273" s="15" t="str" cm="1">
        <f t="array" ref="D17273">IFERROR(INDEX(_1000000_Transaction_Records_For[],Data!#REF!,COLUMNS(Data!$M$1:O1999)),"")</f>
        <v/>
      </c>
      <c r="E17273" s="14" t="str" cm="1">
        <f t="array" ref="E17273">IFERROR(INDEX(_1000000_Transaction_Records_For[],Data!#REF!,COLUMNS(Data!$M$1:P1999)),"")</f>
        <v/>
      </c>
      <c r="F17273" s="14" t="str" cm="1">
        <f t="array" ref="F17273">IFERROR(INDEX(_1000000_Transaction_Records_For[],Data!#REF!,COLUMNS(Data!$M$1:Q1999)),"")</f>
        <v/>
      </c>
      <c r="G17273" s="16" t="str" cm="1">
        <f t="array" ref="G17273">IFERROR(INDEX(_1000000_Transaction_Records_For[],Data!#REF!,COLUMNS(Data!$M$1:R1999)),"")</f>
        <v/>
      </c>
      <c r="H17273" s="14" t="str" cm="1">
        <f t="array" ref="H17273">IFERROR(INDEX(_1000000_Transaction_Records_For[],Data!#REF!,COLUMNS(Data!$M$1:S1999)),"")</f>
        <v/>
      </c>
      <c r="I17273" s="17" t="str" cm="1">
        <f t="array" ref="I17273">IFERROR(INDEX(_1000000_Transaction_Records_For[],Data!#REF!,COLUMNS(Data!$M$1:T1999)),"")</f>
        <v/>
      </c>
      <c r="J17273" s="17" t="str" cm="1">
        <f t="array" ref="J17273">IFERROR(INDEX(_1000000_Transaction_Records_For[],Data!#REF!,COLUMNS(Data!$M$1:U1999)),"")</f>
        <v/>
      </c>
      <c r="K17273" s="17" t="str" cm="1">
        <f t="array" ref="K17273">IFERROR(INDEX(_1000000_Transaction_Records_For[],Data!#REF!,COLUMNS(Data!$M$1:V1999)),"")</f>
        <v/>
      </c>
      <c r="L17273" s="17" t="str" cm="1">
        <f t="array" ref="L17273">IFERROR(INDEX(_1000000_Transaction_Records_For[],Data!#REF!,COLUMNS(Data!$M$1:W1999)),"")</f>
        <v/>
      </c>
      <c r="M17273" s="17" t="str" cm="1">
        <f t="array" ref="M17273">IFERROR(INDEX(_1000000_Transaction_Records_For[],Data!#REF!,COLUMNS(Data!$M$1:X1999)),"")</f>
        <v/>
      </c>
    </row>
    <row r="17274" spans="2:13" x14ac:dyDescent="0.3">
      <c r="B17274" s="14" t="str" cm="1">
        <f t="array" ref="B17274">IFERROR(INDEX(_1000000_Transaction_Records_For[],Data!#REF!,COLUMNS(Data!$M$1:M1999)),"")</f>
        <v/>
      </c>
      <c r="C17274" s="15" t="str" cm="1">
        <f t="array" ref="C17274">IFERROR(INDEX(_1000000_Transaction_Records_For[],Data!#REF!,COLUMNS(Data!$M$1:N1999)),"")</f>
        <v/>
      </c>
      <c r="D17274" s="15" t="str" cm="1">
        <f t="array" ref="D17274">IFERROR(INDEX(_1000000_Transaction_Records_For[],Data!#REF!,COLUMNS(Data!$M$1:O1999)),"")</f>
        <v/>
      </c>
      <c r="E17274" s="14" t="str" cm="1">
        <f t="array" ref="E17274">IFERROR(INDEX(_1000000_Transaction_Records_For[],Data!#REF!,COLUMNS(Data!$M$1:P1999)),"")</f>
        <v/>
      </c>
      <c r="F17274" s="14" t="str" cm="1">
        <f t="array" ref="F17274">IFERROR(INDEX(_1000000_Transaction_Records_For[],Data!#REF!,COLUMNS(Data!$M$1:Q1999)),"")</f>
        <v/>
      </c>
      <c r="G17274" s="16" t="str" cm="1">
        <f t="array" ref="G17274">IFERROR(INDEX(_1000000_Transaction_Records_For[],Data!#REF!,COLUMNS(Data!$M$1:R1999)),"")</f>
        <v/>
      </c>
      <c r="H17274" s="14" t="str" cm="1">
        <f t="array" ref="H17274">IFERROR(INDEX(_1000000_Transaction_Records_For[],Data!#REF!,COLUMNS(Data!$M$1:S1999)),"")</f>
        <v/>
      </c>
      <c r="I17274" s="17" t="str" cm="1">
        <f t="array" ref="I17274">IFERROR(INDEX(_1000000_Transaction_Records_For[],Data!#REF!,COLUMNS(Data!$M$1:T1999)),"")</f>
        <v/>
      </c>
      <c r="J17274" s="17" t="str" cm="1">
        <f t="array" ref="J17274">IFERROR(INDEX(_1000000_Transaction_Records_For[],Data!#REF!,COLUMNS(Data!$M$1:U1999)),"")</f>
        <v/>
      </c>
      <c r="K17274" s="17" t="str" cm="1">
        <f t="array" ref="K17274">IFERROR(INDEX(_1000000_Transaction_Records_For[],Data!#REF!,COLUMNS(Data!$M$1:V1999)),"")</f>
        <v/>
      </c>
      <c r="L17274" s="17" t="str" cm="1">
        <f t="array" ref="L17274">IFERROR(INDEX(_1000000_Transaction_Records_For[],Data!#REF!,COLUMNS(Data!$M$1:W1999)),"")</f>
        <v/>
      </c>
      <c r="M17274" s="17" t="str" cm="1">
        <f t="array" ref="M17274">IFERROR(INDEX(_1000000_Transaction_Records_For[],Data!#REF!,COLUMNS(Data!$M$1:X1999)),"")</f>
        <v/>
      </c>
    </row>
    <row r="17275" spans="2:13" x14ac:dyDescent="0.3">
      <c r="B17275" s="14" t="str" cm="1">
        <f t="array" ref="B17275">IFERROR(INDEX(_1000000_Transaction_Records_For[],Data!#REF!,COLUMNS(Data!$M$1:M1999)),"")</f>
        <v/>
      </c>
      <c r="C17275" s="15" t="str" cm="1">
        <f t="array" ref="C17275">IFERROR(INDEX(_1000000_Transaction_Records_For[],Data!#REF!,COLUMNS(Data!$M$1:N1999)),"")</f>
        <v/>
      </c>
      <c r="D17275" s="15" t="str" cm="1">
        <f t="array" ref="D17275">IFERROR(INDEX(_1000000_Transaction_Records_For[],Data!#REF!,COLUMNS(Data!$M$1:O1999)),"")</f>
        <v/>
      </c>
      <c r="E17275" s="14" t="str" cm="1">
        <f t="array" ref="E17275">IFERROR(INDEX(_1000000_Transaction_Records_For[],Data!#REF!,COLUMNS(Data!$M$1:P1999)),"")</f>
        <v/>
      </c>
      <c r="F17275" s="14" t="str" cm="1">
        <f t="array" ref="F17275">IFERROR(INDEX(_1000000_Transaction_Records_For[],Data!#REF!,COLUMNS(Data!$M$1:Q1999)),"")</f>
        <v/>
      </c>
      <c r="G17275" s="16" t="str" cm="1">
        <f t="array" ref="G17275">IFERROR(INDEX(_1000000_Transaction_Records_For[],Data!#REF!,COLUMNS(Data!$M$1:R1999)),"")</f>
        <v/>
      </c>
      <c r="H17275" s="14" t="str" cm="1">
        <f t="array" ref="H17275">IFERROR(INDEX(_1000000_Transaction_Records_For[],Data!#REF!,COLUMNS(Data!$M$1:S1999)),"")</f>
        <v/>
      </c>
      <c r="I17275" s="17" t="str" cm="1">
        <f t="array" ref="I17275">IFERROR(INDEX(_1000000_Transaction_Records_For[],Data!#REF!,COLUMNS(Data!$M$1:T1999)),"")</f>
        <v/>
      </c>
      <c r="J17275" s="17" t="str" cm="1">
        <f t="array" ref="J17275">IFERROR(INDEX(_1000000_Transaction_Records_For[],Data!#REF!,COLUMNS(Data!$M$1:U1999)),"")</f>
        <v/>
      </c>
      <c r="K17275" s="17" t="str" cm="1">
        <f t="array" ref="K17275">IFERROR(INDEX(_1000000_Transaction_Records_For[],Data!#REF!,COLUMNS(Data!$M$1:V1999)),"")</f>
        <v/>
      </c>
      <c r="L17275" s="17" t="str" cm="1">
        <f t="array" ref="L17275">IFERROR(INDEX(_1000000_Transaction_Records_For[],Data!#REF!,COLUMNS(Data!$M$1:W1999)),"")</f>
        <v/>
      </c>
      <c r="M17275" s="17" t="str" cm="1">
        <f t="array" ref="M17275">IFERROR(INDEX(_1000000_Transaction_Records_For[],Data!#REF!,COLUMNS(Data!$M$1:X1999)),"")</f>
        <v/>
      </c>
    </row>
    <row r="17276" spans="2:13" x14ac:dyDescent="0.3">
      <c r="B17276" s="14" t="str" cm="1">
        <f t="array" ref="B17276">IFERROR(INDEX(_1000000_Transaction_Records_For[],Data!#REF!,COLUMNS(Data!$M$1:M1999)),"")</f>
        <v/>
      </c>
      <c r="C17276" s="15" t="str" cm="1">
        <f t="array" ref="C17276">IFERROR(INDEX(_1000000_Transaction_Records_For[],Data!#REF!,COLUMNS(Data!$M$1:N1999)),"")</f>
        <v/>
      </c>
      <c r="D17276" s="15" t="str" cm="1">
        <f t="array" ref="D17276">IFERROR(INDEX(_1000000_Transaction_Records_For[],Data!#REF!,COLUMNS(Data!$M$1:O1999)),"")</f>
        <v/>
      </c>
      <c r="E17276" s="14" t="str" cm="1">
        <f t="array" ref="E17276">IFERROR(INDEX(_1000000_Transaction_Records_For[],Data!#REF!,COLUMNS(Data!$M$1:P1999)),"")</f>
        <v/>
      </c>
      <c r="F17276" s="14" t="str" cm="1">
        <f t="array" ref="F17276">IFERROR(INDEX(_1000000_Transaction_Records_For[],Data!#REF!,COLUMNS(Data!$M$1:Q1999)),"")</f>
        <v/>
      </c>
      <c r="G17276" s="16" t="str" cm="1">
        <f t="array" ref="G17276">IFERROR(INDEX(_1000000_Transaction_Records_For[],Data!#REF!,COLUMNS(Data!$M$1:R1999)),"")</f>
        <v/>
      </c>
      <c r="H17276" s="14" t="str" cm="1">
        <f t="array" ref="H17276">IFERROR(INDEX(_1000000_Transaction_Records_For[],Data!#REF!,COLUMNS(Data!$M$1:S1999)),"")</f>
        <v/>
      </c>
      <c r="I17276" s="17" t="str" cm="1">
        <f t="array" ref="I17276">IFERROR(INDEX(_1000000_Transaction_Records_For[],Data!#REF!,COLUMNS(Data!$M$1:T1999)),"")</f>
        <v/>
      </c>
      <c r="J17276" s="17" t="str" cm="1">
        <f t="array" ref="J17276">IFERROR(INDEX(_1000000_Transaction_Records_For[],Data!#REF!,COLUMNS(Data!$M$1:U1999)),"")</f>
        <v/>
      </c>
      <c r="K17276" s="17" t="str" cm="1">
        <f t="array" ref="K17276">IFERROR(INDEX(_1000000_Transaction_Records_For[],Data!#REF!,COLUMNS(Data!$M$1:V1999)),"")</f>
        <v/>
      </c>
      <c r="L17276" s="17" t="str" cm="1">
        <f t="array" ref="L17276">IFERROR(INDEX(_1000000_Transaction_Records_For[],Data!#REF!,COLUMNS(Data!$M$1:W1999)),"")</f>
        <v/>
      </c>
      <c r="M17276" s="17" t="str" cm="1">
        <f t="array" ref="M17276">IFERROR(INDEX(_1000000_Transaction_Records_For[],Data!#REF!,COLUMNS(Data!$M$1:X1999)),"")</f>
        <v/>
      </c>
    </row>
    <row r="17277" spans="2:13" x14ac:dyDescent="0.3">
      <c r="B17277" s="14" t="str" cm="1">
        <f t="array" ref="B17277">IFERROR(INDEX(_1000000_Transaction_Records_For[],Data!#REF!,COLUMNS(Data!$M$1:M1999)),"")</f>
        <v/>
      </c>
      <c r="C17277" s="15" t="str" cm="1">
        <f t="array" ref="C17277">IFERROR(INDEX(_1000000_Transaction_Records_For[],Data!#REF!,COLUMNS(Data!$M$1:N1999)),"")</f>
        <v/>
      </c>
      <c r="D17277" s="15" t="str" cm="1">
        <f t="array" ref="D17277">IFERROR(INDEX(_1000000_Transaction_Records_For[],Data!#REF!,COLUMNS(Data!$M$1:O1999)),"")</f>
        <v/>
      </c>
      <c r="E17277" s="14" t="str" cm="1">
        <f t="array" ref="E17277">IFERROR(INDEX(_1000000_Transaction_Records_For[],Data!#REF!,COLUMNS(Data!$M$1:P1999)),"")</f>
        <v/>
      </c>
      <c r="F17277" s="14" t="str" cm="1">
        <f t="array" ref="F17277">IFERROR(INDEX(_1000000_Transaction_Records_For[],Data!#REF!,COLUMNS(Data!$M$1:Q1999)),"")</f>
        <v/>
      </c>
      <c r="G17277" s="16" t="str" cm="1">
        <f t="array" ref="G17277">IFERROR(INDEX(_1000000_Transaction_Records_For[],Data!#REF!,COLUMNS(Data!$M$1:R1999)),"")</f>
        <v/>
      </c>
      <c r="H17277" s="14" t="str" cm="1">
        <f t="array" ref="H17277">IFERROR(INDEX(_1000000_Transaction_Records_For[],Data!#REF!,COLUMNS(Data!$M$1:S1999)),"")</f>
        <v/>
      </c>
      <c r="I17277" s="17" t="str" cm="1">
        <f t="array" ref="I17277">IFERROR(INDEX(_1000000_Transaction_Records_For[],Data!#REF!,COLUMNS(Data!$M$1:T1999)),"")</f>
        <v/>
      </c>
      <c r="J17277" s="17" t="str" cm="1">
        <f t="array" ref="J17277">IFERROR(INDEX(_1000000_Transaction_Records_For[],Data!#REF!,COLUMNS(Data!$M$1:U1999)),"")</f>
        <v/>
      </c>
      <c r="K17277" s="17" t="str" cm="1">
        <f t="array" ref="K17277">IFERROR(INDEX(_1000000_Transaction_Records_For[],Data!#REF!,COLUMNS(Data!$M$1:V1999)),"")</f>
        <v/>
      </c>
      <c r="L17277" s="17" t="str" cm="1">
        <f t="array" ref="L17277">IFERROR(INDEX(_1000000_Transaction_Records_For[],Data!#REF!,COLUMNS(Data!$M$1:W1999)),"")</f>
        <v/>
      </c>
      <c r="M17277" s="17" t="str" cm="1">
        <f t="array" ref="M17277">IFERROR(INDEX(_1000000_Transaction_Records_For[],Data!#REF!,COLUMNS(Data!$M$1:X1999)),"")</f>
        <v/>
      </c>
    </row>
    <row r="17278" spans="2:13" x14ac:dyDescent="0.3">
      <c r="B17278" s="14" t="str" cm="1">
        <f t="array" ref="B17278">IFERROR(INDEX(_1000000_Transaction_Records_For[],Data!#REF!,COLUMNS(Data!$M$1:M1999)),"")</f>
        <v/>
      </c>
      <c r="C17278" s="15" t="str" cm="1">
        <f t="array" ref="C17278">IFERROR(INDEX(_1000000_Transaction_Records_For[],Data!#REF!,COLUMNS(Data!$M$1:N1999)),"")</f>
        <v/>
      </c>
      <c r="D17278" s="15" t="str" cm="1">
        <f t="array" ref="D17278">IFERROR(INDEX(_1000000_Transaction_Records_For[],Data!#REF!,COLUMNS(Data!$M$1:O1999)),"")</f>
        <v/>
      </c>
      <c r="E17278" s="14" t="str" cm="1">
        <f t="array" ref="E17278">IFERROR(INDEX(_1000000_Transaction_Records_For[],Data!#REF!,COLUMNS(Data!$M$1:P1999)),"")</f>
        <v/>
      </c>
      <c r="F17278" s="14" t="str" cm="1">
        <f t="array" ref="F17278">IFERROR(INDEX(_1000000_Transaction_Records_For[],Data!#REF!,COLUMNS(Data!$M$1:Q1999)),"")</f>
        <v/>
      </c>
      <c r="G17278" s="16" t="str" cm="1">
        <f t="array" ref="G17278">IFERROR(INDEX(_1000000_Transaction_Records_For[],Data!#REF!,COLUMNS(Data!$M$1:R1999)),"")</f>
        <v/>
      </c>
      <c r="H17278" s="14" t="str" cm="1">
        <f t="array" ref="H17278">IFERROR(INDEX(_1000000_Transaction_Records_For[],Data!#REF!,COLUMNS(Data!$M$1:S1999)),"")</f>
        <v/>
      </c>
      <c r="I17278" s="17" t="str" cm="1">
        <f t="array" ref="I17278">IFERROR(INDEX(_1000000_Transaction_Records_For[],Data!#REF!,COLUMNS(Data!$M$1:T1999)),"")</f>
        <v/>
      </c>
      <c r="J17278" s="17" t="str" cm="1">
        <f t="array" ref="J17278">IFERROR(INDEX(_1000000_Transaction_Records_For[],Data!#REF!,COLUMNS(Data!$M$1:U1999)),"")</f>
        <v/>
      </c>
      <c r="K17278" s="17" t="str" cm="1">
        <f t="array" ref="K17278">IFERROR(INDEX(_1000000_Transaction_Records_For[],Data!#REF!,COLUMNS(Data!$M$1:V1999)),"")</f>
        <v/>
      </c>
      <c r="L17278" s="17" t="str" cm="1">
        <f t="array" ref="L17278">IFERROR(INDEX(_1000000_Transaction_Records_For[],Data!#REF!,COLUMNS(Data!$M$1:W1999)),"")</f>
        <v/>
      </c>
      <c r="M17278" s="17" t="str" cm="1">
        <f t="array" ref="M17278">IFERROR(INDEX(_1000000_Transaction_Records_For[],Data!#REF!,COLUMNS(Data!$M$1:X1999)),"")</f>
        <v/>
      </c>
    </row>
    <row r="17279" spans="2:13" x14ac:dyDescent="0.3">
      <c r="B17279" s="14" t="str" cm="1">
        <f t="array" ref="B17279">IFERROR(INDEX(_1000000_Transaction_Records_For[],Data!#REF!,COLUMNS(Data!$M$1:M1999)),"")</f>
        <v/>
      </c>
      <c r="C17279" s="15" t="str" cm="1">
        <f t="array" ref="C17279">IFERROR(INDEX(_1000000_Transaction_Records_For[],Data!#REF!,COLUMNS(Data!$M$1:N1999)),"")</f>
        <v/>
      </c>
      <c r="D17279" s="15" t="str" cm="1">
        <f t="array" ref="D17279">IFERROR(INDEX(_1000000_Transaction_Records_For[],Data!#REF!,COLUMNS(Data!$M$1:O1999)),"")</f>
        <v/>
      </c>
      <c r="E17279" s="14" t="str" cm="1">
        <f t="array" ref="E17279">IFERROR(INDEX(_1000000_Transaction_Records_For[],Data!#REF!,COLUMNS(Data!$M$1:P1999)),"")</f>
        <v/>
      </c>
      <c r="F17279" s="14" t="str" cm="1">
        <f t="array" ref="F17279">IFERROR(INDEX(_1000000_Transaction_Records_For[],Data!#REF!,COLUMNS(Data!$M$1:Q1999)),"")</f>
        <v/>
      </c>
      <c r="G17279" s="16" t="str" cm="1">
        <f t="array" ref="G17279">IFERROR(INDEX(_1000000_Transaction_Records_For[],Data!#REF!,COLUMNS(Data!$M$1:R1999)),"")</f>
        <v/>
      </c>
      <c r="H17279" s="14" t="str" cm="1">
        <f t="array" ref="H17279">IFERROR(INDEX(_1000000_Transaction_Records_For[],Data!#REF!,COLUMNS(Data!$M$1:S1999)),"")</f>
        <v/>
      </c>
      <c r="I17279" s="17" t="str" cm="1">
        <f t="array" ref="I17279">IFERROR(INDEX(_1000000_Transaction_Records_For[],Data!#REF!,COLUMNS(Data!$M$1:T1999)),"")</f>
        <v/>
      </c>
      <c r="J17279" s="17" t="str" cm="1">
        <f t="array" ref="J17279">IFERROR(INDEX(_1000000_Transaction_Records_For[],Data!#REF!,COLUMNS(Data!$M$1:U1999)),"")</f>
        <v/>
      </c>
      <c r="K17279" s="17" t="str" cm="1">
        <f t="array" ref="K17279">IFERROR(INDEX(_1000000_Transaction_Records_For[],Data!#REF!,COLUMNS(Data!$M$1:V1999)),"")</f>
        <v/>
      </c>
      <c r="L17279" s="17" t="str" cm="1">
        <f t="array" ref="L17279">IFERROR(INDEX(_1000000_Transaction_Records_For[],Data!#REF!,COLUMNS(Data!$M$1:W1999)),"")</f>
        <v/>
      </c>
      <c r="M17279" s="17" t="str" cm="1">
        <f t="array" ref="M17279">IFERROR(INDEX(_1000000_Transaction_Records_For[],Data!#REF!,COLUMNS(Data!$M$1:X1999)),"")</f>
        <v/>
      </c>
    </row>
    <row r="17280" spans="2:13" x14ac:dyDescent="0.3">
      <c r="B17280" s="14" t="str" cm="1">
        <f t="array" ref="B17280">IFERROR(INDEX(_1000000_Transaction_Records_For[],Data!#REF!,COLUMNS(Data!$M$1:M1999)),"")</f>
        <v/>
      </c>
      <c r="C17280" s="15" t="str" cm="1">
        <f t="array" ref="C17280">IFERROR(INDEX(_1000000_Transaction_Records_For[],Data!#REF!,COLUMNS(Data!$M$1:N1999)),"")</f>
        <v/>
      </c>
      <c r="D17280" s="15" t="str" cm="1">
        <f t="array" ref="D17280">IFERROR(INDEX(_1000000_Transaction_Records_For[],Data!#REF!,COLUMNS(Data!$M$1:O1999)),"")</f>
        <v/>
      </c>
      <c r="E17280" s="14" t="str" cm="1">
        <f t="array" ref="E17280">IFERROR(INDEX(_1000000_Transaction_Records_For[],Data!#REF!,COLUMNS(Data!$M$1:P1999)),"")</f>
        <v/>
      </c>
      <c r="F17280" s="14" t="str" cm="1">
        <f t="array" ref="F17280">IFERROR(INDEX(_1000000_Transaction_Records_For[],Data!#REF!,COLUMNS(Data!$M$1:Q1999)),"")</f>
        <v/>
      </c>
      <c r="G17280" s="16" t="str" cm="1">
        <f t="array" ref="G17280">IFERROR(INDEX(_1000000_Transaction_Records_For[],Data!#REF!,COLUMNS(Data!$M$1:R1999)),"")</f>
        <v/>
      </c>
      <c r="H17280" s="14" t="str" cm="1">
        <f t="array" ref="H17280">IFERROR(INDEX(_1000000_Transaction_Records_For[],Data!#REF!,COLUMNS(Data!$M$1:S1999)),"")</f>
        <v/>
      </c>
      <c r="I17280" s="17" t="str" cm="1">
        <f t="array" ref="I17280">IFERROR(INDEX(_1000000_Transaction_Records_For[],Data!#REF!,COLUMNS(Data!$M$1:T1999)),"")</f>
        <v/>
      </c>
      <c r="J17280" s="17" t="str" cm="1">
        <f t="array" ref="J17280">IFERROR(INDEX(_1000000_Transaction_Records_For[],Data!#REF!,COLUMNS(Data!$M$1:U1999)),"")</f>
        <v/>
      </c>
      <c r="K17280" s="17" t="str" cm="1">
        <f t="array" ref="K17280">IFERROR(INDEX(_1000000_Transaction_Records_For[],Data!#REF!,COLUMNS(Data!$M$1:V1999)),"")</f>
        <v/>
      </c>
      <c r="L17280" s="17" t="str" cm="1">
        <f t="array" ref="L17280">IFERROR(INDEX(_1000000_Transaction_Records_For[],Data!#REF!,COLUMNS(Data!$M$1:W1999)),"")</f>
        <v/>
      </c>
      <c r="M17280" s="17" t="str" cm="1">
        <f t="array" ref="M17280">IFERROR(INDEX(_1000000_Transaction_Records_For[],Data!#REF!,COLUMNS(Data!$M$1:X1999)),"")</f>
        <v/>
      </c>
    </row>
    <row r="17281" spans="2:13" x14ac:dyDescent="0.3">
      <c r="B17281" s="14" t="str" cm="1">
        <f t="array" ref="B17281">IFERROR(INDEX(_1000000_Transaction_Records_For[],Data!#REF!,COLUMNS(Data!$M$1:M1999)),"")</f>
        <v/>
      </c>
      <c r="C17281" s="15" t="str" cm="1">
        <f t="array" ref="C17281">IFERROR(INDEX(_1000000_Transaction_Records_For[],Data!#REF!,COLUMNS(Data!$M$1:N1999)),"")</f>
        <v/>
      </c>
      <c r="D17281" s="15" t="str" cm="1">
        <f t="array" ref="D17281">IFERROR(INDEX(_1000000_Transaction_Records_For[],Data!#REF!,COLUMNS(Data!$M$1:O1999)),"")</f>
        <v/>
      </c>
      <c r="E17281" s="14" t="str" cm="1">
        <f t="array" ref="E17281">IFERROR(INDEX(_1000000_Transaction_Records_For[],Data!#REF!,COLUMNS(Data!$M$1:P1999)),"")</f>
        <v/>
      </c>
      <c r="F17281" s="14" t="str" cm="1">
        <f t="array" ref="F17281">IFERROR(INDEX(_1000000_Transaction_Records_For[],Data!#REF!,COLUMNS(Data!$M$1:Q1999)),"")</f>
        <v/>
      </c>
      <c r="G17281" s="16" t="str" cm="1">
        <f t="array" ref="G17281">IFERROR(INDEX(_1000000_Transaction_Records_For[],Data!#REF!,COLUMNS(Data!$M$1:R1999)),"")</f>
        <v/>
      </c>
      <c r="H17281" s="14" t="str" cm="1">
        <f t="array" ref="H17281">IFERROR(INDEX(_1000000_Transaction_Records_For[],Data!#REF!,COLUMNS(Data!$M$1:S1999)),"")</f>
        <v/>
      </c>
      <c r="I17281" s="17" t="str" cm="1">
        <f t="array" ref="I17281">IFERROR(INDEX(_1000000_Transaction_Records_For[],Data!#REF!,COLUMNS(Data!$M$1:T1999)),"")</f>
        <v/>
      </c>
      <c r="J17281" s="17" t="str" cm="1">
        <f t="array" ref="J17281">IFERROR(INDEX(_1000000_Transaction_Records_For[],Data!#REF!,COLUMNS(Data!$M$1:U1999)),"")</f>
        <v/>
      </c>
      <c r="K17281" s="17" t="str" cm="1">
        <f t="array" ref="K17281">IFERROR(INDEX(_1000000_Transaction_Records_For[],Data!#REF!,COLUMNS(Data!$M$1:V1999)),"")</f>
        <v/>
      </c>
      <c r="L17281" s="17" t="str" cm="1">
        <f t="array" ref="L17281">IFERROR(INDEX(_1000000_Transaction_Records_For[],Data!#REF!,COLUMNS(Data!$M$1:W1999)),"")</f>
        <v/>
      </c>
      <c r="M17281" s="17" t="str" cm="1">
        <f t="array" ref="M17281">IFERROR(INDEX(_1000000_Transaction_Records_For[],Data!#REF!,COLUMNS(Data!$M$1:X1999)),"")</f>
        <v/>
      </c>
    </row>
    <row r="17282" spans="2:13" x14ac:dyDescent="0.3">
      <c r="B17282" s="14" t="str" cm="1">
        <f t="array" ref="B17282">IFERROR(INDEX(_1000000_Transaction_Records_For[],Data!#REF!,COLUMNS(Data!$M$1:M1999)),"")</f>
        <v/>
      </c>
      <c r="C17282" s="15" t="str" cm="1">
        <f t="array" ref="C17282">IFERROR(INDEX(_1000000_Transaction_Records_For[],Data!#REF!,COLUMNS(Data!$M$1:N1999)),"")</f>
        <v/>
      </c>
      <c r="D17282" s="15" t="str" cm="1">
        <f t="array" ref="D17282">IFERROR(INDEX(_1000000_Transaction_Records_For[],Data!#REF!,COLUMNS(Data!$M$1:O1999)),"")</f>
        <v/>
      </c>
      <c r="E17282" s="14" t="str" cm="1">
        <f t="array" ref="E17282">IFERROR(INDEX(_1000000_Transaction_Records_For[],Data!#REF!,COLUMNS(Data!$M$1:P1999)),"")</f>
        <v/>
      </c>
      <c r="F17282" s="14" t="str" cm="1">
        <f t="array" ref="F17282">IFERROR(INDEX(_1000000_Transaction_Records_For[],Data!#REF!,COLUMNS(Data!$M$1:Q1999)),"")</f>
        <v/>
      </c>
      <c r="G17282" s="16" t="str" cm="1">
        <f t="array" ref="G17282">IFERROR(INDEX(_1000000_Transaction_Records_For[],Data!#REF!,COLUMNS(Data!$M$1:R1999)),"")</f>
        <v/>
      </c>
      <c r="H17282" s="14" t="str" cm="1">
        <f t="array" ref="H17282">IFERROR(INDEX(_1000000_Transaction_Records_For[],Data!#REF!,COLUMNS(Data!$M$1:S1999)),"")</f>
        <v/>
      </c>
      <c r="I17282" s="17" t="str" cm="1">
        <f t="array" ref="I17282">IFERROR(INDEX(_1000000_Transaction_Records_For[],Data!#REF!,COLUMNS(Data!$M$1:T1999)),"")</f>
        <v/>
      </c>
      <c r="J17282" s="17" t="str" cm="1">
        <f t="array" ref="J17282">IFERROR(INDEX(_1000000_Transaction_Records_For[],Data!#REF!,COLUMNS(Data!$M$1:U1999)),"")</f>
        <v/>
      </c>
      <c r="K17282" s="17" t="str" cm="1">
        <f t="array" ref="K17282">IFERROR(INDEX(_1000000_Transaction_Records_For[],Data!#REF!,COLUMNS(Data!$M$1:V1999)),"")</f>
        <v/>
      </c>
      <c r="L17282" s="17" t="str" cm="1">
        <f t="array" ref="L17282">IFERROR(INDEX(_1000000_Transaction_Records_For[],Data!#REF!,COLUMNS(Data!$M$1:W1999)),"")</f>
        <v/>
      </c>
      <c r="M17282" s="17" t="str" cm="1">
        <f t="array" ref="M17282">IFERROR(INDEX(_1000000_Transaction_Records_For[],Data!#REF!,COLUMNS(Data!$M$1:X1999)),"")</f>
        <v/>
      </c>
    </row>
    <row r="17283" spans="2:13" x14ac:dyDescent="0.3">
      <c r="B17283" s="14" t="str" cm="1">
        <f t="array" ref="B17283">IFERROR(INDEX(_1000000_Transaction_Records_For[],Data!#REF!,COLUMNS(Data!$M$1:M1999)),"")</f>
        <v/>
      </c>
      <c r="C17283" s="15" t="str" cm="1">
        <f t="array" ref="C17283">IFERROR(INDEX(_1000000_Transaction_Records_For[],Data!#REF!,COLUMNS(Data!$M$1:N1999)),"")</f>
        <v/>
      </c>
      <c r="D17283" s="15" t="str" cm="1">
        <f t="array" ref="D17283">IFERROR(INDEX(_1000000_Transaction_Records_For[],Data!#REF!,COLUMNS(Data!$M$1:O1999)),"")</f>
        <v/>
      </c>
      <c r="E17283" s="14" t="str" cm="1">
        <f t="array" ref="E17283">IFERROR(INDEX(_1000000_Transaction_Records_For[],Data!#REF!,COLUMNS(Data!$M$1:P1999)),"")</f>
        <v/>
      </c>
      <c r="F17283" s="14" t="str" cm="1">
        <f t="array" ref="F17283">IFERROR(INDEX(_1000000_Transaction_Records_For[],Data!#REF!,COLUMNS(Data!$M$1:Q1999)),"")</f>
        <v/>
      </c>
      <c r="G17283" s="16" t="str" cm="1">
        <f t="array" ref="G17283">IFERROR(INDEX(_1000000_Transaction_Records_For[],Data!#REF!,COLUMNS(Data!$M$1:R1999)),"")</f>
        <v/>
      </c>
      <c r="H17283" s="14" t="str" cm="1">
        <f t="array" ref="H17283">IFERROR(INDEX(_1000000_Transaction_Records_For[],Data!#REF!,COLUMNS(Data!$M$1:S1999)),"")</f>
        <v/>
      </c>
      <c r="I17283" s="17" t="str" cm="1">
        <f t="array" ref="I17283">IFERROR(INDEX(_1000000_Transaction_Records_For[],Data!#REF!,COLUMNS(Data!$M$1:T1999)),"")</f>
        <v/>
      </c>
      <c r="J17283" s="17" t="str" cm="1">
        <f t="array" ref="J17283">IFERROR(INDEX(_1000000_Transaction_Records_For[],Data!#REF!,COLUMNS(Data!$M$1:U1999)),"")</f>
        <v/>
      </c>
      <c r="K17283" s="17" t="str" cm="1">
        <f t="array" ref="K17283">IFERROR(INDEX(_1000000_Transaction_Records_For[],Data!#REF!,COLUMNS(Data!$M$1:V1999)),"")</f>
        <v/>
      </c>
      <c r="L17283" s="17" t="str" cm="1">
        <f t="array" ref="L17283">IFERROR(INDEX(_1000000_Transaction_Records_For[],Data!#REF!,COLUMNS(Data!$M$1:W1999)),"")</f>
        <v/>
      </c>
      <c r="M17283" s="17" t="str" cm="1">
        <f t="array" ref="M17283">IFERROR(INDEX(_1000000_Transaction_Records_For[],Data!#REF!,COLUMNS(Data!$M$1:X1999)),"")</f>
        <v/>
      </c>
    </row>
    <row r="17284" spans="2:13" x14ac:dyDescent="0.3">
      <c r="B17284" s="14" t="str" cm="1">
        <f t="array" ref="B17284">IFERROR(INDEX(_1000000_Transaction_Records_For[],Data!#REF!,COLUMNS(Data!$M$1:M1999)),"")</f>
        <v/>
      </c>
      <c r="C17284" s="15" t="str" cm="1">
        <f t="array" ref="C17284">IFERROR(INDEX(_1000000_Transaction_Records_For[],Data!#REF!,COLUMNS(Data!$M$1:N1999)),"")</f>
        <v/>
      </c>
      <c r="D17284" s="15" t="str" cm="1">
        <f t="array" ref="D17284">IFERROR(INDEX(_1000000_Transaction_Records_For[],Data!#REF!,COLUMNS(Data!$M$1:O1999)),"")</f>
        <v/>
      </c>
      <c r="E17284" s="14" t="str" cm="1">
        <f t="array" ref="E17284">IFERROR(INDEX(_1000000_Transaction_Records_For[],Data!#REF!,COLUMNS(Data!$M$1:P1999)),"")</f>
        <v/>
      </c>
      <c r="F17284" s="14" t="str" cm="1">
        <f t="array" ref="F17284">IFERROR(INDEX(_1000000_Transaction_Records_For[],Data!#REF!,COLUMNS(Data!$M$1:Q1999)),"")</f>
        <v/>
      </c>
      <c r="G17284" s="16" t="str" cm="1">
        <f t="array" ref="G17284">IFERROR(INDEX(_1000000_Transaction_Records_For[],Data!#REF!,COLUMNS(Data!$M$1:R1999)),"")</f>
        <v/>
      </c>
      <c r="H17284" s="14" t="str" cm="1">
        <f t="array" ref="H17284">IFERROR(INDEX(_1000000_Transaction_Records_For[],Data!#REF!,COLUMNS(Data!$M$1:S1999)),"")</f>
        <v/>
      </c>
      <c r="I17284" s="17" t="str" cm="1">
        <f t="array" ref="I17284">IFERROR(INDEX(_1000000_Transaction_Records_For[],Data!#REF!,COLUMNS(Data!$M$1:T1999)),"")</f>
        <v/>
      </c>
      <c r="J17284" s="17" t="str" cm="1">
        <f t="array" ref="J17284">IFERROR(INDEX(_1000000_Transaction_Records_For[],Data!#REF!,COLUMNS(Data!$M$1:U1999)),"")</f>
        <v/>
      </c>
      <c r="K17284" s="17" t="str" cm="1">
        <f t="array" ref="K17284">IFERROR(INDEX(_1000000_Transaction_Records_For[],Data!#REF!,COLUMNS(Data!$M$1:V1999)),"")</f>
        <v/>
      </c>
      <c r="L17284" s="17" t="str" cm="1">
        <f t="array" ref="L17284">IFERROR(INDEX(_1000000_Transaction_Records_For[],Data!#REF!,COLUMNS(Data!$M$1:W1999)),"")</f>
        <v/>
      </c>
      <c r="M17284" s="17" t="str" cm="1">
        <f t="array" ref="M17284">IFERROR(INDEX(_1000000_Transaction_Records_For[],Data!#REF!,COLUMNS(Data!$M$1:X1999)),"")</f>
        <v/>
      </c>
    </row>
    <row r="17285" spans="2:13" x14ac:dyDescent="0.3">
      <c r="B17285" s="14" t="str" cm="1">
        <f t="array" ref="B17285">IFERROR(INDEX(_1000000_Transaction_Records_For[],Data!#REF!,COLUMNS(Data!$M$1:M1999)),"")</f>
        <v/>
      </c>
      <c r="C17285" s="15" t="str" cm="1">
        <f t="array" ref="C17285">IFERROR(INDEX(_1000000_Transaction_Records_For[],Data!#REF!,COLUMNS(Data!$M$1:N1999)),"")</f>
        <v/>
      </c>
      <c r="D17285" s="15" t="str" cm="1">
        <f t="array" ref="D17285">IFERROR(INDEX(_1000000_Transaction_Records_For[],Data!#REF!,COLUMNS(Data!$M$1:O1999)),"")</f>
        <v/>
      </c>
      <c r="E17285" s="14" t="str" cm="1">
        <f t="array" ref="E17285">IFERROR(INDEX(_1000000_Transaction_Records_For[],Data!#REF!,COLUMNS(Data!$M$1:P1999)),"")</f>
        <v/>
      </c>
      <c r="F17285" s="14" t="str" cm="1">
        <f t="array" ref="F17285">IFERROR(INDEX(_1000000_Transaction_Records_For[],Data!#REF!,COLUMNS(Data!$M$1:Q1999)),"")</f>
        <v/>
      </c>
      <c r="G17285" s="16" t="str" cm="1">
        <f t="array" ref="G17285">IFERROR(INDEX(_1000000_Transaction_Records_For[],Data!#REF!,COLUMNS(Data!$M$1:R1999)),"")</f>
        <v/>
      </c>
      <c r="H17285" s="14" t="str" cm="1">
        <f t="array" ref="H17285">IFERROR(INDEX(_1000000_Transaction_Records_For[],Data!#REF!,COLUMNS(Data!$M$1:S1999)),"")</f>
        <v/>
      </c>
      <c r="I17285" s="17" t="str" cm="1">
        <f t="array" ref="I17285">IFERROR(INDEX(_1000000_Transaction_Records_For[],Data!#REF!,COLUMNS(Data!$M$1:T1999)),"")</f>
        <v/>
      </c>
      <c r="J17285" s="17" t="str" cm="1">
        <f t="array" ref="J17285">IFERROR(INDEX(_1000000_Transaction_Records_For[],Data!#REF!,COLUMNS(Data!$M$1:U1999)),"")</f>
        <v/>
      </c>
      <c r="K17285" s="17" t="str" cm="1">
        <f t="array" ref="K17285">IFERROR(INDEX(_1000000_Transaction_Records_For[],Data!#REF!,COLUMNS(Data!$M$1:V1999)),"")</f>
        <v/>
      </c>
      <c r="L17285" s="17" t="str" cm="1">
        <f t="array" ref="L17285">IFERROR(INDEX(_1000000_Transaction_Records_For[],Data!#REF!,COLUMNS(Data!$M$1:W1999)),"")</f>
        <v/>
      </c>
      <c r="M17285" s="17" t="str" cm="1">
        <f t="array" ref="M17285">IFERROR(INDEX(_1000000_Transaction_Records_For[],Data!#REF!,COLUMNS(Data!$M$1:X1999)),"")</f>
        <v/>
      </c>
    </row>
    <row r="17286" spans="2:13" x14ac:dyDescent="0.3">
      <c r="B17286" s="14" t="str" cm="1">
        <f t="array" ref="B17286">IFERROR(INDEX(_1000000_Transaction_Records_For[],Data!#REF!,COLUMNS(Data!$M$1:M1999)),"")</f>
        <v/>
      </c>
      <c r="C17286" s="15" t="str" cm="1">
        <f t="array" ref="C17286">IFERROR(INDEX(_1000000_Transaction_Records_For[],Data!#REF!,COLUMNS(Data!$M$1:N1999)),"")</f>
        <v/>
      </c>
      <c r="D17286" s="15" t="str" cm="1">
        <f t="array" ref="D17286">IFERROR(INDEX(_1000000_Transaction_Records_For[],Data!#REF!,COLUMNS(Data!$M$1:O1999)),"")</f>
        <v/>
      </c>
      <c r="E17286" s="14" t="str" cm="1">
        <f t="array" ref="E17286">IFERROR(INDEX(_1000000_Transaction_Records_For[],Data!#REF!,COLUMNS(Data!$M$1:P1999)),"")</f>
        <v/>
      </c>
      <c r="F17286" s="14" t="str" cm="1">
        <f t="array" ref="F17286">IFERROR(INDEX(_1000000_Transaction_Records_For[],Data!#REF!,COLUMNS(Data!$M$1:Q1999)),"")</f>
        <v/>
      </c>
      <c r="G17286" s="16" t="str" cm="1">
        <f t="array" ref="G17286">IFERROR(INDEX(_1000000_Transaction_Records_For[],Data!#REF!,COLUMNS(Data!$M$1:R1999)),"")</f>
        <v/>
      </c>
      <c r="H17286" s="14" t="str" cm="1">
        <f t="array" ref="H17286">IFERROR(INDEX(_1000000_Transaction_Records_For[],Data!#REF!,COLUMNS(Data!$M$1:S1999)),"")</f>
        <v/>
      </c>
      <c r="I17286" s="17" t="str" cm="1">
        <f t="array" ref="I17286">IFERROR(INDEX(_1000000_Transaction_Records_For[],Data!#REF!,COLUMNS(Data!$M$1:T1999)),"")</f>
        <v/>
      </c>
      <c r="J17286" s="17" t="str" cm="1">
        <f t="array" ref="J17286">IFERROR(INDEX(_1000000_Transaction_Records_For[],Data!#REF!,COLUMNS(Data!$M$1:U1999)),"")</f>
        <v/>
      </c>
      <c r="K17286" s="17" t="str" cm="1">
        <f t="array" ref="K17286">IFERROR(INDEX(_1000000_Transaction_Records_For[],Data!#REF!,COLUMNS(Data!$M$1:V1999)),"")</f>
        <v/>
      </c>
      <c r="L17286" s="17" t="str" cm="1">
        <f t="array" ref="L17286">IFERROR(INDEX(_1000000_Transaction_Records_For[],Data!#REF!,COLUMNS(Data!$M$1:W1999)),"")</f>
        <v/>
      </c>
      <c r="M17286" s="17" t="str" cm="1">
        <f t="array" ref="M17286">IFERROR(INDEX(_1000000_Transaction_Records_For[],Data!#REF!,COLUMNS(Data!$M$1:X1999)),"")</f>
        <v/>
      </c>
    </row>
    <row r="17287" spans="2:13" x14ac:dyDescent="0.3">
      <c r="B17287" s="14" t="str" cm="1">
        <f t="array" ref="B17287">IFERROR(INDEX(_1000000_Transaction_Records_For[],Data!#REF!,COLUMNS(Data!$M$1:M1999)),"")</f>
        <v/>
      </c>
      <c r="C17287" s="15" t="str" cm="1">
        <f t="array" ref="C17287">IFERROR(INDEX(_1000000_Transaction_Records_For[],Data!#REF!,COLUMNS(Data!$M$1:N1999)),"")</f>
        <v/>
      </c>
      <c r="D17287" s="15" t="str" cm="1">
        <f t="array" ref="D17287">IFERROR(INDEX(_1000000_Transaction_Records_For[],Data!#REF!,COLUMNS(Data!$M$1:O1999)),"")</f>
        <v/>
      </c>
      <c r="E17287" s="14" t="str" cm="1">
        <f t="array" ref="E17287">IFERROR(INDEX(_1000000_Transaction_Records_For[],Data!#REF!,COLUMNS(Data!$M$1:P1999)),"")</f>
        <v/>
      </c>
      <c r="F17287" s="14" t="str" cm="1">
        <f t="array" ref="F17287">IFERROR(INDEX(_1000000_Transaction_Records_For[],Data!#REF!,COLUMNS(Data!$M$1:Q1999)),"")</f>
        <v/>
      </c>
      <c r="G17287" s="16" t="str" cm="1">
        <f t="array" ref="G17287">IFERROR(INDEX(_1000000_Transaction_Records_For[],Data!#REF!,COLUMNS(Data!$M$1:R1999)),"")</f>
        <v/>
      </c>
      <c r="H17287" s="14" t="str" cm="1">
        <f t="array" ref="H17287">IFERROR(INDEX(_1000000_Transaction_Records_For[],Data!#REF!,COLUMNS(Data!$M$1:S1999)),"")</f>
        <v/>
      </c>
      <c r="I17287" s="17" t="str" cm="1">
        <f t="array" ref="I17287">IFERROR(INDEX(_1000000_Transaction_Records_For[],Data!#REF!,COLUMNS(Data!$M$1:T1999)),"")</f>
        <v/>
      </c>
      <c r="J17287" s="17" t="str" cm="1">
        <f t="array" ref="J17287">IFERROR(INDEX(_1000000_Transaction_Records_For[],Data!#REF!,COLUMNS(Data!$M$1:U1999)),"")</f>
        <v/>
      </c>
      <c r="K17287" s="17" t="str" cm="1">
        <f t="array" ref="K17287">IFERROR(INDEX(_1000000_Transaction_Records_For[],Data!#REF!,COLUMNS(Data!$M$1:V1999)),"")</f>
        <v/>
      </c>
      <c r="L17287" s="17" t="str" cm="1">
        <f t="array" ref="L17287">IFERROR(INDEX(_1000000_Transaction_Records_For[],Data!#REF!,COLUMNS(Data!$M$1:W1999)),"")</f>
        <v/>
      </c>
      <c r="M17287" s="17" t="str" cm="1">
        <f t="array" ref="M17287">IFERROR(INDEX(_1000000_Transaction_Records_For[],Data!#REF!,COLUMNS(Data!$M$1:X1999)),"")</f>
        <v/>
      </c>
    </row>
    <row r="17288" spans="2:13" x14ac:dyDescent="0.3">
      <c r="B17288" s="14" t="str" cm="1">
        <f t="array" ref="B17288">IFERROR(INDEX(_1000000_Transaction_Records_For[],Data!#REF!,COLUMNS(Data!$M$1:M1999)),"")</f>
        <v/>
      </c>
      <c r="C17288" s="15" t="str" cm="1">
        <f t="array" ref="C17288">IFERROR(INDEX(_1000000_Transaction_Records_For[],Data!#REF!,COLUMNS(Data!$M$1:N1999)),"")</f>
        <v/>
      </c>
      <c r="D17288" s="15" t="str" cm="1">
        <f t="array" ref="D17288">IFERROR(INDEX(_1000000_Transaction_Records_For[],Data!#REF!,COLUMNS(Data!$M$1:O1999)),"")</f>
        <v/>
      </c>
      <c r="E17288" s="14" t="str" cm="1">
        <f t="array" ref="E17288">IFERROR(INDEX(_1000000_Transaction_Records_For[],Data!#REF!,COLUMNS(Data!$M$1:P1999)),"")</f>
        <v/>
      </c>
      <c r="F17288" s="14" t="str" cm="1">
        <f t="array" ref="F17288">IFERROR(INDEX(_1000000_Transaction_Records_For[],Data!#REF!,COLUMNS(Data!$M$1:Q1999)),"")</f>
        <v/>
      </c>
      <c r="G17288" s="16" t="str" cm="1">
        <f t="array" ref="G17288">IFERROR(INDEX(_1000000_Transaction_Records_For[],Data!#REF!,COLUMNS(Data!$M$1:R1999)),"")</f>
        <v/>
      </c>
      <c r="H17288" s="14" t="str" cm="1">
        <f t="array" ref="H17288">IFERROR(INDEX(_1000000_Transaction_Records_For[],Data!#REF!,COLUMNS(Data!$M$1:S1999)),"")</f>
        <v/>
      </c>
      <c r="I17288" s="17" t="str" cm="1">
        <f t="array" ref="I17288">IFERROR(INDEX(_1000000_Transaction_Records_For[],Data!#REF!,COLUMNS(Data!$M$1:T1999)),"")</f>
        <v/>
      </c>
      <c r="J17288" s="17" t="str" cm="1">
        <f t="array" ref="J17288">IFERROR(INDEX(_1000000_Transaction_Records_For[],Data!#REF!,COLUMNS(Data!$M$1:U1999)),"")</f>
        <v/>
      </c>
      <c r="K17288" s="17" t="str" cm="1">
        <f t="array" ref="K17288">IFERROR(INDEX(_1000000_Transaction_Records_For[],Data!#REF!,COLUMNS(Data!$M$1:V1999)),"")</f>
        <v/>
      </c>
      <c r="L17288" s="17" t="str" cm="1">
        <f t="array" ref="L17288">IFERROR(INDEX(_1000000_Transaction_Records_For[],Data!#REF!,COLUMNS(Data!$M$1:W1999)),"")</f>
        <v/>
      </c>
      <c r="M17288" s="17" t="str" cm="1">
        <f t="array" ref="M17288">IFERROR(INDEX(_1000000_Transaction_Records_For[],Data!#REF!,COLUMNS(Data!$M$1:X1999)),"")</f>
        <v/>
      </c>
    </row>
    <row r="17289" spans="2:13" x14ac:dyDescent="0.3">
      <c r="B17289" s="14" t="str" cm="1">
        <f t="array" ref="B17289">IFERROR(INDEX(_1000000_Transaction_Records_For[],Data!#REF!,COLUMNS(Data!$M$1:M1999)),"")</f>
        <v/>
      </c>
      <c r="C17289" s="15" t="str" cm="1">
        <f t="array" ref="C17289">IFERROR(INDEX(_1000000_Transaction_Records_For[],Data!#REF!,COLUMNS(Data!$M$1:N1999)),"")</f>
        <v/>
      </c>
      <c r="D17289" s="15" t="str" cm="1">
        <f t="array" ref="D17289">IFERROR(INDEX(_1000000_Transaction_Records_For[],Data!#REF!,COLUMNS(Data!$M$1:O1999)),"")</f>
        <v/>
      </c>
      <c r="E17289" s="14" t="str" cm="1">
        <f t="array" ref="E17289">IFERROR(INDEX(_1000000_Transaction_Records_For[],Data!#REF!,COLUMNS(Data!$M$1:P1999)),"")</f>
        <v/>
      </c>
      <c r="F17289" s="14" t="str" cm="1">
        <f t="array" ref="F17289">IFERROR(INDEX(_1000000_Transaction_Records_For[],Data!#REF!,COLUMNS(Data!$M$1:Q1999)),"")</f>
        <v/>
      </c>
      <c r="G17289" s="16" t="str" cm="1">
        <f t="array" ref="G17289">IFERROR(INDEX(_1000000_Transaction_Records_For[],Data!#REF!,COLUMNS(Data!$M$1:R1999)),"")</f>
        <v/>
      </c>
      <c r="H17289" s="14" t="str" cm="1">
        <f t="array" ref="H17289">IFERROR(INDEX(_1000000_Transaction_Records_For[],Data!#REF!,COLUMNS(Data!$M$1:S1999)),"")</f>
        <v/>
      </c>
      <c r="I17289" s="17" t="str" cm="1">
        <f t="array" ref="I17289">IFERROR(INDEX(_1000000_Transaction_Records_For[],Data!#REF!,COLUMNS(Data!$M$1:T1999)),"")</f>
        <v/>
      </c>
      <c r="J17289" s="17" t="str" cm="1">
        <f t="array" ref="J17289">IFERROR(INDEX(_1000000_Transaction_Records_For[],Data!#REF!,COLUMNS(Data!$M$1:U1999)),"")</f>
        <v/>
      </c>
      <c r="K17289" s="17" t="str" cm="1">
        <f t="array" ref="K17289">IFERROR(INDEX(_1000000_Transaction_Records_For[],Data!#REF!,COLUMNS(Data!$M$1:V1999)),"")</f>
        <v/>
      </c>
      <c r="L17289" s="17" t="str" cm="1">
        <f t="array" ref="L17289">IFERROR(INDEX(_1000000_Transaction_Records_For[],Data!#REF!,COLUMNS(Data!$M$1:W1999)),"")</f>
        <v/>
      </c>
      <c r="M17289" s="17" t="str" cm="1">
        <f t="array" ref="M17289">IFERROR(INDEX(_1000000_Transaction_Records_For[],Data!#REF!,COLUMNS(Data!$M$1:X1999)),"")</f>
        <v/>
      </c>
    </row>
    <row r="17290" spans="2:13" x14ac:dyDescent="0.3">
      <c r="B17290" s="14" t="str" cm="1">
        <f t="array" ref="B17290">IFERROR(INDEX(_1000000_Transaction_Records_For[],Data!#REF!,COLUMNS(Data!$M$1:M1999)),"")</f>
        <v/>
      </c>
      <c r="C17290" s="15" t="str" cm="1">
        <f t="array" ref="C17290">IFERROR(INDEX(_1000000_Transaction_Records_For[],Data!#REF!,COLUMNS(Data!$M$1:N1999)),"")</f>
        <v/>
      </c>
      <c r="D17290" s="15" t="str" cm="1">
        <f t="array" ref="D17290">IFERROR(INDEX(_1000000_Transaction_Records_For[],Data!#REF!,COLUMNS(Data!$M$1:O1999)),"")</f>
        <v/>
      </c>
      <c r="E17290" s="14" t="str" cm="1">
        <f t="array" ref="E17290">IFERROR(INDEX(_1000000_Transaction_Records_For[],Data!#REF!,COLUMNS(Data!$M$1:P1999)),"")</f>
        <v/>
      </c>
      <c r="F17290" s="14" t="str" cm="1">
        <f t="array" ref="F17290">IFERROR(INDEX(_1000000_Transaction_Records_For[],Data!#REF!,COLUMNS(Data!$M$1:Q1999)),"")</f>
        <v/>
      </c>
      <c r="G17290" s="16" t="str" cm="1">
        <f t="array" ref="G17290">IFERROR(INDEX(_1000000_Transaction_Records_For[],Data!#REF!,COLUMNS(Data!$M$1:R1999)),"")</f>
        <v/>
      </c>
      <c r="H17290" s="14" t="str" cm="1">
        <f t="array" ref="H17290">IFERROR(INDEX(_1000000_Transaction_Records_For[],Data!#REF!,COLUMNS(Data!$M$1:S1999)),"")</f>
        <v/>
      </c>
      <c r="I17290" s="17" t="str" cm="1">
        <f t="array" ref="I17290">IFERROR(INDEX(_1000000_Transaction_Records_For[],Data!#REF!,COLUMNS(Data!$M$1:T1999)),"")</f>
        <v/>
      </c>
      <c r="J17290" s="17" t="str" cm="1">
        <f t="array" ref="J17290">IFERROR(INDEX(_1000000_Transaction_Records_For[],Data!#REF!,COLUMNS(Data!$M$1:U1999)),"")</f>
        <v/>
      </c>
      <c r="K17290" s="17" t="str" cm="1">
        <f t="array" ref="K17290">IFERROR(INDEX(_1000000_Transaction_Records_For[],Data!#REF!,COLUMNS(Data!$M$1:V1999)),"")</f>
        <v/>
      </c>
      <c r="L17290" s="17" t="str" cm="1">
        <f t="array" ref="L17290">IFERROR(INDEX(_1000000_Transaction_Records_For[],Data!#REF!,COLUMNS(Data!$M$1:W1999)),"")</f>
        <v/>
      </c>
      <c r="M17290" s="17" t="str" cm="1">
        <f t="array" ref="M17290">IFERROR(INDEX(_1000000_Transaction_Records_For[],Data!#REF!,COLUMNS(Data!$M$1:X1999)),"")</f>
        <v/>
      </c>
    </row>
    <row r="17291" spans="2:13" x14ac:dyDescent="0.3">
      <c r="B17291" s="14" t="str" cm="1">
        <f t="array" ref="B17291">IFERROR(INDEX(_1000000_Transaction_Records_For[],Data!#REF!,COLUMNS(Data!$M$1:M1999)),"")</f>
        <v/>
      </c>
      <c r="C17291" s="15" t="str" cm="1">
        <f t="array" ref="C17291">IFERROR(INDEX(_1000000_Transaction_Records_For[],Data!#REF!,COLUMNS(Data!$M$1:N1999)),"")</f>
        <v/>
      </c>
      <c r="D17291" s="15" t="str" cm="1">
        <f t="array" ref="D17291">IFERROR(INDEX(_1000000_Transaction_Records_For[],Data!#REF!,COLUMNS(Data!$M$1:O1999)),"")</f>
        <v/>
      </c>
      <c r="E17291" s="14" t="str" cm="1">
        <f t="array" ref="E17291">IFERROR(INDEX(_1000000_Transaction_Records_For[],Data!#REF!,COLUMNS(Data!$M$1:P1999)),"")</f>
        <v/>
      </c>
      <c r="F17291" s="14" t="str" cm="1">
        <f t="array" ref="F17291">IFERROR(INDEX(_1000000_Transaction_Records_For[],Data!#REF!,COLUMNS(Data!$M$1:Q1999)),"")</f>
        <v/>
      </c>
      <c r="G17291" s="16" t="str" cm="1">
        <f t="array" ref="G17291">IFERROR(INDEX(_1000000_Transaction_Records_For[],Data!#REF!,COLUMNS(Data!$M$1:R1999)),"")</f>
        <v/>
      </c>
      <c r="H17291" s="14" t="str" cm="1">
        <f t="array" ref="H17291">IFERROR(INDEX(_1000000_Transaction_Records_For[],Data!#REF!,COLUMNS(Data!$M$1:S1999)),"")</f>
        <v/>
      </c>
      <c r="I17291" s="17" t="str" cm="1">
        <f t="array" ref="I17291">IFERROR(INDEX(_1000000_Transaction_Records_For[],Data!#REF!,COLUMNS(Data!$M$1:T1999)),"")</f>
        <v/>
      </c>
      <c r="J17291" s="17" t="str" cm="1">
        <f t="array" ref="J17291">IFERROR(INDEX(_1000000_Transaction_Records_For[],Data!#REF!,COLUMNS(Data!$M$1:U1999)),"")</f>
        <v/>
      </c>
      <c r="K17291" s="17" t="str" cm="1">
        <f t="array" ref="K17291">IFERROR(INDEX(_1000000_Transaction_Records_For[],Data!#REF!,COLUMNS(Data!$M$1:V1999)),"")</f>
        <v/>
      </c>
      <c r="L17291" s="17" t="str" cm="1">
        <f t="array" ref="L17291">IFERROR(INDEX(_1000000_Transaction_Records_For[],Data!#REF!,COLUMNS(Data!$M$1:W1999)),"")</f>
        <v/>
      </c>
      <c r="M17291" s="17" t="str" cm="1">
        <f t="array" ref="M17291">IFERROR(INDEX(_1000000_Transaction_Records_For[],Data!#REF!,COLUMNS(Data!$M$1:X1999)),"")</f>
        <v/>
      </c>
    </row>
    <row r="17292" spans="2:13" x14ac:dyDescent="0.3">
      <c r="B17292" s="14" t="str" cm="1">
        <f t="array" ref="B17292">IFERROR(INDEX(_1000000_Transaction_Records_For[],Data!#REF!,COLUMNS(Data!$M$1:M1999)),"")</f>
        <v/>
      </c>
      <c r="C17292" s="15" t="str" cm="1">
        <f t="array" ref="C17292">IFERROR(INDEX(_1000000_Transaction_Records_For[],Data!#REF!,COLUMNS(Data!$M$1:N1999)),"")</f>
        <v/>
      </c>
      <c r="D17292" s="15" t="str" cm="1">
        <f t="array" ref="D17292">IFERROR(INDEX(_1000000_Transaction_Records_For[],Data!#REF!,COLUMNS(Data!$M$1:O1999)),"")</f>
        <v/>
      </c>
      <c r="E17292" s="14" t="str" cm="1">
        <f t="array" ref="E17292">IFERROR(INDEX(_1000000_Transaction_Records_For[],Data!#REF!,COLUMNS(Data!$M$1:P1999)),"")</f>
        <v/>
      </c>
      <c r="F17292" s="14" t="str" cm="1">
        <f t="array" ref="F17292">IFERROR(INDEX(_1000000_Transaction_Records_For[],Data!#REF!,COLUMNS(Data!$M$1:Q1999)),"")</f>
        <v/>
      </c>
      <c r="G17292" s="16" t="str" cm="1">
        <f t="array" ref="G17292">IFERROR(INDEX(_1000000_Transaction_Records_For[],Data!#REF!,COLUMNS(Data!$M$1:R1999)),"")</f>
        <v/>
      </c>
      <c r="H17292" s="14" t="str" cm="1">
        <f t="array" ref="H17292">IFERROR(INDEX(_1000000_Transaction_Records_For[],Data!#REF!,COLUMNS(Data!$M$1:S1999)),"")</f>
        <v/>
      </c>
      <c r="I17292" s="17" t="str" cm="1">
        <f t="array" ref="I17292">IFERROR(INDEX(_1000000_Transaction_Records_For[],Data!#REF!,COLUMNS(Data!$M$1:T1999)),"")</f>
        <v/>
      </c>
      <c r="J17292" s="17" t="str" cm="1">
        <f t="array" ref="J17292">IFERROR(INDEX(_1000000_Transaction_Records_For[],Data!#REF!,COLUMNS(Data!$M$1:U1999)),"")</f>
        <v/>
      </c>
      <c r="K17292" s="17" t="str" cm="1">
        <f t="array" ref="K17292">IFERROR(INDEX(_1000000_Transaction_Records_For[],Data!#REF!,COLUMNS(Data!$M$1:V1999)),"")</f>
        <v/>
      </c>
      <c r="L17292" s="17" t="str" cm="1">
        <f t="array" ref="L17292">IFERROR(INDEX(_1000000_Transaction_Records_For[],Data!#REF!,COLUMNS(Data!$M$1:W1999)),"")</f>
        <v/>
      </c>
      <c r="M17292" s="17" t="str" cm="1">
        <f t="array" ref="M17292">IFERROR(INDEX(_1000000_Transaction_Records_For[],Data!#REF!,COLUMNS(Data!$M$1:X1999)),"")</f>
        <v/>
      </c>
    </row>
    <row r="17293" spans="2:13" x14ac:dyDescent="0.3">
      <c r="B17293" s="14" t="str" cm="1">
        <f t="array" ref="B17293">IFERROR(INDEX(_1000000_Transaction_Records_For[],Data!#REF!,COLUMNS(Data!$M$1:M1999)),"")</f>
        <v/>
      </c>
      <c r="C17293" s="15" t="str" cm="1">
        <f t="array" ref="C17293">IFERROR(INDEX(_1000000_Transaction_Records_For[],Data!#REF!,COLUMNS(Data!$M$1:N1999)),"")</f>
        <v/>
      </c>
      <c r="D17293" s="15" t="str" cm="1">
        <f t="array" ref="D17293">IFERROR(INDEX(_1000000_Transaction_Records_For[],Data!#REF!,COLUMNS(Data!$M$1:O1999)),"")</f>
        <v/>
      </c>
      <c r="E17293" s="14" t="str" cm="1">
        <f t="array" ref="E17293">IFERROR(INDEX(_1000000_Transaction_Records_For[],Data!#REF!,COLUMNS(Data!$M$1:P1999)),"")</f>
        <v/>
      </c>
      <c r="F17293" s="14" t="str" cm="1">
        <f t="array" ref="F17293">IFERROR(INDEX(_1000000_Transaction_Records_For[],Data!#REF!,COLUMNS(Data!$M$1:Q1999)),"")</f>
        <v/>
      </c>
      <c r="G17293" s="16" t="str" cm="1">
        <f t="array" ref="G17293">IFERROR(INDEX(_1000000_Transaction_Records_For[],Data!#REF!,COLUMNS(Data!$M$1:R1999)),"")</f>
        <v/>
      </c>
      <c r="H17293" s="14" t="str" cm="1">
        <f t="array" ref="H17293">IFERROR(INDEX(_1000000_Transaction_Records_For[],Data!#REF!,COLUMNS(Data!$M$1:S1999)),"")</f>
        <v/>
      </c>
      <c r="I17293" s="17" t="str" cm="1">
        <f t="array" ref="I17293">IFERROR(INDEX(_1000000_Transaction_Records_For[],Data!#REF!,COLUMNS(Data!$M$1:T1999)),"")</f>
        <v/>
      </c>
      <c r="J17293" s="17" t="str" cm="1">
        <f t="array" ref="J17293">IFERROR(INDEX(_1000000_Transaction_Records_For[],Data!#REF!,COLUMNS(Data!$M$1:U1999)),"")</f>
        <v/>
      </c>
      <c r="K17293" s="17" t="str" cm="1">
        <f t="array" ref="K17293">IFERROR(INDEX(_1000000_Transaction_Records_For[],Data!#REF!,COLUMNS(Data!$M$1:V1999)),"")</f>
        <v/>
      </c>
      <c r="L17293" s="17" t="str" cm="1">
        <f t="array" ref="L17293">IFERROR(INDEX(_1000000_Transaction_Records_For[],Data!#REF!,COLUMNS(Data!$M$1:W1999)),"")</f>
        <v/>
      </c>
      <c r="M17293" s="17" t="str" cm="1">
        <f t="array" ref="M17293">IFERROR(INDEX(_1000000_Transaction_Records_For[],Data!#REF!,COLUMNS(Data!$M$1:X1999)),"")</f>
        <v/>
      </c>
    </row>
    <row r="17294" spans="2:13" x14ac:dyDescent="0.3">
      <c r="B17294" s="14" t="str" cm="1">
        <f t="array" ref="B17294">IFERROR(INDEX(_1000000_Transaction_Records_For[],Data!#REF!,COLUMNS(Data!$M$1:M1999)),"")</f>
        <v/>
      </c>
      <c r="C17294" s="15" t="str" cm="1">
        <f t="array" ref="C17294">IFERROR(INDEX(_1000000_Transaction_Records_For[],Data!#REF!,COLUMNS(Data!$M$1:N1999)),"")</f>
        <v/>
      </c>
      <c r="D17294" s="15" t="str" cm="1">
        <f t="array" ref="D17294">IFERROR(INDEX(_1000000_Transaction_Records_For[],Data!#REF!,COLUMNS(Data!$M$1:O1999)),"")</f>
        <v/>
      </c>
      <c r="E17294" s="14" t="str" cm="1">
        <f t="array" ref="E17294">IFERROR(INDEX(_1000000_Transaction_Records_For[],Data!#REF!,COLUMNS(Data!$M$1:P1999)),"")</f>
        <v/>
      </c>
      <c r="F17294" s="14" t="str" cm="1">
        <f t="array" ref="F17294">IFERROR(INDEX(_1000000_Transaction_Records_For[],Data!#REF!,COLUMNS(Data!$M$1:Q1999)),"")</f>
        <v/>
      </c>
      <c r="G17294" s="16" t="str" cm="1">
        <f t="array" ref="G17294">IFERROR(INDEX(_1000000_Transaction_Records_For[],Data!#REF!,COLUMNS(Data!$M$1:R1999)),"")</f>
        <v/>
      </c>
      <c r="H17294" s="14" t="str" cm="1">
        <f t="array" ref="H17294">IFERROR(INDEX(_1000000_Transaction_Records_For[],Data!#REF!,COLUMNS(Data!$M$1:S1999)),"")</f>
        <v/>
      </c>
      <c r="I17294" s="17" t="str" cm="1">
        <f t="array" ref="I17294">IFERROR(INDEX(_1000000_Transaction_Records_For[],Data!#REF!,COLUMNS(Data!$M$1:T1999)),"")</f>
        <v/>
      </c>
      <c r="J17294" s="17" t="str" cm="1">
        <f t="array" ref="J17294">IFERROR(INDEX(_1000000_Transaction_Records_For[],Data!#REF!,COLUMNS(Data!$M$1:U1999)),"")</f>
        <v/>
      </c>
      <c r="K17294" s="17" t="str" cm="1">
        <f t="array" ref="K17294">IFERROR(INDEX(_1000000_Transaction_Records_For[],Data!#REF!,COLUMNS(Data!$M$1:V1999)),"")</f>
        <v/>
      </c>
      <c r="L17294" s="17" t="str" cm="1">
        <f t="array" ref="L17294">IFERROR(INDEX(_1000000_Transaction_Records_For[],Data!#REF!,COLUMNS(Data!$M$1:W1999)),"")</f>
        <v/>
      </c>
      <c r="M17294" s="17" t="str" cm="1">
        <f t="array" ref="M17294">IFERROR(INDEX(_1000000_Transaction_Records_For[],Data!#REF!,COLUMNS(Data!$M$1:X1999)),"")</f>
        <v/>
      </c>
    </row>
    <row r="17295" spans="2:13" x14ac:dyDescent="0.3">
      <c r="B17295" s="14" t="str" cm="1">
        <f t="array" ref="B17295">IFERROR(INDEX(_1000000_Transaction_Records_For[],Data!#REF!,COLUMNS(Data!$M$1:M1999)),"")</f>
        <v/>
      </c>
      <c r="C17295" s="15" t="str" cm="1">
        <f t="array" ref="C17295">IFERROR(INDEX(_1000000_Transaction_Records_For[],Data!#REF!,COLUMNS(Data!$M$1:N1999)),"")</f>
        <v/>
      </c>
      <c r="D17295" s="15" t="str" cm="1">
        <f t="array" ref="D17295">IFERROR(INDEX(_1000000_Transaction_Records_For[],Data!#REF!,COLUMNS(Data!$M$1:O1999)),"")</f>
        <v/>
      </c>
      <c r="E17295" s="14" t="str" cm="1">
        <f t="array" ref="E17295">IFERROR(INDEX(_1000000_Transaction_Records_For[],Data!#REF!,COLUMNS(Data!$M$1:P1999)),"")</f>
        <v/>
      </c>
      <c r="F17295" s="14" t="str" cm="1">
        <f t="array" ref="F17295">IFERROR(INDEX(_1000000_Transaction_Records_For[],Data!#REF!,COLUMNS(Data!$M$1:Q1999)),"")</f>
        <v/>
      </c>
      <c r="G17295" s="16" t="str" cm="1">
        <f t="array" ref="G17295">IFERROR(INDEX(_1000000_Transaction_Records_For[],Data!#REF!,COLUMNS(Data!$M$1:R1999)),"")</f>
        <v/>
      </c>
      <c r="H17295" s="14" t="str" cm="1">
        <f t="array" ref="H17295">IFERROR(INDEX(_1000000_Transaction_Records_For[],Data!#REF!,COLUMNS(Data!$M$1:S1999)),"")</f>
        <v/>
      </c>
      <c r="I17295" s="17" t="str" cm="1">
        <f t="array" ref="I17295">IFERROR(INDEX(_1000000_Transaction_Records_For[],Data!#REF!,COLUMNS(Data!$M$1:T1999)),"")</f>
        <v/>
      </c>
      <c r="J17295" s="17" t="str" cm="1">
        <f t="array" ref="J17295">IFERROR(INDEX(_1000000_Transaction_Records_For[],Data!#REF!,COLUMNS(Data!$M$1:U1999)),"")</f>
        <v/>
      </c>
      <c r="K17295" s="17" t="str" cm="1">
        <f t="array" ref="K17295">IFERROR(INDEX(_1000000_Transaction_Records_For[],Data!#REF!,COLUMNS(Data!$M$1:V1999)),"")</f>
        <v/>
      </c>
      <c r="L17295" s="17" t="str" cm="1">
        <f t="array" ref="L17295">IFERROR(INDEX(_1000000_Transaction_Records_For[],Data!#REF!,COLUMNS(Data!$M$1:W1999)),"")</f>
        <v/>
      </c>
      <c r="M17295" s="17" t="str" cm="1">
        <f t="array" ref="M17295">IFERROR(INDEX(_1000000_Transaction_Records_For[],Data!#REF!,COLUMNS(Data!$M$1:X1999)),"")</f>
        <v/>
      </c>
    </row>
    <row r="17296" spans="2:13" x14ac:dyDescent="0.3">
      <c r="B17296" s="14" t="str" cm="1">
        <f t="array" ref="B17296">IFERROR(INDEX(_1000000_Transaction_Records_For[],Data!#REF!,COLUMNS(Data!$M$1:M1999)),"")</f>
        <v/>
      </c>
      <c r="C17296" s="15" t="str" cm="1">
        <f t="array" ref="C17296">IFERROR(INDEX(_1000000_Transaction_Records_For[],Data!#REF!,COLUMNS(Data!$M$1:N1999)),"")</f>
        <v/>
      </c>
      <c r="D17296" s="15" t="str" cm="1">
        <f t="array" ref="D17296">IFERROR(INDEX(_1000000_Transaction_Records_For[],Data!#REF!,COLUMNS(Data!$M$1:O1999)),"")</f>
        <v/>
      </c>
      <c r="E17296" s="14" t="str" cm="1">
        <f t="array" ref="E17296">IFERROR(INDEX(_1000000_Transaction_Records_For[],Data!#REF!,COLUMNS(Data!$M$1:P1999)),"")</f>
        <v/>
      </c>
      <c r="F17296" s="14" t="str" cm="1">
        <f t="array" ref="F17296">IFERROR(INDEX(_1000000_Transaction_Records_For[],Data!#REF!,COLUMNS(Data!$M$1:Q1999)),"")</f>
        <v/>
      </c>
      <c r="G17296" s="16" t="str" cm="1">
        <f t="array" ref="G17296">IFERROR(INDEX(_1000000_Transaction_Records_For[],Data!#REF!,COLUMNS(Data!$M$1:R1999)),"")</f>
        <v/>
      </c>
      <c r="H17296" s="14" t="str" cm="1">
        <f t="array" ref="H17296">IFERROR(INDEX(_1000000_Transaction_Records_For[],Data!#REF!,COLUMNS(Data!$M$1:S1999)),"")</f>
        <v/>
      </c>
      <c r="I17296" s="17" t="str" cm="1">
        <f t="array" ref="I17296">IFERROR(INDEX(_1000000_Transaction_Records_For[],Data!#REF!,COLUMNS(Data!$M$1:T1999)),"")</f>
        <v/>
      </c>
      <c r="J17296" s="17" t="str" cm="1">
        <f t="array" ref="J17296">IFERROR(INDEX(_1000000_Transaction_Records_For[],Data!#REF!,COLUMNS(Data!$M$1:U1999)),"")</f>
        <v/>
      </c>
      <c r="K17296" s="17" t="str" cm="1">
        <f t="array" ref="K17296">IFERROR(INDEX(_1000000_Transaction_Records_For[],Data!#REF!,COLUMNS(Data!$M$1:V1999)),"")</f>
        <v/>
      </c>
      <c r="L17296" s="17" t="str" cm="1">
        <f t="array" ref="L17296">IFERROR(INDEX(_1000000_Transaction_Records_For[],Data!#REF!,COLUMNS(Data!$M$1:W1999)),"")</f>
        <v/>
      </c>
      <c r="M17296" s="17" t="str" cm="1">
        <f t="array" ref="M17296">IFERROR(INDEX(_1000000_Transaction_Records_For[],Data!#REF!,COLUMNS(Data!$M$1:X1999)),"")</f>
        <v/>
      </c>
    </row>
    <row r="17297" spans="2:13" x14ac:dyDescent="0.3">
      <c r="B17297" s="14" t="str" cm="1">
        <f t="array" ref="B17297">IFERROR(INDEX(_1000000_Transaction_Records_For[],Data!#REF!,COLUMNS(Data!$M$1:M1999)),"")</f>
        <v/>
      </c>
      <c r="C17297" s="15" t="str" cm="1">
        <f t="array" ref="C17297">IFERROR(INDEX(_1000000_Transaction_Records_For[],Data!#REF!,COLUMNS(Data!$M$1:N1999)),"")</f>
        <v/>
      </c>
      <c r="D17297" s="15" t="str" cm="1">
        <f t="array" ref="D17297">IFERROR(INDEX(_1000000_Transaction_Records_For[],Data!#REF!,COLUMNS(Data!$M$1:O1999)),"")</f>
        <v/>
      </c>
      <c r="E17297" s="14" t="str" cm="1">
        <f t="array" ref="E17297">IFERROR(INDEX(_1000000_Transaction_Records_For[],Data!#REF!,COLUMNS(Data!$M$1:P1999)),"")</f>
        <v/>
      </c>
      <c r="F17297" s="14" t="str" cm="1">
        <f t="array" ref="F17297">IFERROR(INDEX(_1000000_Transaction_Records_For[],Data!#REF!,COLUMNS(Data!$M$1:Q1999)),"")</f>
        <v/>
      </c>
      <c r="G17297" s="16" t="str" cm="1">
        <f t="array" ref="G17297">IFERROR(INDEX(_1000000_Transaction_Records_For[],Data!#REF!,COLUMNS(Data!$M$1:R1999)),"")</f>
        <v/>
      </c>
      <c r="H17297" s="14" t="str" cm="1">
        <f t="array" ref="H17297">IFERROR(INDEX(_1000000_Transaction_Records_For[],Data!#REF!,COLUMNS(Data!$M$1:S1999)),"")</f>
        <v/>
      </c>
      <c r="I17297" s="17" t="str" cm="1">
        <f t="array" ref="I17297">IFERROR(INDEX(_1000000_Transaction_Records_For[],Data!#REF!,COLUMNS(Data!$M$1:T1999)),"")</f>
        <v/>
      </c>
      <c r="J17297" s="17" t="str" cm="1">
        <f t="array" ref="J17297">IFERROR(INDEX(_1000000_Transaction_Records_For[],Data!#REF!,COLUMNS(Data!$M$1:U1999)),"")</f>
        <v/>
      </c>
      <c r="K17297" s="17" t="str" cm="1">
        <f t="array" ref="K17297">IFERROR(INDEX(_1000000_Transaction_Records_For[],Data!#REF!,COLUMNS(Data!$M$1:V1999)),"")</f>
        <v/>
      </c>
      <c r="L17297" s="17" t="str" cm="1">
        <f t="array" ref="L17297">IFERROR(INDEX(_1000000_Transaction_Records_For[],Data!#REF!,COLUMNS(Data!$M$1:W1999)),"")</f>
        <v/>
      </c>
      <c r="M17297" s="17" t="str" cm="1">
        <f t="array" ref="M17297">IFERROR(INDEX(_1000000_Transaction_Records_For[],Data!#REF!,COLUMNS(Data!$M$1:X1999)),"")</f>
        <v/>
      </c>
    </row>
    <row r="17298" spans="2:13" x14ac:dyDescent="0.3">
      <c r="B17298" s="14" t="str" cm="1">
        <f t="array" ref="B17298">IFERROR(INDEX(_1000000_Transaction_Records_For[],Data!#REF!,COLUMNS(Data!$M$1:M1999)),"")</f>
        <v/>
      </c>
      <c r="C17298" s="15" t="str" cm="1">
        <f t="array" ref="C17298">IFERROR(INDEX(_1000000_Transaction_Records_For[],Data!#REF!,COLUMNS(Data!$M$1:N1999)),"")</f>
        <v/>
      </c>
      <c r="D17298" s="15" t="str" cm="1">
        <f t="array" ref="D17298">IFERROR(INDEX(_1000000_Transaction_Records_For[],Data!#REF!,COLUMNS(Data!$M$1:O1999)),"")</f>
        <v/>
      </c>
      <c r="E17298" s="14" t="str" cm="1">
        <f t="array" ref="E17298">IFERROR(INDEX(_1000000_Transaction_Records_For[],Data!#REF!,COLUMNS(Data!$M$1:P1999)),"")</f>
        <v/>
      </c>
      <c r="F17298" s="14" t="str" cm="1">
        <f t="array" ref="F17298">IFERROR(INDEX(_1000000_Transaction_Records_For[],Data!#REF!,COLUMNS(Data!$M$1:Q1999)),"")</f>
        <v/>
      </c>
      <c r="G17298" s="16" t="str" cm="1">
        <f t="array" ref="G17298">IFERROR(INDEX(_1000000_Transaction_Records_For[],Data!#REF!,COLUMNS(Data!$M$1:R1999)),"")</f>
        <v/>
      </c>
      <c r="H17298" s="14" t="str" cm="1">
        <f t="array" ref="H17298">IFERROR(INDEX(_1000000_Transaction_Records_For[],Data!#REF!,COLUMNS(Data!$M$1:S1999)),"")</f>
        <v/>
      </c>
      <c r="I17298" s="17" t="str" cm="1">
        <f t="array" ref="I17298">IFERROR(INDEX(_1000000_Transaction_Records_For[],Data!#REF!,COLUMNS(Data!$M$1:T1999)),"")</f>
        <v/>
      </c>
      <c r="J17298" s="17" t="str" cm="1">
        <f t="array" ref="J17298">IFERROR(INDEX(_1000000_Transaction_Records_For[],Data!#REF!,COLUMNS(Data!$M$1:U1999)),"")</f>
        <v/>
      </c>
      <c r="K17298" s="17" t="str" cm="1">
        <f t="array" ref="K17298">IFERROR(INDEX(_1000000_Transaction_Records_For[],Data!#REF!,COLUMNS(Data!$M$1:V1999)),"")</f>
        <v/>
      </c>
      <c r="L17298" s="17" t="str" cm="1">
        <f t="array" ref="L17298">IFERROR(INDEX(_1000000_Transaction_Records_For[],Data!#REF!,COLUMNS(Data!$M$1:W1999)),"")</f>
        <v/>
      </c>
      <c r="M17298" s="17" t="str" cm="1">
        <f t="array" ref="M17298">IFERROR(INDEX(_1000000_Transaction_Records_For[],Data!#REF!,COLUMNS(Data!$M$1:X1999)),"")</f>
        <v/>
      </c>
    </row>
    <row r="17299" spans="2:13" x14ac:dyDescent="0.3">
      <c r="B17299" s="14" t="str" cm="1">
        <f t="array" ref="B17299">IFERROR(INDEX(_1000000_Transaction_Records_For[],Data!#REF!,COLUMNS(Data!$M$1:M1999)),"")</f>
        <v/>
      </c>
      <c r="C17299" s="15" t="str" cm="1">
        <f t="array" ref="C17299">IFERROR(INDEX(_1000000_Transaction_Records_For[],Data!#REF!,COLUMNS(Data!$M$1:N1999)),"")</f>
        <v/>
      </c>
      <c r="D17299" s="15" t="str" cm="1">
        <f t="array" ref="D17299">IFERROR(INDEX(_1000000_Transaction_Records_For[],Data!#REF!,COLUMNS(Data!$M$1:O1999)),"")</f>
        <v/>
      </c>
      <c r="E17299" s="14" t="str" cm="1">
        <f t="array" ref="E17299">IFERROR(INDEX(_1000000_Transaction_Records_For[],Data!#REF!,COLUMNS(Data!$M$1:P1999)),"")</f>
        <v/>
      </c>
      <c r="F17299" s="14" t="str" cm="1">
        <f t="array" ref="F17299">IFERROR(INDEX(_1000000_Transaction_Records_For[],Data!#REF!,COLUMNS(Data!$M$1:Q1999)),"")</f>
        <v/>
      </c>
      <c r="G17299" s="16" t="str" cm="1">
        <f t="array" ref="G17299">IFERROR(INDEX(_1000000_Transaction_Records_For[],Data!#REF!,COLUMNS(Data!$M$1:R1999)),"")</f>
        <v/>
      </c>
      <c r="H17299" s="14" t="str" cm="1">
        <f t="array" ref="H17299">IFERROR(INDEX(_1000000_Transaction_Records_For[],Data!#REF!,COLUMNS(Data!$M$1:S1999)),"")</f>
        <v/>
      </c>
      <c r="I17299" s="17" t="str" cm="1">
        <f t="array" ref="I17299">IFERROR(INDEX(_1000000_Transaction_Records_For[],Data!#REF!,COLUMNS(Data!$M$1:T1999)),"")</f>
        <v/>
      </c>
      <c r="J17299" s="17" t="str" cm="1">
        <f t="array" ref="J17299">IFERROR(INDEX(_1000000_Transaction_Records_For[],Data!#REF!,COLUMNS(Data!$M$1:U1999)),"")</f>
        <v/>
      </c>
      <c r="K17299" s="17" t="str" cm="1">
        <f t="array" ref="K17299">IFERROR(INDEX(_1000000_Transaction_Records_For[],Data!#REF!,COLUMNS(Data!$M$1:V1999)),"")</f>
        <v/>
      </c>
      <c r="L17299" s="17" t="str" cm="1">
        <f t="array" ref="L17299">IFERROR(INDEX(_1000000_Transaction_Records_For[],Data!#REF!,COLUMNS(Data!$M$1:W1999)),"")</f>
        <v/>
      </c>
      <c r="M17299" s="17" t="str" cm="1">
        <f t="array" ref="M17299">IFERROR(INDEX(_1000000_Transaction_Records_For[],Data!#REF!,COLUMNS(Data!$M$1:X1999)),"")</f>
        <v/>
      </c>
    </row>
    <row r="17300" spans="2:13" x14ac:dyDescent="0.3">
      <c r="B17300" s="14" t="str" cm="1">
        <f t="array" ref="B17300">IFERROR(INDEX(_1000000_Transaction_Records_For[],Data!#REF!,COLUMNS(Data!$M$1:M1999)),"")</f>
        <v/>
      </c>
      <c r="C17300" s="15" t="str" cm="1">
        <f t="array" ref="C17300">IFERROR(INDEX(_1000000_Transaction_Records_For[],Data!#REF!,COLUMNS(Data!$M$1:N1999)),"")</f>
        <v/>
      </c>
      <c r="D17300" s="15" t="str" cm="1">
        <f t="array" ref="D17300">IFERROR(INDEX(_1000000_Transaction_Records_For[],Data!#REF!,COLUMNS(Data!$M$1:O1999)),"")</f>
        <v/>
      </c>
      <c r="E17300" s="14" t="str" cm="1">
        <f t="array" ref="E17300">IFERROR(INDEX(_1000000_Transaction_Records_For[],Data!#REF!,COLUMNS(Data!$M$1:P1999)),"")</f>
        <v/>
      </c>
      <c r="F17300" s="14" t="str" cm="1">
        <f t="array" ref="F17300">IFERROR(INDEX(_1000000_Transaction_Records_For[],Data!#REF!,COLUMNS(Data!$M$1:Q1999)),"")</f>
        <v/>
      </c>
      <c r="G17300" s="16" t="str" cm="1">
        <f t="array" ref="G17300">IFERROR(INDEX(_1000000_Transaction_Records_For[],Data!#REF!,COLUMNS(Data!$M$1:R1999)),"")</f>
        <v/>
      </c>
      <c r="H17300" s="14" t="str" cm="1">
        <f t="array" ref="H17300">IFERROR(INDEX(_1000000_Transaction_Records_For[],Data!#REF!,COLUMNS(Data!$M$1:S1999)),"")</f>
        <v/>
      </c>
      <c r="I17300" s="17" t="str" cm="1">
        <f t="array" ref="I17300">IFERROR(INDEX(_1000000_Transaction_Records_For[],Data!#REF!,COLUMNS(Data!$M$1:T1999)),"")</f>
        <v/>
      </c>
      <c r="J17300" s="17" t="str" cm="1">
        <f t="array" ref="J17300">IFERROR(INDEX(_1000000_Transaction_Records_For[],Data!#REF!,COLUMNS(Data!$M$1:U1999)),"")</f>
        <v/>
      </c>
      <c r="K17300" s="17" t="str" cm="1">
        <f t="array" ref="K17300">IFERROR(INDEX(_1000000_Transaction_Records_For[],Data!#REF!,COLUMNS(Data!$M$1:V1999)),"")</f>
        <v/>
      </c>
      <c r="L17300" s="17" t="str" cm="1">
        <f t="array" ref="L17300">IFERROR(INDEX(_1000000_Transaction_Records_For[],Data!#REF!,COLUMNS(Data!$M$1:W1999)),"")</f>
        <v/>
      </c>
      <c r="M17300" s="17" t="str" cm="1">
        <f t="array" ref="M17300">IFERROR(INDEX(_1000000_Transaction_Records_For[],Data!#REF!,COLUMNS(Data!$M$1:X1999)),"")</f>
        <v/>
      </c>
    </row>
    <row r="17301" spans="2:13" x14ac:dyDescent="0.3">
      <c r="B17301" s="14" t="str" cm="1">
        <f t="array" ref="B17301">IFERROR(INDEX(_1000000_Transaction_Records_For[],Data!#REF!,COLUMNS(Data!$M$1:M1999)),"")</f>
        <v/>
      </c>
      <c r="C17301" s="15" t="str" cm="1">
        <f t="array" ref="C17301">IFERROR(INDEX(_1000000_Transaction_Records_For[],Data!#REF!,COLUMNS(Data!$M$1:N1999)),"")</f>
        <v/>
      </c>
      <c r="D17301" s="15" t="str" cm="1">
        <f t="array" ref="D17301">IFERROR(INDEX(_1000000_Transaction_Records_For[],Data!#REF!,COLUMNS(Data!$M$1:O1999)),"")</f>
        <v/>
      </c>
      <c r="E17301" s="14" t="str" cm="1">
        <f t="array" ref="E17301">IFERROR(INDEX(_1000000_Transaction_Records_For[],Data!#REF!,COLUMNS(Data!$M$1:P1999)),"")</f>
        <v/>
      </c>
      <c r="F17301" s="14" t="str" cm="1">
        <f t="array" ref="F17301">IFERROR(INDEX(_1000000_Transaction_Records_For[],Data!#REF!,COLUMNS(Data!$M$1:Q1999)),"")</f>
        <v/>
      </c>
      <c r="G17301" s="16" t="str" cm="1">
        <f t="array" ref="G17301">IFERROR(INDEX(_1000000_Transaction_Records_For[],Data!#REF!,COLUMNS(Data!$M$1:R1999)),"")</f>
        <v/>
      </c>
      <c r="H17301" s="14" t="str" cm="1">
        <f t="array" ref="H17301">IFERROR(INDEX(_1000000_Transaction_Records_For[],Data!#REF!,COLUMNS(Data!$M$1:S1999)),"")</f>
        <v/>
      </c>
      <c r="I17301" s="17" t="str" cm="1">
        <f t="array" ref="I17301">IFERROR(INDEX(_1000000_Transaction_Records_For[],Data!#REF!,COLUMNS(Data!$M$1:T1999)),"")</f>
        <v/>
      </c>
      <c r="J17301" s="17" t="str" cm="1">
        <f t="array" ref="J17301">IFERROR(INDEX(_1000000_Transaction_Records_For[],Data!#REF!,COLUMNS(Data!$M$1:U1999)),"")</f>
        <v/>
      </c>
      <c r="K17301" s="17" t="str" cm="1">
        <f t="array" ref="K17301">IFERROR(INDEX(_1000000_Transaction_Records_For[],Data!#REF!,COLUMNS(Data!$M$1:V1999)),"")</f>
        <v/>
      </c>
      <c r="L17301" s="17" t="str" cm="1">
        <f t="array" ref="L17301">IFERROR(INDEX(_1000000_Transaction_Records_For[],Data!#REF!,COLUMNS(Data!$M$1:W1999)),"")</f>
        <v/>
      </c>
      <c r="M17301" s="17" t="str" cm="1">
        <f t="array" ref="M17301">IFERROR(INDEX(_1000000_Transaction_Records_For[],Data!#REF!,COLUMNS(Data!$M$1:X1999)),"")</f>
        <v/>
      </c>
    </row>
    <row r="17302" spans="2:13" x14ac:dyDescent="0.3">
      <c r="B17302" s="14" t="str" cm="1">
        <f t="array" ref="B17302">IFERROR(INDEX(_1000000_Transaction_Records_For[],Data!#REF!,COLUMNS(Data!$M$1:M1999)),"")</f>
        <v/>
      </c>
      <c r="C17302" s="15" t="str" cm="1">
        <f t="array" ref="C17302">IFERROR(INDEX(_1000000_Transaction_Records_For[],Data!#REF!,COLUMNS(Data!$M$1:N1999)),"")</f>
        <v/>
      </c>
      <c r="D17302" s="15" t="str" cm="1">
        <f t="array" ref="D17302">IFERROR(INDEX(_1000000_Transaction_Records_For[],Data!#REF!,COLUMNS(Data!$M$1:O1999)),"")</f>
        <v/>
      </c>
      <c r="E17302" s="14" t="str" cm="1">
        <f t="array" ref="E17302">IFERROR(INDEX(_1000000_Transaction_Records_For[],Data!#REF!,COLUMNS(Data!$M$1:P1999)),"")</f>
        <v/>
      </c>
      <c r="F17302" s="14" t="str" cm="1">
        <f t="array" ref="F17302">IFERROR(INDEX(_1000000_Transaction_Records_For[],Data!#REF!,COLUMNS(Data!$M$1:Q1999)),"")</f>
        <v/>
      </c>
      <c r="G17302" s="16" t="str" cm="1">
        <f t="array" ref="G17302">IFERROR(INDEX(_1000000_Transaction_Records_For[],Data!#REF!,COLUMNS(Data!$M$1:R1999)),"")</f>
        <v/>
      </c>
      <c r="H17302" s="14" t="str" cm="1">
        <f t="array" ref="H17302">IFERROR(INDEX(_1000000_Transaction_Records_For[],Data!#REF!,COLUMNS(Data!$M$1:S1999)),"")</f>
        <v/>
      </c>
      <c r="I17302" s="17" t="str" cm="1">
        <f t="array" ref="I17302">IFERROR(INDEX(_1000000_Transaction_Records_For[],Data!#REF!,COLUMNS(Data!$M$1:T1999)),"")</f>
        <v/>
      </c>
      <c r="J17302" s="17" t="str" cm="1">
        <f t="array" ref="J17302">IFERROR(INDEX(_1000000_Transaction_Records_For[],Data!#REF!,COLUMNS(Data!$M$1:U1999)),"")</f>
        <v/>
      </c>
      <c r="K17302" s="17" t="str" cm="1">
        <f t="array" ref="K17302">IFERROR(INDEX(_1000000_Transaction_Records_For[],Data!#REF!,COLUMNS(Data!$M$1:V1999)),"")</f>
        <v/>
      </c>
      <c r="L17302" s="17" t="str" cm="1">
        <f t="array" ref="L17302">IFERROR(INDEX(_1000000_Transaction_Records_For[],Data!#REF!,COLUMNS(Data!$M$1:W1999)),"")</f>
        <v/>
      </c>
      <c r="M17302" s="17" t="str" cm="1">
        <f t="array" ref="M17302">IFERROR(INDEX(_1000000_Transaction_Records_For[],Data!#REF!,COLUMNS(Data!$M$1:X1999)),"")</f>
        <v/>
      </c>
    </row>
    <row r="17303" spans="2:13" x14ac:dyDescent="0.3">
      <c r="B17303" s="14" t="str" cm="1">
        <f t="array" ref="B17303">IFERROR(INDEX(_1000000_Transaction_Records_For[],Data!#REF!,COLUMNS(Data!$M$1:M1999)),"")</f>
        <v/>
      </c>
      <c r="C17303" s="15" t="str" cm="1">
        <f t="array" ref="C17303">IFERROR(INDEX(_1000000_Transaction_Records_For[],Data!#REF!,COLUMNS(Data!$M$1:N1999)),"")</f>
        <v/>
      </c>
      <c r="D17303" s="15" t="str" cm="1">
        <f t="array" ref="D17303">IFERROR(INDEX(_1000000_Transaction_Records_For[],Data!#REF!,COLUMNS(Data!$M$1:O1999)),"")</f>
        <v/>
      </c>
      <c r="E17303" s="14" t="str" cm="1">
        <f t="array" ref="E17303">IFERROR(INDEX(_1000000_Transaction_Records_For[],Data!#REF!,COLUMNS(Data!$M$1:P1999)),"")</f>
        <v/>
      </c>
      <c r="F17303" s="14" t="str" cm="1">
        <f t="array" ref="F17303">IFERROR(INDEX(_1000000_Transaction_Records_For[],Data!#REF!,COLUMNS(Data!$M$1:Q1999)),"")</f>
        <v/>
      </c>
      <c r="G17303" s="16" t="str" cm="1">
        <f t="array" ref="G17303">IFERROR(INDEX(_1000000_Transaction_Records_For[],Data!#REF!,COLUMNS(Data!$M$1:R1999)),"")</f>
        <v/>
      </c>
      <c r="H17303" s="14" t="str" cm="1">
        <f t="array" ref="H17303">IFERROR(INDEX(_1000000_Transaction_Records_For[],Data!#REF!,COLUMNS(Data!$M$1:S1999)),"")</f>
        <v/>
      </c>
      <c r="I17303" s="17" t="str" cm="1">
        <f t="array" ref="I17303">IFERROR(INDEX(_1000000_Transaction_Records_For[],Data!#REF!,COLUMNS(Data!$M$1:T1999)),"")</f>
        <v/>
      </c>
      <c r="J17303" s="17" t="str" cm="1">
        <f t="array" ref="J17303">IFERROR(INDEX(_1000000_Transaction_Records_For[],Data!#REF!,COLUMNS(Data!$M$1:U1999)),"")</f>
        <v/>
      </c>
      <c r="K17303" s="17" t="str" cm="1">
        <f t="array" ref="K17303">IFERROR(INDEX(_1000000_Transaction_Records_For[],Data!#REF!,COLUMNS(Data!$M$1:V1999)),"")</f>
        <v/>
      </c>
      <c r="L17303" s="17" t="str" cm="1">
        <f t="array" ref="L17303">IFERROR(INDEX(_1000000_Transaction_Records_For[],Data!#REF!,COLUMNS(Data!$M$1:W1999)),"")</f>
        <v/>
      </c>
      <c r="M17303" s="17" t="str" cm="1">
        <f t="array" ref="M17303">IFERROR(INDEX(_1000000_Transaction_Records_For[],Data!#REF!,COLUMNS(Data!$M$1:X1999)),"")</f>
        <v/>
      </c>
    </row>
    <row r="17304" spans="2:13" x14ac:dyDescent="0.3">
      <c r="B17304" s="14" t="str" cm="1">
        <f t="array" ref="B17304">IFERROR(INDEX(_1000000_Transaction_Records_For[],Data!#REF!,COLUMNS(Data!$M$1:M1999)),"")</f>
        <v/>
      </c>
      <c r="C17304" s="15" t="str" cm="1">
        <f t="array" ref="C17304">IFERROR(INDEX(_1000000_Transaction_Records_For[],Data!#REF!,COLUMNS(Data!$M$1:N1999)),"")</f>
        <v/>
      </c>
      <c r="D17304" s="15" t="str" cm="1">
        <f t="array" ref="D17304">IFERROR(INDEX(_1000000_Transaction_Records_For[],Data!#REF!,COLUMNS(Data!$M$1:O1999)),"")</f>
        <v/>
      </c>
      <c r="E17304" s="14" t="str" cm="1">
        <f t="array" ref="E17304">IFERROR(INDEX(_1000000_Transaction_Records_For[],Data!#REF!,COLUMNS(Data!$M$1:P1999)),"")</f>
        <v/>
      </c>
      <c r="F17304" s="14" t="str" cm="1">
        <f t="array" ref="F17304">IFERROR(INDEX(_1000000_Transaction_Records_For[],Data!#REF!,COLUMNS(Data!$M$1:Q1999)),"")</f>
        <v/>
      </c>
      <c r="G17304" s="16" t="str" cm="1">
        <f t="array" ref="G17304">IFERROR(INDEX(_1000000_Transaction_Records_For[],Data!#REF!,COLUMNS(Data!$M$1:R1999)),"")</f>
        <v/>
      </c>
      <c r="H17304" s="14" t="str" cm="1">
        <f t="array" ref="H17304">IFERROR(INDEX(_1000000_Transaction_Records_For[],Data!#REF!,COLUMNS(Data!$M$1:S1999)),"")</f>
        <v/>
      </c>
      <c r="I17304" s="17" t="str" cm="1">
        <f t="array" ref="I17304">IFERROR(INDEX(_1000000_Transaction_Records_For[],Data!#REF!,COLUMNS(Data!$M$1:T1999)),"")</f>
        <v/>
      </c>
      <c r="J17304" s="17" t="str" cm="1">
        <f t="array" ref="J17304">IFERROR(INDEX(_1000000_Transaction_Records_For[],Data!#REF!,COLUMNS(Data!$M$1:U1999)),"")</f>
        <v/>
      </c>
      <c r="K17304" s="17" t="str" cm="1">
        <f t="array" ref="K17304">IFERROR(INDEX(_1000000_Transaction_Records_For[],Data!#REF!,COLUMNS(Data!$M$1:V1999)),"")</f>
        <v/>
      </c>
      <c r="L17304" s="17" t="str" cm="1">
        <f t="array" ref="L17304">IFERROR(INDEX(_1000000_Transaction_Records_For[],Data!#REF!,COLUMNS(Data!$M$1:W1999)),"")</f>
        <v/>
      </c>
      <c r="M17304" s="17" t="str" cm="1">
        <f t="array" ref="M17304">IFERROR(INDEX(_1000000_Transaction_Records_For[],Data!#REF!,COLUMNS(Data!$M$1:X1999)),"")</f>
        <v/>
      </c>
    </row>
    <row r="17305" spans="2:13" x14ac:dyDescent="0.3">
      <c r="B17305" s="14" t="str" cm="1">
        <f t="array" ref="B17305">IFERROR(INDEX(_1000000_Transaction_Records_For[],Data!#REF!,COLUMNS(Data!$M$1:M1999)),"")</f>
        <v/>
      </c>
      <c r="C17305" s="15" t="str" cm="1">
        <f t="array" ref="C17305">IFERROR(INDEX(_1000000_Transaction_Records_For[],Data!#REF!,COLUMNS(Data!$M$1:N1999)),"")</f>
        <v/>
      </c>
      <c r="D17305" s="15" t="str" cm="1">
        <f t="array" ref="D17305">IFERROR(INDEX(_1000000_Transaction_Records_For[],Data!#REF!,COLUMNS(Data!$M$1:O1999)),"")</f>
        <v/>
      </c>
      <c r="E17305" s="14" t="str" cm="1">
        <f t="array" ref="E17305">IFERROR(INDEX(_1000000_Transaction_Records_For[],Data!#REF!,COLUMNS(Data!$M$1:P1999)),"")</f>
        <v/>
      </c>
      <c r="F17305" s="14" t="str" cm="1">
        <f t="array" ref="F17305">IFERROR(INDEX(_1000000_Transaction_Records_For[],Data!#REF!,COLUMNS(Data!$M$1:Q1999)),"")</f>
        <v/>
      </c>
      <c r="G17305" s="16" t="str" cm="1">
        <f t="array" ref="G17305">IFERROR(INDEX(_1000000_Transaction_Records_For[],Data!#REF!,COLUMNS(Data!$M$1:R1999)),"")</f>
        <v/>
      </c>
      <c r="H17305" s="14" t="str" cm="1">
        <f t="array" ref="H17305">IFERROR(INDEX(_1000000_Transaction_Records_For[],Data!#REF!,COLUMNS(Data!$M$1:S1999)),"")</f>
        <v/>
      </c>
      <c r="I17305" s="17" t="str" cm="1">
        <f t="array" ref="I17305">IFERROR(INDEX(_1000000_Transaction_Records_For[],Data!#REF!,COLUMNS(Data!$M$1:T1999)),"")</f>
        <v/>
      </c>
      <c r="J17305" s="17" t="str" cm="1">
        <f t="array" ref="J17305">IFERROR(INDEX(_1000000_Transaction_Records_For[],Data!#REF!,COLUMNS(Data!$M$1:U1999)),"")</f>
        <v/>
      </c>
      <c r="K17305" s="17" t="str" cm="1">
        <f t="array" ref="K17305">IFERROR(INDEX(_1000000_Transaction_Records_For[],Data!#REF!,COLUMNS(Data!$M$1:V1999)),"")</f>
        <v/>
      </c>
      <c r="L17305" s="17" t="str" cm="1">
        <f t="array" ref="L17305">IFERROR(INDEX(_1000000_Transaction_Records_For[],Data!#REF!,COLUMNS(Data!$M$1:W1999)),"")</f>
        <v/>
      </c>
      <c r="M17305" s="17" t="str" cm="1">
        <f t="array" ref="M17305">IFERROR(INDEX(_1000000_Transaction_Records_For[],Data!#REF!,COLUMNS(Data!$M$1:X1999)),"")</f>
        <v/>
      </c>
    </row>
    <row r="17306" spans="2:13" x14ac:dyDescent="0.3">
      <c r="B17306" s="14" t="str" cm="1">
        <f t="array" ref="B17306">IFERROR(INDEX(_1000000_Transaction_Records_For[],Data!#REF!,COLUMNS(Data!$M$1:M1999)),"")</f>
        <v/>
      </c>
      <c r="C17306" s="15" t="str" cm="1">
        <f t="array" ref="C17306">IFERROR(INDEX(_1000000_Transaction_Records_For[],Data!#REF!,COLUMNS(Data!$M$1:N1999)),"")</f>
        <v/>
      </c>
      <c r="D17306" s="15" t="str" cm="1">
        <f t="array" ref="D17306">IFERROR(INDEX(_1000000_Transaction_Records_For[],Data!#REF!,COLUMNS(Data!$M$1:O1999)),"")</f>
        <v/>
      </c>
      <c r="E17306" s="14" t="str" cm="1">
        <f t="array" ref="E17306">IFERROR(INDEX(_1000000_Transaction_Records_For[],Data!#REF!,COLUMNS(Data!$M$1:P1999)),"")</f>
        <v/>
      </c>
      <c r="F17306" s="14" t="str" cm="1">
        <f t="array" ref="F17306">IFERROR(INDEX(_1000000_Transaction_Records_For[],Data!#REF!,COLUMNS(Data!$M$1:Q1999)),"")</f>
        <v/>
      </c>
      <c r="G17306" s="16" t="str" cm="1">
        <f t="array" ref="G17306">IFERROR(INDEX(_1000000_Transaction_Records_For[],Data!#REF!,COLUMNS(Data!$M$1:R1999)),"")</f>
        <v/>
      </c>
      <c r="H17306" s="14" t="str" cm="1">
        <f t="array" ref="H17306">IFERROR(INDEX(_1000000_Transaction_Records_For[],Data!#REF!,COLUMNS(Data!$M$1:S1999)),"")</f>
        <v/>
      </c>
      <c r="I17306" s="17" t="str" cm="1">
        <f t="array" ref="I17306">IFERROR(INDEX(_1000000_Transaction_Records_For[],Data!#REF!,COLUMNS(Data!$M$1:T1999)),"")</f>
        <v/>
      </c>
      <c r="J17306" s="17" t="str" cm="1">
        <f t="array" ref="J17306">IFERROR(INDEX(_1000000_Transaction_Records_For[],Data!#REF!,COLUMNS(Data!$M$1:U1999)),"")</f>
        <v/>
      </c>
      <c r="K17306" s="17" t="str" cm="1">
        <f t="array" ref="K17306">IFERROR(INDEX(_1000000_Transaction_Records_For[],Data!#REF!,COLUMNS(Data!$M$1:V1999)),"")</f>
        <v/>
      </c>
      <c r="L17306" s="17" t="str" cm="1">
        <f t="array" ref="L17306">IFERROR(INDEX(_1000000_Transaction_Records_For[],Data!#REF!,COLUMNS(Data!$M$1:W1999)),"")</f>
        <v/>
      </c>
      <c r="M17306" s="17" t="str" cm="1">
        <f t="array" ref="M17306">IFERROR(INDEX(_1000000_Transaction_Records_For[],Data!#REF!,COLUMNS(Data!$M$1:X1999)),"")</f>
        <v/>
      </c>
    </row>
    <row r="17307" spans="2:13" x14ac:dyDescent="0.3">
      <c r="B17307" s="14" t="str" cm="1">
        <f t="array" ref="B17307">IFERROR(INDEX(_1000000_Transaction_Records_For[],Data!#REF!,COLUMNS(Data!$M$1:M1999)),"")</f>
        <v/>
      </c>
      <c r="C17307" s="15" t="str" cm="1">
        <f t="array" ref="C17307">IFERROR(INDEX(_1000000_Transaction_Records_For[],Data!#REF!,COLUMNS(Data!$M$1:N1999)),"")</f>
        <v/>
      </c>
      <c r="D17307" s="15" t="str" cm="1">
        <f t="array" ref="D17307">IFERROR(INDEX(_1000000_Transaction_Records_For[],Data!#REF!,COLUMNS(Data!$M$1:O1999)),"")</f>
        <v/>
      </c>
      <c r="E17307" s="14" t="str" cm="1">
        <f t="array" ref="E17307">IFERROR(INDEX(_1000000_Transaction_Records_For[],Data!#REF!,COLUMNS(Data!$M$1:P1999)),"")</f>
        <v/>
      </c>
      <c r="F17307" s="14" t="str" cm="1">
        <f t="array" ref="F17307">IFERROR(INDEX(_1000000_Transaction_Records_For[],Data!#REF!,COLUMNS(Data!$M$1:Q1999)),"")</f>
        <v/>
      </c>
      <c r="G17307" s="16" t="str" cm="1">
        <f t="array" ref="G17307">IFERROR(INDEX(_1000000_Transaction_Records_For[],Data!#REF!,COLUMNS(Data!$M$1:R1999)),"")</f>
        <v/>
      </c>
      <c r="H17307" s="14" t="str" cm="1">
        <f t="array" ref="H17307">IFERROR(INDEX(_1000000_Transaction_Records_For[],Data!#REF!,COLUMNS(Data!$M$1:S1999)),"")</f>
        <v/>
      </c>
      <c r="I17307" s="17" t="str" cm="1">
        <f t="array" ref="I17307">IFERROR(INDEX(_1000000_Transaction_Records_For[],Data!#REF!,COLUMNS(Data!$M$1:T1999)),"")</f>
        <v/>
      </c>
      <c r="J17307" s="17" t="str" cm="1">
        <f t="array" ref="J17307">IFERROR(INDEX(_1000000_Transaction_Records_For[],Data!#REF!,COLUMNS(Data!$M$1:U1999)),"")</f>
        <v/>
      </c>
      <c r="K17307" s="17" t="str" cm="1">
        <f t="array" ref="K17307">IFERROR(INDEX(_1000000_Transaction_Records_For[],Data!#REF!,COLUMNS(Data!$M$1:V1999)),"")</f>
        <v/>
      </c>
      <c r="L17307" s="17" t="str" cm="1">
        <f t="array" ref="L17307">IFERROR(INDEX(_1000000_Transaction_Records_For[],Data!#REF!,COLUMNS(Data!$M$1:W1999)),"")</f>
        <v/>
      </c>
      <c r="M17307" s="17" t="str" cm="1">
        <f t="array" ref="M17307">IFERROR(INDEX(_1000000_Transaction_Records_For[],Data!#REF!,COLUMNS(Data!$M$1:X1999)),"")</f>
        <v/>
      </c>
    </row>
    <row r="17308" spans="2:13" x14ac:dyDescent="0.3">
      <c r="B17308" s="14" t="str" cm="1">
        <f t="array" ref="B17308">IFERROR(INDEX(_1000000_Transaction_Records_For[],Data!#REF!,COLUMNS(Data!$M$1:M1999)),"")</f>
        <v/>
      </c>
      <c r="C17308" s="15" t="str" cm="1">
        <f t="array" ref="C17308">IFERROR(INDEX(_1000000_Transaction_Records_For[],Data!#REF!,COLUMNS(Data!$M$1:N1999)),"")</f>
        <v/>
      </c>
      <c r="D17308" s="15" t="str" cm="1">
        <f t="array" ref="D17308">IFERROR(INDEX(_1000000_Transaction_Records_For[],Data!#REF!,COLUMNS(Data!$M$1:O1999)),"")</f>
        <v/>
      </c>
      <c r="E17308" s="14" t="str" cm="1">
        <f t="array" ref="E17308">IFERROR(INDEX(_1000000_Transaction_Records_For[],Data!#REF!,COLUMNS(Data!$M$1:P1999)),"")</f>
        <v/>
      </c>
      <c r="F17308" s="14" t="str" cm="1">
        <f t="array" ref="F17308">IFERROR(INDEX(_1000000_Transaction_Records_For[],Data!#REF!,COLUMNS(Data!$M$1:Q1999)),"")</f>
        <v/>
      </c>
      <c r="G17308" s="16" t="str" cm="1">
        <f t="array" ref="G17308">IFERROR(INDEX(_1000000_Transaction_Records_For[],Data!#REF!,COLUMNS(Data!$M$1:R1999)),"")</f>
        <v/>
      </c>
      <c r="H17308" s="14" t="str" cm="1">
        <f t="array" ref="H17308">IFERROR(INDEX(_1000000_Transaction_Records_For[],Data!#REF!,COLUMNS(Data!$M$1:S1999)),"")</f>
        <v/>
      </c>
      <c r="I17308" s="17" t="str" cm="1">
        <f t="array" ref="I17308">IFERROR(INDEX(_1000000_Transaction_Records_For[],Data!#REF!,COLUMNS(Data!$M$1:T1999)),"")</f>
        <v/>
      </c>
      <c r="J17308" s="17" t="str" cm="1">
        <f t="array" ref="J17308">IFERROR(INDEX(_1000000_Transaction_Records_For[],Data!#REF!,COLUMNS(Data!$M$1:U1999)),"")</f>
        <v/>
      </c>
      <c r="K17308" s="17" t="str" cm="1">
        <f t="array" ref="K17308">IFERROR(INDEX(_1000000_Transaction_Records_For[],Data!#REF!,COLUMNS(Data!$M$1:V1999)),"")</f>
        <v/>
      </c>
      <c r="L17308" s="17" t="str" cm="1">
        <f t="array" ref="L17308">IFERROR(INDEX(_1000000_Transaction_Records_For[],Data!#REF!,COLUMNS(Data!$M$1:W1999)),"")</f>
        <v/>
      </c>
      <c r="M17308" s="17" t="str" cm="1">
        <f t="array" ref="M17308">IFERROR(INDEX(_1000000_Transaction_Records_For[],Data!#REF!,COLUMNS(Data!$M$1:X1999)),"")</f>
        <v/>
      </c>
    </row>
    <row r="17309" spans="2:13" x14ac:dyDescent="0.3">
      <c r="B17309" s="14" t="str" cm="1">
        <f t="array" ref="B17309">IFERROR(INDEX(_1000000_Transaction_Records_For[],Data!#REF!,COLUMNS(Data!$M$1:M1999)),"")</f>
        <v/>
      </c>
      <c r="C17309" s="15" t="str" cm="1">
        <f t="array" ref="C17309">IFERROR(INDEX(_1000000_Transaction_Records_For[],Data!#REF!,COLUMNS(Data!$M$1:N1999)),"")</f>
        <v/>
      </c>
      <c r="D17309" s="15" t="str" cm="1">
        <f t="array" ref="D17309">IFERROR(INDEX(_1000000_Transaction_Records_For[],Data!#REF!,COLUMNS(Data!$M$1:O1999)),"")</f>
        <v/>
      </c>
      <c r="E17309" s="14" t="str" cm="1">
        <f t="array" ref="E17309">IFERROR(INDEX(_1000000_Transaction_Records_For[],Data!#REF!,COLUMNS(Data!$M$1:P1999)),"")</f>
        <v/>
      </c>
      <c r="F17309" s="14" t="str" cm="1">
        <f t="array" ref="F17309">IFERROR(INDEX(_1000000_Transaction_Records_For[],Data!#REF!,COLUMNS(Data!$M$1:Q1999)),"")</f>
        <v/>
      </c>
      <c r="G17309" s="16" t="str" cm="1">
        <f t="array" ref="G17309">IFERROR(INDEX(_1000000_Transaction_Records_For[],Data!#REF!,COLUMNS(Data!$M$1:R1999)),"")</f>
        <v/>
      </c>
      <c r="H17309" s="14" t="str" cm="1">
        <f t="array" ref="H17309">IFERROR(INDEX(_1000000_Transaction_Records_For[],Data!#REF!,COLUMNS(Data!$M$1:S1999)),"")</f>
        <v/>
      </c>
      <c r="I17309" s="17" t="str" cm="1">
        <f t="array" ref="I17309">IFERROR(INDEX(_1000000_Transaction_Records_For[],Data!#REF!,COLUMNS(Data!$M$1:T1999)),"")</f>
        <v/>
      </c>
      <c r="J17309" s="17" t="str" cm="1">
        <f t="array" ref="J17309">IFERROR(INDEX(_1000000_Transaction_Records_For[],Data!#REF!,COLUMNS(Data!$M$1:U1999)),"")</f>
        <v/>
      </c>
      <c r="K17309" s="17" t="str" cm="1">
        <f t="array" ref="K17309">IFERROR(INDEX(_1000000_Transaction_Records_For[],Data!#REF!,COLUMNS(Data!$M$1:V1999)),"")</f>
        <v/>
      </c>
      <c r="L17309" s="17" t="str" cm="1">
        <f t="array" ref="L17309">IFERROR(INDEX(_1000000_Transaction_Records_For[],Data!#REF!,COLUMNS(Data!$M$1:W1999)),"")</f>
        <v/>
      </c>
      <c r="M17309" s="17" t="str" cm="1">
        <f t="array" ref="M17309">IFERROR(INDEX(_1000000_Transaction_Records_For[],Data!#REF!,COLUMNS(Data!$M$1:X1999)),"")</f>
        <v/>
      </c>
    </row>
    <row r="17310" spans="2:13" x14ac:dyDescent="0.3">
      <c r="B17310" s="14" t="str" cm="1">
        <f t="array" ref="B17310">IFERROR(INDEX(_1000000_Transaction_Records_For[],Data!#REF!,COLUMNS(Data!$M$1:M1999)),"")</f>
        <v/>
      </c>
      <c r="C17310" s="15" t="str" cm="1">
        <f t="array" ref="C17310">IFERROR(INDEX(_1000000_Transaction_Records_For[],Data!#REF!,COLUMNS(Data!$M$1:N1999)),"")</f>
        <v/>
      </c>
      <c r="D17310" s="15" t="str" cm="1">
        <f t="array" ref="D17310">IFERROR(INDEX(_1000000_Transaction_Records_For[],Data!#REF!,COLUMNS(Data!$M$1:O1999)),"")</f>
        <v/>
      </c>
      <c r="E17310" s="14" t="str" cm="1">
        <f t="array" ref="E17310">IFERROR(INDEX(_1000000_Transaction_Records_For[],Data!#REF!,COLUMNS(Data!$M$1:P1999)),"")</f>
        <v/>
      </c>
      <c r="F17310" s="14" t="str" cm="1">
        <f t="array" ref="F17310">IFERROR(INDEX(_1000000_Transaction_Records_For[],Data!#REF!,COLUMNS(Data!$M$1:Q1999)),"")</f>
        <v/>
      </c>
      <c r="G17310" s="16" t="str" cm="1">
        <f t="array" ref="G17310">IFERROR(INDEX(_1000000_Transaction_Records_For[],Data!#REF!,COLUMNS(Data!$M$1:R1999)),"")</f>
        <v/>
      </c>
      <c r="H17310" s="14" t="str" cm="1">
        <f t="array" ref="H17310">IFERROR(INDEX(_1000000_Transaction_Records_For[],Data!#REF!,COLUMNS(Data!$M$1:S1999)),"")</f>
        <v/>
      </c>
      <c r="I17310" s="17" t="str" cm="1">
        <f t="array" ref="I17310">IFERROR(INDEX(_1000000_Transaction_Records_For[],Data!#REF!,COLUMNS(Data!$M$1:T1999)),"")</f>
        <v/>
      </c>
      <c r="J17310" s="17" t="str" cm="1">
        <f t="array" ref="J17310">IFERROR(INDEX(_1000000_Transaction_Records_For[],Data!#REF!,COLUMNS(Data!$M$1:U1999)),"")</f>
        <v/>
      </c>
      <c r="K17310" s="17" t="str" cm="1">
        <f t="array" ref="K17310">IFERROR(INDEX(_1000000_Transaction_Records_For[],Data!#REF!,COLUMNS(Data!$M$1:V1999)),"")</f>
        <v/>
      </c>
      <c r="L17310" s="17" t="str" cm="1">
        <f t="array" ref="L17310">IFERROR(INDEX(_1000000_Transaction_Records_For[],Data!#REF!,COLUMNS(Data!$M$1:W1999)),"")</f>
        <v/>
      </c>
      <c r="M17310" s="17" t="str" cm="1">
        <f t="array" ref="M17310">IFERROR(INDEX(_1000000_Transaction_Records_For[],Data!#REF!,COLUMNS(Data!$M$1:X1999)),"")</f>
        <v/>
      </c>
    </row>
    <row r="17311" spans="2:13" x14ac:dyDescent="0.3">
      <c r="B17311" s="14" t="str" cm="1">
        <f t="array" ref="B17311">IFERROR(INDEX(_1000000_Transaction_Records_For[],Data!#REF!,COLUMNS(Data!$M$1:M1999)),"")</f>
        <v/>
      </c>
      <c r="C17311" s="15" t="str" cm="1">
        <f t="array" ref="C17311">IFERROR(INDEX(_1000000_Transaction_Records_For[],Data!#REF!,COLUMNS(Data!$M$1:N1999)),"")</f>
        <v/>
      </c>
      <c r="D17311" s="15" t="str" cm="1">
        <f t="array" ref="D17311">IFERROR(INDEX(_1000000_Transaction_Records_For[],Data!#REF!,COLUMNS(Data!$M$1:O1999)),"")</f>
        <v/>
      </c>
      <c r="E17311" s="14" t="str" cm="1">
        <f t="array" ref="E17311">IFERROR(INDEX(_1000000_Transaction_Records_For[],Data!#REF!,COLUMNS(Data!$M$1:P1999)),"")</f>
        <v/>
      </c>
      <c r="F17311" s="14" t="str" cm="1">
        <f t="array" ref="F17311">IFERROR(INDEX(_1000000_Transaction_Records_For[],Data!#REF!,COLUMNS(Data!$M$1:Q1999)),"")</f>
        <v/>
      </c>
      <c r="G17311" s="16" t="str" cm="1">
        <f t="array" ref="G17311">IFERROR(INDEX(_1000000_Transaction_Records_For[],Data!#REF!,COLUMNS(Data!$M$1:R1999)),"")</f>
        <v/>
      </c>
      <c r="H17311" s="14" t="str" cm="1">
        <f t="array" ref="H17311">IFERROR(INDEX(_1000000_Transaction_Records_For[],Data!#REF!,COLUMNS(Data!$M$1:S1999)),"")</f>
        <v/>
      </c>
      <c r="I17311" s="17" t="str" cm="1">
        <f t="array" ref="I17311">IFERROR(INDEX(_1000000_Transaction_Records_For[],Data!#REF!,COLUMNS(Data!$M$1:T1999)),"")</f>
        <v/>
      </c>
      <c r="J17311" s="17" t="str" cm="1">
        <f t="array" ref="J17311">IFERROR(INDEX(_1000000_Transaction_Records_For[],Data!#REF!,COLUMNS(Data!$M$1:U1999)),"")</f>
        <v/>
      </c>
      <c r="K17311" s="17" t="str" cm="1">
        <f t="array" ref="K17311">IFERROR(INDEX(_1000000_Transaction_Records_For[],Data!#REF!,COLUMNS(Data!$M$1:V1999)),"")</f>
        <v/>
      </c>
      <c r="L17311" s="17" t="str" cm="1">
        <f t="array" ref="L17311">IFERROR(INDEX(_1000000_Transaction_Records_For[],Data!#REF!,COLUMNS(Data!$M$1:W1999)),"")</f>
        <v/>
      </c>
      <c r="M17311" s="17" t="str" cm="1">
        <f t="array" ref="M17311">IFERROR(INDEX(_1000000_Transaction_Records_For[],Data!#REF!,COLUMNS(Data!$M$1:X1999)),"")</f>
        <v/>
      </c>
    </row>
    <row r="17312" spans="2:13" x14ac:dyDescent="0.3">
      <c r="B17312" s="14" t="str" cm="1">
        <f t="array" ref="B17312">IFERROR(INDEX(_1000000_Transaction_Records_For[],Data!#REF!,COLUMNS(Data!$M$1:M1999)),"")</f>
        <v/>
      </c>
      <c r="C17312" s="15" t="str" cm="1">
        <f t="array" ref="C17312">IFERROR(INDEX(_1000000_Transaction_Records_For[],Data!#REF!,COLUMNS(Data!$M$1:N1999)),"")</f>
        <v/>
      </c>
      <c r="D17312" s="15" t="str" cm="1">
        <f t="array" ref="D17312">IFERROR(INDEX(_1000000_Transaction_Records_For[],Data!#REF!,COLUMNS(Data!$M$1:O1999)),"")</f>
        <v/>
      </c>
      <c r="E17312" s="14" t="str" cm="1">
        <f t="array" ref="E17312">IFERROR(INDEX(_1000000_Transaction_Records_For[],Data!#REF!,COLUMNS(Data!$M$1:P1999)),"")</f>
        <v/>
      </c>
      <c r="F17312" s="14" t="str" cm="1">
        <f t="array" ref="F17312">IFERROR(INDEX(_1000000_Transaction_Records_For[],Data!#REF!,COLUMNS(Data!$M$1:Q1999)),"")</f>
        <v/>
      </c>
      <c r="G17312" s="16" t="str" cm="1">
        <f t="array" ref="G17312">IFERROR(INDEX(_1000000_Transaction_Records_For[],Data!#REF!,COLUMNS(Data!$M$1:R1999)),"")</f>
        <v/>
      </c>
      <c r="H17312" s="14" t="str" cm="1">
        <f t="array" ref="H17312">IFERROR(INDEX(_1000000_Transaction_Records_For[],Data!#REF!,COLUMNS(Data!$M$1:S1999)),"")</f>
        <v/>
      </c>
      <c r="I17312" s="17" t="str" cm="1">
        <f t="array" ref="I17312">IFERROR(INDEX(_1000000_Transaction_Records_For[],Data!#REF!,COLUMNS(Data!$M$1:T1999)),"")</f>
        <v/>
      </c>
      <c r="J17312" s="17" t="str" cm="1">
        <f t="array" ref="J17312">IFERROR(INDEX(_1000000_Transaction_Records_For[],Data!#REF!,COLUMNS(Data!$M$1:U1999)),"")</f>
        <v/>
      </c>
      <c r="K17312" s="17" t="str" cm="1">
        <f t="array" ref="K17312">IFERROR(INDEX(_1000000_Transaction_Records_For[],Data!#REF!,COLUMNS(Data!$M$1:V1999)),"")</f>
        <v/>
      </c>
      <c r="L17312" s="17" t="str" cm="1">
        <f t="array" ref="L17312">IFERROR(INDEX(_1000000_Transaction_Records_For[],Data!#REF!,COLUMNS(Data!$M$1:W1999)),"")</f>
        <v/>
      </c>
      <c r="M17312" s="17" t="str" cm="1">
        <f t="array" ref="M17312">IFERROR(INDEX(_1000000_Transaction_Records_For[],Data!#REF!,COLUMNS(Data!$M$1:X1999)),"")</f>
        <v/>
      </c>
    </row>
    <row r="17313" spans="2:13" x14ac:dyDescent="0.3">
      <c r="B17313" s="14" t="str" cm="1">
        <f t="array" ref="B17313">IFERROR(INDEX(_1000000_Transaction_Records_For[],Data!#REF!,COLUMNS(Data!$M$1:M1999)),"")</f>
        <v/>
      </c>
      <c r="C17313" s="15" t="str" cm="1">
        <f t="array" ref="C17313">IFERROR(INDEX(_1000000_Transaction_Records_For[],Data!#REF!,COLUMNS(Data!$M$1:N1999)),"")</f>
        <v/>
      </c>
      <c r="D17313" s="15" t="str" cm="1">
        <f t="array" ref="D17313">IFERROR(INDEX(_1000000_Transaction_Records_For[],Data!#REF!,COLUMNS(Data!$M$1:O1999)),"")</f>
        <v/>
      </c>
      <c r="E17313" s="14" t="str" cm="1">
        <f t="array" ref="E17313">IFERROR(INDEX(_1000000_Transaction_Records_For[],Data!#REF!,COLUMNS(Data!$M$1:P1999)),"")</f>
        <v/>
      </c>
      <c r="F17313" s="14" t="str" cm="1">
        <f t="array" ref="F17313">IFERROR(INDEX(_1000000_Transaction_Records_For[],Data!#REF!,COLUMNS(Data!$M$1:Q1999)),"")</f>
        <v/>
      </c>
      <c r="G17313" s="16" t="str" cm="1">
        <f t="array" ref="G17313">IFERROR(INDEX(_1000000_Transaction_Records_For[],Data!#REF!,COLUMNS(Data!$M$1:R1999)),"")</f>
        <v/>
      </c>
      <c r="H17313" s="14" t="str" cm="1">
        <f t="array" ref="H17313">IFERROR(INDEX(_1000000_Transaction_Records_For[],Data!#REF!,COLUMNS(Data!$M$1:S1999)),"")</f>
        <v/>
      </c>
      <c r="I17313" s="17" t="str" cm="1">
        <f t="array" ref="I17313">IFERROR(INDEX(_1000000_Transaction_Records_For[],Data!#REF!,COLUMNS(Data!$M$1:T1999)),"")</f>
        <v/>
      </c>
      <c r="J17313" s="17" t="str" cm="1">
        <f t="array" ref="J17313">IFERROR(INDEX(_1000000_Transaction_Records_For[],Data!#REF!,COLUMNS(Data!$M$1:U1999)),"")</f>
        <v/>
      </c>
      <c r="K17313" s="17" t="str" cm="1">
        <f t="array" ref="K17313">IFERROR(INDEX(_1000000_Transaction_Records_For[],Data!#REF!,COLUMNS(Data!$M$1:V1999)),"")</f>
        <v/>
      </c>
      <c r="L17313" s="17" t="str" cm="1">
        <f t="array" ref="L17313">IFERROR(INDEX(_1000000_Transaction_Records_For[],Data!#REF!,COLUMNS(Data!$M$1:W1999)),"")</f>
        <v/>
      </c>
      <c r="M17313" s="17" t="str" cm="1">
        <f t="array" ref="M17313">IFERROR(INDEX(_1000000_Transaction_Records_For[],Data!#REF!,COLUMNS(Data!$M$1:X1999)),"")</f>
        <v/>
      </c>
    </row>
    <row r="17314" spans="2:13" x14ac:dyDescent="0.3">
      <c r="B17314" s="14" t="str" cm="1">
        <f t="array" ref="B17314">IFERROR(INDEX(_1000000_Transaction_Records_For[],Data!#REF!,COLUMNS(Data!$M$1:M1999)),"")</f>
        <v/>
      </c>
      <c r="C17314" s="15" t="str" cm="1">
        <f t="array" ref="C17314">IFERROR(INDEX(_1000000_Transaction_Records_For[],Data!#REF!,COLUMNS(Data!$M$1:N1999)),"")</f>
        <v/>
      </c>
      <c r="D17314" s="15" t="str" cm="1">
        <f t="array" ref="D17314">IFERROR(INDEX(_1000000_Transaction_Records_For[],Data!#REF!,COLUMNS(Data!$M$1:O1999)),"")</f>
        <v/>
      </c>
      <c r="E17314" s="14" t="str" cm="1">
        <f t="array" ref="E17314">IFERROR(INDEX(_1000000_Transaction_Records_For[],Data!#REF!,COLUMNS(Data!$M$1:P1999)),"")</f>
        <v/>
      </c>
      <c r="F17314" s="14" t="str" cm="1">
        <f t="array" ref="F17314">IFERROR(INDEX(_1000000_Transaction_Records_For[],Data!#REF!,COLUMNS(Data!$M$1:Q1999)),"")</f>
        <v/>
      </c>
      <c r="G17314" s="16" t="str" cm="1">
        <f t="array" ref="G17314">IFERROR(INDEX(_1000000_Transaction_Records_For[],Data!#REF!,COLUMNS(Data!$M$1:R1999)),"")</f>
        <v/>
      </c>
      <c r="H17314" s="14" t="str" cm="1">
        <f t="array" ref="H17314">IFERROR(INDEX(_1000000_Transaction_Records_For[],Data!#REF!,COLUMNS(Data!$M$1:S1999)),"")</f>
        <v/>
      </c>
      <c r="I17314" s="17" t="str" cm="1">
        <f t="array" ref="I17314">IFERROR(INDEX(_1000000_Transaction_Records_For[],Data!#REF!,COLUMNS(Data!$M$1:T1999)),"")</f>
        <v/>
      </c>
      <c r="J17314" s="17" t="str" cm="1">
        <f t="array" ref="J17314">IFERROR(INDEX(_1000000_Transaction_Records_For[],Data!#REF!,COLUMNS(Data!$M$1:U1999)),"")</f>
        <v/>
      </c>
      <c r="K17314" s="17" t="str" cm="1">
        <f t="array" ref="K17314">IFERROR(INDEX(_1000000_Transaction_Records_For[],Data!#REF!,COLUMNS(Data!$M$1:V1999)),"")</f>
        <v/>
      </c>
      <c r="L17314" s="17" t="str" cm="1">
        <f t="array" ref="L17314">IFERROR(INDEX(_1000000_Transaction_Records_For[],Data!#REF!,COLUMNS(Data!$M$1:W1999)),"")</f>
        <v/>
      </c>
      <c r="M17314" s="17" t="str" cm="1">
        <f t="array" ref="M17314">IFERROR(INDEX(_1000000_Transaction_Records_For[],Data!#REF!,COLUMNS(Data!$M$1:X1999)),"")</f>
        <v/>
      </c>
    </row>
    <row r="17315" spans="2:13" x14ac:dyDescent="0.3">
      <c r="B17315" s="14" t="str" cm="1">
        <f t="array" ref="B17315">IFERROR(INDEX(_1000000_Transaction_Records_For[],Data!#REF!,COLUMNS(Data!$M$1:M1999)),"")</f>
        <v/>
      </c>
      <c r="C17315" s="15" t="str" cm="1">
        <f t="array" ref="C17315">IFERROR(INDEX(_1000000_Transaction_Records_For[],Data!#REF!,COLUMNS(Data!$M$1:N1999)),"")</f>
        <v/>
      </c>
      <c r="D17315" s="15" t="str" cm="1">
        <f t="array" ref="D17315">IFERROR(INDEX(_1000000_Transaction_Records_For[],Data!#REF!,COLUMNS(Data!$M$1:O1999)),"")</f>
        <v/>
      </c>
      <c r="E17315" s="14" t="str" cm="1">
        <f t="array" ref="E17315">IFERROR(INDEX(_1000000_Transaction_Records_For[],Data!#REF!,COLUMNS(Data!$M$1:P1999)),"")</f>
        <v/>
      </c>
      <c r="F17315" s="14" t="str" cm="1">
        <f t="array" ref="F17315">IFERROR(INDEX(_1000000_Transaction_Records_For[],Data!#REF!,COLUMNS(Data!$M$1:Q1999)),"")</f>
        <v/>
      </c>
      <c r="G17315" s="16" t="str" cm="1">
        <f t="array" ref="G17315">IFERROR(INDEX(_1000000_Transaction_Records_For[],Data!#REF!,COLUMNS(Data!$M$1:R1999)),"")</f>
        <v/>
      </c>
      <c r="H17315" s="14" t="str" cm="1">
        <f t="array" ref="H17315">IFERROR(INDEX(_1000000_Transaction_Records_For[],Data!#REF!,COLUMNS(Data!$M$1:S1999)),"")</f>
        <v/>
      </c>
      <c r="I17315" s="17" t="str" cm="1">
        <f t="array" ref="I17315">IFERROR(INDEX(_1000000_Transaction_Records_For[],Data!#REF!,COLUMNS(Data!$M$1:T1999)),"")</f>
        <v/>
      </c>
      <c r="J17315" s="17" t="str" cm="1">
        <f t="array" ref="J17315">IFERROR(INDEX(_1000000_Transaction_Records_For[],Data!#REF!,COLUMNS(Data!$M$1:U1999)),"")</f>
        <v/>
      </c>
      <c r="K17315" s="17" t="str" cm="1">
        <f t="array" ref="K17315">IFERROR(INDEX(_1000000_Transaction_Records_For[],Data!#REF!,COLUMNS(Data!$M$1:V1999)),"")</f>
        <v/>
      </c>
      <c r="L17315" s="17" t="str" cm="1">
        <f t="array" ref="L17315">IFERROR(INDEX(_1000000_Transaction_Records_For[],Data!#REF!,COLUMNS(Data!$M$1:W1999)),"")</f>
        <v/>
      </c>
      <c r="M17315" s="17" t="str" cm="1">
        <f t="array" ref="M17315">IFERROR(INDEX(_1000000_Transaction_Records_For[],Data!#REF!,COLUMNS(Data!$M$1:X1999)),"")</f>
        <v/>
      </c>
    </row>
    <row r="17316" spans="2:13" x14ac:dyDescent="0.3">
      <c r="B17316" s="14" t="str" cm="1">
        <f t="array" ref="B17316">IFERROR(INDEX(_1000000_Transaction_Records_For[],Data!#REF!,COLUMNS(Data!$M$1:M1999)),"")</f>
        <v/>
      </c>
      <c r="C17316" s="15" t="str" cm="1">
        <f t="array" ref="C17316">IFERROR(INDEX(_1000000_Transaction_Records_For[],Data!#REF!,COLUMNS(Data!$M$1:N1999)),"")</f>
        <v/>
      </c>
      <c r="D17316" s="15" t="str" cm="1">
        <f t="array" ref="D17316">IFERROR(INDEX(_1000000_Transaction_Records_For[],Data!#REF!,COLUMNS(Data!$M$1:O1999)),"")</f>
        <v/>
      </c>
      <c r="E17316" s="14" t="str" cm="1">
        <f t="array" ref="E17316">IFERROR(INDEX(_1000000_Transaction_Records_For[],Data!#REF!,COLUMNS(Data!$M$1:P1999)),"")</f>
        <v/>
      </c>
      <c r="F17316" s="14" t="str" cm="1">
        <f t="array" ref="F17316">IFERROR(INDEX(_1000000_Transaction_Records_For[],Data!#REF!,COLUMNS(Data!$M$1:Q1999)),"")</f>
        <v/>
      </c>
      <c r="G17316" s="16" t="str" cm="1">
        <f t="array" ref="G17316">IFERROR(INDEX(_1000000_Transaction_Records_For[],Data!#REF!,COLUMNS(Data!$M$1:R1999)),"")</f>
        <v/>
      </c>
      <c r="H17316" s="14" t="str" cm="1">
        <f t="array" ref="H17316">IFERROR(INDEX(_1000000_Transaction_Records_For[],Data!#REF!,COLUMNS(Data!$M$1:S1999)),"")</f>
        <v/>
      </c>
      <c r="I17316" s="17" t="str" cm="1">
        <f t="array" ref="I17316">IFERROR(INDEX(_1000000_Transaction_Records_For[],Data!#REF!,COLUMNS(Data!$M$1:T1999)),"")</f>
        <v/>
      </c>
      <c r="J17316" s="17" t="str" cm="1">
        <f t="array" ref="J17316">IFERROR(INDEX(_1000000_Transaction_Records_For[],Data!#REF!,COLUMNS(Data!$M$1:U1999)),"")</f>
        <v/>
      </c>
      <c r="K17316" s="17" t="str" cm="1">
        <f t="array" ref="K17316">IFERROR(INDEX(_1000000_Transaction_Records_For[],Data!#REF!,COLUMNS(Data!$M$1:V1999)),"")</f>
        <v/>
      </c>
      <c r="L17316" s="17" t="str" cm="1">
        <f t="array" ref="L17316">IFERROR(INDEX(_1000000_Transaction_Records_For[],Data!#REF!,COLUMNS(Data!$M$1:W1999)),"")</f>
        <v/>
      </c>
      <c r="M17316" s="17" t="str" cm="1">
        <f t="array" ref="M17316">IFERROR(INDEX(_1000000_Transaction_Records_For[],Data!#REF!,COLUMNS(Data!$M$1:X1999)),"")</f>
        <v/>
      </c>
    </row>
    <row r="17317" spans="2:13" x14ac:dyDescent="0.3">
      <c r="B17317" s="14" t="str" cm="1">
        <f t="array" ref="B17317">IFERROR(INDEX(_1000000_Transaction_Records_For[],Data!#REF!,COLUMNS(Data!$M$1:M1999)),"")</f>
        <v/>
      </c>
      <c r="C17317" s="15" t="str" cm="1">
        <f t="array" ref="C17317">IFERROR(INDEX(_1000000_Transaction_Records_For[],Data!#REF!,COLUMNS(Data!$M$1:N1999)),"")</f>
        <v/>
      </c>
      <c r="D17317" s="15" t="str" cm="1">
        <f t="array" ref="D17317">IFERROR(INDEX(_1000000_Transaction_Records_For[],Data!#REF!,COLUMNS(Data!$M$1:O1999)),"")</f>
        <v/>
      </c>
      <c r="E17317" s="14" t="str" cm="1">
        <f t="array" ref="E17317">IFERROR(INDEX(_1000000_Transaction_Records_For[],Data!#REF!,COLUMNS(Data!$M$1:P1999)),"")</f>
        <v/>
      </c>
      <c r="F17317" s="14" t="str" cm="1">
        <f t="array" ref="F17317">IFERROR(INDEX(_1000000_Transaction_Records_For[],Data!#REF!,COLUMNS(Data!$M$1:Q1999)),"")</f>
        <v/>
      </c>
      <c r="G17317" s="16" t="str" cm="1">
        <f t="array" ref="G17317">IFERROR(INDEX(_1000000_Transaction_Records_For[],Data!#REF!,COLUMNS(Data!$M$1:R1999)),"")</f>
        <v/>
      </c>
      <c r="H17317" s="14" t="str" cm="1">
        <f t="array" ref="H17317">IFERROR(INDEX(_1000000_Transaction_Records_For[],Data!#REF!,COLUMNS(Data!$M$1:S1999)),"")</f>
        <v/>
      </c>
      <c r="I17317" s="17" t="str" cm="1">
        <f t="array" ref="I17317">IFERROR(INDEX(_1000000_Transaction_Records_For[],Data!#REF!,COLUMNS(Data!$M$1:T1999)),"")</f>
        <v/>
      </c>
      <c r="J17317" s="17" t="str" cm="1">
        <f t="array" ref="J17317">IFERROR(INDEX(_1000000_Transaction_Records_For[],Data!#REF!,COLUMNS(Data!$M$1:U1999)),"")</f>
        <v/>
      </c>
      <c r="K17317" s="17" t="str" cm="1">
        <f t="array" ref="K17317">IFERROR(INDEX(_1000000_Transaction_Records_For[],Data!#REF!,COLUMNS(Data!$M$1:V1999)),"")</f>
        <v/>
      </c>
      <c r="L17317" s="17" t="str" cm="1">
        <f t="array" ref="L17317">IFERROR(INDEX(_1000000_Transaction_Records_For[],Data!#REF!,COLUMNS(Data!$M$1:W1999)),"")</f>
        <v/>
      </c>
      <c r="M17317" s="17" t="str" cm="1">
        <f t="array" ref="M17317">IFERROR(INDEX(_1000000_Transaction_Records_For[],Data!#REF!,COLUMNS(Data!$M$1:X1999)),"")</f>
        <v/>
      </c>
    </row>
    <row r="17318" spans="2:13" x14ac:dyDescent="0.3">
      <c r="B17318" s="14" t="str" cm="1">
        <f t="array" ref="B17318">IFERROR(INDEX(_1000000_Transaction_Records_For[],Data!#REF!,COLUMNS(Data!$M$1:M1999)),"")</f>
        <v/>
      </c>
      <c r="C17318" s="15" t="str" cm="1">
        <f t="array" ref="C17318">IFERROR(INDEX(_1000000_Transaction_Records_For[],Data!#REF!,COLUMNS(Data!$M$1:N1999)),"")</f>
        <v/>
      </c>
      <c r="D17318" s="15" t="str" cm="1">
        <f t="array" ref="D17318">IFERROR(INDEX(_1000000_Transaction_Records_For[],Data!#REF!,COLUMNS(Data!$M$1:O1999)),"")</f>
        <v/>
      </c>
      <c r="E17318" s="14" t="str" cm="1">
        <f t="array" ref="E17318">IFERROR(INDEX(_1000000_Transaction_Records_For[],Data!#REF!,COLUMNS(Data!$M$1:P1999)),"")</f>
        <v/>
      </c>
      <c r="F17318" s="14" t="str" cm="1">
        <f t="array" ref="F17318">IFERROR(INDEX(_1000000_Transaction_Records_For[],Data!#REF!,COLUMNS(Data!$M$1:Q1999)),"")</f>
        <v/>
      </c>
      <c r="G17318" s="16" t="str" cm="1">
        <f t="array" ref="G17318">IFERROR(INDEX(_1000000_Transaction_Records_For[],Data!#REF!,COLUMNS(Data!$M$1:R1999)),"")</f>
        <v/>
      </c>
      <c r="H17318" s="14" t="str" cm="1">
        <f t="array" ref="H17318">IFERROR(INDEX(_1000000_Transaction_Records_For[],Data!#REF!,COLUMNS(Data!$M$1:S1999)),"")</f>
        <v/>
      </c>
      <c r="I17318" s="17" t="str" cm="1">
        <f t="array" ref="I17318">IFERROR(INDEX(_1000000_Transaction_Records_For[],Data!#REF!,COLUMNS(Data!$M$1:T1999)),"")</f>
        <v/>
      </c>
      <c r="J17318" s="17" t="str" cm="1">
        <f t="array" ref="J17318">IFERROR(INDEX(_1000000_Transaction_Records_For[],Data!#REF!,COLUMNS(Data!$M$1:U1999)),"")</f>
        <v/>
      </c>
      <c r="K17318" s="17" t="str" cm="1">
        <f t="array" ref="K17318">IFERROR(INDEX(_1000000_Transaction_Records_For[],Data!#REF!,COLUMNS(Data!$M$1:V1999)),"")</f>
        <v/>
      </c>
      <c r="L17318" s="17" t="str" cm="1">
        <f t="array" ref="L17318">IFERROR(INDEX(_1000000_Transaction_Records_For[],Data!#REF!,COLUMNS(Data!$M$1:W1999)),"")</f>
        <v/>
      </c>
      <c r="M17318" s="17" t="str" cm="1">
        <f t="array" ref="M17318">IFERROR(INDEX(_1000000_Transaction_Records_For[],Data!#REF!,COLUMNS(Data!$M$1:X1999)),"")</f>
        <v/>
      </c>
    </row>
    <row r="17319" spans="2:13" x14ac:dyDescent="0.3">
      <c r="B17319" s="14" t="str" cm="1">
        <f t="array" ref="B17319">IFERROR(INDEX(_1000000_Transaction_Records_For[],Data!#REF!,COLUMNS(Data!$M$1:M1999)),"")</f>
        <v/>
      </c>
      <c r="C17319" s="15" t="str" cm="1">
        <f t="array" ref="C17319">IFERROR(INDEX(_1000000_Transaction_Records_For[],Data!#REF!,COLUMNS(Data!$M$1:N1999)),"")</f>
        <v/>
      </c>
      <c r="D17319" s="15" t="str" cm="1">
        <f t="array" ref="D17319">IFERROR(INDEX(_1000000_Transaction_Records_For[],Data!#REF!,COLUMNS(Data!$M$1:O1999)),"")</f>
        <v/>
      </c>
      <c r="E17319" s="14" t="str" cm="1">
        <f t="array" ref="E17319">IFERROR(INDEX(_1000000_Transaction_Records_For[],Data!#REF!,COLUMNS(Data!$M$1:P1999)),"")</f>
        <v/>
      </c>
      <c r="F17319" s="14" t="str" cm="1">
        <f t="array" ref="F17319">IFERROR(INDEX(_1000000_Transaction_Records_For[],Data!#REF!,COLUMNS(Data!$M$1:Q1999)),"")</f>
        <v/>
      </c>
      <c r="G17319" s="16" t="str" cm="1">
        <f t="array" ref="G17319">IFERROR(INDEX(_1000000_Transaction_Records_For[],Data!#REF!,COLUMNS(Data!$M$1:R1999)),"")</f>
        <v/>
      </c>
      <c r="H17319" s="14" t="str" cm="1">
        <f t="array" ref="H17319">IFERROR(INDEX(_1000000_Transaction_Records_For[],Data!#REF!,COLUMNS(Data!$M$1:S1999)),"")</f>
        <v/>
      </c>
      <c r="I17319" s="17" t="str" cm="1">
        <f t="array" ref="I17319">IFERROR(INDEX(_1000000_Transaction_Records_For[],Data!#REF!,COLUMNS(Data!$M$1:T1999)),"")</f>
        <v/>
      </c>
      <c r="J17319" s="17" t="str" cm="1">
        <f t="array" ref="J17319">IFERROR(INDEX(_1000000_Transaction_Records_For[],Data!#REF!,COLUMNS(Data!$M$1:U1999)),"")</f>
        <v/>
      </c>
      <c r="K17319" s="17" t="str" cm="1">
        <f t="array" ref="K17319">IFERROR(INDEX(_1000000_Transaction_Records_For[],Data!#REF!,COLUMNS(Data!$M$1:V1999)),"")</f>
        <v/>
      </c>
      <c r="L17319" s="17" t="str" cm="1">
        <f t="array" ref="L17319">IFERROR(INDEX(_1000000_Transaction_Records_For[],Data!#REF!,COLUMNS(Data!$M$1:W1999)),"")</f>
        <v/>
      </c>
      <c r="M17319" s="17" t="str" cm="1">
        <f t="array" ref="M17319">IFERROR(INDEX(_1000000_Transaction_Records_For[],Data!#REF!,COLUMNS(Data!$M$1:X1999)),"")</f>
        <v/>
      </c>
    </row>
    <row r="17320" spans="2:13" x14ac:dyDescent="0.3">
      <c r="B17320" s="14" t="str" cm="1">
        <f t="array" ref="B17320">IFERROR(INDEX(_1000000_Transaction_Records_For[],Data!#REF!,COLUMNS(Data!$M$1:M1999)),"")</f>
        <v/>
      </c>
      <c r="C17320" s="15" t="str" cm="1">
        <f t="array" ref="C17320">IFERROR(INDEX(_1000000_Transaction_Records_For[],Data!#REF!,COLUMNS(Data!$M$1:N1999)),"")</f>
        <v/>
      </c>
      <c r="D17320" s="15" t="str" cm="1">
        <f t="array" ref="D17320">IFERROR(INDEX(_1000000_Transaction_Records_For[],Data!#REF!,COLUMNS(Data!$M$1:O1999)),"")</f>
        <v/>
      </c>
      <c r="E17320" s="14" t="str" cm="1">
        <f t="array" ref="E17320">IFERROR(INDEX(_1000000_Transaction_Records_For[],Data!#REF!,COLUMNS(Data!$M$1:P1999)),"")</f>
        <v/>
      </c>
      <c r="F17320" s="14" t="str" cm="1">
        <f t="array" ref="F17320">IFERROR(INDEX(_1000000_Transaction_Records_For[],Data!#REF!,COLUMNS(Data!$M$1:Q1999)),"")</f>
        <v/>
      </c>
      <c r="G17320" s="16" t="str" cm="1">
        <f t="array" ref="G17320">IFERROR(INDEX(_1000000_Transaction_Records_For[],Data!#REF!,COLUMNS(Data!$M$1:R1999)),"")</f>
        <v/>
      </c>
      <c r="H17320" s="14" t="str" cm="1">
        <f t="array" ref="H17320">IFERROR(INDEX(_1000000_Transaction_Records_For[],Data!#REF!,COLUMNS(Data!$M$1:S1999)),"")</f>
        <v/>
      </c>
      <c r="I17320" s="17" t="str" cm="1">
        <f t="array" ref="I17320">IFERROR(INDEX(_1000000_Transaction_Records_For[],Data!#REF!,COLUMNS(Data!$M$1:T1999)),"")</f>
        <v/>
      </c>
      <c r="J17320" s="17" t="str" cm="1">
        <f t="array" ref="J17320">IFERROR(INDEX(_1000000_Transaction_Records_For[],Data!#REF!,COLUMNS(Data!$M$1:U1999)),"")</f>
        <v/>
      </c>
      <c r="K17320" s="17" t="str" cm="1">
        <f t="array" ref="K17320">IFERROR(INDEX(_1000000_Transaction_Records_For[],Data!#REF!,COLUMNS(Data!$M$1:V1999)),"")</f>
        <v/>
      </c>
      <c r="L17320" s="17" t="str" cm="1">
        <f t="array" ref="L17320">IFERROR(INDEX(_1000000_Transaction_Records_For[],Data!#REF!,COLUMNS(Data!$M$1:W1999)),"")</f>
        <v/>
      </c>
      <c r="M17320" s="17" t="str" cm="1">
        <f t="array" ref="M17320">IFERROR(INDEX(_1000000_Transaction_Records_For[],Data!#REF!,COLUMNS(Data!$M$1:X1999)),"")</f>
        <v/>
      </c>
    </row>
    <row r="17321" spans="2:13" x14ac:dyDescent="0.3">
      <c r="B17321" s="14" t="str" cm="1">
        <f t="array" ref="B17321">IFERROR(INDEX(_1000000_Transaction_Records_For[],Data!#REF!,COLUMNS(Data!$M$1:M1999)),"")</f>
        <v/>
      </c>
      <c r="C17321" s="15" t="str" cm="1">
        <f t="array" ref="C17321">IFERROR(INDEX(_1000000_Transaction_Records_For[],Data!#REF!,COLUMNS(Data!$M$1:N1999)),"")</f>
        <v/>
      </c>
      <c r="D17321" s="15" t="str" cm="1">
        <f t="array" ref="D17321">IFERROR(INDEX(_1000000_Transaction_Records_For[],Data!#REF!,COLUMNS(Data!$M$1:O1999)),"")</f>
        <v/>
      </c>
      <c r="E17321" s="14" t="str" cm="1">
        <f t="array" ref="E17321">IFERROR(INDEX(_1000000_Transaction_Records_For[],Data!#REF!,COLUMNS(Data!$M$1:P1999)),"")</f>
        <v/>
      </c>
      <c r="F17321" s="14" t="str" cm="1">
        <f t="array" ref="F17321">IFERROR(INDEX(_1000000_Transaction_Records_For[],Data!#REF!,COLUMNS(Data!$M$1:Q1999)),"")</f>
        <v/>
      </c>
      <c r="G17321" s="16" t="str" cm="1">
        <f t="array" ref="G17321">IFERROR(INDEX(_1000000_Transaction_Records_For[],Data!#REF!,COLUMNS(Data!$M$1:R1999)),"")</f>
        <v/>
      </c>
      <c r="H17321" s="14" t="str" cm="1">
        <f t="array" ref="H17321">IFERROR(INDEX(_1000000_Transaction_Records_For[],Data!#REF!,COLUMNS(Data!$M$1:S1999)),"")</f>
        <v/>
      </c>
      <c r="I17321" s="17" t="str" cm="1">
        <f t="array" ref="I17321">IFERROR(INDEX(_1000000_Transaction_Records_For[],Data!#REF!,COLUMNS(Data!$M$1:T1999)),"")</f>
        <v/>
      </c>
      <c r="J17321" s="17" t="str" cm="1">
        <f t="array" ref="J17321">IFERROR(INDEX(_1000000_Transaction_Records_For[],Data!#REF!,COLUMNS(Data!$M$1:U1999)),"")</f>
        <v/>
      </c>
      <c r="K17321" s="17" t="str" cm="1">
        <f t="array" ref="K17321">IFERROR(INDEX(_1000000_Transaction_Records_For[],Data!#REF!,COLUMNS(Data!$M$1:V1999)),"")</f>
        <v/>
      </c>
      <c r="L17321" s="17" t="str" cm="1">
        <f t="array" ref="L17321">IFERROR(INDEX(_1000000_Transaction_Records_For[],Data!#REF!,COLUMNS(Data!$M$1:W1999)),"")</f>
        <v/>
      </c>
      <c r="M17321" s="17" t="str" cm="1">
        <f t="array" ref="M17321">IFERROR(INDEX(_1000000_Transaction_Records_For[],Data!#REF!,COLUMNS(Data!$M$1:X1999)),"")</f>
        <v/>
      </c>
    </row>
    <row r="17322" spans="2:13" x14ac:dyDescent="0.3">
      <c r="B17322" s="14" t="str" cm="1">
        <f t="array" ref="B17322">IFERROR(INDEX(_1000000_Transaction_Records_For[],Data!#REF!,COLUMNS(Data!$M$1:M1999)),"")</f>
        <v/>
      </c>
      <c r="C17322" s="15" t="str" cm="1">
        <f t="array" ref="C17322">IFERROR(INDEX(_1000000_Transaction_Records_For[],Data!#REF!,COLUMNS(Data!$M$1:N1999)),"")</f>
        <v/>
      </c>
      <c r="D17322" s="15" t="str" cm="1">
        <f t="array" ref="D17322">IFERROR(INDEX(_1000000_Transaction_Records_For[],Data!#REF!,COLUMNS(Data!$M$1:O1999)),"")</f>
        <v/>
      </c>
      <c r="E17322" s="14" t="str" cm="1">
        <f t="array" ref="E17322">IFERROR(INDEX(_1000000_Transaction_Records_For[],Data!#REF!,COLUMNS(Data!$M$1:P1999)),"")</f>
        <v/>
      </c>
      <c r="F17322" s="14" t="str" cm="1">
        <f t="array" ref="F17322">IFERROR(INDEX(_1000000_Transaction_Records_For[],Data!#REF!,COLUMNS(Data!$M$1:Q1999)),"")</f>
        <v/>
      </c>
      <c r="G17322" s="16" t="str" cm="1">
        <f t="array" ref="G17322">IFERROR(INDEX(_1000000_Transaction_Records_For[],Data!#REF!,COLUMNS(Data!$M$1:R1999)),"")</f>
        <v/>
      </c>
      <c r="H17322" s="14" t="str" cm="1">
        <f t="array" ref="H17322">IFERROR(INDEX(_1000000_Transaction_Records_For[],Data!#REF!,COLUMNS(Data!$M$1:S1999)),"")</f>
        <v/>
      </c>
      <c r="I17322" s="17" t="str" cm="1">
        <f t="array" ref="I17322">IFERROR(INDEX(_1000000_Transaction_Records_For[],Data!#REF!,COLUMNS(Data!$M$1:T1999)),"")</f>
        <v/>
      </c>
      <c r="J17322" s="17" t="str" cm="1">
        <f t="array" ref="J17322">IFERROR(INDEX(_1000000_Transaction_Records_For[],Data!#REF!,COLUMNS(Data!$M$1:U1999)),"")</f>
        <v/>
      </c>
      <c r="K17322" s="17" t="str" cm="1">
        <f t="array" ref="K17322">IFERROR(INDEX(_1000000_Transaction_Records_For[],Data!#REF!,COLUMNS(Data!$M$1:V1999)),"")</f>
        <v/>
      </c>
      <c r="L17322" s="17" t="str" cm="1">
        <f t="array" ref="L17322">IFERROR(INDEX(_1000000_Transaction_Records_For[],Data!#REF!,COLUMNS(Data!$M$1:W1999)),"")</f>
        <v/>
      </c>
      <c r="M17322" s="17" t="str" cm="1">
        <f t="array" ref="M17322">IFERROR(INDEX(_1000000_Transaction_Records_For[],Data!#REF!,COLUMNS(Data!$M$1:X1999)),"")</f>
        <v/>
      </c>
    </row>
    <row r="17323" spans="2:13" x14ac:dyDescent="0.3">
      <c r="B17323" s="14" t="str" cm="1">
        <f t="array" ref="B17323">IFERROR(INDEX(_1000000_Transaction_Records_For[],Data!#REF!,COLUMNS(Data!$M$1:M1999)),"")</f>
        <v/>
      </c>
      <c r="C17323" s="15" t="str" cm="1">
        <f t="array" ref="C17323">IFERROR(INDEX(_1000000_Transaction_Records_For[],Data!#REF!,COLUMNS(Data!$M$1:N1999)),"")</f>
        <v/>
      </c>
      <c r="D17323" s="15" t="str" cm="1">
        <f t="array" ref="D17323">IFERROR(INDEX(_1000000_Transaction_Records_For[],Data!#REF!,COLUMNS(Data!$M$1:O1999)),"")</f>
        <v/>
      </c>
      <c r="E17323" s="14" t="str" cm="1">
        <f t="array" ref="E17323">IFERROR(INDEX(_1000000_Transaction_Records_For[],Data!#REF!,COLUMNS(Data!$M$1:P1999)),"")</f>
        <v/>
      </c>
      <c r="F17323" s="14" t="str" cm="1">
        <f t="array" ref="F17323">IFERROR(INDEX(_1000000_Transaction_Records_For[],Data!#REF!,COLUMNS(Data!$M$1:Q1999)),"")</f>
        <v/>
      </c>
      <c r="G17323" s="16" t="str" cm="1">
        <f t="array" ref="G17323">IFERROR(INDEX(_1000000_Transaction_Records_For[],Data!#REF!,COLUMNS(Data!$M$1:R1999)),"")</f>
        <v/>
      </c>
      <c r="H17323" s="14" t="str" cm="1">
        <f t="array" ref="H17323">IFERROR(INDEX(_1000000_Transaction_Records_For[],Data!#REF!,COLUMNS(Data!$M$1:S1999)),"")</f>
        <v/>
      </c>
      <c r="I17323" s="17" t="str" cm="1">
        <f t="array" ref="I17323">IFERROR(INDEX(_1000000_Transaction_Records_For[],Data!#REF!,COLUMNS(Data!$M$1:T1999)),"")</f>
        <v/>
      </c>
      <c r="J17323" s="17" t="str" cm="1">
        <f t="array" ref="J17323">IFERROR(INDEX(_1000000_Transaction_Records_For[],Data!#REF!,COLUMNS(Data!$M$1:U1999)),"")</f>
        <v/>
      </c>
      <c r="K17323" s="17" t="str" cm="1">
        <f t="array" ref="K17323">IFERROR(INDEX(_1000000_Transaction_Records_For[],Data!#REF!,COLUMNS(Data!$M$1:V1999)),"")</f>
        <v/>
      </c>
      <c r="L17323" s="17" t="str" cm="1">
        <f t="array" ref="L17323">IFERROR(INDEX(_1000000_Transaction_Records_For[],Data!#REF!,COLUMNS(Data!$M$1:W1999)),"")</f>
        <v/>
      </c>
      <c r="M17323" s="17" t="str" cm="1">
        <f t="array" ref="M17323">IFERROR(INDEX(_1000000_Transaction_Records_For[],Data!#REF!,COLUMNS(Data!$M$1:X1999)),"")</f>
        <v/>
      </c>
    </row>
    <row r="17324" spans="2:13" x14ac:dyDescent="0.3">
      <c r="B17324" s="14" t="str" cm="1">
        <f t="array" ref="B17324">IFERROR(INDEX(_1000000_Transaction_Records_For[],Data!#REF!,COLUMNS(Data!$M$1:M1999)),"")</f>
        <v/>
      </c>
      <c r="C17324" s="15" t="str" cm="1">
        <f t="array" ref="C17324">IFERROR(INDEX(_1000000_Transaction_Records_For[],Data!#REF!,COLUMNS(Data!$M$1:N1999)),"")</f>
        <v/>
      </c>
      <c r="D17324" s="15" t="str" cm="1">
        <f t="array" ref="D17324">IFERROR(INDEX(_1000000_Transaction_Records_For[],Data!#REF!,COLUMNS(Data!$M$1:O1999)),"")</f>
        <v/>
      </c>
      <c r="E17324" s="14" t="str" cm="1">
        <f t="array" ref="E17324">IFERROR(INDEX(_1000000_Transaction_Records_For[],Data!#REF!,COLUMNS(Data!$M$1:P1999)),"")</f>
        <v/>
      </c>
      <c r="F17324" s="14" t="str" cm="1">
        <f t="array" ref="F17324">IFERROR(INDEX(_1000000_Transaction_Records_For[],Data!#REF!,COLUMNS(Data!$M$1:Q1999)),"")</f>
        <v/>
      </c>
      <c r="G17324" s="16" t="str" cm="1">
        <f t="array" ref="G17324">IFERROR(INDEX(_1000000_Transaction_Records_For[],Data!#REF!,COLUMNS(Data!$M$1:R1999)),"")</f>
        <v/>
      </c>
      <c r="H17324" s="14" t="str" cm="1">
        <f t="array" ref="H17324">IFERROR(INDEX(_1000000_Transaction_Records_For[],Data!#REF!,COLUMNS(Data!$M$1:S1999)),"")</f>
        <v/>
      </c>
      <c r="I17324" s="17" t="str" cm="1">
        <f t="array" ref="I17324">IFERROR(INDEX(_1000000_Transaction_Records_For[],Data!#REF!,COLUMNS(Data!$M$1:T1999)),"")</f>
        <v/>
      </c>
      <c r="J17324" s="17" t="str" cm="1">
        <f t="array" ref="J17324">IFERROR(INDEX(_1000000_Transaction_Records_For[],Data!#REF!,COLUMNS(Data!$M$1:U1999)),"")</f>
        <v/>
      </c>
      <c r="K17324" s="17" t="str" cm="1">
        <f t="array" ref="K17324">IFERROR(INDEX(_1000000_Transaction_Records_For[],Data!#REF!,COLUMNS(Data!$M$1:V1999)),"")</f>
        <v/>
      </c>
      <c r="L17324" s="17" t="str" cm="1">
        <f t="array" ref="L17324">IFERROR(INDEX(_1000000_Transaction_Records_For[],Data!#REF!,COLUMNS(Data!$M$1:W1999)),"")</f>
        <v/>
      </c>
      <c r="M17324" s="17" t="str" cm="1">
        <f t="array" ref="M17324">IFERROR(INDEX(_1000000_Transaction_Records_For[],Data!#REF!,COLUMNS(Data!$M$1:X1999)),"")</f>
        <v/>
      </c>
    </row>
    <row r="17325" spans="2:13" x14ac:dyDescent="0.3">
      <c r="B17325" s="14" t="str" cm="1">
        <f t="array" ref="B17325">IFERROR(INDEX(_1000000_Transaction_Records_For[],Data!#REF!,COLUMNS(Data!$M$1:M1999)),"")</f>
        <v/>
      </c>
      <c r="C17325" s="15" t="str" cm="1">
        <f t="array" ref="C17325">IFERROR(INDEX(_1000000_Transaction_Records_For[],Data!#REF!,COLUMNS(Data!$M$1:N1999)),"")</f>
        <v/>
      </c>
      <c r="D17325" s="15" t="str" cm="1">
        <f t="array" ref="D17325">IFERROR(INDEX(_1000000_Transaction_Records_For[],Data!#REF!,COLUMNS(Data!$M$1:O1999)),"")</f>
        <v/>
      </c>
      <c r="E17325" s="14" t="str" cm="1">
        <f t="array" ref="E17325">IFERROR(INDEX(_1000000_Transaction_Records_For[],Data!#REF!,COLUMNS(Data!$M$1:P1999)),"")</f>
        <v/>
      </c>
      <c r="F17325" s="14" t="str" cm="1">
        <f t="array" ref="F17325">IFERROR(INDEX(_1000000_Transaction_Records_For[],Data!#REF!,COLUMNS(Data!$M$1:Q1999)),"")</f>
        <v/>
      </c>
      <c r="G17325" s="16" t="str" cm="1">
        <f t="array" ref="G17325">IFERROR(INDEX(_1000000_Transaction_Records_For[],Data!#REF!,COLUMNS(Data!$M$1:R1999)),"")</f>
        <v/>
      </c>
      <c r="H17325" s="14" t="str" cm="1">
        <f t="array" ref="H17325">IFERROR(INDEX(_1000000_Transaction_Records_For[],Data!#REF!,COLUMNS(Data!$M$1:S1999)),"")</f>
        <v/>
      </c>
      <c r="I17325" s="17" t="str" cm="1">
        <f t="array" ref="I17325">IFERROR(INDEX(_1000000_Transaction_Records_For[],Data!#REF!,COLUMNS(Data!$M$1:T1999)),"")</f>
        <v/>
      </c>
      <c r="J17325" s="17" t="str" cm="1">
        <f t="array" ref="J17325">IFERROR(INDEX(_1000000_Transaction_Records_For[],Data!#REF!,COLUMNS(Data!$M$1:U1999)),"")</f>
        <v/>
      </c>
      <c r="K17325" s="17" t="str" cm="1">
        <f t="array" ref="K17325">IFERROR(INDEX(_1000000_Transaction_Records_For[],Data!#REF!,COLUMNS(Data!$M$1:V1999)),"")</f>
        <v/>
      </c>
      <c r="L17325" s="17" t="str" cm="1">
        <f t="array" ref="L17325">IFERROR(INDEX(_1000000_Transaction_Records_For[],Data!#REF!,COLUMNS(Data!$M$1:W1999)),"")</f>
        <v/>
      </c>
      <c r="M17325" s="17" t="str" cm="1">
        <f t="array" ref="M17325">IFERROR(INDEX(_1000000_Transaction_Records_For[],Data!#REF!,COLUMNS(Data!$M$1:X1999)),"")</f>
        <v/>
      </c>
    </row>
    <row r="17326" spans="2:13" x14ac:dyDescent="0.3">
      <c r="B17326" s="14" t="str" cm="1">
        <f t="array" ref="B17326">IFERROR(INDEX(_1000000_Transaction_Records_For[],Data!#REF!,COLUMNS(Data!$M$1:M1999)),"")</f>
        <v/>
      </c>
      <c r="C17326" s="15" t="str" cm="1">
        <f t="array" ref="C17326">IFERROR(INDEX(_1000000_Transaction_Records_For[],Data!#REF!,COLUMNS(Data!$M$1:N1999)),"")</f>
        <v/>
      </c>
      <c r="D17326" s="15" t="str" cm="1">
        <f t="array" ref="D17326">IFERROR(INDEX(_1000000_Transaction_Records_For[],Data!#REF!,COLUMNS(Data!$M$1:O1999)),"")</f>
        <v/>
      </c>
      <c r="E17326" s="14" t="str" cm="1">
        <f t="array" ref="E17326">IFERROR(INDEX(_1000000_Transaction_Records_For[],Data!#REF!,COLUMNS(Data!$M$1:P1999)),"")</f>
        <v/>
      </c>
      <c r="F17326" s="14" t="str" cm="1">
        <f t="array" ref="F17326">IFERROR(INDEX(_1000000_Transaction_Records_For[],Data!#REF!,COLUMNS(Data!$M$1:Q1999)),"")</f>
        <v/>
      </c>
      <c r="G17326" s="16" t="str" cm="1">
        <f t="array" ref="G17326">IFERROR(INDEX(_1000000_Transaction_Records_For[],Data!#REF!,COLUMNS(Data!$M$1:R1999)),"")</f>
        <v/>
      </c>
      <c r="H17326" s="14" t="str" cm="1">
        <f t="array" ref="H17326">IFERROR(INDEX(_1000000_Transaction_Records_For[],Data!#REF!,COLUMNS(Data!$M$1:S1999)),"")</f>
        <v/>
      </c>
      <c r="I17326" s="17" t="str" cm="1">
        <f t="array" ref="I17326">IFERROR(INDEX(_1000000_Transaction_Records_For[],Data!#REF!,COLUMNS(Data!$M$1:T1999)),"")</f>
        <v/>
      </c>
      <c r="J17326" s="17" t="str" cm="1">
        <f t="array" ref="J17326">IFERROR(INDEX(_1000000_Transaction_Records_For[],Data!#REF!,COLUMNS(Data!$M$1:U1999)),"")</f>
        <v/>
      </c>
      <c r="K17326" s="17" t="str" cm="1">
        <f t="array" ref="K17326">IFERROR(INDEX(_1000000_Transaction_Records_For[],Data!#REF!,COLUMNS(Data!$M$1:V1999)),"")</f>
        <v/>
      </c>
      <c r="L17326" s="17" t="str" cm="1">
        <f t="array" ref="L17326">IFERROR(INDEX(_1000000_Transaction_Records_For[],Data!#REF!,COLUMNS(Data!$M$1:W1999)),"")</f>
        <v/>
      </c>
      <c r="M17326" s="17" t="str" cm="1">
        <f t="array" ref="M17326">IFERROR(INDEX(_1000000_Transaction_Records_For[],Data!#REF!,COLUMNS(Data!$M$1:X1999)),"")</f>
        <v/>
      </c>
    </row>
    <row r="17327" spans="2:13" x14ac:dyDescent="0.3">
      <c r="B17327" s="14" t="str" cm="1">
        <f t="array" ref="B17327">IFERROR(INDEX(_1000000_Transaction_Records_For[],Data!#REF!,COLUMNS(Data!$M$1:M1999)),"")</f>
        <v/>
      </c>
      <c r="C17327" s="15" t="str" cm="1">
        <f t="array" ref="C17327">IFERROR(INDEX(_1000000_Transaction_Records_For[],Data!#REF!,COLUMNS(Data!$M$1:N1999)),"")</f>
        <v/>
      </c>
      <c r="D17327" s="15" t="str" cm="1">
        <f t="array" ref="D17327">IFERROR(INDEX(_1000000_Transaction_Records_For[],Data!#REF!,COLUMNS(Data!$M$1:O1999)),"")</f>
        <v/>
      </c>
      <c r="E17327" s="14" t="str" cm="1">
        <f t="array" ref="E17327">IFERROR(INDEX(_1000000_Transaction_Records_For[],Data!#REF!,COLUMNS(Data!$M$1:P1999)),"")</f>
        <v/>
      </c>
      <c r="F17327" s="14" t="str" cm="1">
        <f t="array" ref="F17327">IFERROR(INDEX(_1000000_Transaction_Records_For[],Data!#REF!,COLUMNS(Data!$M$1:Q1999)),"")</f>
        <v/>
      </c>
      <c r="G17327" s="16" t="str" cm="1">
        <f t="array" ref="G17327">IFERROR(INDEX(_1000000_Transaction_Records_For[],Data!#REF!,COLUMNS(Data!$M$1:R1999)),"")</f>
        <v/>
      </c>
      <c r="H17327" s="14" t="str" cm="1">
        <f t="array" ref="H17327">IFERROR(INDEX(_1000000_Transaction_Records_For[],Data!#REF!,COLUMNS(Data!$M$1:S1999)),"")</f>
        <v/>
      </c>
      <c r="I17327" s="17" t="str" cm="1">
        <f t="array" ref="I17327">IFERROR(INDEX(_1000000_Transaction_Records_For[],Data!#REF!,COLUMNS(Data!$M$1:T1999)),"")</f>
        <v/>
      </c>
      <c r="J17327" s="17" t="str" cm="1">
        <f t="array" ref="J17327">IFERROR(INDEX(_1000000_Transaction_Records_For[],Data!#REF!,COLUMNS(Data!$M$1:U1999)),"")</f>
        <v/>
      </c>
      <c r="K17327" s="17" t="str" cm="1">
        <f t="array" ref="K17327">IFERROR(INDEX(_1000000_Transaction_Records_For[],Data!#REF!,COLUMNS(Data!$M$1:V1999)),"")</f>
        <v/>
      </c>
      <c r="L17327" s="17" t="str" cm="1">
        <f t="array" ref="L17327">IFERROR(INDEX(_1000000_Transaction_Records_For[],Data!#REF!,COLUMNS(Data!$M$1:W1999)),"")</f>
        <v/>
      </c>
      <c r="M17327" s="17" t="str" cm="1">
        <f t="array" ref="M17327">IFERROR(INDEX(_1000000_Transaction_Records_For[],Data!#REF!,COLUMNS(Data!$M$1:X1999)),"")</f>
        <v/>
      </c>
    </row>
    <row r="17328" spans="2:13" x14ac:dyDescent="0.3">
      <c r="B17328" s="14" t="str" cm="1">
        <f t="array" ref="B17328">IFERROR(INDEX(_1000000_Transaction_Records_For[],Data!#REF!,COLUMNS(Data!$M$1:M1999)),"")</f>
        <v/>
      </c>
      <c r="C17328" s="15" t="str" cm="1">
        <f t="array" ref="C17328">IFERROR(INDEX(_1000000_Transaction_Records_For[],Data!#REF!,COLUMNS(Data!$M$1:N1999)),"")</f>
        <v/>
      </c>
      <c r="D17328" s="15" t="str" cm="1">
        <f t="array" ref="D17328">IFERROR(INDEX(_1000000_Transaction_Records_For[],Data!#REF!,COLUMNS(Data!$M$1:O1999)),"")</f>
        <v/>
      </c>
      <c r="E17328" s="14" t="str" cm="1">
        <f t="array" ref="E17328">IFERROR(INDEX(_1000000_Transaction_Records_For[],Data!#REF!,COLUMNS(Data!$M$1:P1999)),"")</f>
        <v/>
      </c>
      <c r="F17328" s="14" t="str" cm="1">
        <f t="array" ref="F17328">IFERROR(INDEX(_1000000_Transaction_Records_For[],Data!#REF!,COLUMNS(Data!$M$1:Q1999)),"")</f>
        <v/>
      </c>
      <c r="G17328" s="16" t="str" cm="1">
        <f t="array" ref="G17328">IFERROR(INDEX(_1000000_Transaction_Records_For[],Data!#REF!,COLUMNS(Data!$M$1:R1999)),"")</f>
        <v/>
      </c>
      <c r="H17328" s="14" t="str" cm="1">
        <f t="array" ref="H17328">IFERROR(INDEX(_1000000_Transaction_Records_For[],Data!#REF!,COLUMNS(Data!$M$1:S1999)),"")</f>
        <v/>
      </c>
      <c r="I17328" s="17" t="str" cm="1">
        <f t="array" ref="I17328">IFERROR(INDEX(_1000000_Transaction_Records_For[],Data!#REF!,COLUMNS(Data!$M$1:T1999)),"")</f>
        <v/>
      </c>
      <c r="J17328" s="17" t="str" cm="1">
        <f t="array" ref="J17328">IFERROR(INDEX(_1000000_Transaction_Records_For[],Data!#REF!,COLUMNS(Data!$M$1:U1999)),"")</f>
        <v/>
      </c>
      <c r="K17328" s="17" t="str" cm="1">
        <f t="array" ref="K17328">IFERROR(INDEX(_1000000_Transaction_Records_For[],Data!#REF!,COLUMNS(Data!$M$1:V1999)),"")</f>
        <v/>
      </c>
      <c r="L17328" s="17" t="str" cm="1">
        <f t="array" ref="L17328">IFERROR(INDEX(_1000000_Transaction_Records_For[],Data!#REF!,COLUMNS(Data!$M$1:W1999)),"")</f>
        <v/>
      </c>
      <c r="M17328" s="17" t="str" cm="1">
        <f t="array" ref="M17328">IFERROR(INDEX(_1000000_Transaction_Records_For[],Data!#REF!,COLUMNS(Data!$M$1:X1999)),"")</f>
        <v/>
      </c>
    </row>
    <row r="17329" spans="2:13" x14ac:dyDescent="0.3">
      <c r="B17329" s="14" t="str" cm="1">
        <f t="array" ref="B17329">IFERROR(INDEX(_1000000_Transaction_Records_For[],Data!#REF!,COLUMNS(Data!$M$1:M1999)),"")</f>
        <v/>
      </c>
      <c r="C17329" s="15" t="str" cm="1">
        <f t="array" ref="C17329">IFERROR(INDEX(_1000000_Transaction_Records_For[],Data!#REF!,COLUMNS(Data!$M$1:N1999)),"")</f>
        <v/>
      </c>
      <c r="D17329" s="15" t="str" cm="1">
        <f t="array" ref="D17329">IFERROR(INDEX(_1000000_Transaction_Records_For[],Data!#REF!,COLUMNS(Data!$M$1:O1999)),"")</f>
        <v/>
      </c>
      <c r="E17329" s="14" t="str" cm="1">
        <f t="array" ref="E17329">IFERROR(INDEX(_1000000_Transaction_Records_For[],Data!#REF!,COLUMNS(Data!$M$1:P1999)),"")</f>
        <v/>
      </c>
      <c r="F17329" s="14" t="str" cm="1">
        <f t="array" ref="F17329">IFERROR(INDEX(_1000000_Transaction_Records_For[],Data!#REF!,COLUMNS(Data!$M$1:Q1999)),"")</f>
        <v/>
      </c>
      <c r="G17329" s="16" t="str" cm="1">
        <f t="array" ref="G17329">IFERROR(INDEX(_1000000_Transaction_Records_For[],Data!#REF!,COLUMNS(Data!$M$1:R1999)),"")</f>
        <v/>
      </c>
      <c r="H17329" s="14" t="str" cm="1">
        <f t="array" ref="H17329">IFERROR(INDEX(_1000000_Transaction_Records_For[],Data!#REF!,COLUMNS(Data!$M$1:S1999)),"")</f>
        <v/>
      </c>
      <c r="I17329" s="17" t="str" cm="1">
        <f t="array" ref="I17329">IFERROR(INDEX(_1000000_Transaction_Records_For[],Data!#REF!,COLUMNS(Data!$M$1:T1999)),"")</f>
        <v/>
      </c>
      <c r="J17329" s="17" t="str" cm="1">
        <f t="array" ref="J17329">IFERROR(INDEX(_1000000_Transaction_Records_For[],Data!#REF!,COLUMNS(Data!$M$1:U1999)),"")</f>
        <v/>
      </c>
      <c r="K17329" s="17" t="str" cm="1">
        <f t="array" ref="K17329">IFERROR(INDEX(_1000000_Transaction_Records_For[],Data!#REF!,COLUMNS(Data!$M$1:V1999)),"")</f>
        <v/>
      </c>
      <c r="L17329" s="17" t="str" cm="1">
        <f t="array" ref="L17329">IFERROR(INDEX(_1000000_Transaction_Records_For[],Data!#REF!,COLUMNS(Data!$M$1:W1999)),"")</f>
        <v/>
      </c>
      <c r="M17329" s="17" t="str" cm="1">
        <f t="array" ref="M17329">IFERROR(INDEX(_1000000_Transaction_Records_For[],Data!#REF!,COLUMNS(Data!$M$1:X1999)),"")</f>
        <v/>
      </c>
    </row>
    <row r="17330" spans="2:13" x14ac:dyDescent="0.3">
      <c r="B17330" s="14" t="str" cm="1">
        <f t="array" ref="B17330">IFERROR(INDEX(_1000000_Transaction_Records_For[],Data!#REF!,COLUMNS(Data!$M$1:M1999)),"")</f>
        <v/>
      </c>
      <c r="C17330" s="15" t="str" cm="1">
        <f t="array" ref="C17330">IFERROR(INDEX(_1000000_Transaction_Records_For[],Data!#REF!,COLUMNS(Data!$M$1:N1999)),"")</f>
        <v/>
      </c>
      <c r="D17330" s="15" t="str" cm="1">
        <f t="array" ref="D17330">IFERROR(INDEX(_1000000_Transaction_Records_For[],Data!#REF!,COLUMNS(Data!$M$1:O1999)),"")</f>
        <v/>
      </c>
      <c r="E17330" s="14" t="str" cm="1">
        <f t="array" ref="E17330">IFERROR(INDEX(_1000000_Transaction_Records_For[],Data!#REF!,COLUMNS(Data!$M$1:P1999)),"")</f>
        <v/>
      </c>
      <c r="F17330" s="14" t="str" cm="1">
        <f t="array" ref="F17330">IFERROR(INDEX(_1000000_Transaction_Records_For[],Data!#REF!,COLUMNS(Data!$M$1:Q1999)),"")</f>
        <v/>
      </c>
      <c r="G17330" s="16" t="str" cm="1">
        <f t="array" ref="G17330">IFERROR(INDEX(_1000000_Transaction_Records_For[],Data!#REF!,COLUMNS(Data!$M$1:R1999)),"")</f>
        <v/>
      </c>
      <c r="H17330" s="14" t="str" cm="1">
        <f t="array" ref="H17330">IFERROR(INDEX(_1000000_Transaction_Records_For[],Data!#REF!,COLUMNS(Data!$M$1:S1999)),"")</f>
        <v/>
      </c>
      <c r="I17330" s="17" t="str" cm="1">
        <f t="array" ref="I17330">IFERROR(INDEX(_1000000_Transaction_Records_For[],Data!#REF!,COLUMNS(Data!$M$1:T1999)),"")</f>
        <v/>
      </c>
      <c r="J17330" s="17" t="str" cm="1">
        <f t="array" ref="J17330">IFERROR(INDEX(_1000000_Transaction_Records_For[],Data!#REF!,COLUMNS(Data!$M$1:U1999)),"")</f>
        <v/>
      </c>
      <c r="K17330" s="17" t="str" cm="1">
        <f t="array" ref="K17330">IFERROR(INDEX(_1000000_Transaction_Records_For[],Data!#REF!,COLUMNS(Data!$M$1:V1999)),"")</f>
        <v/>
      </c>
      <c r="L17330" s="17" t="str" cm="1">
        <f t="array" ref="L17330">IFERROR(INDEX(_1000000_Transaction_Records_For[],Data!#REF!,COLUMNS(Data!$M$1:W1999)),"")</f>
        <v/>
      </c>
      <c r="M17330" s="17" t="str" cm="1">
        <f t="array" ref="M17330">IFERROR(INDEX(_1000000_Transaction_Records_For[],Data!#REF!,COLUMNS(Data!$M$1:X1999)),"")</f>
        <v/>
      </c>
    </row>
    <row r="17331" spans="2:13" x14ac:dyDescent="0.3">
      <c r="B17331" s="14" t="str" cm="1">
        <f t="array" ref="B17331">IFERROR(INDEX(_1000000_Transaction_Records_For[],Data!#REF!,COLUMNS(Data!$M$1:M1999)),"")</f>
        <v/>
      </c>
      <c r="C17331" s="15" t="str" cm="1">
        <f t="array" ref="C17331">IFERROR(INDEX(_1000000_Transaction_Records_For[],Data!#REF!,COLUMNS(Data!$M$1:N1999)),"")</f>
        <v/>
      </c>
      <c r="D17331" s="15" t="str" cm="1">
        <f t="array" ref="D17331">IFERROR(INDEX(_1000000_Transaction_Records_For[],Data!#REF!,COLUMNS(Data!$M$1:O1999)),"")</f>
        <v/>
      </c>
      <c r="E17331" s="14" t="str" cm="1">
        <f t="array" ref="E17331">IFERROR(INDEX(_1000000_Transaction_Records_For[],Data!#REF!,COLUMNS(Data!$M$1:P1999)),"")</f>
        <v/>
      </c>
      <c r="F17331" s="14" t="str" cm="1">
        <f t="array" ref="F17331">IFERROR(INDEX(_1000000_Transaction_Records_For[],Data!#REF!,COLUMNS(Data!$M$1:Q1999)),"")</f>
        <v/>
      </c>
      <c r="G17331" s="16" t="str" cm="1">
        <f t="array" ref="G17331">IFERROR(INDEX(_1000000_Transaction_Records_For[],Data!#REF!,COLUMNS(Data!$M$1:R1999)),"")</f>
        <v/>
      </c>
      <c r="H17331" s="14" t="str" cm="1">
        <f t="array" ref="H17331">IFERROR(INDEX(_1000000_Transaction_Records_For[],Data!#REF!,COLUMNS(Data!$M$1:S1999)),"")</f>
        <v/>
      </c>
      <c r="I17331" s="17" t="str" cm="1">
        <f t="array" ref="I17331">IFERROR(INDEX(_1000000_Transaction_Records_For[],Data!#REF!,COLUMNS(Data!$M$1:T1999)),"")</f>
        <v/>
      </c>
      <c r="J17331" s="17" t="str" cm="1">
        <f t="array" ref="J17331">IFERROR(INDEX(_1000000_Transaction_Records_For[],Data!#REF!,COLUMNS(Data!$M$1:U1999)),"")</f>
        <v/>
      </c>
      <c r="K17331" s="17" t="str" cm="1">
        <f t="array" ref="K17331">IFERROR(INDEX(_1000000_Transaction_Records_For[],Data!#REF!,COLUMNS(Data!$M$1:V1999)),"")</f>
        <v/>
      </c>
      <c r="L17331" s="17" t="str" cm="1">
        <f t="array" ref="L17331">IFERROR(INDEX(_1000000_Transaction_Records_For[],Data!#REF!,COLUMNS(Data!$M$1:W1999)),"")</f>
        <v/>
      </c>
      <c r="M17331" s="17" t="str" cm="1">
        <f t="array" ref="M17331">IFERROR(INDEX(_1000000_Transaction_Records_For[],Data!#REF!,COLUMNS(Data!$M$1:X1999)),"")</f>
        <v/>
      </c>
    </row>
    <row r="17332" spans="2:13" x14ac:dyDescent="0.3">
      <c r="B17332" s="14" t="str" cm="1">
        <f t="array" ref="B17332">IFERROR(INDEX(_1000000_Transaction_Records_For[],Data!#REF!,COLUMNS(Data!$M$1:M1999)),"")</f>
        <v/>
      </c>
      <c r="C17332" s="15" t="str" cm="1">
        <f t="array" ref="C17332">IFERROR(INDEX(_1000000_Transaction_Records_For[],Data!#REF!,COLUMNS(Data!$M$1:N1999)),"")</f>
        <v/>
      </c>
      <c r="D17332" s="15" t="str" cm="1">
        <f t="array" ref="D17332">IFERROR(INDEX(_1000000_Transaction_Records_For[],Data!#REF!,COLUMNS(Data!$M$1:O1999)),"")</f>
        <v/>
      </c>
      <c r="E17332" s="14" t="str" cm="1">
        <f t="array" ref="E17332">IFERROR(INDEX(_1000000_Transaction_Records_For[],Data!#REF!,COLUMNS(Data!$M$1:P1999)),"")</f>
        <v/>
      </c>
      <c r="F17332" s="14" t="str" cm="1">
        <f t="array" ref="F17332">IFERROR(INDEX(_1000000_Transaction_Records_For[],Data!#REF!,COLUMNS(Data!$M$1:Q1999)),"")</f>
        <v/>
      </c>
      <c r="G17332" s="16" t="str" cm="1">
        <f t="array" ref="G17332">IFERROR(INDEX(_1000000_Transaction_Records_For[],Data!#REF!,COLUMNS(Data!$M$1:R1999)),"")</f>
        <v/>
      </c>
      <c r="H17332" s="14" t="str" cm="1">
        <f t="array" ref="H17332">IFERROR(INDEX(_1000000_Transaction_Records_For[],Data!#REF!,COLUMNS(Data!$M$1:S1999)),"")</f>
        <v/>
      </c>
      <c r="I17332" s="17" t="str" cm="1">
        <f t="array" ref="I17332">IFERROR(INDEX(_1000000_Transaction_Records_For[],Data!#REF!,COLUMNS(Data!$M$1:T1999)),"")</f>
        <v/>
      </c>
      <c r="J17332" s="17" t="str" cm="1">
        <f t="array" ref="J17332">IFERROR(INDEX(_1000000_Transaction_Records_For[],Data!#REF!,COLUMNS(Data!$M$1:U1999)),"")</f>
        <v/>
      </c>
      <c r="K17332" s="17" t="str" cm="1">
        <f t="array" ref="K17332">IFERROR(INDEX(_1000000_Transaction_Records_For[],Data!#REF!,COLUMNS(Data!$M$1:V1999)),"")</f>
        <v/>
      </c>
      <c r="L17332" s="17" t="str" cm="1">
        <f t="array" ref="L17332">IFERROR(INDEX(_1000000_Transaction_Records_For[],Data!#REF!,COLUMNS(Data!$M$1:W1999)),"")</f>
        <v/>
      </c>
      <c r="M17332" s="17" t="str" cm="1">
        <f t="array" ref="M17332">IFERROR(INDEX(_1000000_Transaction_Records_For[],Data!#REF!,COLUMNS(Data!$M$1:X1999)),"")</f>
        <v/>
      </c>
    </row>
    <row r="17333" spans="2:13" x14ac:dyDescent="0.3">
      <c r="B17333" s="14" t="str" cm="1">
        <f t="array" ref="B17333">IFERROR(INDEX(_1000000_Transaction_Records_For[],Data!#REF!,COLUMNS(Data!$M$1:M1999)),"")</f>
        <v/>
      </c>
      <c r="C17333" s="15" t="str" cm="1">
        <f t="array" ref="C17333">IFERROR(INDEX(_1000000_Transaction_Records_For[],Data!#REF!,COLUMNS(Data!$M$1:N1999)),"")</f>
        <v/>
      </c>
      <c r="D17333" s="15" t="str" cm="1">
        <f t="array" ref="D17333">IFERROR(INDEX(_1000000_Transaction_Records_For[],Data!#REF!,COLUMNS(Data!$M$1:O1999)),"")</f>
        <v/>
      </c>
      <c r="E17333" s="14" t="str" cm="1">
        <f t="array" ref="E17333">IFERROR(INDEX(_1000000_Transaction_Records_For[],Data!#REF!,COLUMNS(Data!$M$1:P1999)),"")</f>
        <v/>
      </c>
      <c r="F17333" s="14" t="str" cm="1">
        <f t="array" ref="F17333">IFERROR(INDEX(_1000000_Transaction_Records_For[],Data!#REF!,COLUMNS(Data!$M$1:Q1999)),"")</f>
        <v/>
      </c>
      <c r="G17333" s="16" t="str" cm="1">
        <f t="array" ref="G17333">IFERROR(INDEX(_1000000_Transaction_Records_For[],Data!#REF!,COLUMNS(Data!$M$1:R1999)),"")</f>
        <v/>
      </c>
      <c r="H17333" s="14" t="str" cm="1">
        <f t="array" ref="H17333">IFERROR(INDEX(_1000000_Transaction_Records_For[],Data!#REF!,COLUMNS(Data!$M$1:S1999)),"")</f>
        <v/>
      </c>
      <c r="I17333" s="17" t="str" cm="1">
        <f t="array" ref="I17333">IFERROR(INDEX(_1000000_Transaction_Records_For[],Data!#REF!,COLUMNS(Data!$M$1:T1999)),"")</f>
        <v/>
      </c>
      <c r="J17333" s="17" t="str" cm="1">
        <f t="array" ref="J17333">IFERROR(INDEX(_1000000_Transaction_Records_For[],Data!#REF!,COLUMNS(Data!$M$1:U1999)),"")</f>
        <v/>
      </c>
      <c r="K17333" s="17" t="str" cm="1">
        <f t="array" ref="K17333">IFERROR(INDEX(_1000000_Transaction_Records_For[],Data!#REF!,COLUMNS(Data!$M$1:V1999)),"")</f>
        <v/>
      </c>
      <c r="L17333" s="17" t="str" cm="1">
        <f t="array" ref="L17333">IFERROR(INDEX(_1000000_Transaction_Records_For[],Data!#REF!,COLUMNS(Data!$M$1:W1999)),"")</f>
        <v/>
      </c>
      <c r="M17333" s="17" t="str" cm="1">
        <f t="array" ref="M17333">IFERROR(INDEX(_1000000_Transaction_Records_For[],Data!#REF!,COLUMNS(Data!$M$1:X1999)),"")</f>
        <v/>
      </c>
    </row>
    <row r="17334" spans="2:13" x14ac:dyDescent="0.3">
      <c r="B17334" s="14" t="str" cm="1">
        <f t="array" ref="B17334">IFERROR(INDEX(_1000000_Transaction_Records_For[],Data!#REF!,COLUMNS(Data!$M$1:M1999)),"")</f>
        <v/>
      </c>
      <c r="C17334" s="15" t="str" cm="1">
        <f t="array" ref="C17334">IFERROR(INDEX(_1000000_Transaction_Records_For[],Data!#REF!,COLUMNS(Data!$M$1:N1999)),"")</f>
        <v/>
      </c>
      <c r="D17334" s="15" t="str" cm="1">
        <f t="array" ref="D17334">IFERROR(INDEX(_1000000_Transaction_Records_For[],Data!#REF!,COLUMNS(Data!$M$1:O1999)),"")</f>
        <v/>
      </c>
      <c r="E17334" s="14" t="str" cm="1">
        <f t="array" ref="E17334">IFERROR(INDEX(_1000000_Transaction_Records_For[],Data!#REF!,COLUMNS(Data!$M$1:P1999)),"")</f>
        <v/>
      </c>
      <c r="F17334" s="14" t="str" cm="1">
        <f t="array" ref="F17334">IFERROR(INDEX(_1000000_Transaction_Records_For[],Data!#REF!,COLUMNS(Data!$M$1:Q1999)),"")</f>
        <v/>
      </c>
      <c r="G17334" s="16" t="str" cm="1">
        <f t="array" ref="G17334">IFERROR(INDEX(_1000000_Transaction_Records_For[],Data!#REF!,COLUMNS(Data!$M$1:R1999)),"")</f>
        <v/>
      </c>
      <c r="H17334" s="14" t="str" cm="1">
        <f t="array" ref="H17334">IFERROR(INDEX(_1000000_Transaction_Records_For[],Data!#REF!,COLUMNS(Data!$M$1:S1999)),"")</f>
        <v/>
      </c>
      <c r="I17334" s="17" t="str" cm="1">
        <f t="array" ref="I17334">IFERROR(INDEX(_1000000_Transaction_Records_For[],Data!#REF!,COLUMNS(Data!$M$1:T1999)),"")</f>
        <v/>
      </c>
      <c r="J17334" s="17" t="str" cm="1">
        <f t="array" ref="J17334">IFERROR(INDEX(_1000000_Transaction_Records_For[],Data!#REF!,COLUMNS(Data!$M$1:U1999)),"")</f>
        <v/>
      </c>
      <c r="K17334" s="17" t="str" cm="1">
        <f t="array" ref="K17334">IFERROR(INDEX(_1000000_Transaction_Records_For[],Data!#REF!,COLUMNS(Data!$M$1:V1999)),"")</f>
        <v/>
      </c>
      <c r="L17334" s="17" t="str" cm="1">
        <f t="array" ref="L17334">IFERROR(INDEX(_1000000_Transaction_Records_For[],Data!#REF!,COLUMNS(Data!$M$1:W1999)),"")</f>
        <v/>
      </c>
      <c r="M17334" s="17" t="str" cm="1">
        <f t="array" ref="M17334">IFERROR(INDEX(_1000000_Transaction_Records_For[],Data!#REF!,COLUMNS(Data!$M$1:X1999)),"")</f>
        <v/>
      </c>
    </row>
    <row r="17335" spans="2:13" x14ac:dyDescent="0.3">
      <c r="B17335" s="14" t="str" cm="1">
        <f t="array" ref="B17335">IFERROR(INDEX(_1000000_Transaction_Records_For[],Data!#REF!,COLUMNS(Data!$M$1:M1999)),"")</f>
        <v/>
      </c>
      <c r="C17335" s="15" t="str" cm="1">
        <f t="array" ref="C17335">IFERROR(INDEX(_1000000_Transaction_Records_For[],Data!#REF!,COLUMNS(Data!$M$1:N1999)),"")</f>
        <v/>
      </c>
      <c r="D17335" s="15" t="str" cm="1">
        <f t="array" ref="D17335">IFERROR(INDEX(_1000000_Transaction_Records_For[],Data!#REF!,COLUMNS(Data!$M$1:O1999)),"")</f>
        <v/>
      </c>
      <c r="E17335" s="14" t="str" cm="1">
        <f t="array" ref="E17335">IFERROR(INDEX(_1000000_Transaction_Records_For[],Data!#REF!,COLUMNS(Data!$M$1:P1999)),"")</f>
        <v/>
      </c>
      <c r="F17335" s="14" t="str" cm="1">
        <f t="array" ref="F17335">IFERROR(INDEX(_1000000_Transaction_Records_For[],Data!#REF!,COLUMNS(Data!$M$1:Q1999)),"")</f>
        <v/>
      </c>
      <c r="G17335" s="16" t="str" cm="1">
        <f t="array" ref="G17335">IFERROR(INDEX(_1000000_Transaction_Records_For[],Data!#REF!,COLUMNS(Data!$M$1:R1999)),"")</f>
        <v/>
      </c>
      <c r="H17335" s="14" t="str" cm="1">
        <f t="array" ref="H17335">IFERROR(INDEX(_1000000_Transaction_Records_For[],Data!#REF!,COLUMNS(Data!$M$1:S1999)),"")</f>
        <v/>
      </c>
      <c r="I17335" s="17" t="str" cm="1">
        <f t="array" ref="I17335">IFERROR(INDEX(_1000000_Transaction_Records_For[],Data!#REF!,COLUMNS(Data!$M$1:T1999)),"")</f>
        <v/>
      </c>
      <c r="J17335" s="17" t="str" cm="1">
        <f t="array" ref="J17335">IFERROR(INDEX(_1000000_Transaction_Records_For[],Data!#REF!,COLUMNS(Data!$M$1:U1999)),"")</f>
        <v/>
      </c>
      <c r="K17335" s="17" t="str" cm="1">
        <f t="array" ref="K17335">IFERROR(INDEX(_1000000_Transaction_Records_For[],Data!#REF!,COLUMNS(Data!$M$1:V1999)),"")</f>
        <v/>
      </c>
      <c r="L17335" s="17" t="str" cm="1">
        <f t="array" ref="L17335">IFERROR(INDEX(_1000000_Transaction_Records_For[],Data!#REF!,COLUMNS(Data!$M$1:W1999)),"")</f>
        <v/>
      </c>
      <c r="M17335" s="17" t="str" cm="1">
        <f t="array" ref="M17335">IFERROR(INDEX(_1000000_Transaction_Records_For[],Data!#REF!,COLUMNS(Data!$M$1:X1999)),"")</f>
        <v/>
      </c>
    </row>
    <row r="17336" spans="2:13" x14ac:dyDescent="0.3">
      <c r="B17336" s="14" t="str" cm="1">
        <f t="array" ref="B17336">IFERROR(INDEX(_1000000_Transaction_Records_For[],Data!#REF!,COLUMNS(Data!$M$1:M1999)),"")</f>
        <v/>
      </c>
      <c r="C17336" s="15" t="str" cm="1">
        <f t="array" ref="C17336">IFERROR(INDEX(_1000000_Transaction_Records_For[],Data!#REF!,COLUMNS(Data!$M$1:N1999)),"")</f>
        <v/>
      </c>
      <c r="D17336" s="15" t="str" cm="1">
        <f t="array" ref="D17336">IFERROR(INDEX(_1000000_Transaction_Records_For[],Data!#REF!,COLUMNS(Data!$M$1:O1999)),"")</f>
        <v/>
      </c>
      <c r="E17336" s="14" t="str" cm="1">
        <f t="array" ref="E17336">IFERROR(INDEX(_1000000_Transaction_Records_For[],Data!#REF!,COLUMNS(Data!$M$1:P1999)),"")</f>
        <v/>
      </c>
      <c r="F17336" s="14" t="str" cm="1">
        <f t="array" ref="F17336">IFERROR(INDEX(_1000000_Transaction_Records_For[],Data!#REF!,COLUMNS(Data!$M$1:Q1999)),"")</f>
        <v/>
      </c>
      <c r="G17336" s="16" t="str" cm="1">
        <f t="array" ref="G17336">IFERROR(INDEX(_1000000_Transaction_Records_For[],Data!#REF!,COLUMNS(Data!$M$1:R1999)),"")</f>
        <v/>
      </c>
      <c r="H17336" s="14" t="str" cm="1">
        <f t="array" ref="H17336">IFERROR(INDEX(_1000000_Transaction_Records_For[],Data!#REF!,COLUMNS(Data!$M$1:S1999)),"")</f>
        <v/>
      </c>
      <c r="I17336" s="17" t="str" cm="1">
        <f t="array" ref="I17336">IFERROR(INDEX(_1000000_Transaction_Records_For[],Data!#REF!,COLUMNS(Data!$M$1:T1999)),"")</f>
        <v/>
      </c>
      <c r="J17336" s="17" t="str" cm="1">
        <f t="array" ref="J17336">IFERROR(INDEX(_1000000_Transaction_Records_For[],Data!#REF!,COLUMNS(Data!$M$1:U1999)),"")</f>
        <v/>
      </c>
      <c r="K17336" s="17" t="str" cm="1">
        <f t="array" ref="K17336">IFERROR(INDEX(_1000000_Transaction_Records_For[],Data!#REF!,COLUMNS(Data!$M$1:V1999)),"")</f>
        <v/>
      </c>
      <c r="L17336" s="17" t="str" cm="1">
        <f t="array" ref="L17336">IFERROR(INDEX(_1000000_Transaction_Records_For[],Data!#REF!,COLUMNS(Data!$M$1:W1999)),"")</f>
        <v/>
      </c>
      <c r="M17336" s="17" t="str" cm="1">
        <f t="array" ref="M17336">IFERROR(INDEX(_1000000_Transaction_Records_For[],Data!#REF!,COLUMNS(Data!$M$1:X1999)),"")</f>
        <v/>
      </c>
    </row>
    <row r="17337" spans="2:13" x14ac:dyDescent="0.3">
      <c r="B17337" s="14" t="str" cm="1">
        <f t="array" ref="B17337">IFERROR(INDEX(_1000000_Transaction_Records_For[],Data!#REF!,COLUMNS(Data!$M$1:M1999)),"")</f>
        <v/>
      </c>
      <c r="C17337" s="15" t="str" cm="1">
        <f t="array" ref="C17337">IFERROR(INDEX(_1000000_Transaction_Records_For[],Data!#REF!,COLUMNS(Data!$M$1:N1999)),"")</f>
        <v/>
      </c>
      <c r="D17337" s="15" t="str" cm="1">
        <f t="array" ref="D17337">IFERROR(INDEX(_1000000_Transaction_Records_For[],Data!#REF!,COLUMNS(Data!$M$1:O1999)),"")</f>
        <v/>
      </c>
      <c r="E17337" s="14" t="str" cm="1">
        <f t="array" ref="E17337">IFERROR(INDEX(_1000000_Transaction_Records_For[],Data!#REF!,COLUMNS(Data!$M$1:P1999)),"")</f>
        <v/>
      </c>
      <c r="F17337" s="14" t="str" cm="1">
        <f t="array" ref="F17337">IFERROR(INDEX(_1000000_Transaction_Records_For[],Data!#REF!,COLUMNS(Data!$M$1:Q1999)),"")</f>
        <v/>
      </c>
      <c r="G17337" s="16" t="str" cm="1">
        <f t="array" ref="G17337">IFERROR(INDEX(_1000000_Transaction_Records_For[],Data!#REF!,COLUMNS(Data!$M$1:R1999)),"")</f>
        <v/>
      </c>
      <c r="H17337" s="14" t="str" cm="1">
        <f t="array" ref="H17337">IFERROR(INDEX(_1000000_Transaction_Records_For[],Data!#REF!,COLUMNS(Data!$M$1:S1999)),"")</f>
        <v/>
      </c>
      <c r="I17337" s="17" t="str" cm="1">
        <f t="array" ref="I17337">IFERROR(INDEX(_1000000_Transaction_Records_For[],Data!#REF!,COLUMNS(Data!$M$1:T1999)),"")</f>
        <v/>
      </c>
      <c r="J17337" s="17" t="str" cm="1">
        <f t="array" ref="J17337">IFERROR(INDEX(_1000000_Transaction_Records_For[],Data!#REF!,COLUMNS(Data!$M$1:U1999)),"")</f>
        <v/>
      </c>
      <c r="K17337" s="17" t="str" cm="1">
        <f t="array" ref="K17337">IFERROR(INDEX(_1000000_Transaction_Records_For[],Data!#REF!,COLUMNS(Data!$M$1:V1999)),"")</f>
        <v/>
      </c>
      <c r="L17337" s="17" t="str" cm="1">
        <f t="array" ref="L17337">IFERROR(INDEX(_1000000_Transaction_Records_For[],Data!#REF!,COLUMNS(Data!$M$1:W1999)),"")</f>
        <v/>
      </c>
      <c r="M17337" s="17" t="str" cm="1">
        <f t="array" ref="M17337">IFERROR(INDEX(_1000000_Transaction_Records_For[],Data!#REF!,COLUMNS(Data!$M$1:X1999)),"")</f>
        <v/>
      </c>
    </row>
    <row r="17338" spans="2:13" x14ac:dyDescent="0.3">
      <c r="B17338" s="14" t="str" cm="1">
        <f t="array" ref="B17338">IFERROR(INDEX(_1000000_Transaction_Records_For[],Data!#REF!,COLUMNS(Data!$M$1:M1999)),"")</f>
        <v/>
      </c>
      <c r="C17338" s="15" t="str" cm="1">
        <f t="array" ref="C17338">IFERROR(INDEX(_1000000_Transaction_Records_For[],Data!#REF!,COLUMNS(Data!$M$1:N1999)),"")</f>
        <v/>
      </c>
      <c r="D17338" s="15" t="str" cm="1">
        <f t="array" ref="D17338">IFERROR(INDEX(_1000000_Transaction_Records_For[],Data!#REF!,COLUMNS(Data!$M$1:O1999)),"")</f>
        <v/>
      </c>
      <c r="E17338" s="14" t="str" cm="1">
        <f t="array" ref="E17338">IFERROR(INDEX(_1000000_Transaction_Records_For[],Data!#REF!,COLUMNS(Data!$M$1:P1999)),"")</f>
        <v/>
      </c>
      <c r="F17338" s="14" t="str" cm="1">
        <f t="array" ref="F17338">IFERROR(INDEX(_1000000_Transaction_Records_For[],Data!#REF!,COLUMNS(Data!$M$1:Q1999)),"")</f>
        <v/>
      </c>
      <c r="G17338" s="16" t="str" cm="1">
        <f t="array" ref="G17338">IFERROR(INDEX(_1000000_Transaction_Records_For[],Data!#REF!,COLUMNS(Data!$M$1:R1999)),"")</f>
        <v/>
      </c>
      <c r="H17338" s="14" t="str" cm="1">
        <f t="array" ref="H17338">IFERROR(INDEX(_1000000_Transaction_Records_For[],Data!#REF!,COLUMNS(Data!$M$1:S1999)),"")</f>
        <v/>
      </c>
      <c r="I17338" s="17" t="str" cm="1">
        <f t="array" ref="I17338">IFERROR(INDEX(_1000000_Transaction_Records_For[],Data!#REF!,COLUMNS(Data!$M$1:T1999)),"")</f>
        <v/>
      </c>
      <c r="J17338" s="17" t="str" cm="1">
        <f t="array" ref="J17338">IFERROR(INDEX(_1000000_Transaction_Records_For[],Data!#REF!,COLUMNS(Data!$M$1:U1999)),"")</f>
        <v/>
      </c>
      <c r="K17338" s="17" t="str" cm="1">
        <f t="array" ref="K17338">IFERROR(INDEX(_1000000_Transaction_Records_For[],Data!#REF!,COLUMNS(Data!$M$1:V1999)),"")</f>
        <v/>
      </c>
      <c r="L17338" s="17" t="str" cm="1">
        <f t="array" ref="L17338">IFERROR(INDEX(_1000000_Transaction_Records_For[],Data!#REF!,COLUMNS(Data!$M$1:W1999)),"")</f>
        <v/>
      </c>
      <c r="M17338" s="17" t="str" cm="1">
        <f t="array" ref="M17338">IFERROR(INDEX(_1000000_Transaction_Records_For[],Data!#REF!,COLUMNS(Data!$M$1:X1999)),"")</f>
        <v/>
      </c>
    </row>
    <row r="17339" spans="2:13" x14ac:dyDescent="0.3">
      <c r="B17339" s="14" t="str" cm="1">
        <f t="array" ref="B17339">IFERROR(INDEX(_1000000_Transaction_Records_For[],Data!#REF!,COLUMNS(Data!$M$1:M1999)),"")</f>
        <v/>
      </c>
      <c r="C17339" s="15" t="str" cm="1">
        <f t="array" ref="C17339">IFERROR(INDEX(_1000000_Transaction_Records_For[],Data!#REF!,COLUMNS(Data!$M$1:N1999)),"")</f>
        <v/>
      </c>
      <c r="D17339" s="15" t="str" cm="1">
        <f t="array" ref="D17339">IFERROR(INDEX(_1000000_Transaction_Records_For[],Data!#REF!,COLUMNS(Data!$M$1:O1999)),"")</f>
        <v/>
      </c>
      <c r="E17339" s="14" t="str" cm="1">
        <f t="array" ref="E17339">IFERROR(INDEX(_1000000_Transaction_Records_For[],Data!#REF!,COLUMNS(Data!$M$1:P1999)),"")</f>
        <v/>
      </c>
      <c r="F17339" s="14" t="str" cm="1">
        <f t="array" ref="F17339">IFERROR(INDEX(_1000000_Transaction_Records_For[],Data!#REF!,COLUMNS(Data!$M$1:Q1999)),"")</f>
        <v/>
      </c>
      <c r="G17339" s="16" t="str" cm="1">
        <f t="array" ref="G17339">IFERROR(INDEX(_1000000_Transaction_Records_For[],Data!#REF!,COLUMNS(Data!$M$1:R1999)),"")</f>
        <v/>
      </c>
      <c r="H17339" s="14" t="str" cm="1">
        <f t="array" ref="H17339">IFERROR(INDEX(_1000000_Transaction_Records_For[],Data!#REF!,COLUMNS(Data!$M$1:S1999)),"")</f>
        <v/>
      </c>
      <c r="I17339" s="17" t="str" cm="1">
        <f t="array" ref="I17339">IFERROR(INDEX(_1000000_Transaction_Records_For[],Data!#REF!,COLUMNS(Data!$M$1:T1999)),"")</f>
        <v/>
      </c>
      <c r="J17339" s="17" t="str" cm="1">
        <f t="array" ref="J17339">IFERROR(INDEX(_1000000_Transaction_Records_For[],Data!#REF!,COLUMNS(Data!$M$1:U1999)),"")</f>
        <v/>
      </c>
      <c r="K17339" s="17" t="str" cm="1">
        <f t="array" ref="K17339">IFERROR(INDEX(_1000000_Transaction_Records_For[],Data!#REF!,COLUMNS(Data!$M$1:V1999)),"")</f>
        <v/>
      </c>
      <c r="L17339" s="17" t="str" cm="1">
        <f t="array" ref="L17339">IFERROR(INDEX(_1000000_Transaction_Records_For[],Data!#REF!,COLUMNS(Data!$M$1:W1999)),"")</f>
        <v/>
      </c>
      <c r="M17339" s="17" t="str" cm="1">
        <f t="array" ref="M17339">IFERROR(INDEX(_1000000_Transaction_Records_For[],Data!#REF!,COLUMNS(Data!$M$1:X1999)),"")</f>
        <v/>
      </c>
    </row>
    <row r="17340" spans="2:13" x14ac:dyDescent="0.3">
      <c r="B17340" s="14" t="str" cm="1">
        <f t="array" ref="B17340">IFERROR(INDEX(_1000000_Transaction_Records_For[],Data!#REF!,COLUMNS(Data!$M$1:M1999)),"")</f>
        <v/>
      </c>
      <c r="C17340" s="15" t="str" cm="1">
        <f t="array" ref="C17340">IFERROR(INDEX(_1000000_Transaction_Records_For[],Data!#REF!,COLUMNS(Data!$M$1:N1999)),"")</f>
        <v/>
      </c>
      <c r="D17340" s="15" t="str" cm="1">
        <f t="array" ref="D17340">IFERROR(INDEX(_1000000_Transaction_Records_For[],Data!#REF!,COLUMNS(Data!$M$1:O1999)),"")</f>
        <v/>
      </c>
      <c r="E17340" s="14" t="str" cm="1">
        <f t="array" ref="E17340">IFERROR(INDEX(_1000000_Transaction_Records_For[],Data!#REF!,COLUMNS(Data!$M$1:P1999)),"")</f>
        <v/>
      </c>
      <c r="F17340" s="14" t="str" cm="1">
        <f t="array" ref="F17340">IFERROR(INDEX(_1000000_Transaction_Records_For[],Data!#REF!,COLUMNS(Data!$M$1:Q1999)),"")</f>
        <v/>
      </c>
      <c r="G17340" s="16" t="str" cm="1">
        <f t="array" ref="G17340">IFERROR(INDEX(_1000000_Transaction_Records_For[],Data!#REF!,COLUMNS(Data!$M$1:R1999)),"")</f>
        <v/>
      </c>
      <c r="H17340" s="14" t="str" cm="1">
        <f t="array" ref="H17340">IFERROR(INDEX(_1000000_Transaction_Records_For[],Data!#REF!,COLUMNS(Data!$M$1:S1999)),"")</f>
        <v/>
      </c>
      <c r="I17340" s="17" t="str" cm="1">
        <f t="array" ref="I17340">IFERROR(INDEX(_1000000_Transaction_Records_For[],Data!#REF!,COLUMNS(Data!$M$1:T1999)),"")</f>
        <v/>
      </c>
      <c r="J17340" s="17" t="str" cm="1">
        <f t="array" ref="J17340">IFERROR(INDEX(_1000000_Transaction_Records_For[],Data!#REF!,COLUMNS(Data!$M$1:U1999)),"")</f>
        <v/>
      </c>
      <c r="K17340" s="17" t="str" cm="1">
        <f t="array" ref="K17340">IFERROR(INDEX(_1000000_Transaction_Records_For[],Data!#REF!,COLUMNS(Data!$M$1:V1999)),"")</f>
        <v/>
      </c>
      <c r="L17340" s="17" t="str" cm="1">
        <f t="array" ref="L17340">IFERROR(INDEX(_1000000_Transaction_Records_For[],Data!#REF!,COLUMNS(Data!$M$1:W1999)),"")</f>
        <v/>
      </c>
      <c r="M17340" s="17" t="str" cm="1">
        <f t="array" ref="M17340">IFERROR(INDEX(_1000000_Transaction_Records_For[],Data!#REF!,COLUMNS(Data!$M$1:X1999)),"")</f>
        <v/>
      </c>
    </row>
    <row r="17341" spans="2:13" x14ac:dyDescent="0.3">
      <c r="B17341" s="14" t="str" cm="1">
        <f t="array" ref="B17341">IFERROR(INDEX(_1000000_Transaction_Records_For[],Data!#REF!,COLUMNS(Data!$M$1:M1999)),"")</f>
        <v/>
      </c>
      <c r="C17341" s="15" t="str" cm="1">
        <f t="array" ref="C17341">IFERROR(INDEX(_1000000_Transaction_Records_For[],Data!#REF!,COLUMNS(Data!$M$1:N1999)),"")</f>
        <v/>
      </c>
      <c r="D17341" s="15" t="str" cm="1">
        <f t="array" ref="D17341">IFERROR(INDEX(_1000000_Transaction_Records_For[],Data!#REF!,COLUMNS(Data!$M$1:O1999)),"")</f>
        <v/>
      </c>
      <c r="E17341" s="14" t="str" cm="1">
        <f t="array" ref="E17341">IFERROR(INDEX(_1000000_Transaction_Records_For[],Data!#REF!,COLUMNS(Data!$M$1:P1999)),"")</f>
        <v/>
      </c>
      <c r="F17341" s="14" t="str" cm="1">
        <f t="array" ref="F17341">IFERROR(INDEX(_1000000_Transaction_Records_For[],Data!#REF!,COLUMNS(Data!$M$1:Q1999)),"")</f>
        <v/>
      </c>
      <c r="G17341" s="16" t="str" cm="1">
        <f t="array" ref="G17341">IFERROR(INDEX(_1000000_Transaction_Records_For[],Data!#REF!,COLUMNS(Data!$M$1:R1999)),"")</f>
        <v/>
      </c>
      <c r="H17341" s="14" t="str" cm="1">
        <f t="array" ref="H17341">IFERROR(INDEX(_1000000_Transaction_Records_For[],Data!#REF!,COLUMNS(Data!$M$1:S1999)),"")</f>
        <v/>
      </c>
      <c r="I17341" s="17" t="str" cm="1">
        <f t="array" ref="I17341">IFERROR(INDEX(_1000000_Transaction_Records_For[],Data!#REF!,COLUMNS(Data!$M$1:T1999)),"")</f>
        <v/>
      </c>
      <c r="J17341" s="17" t="str" cm="1">
        <f t="array" ref="J17341">IFERROR(INDEX(_1000000_Transaction_Records_For[],Data!#REF!,COLUMNS(Data!$M$1:U1999)),"")</f>
        <v/>
      </c>
      <c r="K17341" s="17" t="str" cm="1">
        <f t="array" ref="K17341">IFERROR(INDEX(_1000000_Transaction_Records_For[],Data!#REF!,COLUMNS(Data!$M$1:V1999)),"")</f>
        <v/>
      </c>
      <c r="L17341" s="17" t="str" cm="1">
        <f t="array" ref="L17341">IFERROR(INDEX(_1000000_Transaction_Records_For[],Data!#REF!,COLUMNS(Data!$M$1:W1999)),"")</f>
        <v/>
      </c>
      <c r="M17341" s="17" t="str" cm="1">
        <f t="array" ref="M17341">IFERROR(INDEX(_1000000_Transaction_Records_For[],Data!#REF!,COLUMNS(Data!$M$1:X1999)),"")</f>
        <v/>
      </c>
    </row>
    <row r="17342" spans="2:13" x14ac:dyDescent="0.3">
      <c r="B17342" s="14" t="str" cm="1">
        <f t="array" ref="B17342">IFERROR(INDEX(_1000000_Transaction_Records_For[],Data!#REF!,COLUMNS(Data!$M$1:M1999)),"")</f>
        <v/>
      </c>
      <c r="C17342" s="15" t="str" cm="1">
        <f t="array" ref="C17342">IFERROR(INDEX(_1000000_Transaction_Records_For[],Data!#REF!,COLUMNS(Data!$M$1:N1999)),"")</f>
        <v/>
      </c>
      <c r="D17342" s="15" t="str" cm="1">
        <f t="array" ref="D17342">IFERROR(INDEX(_1000000_Transaction_Records_For[],Data!#REF!,COLUMNS(Data!$M$1:O1999)),"")</f>
        <v/>
      </c>
      <c r="E17342" s="14" t="str" cm="1">
        <f t="array" ref="E17342">IFERROR(INDEX(_1000000_Transaction_Records_For[],Data!#REF!,COLUMNS(Data!$M$1:P1999)),"")</f>
        <v/>
      </c>
      <c r="F17342" s="14" t="str" cm="1">
        <f t="array" ref="F17342">IFERROR(INDEX(_1000000_Transaction_Records_For[],Data!#REF!,COLUMNS(Data!$M$1:Q1999)),"")</f>
        <v/>
      </c>
      <c r="G17342" s="16" t="str" cm="1">
        <f t="array" ref="G17342">IFERROR(INDEX(_1000000_Transaction_Records_For[],Data!#REF!,COLUMNS(Data!$M$1:R1999)),"")</f>
        <v/>
      </c>
      <c r="H17342" s="14" t="str" cm="1">
        <f t="array" ref="H17342">IFERROR(INDEX(_1000000_Transaction_Records_For[],Data!#REF!,COLUMNS(Data!$M$1:S1999)),"")</f>
        <v/>
      </c>
      <c r="I17342" s="17" t="str" cm="1">
        <f t="array" ref="I17342">IFERROR(INDEX(_1000000_Transaction_Records_For[],Data!#REF!,COLUMNS(Data!$M$1:T1999)),"")</f>
        <v/>
      </c>
      <c r="J17342" s="17" t="str" cm="1">
        <f t="array" ref="J17342">IFERROR(INDEX(_1000000_Transaction_Records_For[],Data!#REF!,COLUMNS(Data!$M$1:U1999)),"")</f>
        <v/>
      </c>
      <c r="K17342" s="17" t="str" cm="1">
        <f t="array" ref="K17342">IFERROR(INDEX(_1000000_Transaction_Records_For[],Data!#REF!,COLUMNS(Data!$M$1:V1999)),"")</f>
        <v/>
      </c>
      <c r="L17342" s="17" t="str" cm="1">
        <f t="array" ref="L17342">IFERROR(INDEX(_1000000_Transaction_Records_For[],Data!#REF!,COLUMNS(Data!$M$1:W1999)),"")</f>
        <v/>
      </c>
      <c r="M17342" s="17" t="str" cm="1">
        <f t="array" ref="M17342">IFERROR(INDEX(_1000000_Transaction_Records_For[],Data!#REF!,COLUMNS(Data!$M$1:X1999)),"")</f>
        <v/>
      </c>
    </row>
    <row r="17343" spans="2:13" x14ac:dyDescent="0.3">
      <c r="B17343" s="14" t="str" cm="1">
        <f t="array" ref="B17343">IFERROR(INDEX(_1000000_Transaction_Records_For[],Data!#REF!,COLUMNS(Data!$M$1:M1999)),"")</f>
        <v/>
      </c>
      <c r="C17343" s="15" t="str" cm="1">
        <f t="array" ref="C17343">IFERROR(INDEX(_1000000_Transaction_Records_For[],Data!#REF!,COLUMNS(Data!$M$1:N1999)),"")</f>
        <v/>
      </c>
      <c r="D17343" s="15" t="str" cm="1">
        <f t="array" ref="D17343">IFERROR(INDEX(_1000000_Transaction_Records_For[],Data!#REF!,COLUMNS(Data!$M$1:O1999)),"")</f>
        <v/>
      </c>
      <c r="E17343" s="14" t="str" cm="1">
        <f t="array" ref="E17343">IFERROR(INDEX(_1000000_Transaction_Records_For[],Data!#REF!,COLUMNS(Data!$M$1:P1999)),"")</f>
        <v/>
      </c>
      <c r="F17343" s="14" t="str" cm="1">
        <f t="array" ref="F17343">IFERROR(INDEX(_1000000_Transaction_Records_For[],Data!#REF!,COLUMNS(Data!$M$1:Q1999)),"")</f>
        <v/>
      </c>
      <c r="G17343" s="16" t="str" cm="1">
        <f t="array" ref="G17343">IFERROR(INDEX(_1000000_Transaction_Records_For[],Data!#REF!,COLUMNS(Data!$M$1:R1999)),"")</f>
        <v/>
      </c>
      <c r="H17343" s="14" t="str" cm="1">
        <f t="array" ref="H17343">IFERROR(INDEX(_1000000_Transaction_Records_For[],Data!#REF!,COLUMNS(Data!$M$1:S1999)),"")</f>
        <v/>
      </c>
      <c r="I17343" s="17" t="str" cm="1">
        <f t="array" ref="I17343">IFERROR(INDEX(_1000000_Transaction_Records_For[],Data!#REF!,COLUMNS(Data!$M$1:T1999)),"")</f>
        <v/>
      </c>
      <c r="J17343" s="17" t="str" cm="1">
        <f t="array" ref="J17343">IFERROR(INDEX(_1000000_Transaction_Records_For[],Data!#REF!,COLUMNS(Data!$M$1:U1999)),"")</f>
        <v/>
      </c>
      <c r="K17343" s="17" t="str" cm="1">
        <f t="array" ref="K17343">IFERROR(INDEX(_1000000_Transaction_Records_For[],Data!#REF!,COLUMNS(Data!$M$1:V1999)),"")</f>
        <v/>
      </c>
      <c r="L17343" s="17" t="str" cm="1">
        <f t="array" ref="L17343">IFERROR(INDEX(_1000000_Transaction_Records_For[],Data!#REF!,COLUMNS(Data!$M$1:W1999)),"")</f>
        <v/>
      </c>
      <c r="M17343" s="17" t="str" cm="1">
        <f t="array" ref="M17343">IFERROR(INDEX(_1000000_Transaction_Records_For[],Data!#REF!,COLUMNS(Data!$M$1:X1999)),"")</f>
        <v/>
      </c>
    </row>
    <row r="17344" spans="2:13" x14ac:dyDescent="0.3">
      <c r="B17344" s="14" t="str" cm="1">
        <f t="array" ref="B17344">IFERROR(INDEX(_1000000_Transaction_Records_For[],Data!#REF!,COLUMNS(Data!$M$1:M1999)),"")</f>
        <v/>
      </c>
      <c r="C17344" s="15" t="str" cm="1">
        <f t="array" ref="C17344">IFERROR(INDEX(_1000000_Transaction_Records_For[],Data!#REF!,COLUMNS(Data!$M$1:N1999)),"")</f>
        <v/>
      </c>
      <c r="D17344" s="15" t="str" cm="1">
        <f t="array" ref="D17344">IFERROR(INDEX(_1000000_Transaction_Records_For[],Data!#REF!,COLUMNS(Data!$M$1:O1999)),"")</f>
        <v/>
      </c>
      <c r="E17344" s="14" t="str" cm="1">
        <f t="array" ref="E17344">IFERROR(INDEX(_1000000_Transaction_Records_For[],Data!#REF!,COLUMNS(Data!$M$1:P1999)),"")</f>
        <v/>
      </c>
      <c r="F17344" s="14" t="str" cm="1">
        <f t="array" ref="F17344">IFERROR(INDEX(_1000000_Transaction_Records_For[],Data!#REF!,COLUMNS(Data!$M$1:Q1999)),"")</f>
        <v/>
      </c>
      <c r="G17344" s="16" t="str" cm="1">
        <f t="array" ref="G17344">IFERROR(INDEX(_1000000_Transaction_Records_For[],Data!#REF!,COLUMNS(Data!$M$1:R1999)),"")</f>
        <v/>
      </c>
      <c r="H17344" s="14" t="str" cm="1">
        <f t="array" ref="H17344">IFERROR(INDEX(_1000000_Transaction_Records_For[],Data!#REF!,COLUMNS(Data!$M$1:S1999)),"")</f>
        <v/>
      </c>
      <c r="I17344" s="17" t="str" cm="1">
        <f t="array" ref="I17344">IFERROR(INDEX(_1000000_Transaction_Records_For[],Data!#REF!,COLUMNS(Data!$M$1:T1999)),"")</f>
        <v/>
      </c>
      <c r="J17344" s="17" t="str" cm="1">
        <f t="array" ref="J17344">IFERROR(INDEX(_1000000_Transaction_Records_For[],Data!#REF!,COLUMNS(Data!$M$1:U1999)),"")</f>
        <v/>
      </c>
      <c r="K17344" s="17" t="str" cm="1">
        <f t="array" ref="K17344">IFERROR(INDEX(_1000000_Transaction_Records_For[],Data!#REF!,COLUMNS(Data!$M$1:V1999)),"")</f>
        <v/>
      </c>
      <c r="L17344" s="17" t="str" cm="1">
        <f t="array" ref="L17344">IFERROR(INDEX(_1000000_Transaction_Records_For[],Data!#REF!,COLUMNS(Data!$M$1:W1999)),"")</f>
        <v/>
      </c>
      <c r="M17344" s="17" t="str" cm="1">
        <f t="array" ref="M17344">IFERROR(INDEX(_1000000_Transaction_Records_For[],Data!#REF!,COLUMNS(Data!$M$1:X1999)),"")</f>
        <v/>
      </c>
    </row>
    <row r="17345" spans="2:13" x14ac:dyDescent="0.3">
      <c r="B17345" s="14" t="str" cm="1">
        <f t="array" ref="B17345">IFERROR(INDEX(_1000000_Transaction_Records_For[],Data!#REF!,COLUMNS(Data!$M$1:M1999)),"")</f>
        <v/>
      </c>
      <c r="C17345" s="15" t="str" cm="1">
        <f t="array" ref="C17345">IFERROR(INDEX(_1000000_Transaction_Records_For[],Data!#REF!,COLUMNS(Data!$M$1:N1999)),"")</f>
        <v/>
      </c>
      <c r="D17345" s="15" t="str" cm="1">
        <f t="array" ref="D17345">IFERROR(INDEX(_1000000_Transaction_Records_For[],Data!#REF!,COLUMNS(Data!$M$1:O1999)),"")</f>
        <v/>
      </c>
      <c r="E17345" s="14" t="str" cm="1">
        <f t="array" ref="E17345">IFERROR(INDEX(_1000000_Transaction_Records_For[],Data!#REF!,COLUMNS(Data!$M$1:P1999)),"")</f>
        <v/>
      </c>
      <c r="F17345" s="14" t="str" cm="1">
        <f t="array" ref="F17345">IFERROR(INDEX(_1000000_Transaction_Records_For[],Data!#REF!,COLUMNS(Data!$M$1:Q1999)),"")</f>
        <v/>
      </c>
      <c r="G17345" s="16" t="str" cm="1">
        <f t="array" ref="G17345">IFERROR(INDEX(_1000000_Transaction_Records_For[],Data!#REF!,COLUMNS(Data!$M$1:R1999)),"")</f>
        <v/>
      </c>
      <c r="H17345" s="14" t="str" cm="1">
        <f t="array" ref="H17345">IFERROR(INDEX(_1000000_Transaction_Records_For[],Data!#REF!,COLUMNS(Data!$M$1:S1999)),"")</f>
        <v/>
      </c>
      <c r="I17345" s="17" t="str" cm="1">
        <f t="array" ref="I17345">IFERROR(INDEX(_1000000_Transaction_Records_For[],Data!#REF!,COLUMNS(Data!$M$1:T1999)),"")</f>
        <v/>
      </c>
      <c r="J17345" s="17" t="str" cm="1">
        <f t="array" ref="J17345">IFERROR(INDEX(_1000000_Transaction_Records_For[],Data!#REF!,COLUMNS(Data!$M$1:U1999)),"")</f>
        <v/>
      </c>
      <c r="K17345" s="17" t="str" cm="1">
        <f t="array" ref="K17345">IFERROR(INDEX(_1000000_Transaction_Records_For[],Data!#REF!,COLUMNS(Data!$M$1:V1999)),"")</f>
        <v/>
      </c>
      <c r="L17345" s="17" t="str" cm="1">
        <f t="array" ref="L17345">IFERROR(INDEX(_1000000_Transaction_Records_For[],Data!#REF!,COLUMNS(Data!$M$1:W1999)),"")</f>
        <v/>
      </c>
      <c r="M17345" s="17" t="str" cm="1">
        <f t="array" ref="M17345">IFERROR(INDEX(_1000000_Transaction_Records_For[],Data!#REF!,COLUMNS(Data!$M$1:X1999)),"")</f>
        <v/>
      </c>
    </row>
    <row r="17346" spans="2:13" x14ac:dyDescent="0.3">
      <c r="B17346" s="14" t="str" cm="1">
        <f t="array" ref="B17346">IFERROR(INDEX(_1000000_Transaction_Records_For[],Data!#REF!,COLUMNS(Data!$M$1:M1999)),"")</f>
        <v/>
      </c>
      <c r="C17346" s="15" t="str" cm="1">
        <f t="array" ref="C17346">IFERROR(INDEX(_1000000_Transaction_Records_For[],Data!#REF!,COLUMNS(Data!$M$1:N1999)),"")</f>
        <v/>
      </c>
      <c r="D17346" s="15" t="str" cm="1">
        <f t="array" ref="D17346">IFERROR(INDEX(_1000000_Transaction_Records_For[],Data!#REF!,COLUMNS(Data!$M$1:O1999)),"")</f>
        <v/>
      </c>
      <c r="E17346" s="14" t="str" cm="1">
        <f t="array" ref="E17346">IFERROR(INDEX(_1000000_Transaction_Records_For[],Data!#REF!,COLUMNS(Data!$M$1:P1999)),"")</f>
        <v/>
      </c>
      <c r="F17346" s="14" t="str" cm="1">
        <f t="array" ref="F17346">IFERROR(INDEX(_1000000_Transaction_Records_For[],Data!#REF!,COLUMNS(Data!$M$1:Q1999)),"")</f>
        <v/>
      </c>
      <c r="G17346" s="16" t="str" cm="1">
        <f t="array" ref="G17346">IFERROR(INDEX(_1000000_Transaction_Records_For[],Data!#REF!,COLUMNS(Data!$M$1:R1999)),"")</f>
        <v/>
      </c>
      <c r="H17346" s="14" t="str" cm="1">
        <f t="array" ref="H17346">IFERROR(INDEX(_1000000_Transaction_Records_For[],Data!#REF!,COLUMNS(Data!$M$1:S1999)),"")</f>
        <v/>
      </c>
      <c r="I17346" s="17" t="str" cm="1">
        <f t="array" ref="I17346">IFERROR(INDEX(_1000000_Transaction_Records_For[],Data!#REF!,COLUMNS(Data!$M$1:T1999)),"")</f>
        <v/>
      </c>
      <c r="J17346" s="17" t="str" cm="1">
        <f t="array" ref="J17346">IFERROR(INDEX(_1000000_Transaction_Records_For[],Data!#REF!,COLUMNS(Data!$M$1:U1999)),"")</f>
        <v/>
      </c>
      <c r="K17346" s="17" t="str" cm="1">
        <f t="array" ref="K17346">IFERROR(INDEX(_1000000_Transaction_Records_For[],Data!#REF!,COLUMNS(Data!$M$1:V1999)),"")</f>
        <v/>
      </c>
      <c r="L17346" s="17" t="str" cm="1">
        <f t="array" ref="L17346">IFERROR(INDEX(_1000000_Transaction_Records_For[],Data!#REF!,COLUMNS(Data!$M$1:W1999)),"")</f>
        <v/>
      </c>
      <c r="M17346" s="17" t="str" cm="1">
        <f t="array" ref="M17346">IFERROR(INDEX(_1000000_Transaction_Records_For[],Data!#REF!,COLUMNS(Data!$M$1:X1999)),"")</f>
        <v/>
      </c>
    </row>
    <row r="17347" spans="2:13" x14ac:dyDescent="0.3">
      <c r="B17347" s="14" t="str" cm="1">
        <f t="array" ref="B17347">IFERROR(INDEX(_1000000_Transaction_Records_For[],Data!#REF!,COLUMNS(Data!$M$1:M1999)),"")</f>
        <v/>
      </c>
      <c r="C17347" s="15" t="str" cm="1">
        <f t="array" ref="C17347">IFERROR(INDEX(_1000000_Transaction_Records_For[],Data!#REF!,COLUMNS(Data!$M$1:N1999)),"")</f>
        <v/>
      </c>
      <c r="D17347" s="15" t="str" cm="1">
        <f t="array" ref="D17347">IFERROR(INDEX(_1000000_Transaction_Records_For[],Data!#REF!,COLUMNS(Data!$M$1:O1999)),"")</f>
        <v/>
      </c>
      <c r="E17347" s="14" t="str" cm="1">
        <f t="array" ref="E17347">IFERROR(INDEX(_1000000_Transaction_Records_For[],Data!#REF!,COLUMNS(Data!$M$1:P1999)),"")</f>
        <v/>
      </c>
      <c r="F17347" s="14" t="str" cm="1">
        <f t="array" ref="F17347">IFERROR(INDEX(_1000000_Transaction_Records_For[],Data!#REF!,COLUMNS(Data!$M$1:Q1999)),"")</f>
        <v/>
      </c>
      <c r="G17347" s="16" t="str" cm="1">
        <f t="array" ref="G17347">IFERROR(INDEX(_1000000_Transaction_Records_For[],Data!#REF!,COLUMNS(Data!$M$1:R1999)),"")</f>
        <v/>
      </c>
      <c r="H17347" s="14" t="str" cm="1">
        <f t="array" ref="H17347">IFERROR(INDEX(_1000000_Transaction_Records_For[],Data!#REF!,COLUMNS(Data!$M$1:S1999)),"")</f>
        <v/>
      </c>
      <c r="I17347" s="17" t="str" cm="1">
        <f t="array" ref="I17347">IFERROR(INDEX(_1000000_Transaction_Records_For[],Data!#REF!,COLUMNS(Data!$M$1:T1999)),"")</f>
        <v/>
      </c>
      <c r="J17347" s="17" t="str" cm="1">
        <f t="array" ref="J17347">IFERROR(INDEX(_1000000_Transaction_Records_For[],Data!#REF!,COLUMNS(Data!$M$1:U1999)),"")</f>
        <v/>
      </c>
      <c r="K17347" s="17" t="str" cm="1">
        <f t="array" ref="K17347">IFERROR(INDEX(_1000000_Transaction_Records_For[],Data!#REF!,COLUMNS(Data!$M$1:V1999)),"")</f>
        <v/>
      </c>
      <c r="L17347" s="17" t="str" cm="1">
        <f t="array" ref="L17347">IFERROR(INDEX(_1000000_Transaction_Records_For[],Data!#REF!,COLUMNS(Data!$M$1:W1999)),"")</f>
        <v/>
      </c>
      <c r="M17347" s="17" t="str" cm="1">
        <f t="array" ref="M17347">IFERROR(INDEX(_1000000_Transaction_Records_For[],Data!#REF!,COLUMNS(Data!$M$1:X1999)),"")</f>
        <v/>
      </c>
    </row>
    <row r="17348" spans="2:13" x14ac:dyDescent="0.3">
      <c r="B17348" s="14" t="str" cm="1">
        <f t="array" ref="B17348">IFERROR(INDEX(_1000000_Transaction_Records_For[],Data!#REF!,COLUMNS(Data!$M$1:M1999)),"")</f>
        <v/>
      </c>
      <c r="C17348" s="15" t="str" cm="1">
        <f t="array" ref="C17348">IFERROR(INDEX(_1000000_Transaction_Records_For[],Data!#REF!,COLUMNS(Data!$M$1:N1999)),"")</f>
        <v/>
      </c>
      <c r="D17348" s="15" t="str" cm="1">
        <f t="array" ref="D17348">IFERROR(INDEX(_1000000_Transaction_Records_For[],Data!#REF!,COLUMNS(Data!$M$1:O1999)),"")</f>
        <v/>
      </c>
      <c r="E17348" s="14" t="str" cm="1">
        <f t="array" ref="E17348">IFERROR(INDEX(_1000000_Transaction_Records_For[],Data!#REF!,COLUMNS(Data!$M$1:P1999)),"")</f>
        <v/>
      </c>
      <c r="F17348" s="14" t="str" cm="1">
        <f t="array" ref="F17348">IFERROR(INDEX(_1000000_Transaction_Records_For[],Data!#REF!,COLUMNS(Data!$M$1:Q1999)),"")</f>
        <v/>
      </c>
      <c r="G17348" s="16" t="str" cm="1">
        <f t="array" ref="G17348">IFERROR(INDEX(_1000000_Transaction_Records_For[],Data!#REF!,COLUMNS(Data!$M$1:R1999)),"")</f>
        <v/>
      </c>
      <c r="H17348" s="14" t="str" cm="1">
        <f t="array" ref="H17348">IFERROR(INDEX(_1000000_Transaction_Records_For[],Data!#REF!,COLUMNS(Data!$M$1:S1999)),"")</f>
        <v/>
      </c>
      <c r="I17348" s="17" t="str" cm="1">
        <f t="array" ref="I17348">IFERROR(INDEX(_1000000_Transaction_Records_For[],Data!#REF!,COLUMNS(Data!$M$1:T1999)),"")</f>
        <v/>
      </c>
      <c r="J17348" s="17" t="str" cm="1">
        <f t="array" ref="J17348">IFERROR(INDEX(_1000000_Transaction_Records_For[],Data!#REF!,COLUMNS(Data!$M$1:U1999)),"")</f>
        <v/>
      </c>
      <c r="K17348" s="17" t="str" cm="1">
        <f t="array" ref="K17348">IFERROR(INDEX(_1000000_Transaction_Records_For[],Data!#REF!,COLUMNS(Data!$M$1:V1999)),"")</f>
        <v/>
      </c>
      <c r="L17348" s="17" t="str" cm="1">
        <f t="array" ref="L17348">IFERROR(INDEX(_1000000_Transaction_Records_For[],Data!#REF!,COLUMNS(Data!$M$1:W1999)),"")</f>
        <v/>
      </c>
      <c r="M17348" s="17" t="str" cm="1">
        <f t="array" ref="M17348">IFERROR(INDEX(_1000000_Transaction_Records_For[],Data!#REF!,COLUMNS(Data!$M$1:X1999)),"")</f>
        <v/>
      </c>
    </row>
    <row r="17349" spans="2:13" x14ac:dyDescent="0.3">
      <c r="B17349" s="14" t="str" cm="1">
        <f t="array" ref="B17349">IFERROR(INDEX(_1000000_Transaction_Records_For[],Data!#REF!,COLUMNS(Data!$M$1:M1999)),"")</f>
        <v/>
      </c>
      <c r="C17349" s="15" t="str" cm="1">
        <f t="array" ref="C17349">IFERROR(INDEX(_1000000_Transaction_Records_For[],Data!#REF!,COLUMNS(Data!$M$1:N1999)),"")</f>
        <v/>
      </c>
      <c r="D17349" s="15" t="str" cm="1">
        <f t="array" ref="D17349">IFERROR(INDEX(_1000000_Transaction_Records_For[],Data!#REF!,COLUMNS(Data!$M$1:O1999)),"")</f>
        <v/>
      </c>
      <c r="E17349" s="14" t="str" cm="1">
        <f t="array" ref="E17349">IFERROR(INDEX(_1000000_Transaction_Records_For[],Data!#REF!,COLUMNS(Data!$M$1:P1999)),"")</f>
        <v/>
      </c>
      <c r="F17349" s="14" t="str" cm="1">
        <f t="array" ref="F17349">IFERROR(INDEX(_1000000_Transaction_Records_For[],Data!#REF!,COLUMNS(Data!$M$1:Q1999)),"")</f>
        <v/>
      </c>
      <c r="G17349" s="16" t="str" cm="1">
        <f t="array" ref="G17349">IFERROR(INDEX(_1000000_Transaction_Records_For[],Data!#REF!,COLUMNS(Data!$M$1:R1999)),"")</f>
        <v/>
      </c>
      <c r="H17349" s="14" t="str" cm="1">
        <f t="array" ref="H17349">IFERROR(INDEX(_1000000_Transaction_Records_For[],Data!#REF!,COLUMNS(Data!$M$1:S1999)),"")</f>
        <v/>
      </c>
      <c r="I17349" s="17" t="str" cm="1">
        <f t="array" ref="I17349">IFERROR(INDEX(_1000000_Transaction_Records_For[],Data!#REF!,COLUMNS(Data!$M$1:T1999)),"")</f>
        <v/>
      </c>
      <c r="J17349" s="17" t="str" cm="1">
        <f t="array" ref="J17349">IFERROR(INDEX(_1000000_Transaction_Records_For[],Data!#REF!,COLUMNS(Data!$M$1:U1999)),"")</f>
        <v/>
      </c>
      <c r="K17349" s="17" t="str" cm="1">
        <f t="array" ref="K17349">IFERROR(INDEX(_1000000_Transaction_Records_For[],Data!#REF!,COLUMNS(Data!$M$1:V1999)),"")</f>
        <v/>
      </c>
      <c r="L17349" s="17" t="str" cm="1">
        <f t="array" ref="L17349">IFERROR(INDEX(_1000000_Transaction_Records_For[],Data!#REF!,COLUMNS(Data!$M$1:W1999)),"")</f>
        <v/>
      </c>
      <c r="M17349" s="17" t="str" cm="1">
        <f t="array" ref="M17349">IFERROR(INDEX(_1000000_Transaction_Records_For[],Data!#REF!,COLUMNS(Data!$M$1:X1999)),"")</f>
        <v/>
      </c>
    </row>
    <row r="17350" spans="2:13" x14ac:dyDescent="0.3">
      <c r="B17350" s="14" t="str" cm="1">
        <f t="array" ref="B17350">IFERROR(INDEX(_1000000_Transaction_Records_For[],Data!#REF!,COLUMNS(Data!$M$1:M1999)),"")</f>
        <v/>
      </c>
      <c r="C17350" s="15" t="str" cm="1">
        <f t="array" ref="C17350">IFERROR(INDEX(_1000000_Transaction_Records_For[],Data!#REF!,COLUMNS(Data!$M$1:N1999)),"")</f>
        <v/>
      </c>
      <c r="D17350" s="15" t="str" cm="1">
        <f t="array" ref="D17350">IFERROR(INDEX(_1000000_Transaction_Records_For[],Data!#REF!,COLUMNS(Data!$M$1:O1999)),"")</f>
        <v/>
      </c>
      <c r="E17350" s="14" t="str" cm="1">
        <f t="array" ref="E17350">IFERROR(INDEX(_1000000_Transaction_Records_For[],Data!#REF!,COLUMNS(Data!$M$1:P1999)),"")</f>
        <v/>
      </c>
      <c r="F17350" s="14" t="str" cm="1">
        <f t="array" ref="F17350">IFERROR(INDEX(_1000000_Transaction_Records_For[],Data!#REF!,COLUMNS(Data!$M$1:Q1999)),"")</f>
        <v/>
      </c>
      <c r="G17350" s="16" t="str" cm="1">
        <f t="array" ref="G17350">IFERROR(INDEX(_1000000_Transaction_Records_For[],Data!#REF!,COLUMNS(Data!$M$1:R1999)),"")</f>
        <v/>
      </c>
      <c r="H17350" s="14" t="str" cm="1">
        <f t="array" ref="H17350">IFERROR(INDEX(_1000000_Transaction_Records_For[],Data!#REF!,COLUMNS(Data!$M$1:S1999)),"")</f>
        <v/>
      </c>
      <c r="I17350" s="17" t="str" cm="1">
        <f t="array" ref="I17350">IFERROR(INDEX(_1000000_Transaction_Records_For[],Data!#REF!,COLUMNS(Data!$M$1:T1999)),"")</f>
        <v/>
      </c>
      <c r="J17350" s="17" t="str" cm="1">
        <f t="array" ref="J17350">IFERROR(INDEX(_1000000_Transaction_Records_For[],Data!#REF!,COLUMNS(Data!$M$1:U1999)),"")</f>
        <v/>
      </c>
      <c r="K17350" s="17" t="str" cm="1">
        <f t="array" ref="K17350">IFERROR(INDEX(_1000000_Transaction_Records_For[],Data!#REF!,COLUMNS(Data!$M$1:V1999)),"")</f>
        <v/>
      </c>
      <c r="L17350" s="17" t="str" cm="1">
        <f t="array" ref="L17350">IFERROR(INDEX(_1000000_Transaction_Records_For[],Data!#REF!,COLUMNS(Data!$M$1:W1999)),"")</f>
        <v/>
      </c>
      <c r="M17350" s="17" t="str" cm="1">
        <f t="array" ref="M17350">IFERROR(INDEX(_1000000_Transaction_Records_For[],Data!#REF!,COLUMNS(Data!$M$1:X1999)),"")</f>
        <v/>
      </c>
    </row>
    <row r="17351" spans="2:13" x14ac:dyDescent="0.3">
      <c r="B17351" s="14" t="str" cm="1">
        <f t="array" ref="B17351">IFERROR(INDEX(_1000000_Transaction_Records_For[],Data!#REF!,COLUMNS(Data!$M$1:M1999)),"")</f>
        <v/>
      </c>
      <c r="C17351" s="15" t="str" cm="1">
        <f t="array" ref="C17351">IFERROR(INDEX(_1000000_Transaction_Records_For[],Data!#REF!,COLUMNS(Data!$M$1:N1999)),"")</f>
        <v/>
      </c>
      <c r="D17351" s="15" t="str" cm="1">
        <f t="array" ref="D17351">IFERROR(INDEX(_1000000_Transaction_Records_For[],Data!#REF!,COLUMNS(Data!$M$1:O1999)),"")</f>
        <v/>
      </c>
      <c r="E17351" s="14" t="str" cm="1">
        <f t="array" ref="E17351">IFERROR(INDEX(_1000000_Transaction_Records_For[],Data!#REF!,COLUMNS(Data!$M$1:P1999)),"")</f>
        <v/>
      </c>
      <c r="F17351" s="14" t="str" cm="1">
        <f t="array" ref="F17351">IFERROR(INDEX(_1000000_Transaction_Records_For[],Data!#REF!,COLUMNS(Data!$M$1:Q1999)),"")</f>
        <v/>
      </c>
      <c r="G17351" s="16" t="str" cm="1">
        <f t="array" ref="G17351">IFERROR(INDEX(_1000000_Transaction_Records_For[],Data!#REF!,COLUMNS(Data!$M$1:R1999)),"")</f>
        <v/>
      </c>
      <c r="H17351" s="14" t="str" cm="1">
        <f t="array" ref="H17351">IFERROR(INDEX(_1000000_Transaction_Records_For[],Data!#REF!,COLUMNS(Data!$M$1:S1999)),"")</f>
        <v/>
      </c>
      <c r="I17351" s="17" t="str" cm="1">
        <f t="array" ref="I17351">IFERROR(INDEX(_1000000_Transaction_Records_For[],Data!#REF!,COLUMNS(Data!$M$1:T1999)),"")</f>
        <v/>
      </c>
      <c r="J17351" s="17" t="str" cm="1">
        <f t="array" ref="J17351">IFERROR(INDEX(_1000000_Transaction_Records_For[],Data!#REF!,COLUMNS(Data!$M$1:U1999)),"")</f>
        <v/>
      </c>
      <c r="K17351" s="17" t="str" cm="1">
        <f t="array" ref="K17351">IFERROR(INDEX(_1000000_Transaction_Records_For[],Data!#REF!,COLUMNS(Data!$M$1:V1999)),"")</f>
        <v/>
      </c>
      <c r="L17351" s="17" t="str" cm="1">
        <f t="array" ref="L17351">IFERROR(INDEX(_1000000_Transaction_Records_For[],Data!#REF!,COLUMNS(Data!$M$1:W1999)),"")</f>
        <v/>
      </c>
      <c r="M17351" s="17" t="str" cm="1">
        <f t="array" ref="M17351">IFERROR(INDEX(_1000000_Transaction_Records_For[],Data!#REF!,COLUMNS(Data!$M$1:X1999)),"")</f>
        <v/>
      </c>
    </row>
    <row r="17352" spans="2:13" x14ac:dyDescent="0.3">
      <c r="B17352" s="14" t="str" cm="1">
        <f t="array" ref="B17352">IFERROR(INDEX(_1000000_Transaction_Records_For[],Data!#REF!,COLUMNS(Data!$M$1:M1999)),"")</f>
        <v/>
      </c>
      <c r="C17352" s="15" t="str" cm="1">
        <f t="array" ref="C17352">IFERROR(INDEX(_1000000_Transaction_Records_For[],Data!#REF!,COLUMNS(Data!$M$1:N1999)),"")</f>
        <v/>
      </c>
      <c r="D17352" s="15" t="str" cm="1">
        <f t="array" ref="D17352">IFERROR(INDEX(_1000000_Transaction_Records_For[],Data!#REF!,COLUMNS(Data!$M$1:O1999)),"")</f>
        <v/>
      </c>
      <c r="E17352" s="14" t="str" cm="1">
        <f t="array" ref="E17352">IFERROR(INDEX(_1000000_Transaction_Records_For[],Data!#REF!,COLUMNS(Data!$M$1:P1999)),"")</f>
        <v/>
      </c>
      <c r="F17352" s="14" t="str" cm="1">
        <f t="array" ref="F17352">IFERROR(INDEX(_1000000_Transaction_Records_For[],Data!#REF!,COLUMNS(Data!$M$1:Q1999)),"")</f>
        <v/>
      </c>
      <c r="G17352" s="16" t="str" cm="1">
        <f t="array" ref="G17352">IFERROR(INDEX(_1000000_Transaction_Records_For[],Data!#REF!,COLUMNS(Data!$M$1:R1999)),"")</f>
        <v/>
      </c>
      <c r="H17352" s="14" t="str" cm="1">
        <f t="array" ref="H17352">IFERROR(INDEX(_1000000_Transaction_Records_For[],Data!#REF!,COLUMNS(Data!$M$1:S1999)),"")</f>
        <v/>
      </c>
      <c r="I17352" s="17" t="str" cm="1">
        <f t="array" ref="I17352">IFERROR(INDEX(_1000000_Transaction_Records_For[],Data!#REF!,COLUMNS(Data!$M$1:T1999)),"")</f>
        <v/>
      </c>
      <c r="J17352" s="17" t="str" cm="1">
        <f t="array" ref="J17352">IFERROR(INDEX(_1000000_Transaction_Records_For[],Data!#REF!,COLUMNS(Data!$M$1:U1999)),"")</f>
        <v/>
      </c>
      <c r="K17352" s="17" t="str" cm="1">
        <f t="array" ref="K17352">IFERROR(INDEX(_1000000_Transaction_Records_For[],Data!#REF!,COLUMNS(Data!$M$1:V1999)),"")</f>
        <v/>
      </c>
      <c r="L17352" s="17" t="str" cm="1">
        <f t="array" ref="L17352">IFERROR(INDEX(_1000000_Transaction_Records_For[],Data!#REF!,COLUMNS(Data!$M$1:W1999)),"")</f>
        <v/>
      </c>
      <c r="M17352" s="17" t="str" cm="1">
        <f t="array" ref="M17352">IFERROR(INDEX(_1000000_Transaction_Records_For[],Data!#REF!,COLUMNS(Data!$M$1:X1999)),"")</f>
        <v/>
      </c>
    </row>
    <row r="17353" spans="2:13" x14ac:dyDescent="0.3">
      <c r="B17353" s="14" t="str" cm="1">
        <f t="array" ref="B17353">IFERROR(INDEX(_1000000_Transaction_Records_For[],Data!#REF!,COLUMNS(Data!$M$1:M1999)),"")</f>
        <v/>
      </c>
      <c r="C17353" s="15" t="str" cm="1">
        <f t="array" ref="C17353">IFERROR(INDEX(_1000000_Transaction_Records_For[],Data!#REF!,COLUMNS(Data!$M$1:N1999)),"")</f>
        <v/>
      </c>
      <c r="D17353" s="15" t="str" cm="1">
        <f t="array" ref="D17353">IFERROR(INDEX(_1000000_Transaction_Records_For[],Data!#REF!,COLUMNS(Data!$M$1:O1999)),"")</f>
        <v/>
      </c>
      <c r="E17353" s="14" t="str" cm="1">
        <f t="array" ref="E17353">IFERROR(INDEX(_1000000_Transaction_Records_For[],Data!#REF!,COLUMNS(Data!$M$1:P1999)),"")</f>
        <v/>
      </c>
      <c r="F17353" s="14" t="str" cm="1">
        <f t="array" ref="F17353">IFERROR(INDEX(_1000000_Transaction_Records_For[],Data!#REF!,COLUMNS(Data!$M$1:Q1999)),"")</f>
        <v/>
      </c>
      <c r="G17353" s="16" t="str" cm="1">
        <f t="array" ref="G17353">IFERROR(INDEX(_1000000_Transaction_Records_For[],Data!#REF!,COLUMNS(Data!$M$1:R1999)),"")</f>
        <v/>
      </c>
      <c r="H17353" s="14" t="str" cm="1">
        <f t="array" ref="H17353">IFERROR(INDEX(_1000000_Transaction_Records_For[],Data!#REF!,COLUMNS(Data!$M$1:S1999)),"")</f>
        <v/>
      </c>
      <c r="I17353" s="17" t="str" cm="1">
        <f t="array" ref="I17353">IFERROR(INDEX(_1000000_Transaction_Records_For[],Data!#REF!,COLUMNS(Data!$M$1:T1999)),"")</f>
        <v/>
      </c>
      <c r="J17353" s="17" t="str" cm="1">
        <f t="array" ref="J17353">IFERROR(INDEX(_1000000_Transaction_Records_For[],Data!#REF!,COLUMNS(Data!$M$1:U1999)),"")</f>
        <v/>
      </c>
      <c r="K17353" s="17" t="str" cm="1">
        <f t="array" ref="K17353">IFERROR(INDEX(_1000000_Transaction_Records_For[],Data!#REF!,COLUMNS(Data!$M$1:V1999)),"")</f>
        <v/>
      </c>
      <c r="L17353" s="17" t="str" cm="1">
        <f t="array" ref="L17353">IFERROR(INDEX(_1000000_Transaction_Records_For[],Data!#REF!,COLUMNS(Data!$M$1:W1999)),"")</f>
        <v/>
      </c>
      <c r="M17353" s="17" t="str" cm="1">
        <f t="array" ref="M17353">IFERROR(INDEX(_1000000_Transaction_Records_For[],Data!#REF!,COLUMNS(Data!$M$1:X1999)),"")</f>
        <v/>
      </c>
    </row>
    <row r="17354" spans="2:13" x14ac:dyDescent="0.3">
      <c r="B17354" s="14" t="str" cm="1">
        <f t="array" ref="B17354">IFERROR(INDEX(_1000000_Transaction_Records_For[],Data!#REF!,COLUMNS(Data!$M$1:M1999)),"")</f>
        <v/>
      </c>
      <c r="C17354" s="15" t="str" cm="1">
        <f t="array" ref="C17354">IFERROR(INDEX(_1000000_Transaction_Records_For[],Data!#REF!,COLUMNS(Data!$M$1:N1999)),"")</f>
        <v/>
      </c>
      <c r="D17354" s="15" t="str" cm="1">
        <f t="array" ref="D17354">IFERROR(INDEX(_1000000_Transaction_Records_For[],Data!#REF!,COLUMNS(Data!$M$1:O1999)),"")</f>
        <v/>
      </c>
      <c r="E17354" s="14" t="str" cm="1">
        <f t="array" ref="E17354">IFERROR(INDEX(_1000000_Transaction_Records_For[],Data!#REF!,COLUMNS(Data!$M$1:P1999)),"")</f>
        <v/>
      </c>
      <c r="F17354" s="14" t="str" cm="1">
        <f t="array" ref="F17354">IFERROR(INDEX(_1000000_Transaction_Records_For[],Data!#REF!,COLUMNS(Data!$M$1:Q1999)),"")</f>
        <v/>
      </c>
      <c r="G17354" s="16" t="str" cm="1">
        <f t="array" ref="G17354">IFERROR(INDEX(_1000000_Transaction_Records_For[],Data!#REF!,COLUMNS(Data!$M$1:R1999)),"")</f>
        <v/>
      </c>
      <c r="H17354" s="14" t="str" cm="1">
        <f t="array" ref="H17354">IFERROR(INDEX(_1000000_Transaction_Records_For[],Data!#REF!,COLUMNS(Data!$M$1:S1999)),"")</f>
        <v/>
      </c>
      <c r="I17354" s="17" t="str" cm="1">
        <f t="array" ref="I17354">IFERROR(INDEX(_1000000_Transaction_Records_For[],Data!#REF!,COLUMNS(Data!$M$1:T1999)),"")</f>
        <v/>
      </c>
      <c r="J17354" s="17" t="str" cm="1">
        <f t="array" ref="J17354">IFERROR(INDEX(_1000000_Transaction_Records_For[],Data!#REF!,COLUMNS(Data!$M$1:U1999)),"")</f>
        <v/>
      </c>
      <c r="K17354" s="17" t="str" cm="1">
        <f t="array" ref="K17354">IFERROR(INDEX(_1000000_Transaction_Records_For[],Data!#REF!,COLUMNS(Data!$M$1:V1999)),"")</f>
        <v/>
      </c>
      <c r="L17354" s="17" t="str" cm="1">
        <f t="array" ref="L17354">IFERROR(INDEX(_1000000_Transaction_Records_For[],Data!#REF!,COLUMNS(Data!$M$1:W1999)),"")</f>
        <v/>
      </c>
      <c r="M17354" s="17" t="str" cm="1">
        <f t="array" ref="M17354">IFERROR(INDEX(_1000000_Transaction_Records_For[],Data!#REF!,COLUMNS(Data!$M$1:X1999)),"")</f>
        <v/>
      </c>
    </row>
    <row r="17355" spans="2:13" x14ac:dyDescent="0.3">
      <c r="B17355" s="14" t="str" cm="1">
        <f t="array" ref="B17355">IFERROR(INDEX(_1000000_Transaction_Records_For[],Data!#REF!,COLUMNS(Data!$M$1:M1999)),"")</f>
        <v/>
      </c>
      <c r="C17355" s="15" t="str" cm="1">
        <f t="array" ref="C17355">IFERROR(INDEX(_1000000_Transaction_Records_For[],Data!#REF!,COLUMNS(Data!$M$1:N1999)),"")</f>
        <v/>
      </c>
      <c r="D17355" s="15" t="str" cm="1">
        <f t="array" ref="D17355">IFERROR(INDEX(_1000000_Transaction_Records_For[],Data!#REF!,COLUMNS(Data!$M$1:O1999)),"")</f>
        <v/>
      </c>
      <c r="E17355" s="14" t="str" cm="1">
        <f t="array" ref="E17355">IFERROR(INDEX(_1000000_Transaction_Records_For[],Data!#REF!,COLUMNS(Data!$M$1:P1999)),"")</f>
        <v/>
      </c>
      <c r="F17355" s="14" t="str" cm="1">
        <f t="array" ref="F17355">IFERROR(INDEX(_1000000_Transaction_Records_For[],Data!#REF!,COLUMNS(Data!$M$1:Q1999)),"")</f>
        <v/>
      </c>
      <c r="G17355" s="16" t="str" cm="1">
        <f t="array" ref="G17355">IFERROR(INDEX(_1000000_Transaction_Records_For[],Data!#REF!,COLUMNS(Data!$M$1:R1999)),"")</f>
        <v/>
      </c>
      <c r="H17355" s="14" t="str" cm="1">
        <f t="array" ref="H17355">IFERROR(INDEX(_1000000_Transaction_Records_For[],Data!#REF!,COLUMNS(Data!$M$1:S1999)),"")</f>
        <v/>
      </c>
      <c r="I17355" s="17" t="str" cm="1">
        <f t="array" ref="I17355">IFERROR(INDEX(_1000000_Transaction_Records_For[],Data!#REF!,COLUMNS(Data!$M$1:T1999)),"")</f>
        <v/>
      </c>
      <c r="J17355" s="17" t="str" cm="1">
        <f t="array" ref="J17355">IFERROR(INDEX(_1000000_Transaction_Records_For[],Data!#REF!,COLUMNS(Data!$M$1:U1999)),"")</f>
        <v/>
      </c>
      <c r="K17355" s="17" t="str" cm="1">
        <f t="array" ref="K17355">IFERROR(INDEX(_1000000_Transaction_Records_For[],Data!#REF!,COLUMNS(Data!$M$1:V1999)),"")</f>
        <v/>
      </c>
      <c r="L17355" s="17" t="str" cm="1">
        <f t="array" ref="L17355">IFERROR(INDEX(_1000000_Transaction_Records_For[],Data!#REF!,COLUMNS(Data!$M$1:W1999)),"")</f>
        <v/>
      </c>
      <c r="M17355" s="17" t="str" cm="1">
        <f t="array" ref="M17355">IFERROR(INDEX(_1000000_Transaction_Records_For[],Data!#REF!,COLUMNS(Data!$M$1:X1999)),"")</f>
        <v/>
      </c>
    </row>
    <row r="17356" spans="2:13" x14ac:dyDescent="0.3">
      <c r="B17356" s="14" t="str" cm="1">
        <f t="array" ref="B17356">IFERROR(INDEX(_1000000_Transaction_Records_For[],Data!#REF!,COLUMNS(Data!$M$1:M1999)),"")</f>
        <v/>
      </c>
      <c r="C17356" s="15" t="str" cm="1">
        <f t="array" ref="C17356">IFERROR(INDEX(_1000000_Transaction_Records_For[],Data!#REF!,COLUMNS(Data!$M$1:N1999)),"")</f>
        <v/>
      </c>
      <c r="D17356" s="15" t="str" cm="1">
        <f t="array" ref="D17356">IFERROR(INDEX(_1000000_Transaction_Records_For[],Data!#REF!,COLUMNS(Data!$M$1:O1999)),"")</f>
        <v/>
      </c>
      <c r="E17356" s="14" t="str" cm="1">
        <f t="array" ref="E17356">IFERROR(INDEX(_1000000_Transaction_Records_For[],Data!#REF!,COLUMNS(Data!$M$1:P1999)),"")</f>
        <v/>
      </c>
      <c r="F17356" s="14" t="str" cm="1">
        <f t="array" ref="F17356">IFERROR(INDEX(_1000000_Transaction_Records_For[],Data!#REF!,COLUMNS(Data!$M$1:Q1999)),"")</f>
        <v/>
      </c>
      <c r="G17356" s="16" t="str" cm="1">
        <f t="array" ref="G17356">IFERROR(INDEX(_1000000_Transaction_Records_For[],Data!#REF!,COLUMNS(Data!$M$1:R1999)),"")</f>
        <v/>
      </c>
      <c r="H17356" s="14" t="str" cm="1">
        <f t="array" ref="H17356">IFERROR(INDEX(_1000000_Transaction_Records_For[],Data!#REF!,COLUMNS(Data!$M$1:S1999)),"")</f>
        <v/>
      </c>
      <c r="I17356" s="17" t="str" cm="1">
        <f t="array" ref="I17356">IFERROR(INDEX(_1000000_Transaction_Records_For[],Data!#REF!,COLUMNS(Data!$M$1:T1999)),"")</f>
        <v/>
      </c>
      <c r="J17356" s="17" t="str" cm="1">
        <f t="array" ref="J17356">IFERROR(INDEX(_1000000_Transaction_Records_For[],Data!#REF!,COLUMNS(Data!$M$1:U1999)),"")</f>
        <v/>
      </c>
      <c r="K17356" s="17" t="str" cm="1">
        <f t="array" ref="K17356">IFERROR(INDEX(_1000000_Transaction_Records_For[],Data!#REF!,COLUMNS(Data!$M$1:V1999)),"")</f>
        <v/>
      </c>
      <c r="L17356" s="17" t="str" cm="1">
        <f t="array" ref="L17356">IFERROR(INDEX(_1000000_Transaction_Records_For[],Data!#REF!,COLUMNS(Data!$M$1:W1999)),"")</f>
        <v/>
      </c>
      <c r="M17356" s="17" t="str" cm="1">
        <f t="array" ref="M17356">IFERROR(INDEX(_1000000_Transaction_Records_For[],Data!#REF!,COLUMNS(Data!$M$1:X1999)),"")</f>
        <v/>
      </c>
    </row>
    <row r="17357" spans="2:13" x14ac:dyDescent="0.3">
      <c r="B17357" s="14" t="str" cm="1">
        <f t="array" ref="B17357">IFERROR(INDEX(_1000000_Transaction_Records_For[],Data!#REF!,COLUMNS(Data!$M$1:M1999)),"")</f>
        <v/>
      </c>
      <c r="C17357" s="15" t="str" cm="1">
        <f t="array" ref="C17357">IFERROR(INDEX(_1000000_Transaction_Records_For[],Data!#REF!,COLUMNS(Data!$M$1:N1999)),"")</f>
        <v/>
      </c>
      <c r="D17357" s="15" t="str" cm="1">
        <f t="array" ref="D17357">IFERROR(INDEX(_1000000_Transaction_Records_For[],Data!#REF!,COLUMNS(Data!$M$1:O1999)),"")</f>
        <v/>
      </c>
      <c r="E17357" s="14" t="str" cm="1">
        <f t="array" ref="E17357">IFERROR(INDEX(_1000000_Transaction_Records_For[],Data!#REF!,COLUMNS(Data!$M$1:P1999)),"")</f>
        <v/>
      </c>
      <c r="F17357" s="14" t="str" cm="1">
        <f t="array" ref="F17357">IFERROR(INDEX(_1000000_Transaction_Records_For[],Data!#REF!,COLUMNS(Data!$M$1:Q1999)),"")</f>
        <v/>
      </c>
      <c r="G17357" s="16" t="str" cm="1">
        <f t="array" ref="G17357">IFERROR(INDEX(_1000000_Transaction_Records_For[],Data!#REF!,COLUMNS(Data!$M$1:R1999)),"")</f>
        <v/>
      </c>
      <c r="H17357" s="14" t="str" cm="1">
        <f t="array" ref="H17357">IFERROR(INDEX(_1000000_Transaction_Records_For[],Data!#REF!,COLUMNS(Data!$M$1:S1999)),"")</f>
        <v/>
      </c>
      <c r="I17357" s="17" t="str" cm="1">
        <f t="array" ref="I17357">IFERROR(INDEX(_1000000_Transaction_Records_For[],Data!#REF!,COLUMNS(Data!$M$1:T1999)),"")</f>
        <v/>
      </c>
      <c r="J17357" s="17" t="str" cm="1">
        <f t="array" ref="J17357">IFERROR(INDEX(_1000000_Transaction_Records_For[],Data!#REF!,COLUMNS(Data!$M$1:U1999)),"")</f>
        <v/>
      </c>
      <c r="K17357" s="17" t="str" cm="1">
        <f t="array" ref="K17357">IFERROR(INDEX(_1000000_Transaction_Records_For[],Data!#REF!,COLUMNS(Data!$M$1:V1999)),"")</f>
        <v/>
      </c>
      <c r="L17357" s="17" t="str" cm="1">
        <f t="array" ref="L17357">IFERROR(INDEX(_1000000_Transaction_Records_For[],Data!#REF!,COLUMNS(Data!$M$1:W1999)),"")</f>
        <v/>
      </c>
      <c r="M17357" s="17" t="str" cm="1">
        <f t="array" ref="M17357">IFERROR(INDEX(_1000000_Transaction_Records_For[],Data!#REF!,COLUMNS(Data!$M$1:X1999)),"")</f>
        <v/>
      </c>
    </row>
    <row r="17358" spans="2:13" x14ac:dyDescent="0.3">
      <c r="B17358" s="14" t="str" cm="1">
        <f t="array" ref="B17358">IFERROR(INDEX(_1000000_Transaction_Records_For[],Data!#REF!,COLUMNS(Data!$M$1:M1999)),"")</f>
        <v/>
      </c>
      <c r="C17358" s="15" t="str" cm="1">
        <f t="array" ref="C17358">IFERROR(INDEX(_1000000_Transaction_Records_For[],Data!#REF!,COLUMNS(Data!$M$1:N1999)),"")</f>
        <v/>
      </c>
      <c r="D17358" s="15" t="str" cm="1">
        <f t="array" ref="D17358">IFERROR(INDEX(_1000000_Transaction_Records_For[],Data!#REF!,COLUMNS(Data!$M$1:O1999)),"")</f>
        <v/>
      </c>
      <c r="E17358" s="14" t="str" cm="1">
        <f t="array" ref="E17358">IFERROR(INDEX(_1000000_Transaction_Records_For[],Data!#REF!,COLUMNS(Data!$M$1:P1999)),"")</f>
        <v/>
      </c>
      <c r="F17358" s="14" t="str" cm="1">
        <f t="array" ref="F17358">IFERROR(INDEX(_1000000_Transaction_Records_For[],Data!#REF!,COLUMNS(Data!$M$1:Q1999)),"")</f>
        <v/>
      </c>
      <c r="G17358" s="16" t="str" cm="1">
        <f t="array" ref="G17358">IFERROR(INDEX(_1000000_Transaction_Records_For[],Data!#REF!,COLUMNS(Data!$M$1:R1999)),"")</f>
        <v/>
      </c>
      <c r="H17358" s="14" t="str" cm="1">
        <f t="array" ref="H17358">IFERROR(INDEX(_1000000_Transaction_Records_For[],Data!#REF!,COLUMNS(Data!$M$1:S1999)),"")</f>
        <v/>
      </c>
      <c r="I17358" s="17" t="str" cm="1">
        <f t="array" ref="I17358">IFERROR(INDEX(_1000000_Transaction_Records_For[],Data!#REF!,COLUMNS(Data!$M$1:T1999)),"")</f>
        <v/>
      </c>
      <c r="J17358" s="17" t="str" cm="1">
        <f t="array" ref="J17358">IFERROR(INDEX(_1000000_Transaction_Records_For[],Data!#REF!,COLUMNS(Data!$M$1:U1999)),"")</f>
        <v/>
      </c>
      <c r="K17358" s="17" t="str" cm="1">
        <f t="array" ref="K17358">IFERROR(INDEX(_1000000_Transaction_Records_For[],Data!#REF!,COLUMNS(Data!$M$1:V1999)),"")</f>
        <v/>
      </c>
      <c r="L17358" s="17" t="str" cm="1">
        <f t="array" ref="L17358">IFERROR(INDEX(_1000000_Transaction_Records_For[],Data!#REF!,COLUMNS(Data!$M$1:W1999)),"")</f>
        <v/>
      </c>
      <c r="M17358" s="17" t="str" cm="1">
        <f t="array" ref="M17358">IFERROR(INDEX(_1000000_Transaction_Records_For[],Data!#REF!,COLUMNS(Data!$M$1:X1999)),"")</f>
        <v/>
      </c>
    </row>
    <row r="17359" spans="2:13" x14ac:dyDescent="0.3">
      <c r="B17359" s="14" t="str" cm="1">
        <f t="array" ref="B17359">IFERROR(INDEX(_1000000_Transaction_Records_For[],Data!#REF!,COLUMNS(Data!$M$1:M1999)),"")</f>
        <v/>
      </c>
      <c r="C17359" s="15" t="str" cm="1">
        <f t="array" ref="C17359">IFERROR(INDEX(_1000000_Transaction_Records_For[],Data!#REF!,COLUMNS(Data!$M$1:N1999)),"")</f>
        <v/>
      </c>
      <c r="D17359" s="15" t="str" cm="1">
        <f t="array" ref="D17359">IFERROR(INDEX(_1000000_Transaction_Records_For[],Data!#REF!,COLUMNS(Data!$M$1:O1999)),"")</f>
        <v/>
      </c>
      <c r="E17359" s="14" t="str" cm="1">
        <f t="array" ref="E17359">IFERROR(INDEX(_1000000_Transaction_Records_For[],Data!#REF!,COLUMNS(Data!$M$1:P1999)),"")</f>
        <v/>
      </c>
      <c r="F17359" s="14" t="str" cm="1">
        <f t="array" ref="F17359">IFERROR(INDEX(_1000000_Transaction_Records_For[],Data!#REF!,COLUMNS(Data!$M$1:Q1999)),"")</f>
        <v/>
      </c>
      <c r="G17359" s="16" t="str" cm="1">
        <f t="array" ref="G17359">IFERROR(INDEX(_1000000_Transaction_Records_For[],Data!#REF!,COLUMNS(Data!$M$1:R1999)),"")</f>
        <v/>
      </c>
      <c r="H17359" s="14" t="str" cm="1">
        <f t="array" ref="H17359">IFERROR(INDEX(_1000000_Transaction_Records_For[],Data!#REF!,COLUMNS(Data!$M$1:S1999)),"")</f>
        <v/>
      </c>
      <c r="I17359" s="17" t="str" cm="1">
        <f t="array" ref="I17359">IFERROR(INDEX(_1000000_Transaction_Records_For[],Data!#REF!,COLUMNS(Data!$M$1:T1999)),"")</f>
        <v/>
      </c>
      <c r="J17359" s="17" t="str" cm="1">
        <f t="array" ref="J17359">IFERROR(INDEX(_1000000_Transaction_Records_For[],Data!#REF!,COLUMNS(Data!$M$1:U1999)),"")</f>
        <v/>
      </c>
      <c r="K17359" s="17" t="str" cm="1">
        <f t="array" ref="K17359">IFERROR(INDEX(_1000000_Transaction_Records_For[],Data!#REF!,COLUMNS(Data!$M$1:V1999)),"")</f>
        <v/>
      </c>
      <c r="L17359" s="17" t="str" cm="1">
        <f t="array" ref="L17359">IFERROR(INDEX(_1000000_Transaction_Records_For[],Data!#REF!,COLUMNS(Data!$M$1:W1999)),"")</f>
        <v/>
      </c>
      <c r="M17359" s="17" t="str" cm="1">
        <f t="array" ref="M17359">IFERROR(INDEX(_1000000_Transaction_Records_For[],Data!#REF!,COLUMNS(Data!$M$1:X1999)),"")</f>
        <v/>
      </c>
    </row>
    <row r="17360" spans="2:13" x14ac:dyDescent="0.3">
      <c r="B17360" s="14" t="str" cm="1">
        <f t="array" ref="B17360">IFERROR(INDEX(_1000000_Transaction_Records_For[],Data!#REF!,COLUMNS(Data!$M$1:M1999)),"")</f>
        <v/>
      </c>
      <c r="C17360" s="15" t="str" cm="1">
        <f t="array" ref="C17360">IFERROR(INDEX(_1000000_Transaction_Records_For[],Data!#REF!,COLUMNS(Data!$M$1:N1999)),"")</f>
        <v/>
      </c>
      <c r="D17360" s="15" t="str" cm="1">
        <f t="array" ref="D17360">IFERROR(INDEX(_1000000_Transaction_Records_For[],Data!#REF!,COLUMNS(Data!$M$1:O1999)),"")</f>
        <v/>
      </c>
      <c r="E17360" s="14" t="str" cm="1">
        <f t="array" ref="E17360">IFERROR(INDEX(_1000000_Transaction_Records_For[],Data!#REF!,COLUMNS(Data!$M$1:P1999)),"")</f>
        <v/>
      </c>
      <c r="F17360" s="14" t="str" cm="1">
        <f t="array" ref="F17360">IFERROR(INDEX(_1000000_Transaction_Records_For[],Data!#REF!,COLUMNS(Data!$M$1:Q1999)),"")</f>
        <v/>
      </c>
      <c r="G17360" s="16" t="str" cm="1">
        <f t="array" ref="G17360">IFERROR(INDEX(_1000000_Transaction_Records_For[],Data!#REF!,COLUMNS(Data!$M$1:R1999)),"")</f>
        <v/>
      </c>
      <c r="H17360" s="14" t="str" cm="1">
        <f t="array" ref="H17360">IFERROR(INDEX(_1000000_Transaction_Records_For[],Data!#REF!,COLUMNS(Data!$M$1:S1999)),"")</f>
        <v/>
      </c>
      <c r="I17360" s="17" t="str" cm="1">
        <f t="array" ref="I17360">IFERROR(INDEX(_1000000_Transaction_Records_For[],Data!#REF!,COLUMNS(Data!$M$1:T1999)),"")</f>
        <v/>
      </c>
      <c r="J17360" s="17" t="str" cm="1">
        <f t="array" ref="J17360">IFERROR(INDEX(_1000000_Transaction_Records_For[],Data!#REF!,COLUMNS(Data!$M$1:U1999)),"")</f>
        <v/>
      </c>
      <c r="K17360" s="17" t="str" cm="1">
        <f t="array" ref="K17360">IFERROR(INDEX(_1000000_Transaction_Records_For[],Data!#REF!,COLUMNS(Data!$M$1:V1999)),"")</f>
        <v/>
      </c>
      <c r="L17360" s="17" t="str" cm="1">
        <f t="array" ref="L17360">IFERROR(INDEX(_1000000_Transaction_Records_For[],Data!#REF!,COLUMNS(Data!$M$1:W1999)),"")</f>
        <v/>
      </c>
      <c r="M17360" s="17" t="str" cm="1">
        <f t="array" ref="M17360">IFERROR(INDEX(_1000000_Transaction_Records_For[],Data!#REF!,COLUMNS(Data!$M$1:X1999)),"")</f>
        <v/>
      </c>
    </row>
    <row r="17361" spans="2:13" x14ac:dyDescent="0.3">
      <c r="B17361" s="14" t="str" cm="1">
        <f t="array" ref="B17361">IFERROR(INDEX(_1000000_Transaction_Records_For[],Data!#REF!,COLUMNS(Data!$M$1:M1999)),"")</f>
        <v/>
      </c>
      <c r="C17361" s="15" t="str" cm="1">
        <f t="array" ref="C17361">IFERROR(INDEX(_1000000_Transaction_Records_For[],Data!#REF!,COLUMNS(Data!$M$1:N1999)),"")</f>
        <v/>
      </c>
      <c r="D17361" s="15" t="str" cm="1">
        <f t="array" ref="D17361">IFERROR(INDEX(_1000000_Transaction_Records_For[],Data!#REF!,COLUMNS(Data!$M$1:O1999)),"")</f>
        <v/>
      </c>
      <c r="E17361" s="14" t="str" cm="1">
        <f t="array" ref="E17361">IFERROR(INDEX(_1000000_Transaction_Records_For[],Data!#REF!,COLUMNS(Data!$M$1:P1999)),"")</f>
        <v/>
      </c>
      <c r="F17361" s="14" t="str" cm="1">
        <f t="array" ref="F17361">IFERROR(INDEX(_1000000_Transaction_Records_For[],Data!#REF!,COLUMNS(Data!$M$1:Q1999)),"")</f>
        <v/>
      </c>
      <c r="G17361" s="16" t="str" cm="1">
        <f t="array" ref="G17361">IFERROR(INDEX(_1000000_Transaction_Records_For[],Data!#REF!,COLUMNS(Data!$M$1:R1999)),"")</f>
        <v/>
      </c>
      <c r="H17361" s="14" t="str" cm="1">
        <f t="array" ref="H17361">IFERROR(INDEX(_1000000_Transaction_Records_For[],Data!#REF!,COLUMNS(Data!$M$1:S1999)),"")</f>
        <v/>
      </c>
      <c r="I17361" s="17" t="str" cm="1">
        <f t="array" ref="I17361">IFERROR(INDEX(_1000000_Transaction_Records_For[],Data!#REF!,COLUMNS(Data!$M$1:T1999)),"")</f>
        <v/>
      </c>
      <c r="J17361" s="17" t="str" cm="1">
        <f t="array" ref="J17361">IFERROR(INDEX(_1000000_Transaction_Records_For[],Data!#REF!,COLUMNS(Data!$M$1:U1999)),"")</f>
        <v/>
      </c>
      <c r="K17361" s="17" t="str" cm="1">
        <f t="array" ref="K17361">IFERROR(INDEX(_1000000_Transaction_Records_For[],Data!#REF!,COLUMNS(Data!$M$1:V1999)),"")</f>
        <v/>
      </c>
      <c r="L17361" s="17" t="str" cm="1">
        <f t="array" ref="L17361">IFERROR(INDEX(_1000000_Transaction_Records_For[],Data!#REF!,COLUMNS(Data!$M$1:W1999)),"")</f>
        <v/>
      </c>
      <c r="M17361" s="17" t="str" cm="1">
        <f t="array" ref="M17361">IFERROR(INDEX(_1000000_Transaction_Records_For[],Data!#REF!,COLUMNS(Data!$M$1:X1999)),"")</f>
        <v/>
      </c>
    </row>
    <row r="17362" spans="2:13" x14ac:dyDescent="0.3">
      <c r="B17362" s="14" t="str" cm="1">
        <f t="array" ref="B17362">IFERROR(INDEX(_1000000_Transaction_Records_For[],Data!#REF!,COLUMNS(Data!$M$1:M1999)),"")</f>
        <v/>
      </c>
      <c r="C17362" s="15" t="str" cm="1">
        <f t="array" ref="C17362">IFERROR(INDEX(_1000000_Transaction_Records_For[],Data!#REF!,COLUMNS(Data!$M$1:N1999)),"")</f>
        <v/>
      </c>
      <c r="D17362" s="15" t="str" cm="1">
        <f t="array" ref="D17362">IFERROR(INDEX(_1000000_Transaction_Records_For[],Data!#REF!,COLUMNS(Data!$M$1:O1999)),"")</f>
        <v/>
      </c>
      <c r="E17362" s="14" t="str" cm="1">
        <f t="array" ref="E17362">IFERROR(INDEX(_1000000_Transaction_Records_For[],Data!#REF!,COLUMNS(Data!$M$1:P1999)),"")</f>
        <v/>
      </c>
      <c r="F17362" s="14" t="str" cm="1">
        <f t="array" ref="F17362">IFERROR(INDEX(_1000000_Transaction_Records_For[],Data!#REF!,COLUMNS(Data!$M$1:Q1999)),"")</f>
        <v/>
      </c>
      <c r="G17362" s="16" t="str" cm="1">
        <f t="array" ref="G17362">IFERROR(INDEX(_1000000_Transaction_Records_For[],Data!#REF!,COLUMNS(Data!$M$1:R1999)),"")</f>
        <v/>
      </c>
      <c r="H17362" s="14" t="str" cm="1">
        <f t="array" ref="H17362">IFERROR(INDEX(_1000000_Transaction_Records_For[],Data!#REF!,COLUMNS(Data!$M$1:S1999)),"")</f>
        <v/>
      </c>
      <c r="I17362" s="17" t="str" cm="1">
        <f t="array" ref="I17362">IFERROR(INDEX(_1000000_Transaction_Records_For[],Data!#REF!,COLUMNS(Data!$M$1:T1999)),"")</f>
        <v/>
      </c>
      <c r="J17362" s="17" t="str" cm="1">
        <f t="array" ref="J17362">IFERROR(INDEX(_1000000_Transaction_Records_For[],Data!#REF!,COLUMNS(Data!$M$1:U1999)),"")</f>
        <v/>
      </c>
      <c r="K17362" s="17" t="str" cm="1">
        <f t="array" ref="K17362">IFERROR(INDEX(_1000000_Transaction_Records_For[],Data!#REF!,COLUMNS(Data!$M$1:V1999)),"")</f>
        <v/>
      </c>
      <c r="L17362" s="17" t="str" cm="1">
        <f t="array" ref="L17362">IFERROR(INDEX(_1000000_Transaction_Records_For[],Data!#REF!,COLUMNS(Data!$M$1:W1999)),"")</f>
        <v/>
      </c>
      <c r="M17362" s="17" t="str" cm="1">
        <f t="array" ref="M17362">IFERROR(INDEX(_1000000_Transaction_Records_For[],Data!#REF!,COLUMNS(Data!$M$1:X1999)),"")</f>
        <v/>
      </c>
    </row>
    <row r="17363" spans="2:13" x14ac:dyDescent="0.3">
      <c r="B17363" s="14" t="str" cm="1">
        <f t="array" ref="B17363">IFERROR(INDEX(_1000000_Transaction_Records_For[],Data!#REF!,COLUMNS(Data!$M$1:M1999)),"")</f>
        <v/>
      </c>
      <c r="C17363" s="15" t="str" cm="1">
        <f t="array" ref="C17363">IFERROR(INDEX(_1000000_Transaction_Records_For[],Data!#REF!,COLUMNS(Data!$M$1:N1999)),"")</f>
        <v/>
      </c>
      <c r="D17363" s="15" t="str" cm="1">
        <f t="array" ref="D17363">IFERROR(INDEX(_1000000_Transaction_Records_For[],Data!#REF!,COLUMNS(Data!$M$1:O1999)),"")</f>
        <v/>
      </c>
      <c r="E17363" s="14" t="str" cm="1">
        <f t="array" ref="E17363">IFERROR(INDEX(_1000000_Transaction_Records_For[],Data!#REF!,COLUMNS(Data!$M$1:P1999)),"")</f>
        <v/>
      </c>
      <c r="F17363" s="14" t="str" cm="1">
        <f t="array" ref="F17363">IFERROR(INDEX(_1000000_Transaction_Records_For[],Data!#REF!,COLUMNS(Data!$M$1:Q1999)),"")</f>
        <v/>
      </c>
      <c r="G17363" s="16" t="str" cm="1">
        <f t="array" ref="G17363">IFERROR(INDEX(_1000000_Transaction_Records_For[],Data!#REF!,COLUMNS(Data!$M$1:R1999)),"")</f>
        <v/>
      </c>
      <c r="H17363" s="14" t="str" cm="1">
        <f t="array" ref="H17363">IFERROR(INDEX(_1000000_Transaction_Records_For[],Data!#REF!,COLUMNS(Data!$M$1:S1999)),"")</f>
        <v/>
      </c>
      <c r="I17363" s="17" t="str" cm="1">
        <f t="array" ref="I17363">IFERROR(INDEX(_1000000_Transaction_Records_For[],Data!#REF!,COLUMNS(Data!$M$1:T1999)),"")</f>
        <v/>
      </c>
      <c r="J17363" s="17" t="str" cm="1">
        <f t="array" ref="J17363">IFERROR(INDEX(_1000000_Transaction_Records_For[],Data!#REF!,COLUMNS(Data!$M$1:U1999)),"")</f>
        <v/>
      </c>
      <c r="K17363" s="17" t="str" cm="1">
        <f t="array" ref="K17363">IFERROR(INDEX(_1000000_Transaction_Records_For[],Data!#REF!,COLUMNS(Data!$M$1:V1999)),"")</f>
        <v/>
      </c>
      <c r="L17363" s="17" t="str" cm="1">
        <f t="array" ref="L17363">IFERROR(INDEX(_1000000_Transaction_Records_For[],Data!#REF!,COLUMNS(Data!$M$1:W1999)),"")</f>
        <v/>
      </c>
      <c r="M17363" s="17" t="str" cm="1">
        <f t="array" ref="M17363">IFERROR(INDEX(_1000000_Transaction_Records_For[],Data!#REF!,COLUMNS(Data!$M$1:X1999)),"")</f>
        <v/>
      </c>
    </row>
    <row r="17364" spans="2:13" x14ac:dyDescent="0.3">
      <c r="B17364" s="14" t="str" cm="1">
        <f t="array" ref="B17364">IFERROR(INDEX(_1000000_Transaction_Records_For[],Data!#REF!,COLUMNS(Data!$M$1:M1999)),"")</f>
        <v/>
      </c>
      <c r="C17364" s="15" t="str" cm="1">
        <f t="array" ref="C17364">IFERROR(INDEX(_1000000_Transaction_Records_For[],Data!#REF!,COLUMNS(Data!$M$1:N1999)),"")</f>
        <v/>
      </c>
      <c r="D17364" s="15" t="str" cm="1">
        <f t="array" ref="D17364">IFERROR(INDEX(_1000000_Transaction_Records_For[],Data!#REF!,COLUMNS(Data!$M$1:O1999)),"")</f>
        <v/>
      </c>
      <c r="E17364" s="14" t="str" cm="1">
        <f t="array" ref="E17364">IFERROR(INDEX(_1000000_Transaction_Records_For[],Data!#REF!,COLUMNS(Data!$M$1:P1999)),"")</f>
        <v/>
      </c>
      <c r="F17364" s="14" t="str" cm="1">
        <f t="array" ref="F17364">IFERROR(INDEX(_1000000_Transaction_Records_For[],Data!#REF!,COLUMNS(Data!$M$1:Q1999)),"")</f>
        <v/>
      </c>
      <c r="G17364" s="16" t="str" cm="1">
        <f t="array" ref="G17364">IFERROR(INDEX(_1000000_Transaction_Records_For[],Data!#REF!,COLUMNS(Data!$M$1:R1999)),"")</f>
        <v/>
      </c>
      <c r="H17364" s="14" t="str" cm="1">
        <f t="array" ref="H17364">IFERROR(INDEX(_1000000_Transaction_Records_For[],Data!#REF!,COLUMNS(Data!$M$1:S1999)),"")</f>
        <v/>
      </c>
      <c r="I17364" s="17" t="str" cm="1">
        <f t="array" ref="I17364">IFERROR(INDEX(_1000000_Transaction_Records_For[],Data!#REF!,COLUMNS(Data!$M$1:T1999)),"")</f>
        <v/>
      </c>
      <c r="J17364" s="17" t="str" cm="1">
        <f t="array" ref="J17364">IFERROR(INDEX(_1000000_Transaction_Records_For[],Data!#REF!,COLUMNS(Data!$M$1:U1999)),"")</f>
        <v/>
      </c>
      <c r="K17364" s="17" t="str" cm="1">
        <f t="array" ref="K17364">IFERROR(INDEX(_1000000_Transaction_Records_For[],Data!#REF!,COLUMNS(Data!$M$1:V1999)),"")</f>
        <v/>
      </c>
      <c r="L17364" s="17" t="str" cm="1">
        <f t="array" ref="L17364">IFERROR(INDEX(_1000000_Transaction_Records_For[],Data!#REF!,COLUMNS(Data!$M$1:W1999)),"")</f>
        <v/>
      </c>
      <c r="M17364" s="17" t="str" cm="1">
        <f t="array" ref="M17364">IFERROR(INDEX(_1000000_Transaction_Records_For[],Data!#REF!,COLUMNS(Data!$M$1:X1999)),"")</f>
        <v/>
      </c>
    </row>
    <row r="17365" spans="2:13" x14ac:dyDescent="0.3">
      <c r="B17365" s="14" t="str" cm="1">
        <f t="array" ref="B17365">IFERROR(INDEX(_1000000_Transaction_Records_For[],Data!#REF!,COLUMNS(Data!$M$1:M1999)),"")</f>
        <v/>
      </c>
      <c r="C17365" s="15" t="str" cm="1">
        <f t="array" ref="C17365">IFERROR(INDEX(_1000000_Transaction_Records_For[],Data!#REF!,COLUMNS(Data!$M$1:N1999)),"")</f>
        <v/>
      </c>
      <c r="D17365" s="15" t="str" cm="1">
        <f t="array" ref="D17365">IFERROR(INDEX(_1000000_Transaction_Records_For[],Data!#REF!,COLUMNS(Data!$M$1:O1999)),"")</f>
        <v/>
      </c>
      <c r="E17365" s="14" t="str" cm="1">
        <f t="array" ref="E17365">IFERROR(INDEX(_1000000_Transaction_Records_For[],Data!#REF!,COLUMNS(Data!$M$1:P1999)),"")</f>
        <v/>
      </c>
      <c r="F17365" s="14" t="str" cm="1">
        <f t="array" ref="F17365">IFERROR(INDEX(_1000000_Transaction_Records_For[],Data!#REF!,COLUMNS(Data!$M$1:Q1999)),"")</f>
        <v/>
      </c>
      <c r="G17365" s="16" t="str" cm="1">
        <f t="array" ref="G17365">IFERROR(INDEX(_1000000_Transaction_Records_For[],Data!#REF!,COLUMNS(Data!$M$1:R1999)),"")</f>
        <v/>
      </c>
      <c r="H17365" s="14" t="str" cm="1">
        <f t="array" ref="H17365">IFERROR(INDEX(_1000000_Transaction_Records_For[],Data!#REF!,COLUMNS(Data!$M$1:S1999)),"")</f>
        <v/>
      </c>
      <c r="I17365" s="17" t="str" cm="1">
        <f t="array" ref="I17365">IFERROR(INDEX(_1000000_Transaction_Records_For[],Data!#REF!,COLUMNS(Data!$M$1:T1999)),"")</f>
        <v/>
      </c>
      <c r="J17365" s="17" t="str" cm="1">
        <f t="array" ref="J17365">IFERROR(INDEX(_1000000_Transaction_Records_For[],Data!#REF!,COLUMNS(Data!$M$1:U1999)),"")</f>
        <v/>
      </c>
      <c r="K17365" s="17" t="str" cm="1">
        <f t="array" ref="K17365">IFERROR(INDEX(_1000000_Transaction_Records_For[],Data!#REF!,COLUMNS(Data!$M$1:V1999)),"")</f>
        <v/>
      </c>
      <c r="L17365" s="17" t="str" cm="1">
        <f t="array" ref="L17365">IFERROR(INDEX(_1000000_Transaction_Records_For[],Data!#REF!,COLUMNS(Data!$M$1:W1999)),"")</f>
        <v/>
      </c>
      <c r="M17365" s="17" t="str" cm="1">
        <f t="array" ref="M17365">IFERROR(INDEX(_1000000_Transaction_Records_For[],Data!#REF!,COLUMNS(Data!$M$1:X1999)),"")</f>
        <v/>
      </c>
    </row>
    <row r="17366" spans="2:13" x14ac:dyDescent="0.3">
      <c r="B17366" s="14" t="str" cm="1">
        <f t="array" ref="B17366">IFERROR(INDEX(_1000000_Transaction_Records_For[],Data!#REF!,COLUMNS(Data!$M$1:M1999)),"")</f>
        <v/>
      </c>
      <c r="C17366" s="15" t="str" cm="1">
        <f t="array" ref="C17366">IFERROR(INDEX(_1000000_Transaction_Records_For[],Data!#REF!,COLUMNS(Data!$M$1:N1999)),"")</f>
        <v/>
      </c>
      <c r="D17366" s="15" t="str" cm="1">
        <f t="array" ref="D17366">IFERROR(INDEX(_1000000_Transaction_Records_For[],Data!#REF!,COLUMNS(Data!$M$1:O1999)),"")</f>
        <v/>
      </c>
      <c r="E17366" s="14" t="str" cm="1">
        <f t="array" ref="E17366">IFERROR(INDEX(_1000000_Transaction_Records_For[],Data!#REF!,COLUMNS(Data!$M$1:P1999)),"")</f>
        <v/>
      </c>
      <c r="F17366" s="14" t="str" cm="1">
        <f t="array" ref="F17366">IFERROR(INDEX(_1000000_Transaction_Records_For[],Data!#REF!,COLUMNS(Data!$M$1:Q1999)),"")</f>
        <v/>
      </c>
      <c r="G17366" s="16" t="str" cm="1">
        <f t="array" ref="G17366">IFERROR(INDEX(_1000000_Transaction_Records_For[],Data!#REF!,COLUMNS(Data!$M$1:R1999)),"")</f>
        <v/>
      </c>
      <c r="H17366" s="14" t="str" cm="1">
        <f t="array" ref="H17366">IFERROR(INDEX(_1000000_Transaction_Records_For[],Data!#REF!,COLUMNS(Data!$M$1:S1999)),"")</f>
        <v/>
      </c>
      <c r="I17366" s="17" t="str" cm="1">
        <f t="array" ref="I17366">IFERROR(INDEX(_1000000_Transaction_Records_For[],Data!#REF!,COLUMNS(Data!$M$1:T1999)),"")</f>
        <v/>
      </c>
      <c r="J17366" s="17" t="str" cm="1">
        <f t="array" ref="J17366">IFERROR(INDEX(_1000000_Transaction_Records_For[],Data!#REF!,COLUMNS(Data!$M$1:U1999)),"")</f>
        <v/>
      </c>
      <c r="K17366" s="17" t="str" cm="1">
        <f t="array" ref="K17366">IFERROR(INDEX(_1000000_Transaction_Records_For[],Data!#REF!,COLUMNS(Data!$M$1:V1999)),"")</f>
        <v/>
      </c>
      <c r="L17366" s="17" t="str" cm="1">
        <f t="array" ref="L17366">IFERROR(INDEX(_1000000_Transaction_Records_For[],Data!#REF!,COLUMNS(Data!$M$1:W1999)),"")</f>
        <v/>
      </c>
      <c r="M17366" s="17" t="str" cm="1">
        <f t="array" ref="M17366">IFERROR(INDEX(_1000000_Transaction_Records_For[],Data!#REF!,COLUMNS(Data!$M$1:X1999)),"")</f>
        <v/>
      </c>
    </row>
    <row r="17367" spans="2:13" x14ac:dyDescent="0.3">
      <c r="B17367" s="14" t="str" cm="1">
        <f t="array" ref="B17367">IFERROR(INDEX(_1000000_Transaction_Records_For[],Data!#REF!,COLUMNS(Data!$M$1:M1999)),"")</f>
        <v/>
      </c>
      <c r="C17367" s="15" t="str" cm="1">
        <f t="array" ref="C17367">IFERROR(INDEX(_1000000_Transaction_Records_For[],Data!#REF!,COLUMNS(Data!$M$1:N1999)),"")</f>
        <v/>
      </c>
      <c r="D17367" s="15" t="str" cm="1">
        <f t="array" ref="D17367">IFERROR(INDEX(_1000000_Transaction_Records_For[],Data!#REF!,COLUMNS(Data!$M$1:O1999)),"")</f>
        <v/>
      </c>
      <c r="E17367" s="14" t="str" cm="1">
        <f t="array" ref="E17367">IFERROR(INDEX(_1000000_Transaction_Records_For[],Data!#REF!,COLUMNS(Data!$M$1:P1999)),"")</f>
        <v/>
      </c>
      <c r="F17367" s="14" t="str" cm="1">
        <f t="array" ref="F17367">IFERROR(INDEX(_1000000_Transaction_Records_For[],Data!#REF!,COLUMNS(Data!$M$1:Q1999)),"")</f>
        <v/>
      </c>
      <c r="G17367" s="16" t="str" cm="1">
        <f t="array" ref="G17367">IFERROR(INDEX(_1000000_Transaction_Records_For[],Data!#REF!,COLUMNS(Data!$M$1:R1999)),"")</f>
        <v/>
      </c>
      <c r="H17367" s="14" t="str" cm="1">
        <f t="array" ref="H17367">IFERROR(INDEX(_1000000_Transaction_Records_For[],Data!#REF!,COLUMNS(Data!$M$1:S1999)),"")</f>
        <v/>
      </c>
      <c r="I17367" s="17" t="str" cm="1">
        <f t="array" ref="I17367">IFERROR(INDEX(_1000000_Transaction_Records_For[],Data!#REF!,COLUMNS(Data!$M$1:T1999)),"")</f>
        <v/>
      </c>
      <c r="J17367" s="17" t="str" cm="1">
        <f t="array" ref="J17367">IFERROR(INDEX(_1000000_Transaction_Records_For[],Data!#REF!,COLUMNS(Data!$M$1:U1999)),"")</f>
        <v/>
      </c>
      <c r="K17367" s="17" t="str" cm="1">
        <f t="array" ref="K17367">IFERROR(INDEX(_1000000_Transaction_Records_For[],Data!#REF!,COLUMNS(Data!$M$1:V1999)),"")</f>
        <v/>
      </c>
      <c r="L17367" s="17" t="str" cm="1">
        <f t="array" ref="L17367">IFERROR(INDEX(_1000000_Transaction_Records_For[],Data!#REF!,COLUMNS(Data!$M$1:W1999)),"")</f>
        <v/>
      </c>
      <c r="M17367" s="17" t="str" cm="1">
        <f t="array" ref="M17367">IFERROR(INDEX(_1000000_Transaction_Records_For[],Data!#REF!,COLUMNS(Data!$M$1:X1999)),"")</f>
        <v/>
      </c>
    </row>
    <row r="17368" spans="2:13" x14ac:dyDescent="0.3">
      <c r="B17368" s="14" t="str" cm="1">
        <f t="array" ref="B17368">IFERROR(INDEX(_1000000_Transaction_Records_For[],Data!#REF!,COLUMNS(Data!$M$1:M1999)),"")</f>
        <v/>
      </c>
      <c r="C17368" s="15" t="str" cm="1">
        <f t="array" ref="C17368">IFERROR(INDEX(_1000000_Transaction_Records_For[],Data!#REF!,COLUMNS(Data!$M$1:N1999)),"")</f>
        <v/>
      </c>
      <c r="D17368" s="15" t="str" cm="1">
        <f t="array" ref="D17368">IFERROR(INDEX(_1000000_Transaction_Records_For[],Data!#REF!,COLUMNS(Data!$M$1:O1999)),"")</f>
        <v/>
      </c>
      <c r="E17368" s="14" t="str" cm="1">
        <f t="array" ref="E17368">IFERROR(INDEX(_1000000_Transaction_Records_For[],Data!#REF!,COLUMNS(Data!$M$1:P1999)),"")</f>
        <v/>
      </c>
      <c r="F17368" s="14" t="str" cm="1">
        <f t="array" ref="F17368">IFERROR(INDEX(_1000000_Transaction_Records_For[],Data!#REF!,COLUMNS(Data!$M$1:Q1999)),"")</f>
        <v/>
      </c>
      <c r="G17368" s="16" t="str" cm="1">
        <f t="array" ref="G17368">IFERROR(INDEX(_1000000_Transaction_Records_For[],Data!#REF!,COLUMNS(Data!$M$1:R1999)),"")</f>
        <v/>
      </c>
      <c r="H17368" s="14" t="str" cm="1">
        <f t="array" ref="H17368">IFERROR(INDEX(_1000000_Transaction_Records_For[],Data!#REF!,COLUMNS(Data!$M$1:S1999)),"")</f>
        <v/>
      </c>
      <c r="I17368" s="17" t="str" cm="1">
        <f t="array" ref="I17368">IFERROR(INDEX(_1000000_Transaction_Records_For[],Data!#REF!,COLUMNS(Data!$M$1:T1999)),"")</f>
        <v/>
      </c>
      <c r="J17368" s="17" t="str" cm="1">
        <f t="array" ref="J17368">IFERROR(INDEX(_1000000_Transaction_Records_For[],Data!#REF!,COLUMNS(Data!$M$1:U1999)),"")</f>
        <v/>
      </c>
      <c r="K17368" s="17" t="str" cm="1">
        <f t="array" ref="K17368">IFERROR(INDEX(_1000000_Transaction_Records_For[],Data!#REF!,COLUMNS(Data!$M$1:V1999)),"")</f>
        <v/>
      </c>
      <c r="L17368" s="17" t="str" cm="1">
        <f t="array" ref="L17368">IFERROR(INDEX(_1000000_Transaction_Records_For[],Data!#REF!,COLUMNS(Data!$M$1:W1999)),"")</f>
        <v/>
      </c>
      <c r="M17368" s="17" t="str" cm="1">
        <f t="array" ref="M17368">IFERROR(INDEX(_1000000_Transaction_Records_For[],Data!#REF!,COLUMNS(Data!$M$1:X1999)),"")</f>
        <v/>
      </c>
    </row>
    <row r="17369" spans="2:13" x14ac:dyDescent="0.3">
      <c r="B17369" s="14" t="str" cm="1">
        <f t="array" ref="B17369">IFERROR(INDEX(_1000000_Transaction_Records_For[],Data!#REF!,COLUMNS(Data!$M$1:M1999)),"")</f>
        <v/>
      </c>
      <c r="C17369" s="15" t="str" cm="1">
        <f t="array" ref="C17369">IFERROR(INDEX(_1000000_Transaction_Records_For[],Data!#REF!,COLUMNS(Data!$M$1:N1999)),"")</f>
        <v/>
      </c>
      <c r="D17369" s="15" t="str" cm="1">
        <f t="array" ref="D17369">IFERROR(INDEX(_1000000_Transaction_Records_For[],Data!#REF!,COLUMNS(Data!$M$1:O1999)),"")</f>
        <v/>
      </c>
      <c r="E17369" s="14" t="str" cm="1">
        <f t="array" ref="E17369">IFERROR(INDEX(_1000000_Transaction_Records_For[],Data!#REF!,COLUMNS(Data!$M$1:P1999)),"")</f>
        <v/>
      </c>
      <c r="F17369" s="14" t="str" cm="1">
        <f t="array" ref="F17369">IFERROR(INDEX(_1000000_Transaction_Records_For[],Data!#REF!,COLUMNS(Data!$M$1:Q1999)),"")</f>
        <v/>
      </c>
      <c r="G17369" s="16" t="str" cm="1">
        <f t="array" ref="G17369">IFERROR(INDEX(_1000000_Transaction_Records_For[],Data!#REF!,COLUMNS(Data!$M$1:R1999)),"")</f>
        <v/>
      </c>
      <c r="H17369" s="14" t="str" cm="1">
        <f t="array" ref="H17369">IFERROR(INDEX(_1000000_Transaction_Records_For[],Data!#REF!,COLUMNS(Data!$M$1:S1999)),"")</f>
        <v/>
      </c>
      <c r="I17369" s="17" t="str" cm="1">
        <f t="array" ref="I17369">IFERROR(INDEX(_1000000_Transaction_Records_For[],Data!#REF!,COLUMNS(Data!$M$1:T1999)),"")</f>
        <v/>
      </c>
      <c r="J17369" s="17" t="str" cm="1">
        <f t="array" ref="J17369">IFERROR(INDEX(_1000000_Transaction_Records_For[],Data!#REF!,COLUMNS(Data!$M$1:U1999)),"")</f>
        <v/>
      </c>
      <c r="K17369" s="17" t="str" cm="1">
        <f t="array" ref="K17369">IFERROR(INDEX(_1000000_Transaction_Records_For[],Data!#REF!,COLUMNS(Data!$M$1:V1999)),"")</f>
        <v/>
      </c>
      <c r="L17369" s="17" t="str" cm="1">
        <f t="array" ref="L17369">IFERROR(INDEX(_1000000_Transaction_Records_For[],Data!#REF!,COLUMNS(Data!$M$1:W1999)),"")</f>
        <v/>
      </c>
      <c r="M17369" s="17" t="str" cm="1">
        <f t="array" ref="M17369">IFERROR(INDEX(_1000000_Transaction_Records_For[],Data!#REF!,COLUMNS(Data!$M$1:X1999)),"")</f>
        <v/>
      </c>
    </row>
    <row r="17370" spans="2:13" x14ac:dyDescent="0.3">
      <c r="B17370" s="14" t="str" cm="1">
        <f t="array" ref="B17370">IFERROR(INDEX(_1000000_Transaction_Records_For[],Data!#REF!,COLUMNS(Data!$M$1:M1999)),"")</f>
        <v/>
      </c>
      <c r="C17370" s="15" t="str" cm="1">
        <f t="array" ref="C17370">IFERROR(INDEX(_1000000_Transaction_Records_For[],Data!#REF!,COLUMNS(Data!$M$1:N1999)),"")</f>
        <v/>
      </c>
      <c r="D17370" s="15" t="str" cm="1">
        <f t="array" ref="D17370">IFERROR(INDEX(_1000000_Transaction_Records_For[],Data!#REF!,COLUMNS(Data!$M$1:O1999)),"")</f>
        <v/>
      </c>
      <c r="E17370" s="14" t="str" cm="1">
        <f t="array" ref="E17370">IFERROR(INDEX(_1000000_Transaction_Records_For[],Data!#REF!,COLUMNS(Data!$M$1:P1999)),"")</f>
        <v/>
      </c>
      <c r="F17370" s="14" t="str" cm="1">
        <f t="array" ref="F17370">IFERROR(INDEX(_1000000_Transaction_Records_For[],Data!#REF!,COLUMNS(Data!$M$1:Q1999)),"")</f>
        <v/>
      </c>
      <c r="G17370" s="16" t="str" cm="1">
        <f t="array" ref="G17370">IFERROR(INDEX(_1000000_Transaction_Records_For[],Data!#REF!,COLUMNS(Data!$M$1:R1999)),"")</f>
        <v/>
      </c>
      <c r="H17370" s="14" t="str" cm="1">
        <f t="array" ref="H17370">IFERROR(INDEX(_1000000_Transaction_Records_For[],Data!#REF!,COLUMNS(Data!$M$1:S1999)),"")</f>
        <v/>
      </c>
      <c r="I17370" s="17" t="str" cm="1">
        <f t="array" ref="I17370">IFERROR(INDEX(_1000000_Transaction_Records_For[],Data!#REF!,COLUMNS(Data!$M$1:T1999)),"")</f>
        <v/>
      </c>
      <c r="J17370" s="17" t="str" cm="1">
        <f t="array" ref="J17370">IFERROR(INDEX(_1000000_Transaction_Records_For[],Data!#REF!,COLUMNS(Data!$M$1:U1999)),"")</f>
        <v/>
      </c>
      <c r="K17370" s="17" t="str" cm="1">
        <f t="array" ref="K17370">IFERROR(INDEX(_1000000_Transaction_Records_For[],Data!#REF!,COLUMNS(Data!$M$1:V1999)),"")</f>
        <v/>
      </c>
      <c r="L17370" s="17" t="str" cm="1">
        <f t="array" ref="L17370">IFERROR(INDEX(_1000000_Transaction_Records_For[],Data!#REF!,COLUMNS(Data!$M$1:W1999)),"")</f>
        <v/>
      </c>
      <c r="M17370" s="17" t="str" cm="1">
        <f t="array" ref="M17370">IFERROR(INDEX(_1000000_Transaction_Records_For[],Data!#REF!,COLUMNS(Data!$M$1:X1999)),"")</f>
        <v/>
      </c>
    </row>
    <row r="17371" spans="2:13" x14ac:dyDescent="0.3">
      <c r="B17371" s="14" t="str" cm="1">
        <f t="array" ref="B17371">IFERROR(INDEX(_1000000_Transaction_Records_For[],Data!#REF!,COLUMNS(Data!$M$1:M1999)),"")</f>
        <v/>
      </c>
      <c r="C17371" s="15" t="str" cm="1">
        <f t="array" ref="C17371">IFERROR(INDEX(_1000000_Transaction_Records_For[],Data!#REF!,COLUMNS(Data!$M$1:N1999)),"")</f>
        <v/>
      </c>
      <c r="D17371" s="15" t="str" cm="1">
        <f t="array" ref="D17371">IFERROR(INDEX(_1000000_Transaction_Records_For[],Data!#REF!,COLUMNS(Data!$M$1:O1999)),"")</f>
        <v/>
      </c>
      <c r="E17371" s="14" t="str" cm="1">
        <f t="array" ref="E17371">IFERROR(INDEX(_1000000_Transaction_Records_For[],Data!#REF!,COLUMNS(Data!$M$1:P1999)),"")</f>
        <v/>
      </c>
      <c r="F17371" s="14" t="str" cm="1">
        <f t="array" ref="F17371">IFERROR(INDEX(_1000000_Transaction_Records_For[],Data!#REF!,COLUMNS(Data!$M$1:Q1999)),"")</f>
        <v/>
      </c>
      <c r="G17371" s="16" t="str" cm="1">
        <f t="array" ref="G17371">IFERROR(INDEX(_1000000_Transaction_Records_For[],Data!#REF!,COLUMNS(Data!$M$1:R1999)),"")</f>
        <v/>
      </c>
      <c r="H17371" s="14" t="str" cm="1">
        <f t="array" ref="H17371">IFERROR(INDEX(_1000000_Transaction_Records_For[],Data!#REF!,COLUMNS(Data!$M$1:S1999)),"")</f>
        <v/>
      </c>
      <c r="I17371" s="17" t="str" cm="1">
        <f t="array" ref="I17371">IFERROR(INDEX(_1000000_Transaction_Records_For[],Data!#REF!,COLUMNS(Data!$M$1:T1999)),"")</f>
        <v/>
      </c>
      <c r="J17371" s="17" t="str" cm="1">
        <f t="array" ref="J17371">IFERROR(INDEX(_1000000_Transaction_Records_For[],Data!#REF!,COLUMNS(Data!$M$1:U1999)),"")</f>
        <v/>
      </c>
      <c r="K17371" s="17" t="str" cm="1">
        <f t="array" ref="K17371">IFERROR(INDEX(_1000000_Transaction_Records_For[],Data!#REF!,COLUMNS(Data!$M$1:V1999)),"")</f>
        <v/>
      </c>
      <c r="L17371" s="17" t="str" cm="1">
        <f t="array" ref="L17371">IFERROR(INDEX(_1000000_Transaction_Records_For[],Data!#REF!,COLUMNS(Data!$M$1:W1999)),"")</f>
        <v/>
      </c>
      <c r="M17371" s="17" t="str" cm="1">
        <f t="array" ref="M17371">IFERROR(INDEX(_1000000_Transaction_Records_For[],Data!#REF!,COLUMNS(Data!$M$1:X1999)),"")</f>
        <v/>
      </c>
    </row>
    <row r="17372" spans="2:13" x14ac:dyDescent="0.3">
      <c r="B17372" s="14" t="str" cm="1">
        <f t="array" ref="B17372">IFERROR(INDEX(_1000000_Transaction_Records_For[],Data!#REF!,COLUMNS(Data!$M$1:M1999)),"")</f>
        <v/>
      </c>
      <c r="C17372" s="15" t="str" cm="1">
        <f t="array" ref="C17372">IFERROR(INDEX(_1000000_Transaction_Records_For[],Data!#REF!,COLUMNS(Data!$M$1:N1999)),"")</f>
        <v/>
      </c>
      <c r="D17372" s="15" t="str" cm="1">
        <f t="array" ref="D17372">IFERROR(INDEX(_1000000_Transaction_Records_For[],Data!#REF!,COLUMNS(Data!$M$1:O1999)),"")</f>
        <v/>
      </c>
      <c r="E17372" s="14" t="str" cm="1">
        <f t="array" ref="E17372">IFERROR(INDEX(_1000000_Transaction_Records_For[],Data!#REF!,COLUMNS(Data!$M$1:P1999)),"")</f>
        <v/>
      </c>
      <c r="F17372" s="14" t="str" cm="1">
        <f t="array" ref="F17372">IFERROR(INDEX(_1000000_Transaction_Records_For[],Data!#REF!,COLUMNS(Data!$M$1:Q1999)),"")</f>
        <v/>
      </c>
      <c r="G17372" s="16" t="str" cm="1">
        <f t="array" ref="G17372">IFERROR(INDEX(_1000000_Transaction_Records_For[],Data!#REF!,COLUMNS(Data!$M$1:R1999)),"")</f>
        <v/>
      </c>
      <c r="H17372" s="14" t="str" cm="1">
        <f t="array" ref="H17372">IFERROR(INDEX(_1000000_Transaction_Records_For[],Data!#REF!,COLUMNS(Data!$M$1:S1999)),"")</f>
        <v/>
      </c>
      <c r="I17372" s="17" t="str" cm="1">
        <f t="array" ref="I17372">IFERROR(INDEX(_1000000_Transaction_Records_For[],Data!#REF!,COLUMNS(Data!$M$1:T1999)),"")</f>
        <v/>
      </c>
      <c r="J17372" s="17" t="str" cm="1">
        <f t="array" ref="J17372">IFERROR(INDEX(_1000000_Transaction_Records_For[],Data!#REF!,COLUMNS(Data!$M$1:U1999)),"")</f>
        <v/>
      </c>
      <c r="K17372" s="17" t="str" cm="1">
        <f t="array" ref="K17372">IFERROR(INDEX(_1000000_Transaction_Records_For[],Data!#REF!,COLUMNS(Data!$M$1:V1999)),"")</f>
        <v/>
      </c>
      <c r="L17372" s="17" t="str" cm="1">
        <f t="array" ref="L17372">IFERROR(INDEX(_1000000_Transaction_Records_For[],Data!#REF!,COLUMNS(Data!$M$1:W1999)),"")</f>
        <v/>
      </c>
      <c r="M17372" s="17" t="str" cm="1">
        <f t="array" ref="M17372">IFERROR(INDEX(_1000000_Transaction_Records_For[],Data!#REF!,COLUMNS(Data!$M$1:X1999)),"")</f>
        <v/>
      </c>
    </row>
    <row r="17373" spans="2:13" x14ac:dyDescent="0.3">
      <c r="B17373" s="14" t="str" cm="1">
        <f t="array" ref="B17373">IFERROR(INDEX(_1000000_Transaction_Records_For[],Data!#REF!,COLUMNS(Data!$M$1:M1999)),"")</f>
        <v/>
      </c>
      <c r="C17373" s="15" t="str" cm="1">
        <f t="array" ref="C17373">IFERROR(INDEX(_1000000_Transaction_Records_For[],Data!#REF!,COLUMNS(Data!$M$1:N1999)),"")</f>
        <v/>
      </c>
      <c r="D17373" s="15" t="str" cm="1">
        <f t="array" ref="D17373">IFERROR(INDEX(_1000000_Transaction_Records_For[],Data!#REF!,COLUMNS(Data!$M$1:O1999)),"")</f>
        <v/>
      </c>
      <c r="E17373" s="14" t="str" cm="1">
        <f t="array" ref="E17373">IFERROR(INDEX(_1000000_Transaction_Records_For[],Data!#REF!,COLUMNS(Data!$M$1:P1999)),"")</f>
        <v/>
      </c>
      <c r="F17373" s="14" t="str" cm="1">
        <f t="array" ref="F17373">IFERROR(INDEX(_1000000_Transaction_Records_For[],Data!#REF!,COLUMNS(Data!$M$1:Q1999)),"")</f>
        <v/>
      </c>
      <c r="G17373" s="16" t="str" cm="1">
        <f t="array" ref="G17373">IFERROR(INDEX(_1000000_Transaction_Records_For[],Data!#REF!,COLUMNS(Data!$M$1:R1999)),"")</f>
        <v/>
      </c>
      <c r="H17373" s="14" t="str" cm="1">
        <f t="array" ref="H17373">IFERROR(INDEX(_1000000_Transaction_Records_For[],Data!#REF!,COLUMNS(Data!$M$1:S1999)),"")</f>
        <v/>
      </c>
      <c r="I17373" s="17" t="str" cm="1">
        <f t="array" ref="I17373">IFERROR(INDEX(_1000000_Transaction_Records_For[],Data!#REF!,COLUMNS(Data!$M$1:T1999)),"")</f>
        <v/>
      </c>
      <c r="J17373" s="17" t="str" cm="1">
        <f t="array" ref="J17373">IFERROR(INDEX(_1000000_Transaction_Records_For[],Data!#REF!,COLUMNS(Data!$M$1:U1999)),"")</f>
        <v/>
      </c>
      <c r="K17373" s="17" t="str" cm="1">
        <f t="array" ref="K17373">IFERROR(INDEX(_1000000_Transaction_Records_For[],Data!#REF!,COLUMNS(Data!$M$1:V1999)),"")</f>
        <v/>
      </c>
      <c r="L17373" s="17" t="str" cm="1">
        <f t="array" ref="L17373">IFERROR(INDEX(_1000000_Transaction_Records_For[],Data!#REF!,COLUMNS(Data!$M$1:W1999)),"")</f>
        <v/>
      </c>
      <c r="M17373" s="17" t="str" cm="1">
        <f t="array" ref="M17373">IFERROR(INDEX(_1000000_Transaction_Records_For[],Data!#REF!,COLUMNS(Data!$M$1:X1999)),"")</f>
        <v/>
      </c>
    </row>
    <row r="17374" spans="2:13" x14ac:dyDescent="0.3">
      <c r="B17374" s="14" t="str" cm="1">
        <f t="array" ref="B17374">IFERROR(INDEX(_1000000_Transaction_Records_For[],Data!#REF!,COLUMNS(Data!$M$1:M1999)),"")</f>
        <v/>
      </c>
      <c r="C17374" s="15" t="str" cm="1">
        <f t="array" ref="C17374">IFERROR(INDEX(_1000000_Transaction_Records_For[],Data!#REF!,COLUMNS(Data!$M$1:N1999)),"")</f>
        <v/>
      </c>
      <c r="D17374" s="15" t="str" cm="1">
        <f t="array" ref="D17374">IFERROR(INDEX(_1000000_Transaction_Records_For[],Data!#REF!,COLUMNS(Data!$M$1:O1999)),"")</f>
        <v/>
      </c>
      <c r="E17374" s="14" t="str" cm="1">
        <f t="array" ref="E17374">IFERROR(INDEX(_1000000_Transaction_Records_For[],Data!#REF!,COLUMNS(Data!$M$1:P1999)),"")</f>
        <v/>
      </c>
      <c r="F17374" s="14" t="str" cm="1">
        <f t="array" ref="F17374">IFERROR(INDEX(_1000000_Transaction_Records_For[],Data!#REF!,COLUMNS(Data!$M$1:Q1999)),"")</f>
        <v/>
      </c>
      <c r="G17374" s="16" t="str" cm="1">
        <f t="array" ref="G17374">IFERROR(INDEX(_1000000_Transaction_Records_For[],Data!#REF!,COLUMNS(Data!$M$1:R1999)),"")</f>
        <v/>
      </c>
      <c r="H17374" s="14" t="str" cm="1">
        <f t="array" ref="H17374">IFERROR(INDEX(_1000000_Transaction_Records_For[],Data!#REF!,COLUMNS(Data!$M$1:S1999)),"")</f>
        <v/>
      </c>
      <c r="I17374" s="17" t="str" cm="1">
        <f t="array" ref="I17374">IFERROR(INDEX(_1000000_Transaction_Records_For[],Data!#REF!,COLUMNS(Data!$M$1:T1999)),"")</f>
        <v/>
      </c>
      <c r="J17374" s="17" t="str" cm="1">
        <f t="array" ref="J17374">IFERROR(INDEX(_1000000_Transaction_Records_For[],Data!#REF!,COLUMNS(Data!$M$1:U1999)),"")</f>
        <v/>
      </c>
      <c r="K17374" s="17" t="str" cm="1">
        <f t="array" ref="K17374">IFERROR(INDEX(_1000000_Transaction_Records_For[],Data!#REF!,COLUMNS(Data!$M$1:V1999)),"")</f>
        <v/>
      </c>
      <c r="L17374" s="17" t="str" cm="1">
        <f t="array" ref="L17374">IFERROR(INDEX(_1000000_Transaction_Records_For[],Data!#REF!,COLUMNS(Data!$M$1:W1999)),"")</f>
        <v/>
      </c>
      <c r="M17374" s="17" t="str" cm="1">
        <f t="array" ref="M17374">IFERROR(INDEX(_1000000_Transaction_Records_For[],Data!#REF!,COLUMNS(Data!$M$1:X1999)),"")</f>
        <v/>
      </c>
    </row>
    <row r="17375" spans="2:13" x14ac:dyDescent="0.3">
      <c r="B17375" s="14" t="str" cm="1">
        <f t="array" ref="B17375">IFERROR(INDEX(_1000000_Transaction_Records_For[],Data!#REF!,COLUMNS(Data!$M$1:M1999)),"")</f>
        <v/>
      </c>
      <c r="C17375" s="15" t="str" cm="1">
        <f t="array" ref="C17375">IFERROR(INDEX(_1000000_Transaction_Records_For[],Data!#REF!,COLUMNS(Data!$M$1:N1999)),"")</f>
        <v/>
      </c>
      <c r="D17375" s="15" t="str" cm="1">
        <f t="array" ref="D17375">IFERROR(INDEX(_1000000_Transaction_Records_For[],Data!#REF!,COLUMNS(Data!$M$1:O1999)),"")</f>
        <v/>
      </c>
      <c r="E17375" s="14" t="str" cm="1">
        <f t="array" ref="E17375">IFERROR(INDEX(_1000000_Transaction_Records_For[],Data!#REF!,COLUMNS(Data!$M$1:P1999)),"")</f>
        <v/>
      </c>
      <c r="F17375" s="14" t="str" cm="1">
        <f t="array" ref="F17375">IFERROR(INDEX(_1000000_Transaction_Records_For[],Data!#REF!,COLUMNS(Data!$M$1:Q1999)),"")</f>
        <v/>
      </c>
      <c r="G17375" s="16" t="str" cm="1">
        <f t="array" ref="G17375">IFERROR(INDEX(_1000000_Transaction_Records_For[],Data!#REF!,COLUMNS(Data!$M$1:R1999)),"")</f>
        <v/>
      </c>
      <c r="H17375" s="14" t="str" cm="1">
        <f t="array" ref="H17375">IFERROR(INDEX(_1000000_Transaction_Records_For[],Data!#REF!,COLUMNS(Data!$M$1:S1999)),"")</f>
        <v/>
      </c>
      <c r="I17375" s="17" t="str" cm="1">
        <f t="array" ref="I17375">IFERROR(INDEX(_1000000_Transaction_Records_For[],Data!#REF!,COLUMNS(Data!$M$1:T1999)),"")</f>
        <v/>
      </c>
      <c r="J17375" s="17" t="str" cm="1">
        <f t="array" ref="J17375">IFERROR(INDEX(_1000000_Transaction_Records_For[],Data!#REF!,COLUMNS(Data!$M$1:U1999)),"")</f>
        <v/>
      </c>
      <c r="K17375" s="17" t="str" cm="1">
        <f t="array" ref="K17375">IFERROR(INDEX(_1000000_Transaction_Records_For[],Data!#REF!,COLUMNS(Data!$M$1:V1999)),"")</f>
        <v/>
      </c>
      <c r="L17375" s="17" t="str" cm="1">
        <f t="array" ref="L17375">IFERROR(INDEX(_1000000_Transaction_Records_For[],Data!#REF!,COLUMNS(Data!$M$1:W1999)),"")</f>
        <v/>
      </c>
      <c r="M17375" s="17" t="str" cm="1">
        <f t="array" ref="M17375">IFERROR(INDEX(_1000000_Transaction_Records_For[],Data!#REF!,COLUMNS(Data!$M$1:X1999)),"")</f>
        <v/>
      </c>
    </row>
    <row r="17376" spans="2:13" x14ac:dyDescent="0.3">
      <c r="B17376" s="14" t="str" cm="1">
        <f t="array" ref="B17376">IFERROR(INDEX(_1000000_Transaction_Records_For[],Data!#REF!,COLUMNS(Data!$M$1:M1999)),"")</f>
        <v/>
      </c>
      <c r="C17376" s="15" t="str" cm="1">
        <f t="array" ref="C17376">IFERROR(INDEX(_1000000_Transaction_Records_For[],Data!#REF!,COLUMNS(Data!$M$1:N1999)),"")</f>
        <v/>
      </c>
      <c r="D17376" s="15" t="str" cm="1">
        <f t="array" ref="D17376">IFERROR(INDEX(_1000000_Transaction_Records_For[],Data!#REF!,COLUMNS(Data!$M$1:O1999)),"")</f>
        <v/>
      </c>
      <c r="E17376" s="14" t="str" cm="1">
        <f t="array" ref="E17376">IFERROR(INDEX(_1000000_Transaction_Records_For[],Data!#REF!,COLUMNS(Data!$M$1:P1999)),"")</f>
        <v/>
      </c>
      <c r="F17376" s="14" t="str" cm="1">
        <f t="array" ref="F17376">IFERROR(INDEX(_1000000_Transaction_Records_For[],Data!#REF!,COLUMNS(Data!$M$1:Q1999)),"")</f>
        <v/>
      </c>
      <c r="G17376" s="16" t="str" cm="1">
        <f t="array" ref="G17376">IFERROR(INDEX(_1000000_Transaction_Records_For[],Data!#REF!,COLUMNS(Data!$M$1:R1999)),"")</f>
        <v/>
      </c>
      <c r="H17376" s="14" t="str" cm="1">
        <f t="array" ref="H17376">IFERROR(INDEX(_1000000_Transaction_Records_For[],Data!#REF!,COLUMNS(Data!$M$1:S1999)),"")</f>
        <v/>
      </c>
      <c r="I17376" s="17" t="str" cm="1">
        <f t="array" ref="I17376">IFERROR(INDEX(_1000000_Transaction_Records_For[],Data!#REF!,COLUMNS(Data!$M$1:T1999)),"")</f>
        <v/>
      </c>
      <c r="J17376" s="17" t="str" cm="1">
        <f t="array" ref="J17376">IFERROR(INDEX(_1000000_Transaction_Records_For[],Data!#REF!,COLUMNS(Data!$M$1:U1999)),"")</f>
        <v/>
      </c>
      <c r="K17376" s="17" t="str" cm="1">
        <f t="array" ref="K17376">IFERROR(INDEX(_1000000_Transaction_Records_For[],Data!#REF!,COLUMNS(Data!$M$1:V1999)),"")</f>
        <v/>
      </c>
      <c r="L17376" s="17" t="str" cm="1">
        <f t="array" ref="L17376">IFERROR(INDEX(_1000000_Transaction_Records_For[],Data!#REF!,COLUMNS(Data!$M$1:W1999)),"")</f>
        <v/>
      </c>
      <c r="M17376" s="17" t="str" cm="1">
        <f t="array" ref="M17376">IFERROR(INDEX(_1000000_Transaction_Records_For[],Data!#REF!,COLUMNS(Data!$M$1:X1999)),"")</f>
        <v/>
      </c>
    </row>
    <row r="17377" spans="2:13" x14ac:dyDescent="0.3">
      <c r="B17377" s="14" t="str" cm="1">
        <f t="array" ref="B17377">IFERROR(INDEX(_1000000_Transaction_Records_For[],Data!#REF!,COLUMNS(Data!$M$1:M1999)),"")</f>
        <v/>
      </c>
      <c r="C17377" s="15" t="str" cm="1">
        <f t="array" ref="C17377">IFERROR(INDEX(_1000000_Transaction_Records_For[],Data!#REF!,COLUMNS(Data!$M$1:N1999)),"")</f>
        <v/>
      </c>
      <c r="D17377" s="15" t="str" cm="1">
        <f t="array" ref="D17377">IFERROR(INDEX(_1000000_Transaction_Records_For[],Data!#REF!,COLUMNS(Data!$M$1:O1999)),"")</f>
        <v/>
      </c>
      <c r="E17377" s="14" t="str" cm="1">
        <f t="array" ref="E17377">IFERROR(INDEX(_1000000_Transaction_Records_For[],Data!#REF!,COLUMNS(Data!$M$1:P1999)),"")</f>
        <v/>
      </c>
      <c r="F17377" s="14" t="str" cm="1">
        <f t="array" ref="F17377">IFERROR(INDEX(_1000000_Transaction_Records_For[],Data!#REF!,COLUMNS(Data!$M$1:Q1999)),"")</f>
        <v/>
      </c>
      <c r="G17377" s="16" t="str" cm="1">
        <f t="array" ref="G17377">IFERROR(INDEX(_1000000_Transaction_Records_For[],Data!#REF!,COLUMNS(Data!$M$1:R1999)),"")</f>
        <v/>
      </c>
      <c r="H17377" s="14" t="str" cm="1">
        <f t="array" ref="H17377">IFERROR(INDEX(_1000000_Transaction_Records_For[],Data!#REF!,COLUMNS(Data!$M$1:S1999)),"")</f>
        <v/>
      </c>
      <c r="I17377" s="17" t="str" cm="1">
        <f t="array" ref="I17377">IFERROR(INDEX(_1000000_Transaction_Records_For[],Data!#REF!,COLUMNS(Data!$M$1:T1999)),"")</f>
        <v/>
      </c>
      <c r="J17377" s="17" t="str" cm="1">
        <f t="array" ref="J17377">IFERROR(INDEX(_1000000_Transaction_Records_For[],Data!#REF!,COLUMNS(Data!$M$1:U1999)),"")</f>
        <v/>
      </c>
      <c r="K17377" s="17" t="str" cm="1">
        <f t="array" ref="K17377">IFERROR(INDEX(_1000000_Transaction_Records_For[],Data!#REF!,COLUMNS(Data!$M$1:V1999)),"")</f>
        <v/>
      </c>
      <c r="L17377" s="17" t="str" cm="1">
        <f t="array" ref="L17377">IFERROR(INDEX(_1000000_Transaction_Records_For[],Data!#REF!,COLUMNS(Data!$M$1:W1999)),"")</f>
        <v/>
      </c>
      <c r="M17377" s="17" t="str" cm="1">
        <f t="array" ref="M17377">IFERROR(INDEX(_1000000_Transaction_Records_For[],Data!#REF!,COLUMNS(Data!$M$1:X1999)),"")</f>
        <v/>
      </c>
    </row>
    <row r="17378" spans="2:13" x14ac:dyDescent="0.3">
      <c r="B17378" s="14" t="str" cm="1">
        <f t="array" ref="B17378">IFERROR(INDEX(_1000000_Transaction_Records_For[],Data!#REF!,COLUMNS(Data!$M$1:M1999)),"")</f>
        <v/>
      </c>
      <c r="C17378" s="15" t="str" cm="1">
        <f t="array" ref="C17378">IFERROR(INDEX(_1000000_Transaction_Records_For[],Data!#REF!,COLUMNS(Data!$M$1:N1999)),"")</f>
        <v/>
      </c>
      <c r="D17378" s="15" t="str" cm="1">
        <f t="array" ref="D17378">IFERROR(INDEX(_1000000_Transaction_Records_For[],Data!#REF!,COLUMNS(Data!$M$1:O1999)),"")</f>
        <v/>
      </c>
      <c r="E17378" s="14" t="str" cm="1">
        <f t="array" ref="E17378">IFERROR(INDEX(_1000000_Transaction_Records_For[],Data!#REF!,COLUMNS(Data!$M$1:P1999)),"")</f>
        <v/>
      </c>
      <c r="F17378" s="14" t="str" cm="1">
        <f t="array" ref="F17378">IFERROR(INDEX(_1000000_Transaction_Records_For[],Data!#REF!,COLUMNS(Data!$M$1:Q1999)),"")</f>
        <v/>
      </c>
      <c r="G17378" s="16" t="str" cm="1">
        <f t="array" ref="G17378">IFERROR(INDEX(_1000000_Transaction_Records_For[],Data!#REF!,COLUMNS(Data!$M$1:R1999)),"")</f>
        <v/>
      </c>
      <c r="H17378" s="14" t="str" cm="1">
        <f t="array" ref="H17378">IFERROR(INDEX(_1000000_Transaction_Records_For[],Data!#REF!,COLUMNS(Data!$M$1:S1999)),"")</f>
        <v/>
      </c>
      <c r="I17378" s="17" t="str" cm="1">
        <f t="array" ref="I17378">IFERROR(INDEX(_1000000_Transaction_Records_For[],Data!#REF!,COLUMNS(Data!$M$1:T1999)),"")</f>
        <v/>
      </c>
      <c r="J17378" s="17" t="str" cm="1">
        <f t="array" ref="J17378">IFERROR(INDEX(_1000000_Transaction_Records_For[],Data!#REF!,COLUMNS(Data!$M$1:U1999)),"")</f>
        <v/>
      </c>
      <c r="K17378" s="17" t="str" cm="1">
        <f t="array" ref="K17378">IFERROR(INDEX(_1000000_Transaction_Records_For[],Data!#REF!,COLUMNS(Data!$M$1:V1999)),"")</f>
        <v/>
      </c>
      <c r="L17378" s="17" t="str" cm="1">
        <f t="array" ref="L17378">IFERROR(INDEX(_1000000_Transaction_Records_For[],Data!#REF!,COLUMNS(Data!$M$1:W1999)),"")</f>
        <v/>
      </c>
      <c r="M17378" s="17" t="str" cm="1">
        <f t="array" ref="M17378">IFERROR(INDEX(_1000000_Transaction_Records_For[],Data!#REF!,COLUMNS(Data!$M$1:X1999)),"")</f>
        <v/>
      </c>
    </row>
    <row r="17379" spans="2:13" x14ac:dyDescent="0.3">
      <c r="B17379" s="14" t="str" cm="1">
        <f t="array" ref="B17379">IFERROR(INDEX(_1000000_Transaction_Records_For[],Data!#REF!,COLUMNS(Data!$M$1:M1999)),"")</f>
        <v/>
      </c>
      <c r="C17379" s="15" t="str" cm="1">
        <f t="array" ref="C17379">IFERROR(INDEX(_1000000_Transaction_Records_For[],Data!#REF!,COLUMNS(Data!$M$1:N1999)),"")</f>
        <v/>
      </c>
      <c r="D17379" s="15" t="str" cm="1">
        <f t="array" ref="D17379">IFERROR(INDEX(_1000000_Transaction_Records_For[],Data!#REF!,COLUMNS(Data!$M$1:O1999)),"")</f>
        <v/>
      </c>
      <c r="E17379" s="14" t="str" cm="1">
        <f t="array" ref="E17379">IFERROR(INDEX(_1000000_Transaction_Records_For[],Data!#REF!,COLUMNS(Data!$M$1:P1999)),"")</f>
        <v/>
      </c>
      <c r="F17379" s="14" t="str" cm="1">
        <f t="array" ref="F17379">IFERROR(INDEX(_1000000_Transaction_Records_For[],Data!#REF!,COLUMNS(Data!$M$1:Q1999)),"")</f>
        <v/>
      </c>
      <c r="G17379" s="16" t="str" cm="1">
        <f t="array" ref="G17379">IFERROR(INDEX(_1000000_Transaction_Records_For[],Data!#REF!,COLUMNS(Data!$M$1:R1999)),"")</f>
        <v/>
      </c>
      <c r="H17379" s="14" t="str" cm="1">
        <f t="array" ref="H17379">IFERROR(INDEX(_1000000_Transaction_Records_For[],Data!#REF!,COLUMNS(Data!$M$1:S1999)),"")</f>
        <v/>
      </c>
      <c r="I17379" s="17" t="str" cm="1">
        <f t="array" ref="I17379">IFERROR(INDEX(_1000000_Transaction_Records_For[],Data!#REF!,COLUMNS(Data!$M$1:T1999)),"")</f>
        <v/>
      </c>
      <c r="J17379" s="17" t="str" cm="1">
        <f t="array" ref="J17379">IFERROR(INDEX(_1000000_Transaction_Records_For[],Data!#REF!,COLUMNS(Data!$M$1:U1999)),"")</f>
        <v/>
      </c>
      <c r="K17379" s="17" t="str" cm="1">
        <f t="array" ref="K17379">IFERROR(INDEX(_1000000_Transaction_Records_For[],Data!#REF!,COLUMNS(Data!$M$1:V1999)),"")</f>
        <v/>
      </c>
      <c r="L17379" s="17" t="str" cm="1">
        <f t="array" ref="L17379">IFERROR(INDEX(_1000000_Transaction_Records_For[],Data!#REF!,COLUMNS(Data!$M$1:W1999)),"")</f>
        <v/>
      </c>
      <c r="M17379" s="17" t="str" cm="1">
        <f t="array" ref="M17379">IFERROR(INDEX(_1000000_Transaction_Records_For[],Data!#REF!,COLUMNS(Data!$M$1:X1999)),"")</f>
        <v/>
      </c>
    </row>
    <row r="17380" spans="2:13" x14ac:dyDescent="0.3">
      <c r="B17380" s="14" t="str" cm="1">
        <f t="array" ref="B17380">IFERROR(INDEX(_1000000_Transaction_Records_For[],Data!#REF!,COLUMNS(Data!$M$1:M1999)),"")</f>
        <v/>
      </c>
      <c r="C17380" s="15" t="str" cm="1">
        <f t="array" ref="C17380">IFERROR(INDEX(_1000000_Transaction_Records_For[],Data!#REF!,COLUMNS(Data!$M$1:N1999)),"")</f>
        <v/>
      </c>
      <c r="D17380" s="15" t="str" cm="1">
        <f t="array" ref="D17380">IFERROR(INDEX(_1000000_Transaction_Records_For[],Data!#REF!,COLUMNS(Data!$M$1:O1999)),"")</f>
        <v/>
      </c>
      <c r="E17380" s="14" t="str" cm="1">
        <f t="array" ref="E17380">IFERROR(INDEX(_1000000_Transaction_Records_For[],Data!#REF!,COLUMNS(Data!$M$1:P1999)),"")</f>
        <v/>
      </c>
      <c r="F17380" s="14" t="str" cm="1">
        <f t="array" ref="F17380">IFERROR(INDEX(_1000000_Transaction_Records_For[],Data!#REF!,COLUMNS(Data!$M$1:Q1999)),"")</f>
        <v/>
      </c>
      <c r="G17380" s="16" t="str" cm="1">
        <f t="array" ref="G17380">IFERROR(INDEX(_1000000_Transaction_Records_For[],Data!#REF!,COLUMNS(Data!$M$1:R1999)),"")</f>
        <v/>
      </c>
      <c r="H17380" s="14" t="str" cm="1">
        <f t="array" ref="H17380">IFERROR(INDEX(_1000000_Transaction_Records_For[],Data!#REF!,COLUMNS(Data!$M$1:S1999)),"")</f>
        <v/>
      </c>
      <c r="I17380" s="17" t="str" cm="1">
        <f t="array" ref="I17380">IFERROR(INDEX(_1000000_Transaction_Records_For[],Data!#REF!,COLUMNS(Data!$M$1:T1999)),"")</f>
        <v/>
      </c>
      <c r="J17380" s="17" t="str" cm="1">
        <f t="array" ref="J17380">IFERROR(INDEX(_1000000_Transaction_Records_For[],Data!#REF!,COLUMNS(Data!$M$1:U1999)),"")</f>
        <v/>
      </c>
      <c r="K17380" s="17" t="str" cm="1">
        <f t="array" ref="K17380">IFERROR(INDEX(_1000000_Transaction_Records_For[],Data!#REF!,COLUMNS(Data!$M$1:V1999)),"")</f>
        <v/>
      </c>
      <c r="L17380" s="17" t="str" cm="1">
        <f t="array" ref="L17380">IFERROR(INDEX(_1000000_Transaction_Records_For[],Data!#REF!,COLUMNS(Data!$M$1:W1999)),"")</f>
        <v/>
      </c>
      <c r="M17380" s="17" t="str" cm="1">
        <f t="array" ref="M17380">IFERROR(INDEX(_1000000_Transaction_Records_For[],Data!#REF!,COLUMNS(Data!$M$1:X1999)),"")</f>
        <v/>
      </c>
    </row>
    <row r="17381" spans="2:13" x14ac:dyDescent="0.3">
      <c r="B17381" s="14" t="str" cm="1">
        <f t="array" ref="B17381">IFERROR(INDEX(_1000000_Transaction_Records_For[],Data!#REF!,COLUMNS(Data!$M$1:M1999)),"")</f>
        <v/>
      </c>
      <c r="C17381" s="15" t="str" cm="1">
        <f t="array" ref="C17381">IFERROR(INDEX(_1000000_Transaction_Records_For[],Data!#REF!,COLUMNS(Data!$M$1:N1999)),"")</f>
        <v/>
      </c>
      <c r="D17381" s="15" t="str" cm="1">
        <f t="array" ref="D17381">IFERROR(INDEX(_1000000_Transaction_Records_For[],Data!#REF!,COLUMNS(Data!$M$1:O1999)),"")</f>
        <v/>
      </c>
      <c r="E17381" s="14" t="str" cm="1">
        <f t="array" ref="E17381">IFERROR(INDEX(_1000000_Transaction_Records_For[],Data!#REF!,COLUMNS(Data!$M$1:P1999)),"")</f>
        <v/>
      </c>
      <c r="F17381" s="14" t="str" cm="1">
        <f t="array" ref="F17381">IFERROR(INDEX(_1000000_Transaction_Records_For[],Data!#REF!,COLUMNS(Data!$M$1:Q1999)),"")</f>
        <v/>
      </c>
      <c r="G17381" s="16" t="str" cm="1">
        <f t="array" ref="G17381">IFERROR(INDEX(_1000000_Transaction_Records_For[],Data!#REF!,COLUMNS(Data!$M$1:R1999)),"")</f>
        <v/>
      </c>
      <c r="H17381" s="14" t="str" cm="1">
        <f t="array" ref="H17381">IFERROR(INDEX(_1000000_Transaction_Records_For[],Data!#REF!,COLUMNS(Data!$M$1:S1999)),"")</f>
        <v/>
      </c>
      <c r="I17381" s="17" t="str" cm="1">
        <f t="array" ref="I17381">IFERROR(INDEX(_1000000_Transaction_Records_For[],Data!#REF!,COLUMNS(Data!$M$1:T1999)),"")</f>
        <v/>
      </c>
      <c r="J17381" s="17" t="str" cm="1">
        <f t="array" ref="J17381">IFERROR(INDEX(_1000000_Transaction_Records_For[],Data!#REF!,COLUMNS(Data!$M$1:U1999)),"")</f>
        <v/>
      </c>
      <c r="K17381" s="17" t="str" cm="1">
        <f t="array" ref="K17381">IFERROR(INDEX(_1000000_Transaction_Records_For[],Data!#REF!,COLUMNS(Data!$M$1:V1999)),"")</f>
        <v/>
      </c>
      <c r="L17381" s="17" t="str" cm="1">
        <f t="array" ref="L17381">IFERROR(INDEX(_1000000_Transaction_Records_For[],Data!#REF!,COLUMNS(Data!$M$1:W1999)),"")</f>
        <v/>
      </c>
      <c r="M17381" s="17" t="str" cm="1">
        <f t="array" ref="M17381">IFERROR(INDEX(_1000000_Transaction_Records_For[],Data!#REF!,COLUMNS(Data!$M$1:X1999)),"")</f>
        <v/>
      </c>
    </row>
    <row r="17382" spans="2:13" x14ac:dyDescent="0.3">
      <c r="B17382" s="14" t="str" cm="1">
        <f t="array" ref="B17382">IFERROR(INDEX(_1000000_Transaction_Records_For[],Data!#REF!,COLUMNS(Data!$M$1:M1999)),"")</f>
        <v/>
      </c>
      <c r="C17382" s="15" t="str" cm="1">
        <f t="array" ref="C17382">IFERROR(INDEX(_1000000_Transaction_Records_For[],Data!#REF!,COLUMNS(Data!$M$1:N1999)),"")</f>
        <v/>
      </c>
      <c r="D17382" s="15" t="str" cm="1">
        <f t="array" ref="D17382">IFERROR(INDEX(_1000000_Transaction_Records_For[],Data!#REF!,COLUMNS(Data!$M$1:O1999)),"")</f>
        <v/>
      </c>
      <c r="E17382" s="14" t="str" cm="1">
        <f t="array" ref="E17382">IFERROR(INDEX(_1000000_Transaction_Records_For[],Data!#REF!,COLUMNS(Data!$M$1:P1999)),"")</f>
        <v/>
      </c>
      <c r="F17382" s="14" t="str" cm="1">
        <f t="array" ref="F17382">IFERROR(INDEX(_1000000_Transaction_Records_For[],Data!#REF!,COLUMNS(Data!$M$1:Q1999)),"")</f>
        <v/>
      </c>
      <c r="G17382" s="16" t="str" cm="1">
        <f t="array" ref="G17382">IFERROR(INDEX(_1000000_Transaction_Records_For[],Data!#REF!,COLUMNS(Data!$M$1:R1999)),"")</f>
        <v/>
      </c>
      <c r="H17382" s="14" t="str" cm="1">
        <f t="array" ref="H17382">IFERROR(INDEX(_1000000_Transaction_Records_For[],Data!#REF!,COLUMNS(Data!$M$1:S1999)),"")</f>
        <v/>
      </c>
      <c r="I17382" s="17" t="str" cm="1">
        <f t="array" ref="I17382">IFERROR(INDEX(_1000000_Transaction_Records_For[],Data!#REF!,COLUMNS(Data!$M$1:T1999)),"")</f>
        <v/>
      </c>
      <c r="J17382" s="17" t="str" cm="1">
        <f t="array" ref="J17382">IFERROR(INDEX(_1000000_Transaction_Records_For[],Data!#REF!,COLUMNS(Data!$M$1:U1999)),"")</f>
        <v/>
      </c>
      <c r="K17382" s="17" t="str" cm="1">
        <f t="array" ref="K17382">IFERROR(INDEX(_1000000_Transaction_Records_For[],Data!#REF!,COLUMNS(Data!$M$1:V1999)),"")</f>
        <v/>
      </c>
      <c r="L17382" s="17" t="str" cm="1">
        <f t="array" ref="L17382">IFERROR(INDEX(_1000000_Transaction_Records_For[],Data!#REF!,COLUMNS(Data!$M$1:W1999)),"")</f>
        <v/>
      </c>
      <c r="M17382" s="17" t="str" cm="1">
        <f t="array" ref="M17382">IFERROR(INDEX(_1000000_Transaction_Records_For[],Data!#REF!,COLUMNS(Data!$M$1:X1999)),"")</f>
        <v/>
      </c>
    </row>
    <row r="17383" spans="2:13" x14ac:dyDescent="0.3">
      <c r="B17383" s="14" t="str" cm="1">
        <f t="array" ref="B17383">IFERROR(INDEX(_1000000_Transaction_Records_For[],Data!#REF!,COLUMNS(Data!$M$1:M1999)),"")</f>
        <v/>
      </c>
      <c r="C17383" s="15" t="str" cm="1">
        <f t="array" ref="C17383">IFERROR(INDEX(_1000000_Transaction_Records_For[],Data!#REF!,COLUMNS(Data!$M$1:N1999)),"")</f>
        <v/>
      </c>
      <c r="D17383" s="15" t="str" cm="1">
        <f t="array" ref="D17383">IFERROR(INDEX(_1000000_Transaction_Records_For[],Data!#REF!,COLUMNS(Data!$M$1:O1999)),"")</f>
        <v/>
      </c>
      <c r="E17383" s="14" t="str" cm="1">
        <f t="array" ref="E17383">IFERROR(INDEX(_1000000_Transaction_Records_For[],Data!#REF!,COLUMNS(Data!$M$1:P1999)),"")</f>
        <v/>
      </c>
      <c r="F17383" s="14" t="str" cm="1">
        <f t="array" ref="F17383">IFERROR(INDEX(_1000000_Transaction_Records_For[],Data!#REF!,COLUMNS(Data!$M$1:Q1999)),"")</f>
        <v/>
      </c>
      <c r="G17383" s="16" t="str" cm="1">
        <f t="array" ref="G17383">IFERROR(INDEX(_1000000_Transaction_Records_For[],Data!#REF!,COLUMNS(Data!$M$1:R1999)),"")</f>
        <v/>
      </c>
      <c r="H17383" s="14" t="str" cm="1">
        <f t="array" ref="H17383">IFERROR(INDEX(_1000000_Transaction_Records_For[],Data!#REF!,COLUMNS(Data!$M$1:S1999)),"")</f>
        <v/>
      </c>
      <c r="I17383" s="17" t="str" cm="1">
        <f t="array" ref="I17383">IFERROR(INDEX(_1000000_Transaction_Records_For[],Data!#REF!,COLUMNS(Data!$M$1:T1999)),"")</f>
        <v/>
      </c>
      <c r="J17383" s="17" t="str" cm="1">
        <f t="array" ref="J17383">IFERROR(INDEX(_1000000_Transaction_Records_For[],Data!#REF!,COLUMNS(Data!$M$1:U1999)),"")</f>
        <v/>
      </c>
      <c r="K17383" s="17" t="str" cm="1">
        <f t="array" ref="K17383">IFERROR(INDEX(_1000000_Transaction_Records_For[],Data!#REF!,COLUMNS(Data!$M$1:V1999)),"")</f>
        <v/>
      </c>
      <c r="L17383" s="17" t="str" cm="1">
        <f t="array" ref="L17383">IFERROR(INDEX(_1000000_Transaction_Records_For[],Data!#REF!,COLUMNS(Data!$M$1:W1999)),"")</f>
        <v/>
      </c>
      <c r="M17383" s="17" t="str" cm="1">
        <f t="array" ref="M17383">IFERROR(INDEX(_1000000_Transaction_Records_For[],Data!#REF!,COLUMNS(Data!$M$1:X1999)),"")</f>
        <v/>
      </c>
    </row>
    <row r="17384" spans="2:13" x14ac:dyDescent="0.3">
      <c r="B17384" s="14" t="str" cm="1">
        <f t="array" ref="B17384">IFERROR(INDEX(_1000000_Transaction_Records_For[],Data!#REF!,COLUMNS(Data!$M$1:M1999)),"")</f>
        <v/>
      </c>
      <c r="C17384" s="15" t="str" cm="1">
        <f t="array" ref="C17384">IFERROR(INDEX(_1000000_Transaction_Records_For[],Data!#REF!,COLUMNS(Data!$M$1:N1999)),"")</f>
        <v/>
      </c>
      <c r="D17384" s="15" t="str" cm="1">
        <f t="array" ref="D17384">IFERROR(INDEX(_1000000_Transaction_Records_For[],Data!#REF!,COLUMNS(Data!$M$1:O1999)),"")</f>
        <v/>
      </c>
      <c r="E17384" s="14" t="str" cm="1">
        <f t="array" ref="E17384">IFERROR(INDEX(_1000000_Transaction_Records_For[],Data!#REF!,COLUMNS(Data!$M$1:P1999)),"")</f>
        <v/>
      </c>
      <c r="F17384" s="14" t="str" cm="1">
        <f t="array" ref="F17384">IFERROR(INDEX(_1000000_Transaction_Records_For[],Data!#REF!,COLUMNS(Data!$M$1:Q1999)),"")</f>
        <v/>
      </c>
      <c r="G17384" s="16" t="str" cm="1">
        <f t="array" ref="G17384">IFERROR(INDEX(_1000000_Transaction_Records_For[],Data!#REF!,COLUMNS(Data!$M$1:R1999)),"")</f>
        <v/>
      </c>
      <c r="H17384" s="14" t="str" cm="1">
        <f t="array" ref="H17384">IFERROR(INDEX(_1000000_Transaction_Records_For[],Data!#REF!,COLUMNS(Data!$M$1:S1999)),"")</f>
        <v/>
      </c>
      <c r="I17384" s="17" t="str" cm="1">
        <f t="array" ref="I17384">IFERROR(INDEX(_1000000_Transaction_Records_For[],Data!#REF!,COLUMNS(Data!$M$1:T1999)),"")</f>
        <v/>
      </c>
      <c r="J17384" s="17" t="str" cm="1">
        <f t="array" ref="J17384">IFERROR(INDEX(_1000000_Transaction_Records_For[],Data!#REF!,COLUMNS(Data!$M$1:U1999)),"")</f>
        <v/>
      </c>
      <c r="K17384" s="17" t="str" cm="1">
        <f t="array" ref="K17384">IFERROR(INDEX(_1000000_Transaction_Records_For[],Data!#REF!,COLUMNS(Data!$M$1:V1999)),"")</f>
        <v/>
      </c>
      <c r="L17384" s="17" t="str" cm="1">
        <f t="array" ref="L17384">IFERROR(INDEX(_1000000_Transaction_Records_For[],Data!#REF!,COLUMNS(Data!$M$1:W1999)),"")</f>
        <v/>
      </c>
      <c r="M17384" s="17" t="str" cm="1">
        <f t="array" ref="M17384">IFERROR(INDEX(_1000000_Transaction_Records_For[],Data!#REF!,COLUMNS(Data!$M$1:X1999)),"")</f>
        <v/>
      </c>
    </row>
    <row r="17385" spans="2:13" x14ac:dyDescent="0.3">
      <c r="B17385" s="14" t="str" cm="1">
        <f t="array" ref="B17385">IFERROR(INDEX(_1000000_Transaction_Records_For[],Data!#REF!,COLUMNS(Data!$M$1:M1999)),"")</f>
        <v/>
      </c>
      <c r="C17385" s="15" t="str" cm="1">
        <f t="array" ref="C17385">IFERROR(INDEX(_1000000_Transaction_Records_For[],Data!#REF!,COLUMNS(Data!$M$1:N1999)),"")</f>
        <v/>
      </c>
      <c r="D17385" s="15" t="str" cm="1">
        <f t="array" ref="D17385">IFERROR(INDEX(_1000000_Transaction_Records_For[],Data!#REF!,COLUMNS(Data!$M$1:O1999)),"")</f>
        <v/>
      </c>
      <c r="E17385" s="14" t="str" cm="1">
        <f t="array" ref="E17385">IFERROR(INDEX(_1000000_Transaction_Records_For[],Data!#REF!,COLUMNS(Data!$M$1:P1999)),"")</f>
        <v/>
      </c>
      <c r="F17385" s="14" t="str" cm="1">
        <f t="array" ref="F17385">IFERROR(INDEX(_1000000_Transaction_Records_For[],Data!#REF!,COLUMNS(Data!$M$1:Q1999)),"")</f>
        <v/>
      </c>
      <c r="G17385" s="16" t="str" cm="1">
        <f t="array" ref="G17385">IFERROR(INDEX(_1000000_Transaction_Records_For[],Data!#REF!,COLUMNS(Data!$M$1:R1999)),"")</f>
        <v/>
      </c>
      <c r="H17385" s="14" t="str" cm="1">
        <f t="array" ref="H17385">IFERROR(INDEX(_1000000_Transaction_Records_For[],Data!#REF!,COLUMNS(Data!$M$1:S1999)),"")</f>
        <v/>
      </c>
      <c r="I17385" s="17" t="str" cm="1">
        <f t="array" ref="I17385">IFERROR(INDEX(_1000000_Transaction_Records_For[],Data!#REF!,COLUMNS(Data!$M$1:T1999)),"")</f>
        <v/>
      </c>
      <c r="J17385" s="17" t="str" cm="1">
        <f t="array" ref="J17385">IFERROR(INDEX(_1000000_Transaction_Records_For[],Data!#REF!,COLUMNS(Data!$M$1:U1999)),"")</f>
        <v/>
      </c>
      <c r="K17385" s="17" t="str" cm="1">
        <f t="array" ref="K17385">IFERROR(INDEX(_1000000_Transaction_Records_For[],Data!#REF!,COLUMNS(Data!$M$1:V1999)),"")</f>
        <v/>
      </c>
      <c r="L17385" s="17" t="str" cm="1">
        <f t="array" ref="L17385">IFERROR(INDEX(_1000000_Transaction_Records_For[],Data!#REF!,COLUMNS(Data!$M$1:W1999)),"")</f>
        <v/>
      </c>
      <c r="M17385" s="17" t="str" cm="1">
        <f t="array" ref="M17385">IFERROR(INDEX(_1000000_Transaction_Records_For[],Data!#REF!,COLUMNS(Data!$M$1:X1999)),"")</f>
        <v/>
      </c>
    </row>
    <row r="17386" spans="2:13" x14ac:dyDescent="0.3">
      <c r="B17386" s="14" t="str" cm="1">
        <f t="array" ref="B17386">IFERROR(INDEX(_1000000_Transaction_Records_For[],Data!#REF!,COLUMNS(Data!$M$1:M1999)),"")</f>
        <v/>
      </c>
      <c r="C17386" s="15" t="str" cm="1">
        <f t="array" ref="C17386">IFERROR(INDEX(_1000000_Transaction_Records_For[],Data!#REF!,COLUMNS(Data!$M$1:N1999)),"")</f>
        <v/>
      </c>
      <c r="D17386" s="15" t="str" cm="1">
        <f t="array" ref="D17386">IFERROR(INDEX(_1000000_Transaction_Records_For[],Data!#REF!,COLUMNS(Data!$M$1:O1999)),"")</f>
        <v/>
      </c>
      <c r="E17386" s="14" t="str" cm="1">
        <f t="array" ref="E17386">IFERROR(INDEX(_1000000_Transaction_Records_For[],Data!#REF!,COLUMNS(Data!$M$1:P1999)),"")</f>
        <v/>
      </c>
      <c r="F17386" s="14" t="str" cm="1">
        <f t="array" ref="F17386">IFERROR(INDEX(_1000000_Transaction_Records_For[],Data!#REF!,COLUMNS(Data!$M$1:Q1999)),"")</f>
        <v/>
      </c>
      <c r="G17386" s="16" t="str" cm="1">
        <f t="array" ref="G17386">IFERROR(INDEX(_1000000_Transaction_Records_For[],Data!#REF!,COLUMNS(Data!$M$1:R1999)),"")</f>
        <v/>
      </c>
      <c r="H17386" s="14" t="str" cm="1">
        <f t="array" ref="H17386">IFERROR(INDEX(_1000000_Transaction_Records_For[],Data!#REF!,COLUMNS(Data!$M$1:S1999)),"")</f>
        <v/>
      </c>
      <c r="I17386" s="17" t="str" cm="1">
        <f t="array" ref="I17386">IFERROR(INDEX(_1000000_Transaction_Records_For[],Data!#REF!,COLUMNS(Data!$M$1:T1999)),"")</f>
        <v/>
      </c>
      <c r="J17386" s="17" t="str" cm="1">
        <f t="array" ref="J17386">IFERROR(INDEX(_1000000_Transaction_Records_For[],Data!#REF!,COLUMNS(Data!$M$1:U1999)),"")</f>
        <v/>
      </c>
      <c r="K17386" s="17" t="str" cm="1">
        <f t="array" ref="K17386">IFERROR(INDEX(_1000000_Transaction_Records_For[],Data!#REF!,COLUMNS(Data!$M$1:V1999)),"")</f>
        <v/>
      </c>
      <c r="L17386" s="17" t="str" cm="1">
        <f t="array" ref="L17386">IFERROR(INDEX(_1000000_Transaction_Records_For[],Data!#REF!,COLUMNS(Data!$M$1:W1999)),"")</f>
        <v/>
      </c>
      <c r="M17386" s="17" t="str" cm="1">
        <f t="array" ref="M17386">IFERROR(INDEX(_1000000_Transaction_Records_For[],Data!#REF!,COLUMNS(Data!$M$1:X1999)),"")</f>
        <v/>
      </c>
    </row>
    <row r="17387" spans="2:13" x14ac:dyDescent="0.3">
      <c r="B17387" s="14" t="str" cm="1">
        <f t="array" ref="B17387">IFERROR(INDEX(_1000000_Transaction_Records_For[],Data!#REF!,COLUMNS(Data!$M$1:M1999)),"")</f>
        <v/>
      </c>
      <c r="C17387" s="15" t="str" cm="1">
        <f t="array" ref="C17387">IFERROR(INDEX(_1000000_Transaction_Records_For[],Data!#REF!,COLUMNS(Data!$M$1:N1999)),"")</f>
        <v/>
      </c>
      <c r="D17387" s="15" t="str" cm="1">
        <f t="array" ref="D17387">IFERROR(INDEX(_1000000_Transaction_Records_For[],Data!#REF!,COLUMNS(Data!$M$1:O1999)),"")</f>
        <v/>
      </c>
      <c r="E17387" s="14" t="str" cm="1">
        <f t="array" ref="E17387">IFERROR(INDEX(_1000000_Transaction_Records_For[],Data!#REF!,COLUMNS(Data!$M$1:P1999)),"")</f>
        <v/>
      </c>
      <c r="F17387" s="14" t="str" cm="1">
        <f t="array" ref="F17387">IFERROR(INDEX(_1000000_Transaction_Records_For[],Data!#REF!,COLUMNS(Data!$M$1:Q1999)),"")</f>
        <v/>
      </c>
      <c r="G17387" s="16" t="str" cm="1">
        <f t="array" ref="G17387">IFERROR(INDEX(_1000000_Transaction_Records_For[],Data!#REF!,COLUMNS(Data!$M$1:R1999)),"")</f>
        <v/>
      </c>
      <c r="H17387" s="14" t="str" cm="1">
        <f t="array" ref="H17387">IFERROR(INDEX(_1000000_Transaction_Records_For[],Data!#REF!,COLUMNS(Data!$M$1:S1999)),"")</f>
        <v/>
      </c>
      <c r="I17387" s="17" t="str" cm="1">
        <f t="array" ref="I17387">IFERROR(INDEX(_1000000_Transaction_Records_For[],Data!#REF!,COLUMNS(Data!$M$1:T1999)),"")</f>
        <v/>
      </c>
      <c r="J17387" s="17" t="str" cm="1">
        <f t="array" ref="J17387">IFERROR(INDEX(_1000000_Transaction_Records_For[],Data!#REF!,COLUMNS(Data!$M$1:U1999)),"")</f>
        <v/>
      </c>
      <c r="K17387" s="17" t="str" cm="1">
        <f t="array" ref="K17387">IFERROR(INDEX(_1000000_Transaction_Records_For[],Data!#REF!,COLUMNS(Data!$M$1:V1999)),"")</f>
        <v/>
      </c>
      <c r="L17387" s="17" t="str" cm="1">
        <f t="array" ref="L17387">IFERROR(INDEX(_1000000_Transaction_Records_For[],Data!#REF!,COLUMNS(Data!$M$1:W1999)),"")</f>
        <v/>
      </c>
      <c r="M17387" s="17" t="str" cm="1">
        <f t="array" ref="M17387">IFERROR(INDEX(_1000000_Transaction_Records_For[],Data!#REF!,COLUMNS(Data!$M$1:X1999)),"")</f>
        <v/>
      </c>
    </row>
    <row r="17388" spans="2:13" x14ac:dyDescent="0.3">
      <c r="B17388" s="14" t="str" cm="1">
        <f t="array" ref="B17388">IFERROR(INDEX(_1000000_Transaction_Records_For[],Data!#REF!,COLUMNS(Data!$M$1:M1999)),"")</f>
        <v/>
      </c>
      <c r="C17388" s="15" t="str" cm="1">
        <f t="array" ref="C17388">IFERROR(INDEX(_1000000_Transaction_Records_For[],Data!#REF!,COLUMNS(Data!$M$1:N1999)),"")</f>
        <v/>
      </c>
      <c r="D17388" s="15" t="str" cm="1">
        <f t="array" ref="D17388">IFERROR(INDEX(_1000000_Transaction_Records_For[],Data!#REF!,COLUMNS(Data!$M$1:O1999)),"")</f>
        <v/>
      </c>
      <c r="E17388" s="14" t="str" cm="1">
        <f t="array" ref="E17388">IFERROR(INDEX(_1000000_Transaction_Records_For[],Data!#REF!,COLUMNS(Data!$M$1:P1999)),"")</f>
        <v/>
      </c>
      <c r="F17388" s="14" t="str" cm="1">
        <f t="array" ref="F17388">IFERROR(INDEX(_1000000_Transaction_Records_For[],Data!#REF!,COLUMNS(Data!$M$1:Q1999)),"")</f>
        <v/>
      </c>
      <c r="G17388" s="16" t="str" cm="1">
        <f t="array" ref="G17388">IFERROR(INDEX(_1000000_Transaction_Records_For[],Data!#REF!,COLUMNS(Data!$M$1:R1999)),"")</f>
        <v/>
      </c>
      <c r="H17388" s="14" t="str" cm="1">
        <f t="array" ref="H17388">IFERROR(INDEX(_1000000_Transaction_Records_For[],Data!#REF!,COLUMNS(Data!$M$1:S1999)),"")</f>
        <v/>
      </c>
      <c r="I17388" s="17" t="str" cm="1">
        <f t="array" ref="I17388">IFERROR(INDEX(_1000000_Transaction_Records_For[],Data!#REF!,COLUMNS(Data!$M$1:T1999)),"")</f>
        <v/>
      </c>
      <c r="J17388" s="17" t="str" cm="1">
        <f t="array" ref="J17388">IFERROR(INDEX(_1000000_Transaction_Records_For[],Data!#REF!,COLUMNS(Data!$M$1:U1999)),"")</f>
        <v/>
      </c>
      <c r="K17388" s="17" t="str" cm="1">
        <f t="array" ref="K17388">IFERROR(INDEX(_1000000_Transaction_Records_For[],Data!#REF!,COLUMNS(Data!$M$1:V1999)),"")</f>
        <v/>
      </c>
      <c r="L17388" s="17" t="str" cm="1">
        <f t="array" ref="L17388">IFERROR(INDEX(_1000000_Transaction_Records_For[],Data!#REF!,COLUMNS(Data!$M$1:W1999)),"")</f>
        <v/>
      </c>
      <c r="M17388" s="17" t="str" cm="1">
        <f t="array" ref="M17388">IFERROR(INDEX(_1000000_Transaction_Records_For[],Data!#REF!,COLUMNS(Data!$M$1:X1999)),"")</f>
        <v/>
      </c>
    </row>
    <row r="17389" spans="2:13" x14ac:dyDescent="0.3">
      <c r="B17389" s="14" t="str" cm="1">
        <f t="array" ref="B17389">IFERROR(INDEX(_1000000_Transaction_Records_For[],Data!#REF!,COLUMNS(Data!$M$1:M1999)),"")</f>
        <v/>
      </c>
      <c r="C17389" s="15" t="str" cm="1">
        <f t="array" ref="C17389">IFERROR(INDEX(_1000000_Transaction_Records_For[],Data!#REF!,COLUMNS(Data!$M$1:N1999)),"")</f>
        <v/>
      </c>
      <c r="D17389" s="15" t="str" cm="1">
        <f t="array" ref="D17389">IFERROR(INDEX(_1000000_Transaction_Records_For[],Data!#REF!,COLUMNS(Data!$M$1:O1999)),"")</f>
        <v/>
      </c>
      <c r="E17389" s="14" t="str" cm="1">
        <f t="array" ref="E17389">IFERROR(INDEX(_1000000_Transaction_Records_For[],Data!#REF!,COLUMNS(Data!$M$1:P1999)),"")</f>
        <v/>
      </c>
      <c r="F17389" s="14" t="str" cm="1">
        <f t="array" ref="F17389">IFERROR(INDEX(_1000000_Transaction_Records_For[],Data!#REF!,COLUMNS(Data!$M$1:Q1999)),"")</f>
        <v/>
      </c>
      <c r="G17389" s="16" t="str" cm="1">
        <f t="array" ref="G17389">IFERROR(INDEX(_1000000_Transaction_Records_For[],Data!#REF!,COLUMNS(Data!$M$1:R1999)),"")</f>
        <v/>
      </c>
      <c r="H17389" s="14" t="str" cm="1">
        <f t="array" ref="H17389">IFERROR(INDEX(_1000000_Transaction_Records_For[],Data!#REF!,COLUMNS(Data!$M$1:S1999)),"")</f>
        <v/>
      </c>
      <c r="I17389" s="17" t="str" cm="1">
        <f t="array" ref="I17389">IFERROR(INDEX(_1000000_Transaction_Records_For[],Data!#REF!,COLUMNS(Data!$M$1:T1999)),"")</f>
        <v/>
      </c>
      <c r="J17389" s="17" t="str" cm="1">
        <f t="array" ref="J17389">IFERROR(INDEX(_1000000_Transaction_Records_For[],Data!#REF!,COLUMNS(Data!$M$1:U1999)),"")</f>
        <v/>
      </c>
      <c r="K17389" s="17" t="str" cm="1">
        <f t="array" ref="K17389">IFERROR(INDEX(_1000000_Transaction_Records_For[],Data!#REF!,COLUMNS(Data!$M$1:V1999)),"")</f>
        <v/>
      </c>
      <c r="L17389" s="17" t="str" cm="1">
        <f t="array" ref="L17389">IFERROR(INDEX(_1000000_Transaction_Records_For[],Data!#REF!,COLUMNS(Data!$M$1:W1999)),"")</f>
        <v/>
      </c>
      <c r="M17389" s="17" t="str" cm="1">
        <f t="array" ref="M17389">IFERROR(INDEX(_1000000_Transaction_Records_For[],Data!#REF!,COLUMNS(Data!$M$1:X1999)),"")</f>
        <v/>
      </c>
    </row>
    <row r="17390" spans="2:13" x14ac:dyDescent="0.3">
      <c r="B17390" s="14" t="str" cm="1">
        <f t="array" ref="B17390">IFERROR(INDEX(_1000000_Transaction_Records_For[],Data!#REF!,COLUMNS(Data!$M$1:M1999)),"")</f>
        <v/>
      </c>
      <c r="C17390" s="15" t="str" cm="1">
        <f t="array" ref="C17390">IFERROR(INDEX(_1000000_Transaction_Records_For[],Data!#REF!,COLUMNS(Data!$M$1:N1999)),"")</f>
        <v/>
      </c>
      <c r="D17390" s="15" t="str" cm="1">
        <f t="array" ref="D17390">IFERROR(INDEX(_1000000_Transaction_Records_For[],Data!#REF!,COLUMNS(Data!$M$1:O1999)),"")</f>
        <v/>
      </c>
      <c r="E17390" s="14" t="str" cm="1">
        <f t="array" ref="E17390">IFERROR(INDEX(_1000000_Transaction_Records_For[],Data!#REF!,COLUMNS(Data!$M$1:P1999)),"")</f>
        <v/>
      </c>
      <c r="F17390" s="14" t="str" cm="1">
        <f t="array" ref="F17390">IFERROR(INDEX(_1000000_Transaction_Records_For[],Data!#REF!,COLUMNS(Data!$M$1:Q1999)),"")</f>
        <v/>
      </c>
      <c r="G17390" s="16" t="str" cm="1">
        <f t="array" ref="G17390">IFERROR(INDEX(_1000000_Transaction_Records_For[],Data!#REF!,COLUMNS(Data!$M$1:R1999)),"")</f>
        <v/>
      </c>
      <c r="H17390" s="14" t="str" cm="1">
        <f t="array" ref="H17390">IFERROR(INDEX(_1000000_Transaction_Records_For[],Data!#REF!,COLUMNS(Data!$M$1:S1999)),"")</f>
        <v/>
      </c>
      <c r="I17390" s="17" t="str" cm="1">
        <f t="array" ref="I17390">IFERROR(INDEX(_1000000_Transaction_Records_For[],Data!#REF!,COLUMNS(Data!$M$1:T1999)),"")</f>
        <v/>
      </c>
      <c r="J17390" s="17" t="str" cm="1">
        <f t="array" ref="J17390">IFERROR(INDEX(_1000000_Transaction_Records_For[],Data!#REF!,COLUMNS(Data!$M$1:U1999)),"")</f>
        <v/>
      </c>
      <c r="K17390" s="17" t="str" cm="1">
        <f t="array" ref="K17390">IFERROR(INDEX(_1000000_Transaction_Records_For[],Data!#REF!,COLUMNS(Data!$M$1:V1999)),"")</f>
        <v/>
      </c>
      <c r="L17390" s="17" t="str" cm="1">
        <f t="array" ref="L17390">IFERROR(INDEX(_1000000_Transaction_Records_For[],Data!#REF!,COLUMNS(Data!$M$1:W1999)),"")</f>
        <v/>
      </c>
      <c r="M17390" s="17" t="str" cm="1">
        <f t="array" ref="M17390">IFERROR(INDEX(_1000000_Transaction_Records_For[],Data!#REF!,COLUMNS(Data!$M$1:X1999)),"")</f>
        <v/>
      </c>
    </row>
    <row r="17391" spans="2:13" x14ac:dyDescent="0.3">
      <c r="B17391" s="14" t="str" cm="1">
        <f t="array" ref="B17391">IFERROR(INDEX(_1000000_Transaction_Records_For[],Data!#REF!,COLUMNS(Data!$M$1:M1999)),"")</f>
        <v/>
      </c>
      <c r="C17391" s="15" t="str" cm="1">
        <f t="array" ref="C17391">IFERROR(INDEX(_1000000_Transaction_Records_For[],Data!#REF!,COLUMNS(Data!$M$1:N1999)),"")</f>
        <v/>
      </c>
      <c r="D17391" s="15" t="str" cm="1">
        <f t="array" ref="D17391">IFERROR(INDEX(_1000000_Transaction_Records_For[],Data!#REF!,COLUMNS(Data!$M$1:O1999)),"")</f>
        <v/>
      </c>
      <c r="E17391" s="14" t="str" cm="1">
        <f t="array" ref="E17391">IFERROR(INDEX(_1000000_Transaction_Records_For[],Data!#REF!,COLUMNS(Data!$M$1:P1999)),"")</f>
        <v/>
      </c>
      <c r="F17391" s="14" t="str" cm="1">
        <f t="array" ref="F17391">IFERROR(INDEX(_1000000_Transaction_Records_For[],Data!#REF!,COLUMNS(Data!$M$1:Q1999)),"")</f>
        <v/>
      </c>
      <c r="G17391" s="16" t="str" cm="1">
        <f t="array" ref="G17391">IFERROR(INDEX(_1000000_Transaction_Records_For[],Data!#REF!,COLUMNS(Data!$M$1:R1999)),"")</f>
        <v/>
      </c>
      <c r="H17391" s="14" t="str" cm="1">
        <f t="array" ref="H17391">IFERROR(INDEX(_1000000_Transaction_Records_For[],Data!#REF!,COLUMNS(Data!$M$1:S1999)),"")</f>
        <v/>
      </c>
      <c r="I17391" s="17" t="str" cm="1">
        <f t="array" ref="I17391">IFERROR(INDEX(_1000000_Transaction_Records_For[],Data!#REF!,COLUMNS(Data!$M$1:T1999)),"")</f>
        <v/>
      </c>
      <c r="J17391" s="17" t="str" cm="1">
        <f t="array" ref="J17391">IFERROR(INDEX(_1000000_Transaction_Records_For[],Data!#REF!,COLUMNS(Data!$M$1:U1999)),"")</f>
        <v/>
      </c>
      <c r="K17391" s="17" t="str" cm="1">
        <f t="array" ref="K17391">IFERROR(INDEX(_1000000_Transaction_Records_For[],Data!#REF!,COLUMNS(Data!$M$1:V1999)),"")</f>
        <v/>
      </c>
      <c r="L17391" s="17" t="str" cm="1">
        <f t="array" ref="L17391">IFERROR(INDEX(_1000000_Transaction_Records_For[],Data!#REF!,COLUMNS(Data!$M$1:W1999)),"")</f>
        <v/>
      </c>
      <c r="M17391" s="17" t="str" cm="1">
        <f t="array" ref="M17391">IFERROR(INDEX(_1000000_Transaction_Records_For[],Data!#REF!,COLUMNS(Data!$M$1:X1999)),"")</f>
        <v/>
      </c>
    </row>
    <row r="17392" spans="2:13" x14ac:dyDescent="0.3">
      <c r="B17392" s="14" t="str" cm="1">
        <f t="array" ref="B17392">IFERROR(INDEX(_1000000_Transaction_Records_For[],Data!#REF!,COLUMNS(Data!$M$1:M1999)),"")</f>
        <v/>
      </c>
      <c r="C17392" s="15" t="str" cm="1">
        <f t="array" ref="C17392">IFERROR(INDEX(_1000000_Transaction_Records_For[],Data!#REF!,COLUMNS(Data!$M$1:N1999)),"")</f>
        <v/>
      </c>
      <c r="D17392" s="15" t="str" cm="1">
        <f t="array" ref="D17392">IFERROR(INDEX(_1000000_Transaction_Records_For[],Data!#REF!,COLUMNS(Data!$M$1:O1999)),"")</f>
        <v/>
      </c>
      <c r="E17392" s="14" t="str" cm="1">
        <f t="array" ref="E17392">IFERROR(INDEX(_1000000_Transaction_Records_For[],Data!#REF!,COLUMNS(Data!$M$1:P1999)),"")</f>
        <v/>
      </c>
      <c r="F17392" s="14" t="str" cm="1">
        <f t="array" ref="F17392">IFERROR(INDEX(_1000000_Transaction_Records_For[],Data!#REF!,COLUMNS(Data!$M$1:Q1999)),"")</f>
        <v/>
      </c>
      <c r="G17392" s="16" t="str" cm="1">
        <f t="array" ref="G17392">IFERROR(INDEX(_1000000_Transaction_Records_For[],Data!#REF!,COLUMNS(Data!$M$1:R1999)),"")</f>
        <v/>
      </c>
      <c r="H17392" s="14" t="str" cm="1">
        <f t="array" ref="H17392">IFERROR(INDEX(_1000000_Transaction_Records_For[],Data!#REF!,COLUMNS(Data!$M$1:S1999)),"")</f>
        <v/>
      </c>
      <c r="I17392" s="17" t="str" cm="1">
        <f t="array" ref="I17392">IFERROR(INDEX(_1000000_Transaction_Records_For[],Data!#REF!,COLUMNS(Data!$M$1:T1999)),"")</f>
        <v/>
      </c>
      <c r="J17392" s="17" t="str" cm="1">
        <f t="array" ref="J17392">IFERROR(INDEX(_1000000_Transaction_Records_For[],Data!#REF!,COLUMNS(Data!$M$1:U1999)),"")</f>
        <v/>
      </c>
      <c r="K17392" s="17" t="str" cm="1">
        <f t="array" ref="K17392">IFERROR(INDEX(_1000000_Transaction_Records_For[],Data!#REF!,COLUMNS(Data!$M$1:V1999)),"")</f>
        <v/>
      </c>
      <c r="L17392" s="17" t="str" cm="1">
        <f t="array" ref="L17392">IFERROR(INDEX(_1000000_Transaction_Records_For[],Data!#REF!,COLUMNS(Data!$M$1:W1999)),"")</f>
        <v/>
      </c>
      <c r="M17392" s="17" t="str" cm="1">
        <f t="array" ref="M17392">IFERROR(INDEX(_1000000_Transaction_Records_For[],Data!#REF!,COLUMNS(Data!$M$1:X1999)),"")</f>
        <v/>
      </c>
    </row>
    <row r="17393" spans="2:13" x14ac:dyDescent="0.3">
      <c r="B17393" s="14" t="str" cm="1">
        <f t="array" ref="B17393">IFERROR(INDEX(_1000000_Transaction_Records_For[],Data!#REF!,COLUMNS(Data!$M$1:M1999)),"")</f>
        <v/>
      </c>
      <c r="C17393" s="15" t="str" cm="1">
        <f t="array" ref="C17393">IFERROR(INDEX(_1000000_Transaction_Records_For[],Data!#REF!,COLUMNS(Data!$M$1:N1999)),"")</f>
        <v/>
      </c>
      <c r="D17393" s="15" t="str" cm="1">
        <f t="array" ref="D17393">IFERROR(INDEX(_1000000_Transaction_Records_For[],Data!#REF!,COLUMNS(Data!$M$1:O1999)),"")</f>
        <v/>
      </c>
      <c r="E17393" s="14" t="str" cm="1">
        <f t="array" ref="E17393">IFERROR(INDEX(_1000000_Transaction_Records_For[],Data!#REF!,COLUMNS(Data!$M$1:P1999)),"")</f>
        <v/>
      </c>
      <c r="F17393" s="14" t="str" cm="1">
        <f t="array" ref="F17393">IFERROR(INDEX(_1000000_Transaction_Records_For[],Data!#REF!,COLUMNS(Data!$M$1:Q1999)),"")</f>
        <v/>
      </c>
      <c r="G17393" s="16" t="str" cm="1">
        <f t="array" ref="G17393">IFERROR(INDEX(_1000000_Transaction_Records_For[],Data!#REF!,COLUMNS(Data!$M$1:R1999)),"")</f>
        <v/>
      </c>
      <c r="H17393" s="14" t="str" cm="1">
        <f t="array" ref="H17393">IFERROR(INDEX(_1000000_Transaction_Records_For[],Data!#REF!,COLUMNS(Data!$M$1:S1999)),"")</f>
        <v/>
      </c>
      <c r="I17393" s="17" t="str" cm="1">
        <f t="array" ref="I17393">IFERROR(INDEX(_1000000_Transaction_Records_For[],Data!#REF!,COLUMNS(Data!$M$1:T1999)),"")</f>
        <v/>
      </c>
      <c r="J17393" s="17" t="str" cm="1">
        <f t="array" ref="J17393">IFERROR(INDEX(_1000000_Transaction_Records_For[],Data!#REF!,COLUMNS(Data!$M$1:U1999)),"")</f>
        <v/>
      </c>
      <c r="K17393" s="17" t="str" cm="1">
        <f t="array" ref="K17393">IFERROR(INDEX(_1000000_Transaction_Records_For[],Data!#REF!,COLUMNS(Data!$M$1:V1999)),"")</f>
        <v/>
      </c>
      <c r="L17393" s="17" t="str" cm="1">
        <f t="array" ref="L17393">IFERROR(INDEX(_1000000_Transaction_Records_For[],Data!#REF!,COLUMNS(Data!$M$1:W1999)),"")</f>
        <v/>
      </c>
      <c r="M17393" s="17" t="str" cm="1">
        <f t="array" ref="M17393">IFERROR(INDEX(_1000000_Transaction_Records_For[],Data!#REF!,COLUMNS(Data!$M$1:X1999)),"")</f>
        <v/>
      </c>
    </row>
    <row r="17394" spans="2:13" x14ac:dyDescent="0.3">
      <c r="B17394" s="14" t="str" cm="1">
        <f t="array" ref="B17394">IFERROR(INDEX(_1000000_Transaction_Records_For[],Data!#REF!,COLUMNS(Data!$M$1:M1999)),"")</f>
        <v/>
      </c>
      <c r="C17394" s="15" t="str" cm="1">
        <f t="array" ref="C17394">IFERROR(INDEX(_1000000_Transaction_Records_For[],Data!#REF!,COLUMNS(Data!$M$1:N1999)),"")</f>
        <v/>
      </c>
      <c r="D17394" s="15" t="str" cm="1">
        <f t="array" ref="D17394">IFERROR(INDEX(_1000000_Transaction_Records_For[],Data!#REF!,COLUMNS(Data!$M$1:O1999)),"")</f>
        <v/>
      </c>
      <c r="E17394" s="14" t="str" cm="1">
        <f t="array" ref="E17394">IFERROR(INDEX(_1000000_Transaction_Records_For[],Data!#REF!,COLUMNS(Data!$M$1:P1999)),"")</f>
        <v/>
      </c>
      <c r="F17394" s="14" t="str" cm="1">
        <f t="array" ref="F17394">IFERROR(INDEX(_1000000_Transaction_Records_For[],Data!#REF!,COLUMNS(Data!$M$1:Q1999)),"")</f>
        <v/>
      </c>
      <c r="G17394" s="16" t="str" cm="1">
        <f t="array" ref="G17394">IFERROR(INDEX(_1000000_Transaction_Records_For[],Data!#REF!,COLUMNS(Data!$M$1:R1999)),"")</f>
        <v/>
      </c>
      <c r="H17394" s="14" t="str" cm="1">
        <f t="array" ref="H17394">IFERROR(INDEX(_1000000_Transaction_Records_For[],Data!#REF!,COLUMNS(Data!$M$1:S1999)),"")</f>
        <v/>
      </c>
      <c r="I17394" s="17" t="str" cm="1">
        <f t="array" ref="I17394">IFERROR(INDEX(_1000000_Transaction_Records_For[],Data!#REF!,COLUMNS(Data!$M$1:T1999)),"")</f>
        <v/>
      </c>
      <c r="J17394" s="17" t="str" cm="1">
        <f t="array" ref="J17394">IFERROR(INDEX(_1000000_Transaction_Records_For[],Data!#REF!,COLUMNS(Data!$M$1:U1999)),"")</f>
        <v/>
      </c>
      <c r="K17394" s="17" t="str" cm="1">
        <f t="array" ref="K17394">IFERROR(INDEX(_1000000_Transaction_Records_For[],Data!#REF!,COLUMNS(Data!$M$1:V1999)),"")</f>
        <v/>
      </c>
      <c r="L17394" s="17" t="str" cm="1">
        <f t="array" ref="L17394">IFERROR(INDEX(_1000000_Transaction_Records_For[],Data!#REF!,COLUMNS(Data!$M$1:W1999)),"")</f>
        <v/>
      </c>
      <c r="M17394" s="17" t="str" cm="1">
        <f t="array" ref="M17394">IFERROR(INDEX(_1000000_Transaction_Records_For[],Data!#REF!,COLUMNS(Data!$M$1:X1999)),"")</f>
        <v/>
      </c>
    </row>
    <row r="17395" spans="2:13" x14ac:dyDescent="0.3">
      <c r="B17395" s="14" t="str" cm="1">
        <f t="array" ref="B17395">IFERROR(INDEX(_1000000_Transaction_Records_For[],Data!#REF!,COLUMNS(Data!$M$1:M1999)),"")</f>
        <v/>
      </c>
      <c r="C17395" s="15" t="str" cm="1">
        <f t="array" ref="C17395">IFERROR(INDEX(_1000000_Transaction_Records_For[],Data!#REF!,COLUMNS(Data!$M$1:N1999)),"")</f>
        <v/>
      </c>
      <c r="D17395" s="15" t="str" cm="1">
        <f t="array" ref="D17395">IFERROR(INDEX(_1000000_Transaction_Records_For[],Data!#REF!,COLUMNS(Data!$M$1:O1999)),"")</f>
        <v/>
      </c>
      <c r="E17395" s="14" t="str" cm="1">
        <f t="array" ref="E17395">IFERROR(INDEX(_1000000_Transaction_Records_For[],Data!#REF!,COLUMNS(Data!$M$1:P1999)),"")</f>
        <v/>
      </c>
      <c r="F17395" s="14" t="str" cm="1">
        <f t="array" ref="F17395">IFERROR(INDEX(_1000000_Transaction_Records_For[],Data!#REF!,COLUMNS(Data!$M$1:Q1999)),"")</f>
        <v/>
      </c>
      <c r="G17395" s="16" t="str" cm="1">
        <f t="array" ref="G17395">IFERROR(INDEX(_1000000_Transaction_Records_For[],Data!#REF!,COLUMNS(Data!$M$1:R1999)),"")</f>
        <v/>
      </c>
      <c r="H17395" s="14" t="str" cm="1">
        <f t="array" ref="H17395">IFERROR(INDEX(_1000000_Transaction_Records_For[],Data!#REF!,COLUMNS(Data!$M$1:S1999)),"")</f>
        <v/>
      </c>
      <c r="I17395" s="17" t="str" cm="1">
        <f t="array" ref="I17395">IFERROR(INDEX(_1000000_Transaction_Records_For[],Data!#REF!,COLUMNS(Data!$M$1:T1999)),"")</f>
        <v/>
      </c>
      <c r="J17395" s="17" t="str" cm="1">
        <f t="array" ref="J17395">IFERROR(INDEX(_1000000_Transaction_Records_For[],Data!#REF!,COLUMNS(Data!$M$1:U1999)),"")</f>
        <v/>
      </c>
      <c r="K17395" s="17" t="str" cm="1">
        <f t="array" ref="K17395">IFERROR(INDEX(_1000000_Transaction_Records_For[],Data!#REF!,COLUMNS(Data!$M$1:V1999)),"")</f>
        <v/>
      </c>
      <c r="L17395" s="17" t="str" cm="1">
        <f t="array" ref="L17395">IFERROR(INDEX(_1000000_Transaction_Records_For[],Data!#REF!,COLUMNS(Data!$M$1:W1999)),"")</f>
        <v/>
      </c>
      <c r="M17395" s="17" t="str" cm="1">
        <f t="array" ref="M17395">IFERROR(INDEX(_1000000_Transaction_Records_For[],Data!#REF!,COLUMNS(Data!$M$1:X1999)),"")</f>
        <v/>
      </c>
    </row>
    <row r="17396" spans="2:13" x14ac:dyDescent="0.3">
      <c r="B17396" s="14" t="str" cm="1">
        <f t="array" ref="B17396">IFERROR(INDEX(_1000000_Transaction_Records_For[],Data!#REF!,COLUMNS(Data!$M$1:M1999)),"")</f>
        <v/>
      </c>
      <c r="C17396" s="15" t="str" cm="1">
        <f t="array" ref="C17396">IFERROR(INDEX(_1000000_Transaction_Records_For[],Data!#REF!,COLUMNS(Data!$M$1:N1999)),"")</f>
        <v/>
      </c>
      <c r="D17396" s="15" t="str" cm="1">
        <f t="array" ref="D17396">IFERROR(INDEX(_1000000_Transaction_Records_For[],Data!#REF!,COLUMNS(Data!$M$1:O1999)),"")</f>
        <v/>
      </c>
      <c r="E17396" s="14" t="str" cm="1">
        <f t="array" ref="E17396">IFERROR(INDEX(_1000000_Transaction_Records_For[],Data!#REF!,COLUMNS(Data!$M$1:P1999)),"")</f>
        <v/>
      </c>
      <c r="F17396" s="14" t="str" cm="1">
        <f t="array" ref="F17396">IFERROR(INDEX(_1000000_Transaction_Records_For[],Data!#REF!,COLUMNS(Data!$M$1:Q1999)),"")</f>
        <v/>
      </c>
      <c r="G17396" s="16" t="str" cm="1">
        <f t="array" ref="G17396">IFERROR(INDEX(_1000000_Transaction_Records_For[],Data!#REF!,COLUMNS(Data!$M$1:R1999)),"")</f>
        <v/>
      </c>
      <c r="H17396" s="14" t="str" cm="1">
        <f t="array" ref="H17396">IFERROR(INDEX(_1000000_Transaction_Records_For[],Data!#REF!,COLUMNS(Data!$M$1:S1999)),"")</f>
        <v/>
      </c>
      <c r="I17396" s="17" t="str" cm="1">
        <f t="array" ref="I17396">IFERROR(INDEX(_1000000_Transaction_Records_For[],Data!#REF!,COLUMNS(Data!$M$1:T1999)),"")</f>
        <v/>
      </c>
      <c r="J17396" s="17" t="str" cm="1">
        <f t="array" ref="J17396">IFERROR(INDEX(_1000000_Transaction_Records_For[],Data!#REF!,COLUMNS(Data!$M$1:U1999)),"")</f>
        <v/>
      </c>
      <c r="K17396" s="17" t="str" cm="1">
        <f t="array" ref="K17396">IFERROR(INDEX(_1000000_Transaction_Records_For[],Data!#REF!,COLUMNS(Data!$M$1:V1999)),"")</f>
        <v/>
      </c>
      <c r="L17396" s="17" t="str" cm="1">
        <f t="array" ref="L17396">IFERROR(INDEX(_1000000_Transaction_Records_For[],Data!#REF!,COLUMNS(Data!$M$1:W1999)),"")</f>
        <v/>
      </c>
      <c r="M17396" s="17" t="str" cm="1">
        <f t="array" ref="M17396">IFERROR(INDEX(_1000000_Transaction_Records_For[],Data!#REF!,COLUMNS(Data!$M$1:X1999)),"")</f>
        <v/>
      </c>
    </row>
    <row r="17397" spans="2:13" x14ac:dyDescent="0.3">
      <c r="B17397" s="14" t="str" cm="1">
        <f t="array" ref="B17397">IFERROR(INDEX(_1000000_Transaction_Records_For[],Data!#REF!,COLUMNS(Data!$M$1:M1999)),"")</f>
        <v/>
      </c>
      <c r="C17397" s="15" t="str" cm="1">
        <f t="array" ref="C17397">IFERROR(INDEX(_1000000_Transaction_Records_For[],Data!#REF!,COLUMNS(Data!$M$1:N1999)),"")</f>
        <v/>
      </c>
      <c r="D17397" s="15" t="str" cm="1">
        <f t="array" ref="D17397">IFERROR(INDEX(_1000000_Transaction_Records_For[],Data!#REF!,COLUMNS(Data!$M$1:O1999)),"")</f>
        <v/>
      </c>
      <c r="E17397" s="14" t="str" cm="1">
        <f t="array" ref="E17397">IFERROR(INDEX(_1000000_Transaction_Records_For[],Data!#REF!,COLUMNS(Data!$M$1:P1999)),"")</f>
        <v/>
      </c>
      <c r="F17397" s="14" t="str" cm="1">
        <f t="array" ref="F17397">IFERROR(INDEX(_1000000_Transaction_Records_For[],Data!#REF!,COLUMNS(Data!$M$1:Q1999)),"")</f>
        <v/>
      </c>
      <c r="G17397" s="16" t="str" cm="1">
        <f t="array" ref="G17397">IFERROR(INDEX(_1000000_Transaction_Records_For[],Data!#REF!,COLUMNS(Data!$M$1:R1999)),"")</f>
        <v/>
      </c>
      <c r="H17397" s="14" t="str" cm="1">
        <f t="array" ref="H17397">IFERROR(INDEX(_1000000_Transaction_Records_For[],Data!#REF!,COLUMNS(Data!$M$1:S1999)),"")</f>
        <v/>
      </c>
      <c r="I17397" s="17" t="str" cm="1">
        <f t="array" ref="I17397">IFERROR(INDEX(_1000000_Transaction_Records_For[],Data!#REF!,COLUMNS(Data!$M$1:T1999)),"")</f>
        <v/>
      </c>
      <c r="J17397" s="17" t="str" cm="1">
        <f t="array" ref="J17397">IFERROR(INDEX(_1000000_Transaction_Records_For[],Data!#REF!,COLUMNS(Data!$M$1:U1999)),"")</f>
        <v/>
      </c>
      <c r="K17397" s="17" t="str" cm="1">
        <f t="array" ref="K17397">IFERROR(INDEX(_1000000_Transaction_Records_For[],Data!#REF!,COLUMNS(Data!$M$1:V1999)),"")</f>
        <v/>
      </c>
      <c r="L17397" s="17" t="str" cm="1">
        <f t="array" ref="L17397">IFERROR(INDEX(_1000000_Transaction_Records_For[],Data!#REF!,COLUMNS(Data!$M$1:W1999)),"")</f>
        <v/>
      </c>
      <c r="M17397" s="17" t="str" cm="1">
        <f t="array" ref="M17397">IFERROR(INDEX(_1000000_Transaction_Records_For[],Data!#REF!,COLUMNS(Data!$M$1:X1999)),"")</f>
        <v/>
      </c>
    </row>
    <row r="17398" spans="2:13" x14ac:dyDescent="0.3">
      <c r="B17398" s="14" t="str" cm="1">
        <f t="array" ref="B17398">IFERROR(INDEX(_1000000_Transaction_Records_For[],Data!#REF!,COLUMNS(Data!$M$1:M1999)),"")</f>
        <v/>
      </c>
      <c r="C17398" s="15" t="str" cm="1">
        <f t="array" ref="C17398">IFERROR(INDEX(_1000000_Transaction_Records_For[],Data!#REF!,COLUMNS(Data!$M$1:N1999)),"")</f>
        <v/>
      </c>
      <c r="D17398" s="15" t="str" cm="1">
        <f t="array" ref="D17398">IFERROR(INDEX(_1000000_Transaction_Records_For[],Data!#REF!,COLUMNS(Data!$M$1:O1999)),"")</f>
        <v/>
      </c>
      <c r="E17398" s="14" t="str" cm="1">
        <f t="array" ref="E17398">IFERROR(INDEX(_1000000_Transaction_Records_For[],Data!#REF!,COLUMNS(Data!$M$1:P1999)),"")</f>
        <v/>
      </c>
      <c r="F17398" s="14" t="str" cm="1">
        <f t="array" ref="F17398">IFERROR(INDEX(_1000000_Transaction_Records_For[],Data!#REF!,COLUMNS(Data!$M$1:Q1999)),"")</f>
        <v/>
      </c>
      <c r="G17398" s="16" t="str" cm="1">
        <f t="array" ref="G17398">IFERROR(INDEX(_1000000_Transaction_Records_For[],Data!#REF!,COLUMNS(Data!$M$1:R1999)),"")</f>
        <v/>
      </c>
      <c r="H17398" s="14" t="str" cm="1">
        <f t="array" ref="H17398">IFERROR(INDEX(_1000000_Transaction_Records_For[],Data!#REF!,COLUMNS(Data!$M$1:S1999)),"")</f>
        <v/>
      </c>
      <c r="I17398" s="17" t="str" cm="1">
        <f t="array" ref="I17398">IFERROR(INDEX(_1000000_Transaction_Records_For[],Data!#REF!,COLUMNS(Data!$M$1:T1999)),"")</f>
        <v/>
      </c>
      <c r="J17398" s="17" t="str" cm="1">
        <f t="array" ref="J17398">IFERROR(INDEX(_1000000_Transaction_Records_For[],Data!#REF!,COLUMNS(Data!$M$1:U1999)),"")</f>
        <v/>
      </c>
      <c r="K17398" s="17" t="str" cm="1">
        <f t="array" ref="K17398">IFERROR(INDEX(_1000000_Transaction_Records_For[],Data!#REF!,COLUMNS(Data!$M$1:V1999)),"")</f>
        <v/>
      </c>
      <c r="L17398" s="17" t="str" cm="1">
        <f t="array" ref="L17398">IFERROR(INDEX(_1000000_Transaction_Records_For[],Data!#REF!,COLUMNS(Data!$M$1:W1999)),"")</f>
        <v/>
      </c>
      <c r="M17398" s="17" t="str" cm="1">
        <f t="array" ref="M17398">IFERROR(INDEX(_1000000_Transaction_Records_For[],Data!#REF!,COLUMNS(Data!$M$1:X1999)),"")</f>
        <v/>
      </c>
    </row>
    <row r="17399" spans="2:13" x14ac:dyDescent="0.3">
      <c r="B17399" s="14" t="str" cm="1">
        <f t="array" ref="B17399">IFERROR(INDEX(_1000000_Transaction_Records_For[],Data!#REF!,COLUMNS(Data!$M$1:M1999)),"")</f>
        <v/>
      </c>
      <c r="C17399" s="15" t="str" cm="1">
        <f t="array" ref="C17399">IFERROR(INDEX(_1000000_Transaction_Records_For[],Data!#REF!,COLUMNS(Data!$M$1:N1999)),"")</f>
        <v/>
      </c>
      <c r="D17399" s="15" t="str" cm="1">
        <f t="array" ref="D17399">IFERROR(INDEX(_1000000_Transaction_Records_For[],Data!#REF!,COLUMNS(Data!$M$1:O1999)),"")</f>
        <v/>
      </c>
      <c r="E17399" s="14" t="str" cm="1">
        <f t="array" ref="E17399">IFERROR(INDEX(_1000000_Transaction_Records_For[],Data!#REF!,COLUMNS(Data!$M$1:P1999)),"")</f>
        <v/>
      </c>
      <c r="F17399" s="14" t="str" cm="1">
        <f t="array" ref="F17399">IFERROR(INDEX(_1000000_Transaction_Records_For[],Data!#REF!,COLUMNS(Data!$M$1:Q1999)),"")</f>
        <v/>
      </c>
      <c r="G17399" s="16" t="str" cm="1">
        <f t="array" ref="G17399">IFERROR(INDEX(_1000000_Transaction_Records_For[],Data!#REF!,COLUMNS(Data!$M$1:R1999)),"")</f>
        <v/>
      </c>
      <c r="H17399" s="14" t="str" cm="1">
        <f t="array" ref="H17399">IFERROR(INDEX(_1000000_Transaction_Records_For[],Data!#REF!,COLUMNS(Data!$M$1:S1999)),"")</f>
        <v/>
      </c>
      <c r="I17399" s="17" t="str" cm="1">
        <f t="array" ref="I17399">IFERROR(INDEX(_1000000_Transaction_Records_For[],Data!#REF!,COLUMNS(Data!$M$1:T1999)),"")</f>
        <v/>
      </c>
      <c r="J17399" s="17" t="str" cm="1">
        <f t="array" ref="J17399">IFERROR(INDEX(_1000000_Transaction_Records_For[],Data!#REF!,COLUMNS(Data!$M$1:U1999)),"")</f>
        <v/>
      </c>
      <c r="K17399" s="17" t="str" cm="1">
        <f t="array" ref="K17399">IFERROR(INDEX(_1000000_Transaction_Records_For[],Data!#REF!,COLUMNS(Data!$M$1:V1999)),"")</f>
        <v/>
      </c>
      <c r="L17399" s="17" t="str" cm="1">
        <f t="array" ref="L17399">IFERROR(INDEX(_1000000_Transaction_Records_For[],Data!#REF!,COLUMNS(Data!$M$1:W1999)),"")</f>
        <v/>
      </c>
      <c r="M17399" s="17" t="str" cm="1">
        <f t="array" ref="M17399">IFERROR(INDEX(_1000000_Transaction_Records_For[],Data!#REF!,COLUMNS(Data!$M$1:X1999)),"")</f>
        <v/>
      </c>
    </row>
    <row r="17400" spans="2:13" x14ac:dyDescent="0.3">
      <c r="B17400" s="14" t="str" cm="1">
        <f t="array" ref="B17400">IFERROR(INDEX(_1000000_Transaction_Records_For[],Data!#REF!,COLUMNS(Data!$M$1:M1999)),"")</f>
        <v/>
      </c>
      <c r="C17400" s="15" t="str" cm="1">
        <f t="array" ref="C17400">IFERROR(INDEX(_1000000_Transaction_Records_For[],Data!#REF!,COLUMNS(Data!$M$1:N1999)),"")</f>
        <v/>
      </c>
      <c r="D17400" s="15" t="str" cm="1">
        <f t="array" ref="D17400">IFERROR(INDEX(_1000000_Transaction_Records_For[],Data!#REF!,COLUMNS(Data!$M$1:O1999)),"")</f>
        <v/>
      </c>
      <c r="E17400" s="14" t="str" cm="1">
        <f t="array" ref="E17400">IFERROR(INDEX(_1000000_Transaction_Records_For[],Data!#REF!,COLUMNS(Data!$M$1:P1999)),"")</f>
        <v/>
      </c>
      <c r="F17400" s="14" t="str" cm="1">
        <f t="array" ref="F17400">IFERROR(INDEX(_1000000_Transaction_Records_For[],Data!#REF!,COLUMNS(Data!$M$1:Q1999)),"")</f>
        <v/>
      </c>
      <c r="G17400" s="16" t="str" cm="1">
        <f t="array" ref="G17400">IFERROR(INDEX(_1000000_Transaction_Records_For[],Data!#REF!,COLUMNS(Data!$M$1:R1999)),"")</f>
        <v/>
      </c>
      <c r="H17400" s="14" t="str" cm="1">
        <f t="array" ref="H17400">IFERROR(INDEX(_1000000_Transaction_Records_For[],Data!#REF!,COLUMNS(Data!$M$1:S1999)),"")</f>
        <v/>
      </c>
      <c r="I17400" s="17" t="str" cm="1">
        <f t="array" ref="I17400">IFERROR(INDEX(_1000000_Transaction_Records_For[],Data!#REF!,COLUMNS(Data!$M$1:T1999)),"")</f>
        <v/>
      </c>
      <c r="J17400" s="17" t="str" cm="1">
        <f t="array" ref="J17400">IFERROR(INDEX(_1000000_Transaction_Records_For[],Data!#REF!,COLUMNS(Data!$M$1:U1999)),"")</f>
        <v/>
      </c>
      <c r="K17400" s="17" t="str" cm="1">
        <f t="array" ref="K17400">IFERROR(INDEX(_1000000_Transaction_Records_For[],Data!#REF!,COLUMNS(Data!$M$1:V1999)),"")</f>
        <v/>
      </c>
      <c r="L17400" s="17" t="str" cm="1">
        <f t="array" ref="L17400">IFERROR(INDEX(_1000000_Transaction_Records_For[],Data!#REF!,COLUMNS(Data!$M$1:W1999)),"")</f>
        <v/>
      </c>
      <c r="M17400" s="17" t="str" cm="1">
        <f t="array" ref="M17400">IFERROR(INDEX(_1000000_Transaction_Records_For[],Data!#REF!,COLUMNS(Data!$M$1:X1999)),"")</f>
        <v/>
      </c>
    </row>
    <row r="17401" spans="2:13" x14ac:dyDescent="0.3">
      <c r="B17401" s="14" t="str" cm="1">
        <f t="array" ref="B17401">IFERROR(INDEX(_1000000_Transaction_Records_For[],Data!#REF!,COLUMNS(Data!$M$1:M1999)),"")</f>
        <v/>
      </c>
      <c r="C17401" s="15" t="str" cm="1">
        <f t="array" ref="C17401">IFERROR(INDEX(_1000000_Transaction_Records_For[],Data!#REF!,COLUMNS(Data!$M$1:N1999)),"")</f>
        <v/>
      </c>
      <c r="D17401" s="15" t="str" cm="1">
        <f t="array" ref="D17401">IFERROR(INDEX(_1000000_Transaction_Records_For[],Data!#REF!,COLUMNS(Data!$M$1:O1999)),"")</f>
        <v/>
      </c>
      <c r="E17401" s="14" t="str" cm="1">
        <f t="array" ref="E17401">IFERROR(INDEX(_1000000_Transaction_Records_For[],Data!#REF!,COLUMNS(Data!$M$1:P1999)),"")</f>
        <v/>
      </c>
      <c r="F17401" s="14" t="str" cm="1">
        <f t="array" ref="F17401">IFERROR(INDEX(_1000000_Transaction_Records_For[],Data!#REF!,COLUMNS(Data!$M$1:Q1999)),"")</f>
        <v/>
      </c>
      <c r="G17401" s="16" t="str" cm="1">
        <f t="array" ref="G17401">IFERROR(INDEX(_1000000_Transaction_Records_For[],Data!#REF!,COLUMNS(Data!$M$1:R1999)),"")</f>
        <v/>
      </c>
      <c r="H17401" s="14" t="str" cm="1">
        <f t="array" ref="H17401">IFERROR(INDEX(_1000000_Transaction_Records_For[],Data!#REF!,COLUMNS(Data!$M$1:S1999)),"")</f>
        <v/>
      </c>
      <c r="I17401" s="17" t="str" cm="1">
        <f t="array" ref="I17401">IFERROR(INDEX(_1000000_Transaction_Records_For[],Data!#REF!,COLUMNS(Data!$M$1:T1999)),"")</f>
        <v/>
      </c>
      <c r="J17401" s="17" t="str" cm="1">
        <f t="array" ref="J17401">IFERROR(INDEX(_1000000_Transaction_Records_For[],Data!#REF!,COLUMNS(Data!$M$1:U1999)),"")</f>
        <v/>
      </c>
      <c r="K17401" s="17" t="str" cm="1">
        <f t="array" ref="K17401">IFERROR(INDEX(_1000000_Transaction_Records_For[],Data!#REF!,COLUMNS(Data!$M$1:V1999)),"")</f>
        <v/>
      </c>
      <c r="L17401" s="17" t="str" cm="1">
        <f t="array" ref="L17401">IFERROR(INDEX(_1000000_Transaction_Records_For[],Data!#REF!,COLUMNS(Data!$M$1:W1999)),"")</f>
        <v/>
      </c>
      <c r="M17401" s="17" t="str" cm="1">
        <f t="array" ref="M17401">IFERROR(INDEX(_1000000_Transaction_Records_For[],Data!#REF!,COLUMNS(Data!$M$1:X1999)),"")</f>
        <v/>
      </c>
    </row>
    <row r="17402" spans="2:13" x14ac:dyDescent="0.3">
      <c r="B17402" s="14" t="str" cm="1">
        <f t="array" ref="B17402">IFERROR(INDEX(_1000000_Transaction_Records_For[],Data!#REF!,COLUMNS(Data!$M$1:M1999)),"")</f>
        <v/>
      </c>
      <c r="C17402" s="15" t="str" cm="1">
        <f t="array" ref="C17402">IFERROR(INDEX(_1000000_Transaction_Records_For[],Data!#REF!,COLUMNS(Data!$M$1:N1999)),"")</f>
        <v/>
      </c>
      <c r="D17402" s="15" t="str" cm="1">
        <f t="array" ref="D17402">IFERROR(INDEX(_1000000_Transaction_Records_For[],Data!#REF!,COLUMNS(Data!$M$1:O1999)),"")</f>
        <v/>
      </c>
      <c r="E17402" s="14" t="str" cm="1">
        <f t="array" ref="E17402">IFERROR(INDEX(_1000000_Transaction_Records_For[],Data!#REF!,COLUMNS(Data!$M$1:P1999)),"")</f>
        <v/>
      </c>
      <c r="F17402" s="14" t="str" cm="1">
        <f t="array" ref="F17402">IFERROR(INDEX(_1000000_Transaction_Records_For[],Data!#REF!,COLUMNS(Data!$M$1:Q1999)),"")</f>
        <v/>
      </c>
      <c r="G17402" s="16" t="str" cm="1">
        <f t="array" ref="G17402">IFERROR(INDEX(_1000000_Transaction_Records_For[],Data!#REF!,COLUMNS(Data!$M$1:R1999)),"")</f>
        <v/>
      </c>
      <c r="H17402" s="14" t="str" cm="1">
        <f t="array" ref="H17402">IFERROR(INDEX(_1000000_Transaction_Records_For[],Data!#REF!,COLUMNS(Data!$M$1:S1999)),"")</f>
        <v/>
      </c>
      <c r="I17402" s="17" t="str" cm="1">
        <f t="array" ref="I17402">IFERROR(INDEX(_1000000_Transaction_Records_For[],Data!#REF!,COLUMNS(Data!$M$1:T1999)),"")</f>
        <v/>
      </c>
      <c r="J17402" s="17" t="str" cm="1">
        <f t="array" ref="J17402">IFERROR(INDEX(_1000000_Transaction_Records_For[],Data!#REF!,COLUMNS(Data!$M$1:U1999)),"")</f>
        <v/>
      </c>
      <c r="K17402" s="17" t="str" cm="1">
        <f t="array" ref="K17402">IFERROR(INDEX(_1000000_Transaction_Records_For[],Data!#REF!,COLUMNS(Data!$M$1:V1999)),"")</f>
        <v/>
      </c>
      <c r="L17402" s="17" t="str" cm="1">
        <f t="array" ref="L17402">IFERROR(INDEX(_1000000_Transaction_Records_For[],Data!#REF!,COLUMNS(Data!$M$1:W1999)),"")</f>
        <v/>
      </c>
      <c r="M17402" s="17" t="str" cm="1">
        <f t="array" ref="M17402">IFERROR(INDEX(_1000000_Transaction_Records_For[],Data!#REF!,COLUMNS(Data!$M$1:X1999)),"")</f>
        <v/>
      </c>
    </row>
    <row r="17403" spans="2:13" x14ac:dyDescent="0.3">
      <c r="B17403" s="14" t="str" cm="1">
        <f t="array" ref="B17403">IFERROR(INDEX(_1000000_Transaction_Records_For[],Data!#REF!,COLUMNS(Data!$M$1:M1999)),"")</f>
        <v/>
      </c>
      <c r="C17403" s="15" t="str" cm="1">
        <f t="array" ref="C17403">IFERROR(INDEX(_1000000_Transaction_Records_For[],Data!#REF!,COLUMNS(Data!$M$1:N1999)),"")</f>
        <v/>
      </c>
      <c r="D17403" s="15" t="str" cm="1">
        <f t="array" ref="D17403">IFERROR(INDEX(_1000000_Transaction_Records_For[],Data!#REF!,COLUMNS(Data!$M$1:O1999)),"")</f>
        <v/>
      </c>
      <c r="E17403" s="14" t="str" cm="1">
        <f t="array" ref="E17403">IFERROR(INDEX(_1000000_Transaction_Records_For[],Data!#REF!,COLUMNS(Data!$M$1:P1999)),"")</f>
        <v/>
      </c>
      <c r="F17403" s="14" t="str" cm="1">
        <f t="array" ref="F17403">IFERROR(INDEX(_1000000_Transaction_Records_For[],Data!#REF!,COLUMNS(Data!$M$1:Q1999)),"")</f>
        <v/>
      </c>
      <c r="G17403" s="16" t="str" cm="1">
        <f t="array" ref="G17403">IFERROR(INDEX(_1000000_Transaction_Records_For[],Data!#REF!,COLUMNS(Data!$M$1:R1999)),"")</f>
        <v/>
      </c>
      <c r="H17403" s="14" t="str" cm="1">
        <f t="array" ref="H17403">IFERROR(INDEX(_1000000_Transaction_Records_For[],Data!#REF!,COLUMNS(Data!$M$1:S1999)),"")</f>
        <v/>
      </c>
      <c r="I17403" s="17" t="str" cm="1">
        <f t="array" ref="I17403">IFERROR(INDEX(_1000000_Transaction_Records_For[],Data!#REF!,COLUMNS(Data!$M$1:T1999)),"")</f>
        <v/>
      </c>
      <c r="J17403" s="17" t="str" cm="1">
        <f t="array" ref="J17403">IFERROR(INDEX(_1000000_Transaction_Records_For[],Data!#REF!,COLUMNS(Data!$M$1:U1999)),"")</f>
        <v/>
      </c>
      <c r="K17403" s="17" t="str" cm="1">
        <f t="array" ref="K17403">IFERROR(INDEX(_1000000_Transaction_Records_For[],Data!#REF!,COLUMNS(Data!$M$1:V1999)),"")</f>
        <v/>
      </c>
      <c r="L17403" s="17" t="str" cm="1">
        <f t="array" ref="L17403">IFERROR(INDEX(_1000000_Transaction_Records_For[],Data!#REF!,COLUMNS(Data!$M$1:W1999)),"")</f>
        <v/>
      </c>
      <c r="M17403" s="17" t="str" cm="1">
        <f t="array" ref="M17403">IFERROR(INDEX(_1000000_Transaction_Records_For[],Data!#REF!,COLUMNS(Data!$M$1:X1999)),"")</f>
        <v/>
      </c>
    </row>
    <row r="17404" spans="2:13" x14ac:dyDescent="0.3">
      <c r="B17404" s="14" t="str" cm="1">
        <f t="array" ref="B17404">IFERROR(INDEX(_1000000_Transaction_Records_For[],Data!#REF!,COLUMNS(Data!$M$1:M1999)),"")</f>
        <v/>
      </c>
      <c r="C17404" s="15" t="str" cm="1">
        <f t="array" ref="C17404">IFERROR(INDEX(_1000000_Transaction_Records_For[],Data!#REF!,COLUMNS(Data!$M$1:N1999)),"")</f>
        <v/>
      </c>
      <c r="D17404" s="15" t="str" cm="1">
        <f t="array" ref="D17404">IFERROR(INDEX(_1000000_Transaction_Records_For[],Data!#REF!,COLUMNS(Data!$M$1:O1999)),"")</f>
        <v/>
      </c>
      <c r="E17404" s="14" t="str" cm="1">
        <f t="array" ref="E17404">IFERROR(INDEX(_1000000_Transaction_Records_For[],Data!#REF!,COLUMNS(Data!$M$1:P1999)),"")</f>
        <v/>
      </c>
      <c r="F17404" s="14" t="str" cm="1">
        <f t="array" ref="F17404">IFERROR(INDEX(_1000000_Transaction_Records_For[],Data!#REF!,COLUMNS(Data!$M$1:Q1999)),"")</f>
        <v/>
      </c>
      <c r="G17404" s="16" t="str" cm="1">
        <f t="array" ref="G17404">IFERROR(INDEX(_1000000_Transaction_Records_For[],Data!#REF!,COLUMNS(Data!$M$1:R1999)),"")</f>
        <v/>
      </c>
      <c r="H17404" s="14" t="str" cm="1">
        <f t="array" ref="H17404">IFERROR(INDEX(_1000000_Transaction_Records_For[],Data!#REF!,COLUMNS(Data!$M$1:S1999)),"")</f>
        <v/>
      </c>
      <c r="I17404" s="17" t="str" cm="1">
        <f t="array" ref="I17404">IFERROR(INDEX(_1000000_Transaction_Records_For[],Data!#REF!,COLUMNS(Data!$M$1:T1999)),"")</f>
        <v/>
      </c>
      <c r="J17404" s="17" t="str" cm="1">
        <f t="array" ref="J17404">IFERROR(INDEX(_1000000_Transaction_Records_For[],Data!#REF!,COLUMNS(Data!$M$1:U1999)),"")</f>
        <v/>
      </c>
      <c r="K17404" s="17" t="str" cm="1">
        <f t="array" ref="K17404">IFERROR(INDEX(_1000000_Transaction_Records_For[],Data!#REF!,COLUMNS(Data!$M$1:V1999)),"")</f>
        <v/>
      </c>
      <c r="L17404" s="17" t="str" cm="1">
        <f t="array" ref="L17404">IFERROR(INDEX(_1000000_Transaction_Records_For[],Data!#REF!,COLUMNS(Data!$M$1:W1999)),"")</f>
        <v/>
      </c>
      <c r="M17404" s="17" t="str" cm="1">
        <f t="array" ref="M17404">IFERROR(INDEX(_1000000_Transaction_Records_For[],Data!#REF!,COLUMNS(Data!$M$1:X1999)),"")</f>
        <v/>
      </c>
    </row>
    <row r="17405" spans="2:13" x14ac:dyDescent="0.3">
      <c r="B17405" s="14" t="str" cm="1">
        <f t="array" ref="B17405">IFERROR(INDEX(_1000000_Transaction_Records_For[],Data!#REF!,COLUMNS(Data!$M$1:M1999)),"")</f>
        <v/>
      </c>
      <c r="C17405" s="15" t="str" cm="1">
        <f t="array" ref="C17405">IFERROR(INDEX(_1000000_Transaction_Records_For[],Data!#REF!,COLUMNS(Data!$M$1:N1999)),"")</f>
        <v/>
      </c>
      <c r="D17405" s="15" t="str" cm="1">
        <f t="array" ref="D17405">IFERROR(INDEX(_1000000_Transaction_Records_For[],Data!#REF!,COLUMNS(Data!$M$1:O1999)),"")</f>
        <v/>
      </c>
      <c r="E17405" s="14" t="str" cm="1">
        <f t="array" ref="E17405">IFERROR(INDEX(_1000000_Transaction_Records_For[],Data!#REF!,COLUMNS(Data!$M$1:P1999)),"")</f>
        <v/>
      </c>
      <c r="F17405" s="14" t="str" cm="1">
        <f t="array" ref="F17405">IFERROR(INDEX(_1000000_Transaction_Records_For[],Data!#REF!,COLUMNS(Data!$M$1:Q1999)),"")</f>
        <v/>
      </c>
      <c r="G17405" s="16" t="str" cm="1">
        <f t="array" ref="G17405">IFERROR(INDEX(_1000000_Transaction_Records_For[],Data!#REF!,COLUMNS(Data!$M$1:R1999)),"")</f>
        <v/>
      </c>
      <c r="H17405" s="14" t="str" cm="1">
        <f t="array" ref="H17405">IFERROR(INDEX(_1000000_Transaction_Records_For[],Data!#REF!,COLUMNS(Data!$M$1:S1999)),"")</f>
        <v/>
      </c>
      <c r="I17405" s="17" t="str" cm="1">
        <f t="array" ref="I17405">IFERROR(INDEX(_1000000_Transaction_Records_For[],Data!#REF!,COLUMNS(Data!$M$1:T1999)),"")</f>
        <v/>
      </c>
      <c r="J17405" s="17" t="str" cm="1">
        <f t="array" ref="J17405">IFERROR(INDEX(_1000000_Transaction_Records_For[],Data!#REF!,COLUMNS(Data!$M$1:U1999)),"")</f>
        <v/>
      </c>
      <c r="K17405" s="17" t="str" cm="1">
        <f t="array" ref="K17405">IFERROR(INDEX(_1000000_Transaction_Records_For[],Data!#REF!,COLUMNS(Data!$M$1:V1999)),"")</f>
        <v/>
      </c>
      <c r="L17405" s="17" t="str" cm="1">
        <f t="array" ref="L17405">IFERROR(INDEX(_1000000_Transaction_Records_For[],Data!#REF!,COLUMNS(Data!$M$1:W1999)),"")</f>
        <v/>
      </c>
      <c r="M17405" s="17" t="str" cm="1">
        <f t="array" ref="M17405">IFERROR(INDEX(_1000000_Transaction_Records_For[],Data!#REF!,COLUMNS(Data!$M$1:X1999)),"")</f>
        <v/>
      </c>
    </row>
    <row r="17406" spans="2:13" x14ac:dyDescent="0.3">
      <c r="B17406" s="14" t="str" cm="1">
        <f t="array" ref="B17406">IFERROR(INDEX(_1000000_Transaction_Records_For[],Data!#REF!,COLUMNS(Data!$M$1:M1999)),"")</f>
        <v/>
      </c>
      <c r="C17406" s="15" t="str" cm="1">
        <f t="array" ref="C17406">IFERROR(INDEX(_1000000_Transaction_Records_For[],Data!#REF!,COLUMNS(Data!$M$1:N1999)),"")</f>
        <v/>
      </c>
      <c r="D17406" s="15" t="str" cm="1">
        <f t="array" ref="D17406">IFERROR(INDEX(_1000000_Transaction_Records_For[],Data!#REF!,COLUMNS(Data!$M$1:O1999)),"")</f>
        <v/>
      </c>
      <c r="E17406" s="14" t="str" cm="1">
        <f t="array" ref="E17406">IFERROR(INDEX(_1000000_Transaction_Records_For[],Data!#REF!,COLUMNS(Data!$M$1:P1999)),"")</f>
        <v/>
      </c>
      <c r="F17406" s="14" t="str" cm="1">
        <f t="array" ref="F17406">IFERROR(INDEX(_1000000_Transaction_Records_For[],Data!#REF!,COLUMNS(Data!$M$1:Q1999)),"")</f>
        <v/>
      </c>
      <c r="G17406" s="16" t="str" cm="1">
        <f t="array" ref="G17406">IFERROR(INDEX(_1000000_Transaction_Records_For[],Data!#REF!,COLUMNS(Data!$M$1:R1999)),"")</f>
        <v/>
      </c>
      <c r="H17406" s="14" t="str" cm="1">
        <f t="array" ref="H17406">IFERROR(INDEX(_1000000_Transaction_Records_For[],Data!#REF!,COLUMNS(Data!$M$1:S1999)),"")</f>
        <v/>
      </c>
      <c r="I17406" s="17" t="str" cm="1">
        <f t="array" ref="I17406">IFERROR(INDEX(_1000000_Transaction_Records_For[],Data!#REF!,COLUMNS(Data!$M$1:T1999)),"")</f>
        <v/>
      </c>
      <c r="J17406" s="17" t="str" cm="1">
        <f t="array" ref="J17406">IFERROR(INDEX(_1000000_Transaction_Records_For[],Data!#REF!,COLUMNS(Data!$M$1:U1999)),"")</f>
        <v/>
      </c>
      <c r="K17406" s="17" t="str" cm="1">
        <f t="array" ref="K17406">IFERROR(INDEX(_1000000_Transaction_Records_For[],Data!#REF!,COLUMNS(Data!$M$1:V1999)),"")</f>
        <v/>
      </c>
      <c r="L17406" s="17" t="str" cm="1">
        <f t="array" ref="L17406">IFERROR(INDEX(_1000000_Transaction_Records_For[],Data!#REF!,COLUMNS(Data!$M$1:W1999)),"")</f>
        <v/>
      </c>
      <c r="M17406" s="17" t="str" cm="1">
        <f t="array" ref="M17406">IFERROR(INDEX(_1000000_Transaction_Records_For[],Data!#REF!,COLUMNS(Data!$M$1:X1999)),"")</f>
        <v/>
      </c>
    </row>
    <row r="17407" spans="2:13" x14ac:dyDescent="0.3">
      <c r="B17407" s="14" t="str" cm="1">
        <f t="array" ref="B17407">IFERROR(INDEX(_1000000_Transaction_Records_For[],Data!#REF!,COLUMNS(Data!$M$1:M1999)),"")</f>
        <v/>
      </c>
      <c r="C17407" s="15" t="str" cm="1">
        <f t="array" ref="C17407">IFERROR(INDEX(_1000000_Transaction_Records_For[],Data!#REF!,COLUMNS(Data!$M$1:N1999)),"")</f>
        <v/>
      </c>
      <c r="D17407" s="15" t="str" cm="1">
        <f t="array" ref="D17407">IFERROR(INDEX(_1000000_Transaction_Records_For[],Data!#REF!,COLUMNS(Data!$M$1:O1999)),"")</f>
        <v/>
      </c>
      <c r="E17407" s="14" t="str" cm="1">
        <f t="array" ref="E17407">IFERROR(INDEX(_1000000_Transaction_Records_For[],Data!#REF!,COLUMNS(Data!$M$1:P1999)),"")</f>
        <v/>
      </c>
      <c r="F17407" s="14" t="str" cm="1">
        <f t="array" ref="F17407">IFERROR(INDEX(_1000000_Transaction_Records_For[],Data!#REF!,COLUMNS(Data!$M$1:Q1999)),"")</f>
        <v/>
      </c>
      <c r="G17407" s="16" t="str" cm="1">
        <f t="array" ref="G17407">IFERROR(INDEX(_1000000_Transaction_Records_For[],Data!#REF!,COLUMNS(Data!$M$1:R1999)),"")</f>
        <v/>
      </c>
      <c r="H17407" s="14" t="str" cm="1">
        <f t="array" ref="H17407">IFERROR(INDEX(_1000000_Transaction_Records_For[],Data!#REF!,COLUMNS(Data!$M$1:S1999)),"")</f>
        <v/>
      </c>
      <c r="I17407" s="17" t="str" cm="1">
        <f t="array" ref="I17407">IFERROR(INDEX(_1000000_Transaction_Records_For[],Data!#REF!,COLUMNS(Data!$M$1:T1999)),"")</f>
        <v/>
      </c>
      <c r="J17407" s="17" t="str" cm="1">
        <f t="array" ref="J17407">IFERROR(INDEX(_1000000_Transaction_Records_For[],Data!#REF!,COLUMNS(Data!$M$1:U1999)),"")</f>
        <v/>
      </c>
      <c r="K17407" s="17" t="str" cm="1">
        <f t="array" ref="K17407">IFERROR(INDEX(_1000000_Transaction_Records_For[],Data!#REF!,COLUMNS(Data!$M$1:V1999)),"")</f>
        <v/>
      </c>
      <c r="L17407" s="17" t="str" cm="1">
        <f t="array" ref="L17407">IFERROR(INDEX(_1000000_Transaction_Records_For[],Data!#REF!,COLUMNS(Data!$M$1:W1999)),"")</f>
        <v/>
      </c>
      <c r="M17407" s="17" t="str" cm="1">
        <f t="array" ref="M17407">IFERROR(INDEX(_1000000_Transaction_Records_For[],Data!#REF!,COLUMNS(Data!$M$1:X1999)),"")</f>
        <v/>
      </c>
    </row>
    <row r="17408" spans="2:13" x14ac:dyDescent="0.3">
      <c r="B17408" s="14" t="str" cm="1">
        <f t="array" ref="B17408">IFERROR(INDEX(_1000000_Transaction_Records_For[],Data!#REF!,COLUMNS(Data!$M$1:M1999)),"")</f>
        <v/>
      </c>
      <c r="C17408" s="15" t="str" cm="1">
        <f t="array" ref="C17408">IFERROR(INDEX(_1000000_Transaction_Records_For[],Data!#REF!,COLUMNS(Data!$M$1:N1999)),"")</f>
        <v/>
      </c>
      <c r="D17408" s="15" t="str" cm="1">
        <f t="array" ref="D17408">IFERROR(INDEX(_1000000_Transaction_Records_For[],Data!#REF!,COLUMNS(Data!$M$1:O1999)),"")</f>
        <v/>
      </c>
      <c r="E17408" s="14" t="str" cm="1">
        <f t="array" ref="E17408">IFERROR(INDEX(_1000000_Transaction_Records_For[],Data!#REF!,COLUMNS(Data!$M$1:P1999)),"")</f>
        <v/>
      </c>
      <c r="F17408" s="14" t="str" cm="1">
        <f t="array" ref="F17408">IFERROR(INDEX(_1000000_Transaction_Records_For[],Data!#REF!,COLUMNS(Data!$M$1:Q1999)),"")</f>
        <v/>
      </c>
      <c r="G17408" s="16" t="str" cm="1">
        <f t="array" ref="G17408">IFERROR(INDEX(_1000000_Transaction_Records_For[],Data!#REF!,COLUMNS(Data!$M$1:R1999)),"")</f>
        <v/>
      </c>
      <c r="H17408" s="14" t="str" cm="1">
        <f t="array" ref="H17408">IFERROR(INDEX(_1000000_Transaction_Records_For[],Data!#REF!,COLUMNS(Data!$M$1:S1999)),"")</f>
        <v/>
      </c>
      <c r="I17408" s="17" t="str" cm="1">
        <f t="array" ref="I17408">IFERROR(INDEX(_1000000_Transaction_Records_For[],Data!#REF!,COLUMNS(Data!$M$1:T1999)),"")</f>
        <v/>
      </c>
      <c r="J17408" s="17" t="str" cm="1">
        <f t="array" ref="J17408">IFERROR(INDEX(_1000000_Transaction_Records_For[],Data!#REF!,COLUMNS(Data!$M$1:U1999)),"")</f>
        <v/>
      </c>
      <c r="K17408" s="17" t="str" cm="1">
        <f t="array" ref="K17408">IFERROR(INDEX(_1000000_Transaction_Records_For[],Data!#REF!,COLUMNS(Data!$M$1:V1999)),"")</f>
        <v/>
      </c>
      <c r="L17408" s="17" t="str" cm="1">
        <f t="array" ref="L17408">IFERROR(INDEX(_1000000_Transaction_Records_For[],Data!#REF!,COLUMNS(Data!$M$1:W1999)),"")</f>
        <v/>
      </c>
      <c r="M17408" s="17" t="str" cm="1">
        <f t="array" ref="M17408">IFERROR(INDEX(_1000000_Transaction_Records_For[],Data!#REF!,COLUMNS(Data!$M$1:X1999)),"")</f>
        <v/>
      </c>
    </row>
    <row r="17409" spans="2:13" x14ac:dyDescent="0.3">
      <c r="B17409" s="14" t="str" cm="1">
        <f t="array" ref="B17409">IFERROR(INDEX(_1000000_Transaction_Records_For[],Data!#REF!,COLUMNS(Data!$M$1:M1999)),"")</f>
        <v/>
      </c>
      <c r="C17409" s="15" t="str" cm="1">
        <f t="array" ref="C17409">IFERROR(INDEX(_1000000_Transaction_Records_For[],Data!#REF!,COLUMNS(Data!$M$1:N1999)),"")</f>
        <v/>
      </c>
      <c r="D17409" s="15" t="str" cm="1">
        <f t="array" ref="D17409">IFERROR(INDEX(_1000000_Transaction_Records_For[],Data!#REF!,COLUMNS(Data!$M$1:O1999)),"")</f>
        <v/>
      </c>
      <c r="E17409" s="14" t="str" cm="1">
        <f t="array" ref="E17409">IFERROR(INDEX(_1000000_Transaction_Records_For[],Data!#REF!,COLUMNS(Data!$M$1:P1999)),"")</f>
        <v/>
      </c>
      <c r="F17409" s="14" t="str" cm="1">
        <f t="array" ref="F17409">IFERROR(INDEX(_1000000_Transaction_Records_For[],Data!#REF!,COLUMNS(Data!$M$1:Q1999)),"")</f>
        <v/>
      </c>
      <c r="G17409" s="16" t="str" cm="1">
        <f t="array" ref="G17409">IFERROR(INDEX(_1000000_Transaction_Records_For[],Data!#REF!,COLUMNS(Data!$M$1:R1999)),"")</f>
        <v/>
      </c>
      <c r="H17409" s="14" t="str" cm="1">
        <f t="array" ref="H17409">IFERROR(INDEX(_1000000_Transaction_Records_For[],Data!#REF!,COLUMNS(Data!$M$1:S1999)),"")</f>
        <v/>
      </c>
      <c r="I17409" s="17" t="str" cm="1">
        <f t="array" ref="I17409">IFERROR(INDEX(_1000000_Transaction_Records_For[],Data!#REF!,COLUMNS(Data!$M$1:T1999)),"")</f>
        <v/>
      </c>
      <c r="J17409" s="17" t="str" cm="1">
        <f t="array" ref="J17409">IFERROR(INDEX(_1000000_Transaction_Records_For[],Data!#REF!,COLUMNS(Data!$M$1:U1999)),"")</f>
        <v/>
      </c>
      <c r="K17409" s="17" t="str" cm="1">
        <f t="array" ref="K17409">IFERROR(INDEX(_1000000_Transaction_Records_For[],Data!#REF!,COLUMNS(Data!$M$1:V1999)),"")</f>
        <v/>
      </c>
      <c r="L17409" s="17" t="str" cm="1">
        <f t="array" ref="L17409">IFERROR(INDEX(_1000000_Transaction_Records_For[],Data!#REF!,COLUMNS(Data!$M$1:W1999)),"")</f>
        <v/>
      </c>
      <c r="M17409" s="17" t="str" cm="1">
        <f t="array" ref="M17409">IFERROR(INDEX(_1000000_Transaction_Records_For[],Data!#REF!,COLUMNS(Data!$M$1:X1999)),"")</f>
        <v/>
      </c>
    </row>
    <row r="17410" spans="2:13" x14ac:dyDescent="0.3">
      <c r="B17410" s="14" t="str" cm="1">
        <f t="array" ref="B17410">IFERROR(INDEX(_1000000_Transaction_Records_For[],Data!#REF!,COLUMNS(Data!$M$1:M1999)),"")</f>
        <v/>
      </c>
      <c r="C17410" s="15" t="str" cm="1">
        <f t="array" ref="C17410">IFERROR(INDEX(_1000000_Transaction_Records_For[],Data!#REF!,COLUMNS(Data!$M$1:N1999)),"")</f>
        <v/>
      </c>
      <c r="D17410" s="15" t="str" cm="1">
        <f t="array" ref="D17410">IFERROR(INDEX(_1000000_Transaction_Records_For[],Data!#REF!,COLUMNS(Data!$M$1:O1999)),"")</f>
        <v/>
      </c>
      <c r="E17410" s="14" t="str" cm="1">
        <f t="array" ref="E17410">IFERROR(INDEX(_1000000_Transaction_Records_For[],Data!#REF!,COLUMNS(Data!$M$1:P1999)),"")</f>
        <v/>
      </c>
      <c r="F17410" s="14" t="str" cm="1">
        <f t="array" ref="F17410">IFERROR(INDEX(_1000000_Transaction_Records_For[],Data!#REF!,COLUMNS(Data!$M$1:Q1999)),"")</f>
        <v/>
      </c>
      <c r="G17410" s="16" t="str" cm="1">
        <f t="array" ref="G17410">IFERROR(INDEX(_1000000_Transaction_Records_For[],Data!#REF!,COLUMNS(Data!$M$1:R1999)),"")</f>
        <v/>
      </c>
      <c r="H17410" s="14" t="str" cm="1">
        <f t="array" ref="H17410">IFERROR(INDEX(_1000000_Transaction_Records_For[],Data!#REF!,COLUMNS(Data!$M$1:S1999)),"")</f>
        <v/>
      </c>
      <c r="I17410" s="17" t="str" cm="1">
        <f t="array" ref="I17410">IFERROR(INDEX(_1000000_Transaction_Records_For[],Data!#REF!,COLUMNS(Data!$M$1:T1999)),"")</f>
        <v/>
      </c>
      <c r="J17410" s="17" t="str" cm="1">
        <f t="array" ref="J17410">IFERROR(INDEX(_1000000_Transaction_Records_For[],Data!#REF!,COLUMNS(Data!$M$1:U1999)),"")</f>
        <v/>
      </c>
      <c r="K17410" s="17" t="str" cm="1">
        <f t="array" ref="K17410">IFERROR(INDEX(_1000000_Transaction_Records_For[],Data!#REF!,COLUMNS(Data!$M$1:V1999)),"")</f>
        <v/>
      </c>
      <c r="L17410" s="17" t="str" cm="1">
        <f t="array" ref="L17410">IFERROR(INDEX(_1000000_Transaction_Records_For[],Data!#REF!,COLUMNS(Data!$M$1:W1999)),"")</f>
        <v/>
      </c>
      <c r="M17410" s="17" t="str" cm="1">
        <f t="array" ref="M17410">IFERROR(INDEX(_1000000_Transaction_Records_For[],Data!#REF!,COLUMNS(Data!$M$1:X1999)),"")</f>
        <v/>
      </c>
    </row>
    <row r="17411" spans="2:13" x14ac:dyDescent="0.3">
      <c r="B17411" s="14" t="str" cm="1">
        <f t="array" ref="B17411">IFERROR(INDEX(_1000000_Transaction_Records_For[],Data!#REF!,COLUMNS(Data!$M$1:M1999)),"")</f>
        <v/>
      </c>
      <c r="C17411" s="15" t="str" cm="1">
        <f t="array" ref="C17411">IFERROR(INDEX(_1000000_Transaction_Records_For[],Data!#REF!,COLUMNS(Data!$M$1:N1999)),"")</f>
        <v/>
      </c>
      <c r="D17411" s="15" t="str" cm="1">
        <f t="array" ref="D17411">IFERROR(INDEX(_1000000_Transaction_Records_For[],Data!#REF!,COLUMNS(Data!$M$1:O1999)),"")</f>
        <v/>
      </c>
      <c r="E17411" s="14" t="str" cm="1">
        <f t="array" ref="E17411">IFERROR(INDEX(_1000000_Transaction_Records_For[],Data!#REF!,COLUMNS(Data!$M$1:P1999)),"")</f>
        <v/>
      </c>
      <c r="F17411" s="14" t="str" cm="1">
        <f t="array" ref="F17411">IFERROR(INDEX(_1000000_Transaction_Records_For[],Data!#REF!,COLUMNS(Data!$M$1:Q1999)),"")</f>
        <v/>
      </c>
      <c r="G17411" s="16" t="str" cm="1">
        <f t="array" ref="G17411">IFERROR(INDEX(_1000000_Transaction_Records_For[],Data!#REF!,COLUMNS(Data!$M$1:R1999)),"")</f>
        <v/>
      </c>
      <c r="H17411" s="14" t="str" cm="1">
        <f t="array" ref="H17411">IFERROR(INDEX(_1000000_Transaction_Records_For[],Data!#REF!,COLUMNS(Data!$M$1:S1999)),"")</f>
        <v/>
      </c>
      <c r="I17411" s="17" t="str" cm="1">
        <f t="array" ref="I17411">IFERROR(INDEX(_1000000_Transaction_Records_For[],Data!#REF!,COLUMNS(Data!$M$1:T1999)),"")</f>
        <v/>
      </c>
      <c r="J17411" s="17" t="str" cm="1">
        <f t="array" ref="J17411">IFERROR(INDEX(_1000000_Transaction_Records_For[],Data!#REF!,COLUMNS(Data!$M$1:U1999)),"")</f>
        <v/>
      </c>
      <c r="K17411" s="17" t="str" cm="1">
        <f t="array" ref="K17411">IFERROR(INDEX(_1000000_Transaction_Records_For[],Data!#REF!,COLUMNS(Data!$M$1:V1999)),"")</f>
        <v/>
      </c>
      <c r="L17411" s="17" t="str" cm="1">
        <f t="array" ref="L17411">IFERROR(INDEX(_1000000_Transaction_Records_For[],Data!#REF!,COLUMNS(Data!$M$1:W1999)),"")</f>
        <v/>
      </c>
      <c r="M17411" s="17" t="str" cm="1">
        <f t="array" ref="M17411">IFERROR(INDEX(_1000000_Transaction_Records_For[],Data!#REF!,COLUMNS(Data!$M$1:X1999)),"")</f>
        <v/>
      </c>
    </row>
    <row r="17412" spans="2:13" x14ac:dyDescent="0.3">
      <c r="B17412" s="14" t="str" cm="1">
        <f t="array" ref="B17412">IFERROR(INDEX(_1000000_Transaction_Records_For[],Data!#REF!,COLUMNS(Data!$M$1:M1999)),"")</f>
        <v/>
      </c>
      <c r="C17412" s="15" t="str" cm="1">
        <f t="array" ref="C17412">IFERROR(INDEX(_1000000_Transaction_Records_For[],Data!#REF!,COLUMNS(Data!$M$1:N1999)),"")</f>
        <v/>
      </c>
      <c r="D17412" s="15" t="str" cm="1">
        <f t="array" ref="D17412">IFERROR(INDEX(_1000000_Transaction_Records_For[],Data!#REF!,COLUMNS(Data!$M$1:O1999)),"")</f>
        <v/>
      </c>
      <c r="E17412" s="14" t="str" cm="1">
        <f t="array" ref="E17412">IFERROR(INDEX(_1000000_Transaction_Records_For[],Data!#REF!,COLUMNS(Data!$M$1:P1999)),"")</f>
        <v/>
      </c>
      <c r="F17412" s="14" t="str" cm="1">
        <f t="array" ref="F17412">IFERROR(INDEX(_1000000_Transaction_Records_For[],Data!#REF!,COLUMNS(Data!$M$1:Q1999)),"")</f>
        <v/>
      </c>
      <c r="G17412" s="16" t="str" cm="1">
        <f t="array" ref="G17412">IFERROR(INDEX(_1000000_Transaction_Records_For[],Data!#REF!,COLUMNS(Data!$M$1:R1999)),"")</f>
        <v/>
      </c>
      <c r="H17412" s="14" t="str" cm="1">
        <f t="array" ref="H17412">IFERROR(INDEX(_1000000_Transaction_Records_For[],Data!#REF!,COLUMNS(Data!$M$1:S1999)),"")</f>
        <v/>
      </c>
      <c r="I17412" s="17" t="str" cm="1">
        <f t="array" ref="I17412">IFERROR(INDEX(_1000000_Transaction_Records_For[],Data!#REF!,COLUMNS(Data!$M$1:T1999)),"")</f>
        <v/>
      </c>
      <c r="J17412" s="17" t="str" cm="1">
        <f t="array" ref="J17412">IFERROR(INDEX(_1000000_Transaction_Records_For[],Data!#REF!,COLUMNS(Data!$M$1:U1999)),"")</f>
        <v/>
      </c>
      <c r="K17412" s="17" t="str" cm="1">
        <f t="array" ref="K17412">IFERROR(INDEX(_1000000_Transaction_Records_For[],Data!#REF!,COLUMNS(Data!$M$1:V1999)),"")</f>
        <v/>
      </c>
      <c r="L17412" s="17" t="str" cm="1">
        <f t="array" ref="L17412">IFERROR(INDEX(_1000000_Transaction_Records_For[],Data!#REF!,COLUMNS(Data!$M$1:W1999)),"")</f>
        <v/>
      </c>
      <c r="M17412" s="17" t="str" cm="1">
        <f t="array" ref="M17412">IFERROR(INDEX(_1000000_Transaction_Records_For[],Data!#REF!,COLUMNS(Data!$M$1:X1999)),"")</f>
        <v/>
      </c>
    </row>
    <row r="17413" spans="2:13" x14ac:dyDescent="0.3">
      <c r="B17413" s="14" t="str" cm="1">
        <f t="array" ref="B17413">IFERROR(INDEX(_1000000_Transaction_Records_For[],Data!#REF!,COLUMNS(Data!$M$1:M1999)),"")</f>
        <v/>
      </c>
      <c r="C17413" s="15" t="str" cm="1">
        <f t="array" ref="C17413">IFERROR(INDEX(_1000000_Transaction_Records_For[],Data!#REF!,COLUMNS(Data!$M$1:N1999)),"")</f>
        <v/>
      </c>
      <c r="D17413" s="15" t="str" cm="1">
        <f t="array" ref="D17413">IFERROR(INDEX(_1000000_Transaction_Records_For[],Data!#REF!,COLUMNS(Data!$M$1:O1999)),"")</f>
        <v/>
      </c>
      <c r="E17413" s="14" t="str" cm="1">
        <f t="array" ref="E17413">IFERROR(INDEX(_1000000_Transaction_Records_For[],Data!#REF!,COLUMNS(Data!$M$1:P1999)),"")</f>
        <v/>
      </c>
      <c r="F17413" s="14" t="str" cm="1">
        <f t="array" ref="F17413">IFERROR(INDEX(_1000000_Transaction_Records_For[],Data!#REF!,COLUMNS(Data!$M$1:Q1999)),"")</f>
        <v/>
      </c>
      <c r="G17413" s="16" t="str" cm="1">
        <f t="array" ref="G17413">IFERROR(INDEX(_1000000_Transaction_Records_For[],Data!#REF!,COLUMNS(Data!$M$1:R1999)),"")</f>
        <v/>
      </c>
      <c r="H17413" s="14" t="str" cm="1">
        <f t="array" ref="H17413">IFERROR(INDEX(_1000000_Transaction_Records_For[],Data!#REF!,COLUMNS(Data!$M$1:S1999)),"")</f>
        <v/>
      </c>
      <c r="I17413" s="17" t="str" cm="1">
        <f t="array" ref="I17413">IFERROR(INDEX(_1000000_Transaction_Records_For[],Data!#REF!,COLUMNS(Data!$M$1:T1999)),"")</f>
        <v/>
      </c>
      <c r="J17413" s="17" t="str" cm="1">
        <f t="array" ref="J17413">IFERROR(INDEX(_1000000_Transaction_Records_For[],Data!#REF!,COLUMNS(Data!$M$1:U1999)),"")</f>
        <v/>
      </c>
      <c r="K17413" s="17" t="str" cm="1">
        <f t="array" ref="K17413">IFERROR(INDEX(_1000000_Transaction_Records_For[],Data!#REF!,COLUMNS(Data!$M$1:V1999)),"")</f>
        <v/>
      </c>
      <c r="L17413" s="17" t="str" cm="1">
        <f t="array" ref="L17413">IFERROR(INDEX(_1000000_Transaction_Records_For[],Data!#REF!,COLUMNS(Data!$M$1:W1999)),"")</f>
        <v/>
      </c>
      <c r="M17413" s="17" t="str" cm="1">
        <f t="array" ref="M17413">IFERROR(INDEX(_1000000_Transaction_Records_For[],Data!#REF!,COLUMNS(Data!$M$1:X1999)),"")</f>
        <v/>
      </c>
    </row>
    <row r="17414" spans="2:13" x14ac:dyDescent="0.3">
      <c r="B17414" s="14" t="str" cm="1">
        <f t="array" ref="B17414">IFERROR(INDEX(_1000000_Transaction_Records_For[],Data!#REF!,COLUMNS(Data!$M$1:M1999)),"")</f>
        <v/>
      </c>
      <c r="C17414" s="15" t="str" cm="1">
        <f t="array" ref="C17414">IFERROR(INDEX(_1000000_Transaction_Records_For[],Data!#REF!,COLUMNS(Data!$M$1:N1999)),"")</f>
        <v/>
      </c>
      <c r="D17414" s="15" t="str" cm="1">
        <f t="array" ref="D17414">IFERROR(INDEX(_1000000_Transaction_Records_For[],Data!#REF!,COLUMNS(Data!$M$1:O1999)),"")</f>
        <v/>
      </c>
      <c r="E17414" s="14" t="str" cm="1">
        <f t="array" ref="E17414">IFERROR(INDEX(_1000000_Transaction_Records_For[],Data!#REF!,COLUMNS(Data!$M$1:P1999)),"")</f>
        <v/>
      </c>
      <c r="F17414" s="14" t="str" cm="1">
        <f t="array" ref="F17414">IFERROR(INDEX(_1000000_Transaction_Records_For[],Data!#REF!,COLUMNS(Data!$M$1:Q1999)),"")</f>
        <v/>
      </c>
      <c r="G17414" s="16" t="str" cm="1">
        <f t="array" ref="G17414">IFERROR(INDEX(_1000000_Transaction_Records_For[],Data!#REF!,COLUMNS(Data!$M$1:R1999)),"")</f>
        <v/>
      </c>
      <c r="H17414" s="14" t="str" cm="1">
        <f t="array" ref="H17414">IFERROR(INDEX(_1000000_Transaction_Records_For[],Data!#REF!,COLUMNS(Data!$M$1:S1999)),"")</f>
        <v/>
      </c>
      <c r="I17414" s="17" t="str" cm="1">
        <f t="array" ref="I17414">IFERROR(INDEX(_1000000_Transaction_Records_For[],Data!#REF!,COLUMNS(Data!$M$1:T1999)),"")</f>
        <v/>
      </c>
      <c r="J17414" s="17" t="str" cm="1">
        <f t="array" ref="J17414">IFERROR(INDEX(_1000000_Transaction_Records_For[],Data!#REF!,COLUMNS(Data!$M$1:U1999)),"")</f>
        <v/>
      </c>
      <c r="K17414" s="17" t="str" cm="1">
        <f t="array" ref="K17414">IFERROR(INDEX(_1000000_Transaction_Records_For[],Data!#REF!,COLUMNS(Data!$M$1:V1999)),"")</f>
        <v/>
      </c>
      <c r="L17414" s="17" t="str" cm="1">
        <f t="array" ref="L17414">IFERROR(INDEX(_1000000_Transaction_Records_For[],Data!#REF!,COLUMNS(Data!$M$1:W1999)),"")</f>
        <v/>
      </c>
      <c r="M17414" s="17" t="str" cm="1">
        <f t="array" ref="M17414">IFERROR(INDEX(_1000000_Transaction_Records_For[],Data!#REF!,COLUMNS(Data!$M$1:X1999)),"")</f>
        <v/>
      </c>
    </row>
    <row r="17415" spans="2:13" x14ac:dyDescent="0.3">
      <c r="B17415" s="14" t="str" cm="1">
        <f t="array" ref="B17415">IFERROR(INDEX(_1000000_Transaction_Records_For[],Data!#REF!,COLUMNS(Data!$M$1:M1999)),"")</f>
        <v/>
      </c>
      <c r="C17415" s="15" t="str" cm="1">
        <f t="array" ref="C17415">IFERROR(INDEX(_1000000_Transaction_Records_For[],Data!#REF!,COLUMNS(Data!$M$1:N1999)),"")</f>
        <v/>
      </c>
      <c r="D17415" s="15" t="str" cm="1">
        <f t="array" ref="D17415">IFERROR(INDEX(_1000000_Transaction_Records_For[],Data!#REF!,COLUMNS(Data!$M$1:O1999)),"")</f>
        <v/>
      </c>
      <c r="E17415" s="14" t="str" cm="1">
        <f t="array" ref="E17415">IFERROR(INDEX(_1000000_Transaction_Records_For[],Data!#REF!,COLUMNS(Data!$M$1:P1999)),"")</f>
        <v/>
      </c>
      <c r="F17415" s="14" t="str" cm="1">
        <f t="array" ref="F17415">IFERROR(INDEX(_1000000_Transaction_Records_For[],Data!#REF!,COLUMNS(Data!$M$1:Q1999)),"")</f>
        <v/>
      </c>
      <c r="G17415" s="16" t="str" cm="1">
        <f t="array" ref="G17415">IFERROR(INDEX(_1000000_Transaction_Records_For[],Data!#REF!,COLUMNS(Data!$M$1:R1999)),"")</f>
        <v/>
      </c>
      <c r="H17415" s="14" t="str" cm="1">
        <f t="array" ref="H17415">IFERROR(INDEX(_1000000_Transaction_Records_For[],Data!#REF!,COLUMNS(Data!$M$1:S1999)),"")</f>
        <v/>
      </c>
      <c r="I17415" s="17" t="str" cm="1">
        <f t="array" ref="I17415">IFERROR(INDEX(_1000000_Transaction_Records_For[],Data!#REF!,COLUMNS(Data!$M$1:T1999)),"")</f>
        <v/>
      </c>
      <c r="J17415" s="17" t="str" cm="1">
        <f t="array" ref="J17415">IFERROR(INDEX(_1000000_Transaction_Records_For[],Data!#REF!,COLUMNS(Data!$M$1:U1999)),"")</f>
        <v/>
      </c>
      <c r="K17415" s="17" t="str" cm="1">
        <f t="array" ref="K17415">IFERROR(INDEX(_1000000_Transaction_Records_For[],Data!#REF!,COLUMNS(Data!$M$1:V1999)),"")</f>
        <v/>
      </c>
      <c r="L17415" s="17" t="str" cm="1">
        <f t="array" ref="L17415">IFERROR(INDEX(_1000000_Transaction_Records_For[],Data!#REF!,COLUMNS(Data!$M$1:W1999)),"")</f>
        <v/>
      </c>
      <c r="M17415" s="17" t="str" cm="1">
        <f t="array" ref="M17415">IFERROR(INDEX(_1000000_Transaction_Records_For[],Data!#REF!,COLUMNS(Data!$M$1:X1999)),"")</f>
        <v/>
      </c>
    </row>
    <row r="17416" spans="2:13" x14ac:dyDescent="0.3">
      <c r="B17416" s="14" t="str" cm="1">
        <f t="array" ref="B17416">IFERROR(INDEX(_1000000_Transaction_Records_For[],Data!#REF!,COLUMNS(Data!$M$1:M1999)),"")</f>
        <v/>
      </c>
      <c r="C17416" s="15" t="str" cm="1">
        <f t="array" ref="C17416">IFERROR(INDEX(_1000000_Transaction_Records_For[],Data!#REF!,COLUMNS(Data!$M$1:N1999)),"")</f>
        <v/>
      </c>
      <c r="D17416" s="15" t="str" cm="1">
        <f t="array" ref="D17416">IFERROR(INDEX(_1000000_Transaction_Records_For[],Data!#REF!,COLUMNS(Data!$M$1:O1999)),"")</f>
        <v/>
      </c>
      <c r="E17416" s="14" t="str" cm="1">
        <f t="array" ref="E17416">IFERROR(INDEX(_1000000_Transaction_Records_For[],Data!#REF!,COLUMNS(Data!$M$1:P1999)),"")</f>
        <v/>
      </c>
      <c r="F17416" s="14" t="str" cm="1">
        <f t="array" ref="F17416">IFERROR(INDEX(_1000000_Transaction_Records_For[],Data!#REF!,COLUMNS(Data!$M$1:Q1999)),"")</f>
        <v/>
      </c>
      <c r="G17416" s="16" t="str" cm="1">
        <f t="array" ref="G17416">IFERROR(INDEX(_1000000_Transaction_Records_For[],Data!#REF!,COLUMNS(Data!$M$1:R1999)),"")</f>
        <v/>
      </c>
      <c r="H17416" s="14" t="str" cm="1">
        <f t="array" ref="H17416">IFERROR(INDEX(_1000000_Transaction_Records_For[],Data!#REF!,COLUMNS(Data!$M$1:S1999)),"")</f>
        <v/>
      </c>
      <c r="I17416" s="17" t="str" cm="1">
        <f t="array" ref="I17416">IFERROR(INDEX(_1000000_Transaction_Records_For[],Data!#REF!,COLUMNS(Data!$M$1:T1999)),"")</f>
        <v/>
      </c>
      <c r="J17416" s="17" t="str" cm="1">
        <f t="array" ref="J17416">IFERROR(INDEX(_1000000_Transaction_Records_For[],Data!#REF!,COLUMNS(Data!$M$1:U1999)),"")</f>
        <v/>
      </c>
      <c r="K17416" s="17" t="str" cm="1">
        <f t="array" ref="K17416">IFERROR(INDEX(_1000000_Transaction_Records_For[],Data!#REF!,COLUMNS(Data!$M$1:V1999)),"")</f>
        <v/>
      </c>
      <c r="L17416" s="17" t="str" cm="1">
        <f t="array" ref="L17416">IFERROR(INDEX(_1000000_Transaction_Records_For[],Data!#REF!,COLUMNS(Data!$M$1:W1999)),"")</f>
        <v/>
      </c>
      <c r="M17416" s="17" t="str" cm="1">
        <f t="array" ref="M17416">IFERROR(INDEX(_1000000_Transaction_Records_For[],Data!#REF!,COLUMNS(Data!$M$1:X1999)),"")</f>
        <v/>
      </c>
    </row>
    <row r="17417" spans="2:13" x14ac:dyDescent="0.3">
      <c r="B17417" s="14" t="str" cm="1">
        <f t="array" ref="B17417">IFERROR(INDEX(_1000000_Transaction_Records_For[],Data!#REF!,COLUMNS(Data!$M$1:M1999)),"")</f>
        <v/>
      </c>
      <c r="C17417" s="15" t="str" cm="1">
        <f t="array" ref="C17417">IFERROR(INDEX(_1000000_Transaction_Records_For[],Data!#REF!,COLUMNS(Data!$M$1:N1999)),"")</f>
        <v/>
      </c>
      <c r="D17417" s="15" t="str" cm="1">
        <f t="array" ref="D17417">IFERROR(INDEX(_1000000_Transaction_Records_For[],Data!#REF!,COLUMNS(Data!$M$1:O1999)),"")</f>
        <v/>
      </c>
      <c r="E17417" s="14" t="str" cm="1">
        <f t="array" ref="E17417">IFERROR(INDEX(_1000000_Transaction_Records_For[],Data!#REF!,COLUMNS(Data!$M$1:P1999)),"")</f>
        <v/>
      </c>
      <c r="F17417" s="14" t="str" cm="1">
        <f t="array" ref="F17417">IFERROR(INDEX(_1000000_Transaction_Records_For[],Data!#REF!,COLUMNS(Data!$M$1:Q1999)),"")</f>
        <v/>
      </c>
      <c r="G17417" s="16" t="str" cm="1">
        <f t="array" ref="G17417">IFERROR(INDEX(_1000000_Transaction_Records_For[],Data!#REF!,COLUMNS(Data!$M$1:R1999)),"")</f>
        <v/>
      </c>
      <c r="H17417" s="14" t="str" cm="1">
        <f t="array" ref="H17417">IFERROR(INDEX(_1000000_Transaction_Records_For[],Data!#REF!,COLUMNS(Data!$M$1:S1999)),"")</f>
        <v/>
      </c>
      <c r="I17417" s="17" t="str" cm="1">
        <f t="array" ref="I17417">IFERROR(INDEX(_1000000_Transaction_Records_For[],Data!#REF!,COLUMNS(Data!$M$1:T1999)),"")</f>
        <v/>
      </c>
      <c r="J17417" s="17" t="str" cm="1">
        <f t="array" ref="J17417">IFERROR(INDEX(_1000000_Transaction_Records_For[],Data!#REF!,COLUMNS(Data!$M$1:U1999)),"")</f>
        <v/>
      </c>
      <c r="K17417" s="17" t="str" cm="1">
        <f t="array" ref="K17417">IFERROR(INDEX(_1000000_Transaction_Records_For[],Data!#REF!,COLUMNS(Data!$M$1:V1999)),"")</f>
        <v/>
      </c>
      <c r="L17417" s="17" t="str" cm="1">
        <f t="array" ref="L17417">IFERROR(INDEX(_1000000_Transaction_Records_For[],Data!#REF!,COLUMNS(Data!$M$1:W1999)),"")</f>
        <v/>
      </c>
      <c r="M17417" s="17" t="str" cm="1">
        <f t="array" ref="M17417">IFERROR(INDEX(_1000000_Transaction_Records_For[],Data!#REF!,COLUMNS(Data!$M$1:X1999)),"")</f>
        <v/>
      </c>
    </row>
    <row r="17418" spans="2:13" x14ac:dyDescent="0.3">
      <c r="B17418" s="14" t="str" cm="1">
        <f t="array" ref="B17418">IFERROR(INDEX(_1000000_Transaction_Records_For[],Data!#REF!,COLUMNS(Data!$M$1:M1999)),"")</f>
        <v/>
      </c>
      <c r="C17418" s="15" t="str" cm="1">
        <f t="array" ref="C17418">IFERROR(INDEX(_1000000_Transaction_Records_For[],Data!#REF!,COLUMNS(Data!$M$1:N1999)),"")</f>
        <v/>
      </c>
      <c r="D17418" s="15" t="str" cm="1">
        <f t="array" ref="D17418">IFERROR(INDEX(_1000000_Transaction_Records_For[],Data!#REF!,COLUMNS(Data!$M$1:O1999)),"")</f>
        <v/>
      </c>
      <c r="E17418" s="14" t="str" cm="1">
        <f t="array" ref="E17418">IFERROR(INDEX(_1000000_Transaction_Records_For[],Data!#REF!,COLUMNS(Data!$M$1:P1999)),"")</f>
        <v/>
      </c>
      <c r="F17418" s="14" t="str" cm="1">
        <f t="array" ref="F17418">IFERROR(INDEX(_1000000_Transaction_Records_For[],Data!#REF!,COLUMNS(Data!$M$1:Q1999)),"")</f>
        <v/>
      </c>
      <c r="G17418" s="16" t="str" cm="1">
        <f t="array" ref="G17418">IFERROR(INDEX(_1000000_Transaction_Records_For[],Data!#REF!,COLUMNS(Data!$M$1:R1999)),"")</f>
        <v/>
      </c>
      <c r="H17418" s="14" t="str" cm="1">
        <f t="array" ref="H17418">IFERROR(INDEX(_1000000_Transaction_Records_For[],Data!#REF!,COLUMNS(Data!$M$1:S1999)),"")</f>
        <v/>
      </c>
      <c r="I17418" s="17" t="str" cm="1">
        <f t="array" ref="I17418">IFERROR(INDEX(_1000000_Transaction_Records_For[],Data!#REF!,COLUMNS(Data!$M$1:T1999)),"")</f>
        <v/>
      </c>
      <c r="J17418" s="17" t="str" cm="1">
        <f t="array" ref="J17418">IFERROR(INDEX(_1000000_Transaction_Records_For[],Data!#REF!,COLUMNS(Data!$M$1:U1999)),"")</f>
        <v/>
      </c>
      <c r="K17418" s="17" t="str" cm="1">
        <f t="array" ref="K17418">IFERROR(INDEX(_1000000_Transaction_Records_For[],Data!#REF!,COLUMNS(Data!$M$1:V1999)),"")</f>
        <v/>
      </c>
      <c r="L17418" s="17" t="str" cm="1">
        <f t="array" ref="L17418">IFERROR(INDEX(_1000000_Transaction_Records_For[],Data!#REF!,COLUMNS(Data!$M$1:W1999)),"")</f>
        <v/>
      </c>
      <c r="M17418" s="17" t="str" cm="1">
        <f t="array" ref="M17418">IFERROR(INDEX(_1000000_Transaction_Records_For[],Data!#REF!,COLUMNS(Data!$M$1:X1999)),"")</f>
        <v/>
      </c>
    </row>
    <row r="17419" spans="2:13" x14ac:dyDescent="0.3">
      <c r="B17419" s="14" t="str" cm="1">
        <f t="array" ref="B17419">IFERROR(INDEX(_1000000_Transaction_Records_For[],Data!#REF!,COLUMNS(Data!$M$1:M1999)),"")</f>
        <v/>
      </c>
      <c r="C17419" s="15" t="str" cm="1">
        <f t="array" ref="C17419">IFERROR(INDEX(_1000000_Transaction_Records_For[],Data!#REF!,COLUMNS(Data!$M$1:N1999)),"")</f>
        <v/>
      </c>
      <c r="D17419" s="15" t="str" cm="1">
        <f t="array" ref="D17419">IFERROR(INDEX(_1000000_Transaction_Records_For[],Data!#REF!,COLUMNS(Data!$M$1:O1999)),"")</f>
        <v/>
      </c>
      <c r="E17419" s="14" t="str" cm="1">
        <f t="array" ref="E17419">IFERROR(INDEX(_1000000_Transaction_Records_For[],Data!#REF!,COLUMNS(Data!$M$1:P1999)),"")</f>
        <v/>
      </c>
      <c r="F17419" s="14" t="str" cm="1">
        <f t="array" ref="F17419">IFERROR(INDEX(_1000000_Transaction_Records_For[],Data!#REF!,COLUMNS(Data!$M$1:Q1999)),"")</f>
        <v/>
      </c>
      <c r="G17419" s="16" t="str" cm="1">
        <f t="array" ref="G17419">IFERROR(INDEX(_1000000_Transaction_Records_For[],Data!#REF!,COLUMNS(Data!$M$1:R1999)),"")</f>
        <v/>
      </c>
      <c r="H17419" s="14" t="str" cm="1">
        <f t="array" ref="H17419">IFERROR(INDEX(_1000000_Transaction_Records_For[],Data!#REF!,COLUMNS(Data!$M$1:S1999)),"")</f>
        <v/>
      </c>
      <c r="I17419" s="17" t="str" cm="1">
        <f t="array" ref="I17419">IFERROR(INDEX(_1000000_Transaction_Records_For[],Data!#REF!,COLUMNS(Data!$M$1:T1999)),"")</f>
        <v/>
      </c>
      <c r="J17419" s="17" t="str" cm="1">
        <f t="array" ref="J17419">IFERROR(INDEX(_1000000_Transaction_Records_For[],Data!#REF!,COLUMNS(Data!$M$1:U1999)),"")</f>
        <v/>
      </c>
      <c r="K17419" s="17" t="str" cm="1">
        <f t="array" ref="K17419">IFERROR(INDEX(_1000000_Transaction_Records_For[],Data!#REF!,COLUMNS(Data!$M$1:V1999)),"")</f>
        <v/>
      </c>
      <c r="L17419" s="17" t="str" cm="1">
        <f t="array" ref="L17419">IFERROR(INDEX(_1000000_Transaction_Records_For[],Data!#REF!,COLUMNS(Data!$M$1:W1999)),"")</f>
        <v/>
      </c>
      <c r="M17419" s="17" t="str" cm="1">
        <f t="array" ref="M17419">IFERROR(INDEX(_1000000_Transaction_Records_For[],Data!#REF!,COLUMNS(Data!$M$1:X1999)),"")</f>
        <v/>
      </c>
    </row>
    <row r="17420" spans="2:13" x14ac:dyDescent="0.3">
      <c r="B17420" s="14" t="str" cm="1">
        <f t="array" ref="B17420">IFERROR(INDEX(_1000000_Transaction_Records_For[],Data!#REF!,COLUMNS(Data!$M$1:M1999)),"")</f>
        <v/>
      </c>
      <c r="C17420" s="15" t="str" cm="1">
        <f t="array" ref="C17420">IFERROR(INDEX(_1000000_Transaction_Records_For[],Data!#REF!,COLUMNS(Data!$M$1:N1999)),"")</f>
        <v/>
      </c>
      <c r="D17420" s="15" t="str" cm="1">
        <f t="array" ref="D17420">IFERROR(INDEX(_1000000_Transaction_Records_For[],Data!#REF!,COLUMNS(Data!$M$1:O1999)),"")</f>
        <v/>
      </c>
      <c r="E17420" s="14" t="str" cm="1">
        <f t="array" ref="E17420">IFERROR(INDEX(_1000000_Transaction_Records_For[],Data!#REF!,COLUMNS(Data!$M$1:P1999)),"")</f>
        <v/>
      </c>
      <c r="F17420" s="14" t="str" cm="1">
        <f t="array" ref="F17420">IFERROR(INDEX(_1000000_Transaction_Records_For[],Data!#REF!,COLUMNS(Data!$M$1:Q1999)),"")</f>
        <v/>
      </c>
      <c r="G17420" s="16" t="str" cm="1">
        <f t="array" ref="G17420">IFERROR(INDEX(_1000000_Transaction_Records_For[],Data!#REF!,COLUMNS(Data!$M$1:R1999)),"")</f>
        <v/>
      </c>
      <c r="H17420" s="14" t="str" cm="1">
        <f t="array" ref="H17420">IFERROR(INDEX(_1000000_Transaction_Records_For[],Data!#REF!,COLUMNS(Data!$M$1:S1999)),"")</f>
        <v/>
      </c>
      <c r="I17420" s="17" t="str" cm="1">
        <f t="array" ref="I17420">IFERROR(INDEX(_1000000_Transaction_Records_For[],Data!#REF!,COLUMNS(Data!$M$1:T1999)),"")</f>
        <v/>
      </c>
      <c r="J17420" s="17" t="str" cm="1">
        <f t="array" ref="J17420">IFERROR(INDEX(_1000000_Transaction_Records_For[],Data!#REF!,COLUMNS(Data!$M$1:U1999)),"")</f>
        <v/>
      </c>
      <c r="K17420" s="17" t="str" cm="1">
        <f t="array" ref="K17420">IFERROR(INDEX(_1000000_Transaction_Records_For[],Data!#REF!,COLUMNS(Data!$M$1:V1999)),"")</f>
        <v/>
      </c>
      <c r="L17420" s="17" t="str" cm="1">
        <f t="array" ref="L17420">IFERROR(INDEX(_1000000_Transaction_Records_For[],Data!#REF!,COLUMNS(Data!$M$1:W1999)),"")</f>
        <v/>
      </c>
      <c r="M17420" s="17" t="str" cm="1">
        <f t="array" ref="M17420">IFERROR(INDEX(_1000000_Transaction_Records_For[],Data!#REF!,COLUMNS(Data!$M$1:X1999)),"")</f>
        <v/>
      </c>
    </row>
    <row r="17421" spans="2:13" x14ac:dyDescent="0.3">
      <c r="B17421" s="14" t="str" cm="1">
        <f t="array" ref="B17421">IFERROR(INDEX(_1000000_Transaction_Records_For[],Data!#REF!,COLUMNS(Data!$M$1:M1999)),"")</f>
        <v/>
      </c>
      <c r="C17421" s="15" t="str" cm="1">
        <f t="array" ref="C17421">IFERROR(INDEX(_1000000_Transaction_Records_For[],Data!#REF!,COLUMNS(Data!$M$1:N1999)),"")</f>
        <v/>
      </c>
      <c r="D17421" s="15" t="str" cm="1">
        <f t="array" ref="D17421">IFERROR(INDEX(_1000000_Transaction_Records_For[],Data!#REF!,COLUMNS(Data!$M$1:O1999)),"")</f>
        <v/>
      </c>
      <c r="E17421" s="14" t="str" cm="1">
        <f t="array" ref="E17421">IFERROR(INDEX(_1000000_Transaction_Records_For[],Data!#REF!,COLUMNS(Data!$M$1:P1999)),"")</f>
        <v/>
      </c>
      <c r="F17421" s="14" t="str" cm="1">
        <f t="array" ref="F17421">IFERROR(INDEX(_1000000_Transaction_Records_For[],Data!#REF!,COLUMNS(Data!$M$1:Q1999)),"")</f>
        <v/>
      </c>
      <c r="G17421" s="16" t="str" cm="1">
        <f t="array" ref="G17421">IFERROR(INDEX(_1000000_Transaction_Records_For[],Data!#REF!,COLUMNS(Data!$M$1:R1999)),"")</f>
        <v/>
      </c>
      <c r="H17421" s="14" t="str" cm="1">
        <f t="array" ref="H17421">IFERROR(INDEX(_1000000_Transaction_Records_For[],Data!#REF!,COLUMNS(Data!$M$1:S1999)),"")</f>
        <v/>
      </c>
      <c r="I17421" s="17" t="str" cm="1">
        <f t="array" ref="I17421">IFERROR(INDEX(_1000000_Transaction_Records_For[],Data!#REF!,COLUMNS(Data!$M$1:T1999)),"")</f>
        <v/>
      </c>
      <c r="J17421" s="17" t="str" cm="1">
        <f t="array" ref="J17421">IFERROR(INDEX(_1000000_Transaction_Records_For[],Data!#REF!,COLUMNS(Data!$M$1:U1999)),"")</f>
        <v/>
      </c>
      <c r="K17421" s="17" t="str" cm="1">
        <f t="array" ref="K17421">IFERROR(INDEX(_1000000_Transaction_Records_For[],Data!#REF!,COLUMNS(Data!$M$1:V1999)),"")</f>
        <v/>
      </c>
      <c r="L17421" s="17" t="str" cm="1">
        <f t="array" ref="L17421">IFERROR(INDEX(_1000000_Transaction_Records_For[],Data!#REF!,COLUMNS(Data!$M$1:W1999)),"")</f>
        <v/>
      </c>
      <c r="M17421" s="17" t="str" cm="1">
        <f t="array" ref="M17421">IFERROR(INDEX(_1000000_Transaction_Records_For[],Data!#REF!,COLUMNS(Data!$M$1:X1999)),"")</f>
        <v/>
      </c>
    </row>
    <row r="17422" spans="2:13" x14ac:dyDescent="0.3">
      <c r="B17422" s="14" t="str" cm="1">
        <f t="array" ref="B17422">IFERROR(INDEX(_1000000_Transaction_Records_For[],Data!#REF!,COLUMNS(Data!$M$1:M1999)),"")</f>
        <v/>
      </c>
      <c r="C17422" s="15" t="str" cm="1">
        <f t="array" ref="C17422">IFERROR(INDEX(_1000000_Transaction_Records_For[],Data!#REF!,COLUMNS(Data!$M$1:N1999)),"")</f>
        <v/>
      </c>
      <c r="D17422" s="15" t="str" cm="1">
        <f t="array" ref="D17422">IFERROR(INDEX(_1000000_Transaction_Records_For[],Data!#REF!,COLUMNS(Data!$M$1:O1999)),"")</f>
        <v/>
      </c>
      <c r="E17422" s="14" t="str" cm="1">
        <f t="array" ref="E17422">IFERROR(INDEX(_1000000_Transaction_Records_For[],Data!#REF!,COLUMNS(Data!$M$1:P1999)),"")</f>
        <v/>
      </c>
      <c r="F17422" s="14" t="str" cm="1">
        <f t="array" ref="F17422">IFERROR(INDEX(_1000000_Transaction_Records_For[],Data!#REF!,COLUMNS(Data!$M$1:Q1999)),"")</f>
        <v/>
      </c>
      <c r="G17422" s="16" t="str" cm="1">
        <f t="array" ref="G17422">IFERROR(INDEX(_1000000_Transaction_Records_For[],Data!#REF!,COLUMNS(Data!$M$1:R1999)),"")</f>
        <v/>
      </c>
      <c r="H17422" s="14" t="str" cm="1">
        <f t="array" ref="H17422">IFERROR(INDEX(_1000000_Transaction_Records_For[],Data!#REF!,COLUMNS(Data!$M$1:S1999)),"")</f>
        <v/>
      </c>
      <c r="I17422" s="17" t="str" cm="1">
        <f t="array" ref="I17422">IFERROR(INDEX(_1000000_Transaction_Records_For[],Data!#REF!,COLUMNS(Data!$M$1:T1999)),"")</f>
        <v/>
      </c>
      <c r="J17422" s="17" t="str" cm="1">
        <f t="array" ref="J17422">IFERROR(INDEX(_1000000_Transaction_Records_For[],Data!#REF!,COLUMNS(Data!$M$1:U1999)),"")</f>
        <v/>
      </c>
      <c r="K17422" s="17" t="str" cm="1">
        <f t="array" ref="K17422">IFERROR(INDEX(_1000000_Transaction_Records_For[],Data!#REF!,COLUMNS(Data!$M$1:V1999)),"")</f>
        <v/>
      </c>
      <c r="L17422" s="17" t="str" cm="1">
        <f t="array" ref="L17422">IFERROR(INDEX(_1000000_Transaction_Records_For[],Data!#REF!,COLUMNS(Data!$M$1:W1999)),"")</f>
        <v/>
      </c>
      <c r="M17422" s="17" t="str" cm="1">
        <f t="array" ref="M17422">IFERROR(INDEX(_1000000_Transaction_Records_For[],Data!#REF!,COLUMNS(Data!$M$1:X1999)),"")</f>
        <v/>
      </c>
    </row>
    <row r="17423" spans="2:13" x14ac:dyDescent="0.3">
      <c r="B17423" s="14" t="str" cm="1">
        <f t="array" ref="B17423">IFERROR(INDEX(_1000000_Transaction_Records_For[],Data!#REF!,COLUMNS(Data!$M$1:M1999)),"")</f>
        <v/>
      </c>
      <c r="C17423" s="15" t="str" cm="1">
        <f t="array" ref="C17423">IFERROR(INDEX(_1000000_Transaction_Records_For[],Data!#REF!,COLUMNS(Data!$M$1:N1999)),"")</f>
        <v/>
      </c>
      <c r="D17423" s="15" t="str" cm="1">
        <f t="array" ref="D17423">IFERROR(INDEX(_1000000_Transaction_Records_For[],Data!#REF!,COLUMNS(Data!$M$1:O1999)),"")</f>
        <v/>
      </c>
      <c r="E17423" s="14" t="str" cm="1">
        <f t="array" ref="E17423">IFERROR(INDEX(_1000000_Transaction_Records_For[],Data!#REF!,COLUMNS(Data!$M$1:P1999)),"")</f>
        <v/>
      </c>
      <c r="F17423" s="14" t="str" cm="1">
        <f t="array" ref="F17423">IFERROR(INDEX(_1000000_Transaction_Records_For[],Data!#REF!,COLUMNS(Data!$M$1:Q1999)),"")</f>
        <v/>
      </c>
      <c r="G17423" s="16" t="str" cm="1">
        <f t="array" ref="G17423">IFERROR(INDEX(_1000000_Transaction_Records_For[],Data!#REF!,COLUMNS(Data!$M$1:R1999)),"")</f>
        <v/>
      </c>
      <c r="H17423" s="14" t="str" cm="1">
        <f t="array" ref="H17423">IFERROR(INDEX(_1000000_Transaction_Records_For[],Data!#REF!,COLUMNS(Data!$M$1:S1999)),"")</f>
        <v/>
      </c>
      <c r="I17423" s="17" t="str" cm="1">
        <f t="array" ref="I17423">IFERROR(INDEX(_1000000_Transaction_Records_For[],Data!#REF!,COLUMNS(Data!$M$1:T1999)),"")</f>
        <v/>
      </c>
      <c r="J17423" s="17" t="str" cm="1">
        <f t="array" ref="J17423">IFERROR(INDEX(_1000000_Transaction_Records_For[],Data!#REF!,COLUMNS(Data!$M$1:U1999)),"")</f>
        <v/>
      </c>
      <c r="K17423" s="17" t="str" cm="1">
        <f t="array" ref="K17423">IFERROR(INDEX(_1000000_Transaction_Records_For[],Data!#REF!,COLUMNS(Data!$M$1:V1999)),"")</f>
        <v/>
      </c>
      <c r="L17423" s="17" t="str" cm="1">
        <f t="array" ref="L17423">IFERROR(INDEX(_1000000_Transaction_Records_For[],Data!#REF!,COLUMNS(Data!$M$1:W1999)),"")</f>
        <v/>
      </c>
      <c r="M17423" s="17" t="str" cm="1">
        <f t="array" ref="M17423">IFERROR(INDEX(_1000000_Transaction_Records_For[],Data!#REF!,COLUMNS(Data!$M$1:X1999)),"")</f>
        <v/>
      </c>
    </row>
    <row r="17424" spans="2:13" x14ac:dyDescent="0.3">
      <c r="B17424" s="14" t="str" cm="1">
        <f t="array" ref="B17424">IFERROR(INDEX(_1000000_Transaction_Records_For[],Data!#REF!,COLUMNS(Data!$M$1:M1999)),"")</f>
        <v/>
      </c>
      <c r="C17424" s="15" t="str" cm="1">
        <f t="array" ref="C17424">IFERROR(INDEX(_1000000_Transaction_Records_For[],Data!#REF!,COLUMNS(Data!$M$1:N1999)),"")</f>
        <v/>
      </c>
      <c r="D17424" s="15" t="str" cm="1">
        <f t="array" ref="D17424">IFERROR(INDEX(_1000000_Transaction_Records_For[],Data!#REF!,COLUMNS(Data!$M$1:O1999)),"")</f>
        <v/>
      </c>
      <c r="E17424" s="14" t="str" cm="1">
        <f t="array" ref="E17424">IFERROR(INDEX(_1000000_Transaction_Records_For[],Data!#REF!,COLUMNS(Data!$M$1:P1999)),"")</f>
        <v/>
      </c>
      <c r="F17424" s="14" t="str" cm="1">
        <f t="array" ref="F17424">IFERROR(INDEX(_1000000_Transaction_Records_For[],Data!#REF!,COLUMNS(Data!$M$1:Q1999)),"")</f>
        <v/>
      </c>
      <c r="G17424" s="16" t="str" cm="1">
        <f t="array" ref="G17424">IFERROR(INDEX(_1000000_Transaction_Records_For[],Data!#REF!,COLUMNS(Data!$M$1:R1999)),"")</f>
        <v/>
      </c>
      <c r="H17424" s="14" t="str" cm="1">
        <f t="array" ref="H17424">IFERROR(INDEX(_1000000_Transaction_Records_For[],Data!#REF!,COLUMNS(Data!$M$1:S1999)),"")</f>
        <v/>
      </c>
      <c r="I17424" s="17" t="str" cm="1">
        <f t="array" ref="I17424">IFERROR(INDEX(_1000000_Transaction_Records_For[],Data!#REF!,COLUMNS(Data!$M$1:T1999)),"")</f>
        <v/>
      </c>
      <c r="J17424" s="17" t="str" cm="1">
        <f t="array" ref="J17424">IFERROR(INDEX(_1000000_Transaction_Records_For[],Data!#REF!,COLUMNS(Data!$M$1:U1999)),"")</f>
        <v/>
      </c>
      <c r="K17424" s="17" t="str" cm="1">
        <f t="array" ref="K17424">IFERROR(INDEX(_1000000_Transaction_Records_For[],Data!#REF!,COLUMNS(Data!$M$1:V1999)),"")</f>
        <v/>
      </c>
      <c r="L17424" s="17" t="str" cm="1">
        <f t="array" ref="L17424">IFERROR(INDEX(_1000000_Transaction_Records_For[],Data!#REF!,COLUMNS(Data!$M$1:W1999)),"")</f>
        <v/>
      </c>
      <c r="M17424" s="17" t="str" cm="1">
        <f t="array" ref="M17424">IFERROR(INDEX(_1000000_Transaction_Records_For[],Data!#REF!,COLUMNS(Data!$M$1:X1999)),"")</f>
        <v/>
      </c>
    </row>
    <row r="17425" spans="2:13" x14ac:dyDescent="0.3">
      <c r="B17425" s="14" t="str" cm="1">
        <f t="array" ref="B17425">IFERROR(INDEX(_1000000_Transaction_Records_For[],Data!#REF!,COLUMNS(Data!$M$1:M1999)),"")</f>
        <v/>
      </c>
      <c r="C17425" s="15" t="str" cm="1">
        <f t="array" ref="C17425">IFERROR(INDEX(_1000000_Transaction_Records_For[],Data!#REF!,COLUMNS(Data!$M$1:N1999)),"")</f>
        <v/>
      </c>
      <c r="D17425" s="15" t="str" cm="1">
        <f t="array" ref="D17425">IFERROR(INDEX(_1000000_Transaction_Records_For[],Data!#REF!,COLUMNS(Data!$M$1:O1999)),"")</f>
        <v/>
      </c>
      <c r="E17425" s="14" t="str" cm="1">
        <f t="array" ref="E17425">IFERROR(INDEX(_1000000_Transaction_Records_For[],Data!#REF!,COLUMNS(Data!$M$1:P1999)),"")</f>
        <v/>
      </c>
      <c r="F17425" s="14" t="str" cm="1">
        <f t="array" ref="F17425">IFERROR(INDEX(_1000000_Transaction_Records_For[],Data!#REF!,COLUMNS(Data!$M$1:Q1999)),"")</f>
        <v/>
      </c>
      <c r="G17425" s="16" t="str" cm="1">
        <f t="array" ref="G17425">IFERROR(INDEX(_1000000_Transaction_Records_For[],Data!#REF!,COLUMNS(Data!$M$1:R1999)),"")</f>
        <v/>
      </c>
      <c r="H17425" s="14" t="str" cm="1">
        <f t="array" ref="H17425">IFERROR(INDEX(_1000000_Transaction_Records_For[],Data!#REF!,COLUMNS(Data!$M$1:S1999)),"")</f>
        <v/>
      </c>
      <c r="I17425" s="17" t="str" cm="1">
        <f t="array" ref="I17425">IFERROR(INDEX(_1000000_Transaction_Records_For[],Data!#REF!,COLUMNS(Data!$M$1:T1999)),"")</f>
        <v/>
      </c>
      <c r="J17425" s="17" t="str" cm="1">
        <f t="array" ref="J17425">IFERROR(INDEX(_1000000_Transaction_Records_For[],Data!#REF!,COLUMNS(Data!$M$1:U1999)),"")</f>
        <v/>
      </c>
      <c r="K17425" s="17" t="str" cm="1">
        <f t="array" ref="K17425">IFERROR(INDEX(_1000000_Transaction_Records_For[],Data!#REF!,COLUMNS(Data!$M$1:V1999)),"")</f>
        <v/>
      </c>
      <c r="L17425" s="17" t="str" cm="1">
        <f t="array" ref="L17425">IFERROR(INDEX(_1000000_Transaction_Records_For[],Data!#REF!,COLUMNS(Data!$M$1:W1999)),"")</f>
        <v/>
      </c>
      <c r="M17425" s="17" t="str" cm="1">
        <f t="array" ref="M17425">IFERROR(INDEX(_1000000_Transaction_Records_For[],Data!#REF!,COLUMNS(Data!$M$1:X1999)),"")</f>
        <v/>
      </c>
    </row>
    <row r="17426" spans="2:13" x14ac:dyDescent="0.3">
      <c r="B17426" s="14" t="str" cm="1">
        <f t="array" ref="B17426">IFERROR(INDEX(_1000000_Transaction_Records_For[],Data!#REF!,COLUMNS(Data!$M$1:M1999)),"")</f>
        <v/>
      </c>
      <c r="C17426" s="15" t="str" cm="1">
        <f t="array" ref="C17426">IFERROR(INDEX(_1000000_Transaction_Records_For[],Data!#REF!,COLUMNS(Data!$M$1:N1999)),"")</f>
        <v/>
      </c>
      <c r="D17426" s="15" t="str" cm="1">
        <f t="array" ref="D17426">IFERROR(INDEX(_1000000_Transaction_Records_For[],Data!#REF!,COLUMNS(Data!$M$1:O1999)),"")</f>
        <v/>
      </c>
      <c r="E17426" s="14" t="str" cm="1">
        <f t="array" ref="E17426">IFERROR(INDEX(_1000000_Transaction_Records_For[],Data!#REF!,COLUMNS(Data!$M$1:P1999)),"")</f>
        <v/>
      </c>
      <c r="F17426" s="14" t="str" cm="1">
        <f t="array" ref="F17426">IFERROR(INDEX(_1000000_Transaction_Records_For[],Data!#REF!,COLUMNS(Data!$M$1:Q1999)),"")</f>
        <v/>
      </c>
      <c r="G17426" s="16" t="str" cm="1">
        <f t="array" ref="G17426">IFERROR(INDEX(_1000000_Transaction_Records_For[],Data!#REF!,COLUMNS(Data!$M$1:R1999)),"")</f>
        <v/>
      </c>
      <c r="H17426" s="14" t="str" cm="1">
        <f t="array" ref="H17426">IFERROR(INDEX(_1000000_Transaction_Records_For[],Data!#REF!,COLUMNS(Data!$M$1:S1999)),"")</f>
        <v/>
      </c>
      <c r="I17426" s="17" t="str" cm="1">
        <f t="array" ref="I17426">IFERROR(INDEX(_1000000_Transaction_Records_For[],Data!#REF!,COLUMNS(Data!$M$1:T1999)),"")</f>
        <v/>
      </c>
      <c r="J17426" s="17" t="str" cm="1">
        <f t="array" ref="J17426">IFERROR(INDEX(_1000000_Transaction_Records_For[],Data!#REF!,COLUMNS(Data!$M$1:U1999)),"")</f>
        <v/>
      </c>
      <c r="K17426" s="17" t="str" cm="1">
        <f t="array" ref="K17426">IFERROR(INDEX(_1000000_Transaction_Records_For[],Data!#REF!,COLUMNS(Data!$M$1:V1999)),"")</f>
        <v/>
      </c>
      <c r="L17426" s="17" t="str" cm="1">
        <f t="array" ref="L17426">IFERROR(INDEX(_1000000_Transaction_Records_For[],Data!#REF!,COLUMNS(Data!$M$1:W1999)),"")</f>
        <v/>
      </c>
      <c r="M17426" s="17" t="str" cm="1">
        <f t="array" ref="M17426">IFERROR(INDEX(_1000000_Transaction_Records_For[],Data!#REF!,COLUMNS(Data!$M$1:X1999)),"")</f>
        <v/>
      </c>
    </row>
    <row r="17427" spans="2:13" x14ac:dyDescent="0.3">
      <c r="B17427" s="14" t="str" cm="1">
        <f t="array" ref="B17427">IFERROR(INDEX(_1000000_Transaction_Records_For[],Data!#REF!,COLUMNS(Data!$M$1:M1999)),"")</f>
        <v/>
      </c>
      <c r="C17427" s="15" t="str" cm="1">
        <f t="array" ref="C17427">IFERROR(INDEX(_1000000_Transaction_Records_For[],Data!#REF!,COLUMNS(Data!$M$1:N1999)),"")</f>
        <v/>
      </c>
      <c r="D17427" s="15" t="str" cm="1">
        <f t="array" ref="D17427">IFERROR(INDEX(_1000000_Transaction_Records_For[],Data!#REF!,COLUMNS(Data!$M$1:O1999)),"")</f>
        <v/>
      </c>
      <c r="E17427" s="14" t="str" cm="1">
        <f t="array" ref="E17427">IFERROR(INDEX(_1000000_Transaction_Records_For[],Data!#REF!,COLUMNS(Data!$M$1:P1999)),"")</f>
        <v/>
      </c>
      <c r="F17427" s="14" t="str" cm="1">
        <f t="array" ref="F17427">IFERROR(INDEX(_1000000_Transaction_Records_For[],Data!#REF!,COLUMNS(Data!$M$1:Q1999)),"")</f>
        <v/>
      </c>
      <c r="G17427" s="16" t="str" cm="1">
        <f t="array" ref="G17427">IFERROR(INDEX(_1000000_Transaction_Records_For[],Data!#REF!,COLUMNS(Data!$M$1:R1999)),"")</f>
        <v/>
      </c>
      <c r="H17427" s="14" t="str" cm="1">
        <f t="array" ref="H17427">IFERROR(INDEX(_1000000_Transaction_Records_For[],Data!#REF!,COLUMNS(Data!$M$1:S1999)),"")</f>
        <v/>
      </c>
      <c r="I17427" s="17" t="str" cm="1">
        <f t="array" ref="I17427">IFERROR(INDEX(_1000000_Transaction_Records_For[],Data!#REF!,COLUMNS(Data!$M$1:T1999)),"")</f>
        <v/>
      </c>
      <c r="J17427" s="17" t="str" cm="1">
        <f t="array" ref="J17427">IFERROR(INDEX(_1000000_Transaction_Records_For[],Data!#REF!,COLUMNS(Data!$M$1:U1999)),"")</f>
        <v/>
      </c>
      <c r="K17427" s="17" t="str" cm="1">
        <f t="array" ref="K17427">IFERROR(INDEX(_1000000_Transaction_Records_For[],Data!#REF!,COLUMNS(Data!$M$1:V1999)),"")</f>
        <v/>
      </c>
      <c r="L17427" s="17" t="str" cm="1">
        <f t="array" ref="L17427">IFERROR(INDEX(_1000000_Transaction_Records_For[],Data!#REF!,COLUMNS(Data!$M$1:W1999)),"")</f>
        <v/>
      </c>
      <c r="M17427" s="17" t="str" cm="1">
        <f t="array" ref="M17427">IFERROR(INDEX(_1000000_Transaction_Records_For[],Data!#REF!,COLUMNS(Data!$M$1:X1999)),"")</f>
        <v/>
      </c>
    </row>
    <row r="17428" spans="2:13" x14ac:dyDescent="0.3">
      <c r="B17428" s="14" t="str" cm="1">
        <f t="array" ref="B17428">IFERROR(INDEX(_1000000_Transaction_Records_For[],Data!#REF!,COLUMNS(Data!$M$1:M1999)),"")</f>
        <v/>
      </c>
      <c r="C17428" s="15" t="str" cm="1">
        <f t="array" ref="C17428">IFERROR(INDEX(_1000000_Transaction_Records_For[],Data!#REF!,COLUMNS(Data!$M$1:N1999)),"")</f>
        <v/>
      </c>
      <c r="D17428" s="15" t="str" cm="1">
        <f t="array" ref="D17428">IFERROR(INDEX(_1000000_Transaction_Records_For[],Data!#REF!,COLUMNS(Data!$M$1:O1999)),"")</f>
        <v/>
      </c>
      <c r="E17428" s="14" t="str" cm="1">
        <f t="array" ref="E17428">IFERROR(INDEX(_1000000_Transaction_Records_For[],Data!#REF!,COLUMNS(Data!$M$1:P1999)),"")</f>
        <v/>
      </c>
      <c r="F17428" s="14" t="str" cm="1">
        <f t="array" ref="F17428">IFERROR(INDEX(_1000000_Transaction_Records_For[],Data!#REF!,COLUMNS(Data!$M$1:Q1999)),"")</f>
        <v/>
      </c>
      <c r="G17428" s="16" t="str" cm="1">
        <f t="array" ref="G17428">IFERROR(INDEX(_1000000_Transaction_Records_For[],Data!#REF!,COLUMNS(Data!$M$1:R1999)),"")</f>
        <v/>
      </c>
      <c r="H17428" s="14" t="str" cm="1">
        <f t="array" ref="H17428">IFERROR(INDEX(_1000000_Transaction_Records_For[],Data!#REF!,COLUMNS(Data!$M$1:S1999)),"")</f>
        <v/>
      </c>
      <c r="I17428" s="17" t="str" cm="1">
        <f t="array" ref="I17428">IFERROR(INDEX(_1000000_Transaction_Records_For[],Data!#REF!,COLUMNS(Data!$M$1:T1999)),"")</f>
        <v/>
      </c>
      <c r="J17428" s="17" t="str" cm="1">
        <f t="array" ref="J17428">IFERROR(INDEX(_1000000_Transaction_Records_For[],Data!#REF!,COLUMNS(Data!$M$1:U1999)),"")</f>
        <v/>
      </c>
      <c r="K17428" s="17" t="str" cm="1">
        <f t="array" ref="K17428">IFERROR(INDEX(_1000000_Transaction_Records_For[],Data!#REF!,COLUMNS(Data!$M$1:V1999)),"")</f>
        <v/>
      </c>
      <c r="L17428" s="17" t="str" cm="1">
        <f t="array" ref="L17428">IFERROR(INDEX(_1000000_Transaction_Records_For[],Data!#REF!,COLUMNS(Data!$M$1:W1999)),"")</f>
        <v/>
      </c>
      <c r="M17428" s="17" t="str" cm="1">
        <f t="array" ref="M17428">IFERROR(INDEX(_1000000_Transaction_Records_For[],Data!#REF!,COLUMNS(Data!$M$1:X1999)),"")</f>
        <v/>
      </c>
    </row>
    <row r="17429" spans="2:13" x14ac:dyDescent="0.3">
      <c r="B17429" s="14" t="str" cm="1">
        <f t="array" ref="B17429">IFERROR(INDEX(_1000000_Transaction_Records_For[],Data!#REF!,COLUMNS(Data!$M$1:M1999)),"")</f>
        <v/>
      </c>
      <c r="C17429" s="15" t="str" cm="1">
        <f t="array" ref="C17429">IFERROR(INDEX(_1000000_Transaction_Records_For[],Data!#REF!,COLUMNS(Data!$M$1:N1999)),"")</f>
        <v/>
      </c>
      <c r="D17429" s="15" t="str" cm="1">
        <f t="array" ref="D17429">IFERROR(INDEX(_1000000_Transaction_Records_For[],Data!#REF!,COLUMNS(Data!$M$1:O1999)),"")</f>
        <v/>
      </c>
      <c r="E17429" s="14" t="str" cm="1">
        <f t="array" ref="E17429">IFERROR(INDEX(_1000000_Transaction_Records_For[],Data!#REF!,COLUMNS(Data!$M$1:P1999)),"")</f>
        <v/>
      </c>
      <c r="F17429" s="14" t="str" cm="1">
        <f t="array" ref="F17429">IFERROR(INDEX(_1000000_Transaction_Records_For[],Data!#REF!,COLUMNS(Data!$M$1:Q1999)),"")</f>
        <v/>
      </c>
      <c r="G17429" s="16" t="str" cm="1">
        <f t="array" ref="G17429">IFERROR(INDEX(_1000000_Transaction_Records_For[],Data!#REF!,COLUMNS(Data!$M$1:R1999)),"")</f>
        <v/>
      </c>
      <c r="H17429" s="14" t="str" cm="1">
        <f t="array" ref="H17429">IFERROR(INDEX(_1000000_Transaction_Records_For[],Data!#REF!,COLUMNS(Data!$M$1:S1999)),"")</f>
        <v/>
      </c>
      <c r="I17429" s="17" t="str" cm="1">
        <f t="array" ref="I17429">IFERROR(INDEX(_1000000_Transaction_Records_For[],Data!#REF!,COLUMNS(Data!$M$1:T1999)),"")</f>
        <v/>
      </c>
      <c r="J17429" s="17" t="str" cm="1">
        <f t="array" ref="J17429">IFERROR(INDEX(_1000000_Transaction_Records_For[],Data!#REF!,COLUMNS(Data!$M$1:U1999)),"")</f>
        <v/>
      </c>
      <c r="K17429" s="17" t="str" cm="1">
        <f t="array" ref="K17429">IFERROR(INDEX(_1000000_Transaction_Records_For[],Data!#REF!,COLUMNS(Data!$M$1:V1999)),"")</f>
        <v/>
      </c>
      <c r="L17429" s="17" t="str" cm="1">
        <f t="array" ref="L17429">IFERROR(INDEX(_1000000_Transaction_Records_For[],Data!#REF!,COLUMNS(Data!$M$1:W1999)),"")</f>
        <v/>
      </c>
      <c r="M17429" s="17" t="str" cm="1">
        <f t="array" ref="M17429">IFERROR(INDEX(_1000000_Transaction_Records_For[],Data!#REF!,COLUMNS(Data!$M$1:X1999)),"")</f>
        <v/>
      </c>
    </row>
    <row r="17430" spans="2:13" x14ac:dyDescent="0.3">
      <c r="B17430" s="14" t="str" cm="1">
        <f t="array" ref="B17430">IFERROR(INDEX(_1000000_Transaction_Records_For[],Data!#REF!,COLUMNS(Data!$M$1:M1999)),"")</f>
        <v/>
      </c>
      <c r="C17430" s="15" t="str" cm="1">
        <f t="array" ref="C17430">IFERROR(INDEX(_1000000_Transaction_Records_For[],Data!#REF!,COLUMNS(Data!$M$1:N1999)),"")</f>
        <v/>
      </c>
      <c r="D17430" s="15" t="str" cm="1">
        <f t="array" ref="D17430">IFERROR(INDEX(_1000000_Transaction_Records_For[],Data!#REF!,COLUMNS(Data!$M$1:O1999)),"")</f>
        <v/>
      </c>
      <c r="E17430" s="14" t="str" cm="1">
        <f t="array" ref="E17430">IFERROR(INDEX(_1000000_Transaction_Records_For[],Data!#REF!,COLUMNS(Data!$M$1:P1999)),"")</f>
        <v/>
      </c>
      <c r="F17430" s="14" t="str" cm="1">
        <f t="array" ref="F17430">IFERROR(INDEX(_1000000_Transaction_Records_For[],Data!#REF!,COLUMNS(Data!$M$1:Q1999)),"")</f>
        <v/>
      </c>
      <c r="G17430" s="16" t="str" cm="1">
        <f t="array" ref="G17430">IFERROR(INDEX(_1000000_Transaction_Records_For[],Data!#REF!,COLUMNS(Data!$M$1:R1999)),"")</f>
        <v/>
      </c>
      <c r="H17430" s="14" t="str" cm="1">
        <f t="array" ref="H17430">IFERROR(INDEX(_1000000_Transaction_Records_For[],Data!#REF!,COLUMNS(Data!$M$1:S1999)),"")</f>
        <v/>
      </c>
      <c r="I17430" s="17" t="str" cm="1">
        <f t="array" ref="I17430">IFERROR(INDEX(_1000000_Transaction_Records_For[],Data!#REF!,COLUMNS(Data!$M$1:T1999)),"")</f>
        <v/>
      </c>
      <c r="J17430" s="17" t="str" cm="1">
        <f t="array" ref="J17430">IFERROR(INDEX(_1000000_Transaction_Records_For[],Data!#REF!,COLUMNS(Data!$M$1:U1999)),"")</f>
        <v/>
      </c>
      <c r="K17430" s="17" t="str" cm="1">
        <f t="array" ref="K17430">IFERROR(INDEX(_1000000_Transaction_Records_For[],Data!#REF!,COLUMNS(Data!$M$1:V1999)),"")</f>
        <v/>
      </c>
      <c r="L17430" s="17" t="str" cm="1">
        <f t="array" ref="L17430">IFERROR(INDEX(_1000000_Transaction_Records_For[],Data!#REF!,COLUMNS(Data!$M$1:W1999)),"")</f>
        <v/>
      </c>
      <c r="M17430" s="17" t="str" cm="1">
        <f t="array" ref="M17430">IFERROR(INDEX(_1000000_Transaction_Records_For[],Data!#REF!,COLUMNS(Data!$M$1:X1999)),"")</f>
        <v/>
      </c>
    </row>
    <row r="17431" spans="2:13" x14ac:dyDescent="0.3">
      <c r="B17431" s="14" t="str" cm="1">
        <f t="array" ref="B17431">IFERROR(INDEX(_1000000_Transaction_Records_For[],Data!#REF!,COLUMNS(Data!$M$1:M1999)),"")</f>
        <v/>
      </c>
      <c r="C17431" s="15" t="str" cm="1">
        <f t="array" ref="C17431">IFERROR(INDEX(_1000000_Transaction_Records_For[],Data!#REF!,COLUMNS(Data!$M$1:N1999)),"")</f>
        <v/>
      </c>
      <c r="D17431" s="15" t="str" cm="1">
        <f t="array" ref="D17431">IFERROR(INDEX(_1000000_Transaction_Records_For[],Data!#REF!,COLUMNS(Data!$M$1:O1999)),"")</f>
        <v/>
      </c>
      <c r="E17431" s="14" t="str" cm="1">
        <f t="array" ref="E17431">IFERROR(INDEX(_1000000_Transaction_Records_For[],Data!#REF!,COLUMNS(Data!$M$1:P1999)),"")</f>
        <v/>
      </c>
      <c r="F17431" s="14" t="str" cm="1">
        <f t="array" ref="F17431">IFERROR(INDEX(_1000000_Transaction_Records_For[],Data!#REF!,COLUMNS(Data!$M$1:Q1999)),"")</f>
        <v/>
      </c>
      <c r="G17431" s="16" t="str" cm="1">
        <f t="array" ref="G17431">IFERROR(INDEX(_1000000_Transaction_Records_For[],Data!#REF!,COLUMNS(Data!$M$1:R1999)),"")</f>
        <v/>
      </c>
      <c r="H17431" s="14" t="str" cm="1">
        <f t="array" ref="H17431">IFERROR(INDEX(_1000000_Transaction_Records_For[],Data!#REF!,COLUMNS(Data!$M$1:S1999)),"")</f>
        <v/>
      </c>
      <c r="I17431" s="17" t="str" cm="1">
        <f t="array" ref="I17431">IFERROR(INDEX(_1000000_Transaction_Records_For[],Data!#REF!,COLUMNS(Data!$M$1:T1999)),"")</f>
        <v/>
      </c>
      <c r="J17431" s="17" t="str" cm="1">
        <f t="array" ref="J17431">IFERROR(INDEX(_1000000_Transaction_Records_For[],Data!#REF!,COLUMNS(Data!$M$1:U1999)),"")</f>
        <v/>
      </c>
      <c r="K17431" s="17" t="str" cm="1">
        <f t="array" ref="K17431">IFERROR(INDEX(_1000000_Transaction_Records_For[],Data!#REF!,COLUMNS(Data!$M$1:V1999)),"")</f>
        <v/>
      </c>
      <c r="L17431" s="17" t="str" cm="1">
        <f t="array" ref="L17431">IFERROR(INDEX(_1000000_Transaction_Records_For[],Data!#REF!,COLUMNS(Data!$M$1:W1999)),"")</f>
        <v/>
      </c>
      <c r="M17431" s="17" t="str" cm="1">
        <f t="array" ref="M17431">IFERROR(INDEX(_1000000_Transaction_Records_For[],Data!#REF!,COLUMNS(Data!$M$1:X1999)),"")</f>
        <v/>
      </c>
    </row>
    <row r="17432" spans="2:13" x14ac:dyDescent="0.3">
      <c r="B17432" s="14" t="str" cm="1">
        <f t="array" ref="B17432">IFERROR(INDEX(_1000000_Transaction_Records_For[],Data!#REF!,COLUMNS(Data!$M$1:M1999)),"")</f>
        <v/>
      </c>
      <c r="C17432" s="15" t="str" cm="1">
        <f t="array" ref="C17432">IFERROR(INDEX(_1000000_Transaction_Records_For[],Data!#REF!,COLUMNS(Data!$M$1:N1999)),"")</f>
        <v/>
      </c>
      <c r="D17432" s="15" t="str" cm="1">
        <f t="array" ref="D17432">IFERROR(INDEX(_1000000_Transaction_Records_For[],Data!#REF!,COLUMNS(Data!$M$1:O1999)),"")</f>
        <v/>
      </c>
      <c r="E17432" s="14" t="str" cm="1">
        <f t="array" ref="E17432">IFERROR(INDEX(_1000000_Transaction_Records_For[],Data!#REF!,COLUMNS(Data!$M$1:P1999)),"")</f>
        <v/>
      </c>
      <c r="F17432" s="14" t="str" cm="1">
        <f t="array" ref="F17432">IFERROR(INDEX(_1000000_Transaction_Records_For[],Data!#REF!,COLUMNS(Data!$M$1:Q1999)),"")</f>
        <v/>
      </c>
      <c r="G17432" s="16" t="str" cm="1">
        <f t="array" ref="G17432">IFERROR(INDEX(_1000000_Transaction_Records_For[],Data!#REF!,COLUMNS(Data!$M$1:R1999)),"")</f>
        <v/>
      </c>
      <c r="H17432" s="14" t="str" cm="1">
        <f t="array" ref="H17432">IFERROR(INDEX(_1000000_Transaction_Records_For[],Data!#REF!,COLUMNS(Data!$M$1:S1999)),"")</f>
        <v/>
      </c>
      <c r="I17432" s="17" t="str" cm="1">
        <f t="array" ref="I17432">IFERROR(INDEX(_1000000_Transaction_Records_For[],Data!#REF!,COLUMNS(Data!$M$1:T1999)),"")</f>
        <v/>
      </c>
      <c r="J17432" s="17" t="str" cm="1">
        <f t="array" ref="J17432">IFERROR(INDEX(_1000000_Transaction_Records_For[],Data!#REF!,COLUMNS(Data!$M$1:U1999)),"")</f>
        <v/>
      </c>
      <c r="K17432" s="17" t="str" cm="1">
        <f t="array" ref="K17432">IFERROR(INDEX(_1000000_Transaction_Records_For[],Data!#REF!,COLUMNS(Data!$M$1:V1999)),"")</f>
        <v/>
      </c>
      <c r="L17432" s="17" t="str" cm="1">
        <f t="array" ref="L17432">IFERROR(INDEX(_1000000_Transaction_Records_For[],Data!#REF!,COLUMNS(Data!$M$1:W1999)),"")</f>
        <v/>
      </c>
      <c r="M17432" s="17" t="str" cm="1">
        <f t="array" ref="M17432">IFERROR(INDEX(_1000000_Transaction_Records_For[],Data!#REF!,COLUMNS(Data!$M$1:X1999)),"")</f>
        <v/>
      </c>
    </row>
    <row r="17433" spans="2:13" x14ac:dyDescent="0.3">
      <c r="B17433" s="14" t="str" cm="1">
        <f t="array" ref="B17433">IFERROR(INDEX(_1000000_Transaction_Records_For[],Data!#REF!,COLUMNS(Data!$M$1:M1999)),"")</f>
        <v/>
      </c>
      <c r="C17433" s="15" t="str" cm="1">
        <f t="array" ref="C17433">IFERROR(INDEX(_1000000_Transaction_Records_For[],Data!#REF!,COLUMNS(Data!$M$1:N1999)),"")</f>
        <v/>
      </c>
      <c r="D17433" s="15" t="str" cm="1">
        <f t="array" ref="D17433">IFERROR(INDEX(_1000000_Transaction_Records_For[],Data!#REF!,COLUMNS(Data!$M$1:O1999)),"")</f>
        <v/>
      </c>
      <c r="E17433" s="14" t="str" cm="1">
        <f t="array" ref="E17433">IFERROR(INDEX(_1000000_Transaction_Records_For[],Data!#REF!,COLUMNS(Data!$M$1:P1999)),"")</f>
        <v/>
      </c>
      <c r="F17433" s="14" t="str" cm="1">
        <f t="array" ref="F17433">IFERROR(INDEX(_1000000_Transaction_Records_For[],Data!#REF!,COLUMNS(Data!$M$1:Q1999)),"")</f>
        <v/>
      </c>
      <c r="G17433" s="16" t="str" cm="1">
        <f t="array" ref="G17433">IFERROR(INDEX(_1000000_Transaction_Records_For[],Data!#REF!,COLUMNS(Data!$M$1:R1999)),"")</f>
        <v/>
      </c>
      <c r="H17433" s="14" t="str" cm="1">
        <f t="array" ref="H17433">IFERROR(INDEX(_1000000_Transaction_Records_For[],Data!#REF!,COLUMNS(Data!$M$1:S1999)),"")</f>
        <v/>
      </c>
      <c r="I17433" s="17" t="str" cm="1">
        <f t="array" ref="I17433">IFERROR(INDEX(_1000000_Transaction_Records_For[],Data!#REF!,COLUMNS(Data!$M$1:T1999)),"")</f>
        <v/>
      </c>
      <c r="J17433" s="17" t="str" cm="1">
        <f t="array" ref="J17433">IFERROR(INDEX(_1000000_Transaction_Records_For[],Data!#REF!,COLUMNS(Data!$M$1:U1999)),"")</f>
        <v/>
      </c>
      <c r="K17433" s="17" t="str" cm="1">
        <f t="array" ref="K17433">IFERROR(INDEX(_1000000_Transaction_Records_For[],Data!#REF!,COLUMNS(Data!$M$1:V1999)),"")</f>
        <v/>
      </c>
      <c r="L17433" s="17" t="str" cm="1">
        <f t="array" ref="L17433">IFERROR(INDEX(_1000000_Transaction_Records_For[],Data!#REF!,COLUMNS(Data!$M$1:W1999)),"")</f>
        <v/>
      </c>
      <c r="M17433" s="17" t="str" cm="1">
        <f t="array" ref="M17433">IFERROR(INDEX(_1000000_Transaction_Records_For[],Data!#REF!,COLUMNS(Data!$M$1:X1999)),"")</f>
        <v/>
      </c>
    </row>
    <row r="17434" spans="2:13" x14ac:dyDescent="0.3">
      <c r="B17434" s="14" t="str" cm="1">
        <f t="array" ref="B17434">IFERROR(INDEX(_1000000_Transaction_Records_For[],Data!#REF!,COLUMNS(Data!$M$1:M1999)),"")</f>
        <v/>
      </c>
      <c r="C17434" s="15" t="str" cm="1">
        <f t="array" ref="C17434">IFERROR(INDEX(_1000000_Transaction_Records_For[],Data!#REF!,COLUMNS(Data!$M$1:N1999)),"")</f>
        <v/>
      </c>
      <c r="D17434" s="15" t="str" cm="1">
        <f t="array" ref="D17434">IFERROR(INDEX(_1000000_Transaction_Records_For[],Data!#REF!,COLUMNS(Data!$M$1:O1999)),"")</f>
        <v/>
      </c>
      <c r="E17434" s="14" t="str" cm="1">
        <f t="array" ref="E17434">IFERROR(INDEX(_1000000_Transaction_Records_For[],Data!#REF!,COLUMNS(Data!$M$1:P1999)),"")</f>
        <v/>
      </c>
      <c r="F17434" s="14" t="str" cm="1">
        <f t="array" ref="F17434">IFERROR(INDEX(_1000000_Transaction_Records_For[],Data!#REF!,COLUMNS(Data!$M$1:Q1999)),"")</f>
        <v/>
      </c>
      <c r="G17434" s="16" t="str" cm="1">
        <f t="array" ref="G17434">IFERROR(INDEX(_1000000_Transaction_Records_For[],Data!#REF!,COLUMNS(Data!$M$1:R1999)),"")</f>
        <v/>
      </c>
      <c r="H17434" s="14" t="str" cm="1">
        <f t="array" ref="H17434">IFERROR(INDEX(_1000000_Transaction_Records_For[],Data!#REF!,COLUMNS(Data!$M$1:S1999)),"")</f>
        <v/>
      </c>
      <c r="I17434" s="17" t="str" cm="1">
        <f t="array" ref="I17434">IFERROR(INDEX(_1000000_Transaction_Records_For[],Data!#REF!,COLUMNS(Data!$M$1:T1999)),"")</f>
        <v/>
      </c>
      <c r="J17434" s="17" t="str" cm="1">
        <f t="array" ref="J17434">IFERROR(INDEX(_1000000_Transaction_Records_For[],Data!#REF!,COLUMNS(Data!$M$1:U1999)),"")</f>
        <v/>
      </c>
      <c r="K17434" s="17" t="str" cm="1">
        <f t="array" ref="K17434">IFERROR(INDEX(_1000000_Transaction_Records_For[],Data!#REF!,COLUMNS(Data!$M$1:V1999)),"")</f>
        <v/>
      </c>
      <c r="L17434" s="17" t="str" cm="1">
        <f t="array" ref="L17434">IFERROR(INDEX(_1000000_Transaction_Records_For[],Data!#REF!,COLUMNS(Data!$M$1:W1999)),"")</f>
        <v/>
      </c>
      <c r="M17434" s="17" t="str" cm="1">
        <f t="array" ref="M17434">IFERROR(INDEX(_1000000_Transaction_Records_For[],Data!#REF!,COLUMNS(Data!$M$1:X1999)),"")</f>
        <v/>
      </c>
    </row>
    <row r="17435" spans="2:13" x14ac:dyDescent="0.3">
      <c r="B17435" s="14" t="str" cm="1">
        <f t="array" ref="B17435">IFERROR(INDEX(_1000000_Transaction_Records_For[],Data!#REF!,COLUMNS(Data!$M$1:M1999)),"")</f>
        <v/>
      </c>
      <c r="C17435" s="15" t="str" cm="1">
        <f t="array" ref="C17435">IFERROR(INDEX(_1000000_Transaction_Records_For[],Data!#REF!,COLUMNS(Data!$M$1:N1999)),"")</f>
        <v/>
      </c>
      <c r="D17435" s="15" t="str" cm="1">
        <f t="array" ref="D17435">IFERROR(INDEX(_1000000_Transaction_Records_For[],Data!#REF!,COLUMNS(Data!$M$1:O1999)),"")</f>
        <v/>
      </c>
      <c r="E17435" s="14" t="str" cm="1">
        <f t="array" ref="E17435">IFERROR(INDEX(_1000000_Transaction_Records_For[],Data!#REF!,COLUMNS(Data!$M$1:P1999)),"")</f>
        <v/>
      </c>
      <c r="F17435" s="14" t="str" cm="1">
        <f t="array" ref="F17435">IFERROR(INDEX(_1000000_Transaction_Records_For[],Data!#REF!,COLUMNS(Data!$M$1:Q1999)),"")</f>
        <v/>
      </c>
      <c r="G17435" s="16" t="str" cm="1">
        <f t="array" ref="G17435">IFERROR(INDEX(_1000000_Transaction_Records_For[],Data!#REF!,COLUMNS(Data!$M$1:R1999)),"")</f>
        <v/>
      </c>
      <c r="H17435" s="14" t="str" cm="1">
        <f t="array" ref="H17435">IFERROR(INDEX(_1000000_Transaction_Records_For[],Data!#REF!,COLUMNS(Data!$M$1:S1999)),"")</f>
        <v/>
      </c>
      <c r="I17435" s="17" t="str" cm="1">
        <f t="array" ref="I17435">IFERROR(INDEX(_1000000_Transaction_Records_For[],Data!#REF!,COLUMNS(Data!$M$1:T1999)),"")</f>
        <v/>
      </c>
      <c r="J17435" s="17" t="str" cm="1">
        <f t="array" ref="J17435">IFERROR(INDEX(_1000000_Transaction_Records_For[],Data!#REF!,COLUMNS(Data!$M$1:U1999)),"")</f>
        <v/>
      </c>
      <c r="K17435" s="17" t="str" cm="1">
        <f t="array" ref="K17435">IFERROR(INDEX(_1000000_Transaction_Records_For[],Data!#REF!,COLUMNS(Data!$M$1:V1999)),"")</f>
        <v/>
      </c>
      <c r="L17435" s="17" t="str" cm="1">
        <f t="array" ref="L17435">IFERROR(INDEX(_1000000_Transaction_Records_For[],Data!#REF!,COLUMNS(Data!$M$1:W1999)),"")</f>
        <v/>
      </c>
      <c r="M17435" s="17" t="str" cm="1">
        <f t="array" ref="M17435">IFERROR(INDEX(_1000000_Transaction_Records_For[],Data!#REF!,COLUMNS(Data!$M$1:X1999)),"")</f>
        <v/>
      </c>
    </row>
    <row r="17436" spans="2:13" x14ac:dyDescent="0.3">
      <c r="B17436" s="14" t="str" cm="1">
        <f t="array" ref="B17436">IFERROR(INDEX(_1000000_Transaction_Records_For[],Data!#REF!,COLUMNS(Data!$M$1:M1999)),"")</f>
        <v/>
      </c>
      <c r="C17436" s="15" t="str" cm="1">
        <f t="array" ref="C17436">IFERROR(INDEX(_1000000_Transaction_Records_For[],Data!#REF!,COLUMNS(Data!$M$1:N1999)),"")</f>
        <v/>
      </c>
      <c r="D17436" s="15" t="str" cm="1">
        <f t="array" ref="D17436">IFERROR(INDEX(_1000000_Transaction_Records_For[],Data!#REF!,COLUMNS(Data!$M$1:O1999)),"")</f>
        <v/>
      </c>
      <c r="E17436" s="14" t="str" cm="1">
        <f t="array" ref="E17436">IFERROR(INDEX(_1000000_Transaction_Records_For[],Data!#REF!,COLUMNS(Data!$M$1:P1999)),"")</f>
        <v/>
      </c>
      <c r="F17436" s="14" t="str" cm="1">
        <f t="array" ref="F17436">IFERROR(INDEX(_1000000_Transaction_Records_For[],Data!#REF!,COLUMNS(Data!$M$1:Q1999)),"")</f>
        <v/>
      </c>
      <c r="G17436" s="16" t="str" cm="1">
        <f t="array" ref="G17436">IFERROR(INDEX(_1000000_Transaction_Records_For[],Data!#REF!,COLUMNS(Data!$M$1:R1999)),"")</f>
        <v/>
      </c>
      <c r="H17436" s="14" t="str" cm="1">
        <f t="array" ref="H17436">IFERROR(INDEX(_1000000_Transaction_Records_For[],Data!#REF!,COLUMNS(Data!$M$1:S1999)),"")</f>
        <v/>
      </c>
      <c r="I17436" s="17" t="str" cm="1">
        <f t="array" ref="I17436">IFERROR(INDEX(_1000000_Transaction_Records_For[],Data!#REF!,COLUMNS(Data!$M$1:T1999)),"")</f>
        <v/>
      </c>
      <c r="J17436" s="17" t="str" cm="1">
        <f t="array" ref="J17436">IFERROR(INDEX(_1000000_Transaction_Records_For[],Data!#REF!,COLUMNS(Data!$M$1:U1999)),"")</f>
        <v/>
      </c>
      <c r="K17436" s="17" t="str" cm="1">
        <f t="array" ref="K17436">IFERROR(INDEX(_1000000_Transaction_Records_For[],Data!#REF!,COLUMNS(Data!$M$1:V1999)),"")</f>
        <v/>
      </c>
      <c r="L17436" s="17" t="str" cm="1">
        <f t="array" ref="L17436">IFERROR(INDEX(_1000000_Transaction_Records_For[],Data!#REF!,COLUMNS(Data!$M$1:W1999)),"")</f>
        <v/>
      </c>
      <c r="M17436" s="17" t="str" cm="1">
        <f t="array" ref="M17436">IFERROR(INDEX(_1000000_Transaction_Records_For[],Data!#REF!,COLUMNS(Data!$M$1:X1999)),"")</f>
        <v/>
      </c>
    </row>
    <row r="17437" spans="2:13" x14ac:dyDescent="0.3">
      <c r="B17437" s="14" t="str" cm="1">
        <f t="array" ref="B17437">IFERROR(INDEX(_1000000_Transaction_Records_For[],Data!#REF!,COLUMNS(Data!$M$1:M1999)),"")</f>
        <v/>
      </c>
      <c r="C17437" s="15" t="str" cm="1">
        <f t="array" ref="C17437">IFERROR(INDEX(_1000000_Transaction_Records_For[],Data!#REF!,COLUMNS(Data!$M$1:N1999)),"")</f>
        <v/>
      </c>
      <c r="D17437" s="15" t="str" cm="1">
        <f t="array" ref="D17437">IFERROR(INDEX(_1000000_Transaction_Records_For[],Data!#REF!,COLUMNS(Data!$M$1:O1999)),"")</f>
        <v/>
      </c>
      <c r="E17437" s="14" t="str" cm="1">
        <f t="array" ref="E17437">IFERROR(INDEX(_1000000_Transaction_Records_For[],Data!#REF!,COLUMNS(Data!$M$1:P1999)),"")</f>
        <v/>
      </c>
      <c r="F17437" s="14" t="str" cm="1">
        <f t="array" ref="F17437">IFERROR(INDEX(_1000000_Transaction_Records_For[],Data!#REF!,COLUMNS(Data!$M$1:Q1999)),"")</f>
        <v/>
      </c>
      <c r="G17437" s="16" t="str" cm="1">
        <f t="array" ref="G17437">IFERROR(INDEX(_1000000_Transaction_Records_For[],Data!#REF!,COLUMNS(Data!$M$1:R1999)),"")</f>
        <v/>
      </c>
      <c r="H17437" s="14" t="str" cm="1">
        <f t="array" ref="H17437">IFERROR(INDEX(_1000000_Transaction_Records_For[],Data!#REF!,COLUMNS(Data!$M$1:S1999)),"")</f>
        <v/>
      </c>
      <c r="I17437" s="17" t="str" cm="1">
        <f t="array" ref="I17437">IFERROR(INDEX(_1000000_Transaction_Records_For[],Data!#REF!,COLUMNS(Data!$M$1:T1999)),"")</f>
        <v/>
      </c>
      <c r="J17437" s="17" t="str" cm="1">
        <f t="array" ref="J17437">IFERROR(INDEX(_1000000_Transaction_Records_For[],Data!#REF!,COLUMNS(Data!$M$1:U1999)),"")</f>
        <v/>
      </c>
      <c r="K17437" s="17" t="str" cm="1">
        <f t="array" ref="K17437">IFERROR(INDEX(_1000000_Transaction_Records_For[],Data!#REF!,COLUMNS(Data!$M$1:V1999)),"")</f>
        <v/>
      </c>
      <c r="L17437" s="17" t="str" cm="1">
        <f t="array" ref="L17437">IFERROR(INDEX(_1000000_Transaction_Records_For[],Data!#REF!,COLUMNS(Data!$M$1:W1999)),"")</f>
        <v/>
      </c>
      <c r="M17437" s="17" t="str" cm="1">
        <f t="array" ref="M17437">IFERROR(INDEX(_1000000_Transaction_Records_For[],Data!#REF!,COLUMNS(Data!$M$1:X1999)),"")</f>
        <v/>
      </c>
    </row>
    <row r="17438" spans="2:13" x14ac:dyDescent="0.3">
      <c r="B17438" s="14" t="str" cm="1">
        <f t="array" ref="B17438">IFERROR(INDEX(_1000000_Transaction_Records_For[],Data!#REF!,COLUMNS(Data!$M$1:M1999)),"")</f>
        <v/>
      </c>
      <c r="C17438" s="15" t="str" cm="1">
        <f t="array" ref="C17438">IFERROR(INDEX(_1000000_Transaction_Records_For[],Data!#REF!,COLUMNS(Data!$M$1:N1999)),"")</f>
        <v/>
      </c>
      <c r="D17438" s="15" t="str" cm="1">
        <f t="array" ref="D17438">IFERROR(INDEX(_1000000_Transaction_Records_For[],Data!#REF!,COLUMNS(Data!$M$1:O1999)),"")</f>
        <v/>
      </c>
      <c r="E17438" s="14" t="str" cm="1">
        <f t="array" ref="E17438">IFERROR(INDEX(_1000000_Transaction_Records_For[],Data!#REF!,COLUMNS(Data!$M$1:P1999)),"")</f>
        <v/>
      </c>
      <c r="F17438" s="14" t="str" cm="1">
        <f t="array" ref="F17438">IFERROR(INDEX(_1000000_Transaction_Records_For[],Data!#REF!,COLUMNS(Data!$M$1:Q1999)),"")</f>
        <v/>
      </c>
      <c r="G17438" s="16" t="str" cm="1">
        <f t="array" ref="G17438">IFERROR(INDEX(_1000000_Transaction_Records_For[],Data!#REF!,COLUMNS(Data!$M$1:R1999)),"")</f>
        <v/>
      </c>
      <c r="H17438" s="14" t="str" cm="1">
        <f t="array" ref="H17438">IFERROR(INDEX(_1000000_Transaction_Records_For[],Data!#REF!,COLUMNS(Data!$M$1:S1999)),"")</f>
        <v/>
      </c>
      <c r="I17438" s="17" t="str" cm="1">
        <f t="array" ref="I17438">IFERROR(INDEX(_1000000_Transaction_Records_For[],Data!#REF!,COLUMNS(Data!$M$1:T1999)),"")</f>
        <v/>
      </c>
      <c r="J17438" s="17" t="str" cm="1">
        <f t="array" ref="J17438">IFERROR(INDEX(_1000000_Transaction_Records_For[],Data!#REF!,COLUMNS(Data!$M$1:U1999)),"")</f>
        <v/>
      </c>
      <c r="K17438" s="17" t="str" cm="1">
        <f t="array" ref="K17438">IFERROR(INDEX(_1000000_Transaction_Records_For[],Data!#REF!,COLUMNS(Data!$M$1:V1999)),"")</f>
        <v/>
      </c>
      <c r="L17438" s="17" t="str" cm="1">
        <f t="array" ref="L17438">IFERROR(INDEX(_1000000_Transaction_Records_For[],Data!#REF!,COLUMNS(Data!$M$1:W1999)),"")</f>
        <v/>
      </c>
      <c r="M17438" s="17" t="str" cm="1">
        <f t="array" ref="M17438">IFERROR(INDEX(_1000000_Transaction_Records_For[],Data!#REF!,COLUMNS(Data!$M$1:X1999)),"")</f>
        <v/>
      </c>
    </row>
    <row r="17439" spans="2:13" x14ac:dyDescent="0.3">
      <c r="B17439" s="14" t="str" cm="1">
        <f t="array" ref="B17439">IFERROR(INDEX(_1000000_Transaction_Records_For[],Data!#REF!,COLUMNS(Data!$M$1:M1999)),"")</f>
        <v/>
      </c>
      <c r="C17439" s="15" t="str" cm="1">
        <f t="array" ref="C17439">IFERROR(INDEX(_1000000_Transaction_Records_For[],Data!#REF!,COLUMNS(Data!$M$1:N1999)),"")</f>
        <v/>
      </c>
      <c r="D17439" s="15" t="str" cm="1">
        <f t="array" ref="D17439">IFERROR(INDEX(_1000000_Transaction_Records_For[],Data!#REF!,COLUMNS(Data!$M$1:O1999)),"")</f>
        <v/>
      </c>
      <c r="E17439" s="14" t="str" cm="1">
        <f t="array" ref="E17439">IFERROR(INDEX(_1000000_Transaction_Records_For[],Data!#REF!,COLUMNS(Data!$M$1:P1999)),"")</f>
        <v/>
      </c>
      <c r="F17439" s="14" t="str" cm="1">
        <f t="array" ref="F17439">IFERROR(INDEX(_1000000_Transaction_Records_For[],Data!#REF!,COLUMNS(Data!$M$1:Q1999)),"")</f>
        <v/>
      </c>
      <c r="G17439" s="16" t="str" cm="1">
        <f t="array" ref="G17439">IFERROR(INDEX(_1000000_Transaction_Records_For[],Data!#REF!,COLUMNS(Data!$M$1:R1999)),"")</f>
        <v/>
      </c>
      <c r="H17439" s="14" t="str" cm="1">
        <f t="array" ref="H17439">IFERROR(INDEX(_1000000_Transaction_Records_For[],Data!#REF!,COLUMNS(Data!$M$1:S1999)),"")</f>
        <v/>
      </c>
      <c r="I17439" s="17" t="str" cm="1">
        <f t="array" ref="I17439">IFERROR(INDEX(_1000000_Transaction_Records_For[],Data!#REF!,COLUMNS(Data!$M$1:T1999)),"")</f>
        <v/>
      </c>
      <c r="J17439" s="17" t="str" cm="1">
        <f t="array" ref="J17439">IFERROR(INDEX(_1000000_Transaction_Records_For[],Data!#REF!,COLUMNS(Data!$M$1:U1999)),"")</f>
        <v/>
      </c>
      <c r="K17439" s="17" t="str" cm="1">
        <f t="array" ref="K17439">IFERROR(INDEX(_1000000_Transaction_Records_For[],Data!#REF!,COLUMNS(Data!$M$1:V1999)),"")</f>
        <v/>
      </c>
      <c r="L17439" s="17" t="str" cm="1">
        <f t="array" ref="L17439">IFERROR(INDEX(_1000000_Transaction_Records_For[],Data!#REF!,COLUMNS(Data!$M$1:W1999)),"")</f>
        <v/>
      </c>
      <c r="M17439" s="17" t="str" cm="1">
        <f t="array" ref="M17439">IFERROR(INDEX(_1000000_Transaction_Records_For[],Data!#REF!,COLUMNS(Data!$M$1:X1999)),"")</f>
        <v/>
      </c>
    </row>
    <row r="17440" spans="2:13" x14ac:dyDescent="0.3">
      <c r="B17440" s="14" t="str" cm="1">
        <f t="array" ref="B17440">IFERROR(INDEX(_1000000_Transaction_Records_For[],Data!#REF!,COLUMNS(Data!$M$1:M1999)),"")</f>
        <v/>
      </c>
      <c r="C17440" s="15" t="str" cm="1">
        <f t="array" ref="C17440">IFERROR(INDEX(_1000000_Transaction_Records_For[],Data!#REF!,COLUMNS(Data!$M$1:N1999)),"")</f>
        <v/>
      </c>
      <c r="D17440" s="15" t="str" cm="1">
        <f t="array" ref="D17440">IFERROR(INDEX(_1000000_Transaction_Records_For[],Data!#REF!,COLUMNS(Data!$M$1:O1999)),"")</f>
        <v/>
      </c>
      <c r="E17440" s="14" t="str" cm="1">
        <f t="array" ref="E17440">IFERROR(INDEX(_1000000_Transaction_Records_For[],Data!#REF!,COLUMNS(Data!$M$1:P1999)),"")</f>
        <v/>
      </c>
      <c r="F17440" s="14" t="str" cm="1">
        <f t="array" ref="F17440">IFERROR(INDEX(_1000000_Transaction_Records_For[],Data!#REF!,COLUMNS(Data!$M$1:Q1999)),"")</f>
        <v/>
      </c>
      <c r="G17440" s="16" t="str" cm="1">
        <f t="array" ref="G17440">IFERROR(INDEX(_1000000_Transaction_Records_For[],Data!#REF!,COLUMNS(Data!$M$1:R1999)),"")</f>
        <v/>
      </c>
      <c r="H17440" s="14" t="str" cm="1">
        <f t="array" ref="H17440">IFERROR(INDEX(_1000000_Transaction_Records_For[],Data!#REF!,COLUMNS(Data!$M$1:S1999)),"")</f>
        <v/>
      </c>
      <c r="I17440" s="17" t="str" cm="1">
        <f t="array" ref="I17440">IFERROR(INDEX(_1000000_Transaction_Records_For[],Data!#REF!,COLUMNS(Data!$M$1:T1999)),"")</f>
        <v/>
      </c>
      <c r="J17440" s="17" t="str" cm="1">
        <f t="array" ref="J17440">IFERROR(INDEX(_1000000_Transaction_Records_For[],Data!#REF!,COLUMNS(Data!$M$1:U1999)),"")</f>
        <v/>
      </c>
      <c r="K17440" s="17" t="str" cm="1">
        <f t="array" ref="K17440">IFERROR(INDEX(_1000000_Transaction_Records_For[],Data!#REF!,COLUMNS(Data!$M$1:V1999)),"")</f>
        <v/>
      </c>
      <c r="L17440" s="17" t="str" cm="1">
        <f t="array" ref="L17440">IFERROR(INDEX(_1000000_Transaction_Records_For[],Data!#REF!,COLUMNS(Data!$M$1:W1999)),"")</f>
        <v/>
      </c>
      <c r="M17440" s="17" t="str" cm="1">
        <f t="array" ref="M17440">IFERROR(INDEX(_1000000_Transaction_Records_For[],Data!#REF!,COLUMNS(Data!$M$1:X1999)),"")</f>
        <v/>
      </c>
    </row>
    <row r="17441" spans="2:13" x14ac:dyDescent="0.3">
      <c r="B17441" s="14" t="str" cm="1">
        <f t="array" ref="B17441">IFERROR(INDEX(_1000000_Transaction_Records_For[],Data!#REF!,COLUMNS(Data!$M$1:M1999)),"")</f>
        <v/>
      </c>
      <c r="C17441" s="15" t="str" cm="1">
        <f t="array" ref="C17441">IFERROR(INDEX(_1000000_Transaction_Records_For[],Data!#REF!,COLUMNS(Data!$M$1:N1999)),"")</f>
        <v/>
      </c>
      <c r="D17441" s="15" t="str" cm="1">
        <f t="array" ref="D17441">IFERROR(INDEX(_1000000_Transaction_Records_For[],Data!#REF!,COLUMNS(Data!$M$1:O1999)),"")</f>
        <v/>
      </c>
      <c r="E17441" s="14" t="str" cm="1">
        <f t="array" ref="E17441">IFERROR(INDEX(_1000000_Transaction_Records_For[],Data!#REF!,COLUMNS(Data!$M$1:P1999)),"")</f>
        <v/>
      </c>
      <c r="F17441" s="14" t="str" cm="1">
        <f t="array" ref="F17441">IFERROR(INDEX(_1000000_Transaction_Records_For[],Data!#REF!,COLUMNS(Data!$M$1:Q1999)),"")</f>
        <v/>
      </c>
      <c r="G17441" s="16" t="str" cm="1">
        <f t="array" ref="G17441">IFERROR(INDEX(_1000000_Transaction_Records_For[],Data!#REF!,COLUMNS(Data!$M$1:R1999)),"")</f>
        <v/>
      </c>
      <c r="H17441" s="14" t="str" cm="1">
        <f t="array" ref="H17441">IFERROR(INDEX(_1000000_Transaction_Records_For[],Data!#REF!,COLUMNS(Data!$M$1:S1999)),"")</f>
        <v/>
      </c>
      <c r="I17441" s="17" t="str" cm="1">
        <f t="array" ref="I17441">IFERROR(INDEX(_1000000_Transaction_Records_For[],Data!#REF!,COLUMNS(Data!$M$1:T1999)),"")</f>
        <v/>
      </c>
      <c r="J17441" s="17" t="str" cm="1">
        <f t="array" ref="J17441">IFERROR(INDEX(_1000000_Transaction_Records_For[],Data!#REF!,COLUMNS(Data!$M$1:U1999)),"")</f>
        <v/>
      </c>
      <c r="K17441" s="17" t="str" cm="1">
        <f t="array" ref="K17441">IFERROR(INDEX(_1000000_Transaction_Records_For[],Data!#REF!,COLUMNS(Data!$M$1:V1999)),"")</f>
        <v/>
      </c>
      <c r="L17441" s="17" t="str" cm="1">
        <f t="array" ref="L17441">IFERROR(INDEX(_1000000_Transaction_Records_For[],Data!#REF!,COLUMNS(Data!$M$1:W1999)),"")</f>
        <v/>
      </c>
      <c r="M17441" s="17" t="str" cm="1">
        <f t="array" ref="M17441">IFERROR(INDEX(_1000000_Transaction_Records_For[],Data!#REF!,COLUMNS(Data!$M$1:X1999)),"")</f>
        <v/>
      </c>
    </row>
    <row r="17442" spans="2:13" x14ac:dyDescent="0.3">
      <c r="B17442" s="14" t="str" cm="1">
        <f t="array" ref="B17442">IFERROR(INDEX(_1000000_Transaction_Records_For[],Data!#REF!,COLUMNS(Data!$M$1:M1999)),"")</f>
        <v/>
      </c>
      <c r="C17442" s="15" t="str" cm="1">
        <f t="array" ref="C17442">IFERROR(INDEX(_1000000_Transaction_Records_For[],Data!#REF!,COLUMNS(Data!$M$1:N1999)),"")</f>
        <v/>
      </c>
      <c r="D17442" s="15" t="str" cm="1">
        <f t="array" ref="D17442">IFERROR(INDEX(_1000000_Transaction_Records_For[],Data!#REF!,COLUMNS(Data!$M$1:O1999)),"")</f>
        <v/>
      </c>
      <c r="E17442" s="14" t="str" cm="1">
        <f t="array" ref="E17442">IFERROR(INDEX(_1000000_Transaction_Records_For[],Data!#REF!,COLUMNS(Data!$M$1:P1999)),"")</f>
        <v/>
      </c>
      <c r="F17442" s="14" t="str" cm="1">
        <f t="array" ref="F17442">IFERROR(INDEX(_1000000_Transaction_Records_For[],Data!#REF!,COLUMNS(Data!$M$1:Q1999)),"")</f>
        <v/>
      </c>
      <c r="G17442" s="16" t="str" cm="1">
        <f t="array" ref="G17442">IFERROR(INDEX(_1000000_Transaction_Records_For[],Data!#REF!,COLUMNS(Data!$M$1:R1999)),"")</f>
        <v/>
      </c>
      <c r="H17442" s="14" t="str" cm="1">
        <f t="array" ref="H17442">IFERROR(INDEX(_1000000_Transaction_Records_For[],Data!#REF!,COLUMNS(Data!$M$1:S1999)),"")</f>
        <v/>
      </c>
      <c r="I17442" s="17" t="str" cm="1">
        <f t="array" ref="I17442">IFERROR(INDEX(_1000000_Transaction_Records_For[],Data!#REF!,COLUMNS(Data!$M$1:T1999)),"")</f>
        <v/>
      </c>
      <c r="J17442" s="17" t="str" cm="1">
        <f t="array" ref="J17442">IFERROR(INDEX(_1000000_Transaction_Records_For[],Data!#REF!,COLUMNS(Data!$M$1:U1999)),"")</f>
        <v/>
      </c>
      <c r="K17442" s="17" t="str" cm="1">
        <f t="array" ref="K17442">IFERROR(INDEX(_1000000_Transaction_Records_For[],Data!#REF!,COLUMNS(Data!$M$1:V1999)),"")</f>
        <v/>
      </c>
      <c r="L17442" s="17" t="str" cm="1">
        <f t="array" ref="L17442">IFERROR(INDEX(_1000000_Transaction_Records_For[],Data!#REF!,COLUMNS(Data!$M$1:W1999)),"")</f>
        <v/>
      </c>
      <c r="M17442" s="17" t="str" cm="1">
        <f t="array" ref="M17442">IFERROR(INDEX(_1000000_Transaction_Records_For[],Data!#REF!,COLUMNS(Data!$M$1:X1999)),"")</f>
        <v/>
      </c>
    </row>
    <row r="17443" spans="2:13" x14ac:dyDescent="0.3">
      <c r="B17443" s="14" t="str" cm="1">
        <f t="array" ref="B17443">IFERROR(INDEX(_1000000_Transaction_Records_For[],Data!#REF!,COLUMNS(Data!$M$1:M1999)),"")</f>
        <v/>
      </c>
      <c r="C17443" s="15" t="str" cm="1">
        <f t="array" ref="C17443">IFERROR(INDEX(_1000000_Transaction_Records_For[],Data!#REF!,COLUMNS(Data!$M$1:N1999)),"")</f>
        <v/>
      </c>
      <c r="D17443" s="15" t="str" cm="1">
        <f t="array" ref="D17443">IFERROR(INDEX(_1000000_Transaction_Records_For[],Data!#REF!,COLUMNS(Data!$M$1:O1999)),"")</f>
        <v/>
      </c>
      <c r="E17443" s="14" t="str" cm="1">
        <f t="array" ref="E17443">IFERROR(INDEX(_1000000_Transaction_Records_For[],Data!#REF!,COLUMNS(Data!$M$1:P1999)),"")</f>
        <v/>
      </c>
      <c r="F17443" s="14" t="str" cm="1">
        <f t="array" ref="F17443">IFERROR(INDEX(_1000000_Transaction_Records_For[],Data!#REF!,COLUMNS(Data!$M$1:Q1999)),"")</f>
        <v/>
      </c>
      <c r="G17443" s="16" t="str" cm="1">
        <f t="array" ref="G17443">IFERROR(INDEX(_1000000_Transaction_Records_For[],Data!#REF!,COLUMNS(Data!$M$1:R1999)),"")</f>
        <v/>
      </c>
      <c r="H17443" s="14" t="str" cm="1">
        <f t="array" ref="H17443">IFERROR(INDEX(_1000000_Transaction_Records_For[],Data!#REF!,COLUMNS(Data!$M$1:S1999)),"")</f>
        <v/>
      </c>
      <c r="I17443" s="17" t="str" cm="1">
        <f t="array" ref="I17443">IFERROR(INDEX(_1000000_Transaction_Records_For[],Data!#REF!,COLUMNS(Data!$M$1:T1999)),"")</f>
        <v/>
      </c>
      <c r="J17443" s="17" t="str" cm="1">
        <f t="array" ref="J17443">IFERROR(INDEX(_1000000_Transaction_Records_For[],Data!#REF!,COLUMNS(Data!$M$1:U1999)),"")</f>
        <v/>
      </c>
      <c r="K17443" s="17" t="str" cm="1">
        <f t="array" ref="K17443">IFERROR(INDEX(_1000000_Transaction_Records_For[],Data!#REF!,COLUMNS(Data!$M$1:V1999)),"")</f>
        <v/>
      </c>
      <c r="L17443" s="17" t="str" cm="1">
        <f t="array" ref="L17443">IFERROR(INDEX(_1000000_Transaction_Records_For[],Data!#REF!,COLUMNS(Data!$M$1:W1999)),"")</f>
        <v/>
      </c>
      <c r="M17443" s="17" t="str" cm="1">
        <f t="array" ref="M17443">IFERROR(INDEX(_1000000_Transaction_Records_For[],Data!#REF!,COLUMNS(Data!$M$1:X1999)),"")</f>
        <v/>
      </c>
    </row>
    <row r="17444" spans="2:13" x14ac:dyDescent="0.3">
      <c r="B17444" s="14" t="str" cm="1">
        <f t="array" ref="B17444">IFERROR(INDEX(_1000000_Transaction_Records_For[],Data!#REF!,COLUMNS(Data!$M$1:M1999)),"")</f>
        <v/>
      </c>
      <c r="C17444" s="15" t="str" cm="1">
        <f t="array" ref="C17444">IFERROR(INDEX(_1000000_Transaction_Records_For[],Data!#REF!,COLUMNS(Data!$M$1:N1999)),"")</f>
        <v/>
      </c>
      <c r="D17444" s="15" t="str" cm="1">
        <f t="array" ref="D17444">IFERROR(INDEX(_1000000_Transaction_Records_For[],Data!#REF!,COLUMNS(Data!$M$1:O1999)),"")</f>
        <v/>
      </c>
      <c r="E17444" s="14" t="str" cm="1">
        <f t="array" ref="E17444">IFERROR(INDEX(_1000000_Transaction_Records_For[],Data!#REF!,COLUMNS(Data!$M$1:P1999)),"")</f>
        <v/>
      </c>
      <c r="F17444" s="14" t="str" cm="1">
        <f t="array" ref="F17444">IFERROR(INDEX(_1000000_Transaction_Records_For[],Data!#REF!,COLUMNS(Data!$M$1:Q1999)),"")</f>
        <v/>
      </c>
      <c r="G17444" s="16" t="str" cm="1">
        <f t="array" ref="G17444">IFERROR(INDEX(_1000000_Transaction_Records_For[],Data!#REF!,COLUMNS(Data!$M$1:R1999)),"")</f>
        <v/>
      </c>
      <c r="H17444" s="14" t="str" cm="1">
        <f t="array" ref="H17444">IFERROR(INDEX(_1000000_Transaction_Records_For[],Data!#REF!,COLUMNS(Data!$M$1:S1999)),"")</f>
        <v/>
      </c>
      <c r="I17444" s="17" t="str" cm="1">
        <f t="array" ref="I17444">IFERROR(INDEX(_1000000_Transaction_Records_For[],Data!#REF!,COLUMNS(Data!$M$1:T1999)),"")</f>
        <v/>
      </c>
      <c r="J17444" s="17" t="str" cm="1">
        <f t="array" ref="J17444">IFERROR(INDEX(_1000000_Transaction_Records_For[],Data!#REF!,COLUMNS(Data!$M$1:U1999)),"")</f>
        <v/>
      </c>
      <c r="K17444" s="17" t="str" cm="1">
        <f t="array" ref="K17444">IFERROR(INDEX(_1000000_Transaction_Records_For[],Data!#REF!,COLUMNS(Data!$M$1:V1999)),"")</f>
        <v/>
      </c>
      <c r="L17444" s="17" t="str" cm="1">
        <f t="array" ref="L17444">IFERROR(INDEX(_1000000_Transaction_Records_For[],Data!#REF!,COLUMNS(Data!$M$1:W1999)),"")</f>
        <v/>
      </c>
      <c r="M17444" s="17" t="str" cm="1">
        <f t="array" ref="M17444">IFERROR(INDEX(_1000000_Transaction_Records_For[],Data!#REF!,COLUMNS(Data!$M$1:X1999)),"")</f>
        <v/>
      </c>
    </row>
    <row r="17445" spans="2:13" x14ac:dyDescent="0.3">
      <c r="B17445" s="14" t="str" cm="1">
        <f t="array" ref="B17445">IFERROR(INDEX(_1000000_Transaction_Records_For[],Data!#REF!,COLUMNS(Data!$M$1:M1999)),"")</f>
        <v/>
      </c>
      <c r="C17445" s="15" t="str" cm="1">
        <f t="array" ref="C17445">IFERROR(INDEX(_1000000_Transaction_Records_For[],Data!#REF!,COLUMNS(Data!$M$1:N1999)),"")</f>
        <v/>
      </c>
      <c r="D17445" s="15" t="str" cm="1">
        <f t="array" ref="D17445">IFERROR(INDEX(_1000000_Transaction_Records_For[],Data!#REF!,COLUMNS(Data!$M$1:O1999)),"")</f>
        <v/>
      </c>
      <c r="E17445" s="14" t="str" cm="1">
        <f t="array" ref="E17445">IFERROR(INDEX(_1000000_Transaction_Records_For[],Data!#REF!,COLUMNS(Data!$M$1:P1999)),"")</f>
        <v/>
      </c>
      <c r="F17445" s="14" t="str" cm="1">
        <f t="array" ref="F17445">IFERROR(INDEX(_1000000_Transaction_Records_For[],Data!#REF!,COLUMNS(Data!$M$1:Q1999)),"")</f>
        <v/>
      </c>
      <c r="G17445" s="16" t="str" cm="1">
        <f t="array" ref="G17445">IFERROR(INDEX(_1000000_Transaction_Records_For[],Data!#REF!,COLUMNS(Data!$M$1:R1999)),"")</f>
        <v/>
      </c>
      <c r="H17445" s="14" t="str" cm="1">
        <f t="array" ref="H17445">IFERROR(INDEX(_1000000_Transaction_Records_For[],Data!#REF!,COLUMNS(Data!$M$1:S1999)),"")</f>
        <v/>
      </c>
      <c r="I17445" s="17" t="str" cm="1">
        <f t="array" ref="I17445">IFERROR(INDEX(_1000000_Transaction_Records_For[],Data!#REF!,COLUMNS(Data!$M$1:T1999)),"")</f>
        <v/>
      </c>
      <c r="J17445" s="17" t="str" cm="1">
        <f t="array" ref="J17445">IFERROR(INDEX(_1000000_Transaction_Records_For[],Data!#REF!,COLUMNS(Data!$M$1:U1999)),"")</f>
        <v/>
      </c>
      <c r="K17445" s="17" t="str" cm="1">
        <f t="array" ref="K17445">IFERROR(INDEX(_1000000_Transaction_Records_For[],Data!#REF!,COLUMNS(Data!$M$1:V1999)),"")</f>
        <v/>
      </c>
      <c r="L17445" s="17" t="str" cm="1">
        <f t="array" ref="L17445">IFERROR(INDEX(_1000000_Transaction_Records_For[],Data!#REF!,COLUMNS(Data!$M$1:W1999)),"")</f>
        <v/>
      </c>
      <c r="M17445" s="17" t="str" cm="1">
        <f t="array" ref="M17445">IFERROR(INDEX(_1000000_Transaction_Records_For[],Data!#REF!,COLUMNS(Data!$M$1:X1999)),"")</f>
        <v/>
      </c>
    </row>
    <row r="17446" spans="2:13" x14ac:dyDescent="0.3">
      <c r="B17446" s="14" t="str" cm="1">
        <f t="array" ref="B17446">IFERROR(INDEX(_1000000_Transaction_Records_For[],Data!#REF!,COLUMNS(Data!$M$1:M1999)),"")</f>
        <v/>
      </c>
      <c r="C17446" s="15" t="str" cm="1">
        <f t="array" ref="C17446">IFERROR(INDEX(_1000000_Transaction_Records_For[],Data!#REF!,COLUMNS(Data!$M$1:N1999)),"")</f>
        <v/>
      </c>
      <c r="D17446" s="15" t="str" cm="1">
        <f t="array" ref="D17446">IFERROR(INDEX(_1000000_Transaction_Records_For[],Data!#REF!,COLUMNS(Data!$M$1:O1999)),"")</f>
        <v/>
      </c>
      <c r="E17446" s="14" t="str" cm="1">
        <f t="array" ref="E17446">IFERROR(INDEX(_1000000_Transaction_Records_For[],Data!#REF!,COLUMNS(Data!$M$1:P1999)),"")</f>
        <v/>
      </c>
      <c r="F17446" s="14" t="str" cm="1">
        <f t="array" ref="F17446">IFERROR(INDEX(_1000000_Transaction_Records_For[],Data!#REF!,COLUMNS(Data!$M$1:Q1999)),"")</f>
        <v/>
      </c>
      <c r="G17446" s="16" t="str" cm="1">
        <f t="array" ref="G17446">IFERROR(INDEX(_1000000_Transaction_Records_For[],Data!#REF!,COLUMNS(Data!$M$1:R1999)),"")</f>
        <v/>
      </c>
      <c r="H17446" s="14" t="str" cm="1">
        <f t="array" ref="H17446">IFERROR(INDEX(_1000000_Transaction_Records_For[],Data!#REF!,COLUMNS(Data!$M$1:S1999)),"")</f>
        <v/>
      </c>
      <c r="I17446" s="17" t="str" cm="1">
        <f t="array" ref="I17446">IFERROR(INDEX(_1000000_Transaction_Records_For[],Data!#REF!,COLUMNS(Data!$M$1:T1999)),"")</f>
        <v/>
      </c>
      <c r="J17446" s="17" t="str" cm="1">
        <f t="array" ref="J17446">IFERROR(INDEX(_1000000_Transaction_Records_For[],Data!#REF!,COLUMNS(Data!$M$1:U1999)),"")</f>
        <v/>
      </c>
      <c r="K17446" s="17" t="str" cm="1">
        <f t="array" ref="K17446">IFERROR(INDEX(_1000000_Transaction_Records_For[],Data!#REF!,COLUMNS(Data!$M$1:V1999)),"")</f>
        <v/>
      </c>
      <c r="L17446" s="17" t="str" cm="1">
        <f t="array" ref="L17446">IFERROR(INDEX(_1000000_Transaction_Records_For[],Data!#REF!,COLUMNS(Data!$M$1:W1999)),"")</f>
        <v/>
      </c>
      <c r="M17446" s="17" t="str" cm="1">
        <f t="array" ref="M17446">IFERROR(INDEX(_1000000_Transaction_Records_For[],Data!#REF!,COLUMNS(Data!$M$1:X1999)),"")</f>
        <v/>
      </c>
    </row>
    <row r="17447" spans="2:13" x14ac:dyDescent="0.3">
      <c r="B17447" s="14" t="str" cm="1">
        <f t="array" ref="B17447">IFERROR(INDEX(_1000000_Transaction_Records_For[],Data!#REF!,COLUMNS(Data!$M$1:M1999)),"")</f>
        <v/>
      </c>
      <c r="C17447" s="15" t="str" cm="1">
        <f t="array" ref="C17447">IFERROR(INDEX(_1000000_Transaction_Records_For[],Data!#REF!,COLUMNS(Data!$M$1:N1999)),"")</f>
        <v/>
      </c>
      <c r="D17447" s="15" t="str" cm="1">
        <f t="array" ref="D17447">IFERROR(INDEX(_1000000_Transaction_Records_For[],Data!#REF!,COLUMNS(Data!$M$1:O1999)),"")</f>
        <v/>
      </c>
      <c r="E17447" s="14" t="str" cm="1">
        <f t="array" ref="E17447">IFERROR(INDEX(_1000000_Transaction_Records_For[],Data!#REF!,COLUMNS(Data!$M$1:P1999)),"")</f>
        <v/>
      </c>
      <c r="F17447" s="14" t="str" cm="1">
        <f t="array" ref="F17447">IFERROR(INDEX(_1000000_Transaction_Records_For[],Data!#REF!,COLUMNS(Data!$M$1:Q1999)),"")</f>
        <v/>
      </c>
      <c r="G17447" s="16" t="str" cm="1">
        <f t="array" ref="G17447">IFERROR(INDEX(_1000000_Transaction_Records_For[],Data!#REF!,COLUMNS(Data!$M$1:R1999)),"")</f>
        <v/>
      </c>
      <c r="H17447" s="14" t="str" cm="1">
        <f t="array" ref="H17447">IFERROR(INDEX(_1000000_Transaction_Records_For[],Data!#REF!,COLUMNS(Data!$M$1:S1999)),"")</f>
        <v/>
      </c>
      <c r="I17447" s="17" t="str" cm="1">
        <f t="array" ref="I17447">IFERROR(INDEX(_1000000_Transaction_Records_For[],Data!#REF!,COLUMNS(Data!$M$1:T1999)),"")</f>
        <v/>
      </c>
      <c r="J17447" s="17" t="str" cm="1">
        <f t="array" ref="J17447">IFERROR(INDEX(_1000000_Transaction_Records_For[],Data!#REF!,COLUMNS(Data!$M$1:U1999)),"")</f>
        <v/>
      </c>
      <c r="K17447" s="17" t="str" cm="1">
        <f t="array" ref="K17447">IFERROR(INDEX(_1000000_Transaction_Records_For[],Data!#REF!,COLUMNS(Data!$M$1:V1999)),"")</f>
        <v/>
      </c>
      <c r="L17447" s="17" t="str" cm="1">
        <f t="array" ref="L17447">IFERROR(INDEX(_1000000_Transaction_Records_For[],Data!#REF!,COLUMNS(Data!$M$1:W1999)),"")</f>
        <v/>
      </c>
      <c r="M17447" s="17" t="str" cm="1">
        <f t="array" ref="M17447">IFERROR(INDEX(_1000000_Transaction_Records_For[],Data!#REF!,COLUMNS(Data!$M$1:X1999)),"")</f>
        <v/>
      </c>
    </row>
    <row r="17448" spans="2:13" x14ac:dyDescent="0.3">
      <c r="B17448" s="14" t="str" cm="1">
        <f t="array" ref="B17448">IFERROR(INDEX(_1000000_Transaction_Records_For[],Data!#REF!,COLUMNS(Data!$M$1:M1999)),"")</f>
        <v/>
      </c>
      <c r="C17448" s="15" t="str" cm="1">
        <f t="array" ref="C17448">IFERROR(INDEX(_1000000_Transaction_Records_For[],Data!#REF!,COLUMNS(Data!$M$1:N1999)),"")</f>
        <v/>
      </c>
      <c r="D17448" s="15" t="str" cm="1">
        <f t="array" ref="D17448">IFERROR(INDEX(_1000000_Transaction_Records_For[],Data!#REF!,COLUMNS(Data!$M$1:O1999)),"")</f>
        <v/>
      </c>
      <c r="E17448" s="14" t="str" cm="1">
        <f t="array" ref="E17448">IFERROR(INDEX(_1000000_Transaction_Records_For[],Data!#REF!,COLUMNS(Data!$M$1:P1999)),"")</f>
        <v/>
      </c>
      <c r="F17448" s="14" t="str" cm="1">
        <f t="array" ref="F17448">IFERROR(INDEX(_1000000_Transaction_Records_For[],Data!#REF!,COLUMNS(Data!$M$1:Q1999)),"")</f>
        <v/>
      </c>
      <c r="G17448" s="16" t="str" cm="1">
        <f t="array" ref="G17448">IFERROR(INDEX(_1000000_Transaction_Records_For[],Data!#REF!,COLUMNS(Data!$M$1:R1999)),"")</f>
        <v/>
      </c>
      <c r="H17448" s="14" t="str" cm="1">
        <f t="array" ref="H17448">IFERROR(INDEX(_1000000_Transaction_Records_For[],Data!#REF!,COLUMNS(Data!$M$1:S1999)),"")</f>
        <v/>
      </c>
      <c r="I17448" s="17" t="str" cm="1">
        <f t="array" ref="I17448">IFERROR(INDEX(_1000000_Transaction_Records_For[],Data!#REF!,COLUMNS(Data!$M$1:T1999)),"")</f>
        <v/>
      </c>
      <c r="J17448" s="17" t="str" cm="1">
        <f t="array" ref="J17448">IFERROR(INDEX(_1000000_Transaction_Records_For[],Data!#REF!,COLUMNS(Data!$M$1:U1999)),"")</f>
        <v/>
      </c>
      <c r="K17448" s="17" t="str" cm="1">
        <f t="array" ref="K17448">IFERROR(INDEX(_1000000_Transaction_Records_For[],Data!#REF!,COLUMNS(Data!$M$1:V1999)),"")</f>
        <v/>
      </c>
      <c r="L17448" s="17" t="str" cm="1">
        <f t="array" ref="L17448">IFERROR(INDEX(_1000000_Transaction_Records_For[],Data!#REF!,COLUMNS(Data!$M$1:W1999)),"")</f>
        <v/>
      </c>
      <c r="M17448" s="17" t="str" cm="1">
        <f t="array" ref="M17448">IFERROR(INDEX(_1000000_Transaction_Records_For[],Data!#REF!,COLUMNS(Data!$M$1:X1999)),"")</f>
        <v/>
      </c>
    </row>
    <row r="17449" spans="2:13" x14ac:dyDescent="0.3">
      <c r="B17449" s="14" t="str" cm="1">
        <f t="array" ref="B17449">IFERROR(INDEX(_1000000_Transaction_Records_For[],Data!#REF!,COLUMNS(Data!$M$1:M1999)),"")</f>
        <v/>
      </c>
      <c r="C17449" s="15" t="str" cm="1">
        <f t="array" ref="C17449">IFERROR(INDEX(_1000000_Transaction_Records_For[],Data!#REF!,COLUMNS(Data!$M$1:N1999)),"")</f>
        <v/>
      </c>
      <c r="D17449" s="15" t="str" cm="1">
        <f t="array" ref="D17449">IFERROR(INDEX(_1000000_Transaction_Records_For[],Data!#REF!,COLUMNS(Data!$M$1:O1999)),"")</f>
        <v/>
      </c>
      <c r="E17449" s="14" t="str" cm="1">
        <f t="array" ref="E17449">IFERROR(INDEX(_1000000_Transaction_Records_For[],Data!#REF!,COLUMNS(Data!$M$1:P1999)),"")</f>
        <v/>
      </c>
      <c r="F17449" s="14" t="str" cm="1">
        <f t="array" ref="F17449">IFERROR(INDEX(_1000000_Transaction_Records_For[],Data!#REF!,COLUMNS(Data!$M$1:Q1999)),"")</f>
        <v/>
      </c>
      <c r="G17449" s="16" t="str" cm="1">
        <f t="array" ref="G17449">IFERROR(INDEX(_1000000_Transaction_Records_For[],Data!#REF!,COLUMNS(Data!$M$1:R1999)),"")</f>
        <v/>
      </c>
      <c r="H17449" s="14" t="str" cm="1">
        <f t="array" ref="H17449">IFERROR(INDEX(_1000000_Transaction_Records_For[],Data!#REF!,COLUMNS(Data!$M$1:S1999)),"")</f>
        <v/>
      </c>
      <c r="I17449" s="17" t="str" cm="1">
        <f t="array" ref="I17449">IFERROR(INDEX(_1000000_Transaction_Records_For[],Data!#REF!,COLUMNS(Data!$M$1:T1999)),"")</f>
        <v/>
      </c>
      <c r="J17449" s="17" t="str" cm="1">
        <f t="array" ref="J17449">IFERROR(INDEX(_1000000_Transaction_Records_For[],Data!#REF!,COLUMNS(Data!$M$1:U1999)),"")</f>
        <v/>
      </c>
      <c r="K17449" s="17" t="str" cm="1">
        <f t="array" ref="K17449">IFERROR(INDEX(_1000000_Transaction_Records_For[],Data!#REF!,COLUMNS(Data!$M$1:V1999)),"")</f>
        <v/>
      </c>
      <c r="L17449" s="17" t="str" cm="1">
        <f t="array" ref="L17449">IFERROR(INDEX(_1000000_Transaction_Records_For[],Data!#REF!,COLUMNS(Data!$M$1:W1999)),"")</f>
        <v/>
      </c>
      <c r="M17449" s="17" t="str" cm="1">
        <f t="array" ref="M17449">IFERROR(INDEX(_1000000_Transaction_Records_For[],Data!#REF!,COLUMNS(Data!$M$1:X1999)),"")</f>
        <v/>
      </c>
    </row>
    <row r="17450" spans="2:13" x14ac:dyDescent="0.3">
      <c r="B17450" s="14" t="str" cm="1">
        <f t="array" ref="B17450">IFERROR(INDEX(_1000000_Transaction_Records_For[],Data!#REF!,COLUMNS(Data!$M$1:M1999)),"")</f>
        <v/>
      </c>
      <c r="C17450" s="15" t="str" cm="1">
        <f t="array" ref="C17450">IFERROR(INDEX(_1000000_Transaction_Records_For[],Data!#REF!,COLUMNS(Data!$M$1:N1999)),"")</f>
        <v/>
      </c>
      <c r="D17450" s="15" t="str" cm="1">
        <f t="array" ref="D17450">IFERROR(INDEX(_1000000_Transaction_Records_For[],Data!#REF!,COLUMNS(Data!$M$1:O1999)),"")</f>
        <v/>
      </c>
      <c r="E17450" s="14" t="str" cm="1">
        <f t="array" ref="E17450">IFERROR(INDEX(_1000000_Transaction_Records_For[],Data!#REF!,COLUMNS(Data!$M$1:P1999)),"")</f>
        <v/>
      </c>
      <c r="F17450" s="14" t="str" cm="1">
        <f t="array" ref="F17450">IFERROR(INDEX(_1000000_Transaction_Records_For[],Data!#REF!,COLUMNS(Data!$M$1:Q1999)),"")</f>
        <v/>
      </c>
      <c r="G17450" s="16" t="str" cm="1">
        <f t="array" ref="G17450">IFERROR(INDEX(_1000000_Transaction_Records_For[],Data!#REF!,COLUMNS(Data!$M$1:R1999)),"")</f>
        <v/>
      </c>
      <c r="H17450" s="14" t="str" cm="1">
        <f t="array" ref="H17450">IFERROR(INDEX(_1000000_Transaction_Records_For[],Data!#REF!,COLUMNS(Data!$M$1:S1999)),"")</f>
        <v/>
      </c>
      <c r="I17450" s="17" t="str" cm="1">
        <f t="array" ref="I17450">IFERROR(INDEX(_1000000_Transaction_Records_For[],Data!#REF!,COLUMNS(Data!$M$1:T1999)),"")</f>
        <v/>
      </c>
      <c r="J17450" s="17" t="str" cm="1">
        <f t="array" ref="J17450">IFERROR(INDEX(_1000000_Transaction_Records_For[],Data!#REF!,COLUMNS(Data!$M$1:U1999)),"")</f>
        <v/>
      </c>
      <c r="K17450" s="17" t="str" cm="1">
        <f t="array" ref="K17450">IFERROR(INDEX(_1000000_Transaction_Records_For[],Data!#REF!,COLUMNS(Data!$M$1:V1999)),"")</f>
        <v/>
      </c>
      <c r="L17450" s="17" t="str" cm="1">
        <f t="array" ref="L17450">IFERROR(INDEX(_1000000_Transaction_Records_For[],Data!#REF!,COLUMNS(Data!$M$1:W1999)),"")</f>
        <v/>
      </c>
      <c r="M17450" s="17" t="str" cm="1">
        <f t="array" ref="M17450">IFERROR(INDEX(_1000000_Transaction_Records_For[],Data!#REF!,COLUMNS(Data!$M$1:X1999)),"")</f>
        <v/>
      </c>
    </row>
    <row r="17451" spans="2:13" x14ac:dyDescent="0.3">
      <c r="B17451" s="14" t="str" cm="1">
        <f t="array" ref="B17451">IFERROR(INDEX(_1000000_Transaction_Records_For[],Data!#REF!,COLUMNS(Data!$M$1:M1999)),"")</f>
        <v/>
      </c>
      <c r="C17451" s="15" t="str" cm="1">
        <f t="array" ref="C17451">IFERROR(INDEX(_1000000_Transaction_Records_For[],Data!#REF!,COLUMNS(Data!$M$1:N1999)),"")</f>
        <v/>
      </c>
      <c r="D17451" s="15" t="str" cm="1">
        <f t="array" ref="D17451">IFERROR(INDEX(_1000000_Transaction_Records_For[],Data!#REF!,COLUMNS(Data!$M$1:O1999)),"")</f>
        <v/>
      </c>
      <c r="E17451" s="14" t="str" cm="1">
        <f t="array" ref="E17451">IFERROR(INDEX(_1000000_Transaction_Records_For[],Data!#REF!,COLUMNS(Data!$M$1:P1999)),"")</f>
        <v/>
      </c>
      <c r="F17451" s="14" t="str" cm="1">
        <f t="array" ref="F17451">IFERROR(INDEX(_1000000_Transaction_Records_For[],Data!#REF!,COLUMNS(Data!$M$1:Q1999)),"")</f>
        <v/>
      </c>
      <c r="G17451" s="16" t="str" cm="1">
        <f t="array" ref="G17451">IFERROR(INDEX(_1000000_Transaction_Records_For[],Data!#REF!,COLUMNS(Data!$M$1:R1999)),"")</f>
        <v/>
      </c>
      <c r="H17451" s="14" t="str" cm="1">
        <f t="array" ref="H17451">IFERROR(INDEX(_1000000_Transaction_Records_For[],Data!#REF!,COLUMNS(Data!$M$1:S1999)),"")</f>
        <v/>
      </c>
      <c r="I17451" s="17" t="str" cm="1">
        <f t="array" ref="I17451">IFERROR(INDEX(_1000000_Transaction_Records_For[],Data!#REF!,COLUMNS(Data!$M$1:T1999)),"")</f>
        <v/>
      </c>
      <c r="J17451" s="17" t="str" cm="1">
        <f t="array" ref="J17451">IFERROR(INDEX(_1000000_Transaction_Records_For[],Data!#REF!,COLUMNS(Data!$M$1:U1999)),"")</f>
        <v/>
      </c>
      <c r="K17451" s="17" t="str" cm="1">
        <f t="array" ref="K17451">IFERROR(INDEX(_1000000_Transaction_Records_For[],Data!#REF!,COLUMNS(Data!$M$1:V1999)),"")</f>
        <v/>
      </c>
      <c r="L17451" s="17" t="str" cm="1">
        <f t="array" ref="L17451">IFERROR(INDEX(_1000000_Transaction_Records_For[],Data!#REF!,COLUMNS(Data!$M$1:W1999)),"")</f>
        <v/>
      </c>
      <c r="M17451" s="17" t="str" cm="1">
        <f t="array" ref="M17451">IFERROR(INDEX(_1000000_Transaction_Records_For[],Data!#REF!,COLUMNS(Data!$M$1:X1999)),"")</f>
        <v/>
      </c>
    </row>
    <row r="17452" spans="2:13" x14ac:dyDescent="0.3">
      <c r="B17452" s="14" t="str" cm="1">
        <f t="array" ref="B17452">IFERROR(INDEX(_1000000_Transaction_Records_For[],Data!#REF!,COLUMNS(Data!$M$1:M1999)),"")</f>
        <v/>
      </c>
      <c r="C17452" s="15" t="str" cm="1">
        <f t="array" ref="C17452">IFERROR(INDEX(_1000000_Transaction_Records_For[],Data!#REF!,COLUMNS(Data!$M$1:N1999)),"")</f>
        <v/>
      </c>
      <c r="D17452" s="15" t="str" cm="1">
        <f t="array" ref="D17452">IFERROR(INDEX(_1000000_Transaction_Records_For[],Data!#REF!,COLUMNS(Data!$M$1:O1999)),"")</f>
        <v/>
      </c>
      <c r="E17452" s="14" t="str" cm="1">
        <f t="array" ref="E17452">IFERROR(INDEX(_1000000_Transaction_Records_For[],Data!#REF!,COLUMNS(Data!$M$1:P1999)),"")</f>
        <v/>
      </c>
      <c r="F17452" s="14" t="str" cm="1">
        <f t="array" ref="F17452">IFERROR(INDEX(_1000000_Transaction_Records_For[],Data!#REF!,COLUMNS(Data!$M$1:Q1999)),"")</f>
        <v/>
      </c>
      <c r="G17452" s="16" t="str" cm="1">
        <f t="array" ref="G17452">IFERROR(INDEX(_1000000_Transaction_Records_For[],Data!#REF!,COLUMNS(Data!$M$1:R1999)),"")</f>
        <v/>
      </c>
      <c r="H17452" s="14" t="str" cm="1">
        <f t="array" ref="H17452">IFERROR(INDEX(_1000000_Transaction_Records_For[],Data!#REF!,COLUMNS(Data!$M$1:S1999)),"")</f>
        <v/>
      </c>
      <c r="I17452" s="17" t="str" cm="1">
        <f t="array" ref="I17452">IFERROR(INDEX(_1000000_Transaction_Records_For[],Data!#REF!,COLUMNS(Data!$M$1:T1999)),"")</f>
        <v/>
      </c>
      <c r="J17452" s="17" t="str" cm="1">
        <f t="array" ref="J17452">IFERROR(INDEX(_1000000_Transaction_Records_For[],Data!#REF!,COLUMNS(Data!$M$1:U1999)),"")</f>
        <v/>
      </c>
      <c r="K17452" s="17" t="str" cm="1">
        <f t="array" ref="K17452">IFERROR(INDEX(_1000000_Transaction_Records_For[],Data!#REF!,COLUMNS(Data!$M$1:V1999)),"")</f>
        <v/>
      </c>
      <c r="L17452" s="17" t="str" cm="1">
        <f t="array" ref="L17452">IFERROR(INDEX(_1000000_Transaction_Records_For[],Data!#REF!,COLUMNS(Data!$M$1:W1999)),"")</f>
        <v/>
      </c>
      <c r="M17452" s="17" t="str" cm="1">
        <f t="array" ref="M17452">IFERROR(INDEX(_1000000_Transaction_Records_For[],Data!#REF!,COLUMNS(Data!$M$1:X1999)),"")</f>
        <v/>
      </c>
    </row>
    <row r="17453" spans="2:13" x14ac:dyDescent="0.3">
      <c r="B17453" s="14" t="str" cm="1">
        <f t="array" ref="B17453">IFERROR(INDEX(_1000000_Transaction_Records_For[],Data!#REF!,COLUMNS(Data!$M$1:M1999)),"")</f>
        <v/>
      </c>
      <c r="C17453" s="15" t="str" cm="1">
        <f t="array" ref="C17453">IFERROR(INDEX(_1000000_Transaction_Records_For[],Data!#REF!,COLUMNS(Data!$M$1:N1999)),"")</f>
        <v/>
      </c>
      <c r="D17453" s="15" t="str" cm="1">
        <f t="array" ref="D17453">IFERROR(INDEX(_1000000_Transaction_Records_For[],Data!#REF!,COLUMNS(Data!$M$1:O1999)),"")</f>
        <v/>
      </c>
      <c r="E17453" s="14" t="str" cm="1">
        <f t="array" ref="E17453">IFERROR(INDEX(_1000000_Transaction_Records_For[],Data!#REF!,COLUMNS(Data!$M$1:P1999)),"")</f>
        <v/>
      </c>
      <c r="F17453" s="14" t="str" cm="1">
        <f t="array" ref="F17453">IFERROR(INDEX(_1000000_Transaction_Records_For[],Data!#REF!,COLUMNS(Data!$M$1:Q1999)),"")</f>
        <v/>
      </c>
      <c r="G17453" s="16" t="str" cm="1">
        <f t="array" ref="G17453">IFERROR(INDEX(_1000000_Transaction_Records_For[],Data!#REF!,COLUMNS(Data!$M$1:R1999)),"")</f>
        <v/>
      </c>
      <c r="H17453" s="14" t="str" cm="1">
        <f t="array" ref="H17453">IFERROR(INDEX(_1000000_Transaction_Records_For[],Data!#REF!,COLUMNS(Data!$M$1:S1999)),"")</f>
        <v/>
      </c>
      <c r="I17453" s="17" t="str" cm="1">
        <f t="array" ref="I17453">IFERROR(INDEX(_1000000_Transaction_Records_For[],Data!#REF!,COLUMNS(Data!$M$1:T1999)),"")</f>
        <v/>
      </c>
      <c r="J17453" s="17" t="str" cm="1">
        <f t="array" ref="J17453">IFERROR(INDEX(_1000000_Transaction_Records_For[],Data!#REF!,COLUMNS(Data!$M$1:U1999)),"")</f>
        <v/>
      </c>
      <c r="K17453" s="17" t="str" cm="1">
        <f t="array" ref="K17453">IFERROR(INDEX(_1000000_Transaction_Records_For[],Data!#REF!,COLUMNS(Data!$M$1:V1999)),"")</f>
        <v/>
      </c>
      <c r="L17453" s="17" t="str" cm="1">
        <f t="array" ref="L17453">IFERROR(INDEX(_1000000_Transaction_Records_For[],Data!#REF!,COLUMNS(Data!$M$1:W1999)),"")</f>
        <v/>
      </c>
      <c r="M17453" s="17" t="str" cm="1">
        <f t="array" ref="M17453">IFERROR(INDEX(_1000000_Transaction_Records_For[],Data!#REF!,COLUMNS(Data!$M$1:X1999)),"")</f>
        <v/>
      </c>
    </row>
    <row r="17454" spans="2:13" x14ac:dyDescent="0.3">
      <c r="B17454" s="14" t="str" cm="1">
        <f t="array" ref="B17454">IFERROR(INDEX(_1000000_Transaction_Records_For[],Data!#REF!,COLUMNS(Data!$M$1:M1999)),"")</f>
        <v/>
      </c>
      <c r="C17454" s="15" t="str" cm="1">
        <f t="array" ref="C17454">IFERROR(INDEX(_1000000_Transaction_Records_For[],Data!#REF!,COLUMNS(Data!$M$1:N1999)),"")</f>
        <v/>
      </c>
      <c r="D17454" s="15" t="str" cm="1">
        <f t="array" ref="D17454">IFERROR(INDEX(_1000000_Transaction_Records_For[],Data!#REF!,COLUMNS(Data!$M$1:O1999)),"")</f>
        <v/>
      </c>
      <c r="E17454" s="14" t="str" cm="1">
        <f t="array" ref="E17454">IFERROR(INDEX(_1000000_Transaction_Records_For[],Data!#REF!,COLUMNS(Data!$M$1:P1999)),"")</f>
        <v/>
      </c>
      <c r="F17454" s="14" t="str" cm="1">
        <f t="array" ref="F17454">IFERROR(INDEX(_1000000_Transaction_Records_For[],Data!#REF!,COLUMNS(Data!$M$1:Q1999)),"")</f>
        <v/>
      </c>
      <c r="G17454" s="16" t="str" cm="1">
        <f t="array" ref="G17454">IFERROR(INDEX(_1000000_Transaction_Records_For[],Data!#REF!,COLUMNS(Data!$M$1:R1999)),"")</f>
        <v/>
      </c>
      <c r="H17454" s="14" t="str" cm="1">
        <f t="array" ref="H17454">IFERROR(INDEX(_1000000_Transaction_Records_For[],Data!#REF!,COLUMNS(Data!$M$1:S1999)),"")</f>
        <v/>
      </c>
      <c r="I17454" s="17" t="str" cm="1">
        <f t="array" ref="I17454">IFERROR(INDEX(_1000000_Transaction_Records_For[],Data!#REF!,COLUMNS(Data!$M$1:T1999)),"")</f>
        <v/>
      </c>
      <c r="J17454" s="17" t="str" cm="1">
        <f t="array" ref="J17454">IFERROR(INDEX(_1000000_Transaction_Records_For[],Data!#REF!,COLUMNS(Data!$M$1:U1999)),"")</f>
        <v/>
      </c>
      <c r="K17454" s="17" t="str" cm="1">
        <f t="array" ref="K17454">IFERROR(INDEX(_1000000_Transaction_Records_For[],Data!#REF!,COLUMNS(Data!$M$1:V1999)),"")</f>
        <v/>
      </c>
      <c r="L17454" s="17" t="str" cm="1">
        <f t="array" ref="L17454">IFERROR(INDEX(_1000000_Transaction_Records_For[],Data!#REF!,COLUMNS(Data!$M$1:W1999)),"")</f>
        <v/>
      </c>
      <c r="M17454" s="17" t="str" cm="1">
        <f t="array" ref="M17454">IFERROR(INDEX(_1000000_Transaction_Records_For[],Data!#REF!,COLUMNS(Data!$M$1:X1999)),"")</f>
        <v/>
      </c>
    </row>
    <row r="17455" spans="2:13" x14ac:dyDescent="0.3">
      <c r="B17455" s="14" t="str" cm="1">
        <f t="array" ref="B17455">IFERROR(INDEX(_1000000_Transaction_Records_For[],Data!#REF!,COLUMNS(Data!$M$1:M1999)),"")</f>
        <v/>
      </c>
      <c r="C17455" s="15" t="str" cm="1">
        <f t="array" ref="C17455">IFERROR(INDEX(_1000000_Transaction_Records_For[],Data!#REF!,COLUMNS(Data!$M$1:N1999)),"")</f>
        <v/>
      </c>
      <c r="D17455" s="15" t="str" cm="1">
        <f t="array" ref="D17455">IFERROR(INDEX(_1000000_Transaction_Records_For[],Data!#REF!,COLUMNS(Data!$M$1:O1999)),"")</f>
        <v/>
      </c>
      <c r="E17455" s="14" t="str" cm="1">
        <f t="array" ref="E17455">IFERROR(INDEX(_1000000_Transaction_Records_For[],Data!#REF!,COLUMNS(Data!$M$1:P1999)),"")</f>
        <v/>
      </c>
      <c r="F17455" s="14" t="str" cm="1">
        <f t="array" ref="F17455">IFERROR(INDEX(_1000000_Transaction_Records_For[],Data!#REF!,COLUMNS(Data!$M$1:Q1999)),"")</f>
        <v/>
      </c>
      <c r="G17455" s="16" t="str" cm="1">
        <f t="array" ref="G17455">IFERROR(INDEX(_1000000_Transaction_Records_For[],Data!#REF!,COLUMNS(Data!$M$1:R1999)),"")</f>
        <v/>
      </c>
      <c r="H17455" s="14" t="str" cm="1">
        <f t="array" ref="H17455">IFERROR(INDEX(_1000000_Transaction_Records_For[],Data!#REF!,COLUMNS(Data!$M$1:S1999)),"")</f>
        <v/>
      </c>
      <c r="I17455" s="17" t="str" cm="1">
        <f t="array" ref="I17455">IFERROR(INDEX(_1000000_Transaction_Records_For[],Data!#REF!,COLUMNS(Data!$M$1:T1999)),"")</f>
        <v/>
      </c>
      <c r="J17455" s="17" t="str" cm="1">
        <f t="array" ref="J17455">IFERROR(INDEX(_1000000_Transaction_Records_For[],Data!#REF!,COLUMNS(Data!$M$1:U1999)),"")</f>
        <v/>
      </c>
      <c r="K17455" s="17" t="str" cm="1">
        <f t="array" ref="K17455">IFERROR(INDEX(_1000000_Transaction_Records_For[],Data!#REF!,COLUMNS(Data!$M$1:V1999)),"")</f>
        <v/>
      </c>
      <c r="L17455" s="17" t="str" cm="1">
        <f t="array" ref="L17455">IFERROR(INDEX(_1000000_Transaction_Records_For[],Data!#REF!,COLUMNS(Data!$M$1:W1999)),"")</f>
        <v/>
      </c>
      <c r="M17455" s="17" t="str" cm="1">
        <f t="array" ref="M17455">IFERROR(INDEX(_1000000_Transaction_Records_For[],Data!#REF!,COLUMNS(Data!$M$1:X1999)),"")</f>
        <v/>
      </c>
    </row>
    <row r="17456" spans="2:13" x14ac:dyDescent="0.3">
      <c r="B17456" s="14" t="str" cm="1">
        <f t="array" ref="B17456">IFERROR(INDEX(_1000000_Transaction_Records_For[],Data!#REF!,COLUMNS(Data!$M$1:M1999)),"")</f>
        <v/>
      </c>
      <c r="C17456" s="15" t="str" cm="1">
        <f t="array" ref="C17456">IFERROR(INDEX(_1000000_Transaction_Records_For[],Data!#REF!,COLUMNS(Data!$M$1:N1999)),"")</f>
        <v/>
      </c>
      <c r="D17456" s="15" t="str" cm="1">
        <f t="array" ref="D17456">IFERROR(INDEX(_1000000_Transaction_Records_For[],Data!#REF!,COLUMNS(Data!$M$1:O1999)),"")</f>
        <v/>
      </c>
      <c r="E17456" s="14" t="str" cm="1">
        <f t="array" ref="E17456">IFERROR(INDEX(_1000000_Transaction_Records_For[],Data!#REF!,COLUMNS(Data!$M$1:P1999)),"")</f>
        <v/>
      </c>
      <c r="F17456" s="14" t="str" cm="1">
        <f t="array" ref="F17456">IFERROR(INDEX(_1000000_Transaction_Records_For[],Data!#REF!,COLUMNS(Data!$M$1:Q1999)),"")</f>
        <v/>
      </c>
      <c r="G17456" s="16" t="str" cm="1">
        <f t="array" ref="G17456">IFERROR(INDEX(_1000000_Transaction_Records_For[],Data!#REF!,COLUMNS(Data!$M$1:R1999)),"")</f>
        <v/>
      </c>
      <c r="H17456" s="14" t="str" cm="1">
        <f t="array" ref="H17456">IFERROR(INDEX(_1000000_Transaction_Records_For[],Data!#REF!,COLUMNS(Data!$M$1:S1999)),"")</f>
        <v/>
      </c>
      <c r="I17456" s="17" t="str" cm="1">
        <f t="array" ref="I17456">IFERROR(INDEX(_1000000_Transaction_Records_For[],Data!#REF!,COLUMNS(Data!$M$1:T1999)),"")</f>
        <v/>
      </c>
      <c r="J17456" s="17" t="str" cm="1">
        <f t="array" ref="J17456">IFERROR(INDEX(_1000000_Transaction_Records_For[],Data!#REF!,COLUMNS(Data!$M$1:U1999)),"")</f>
        <v/>
      </c>
      <c r="K17456" s="17" t="str" cm="1">
        <f t="array" ref="K17456">IFERROR(INDEX(_1000000_Transaction_Records_For[],Data!#REF!,COLUMNS(Data!$M$1:V1999)),"")</f>
        <v/>
      </c>
      <c r="L17456" s="17" t="str" cm="1">
        <f t="array" ref="L17456">IFERROR(INDEX(_1000000_Transaction_Records_For[],Data!#REF!,COLUMNS(Data!$M$1:W1999)),"")</f>
        <v/>
      </c>
      <c r="M17456" s="17" t="str" cm="1">
        <f t="array" ref="M17456">IFERROR(INDEX(_1000000_Transaction_Records_For[],Data!#REF!,COLUMNS(Data!$M$1:X1999)),"")</f>
        <v/>
      </c>
    </row>
    <row r="17457" spans="2:13" x14ac:dyDescent="0.3">
      <c r="B17457" s="14" t="str" cm="1">
        <f t="array" ref="B17457">IFERROR(INDEX(_1000000_Transaction_Records_For[],Data!#REF!,COLUMNS(Data!$M$1:M1999)),"")</f>
        <v/>
      </c>
      <c r="C17457" s="15" t="str" cm="1">
        <f t="array" ref="C17457">IFERROR(INDEX(_1000000_Transaction_Records_For[],Data!#REF!,COLUMNS(Data!$M$1:N1999)),"")</f>
        <v/>
      </c>
      <c r="D17457" s="15" t="str" cm="1">
        <f t="array" ref="D17457">IFERROR(INDEX(_1000000_Transaction_Records_For[],Data!#REF!,COLUMNS(Data!$M$1:O1999)),"")</f>
        <v/>
      </c>
      <c r="E17457" s="14" t="str" cm="1">
        <f t="array" ref="E17457">IFERROR(INDEX(_1000000_Transaction_Records_For[],Data!#REF!,COLUMNS(Data!$M$1:P1999)),"")</f>
        <v/>
      </c>
      <c r="F17457" s="14" t="str" cm="1">
        <f t="array" ref="F17457">IFERROR(INDEX(_1000000_Transaction_Records_For[],Data!#REF!,COLUMNS(Data!$M$1:Q1999)),"")</f>
        <v/>
      </c>
      <c r="G17457" s="16" t="str" cm="1">
        <f t="array" ref="G17457">IFERROR(INDEX(_1000000_Transaction_Records_For[],Data!#REF!,COLUMNS(Data!$M$1:R1999)),"")</f>
        <v/>
      </c>
      <c r="H17457" s="14" t="str" cm="1">
        <f t="array" ref="H17457">IFERROR(INDEX(_1000000_Transaction_Records_For[],Data!#REF!,COLUMNS(Data!$M$1:S1999)),"")</f>
        <v/>
      </c>
      <c r="I17457" s="17" t="str" cm="1">
        <f t="array" ref="I17457">IFERROR(INDEX(_1000000_Transaction_Records_For[],Data!#REF!,COLUMNS(Data!$M$1:T1999)),"")</f>
        <v/>
      </c>
      <c r="J17457" s="17" t="str" cm="1">
        <f t="array" ref="J17457">IFERROR(INDEX(_1000000_Transaction_Records_For[],Data!#REF!,COLUMNS(Data!$M$1:U1999)),"")</f>
        <v/>
      </c>
      <c r="K17457" s="17" t="str" cm="1">
        <f t="array" ref="K17457">IFERROR(INDEX(_1000000_Transaction_Records_For[],Data!#REF!,COLUMNS(Data!$M$1:V1999)),"")</f>
        <v/>
      </c>
      <c r="L17457" s="17" t="str" cm="1">
        <f t="array" ref="L17457">IFERROR(INDEX(_1000000_Transaction_Records_For[],Data!#REF!,COLUMNS(Data!$M$1:W1999)),"")</f>
        <v/>
      </c>
      <c r="M17457" s="17" t="str" cm="1">
        <f t="array" ref="M17457">IFERROR(INDEX(_1000000_Transaction_Records_For[],Data!#REF!,COLUMNS(Data!$M$1:X1999)),"")</f>
        <v/>
      </c>
    </row>
    <row r="17458" spans="2:13" x14ac:dyDescent="0.3">
      <c r="B17458" s="14" t="str" cm="1">
        <f t="array" ref="B17458">IFERROR(INDEX(_1000000_Transaction_Records_For[],Data!#REF!,COLUMNS(Data!$M$1:M1999)),"")</f>
        <v/>
      </c>
      <c r="C17458" s="15" t="str" cm="1">
        <f t="array" ref="C17458">IFERROR(INDEX(_1000000_Transaction_Records_For[],Data!#REF!,COLUMNS(Data!$M$1:N1999)),"")</f>
        <v/>
      </c>
      <c r="D17458" s="15" t="str" cm="1">
        <f t="array" ref="D17458">IFERROR(INDEX(_1000000_Transaction_Records_For[],Data!#REF!,COLUMNS(Data!$M$1:O1999)),"")</f>
        <v/>
      </c>
      <c r="E17458" s="14" t="str" cm="1">
        <f t="array" ref="E17458">IFERROR(INDEX(_1000000_Transaction_Records_For[],Data!#REF!,COLUMNS(Data!$M$1:P1999)),"")</f>
        <v/>
      </c>
      <c r="F17458" s="14" t="str" cm="1">
        <f t="array" ref="F17458">IFERROR(INDEX(_1000000_Transaction_Records_For[],Data!#REF!,COLUMNS(Data!$M$1:Q1999)),"")</f>
        <v/>
      </c>
      <c r="G17458" s="16" t="str" cm="1">
        <f t="array" ref="G17458">IFERROR(INDEX(_1000000_Transaction_Records_For[],Data!#REF!,COLUMNS(Data!$M$1:R1999)),"")</f>
        <v/>
      </c>
      <c r="H17458" s="14" t="str" cm="1">
        <f t="array" ref="H17458">IFERROR(INDEX(_1000000_Transaction_Records_For[],Data!#REF!,COLUMNS(Data!$M$1:S1999)),"")</f>
        <v/>
      </c>
      <c r="I17458" s="17" t="str" cm="1">
        <f t="array" ref="I17458">IFERROR(INDEX(_1000000_Transaction_Records_For[],Data!#REF!,COLUMNS(Data!$M$1:T1999)),"")</f>
        <v/>
      </c>
      <c r="J17458" s="17" t="str" cm="1">
        <f t="array" ref="J17458">IFERROR(INDEX(_1000000_Transaction_Records_For[],Data!#REF!,COLUMNS(Data!$M$1:U1999)),"")</f>
        <v/>
      </c>
      <c r="K17458" s="17" t="str" cm="1">
        <f t="array" ref="K17458">IFERROR(INDEX(_1000000_Transaction_Records_For[],Data!#REF!,COLUMNS(Data!$M$1:V1999)),"")</f>
        <v/>
      </c>
      <c r="L17458" s="17" t="str" cm="1">
        <f t="array" ref="L17458">IFERROR(INDEX(_1000000_Transaction_Records_For[],Data!#REF!,COLUMNS(Data!$M$1:W1999)),"")</f>
        <v/>
      </c>
      <c r="M17458" s="17" t="str" cm="1">
        <f t="array" ref="M17458">IFERROR(INDEX(_1000000_Transaction_Records_For[],Data!#REF!,COLUMNS(Data!$M$1:X1999)),"")</f>
        <v/>
      </c>
    </row>
    <row r="17459" spans="2:13" x14ac:dyDescent="0.3">
      <c r="B17459" s="14" t="str" cm="1">
        <f t="array" ref="B17459">IFERROR(INDEX(_1000000_Transaction_Records_For[],Data!#REF!,COLUMNS(Data!$M$1:M1999)),"")</f>
        <v/>
      </c>
      <c r="C17459" s="15" t="str" cm="1">
        <f t="array" ref="C17459">IFERROR(INDEX(_1000000_Transaction_Records_For[],Data!#REF!,COLUMNS(Data!$M$1:N1999)),"")</f>
        <v/>
      </c>
      <c r="D17459" s="15" t="str" cm="1">
        <f t="array" ref="D17459">IFERROR(INDEX(_1000000_Transaction_Records_For[],Data!#REF!,COLUMNS(Data!$M$1:O1999)),"")</f>
        <v/>
      </c>
      <c r="E17459" s="14" t="str" cm="1">
        <f t="array" ref="E17459">IFERROR(INDEX(_1000000_Transaction_Records_For[],Data!#REF!,COLUMNS(Data!$M$1:P1999)),"")</f>
        <v/>
      </c>
      <c r="F17459" s="14" t="str" cm="1">
        <f t="array" ref="F17459">IFERROR(INDEX(_1000000_Transaction_Records_For[],Data!#REF!,COLUMNS(Data!$M$1:Q1999)),"")</f>
        <v/>
      </c>
      <c r="G17459" s="16" t="str" cm="1">
        <f t="array" ref="G17459">IFERROR(INDEX(_1000000_Transaction_Records_For[],Data!#REF!,COLUMNS(Data!$M$1:R1999)),"")</f>
        <v/>
      </c>
      <c r="H17459" s="14" t="str" cm="1">
        <f t="array" ref="H17459">IFERROR(INDEX(_1000000_Transaction_Records_For[],Data!#REF!,COLUMNS(Data!$M$1:S1999)),"")</f>
        <v/>
      </c>
      <c r="I17459" s="17" t="str" cm="1">
        <f t="array" ref="I17459">IFERROR(INDEX(_1000000_Transaction_Records_For[],Data!#REF!,COLUMNS(Data!$M$1:T1999)),"")</f>
        <v/>
      </c>
      <c r="J17459" s="17" t="str" cm="1">
        <f t="array" ref="J17459">IFERROR(INDEX(_1000000_Transaction_Records_For[],Data!#REF!,COLUMNS(Data!$M$1:U1999)),"")</f>
        <v/>
      </c>
      <c r="K17459" s="17" t="str" cm="1">
        <f t="array" ref="K17459">IFERROR(INDEX(_1000000_Transaction_Records_For[],Data!#REF!,COLUMNS(Data!$M$1:V1999)),"")</f>
        <v/>
      </c>
      <c r="L17459" s="17" t="str" cm="1">
        <f t="array" ref="L17459">IFERROR(INDEX(_1000000_Transaction_Records_For[],Data!#REF!,COLUMNS(Data!$M$1:W1999)),"")</f>
        <v/>
      </c>
      <c r="M17459" s="17" t="str" cm="1">
        <f t="array" ref="M17459">IFERROR(INDEX(_1000000_Transaction_Records_For[],Data!#REF!,COLUMNS(Data!$M$1:X1999)),"")</f>
        <v/>
      </c>
    </row>
    <row r="17460" spans="2:13" x14ac:dyDescent="0.3">
      <c r="B17460" s="14" t="str" cm="1">
        <f t="array" ref="B17460">IFERROR(INDEX(_1000000_Transaction_Records_For[],Data!#REF!,COLUMNS(Data!$M$1:M1999)),"")</f>
        <v/>
      </c>
      <c r="C17460" s="15" t="str" cm="1">
        <f t="array" ref="C17460">IFERROR(INDEX(_1000000_Transaction_Records_For[],Data!#REF!,COLUMNS(Data!$M$1:N1999)),"")</f>
        <v/>
      </c>
      <c r="D17460" s="15" t="str" cm="1">
        <f t="array" ref="D17460">IFERROR(INDEX(_1000000_Transaction_Records_For[],Data!#REF!,COLUMNS(Data!$M$1:O1999)),"")</f>
        <v/>
      </c>
      <c r="E17460" s="14" t="str" cm="1">
        <f t="array" ref="E17460">IFERROR(INDEX(_1000000_Transaction_Records_For[],Data!#REF!,COLUMNS(Data!$M$1:P1999)),"")</f>
        <v/>
      </c>
      <c r="F17460" s="14" t="str" cm="1">
        <f t="array" ref="F17460">IFERROR(INDEX(_1000000_Transaction_Records_For[],Data!#REF!,COLUMNS(Data!$M$1:Q1999)),"")</f>
        <v/>
      </c>
      <c r="G17460" s="16" t="str" cm="1">
        <f t="array" ref="G17460">IFERROR(INDEX(_1000000_Transaction_Records_For[],Data!#REF!,COLUMNS(Data!$M$1:R1999)),"")</f>
        <v/>
      </c>
      <c r="H17460" s="14" t="str" cm="1">
        <f t="array" ref="H17460">IFERROR(INDEX(_1000000_Transaction_Records_For[],Data!#REF!,COLUMNS(Data!$M$1:S1999)),"")</f>
        <v/>
      </c>
      <c r="I17460" s="17" t="str" cm="1">
        <f t="array" ref="I17460">IFERROR(INDEX(_1000000_Transaction_Records_For[],Data!#REF!,COLUMNS(Data!$M$1:T1999)),"")</f>
        <v/>
      </c>
      <c r="J17460" s="17" t="str" cm="1">
        <f t="array" ref="J17460">IFERROR(INDEX(_1000000_Transaction_Records_For[],Data!#REF!,COLUMNS(Data!$M$1:U1999)),"")</f>
        <v/>
      </c>
      <c r="K17460" s="17" t="str" cm="1">
        <f t="array" ref="K17460">IFERROR(INDEX(_1000000_Transaction_Records_For[],Data!#REF!,COLUMNS(Data!$M$1:V1999)),"")</f>
        <v/>
      </c>
      <c r="L17460" s="17" t="str" cm="1">
        <f t="array" ref="L17460">IFERROR(INDEX(_1000000_Transaction_Records_For[],Data!#REF!,COLUMNS(Data!$M$1:W1999)),"")</f>
        <v/>
      </c>
      <c r="M17460" s="17" t="str" cm="1">
        <f t="array" ref="M17460">IFERROR(INDEX(_1000000_Transaction_Records_For[],Data!#REF!,COLUMNS(Data!$M$1:X1999)),"")</f>
        <v/>
      </c>
    </row>
    <row r="17461" spans="2:13" x14ac:dyDescent="0.3">
      <c r="B17461" s="14" t="str" cm="1">
        <f t="array" ref="B17461">IFERROR(INDEX(_1000000_Transaction_Records_For[],Data!#REF!,COLUMNS(Data!$M$1:M1999)),"")</f>
        <v/>
      </c>
      <c r="C17461" s="15" t="str" cm="1">
        <f t="array" ref="C17461">IFERROR(INDEX(_1000000_Transaction_Records_For[],Data!#REF!,COLUMNS(Data!$M$1:N1999)),"")</f>
        <v/>
      </c>
      <c r="D17461" s="15" t="str" cm="1">
        <f t="array" ref="D17461">IFERROR(INDEX(_1000000_Transaction_Records_For[],Data!#REF!,COLUMNS(Data!$M$1:O1999)),"")</f>
        <v/>
      </c>
      <c r="E17461" s="14" t="str" cm="1">
        <f t="array" ref="E17461">IFERROR(INDEX(_1000000_Transaction_Records_For[],Data!#REF!,COLUMNS(Data!$M$1:P1999)),"")</f>
        <v/>
      </c>
      <c r="F17461" s="14" t="str" cm="1">
        <f t="array" ref="F17461">IFERROR(INDEX(_1000000_Transaction_Records_For[],Data!#REF!,COLUMNS(Data!$M$1:Q1999)),"")</f>
        <v/>
      </c>
      <c r="G17461" s="16" t="str" cm="1">
        <f t="array" ref="G17461">IFERROR(INDEX(_1000000_Transaction_Records_For[],Data!#REF!,COLUMNS(Data!$M$1:R1999)),"")</f>
        <v/>
      </c>
      <c r="H17461" s="14" t="str" cm="1">
        <f t="array" ref="H17461">IFERROR(INDEX(_1000000_Transaction_Records_For[],Data!#REF!,COLUMNS(Data!$M$1:S1999)),"")</f>
        <v/>
      </c>
      <c r="I17461" s="17" t="str" cm="1">
        <f t="array" ref="I17461">IFERROR(INDEX(_1000000_Transaction_Records_For[],Data!#REF!,COLUMNS(Data!$M$1:T1999)),"")</f>
        <v/>
      </c>
      <c r="J17461" s="17" t="str" cm="1">
        <f t="array" ref="J17461">IFERROR(INDEX(_1000000_Transaction_Records_For[],Data!#REF!,COLUMNS(Data!$M$1:U1999)),"")</f>
        <v/>
      </c>
      <c r="K17461" s="17" t="str" cm="1">
        <f t="array" ref="K17461">IFERROR(INDEX(_1000000_Transaction_Records_For[],Data!#REF!,COLUMNS(Data!$M$1:V1999)),"")</f>
        <v/>
      </c>
      <c r="L17461" s="17" t="str" cm="1">
        <f t="array" ref="L17461">IFERROR(INDEX(_1000000_Transaction_Records_For[],Data!#REF!,COLUMNS(Data!$M$1:W1999)),"")</f>
        <v/>
      </c>
      <c r="M17461" s="17" t="str" cm="1">
        <f t="array" ref="M17461">IFERROR(INDEX(_1000000_Transaction_Records_For[],Data!#REF!,COLUMNS(Data!$M$1:X1999)),"")</f>
        <v/>
      </c>
    </row>
    <row r="17462" spans="2:13" x14ac:dyDescent="0.3">
      <c r="B17462" s="14" t="str" cm="1">
        <f t="array" ref="B17462">IFERROR(INDEX(_1000000_Transaction_Records_For[],Data!#REF!,COLUMNS(Data!$M$1:M1999)),"")</f>
        <v/>
      </c>
      <c r="C17462" s="15" t="str" cm="1">
        <f t="array" ref="C17462">IFERROR(INDEX(_1000000_Transaction_Records_For[],Data!#REF!,COLUMNS(Data!$M$1:N1999)),"")</f>
        <v/>
      </c>
      <c r="D17462" s="15" t="str" cm="1">
        <f t="array" ref="D17462">IFERROR(INDEX(_1000000_Transaction_Records_For[],Data!#REF!,COLUMNS(Data!$M$1:O1999)),"")</f>
        <v/>
      </c>
      <c r="E17462" s="14" t="str" cm="1">
        <f t="array" ref="E17462">IFERROR(INDEX(_1000000_Transaction_Records_For[],Data!#REF!,COLUMNS(Data!$M$1:P1999)),"")</f>
        <v/>
      </c>
      <c r="F17462" s="14" t="str" cm="1">
        <f t="array" ref="F17462">IFERROR(INDEX(_1000000_Transaction_Records_For[],Data!#REF!,COLUMNS(Data!$M$1:Q1999)),"")</f>
        <v/>
      </c>
      <c r="G17462" s="16" t="str" cm="1">
        <f t="array" ref="G17462">IFERROR(INDEX(_1000000_Transaction_Records_For[],Data!#REF!,COLUMNS(Data!$M$1:R1999)),"")</f>
        <v/>
      </c>
      <c r="H17462" s="14" t="str" cm="1">
        <f t="array" ref="H17462">IFERROR(INDEX(_1000000_Transaction_Records_For[],Data!#REF!,COLUMNS(Data!$M$1:S1999)),"")</f>
        <v/>
      </c>
      <c r="I17462" s="17" t="str" cm="1">
        <f t="array" ref="I17462">IFERROR(INDEX(_1000000_Transaction_Records_For[],Data!#REF!,COLUMNS(Data!$M$1:T1999)),"")</f>
        <v/>
      </c>
      <c r="J17462" s="17" t="str" cm="1">
        <f t="array" ref="J17462">IFERROR(INDEX(_1000000_Transaction_Records_For[],Data!#REF!,COLUMNS(Data!$M$1:U1999)),"")</f>
        <v/>
      </c>
      <c r="K17462" s="17" t="str" cm="1">
        <f t="array" ref="K17462">IFERROR(INDEX(_1000000_Transaction_Records_For[],Data!#REF!,COLUMNS(Data!$M$1:V1999)),"")</f>
        <v/>
      </c>
      <c r="L17462" s="17" t="str" cm="1">
        <f t="array" ref="L17462">IFERROR(INDEX(_1000000_Transaction_Records_For[],Data!#REF!,COLUMNS(Data!$M$1:W1999)),"")</f>
        <v/>
      </c>
      <c r="M17462" s="17" t="str" cm="1">
        <f t="array" ref="M17462">IFERROR(INDEX(_1000000_Transaction_Records_For[],Data!#REF!,COLUMNS(Data!$M$1:X1999)),"")</f>
        <v/>
      </c>
    </row>
    <row r="17463" spans="2:13" x14ac:dyDescent="0.3">
      <c r="B17463" s="14" t="str" cm="1">
        <f t="array" ref="B17463">IFERROR(INDEX(_1000000_Transaction_Records_For[],Data!#REF!,COLUMNS(Data!$M$1:M1999)),"")</f>
        <v/>
      </c>
      <c r="C17463" s="15" t="str" cm="1">
        <f t="array" ref="C17463">IFERROR(INDEX(_1000000_Transaction_Records_For[],Data!#REF!,COLUMNS(Data!$M$1:N1999)),"")</f>
        <v/>
      </c>
      <c r="D17463" s="15" t="str" cm="1">
        <f t="array" ref="D17463">IFERROR(INDEX(_1000000_Transaction_Records_For[],Data!#REF!,COLUMNS(Data!$M$1:O1999)),"")</f>
        <v/>
      </c>
      <c r="E17463" s="14" t="str" cm="1">
        <f t="array" ref="E17463">IFERROR(INDEX(_1000000_Transaction_Records_For[],Data!#REF!,COLUMNS(Data!$M$1:P1999)),"")</f>
        <v/>
      </c>
      <c r="F17463" s="14" t="str" cm="1">
        <f t="array" ref="F17463">IFERROR(INDEX(_1000000_Transaction_Records_For[],Data!#REF!,COLUMNS(Data!$M$1:Q1999)),"")</f>
        <v/>
      </c>
      <c r="G17463" s="16" t="str" cm="1">
        <f t="array" ref="G17463">IFERROR(INDEX(_1000000_Transaction_Records_For[],Data!#REF!,COLUMNS(Data!$M$1:R1999)),"")</f>
        <v/>
      </c>
      <c r="H17463" s="14" t="str" cm="1">
        <f t="array" ref="H17463">IFERROR(INDEX(_1000000_Transaction_Records_For[],Data!#REF!,COLUMNS(Data!$M$1:S1999)),"")</f>
        <v/>
      </c>
      <c r="I17463" s="17" t="str" cm="1">
        <f t="array" ref="I17463">IFERROR(INDEX(_1000000_Transaction_Records_For[],Data!#REF!,COLUMNS(Data!$M$1:T1999)),"")</f>
        <v/>
      </c>
      <c r="J17463" s="17" t="str" cm="1">
        <f t="array" ref="J17463">IFERROR(INDEX(_1000000_Transaction_Records_For[],Data!#REF!,COLUMNS(Data!$M$1:U1999)),"")</f>
        <v/>
      </c>
      <c r="K17463" s="17" t="str" cm="1">
        <f t="array" ref="K17463">IFERROR(INDEX(_1000000_Transaction_Records_For[],Data!#REF!,COLUMNS(Data!$M$1:V1999)),"")</f>
        <v/>
      </c>
      <c r="L17463" s="17" t="str" cm="1">
        <f t="array" ref="L17463">IFERROR(INDEX(_1000000_Transaction_Records_For[],Data!#REF!,COLUMNS(Data!$M$1:W1999)),"")</f>
        <v/>
      </c>
      <c r="M17463" s="17" t="str" cm="1">
        <f t="array" ref="M17463">IFERROR(INDEX(_1000000_Transaction_Records_For[],Data!#REF!,COLUMNS(Data!$M$1:X1999)),"")</f>
        <v/>
      </c>
    </row>
    <row r="17464" spans="2:13" x14ac:dyDescent="0.3">
      <c r="B17464" s="14" t="str" cm="1">
        <f t="array" ref="B17464">IFERROR(INDEX(_1000000_Transaction_Records_For[],Data!#REF!,COLUMNS(Data!$M$1:M1999)),"")</f>
        <v/>
      </c>
      <c r="C17464" s="15" t="str" cm="1">
        <f t="array" ref="C17464">IFERROR(INDEX(_1000000_Transaction_Records_For[],Data!#REF!,COLUMNS(Data!$M$1:N1999)),"")</f>
        <v/>
      </c>
      <c r="D17464" s="15" t="str" cm="1">
        <f t="array" ref="D17464">IFERROR(INDEX(_1000000_Transaction_Records_For[],Data!#REF!,COLUMNS(Data!$M$1:O1999)),"")</f>
        <v/>
      </c>
      <c r="E17464" s="14" t="str" cm="1">
        <f t="array" ref="E17464">IFERROR(INDEX(_1000000_Transaction_Records_For[],Data!#REF!,COLUMNS(Data!$M$1:P1999)),"")</f>
        <v/>
      </c>
      <c r="F17464" s="14" t="str" cm="1">
        <f t="array" ref="F17464">IFERROR(INDEX(_1000000_Transaction_Records_For[],Data!#REF!,COLUMNS(Data!$M$1:Q1999)),"")</f>
        <v/>
      </c>
      <c r="G17464" s="16" t="str" cm="1">
        <f t="array" ref="G17464">IFERROR(INDEX(_1000000_Transaction_Records_For[],Data!#REF!,COLUMNS(Data!$M$1:R1999)),"")</f>
        <v/>
      </c>
      <c r="H17464" s="14" t="str" cm="1">
        <f t="array" ref="H17464">IFERROR(INDEX(_1000000_Transaction_Records_For[],Data!#REF!,COLUMNS(Data!$M$1:S1999)),"")</f>
        <v/>
      </c>
      <c r="I17464" s="17" t="str" cm="1">
        <f t="array" ref="I17464">IFERROR(INDEX(_1000000_Transaction_Records_For[],Data!#REF!,COLUMNS(Data!$M$1:T1999)),"")</f>
        <v/>
      </c>
      <c r="J17464" s="17" t="str" cm="1">
        <f t="array" ref="J17464">IFERROR(INDEX(_1000000_Transaction_Records_For[],Data!#REF!,COLUMNS(Data!$M$1:U1999)),"")</f>
        <v/>
      </c>
      <c r="K17464" s="17" t="str" cm="1">
        <f t="array" ref="K17464">IFERROR(INDEX(_1000000_Transaction_Records_For[],Data!#REF!,COLUMNS(Data!$M$1:V1999)),"")</f>
        <v/>
      </c>
      <c r="L17464" s="17" t="str" cm="1">
        <f t="array" ref="L17464">IFERROR(INDEX(_1000000_Transaction_Records_For[],Data!#REF!,COLUMNS(Data!$M$1:W1999)),"")</f>
        <v/>
      </c>
      <c r="M17464" s="17" t="str" cm="1">
        <f t="array" ref="M17464">IFERROR(INDEX(_1000000_Transaction_Records_For[],Data!#REF!,COLUMNS(Data!$M$1:X1999)),"")</f>
        <v/>
      </c>
    </row>
    <row r="17465" spans="2:13" x14ac:dyDescent="0.3">
      <c r="B17465" s="14" t="str" cm="1">
        <f t="array" ref="B17465">IFERROR(INDEX(_1000000_Transaction_Records_For[],Data!#REF!,COLUMNS(Data!$M$1:M1999)),"")</f>
        <v/>
      </c>
      <c r="C17465" s="15" t="str" cm="1">
        <f t="array" ref="C17465">IFERROR(INDEX(_1000000_Transaction_Records_For[],Data!#REF!,COLUMNS(Data!$M$1:N1999)),"")</f>
        <v/>
      </c>
      <c r="D17465" s="15" t="str" cm="1">
        <f t="array" ref="D17465">IFERROR(INDEX(_1000000_Transaction_Records_For[],Data!#REF!,COLUMNS(Data!$M$1:O1999)),"")</f>
        <v/>
      </c>
      <c r="E17465" s="14" t="str" cm="1">
        <f t="array" ref="E17465">IFERROR(INDEX(_1000000_Transaction_Records_For[],Data!#REF!,COLUMNS(Data!$M$1:P1999)),"")</f>
        <v/>
      </c>
      <c r="F17465" s="14" t="str" cm="1">
        <f t="array" ref="F17465">IFERROR(INDEX(_1000000_Transaction_Records_For[],Data!#REF!,COLUMNS(Data!$M$1:Q1999)),"")</f>
        <v/>
      </c>
      <c r="G17465" s="16" t="str" cm="1">
        <f t="array" ref="G17465">IFERROR(INDEX(_1000000_Transaction_Records_For[],Data!#REF!,COLUMNS(Data!$M$1:R1999)),"")</f>
        <v/>
      </c>
      <c r="H17465" s="14" t="str" cm="1">
        <f t="array" ref="H17465">IFERROR(INDEX(_1000000_Transaction_Records_For[],Data!#REF!,COLUMNS(Data!$M$1:S1999)),"")</f>
        <v/>
      </c>
      <c r="I17465" s="17" t="str" cm="1">
        <f t="array" ref="I17465">IFERROR(INDEX(_1000000_Transaction_Records_For[],Data!#REF!,COLUMNS(Data!$M$1:T1999)),"")</f>
        <v/>
      </c>
      <c r="J17465" s="17" t="str" cm="1">
        <f t="array" ref="J17465">IFERROR(INDEX(_1000000_Transaction_Records_For[],Data!#REF!,COLUMNS(Data!$M$1:U1999)),"")</f>
        <v/>
      </c>
      <c r="K17465" s="17" t="str" cm="1">
        <f t="array" ref="K17465">IFERROR(INDEX(_1000000_Transaction_Records_For[],Data!#REF!,COLUMNS(Data!$M$1:V1999)),"")</f>
        <v/>
      </c>
      <c r="L17465" s="17" t="str" cm="1">
        <f t="array" ref="L17465">IFERROR(INDEX(_1000000_Transaction_Records_For[],Data!#REF!,COLUMNS(Data!$M$1:W1999)),"")</f>
        <v/>
      </c>
      <c r="M17465" s="17" t="str" cm="1">
        <f t="array" ref="M17465">IFERROR(INDEX(_1000000_Transaction_Records_For[],Data!#REF!,COLUMNS(Data!$M$1:X1999)),"")</f>
        <v/>
      </c>
    </row>
    <row r="17466" spans="2:13" x14ac:dyDescent="0.3">
      <c r="B17466" s="14" t="str" cm="1">
        <f t="array" ref="B17466">IFERROR(INDEX(_1000000_Transaction_Records_For[],Data!#REF!,COLUMNS(Data!$M$1:M1999)),"")</f>
        <v/>
      </c>
      <c r="C17466" s="15" t="str" cm="1">
        <f t="array" ref="C17466">IFERROR(INDEX(_1000000_Transaction_Records_For[],Data!#REF!,COLUMNS(Data!$M$1:N1999)),"")</f>
        <v/>
      </c>
      <c r="D17466" s="15" t="str" cm="1">
        <f t="array" ref="D17466">IFERROR(INDEX(_1000000_Transaction_Records_For[],Data!#REF!,COLUMNS(Data!$M$1:O1999)),"")</f>
        <v/>
      </c>
      <c r="E17466" s="14" t="str" cm="1">
        <f t="array" ref="E17466">IFERROR(INDEX(_1000000_Transaction_Records_For[],Data!#REF!,COLUMNS(Data!$M$1:P1999)),"")</f>
        <v/>
      </c>
      <c r="F17466" s="14" t="str" cm="1">
        <f t="array" ref="F17466">IFERROR(INDEX(_1000000_Transaction_Records_For[],Data!#REF!,COLUMNS(Data!$M$1:Q1999)),"")</f>
        <v/>
      </c>
      <c r="G17466" s="16" t="str" cm="1">
        <f t="array" ref="G17466">IFERROR(INDEX(_1000000_Transaction_Records_For[],Data!#REF!,COLUMNS(Data!$M$1:R1999)),"")</f>
        <v/>
      </c>
      <c r="H17466" s="14" t="str" cm="1">
        <f t="array" ref="H17466">IFERROR(INDEX(_1000000_Transaction_Records_For[],Data!#REF!,COLUMNS(Data!$M$1:S1999)),"")</f>
        <v/>
      </c>
      <c r="I17466" s="17" t="str" cm="1">
        <f t="array" ref="I17466">IFERROR(INDEX(_1000000_Transaction_Records_For[],Data!#REF!,COLUMNS(Data!$M$1:T1999)),"")</f>
        <v/>
      </c>
      <c r="J17466" s="17" t="str" cm="1">
        <f t="array" ref="J17466">IFERROR(INDEX(_1000000_Transaction_Records_For[],Data!#REF!,COLUMNS(Data!$M$1:U1999)),"")</f>
        <v/>
      </c>
      <c r="K17466" s="17" t="str" cm="1">
        <f t="array" ref="K17466">IFERROR(INDEX(_1000000_Transaction_Records_For[],Data!#REF!,COLUMNS(Data!$M$1:V1999)),"")</f>
        <v/>
      </c>
      <c r="L17466" s="17" t="str" cm="1">
        <f t="array" ref="L17466">IFERROR(INDEX(_1000000_Transaction_Records_For[],Data!#REF!,COLUMNS(Data!$M$1:W1999)),"")</f>
        <v/>
      </c>
      <c r="M17466" s="17" t="str" cm="1">
        <f t="array" ref="M17466">IFERROR(INDEX(_1000000_Transaction_Records_For[],Data!#REF!,COLUMNS(Data!$M$1:X1999)),"")</f>
        <v/>
      </c>
    </row>
    <row r="17467" spans="2:13" x14ac:dyDescent="0.3">
      <c r="B17467" s="14" t="str" cm="1">
        <f t="array" ref="B17467">IFERROR(INDEX(_1000000_Transaction_Records_For[],Data!#REF!,COLUMNS(Data!$M$1:M1999)),"")</f>
        <v/>
      </c>
      <c r="C17467" s="15" t="str" cm="1">
        <f t="array" ref="C17467">IFERROR(INDEX(_1000000_Transaction_Records_For[],Data!#REF!,COLUMNS(Data!$M$1:N1999)),"")</f>
        <v/>
      </c>
      <c r="D17467" s="15" t="str" cm="1">
        <f t="array" ref="D17467">IFERROR(INDEX(_1000000_Transaction_Records_For[],Data!#REF!,COLUMNS(Data!$M$1:O1999)),"")</f>
        <v/>
      </c>
      <c r="E17467" s="14" t="str" cm="1">
        <f t="array" ref="E17467">IFERROR(INDEX(_1000000_Transaction_Records_For[],Data!#REF!,COLUMNS(Data!$M$1:P1999)),"")</f>
        <v/>
      </c>
      <c r="F17467" s="14" t="str" cm="1">
        <f t="array" ref="F17467">IFERROR(INDEX(_1000000_Transaction_Records_For[],Data!#REF!,COLUMNS(Data!$M$1:Q1999)),"")</f>
        <v/>
      </c>
      <c r="G17467" s="16" t="str" cm="1">
        <f t="array" ref="G17467">IFERROR(INDEX(_1000000_Transaction_Records_For[],Data!#REF!,COLUMNS(Data!$M$1:R1999)),"")</f>
        <v/>
      </c>
      <c r="H17467" s="14" t="str" cm="1">
        <f t="array" ref="H17467">IFERROR(INDEX(_1000000_Transaction_Records_For[],Data!#REF!,COLUMNS(Data!$M$1:S1999)),"")</f>
        <v/>
      </c>
      <c r="I17467" s="17" t="str" cm="1">
        <f t="array" ref="I17467">IFERROR(INDEX(_1000000_Transaction_Records_For[],Data!#REF!,COLUMNS(Data!$M$1:T1999)),"")</f>
        <v/>
      </c>
      <c r="J17467" s="17" t="str" cm="1">
        <f t="array" ref="J17467">IFERROR(INDEX(_1000000_Transaction_Records_For[],Data!#REF!,COLUMNS(Data!$M$1:U1999)),"")</f>
        <v/>
      </c>
      <c r="K17467" s="17" t="str" cm="1">
        <f t="array" ref="K17467">IFERROR(INDEX(_1000000_Transaction_Records_For[],Data!#REF!,COLUMNS(Data!$M$1:V1999)),"")</f>
        <v/>
      </c>
      <c r="L17467" s="17" t="str" cm="1">
        <f t="array" ref="L17467">IFERROR(INDEX(_1000000_Transaction_Records_For[],Data!#REF!,COLUMNS(Data!$M$1:W1999)),"")</f>
        <v/>
      </c>
      <c r="M17467" s="17" t="str" cm="1">
        <f t="array" ref="M17467">IFERROR(INDEX(_1000000_Transaction_Records_For[],Data!#REF!,COLUMNS(Data!$M$1:X1999)),"")</f>
        <v/>
      </c>
    </row>
    <row r="17468" spans="2:13" x14ac:dyDescent="0.3">
      <c r="B17468" s="14" t="str" cm="1">
        <f t="array" ref="B17468">IFERROR(INDEX(_1000000_Transaction_Records_For[],Data!#REF!,COLUMNS(Data!$M$1:M1999)),"")</f>
        <v/>
      </c>
      <c r="C17468" s="15" t="str" cm="1">
        <f t="array" ref="C17468">IFERROR(INDEX(_1000000_Transaction_Records_For[],Data!#REF!,COLUMNS(Data!$M$1:N1999)),"")</f>
        <v/>
      </c>
      <c r="D17468" s="15" t="str" cm="1">
        <f t="array" ref="D17468">IFERROR(INDEX(_1000000_Transaction_Records_For[],Data!#REF!,COLUMNS(Data!$M$1:O1999)),"")</f>
        <v/>
      </c>
      <c r="E17468" s="14" t="str" cm="1">
        <f t="array" ref="E17468">IFERROR(INDEX(_1000000_Transaction_Records_For[],Data!#REF!,COLUMNS(Data!$M$1:P1999)),"")</f>
        <v/>
      </c>
      <c r="F17468" s="14" t="str" cm="1">
        <f t="array" ref="F17468">IFERROR(INDEX(_1000000_Transaction_Records_For[],Data!#REF!,COLUMNS(Data!$M$1:Q1999)),"")</f>
        <v/>
      </c>
      <c r="G17468" s="16" t="str" cm="1">
        <f t="array" ref="G17468">IFERROR(INDEX(_1000000_Transaction_Records_For[],Data!#REF!,COLUMNS(Data!$M$1:R1999)),"")</f>
        <v/>
      </c>
      <c r="H17468" s="14" t="str" cm="1">
        <f t="array" ref="H17468">IFERROR(INDEX(_1000000_Transaction_Records_For[],Data!#REF!,COLUMNS(Data!$M$1:S1999)),"")</f>
        <v/>
      </c>
      <c r="I17468" s="17" t="str" cm="1">
        <f t="array" ref="I17468">IFERROR(INDEX(_1000000_Transaction_Records_For[],Data!#REF!,COLUMNS(Data!$M$1:T1999)),"")</f>
        <v/>
      </c>
      <c r="J17468" s="17" t="str" cm="1">
        <f t="array" ref="J17468">IFERROR(INDEX(_1000000_Transaction_Records_For[],Data!#REF!,COLUMNS(Data!$M$1:U1999)),"")</f>
        <v/>
      </c>
      <c r="K17468" s="17" t="str" cm="1">
        <f t="array" ref="K17468">IFERROR(INDEX(_1000000_Transaction_Records_For[],Data!#REF!,COLUMNS(Data!$M$1:V1999)),"")</f>
        <v/>
      </c>
      <c r="L17468" s="17" t="str" cm="1">
        <f t="array" ref="L17468">IFERROR(INDEX(_1000000_Transaction_Records_For[],Data!#REF!,COLUMNS(Data!$M$1:W1999)),"")</f>
        <v/>
      </c>
      <c r="M17468" s="17" t="str" cm="1">
        <f t="array" ref="M17468">IFERROR(INDEX(_1000000_Transaction_Records_For[],Data!#REF!,COLUMNS(Data!$M$1:X1999)),"")</f>
        <v/>
      </c>
    </row>
    <row r="17469" spans="2:13" x14ac:dyDescent="0.3">
      <c r="B17469" s="14" t="str" cm="1">
        <f t="array" ref="B17469">IFERROR(INDEX(_1000000_Transaction_Records_For[],Data!#REF!,COLUMNS(Data!$M$1:M1999)),"")</f>
        <v/>
      </c>
      <c r="C17469" s="15" t="str" cm="1">
        <f t="array" ref="C17469">IFERROR(INDEX(_1000000_Transaction_Records_For[],Data!#REF!,COLUMNS(Data!$M$1:N1999)),"")</f>
        <v/>
      </c>
      <c r="D17469" s="15" t="str" cm="1">
        <f t="array" ref="D17469">IFERROR(INDEX(_1000000_Transaction_Records_For[],Data!#REF!,COLUMNS(Data!$M$1:O1999)),"")</f>
        <v/>
      </c>
      <c r="E17469" s="14" t="str" cm="1">
        <f t="array" ref="E17469">IFERROR(INDEX(_1000000_Transaction_Records_For[],Data!#REF!,COLUMNS(Data!$M$1:P1999)),"")</f>
        <v/>
      </c>
      <c r="F17469" s="14" t="str" cm="1">
        <f t="array" ref="F17469">IFERROR(INDEX(_1000000_Transaction_Records_For[],Data!#REF!,COLUMNS(Data!$M$1:Q1999)),"")</f>
        <v/>
      </c>
      <c r="G17469" s="16" t="str" cm="1">
        <f t="array" ref="G17469">IFERROR(INDEX(_1000000_Transaction_Records_For[],Data!#REF!,COLUMNS(Data!$M$1:R1999)),"")</f>
        <v/>
      </c>
      <c r="H17469" s="14" t="str" cm="1">
        <f t="array" ref="H17469">IFERROR(INDEX(_1000000_Transaction_Records_For[],Data!#REF!,COLUMNS(Data!$M$1:S1999)),"")</f>
        <v/>
      </c>
      <c r="I17469" s="17" t="str" cm="1">
        <f t="array" ref="I17469">IFERROR(INDEX(_1000000_Transaction_Records_For[],Data!#REF!,COLUMNS(Data!$M$1:T1999)),"")</f>
        <v/>
      </c>
      <c r="J17469" s="17" t="str" cm="1">
        <f t="array" ref="J17469">IFERROR(INDEX(_1000000_Transaction_Records_For[],Data!#REF!,COLUMNS(Data!$M$1:U1999)),"")</f>
        <v/>
      </c>
      <c r="K17469" s="17" t="str" cm="1">
        <f t="array" ref="K17469">IFERROR(INDEX(_1000000_Transaction_Records_For[],Data!#REF!,COLUMNS(Data!$M$1:V1999)),"")</f>
        <v/>
      </c>
      <c r="L17469" s="17" t="str" cm="1">
        <f t="array" ref="L17469">IFERROR(INDEX(_1000000_Transaction_Records_For[],Data!#REF!,COLUMNS(Data!$M$1:W1999)),"")</f>
        <v/>
      </c>
      <c r="M17469" s="17" t="str" cm="1">
        <f t="array" ref="M17469">IFERROR(INDEX(_1000000_Transaction_Records_For[],Data!#REF!,COLUMNS(Data!$M$1:X1999)),"")</f>
        <v/>
      </c>
    </row>
    <row r="17470" spans="2:13" x14ac:dyDescent="0.3">
      <c r="B17470" s="14" t="str" cm="1">
        <f t="array" ref="B17470">IFERROR(INDEX(_1000000_Transaction_Records_For[],Data!#REF!,COLUMNS(Data!$M$1:M1999)),"")</f>
        <v/>
      </c>
      <c r="C17470" s="15" t="str" cm="1">
        <f t="array" ref="C17470">IFERROR(INDEX(_1000000_Transaction_Records_For[],Data!#REF!,COLUMNS(Data!$M$1:N1999)),"")</f>
        <v/>
      </c>
      <c r="D17470" s="15" t="str" cm="1">
        <f t="array" ref="D17470">IFERROR(INDEX(_1000000_Transaction_Records_For[],Data!#REF!,COLUMNS(Data!$M$1:O1999)),"")</f>
        <v/>
      </c>
      <c r="E17470" s="14" t="str" cm="1">
        <f t="array" ref="E17470">IFERROR(INDEX(_1000000_Transaction_Records_For[],Data!#REF!,COLUMNS(Data!$M$1:P1999)),"")</f>
        <v/>
      </c>
      <c r="F17470" s="14" t="str" cm="1">
        <f t="array" ref="F17470">IFERROR(INDEX(_1000000_Transaction_Records_For[],Data!#REF!,COLUMNS(Data!$M$1:Q1999)),"")</f>
        <v/>
      </c>
      <c r="G17470" s="16" t="str" cm="1">
        <f t="array" ref="G17470">IFERROR(INDEX(_1000000_Transaction_Records_For[],Data!#REF!,COLUMNS(Data!$M$1:R1999)),"")</f>
        <v/>
      </c>
      <c r="H17470" s="14" t="str" cm="1">
        <f t="array" ref="H17470">IFERROR(INDEX(_1000000_Transaction_Records_For[],Data!#REF!,COLUMNS(Data!$M$1:S1999)),"")</f>
        <v/>
      </c>
      <c r="I17470" s="17" t="str" cm="1">
        <f t="array" ref="I17470">IFERROR(INDEX(_1000000_Transaction_Records_For[],Data!#REF!,COLUMNS(Data!$M$1:T1999)),"")</f>
        <v/>
      </c>
      <c r="J17470" s="17" t="str" cm="1">
        <f t="array" ref="J17470">IFERROR(INDEX(_1000000_Transaction_Records_For[],Data!#REF!,COLUMNS(Data!$M$1:U1999)),"")</f>
        <v/>
      </c>
      <c r="K17470" s="17" t="str" cm="1">
        <f t="array" ref="K17470">IFERROR(INDEX(_1000000_Transaction_Records_For[],Data!#REF!,COLUMNS(Data!$M$1:V1999)),"")</f>
        <v/>
      </c>
      <c r="L17470" s="17" t="str" cm="1">
        <f t="array" ref="L17470">IFERROR(INDEX(_1000000_Transaction_Records_For[],Data!#REF!,COLUMNS(Data!$M$1:W1999)),"")</f>
        <v/>
      </c>
      <c r="M17470" s="17" t="str" cm="1">
        <f t="array" ref="M17470">IFERROR(INDEX(_1000000_Transaction_Records_For[],Data!#REF!,COLUMNS(Data!$M$1:X1999)),"")</f>
        <v/>
      </c>
    </row>
    <row r="17471" spans="2:13" x14ac:dyDescent="0.3">
      <c r="B17471" s="14" t="str" cm="1">
        <f t="array" ref="B17471">IFERROR(INDEX(_1000000_Transaction_Records_For[],Data!#REF!,COLUMNS(Data!$M$1:M1999)),"")</f>
        <v/>
      </c>
      <c r="C17471" s="15" t="str" cm="1">
        <f t="array" ref="C17471">IFERROR(INDEX(_1000000_Transaction_Records_For[],Data!#REF!,COLUMNS(Data!$M$1:N1999)),"")</f>
        <v/>
      </c>
      <c r="D17471" s="15" t="str" cm="1">
        <f t="array" ref="D17471">IFERROR(INDEX(_1000000_Transaction_Records_For[],Data!#REF!,COLUMNS(Data!$M$1:O1999)),"")</f>
        <v/>
      </c>
      <c r="E17471" s="14" t="str" cm="1">
        <f t="array" ref="E17471">IFERROR(INDEX(_1000000_Transaction_Records_For[],Data!#REF!,COLUMNS(Data!$M$1:P1999)),"")</f>
        <v/>
      </c>
      <c r="F17471" s="14" t="str" cm="1">
        <f t="array" ref="F17471">IFERROR(INDEX(_1000000_Transaction_Records_For[],Data!#REF!,COLUMNS(Data!$M$1:Q1999)),"")</f>
        <v/>
      </c>
      <c r="G17471" s="16" t="str" cm="1">
        <f t="array" ref="G17471">IFERROR(INDEX(_1000000_Transaction_Records_For[],Data!#REF!,COLUMNS(Data!$M$1:R1999)),"")</f>
        <v/>
      </c>
      <c r="H17471" s="14" t="str" cm="1">
        <f t="array" ref="H17471">IFERROR(INDEX(_1000000_Transaction_Records_For[],Data!#REF!,COLUMNS(Data!$M$1:S1999)),"")</f>
        <v/>
      </c>
      <c r="I17471" s="17" t="str" cm="1">
        <f t="array" ref="I17471">IFERROR(INDEX(_1000000_Transaction_Records_For[],Data!#REF!,COLUMNS(Data!$M$1:T1999)),"")</f>
        <v/>
      </c>
      <c r="J17471" s="17" t="str" cm="1">
        <f t="array" ref="J17471">IFERROR(INDEX(_1000000_Transaction_Records_For[],Data!#REF!,COLUMNS(Data!$M$1:U1999)),"")</f>
        <v/>
      </c>
      <c r="K17471" s="17" t="str" cm="1">
        <f t="array" ref="K17471">IFERROR(INDEX(_1000000_Transaction_Records_For[],Data!#REF!,COLUMNS(Data!$M$1:V1999)),"")</f>
        <v/>
      </c>
      <c r="L17471" s="17" t="str" cm="1">
        <f t="array" ref="L17471">IFERROR(INDEX(_1000000_Transaction_Records_For[],Data!#REF!,COLUMNS(Data!$M$1:W1999)),"")</f>
        <v/>
      </c>
      <c r="M17471" s="17" t="str" cm="1">
        <f t="array" ref="M17471">IFERROR(INDEX(_1000000_Transaction_Records_For[],Data!#REF!,COLUMNS(Data!$M$1:X1999)),"")</f>
        <v/>
      </c>
    </row>
    <row r="17472" spans="2:13" x14ac:dyDescent="0.3">
      <c r="B17472" s="14" t="str" cm="1">
        <f t="array" ref="B17472">IFERROR(INDEX(_1000000_Transaction_Records_For[],Data!#REF!,COLUMNS(Data!$M$1:M1999)),"")</f>
        <v/>
      </c>
      <c r="C17472" s="15" t="str" cm="1">
        <f t="array" ref="C17472">IFERROR(INDEX(_1000000_Transaction_Records_For[],Data!#REF!,COLUMNS(Data!$M$1:N1999)),"")</f>
        <v/>
      </c>
      <c r="D17472" s="15" t="str" cm="1">
        <f t="array" ref="D17472">IFERROR(INDEX(_1000000_Transaction_Records_For[],Data!#REF!,COLUMNS(Data!$M$1:O1999)),"")</f>
        <v/>
      </c>
      <c r="E17472" s="14" t="str" cm="1">
        <f t="array" ref="E17472">IFERROR(INDEX(_1000000_Transaction_Records_For[],Data!#REF!,COLUMNS(Data!$M$1:P1999)),"")</f>
        <v/>
      </c>
      <c r="F17472" s="14" t="str" cm="1">
        <f t="array" ref="F17472">IFERROR(INDEX(_1000000_Transaction_Records_For[],Data!#REF!,COLUMNS(Data!$M$1:Q1999)),"")</f>
        <v/>
      </c>
      <c r="G17472" s="16" t="str" cm="1">
        <f t="array" ref="G17472">IFERROR(INDEX(_1000000_Transaction_Records_For[],Data!#REF!,COLUMNS(Data!$M$1:R1999)),"")</f>
        <v/>
      </c>
      <c r="H17472" s="14" t="str" cm="1">
        <f t="array" ref="H17472">IFERROR(INDEX(_1000000_Transaction_Records_For[],Data!#REF!,COLUMNS(Data!$M$1:S1999)),"")</f>
        <v/>
      </c>
      <c r="I17472" s="17" t="str" cm="1">
        <f t="array" ref="I17472">IFERROR(INDEX(_1000000_Transaction_Records_For[],Data!#REF!,COLUMNS(Data!$M$1:T1999)),"")</f>
        <v/>
      </c>
      <c r="J17472" s="17" t="str" cm="1">
        <f t="array" ref="J17472">IFERROR(INDEX(_1000000_Transaction_Records_For[],Data!#REF!,COLUMNS(Data!$M$1:U1999)),"")</f>
        <v/>
      </c>
      <c r="K17472" s="17" t="str" cm="1">
        <f t="array" ref="K17472">IFERROR(INDEX(_1000000_Transaction_Records_For[],Data!#REF!,COLUMNS(Data!$M$1:V1999)),"")</f>
        <v/>
      </c>
      <c r="L17472" s="17" t="str" cm="1">
        <f t="array" ref="L17472">IFERROR(INDEX(_1000000_Transaction_Records_For[],Data!#REF!,COLUMNS(Data!$M$1:W1999)),"")</f>
        <v/>
      </c>
      <c r="M17472" s="17" t="str" cm="1">
        <f t="array" ref="M17472">IFERROR(INDEX(_1000000_Transaction_Records_For[],Data!#REF!,COLUMNS(Data!$M$1:X1999)),"")</f>
        <v/>
      </c>
    </row>
    <row r="17473" spans="2:13" x14ac:dyDescent="0.3">
      <c r="B17473" s="14" t="str" cm="1">
        <f t="array" ref="B17473">IFERROR(INDEX(_1000000_Transaction_Records_For[],Data!#REF!,COLUMNS(Data!$M$1:M1999)),"")</f>
        <v/>
      </c>
      <c r="C17473" s="15" t="str" cm="1">
        <f t="array" ref="C17473">IFERROR(INDEX(_1000000_Transaction_Records_For[],Data!#REF!,COLUMNS(Data!$M$1:N1999)),"")</f>
        <v/>
      </c>
      <c r="D17473" s="15" t="str" cm="1">
        <f t="array" ref="D17473">IFERROR(INDEX(_1000000_Transaction_Records_For[],Data!#REF!,COLUMNS(Data!$M$1:O1999)),"")</f>
        <v/>
      </c>
      <c r="E17473" s="14" t="str" cm="1">
        <f t="array" ref="E17473">IFERROR(INDEX(_1000000_Transaction_Records_For[],Data!#REF!,COLUMNS(Data!$M$1:P1999)),"")</f>
        <v/>
      </c>
      <c r="F17473" s="14" t="str" cm="1">
        <f t="array" ref="F17473">IFERROR(INDEX(_1000000_Transaction_Records_For[],Data!#REF!,COLUMNS(Data!$M$1:Q1999)),"")</f>
        <v/>
      </c>
      <c r="G17473" s="16" t="str" cm="1">
        <f t="array" ref="G17473">IFERROR(INDEX(_1000000_Transaction_Records_For[],Data!#REF!,COLUMNS(Data!$M$1:R1999)),"")</f>
        <v/>
      </c>
      <c r="H17473" s="14" t="str" cm="1">
        <f t="array" ref="H17473">IFERROR(INDEX(_1000000_Transaction_Records_For[],Data!#REF!,COLUMNS(Data!$M$1:S1999)),"")</f>
        <v/>
      </c>
      <c r="I17473" s="17" t="str" cm="1">
        <f t="array" ref="I17473">IFERROR(INDEX(_1000000_Transaction_Records_For[],Data!#REF!,COLUMNS(Data!$M$1:T1999)),"")</f>
        <v/>
      </c>
      <c r="J17473" s="17" t="str" cm="1">
        <f t="array" ref="J17473">IFERROR(INDEX(_1000000_Transaction_Records_For[],Data!#REF!,COLUMNS(Data!$M$1:U1999)),"")</f>
        <v/>
      </c>
      <c r="K17473" s="17" t="str" cm="1">
        <f t="array" ref="K17473">IFERROR(INDEX(_1000000_Transaction_Records_For[],Data!#REF!,COLUMNS(Data!$M$1:V1999)),"")</f>
        <v/>
      </c>
      <c r="L17473" s="17" t="str" cm="1">
        <f t="array" ref="L17473">IFERROR(INDEX(_1000000_Transaction_Records_For[],Data!#REF!,COLUMNS(Data!$M$1:W1999)),"")</f>
        <v/>
      </c>
      <c r="M17473" s="17" t="str" cm="1">
        <f t="array" ref="M17473">IFERROR(INDEX(_1000000_Transaction_Records_For[],Data!#REF!,COLUMNS(Data!$M$1:X1999)),"")</f>
        <v/>
      </c>
    </row>
    <row r="17474" spans="2:13" x14ac:dyDescent="0.3">
      <c r="B17474" s="14" t="str" cm="1">
        <f t="array" ref="B17474">IFERROR(INDEX(_1000000_Transaction_Records_For[],Data!#REF!,COLUMNS(Data!$M$1:M1999)),"")</f>
        <v/>
      </c>
      <c r="C17474" s="15" t="str" cm="1">
        <f t="array" ref="C17474">IFERROR(INDEX(_1000000_Transaction_Records_For[],Data!#REF!,COLUMNS(Data!$M$1:N1999)),"")</f>
        <v/>
      </c>
      <c r="D17474" s="15" t="str" cm="1">
        <f t="array" ref="D17474">IFERROR(INDEX(_1000000_Transaction_Records_For[],Data!#REF!,COLUMNS(Data!$M$1:O1999)),"")</f>
        <v/>
      </c>
      <c r="E17474" s="14" t="str" cm="1">
        <f t="array" ref="E17474">IFERROR(INDEX(_1000000_Transaction_Records_For[],Data!#REF!,COLUMNS(Data!$M$1:P1999)),"")</f>
        <v/>
      </c>
      <c r="F17474" s="14" t="str" cm="1">
        <f t="array" ref="F17474">IFERROR(INDEX(_1000000_Transaction_Records_For[],Data!#REF!,COLUMNS(Data!$M$1:Q1999)),"")</f>
        <v/>
      </c>
      <c r="G17474" s="16" t="str" cm="1">
        <f t="array" ref="G17474">IFERROR(INDEX(_1000000_Transaction_Records_For[],Data!#REF!,COLUMNS(Data!$M$1:R1999)),"")</f>
        <v/>
      </c>
      <c r="H17474" s="14" t="str" cm="1">
        <f t="array" ref="H17474">IFERROR(INDEX(_1000000_Transaction_Records_For[],Data!#REF!,COLUMNS(Data!$M$1:S1999)),"")</f>
        <v/>
      </c>
      <c r="I17474" s="17" t="str" cm="1">
        <f t="array" ref="I17474">IFERROR(INDEX(_1000000_Transaction_Records_For[],Data!#REF!,COLUMNS(Data!$M$1:T1999)),"")</f>
        <v/>
      </c>
      <c r="J17474" s="17" t="str" cm="1">
        <f t="array" ref="J17474">IFERROR(INDEX(_1000000_Transaction_Records_For[],Data!#REF!,COLUMNS(Data!$M$1:U1999)),"")</f>
        <v/>
      </c>
      <c r="K17474" s="17" t="str" cm="1">
        <f t="array" ref="K17474">IFERROR(INDEX(_1000000_Transaction_Records_For[],Data!#REF!,COLUMNS(Data!$M$1:V1999)),"")</f>
        <v/>
      </c>
      <c r="L17474" s="17" t="str" cm="1">
        <f t="array" ref="L17474">IFERROR(INDEX(_1000000_Transaction_Records_For[],Data!#REF!,COLUMNS(Data!$M$1:W1999)),"")</f>
        <v/>
      </c>
      <c r="M17474" s="17" t="str" cm="1">
        <f t="array" ref="M17474">IFERROR(INDEX(_1000000_Transaction_Records_For[],Data!#REF!,COLUMNS(Data!$M$1:X1999)),"")</f>
        <v/>
      </c>
    </row>
    <row r="17475" spans="2:13" x14ac:dyDescent="0.3">
      <c r="B17475" s="14" t="str" cm="1">
        <f t="array" ref="B17475">IFERROR(INDEX(_1000000_Transaction_Records_For[],Data!#REF!,COLUMNS(Data!$M$1:M1999)),"")</f>
        <v/>
      </c>
      <c r="C17475" s="15" t="str" cm="1">
        <f t="array" ref="C17475">IFERROR(INDEX(_1000000_Transaction_Records_For[],Data!#REF!,COLUMNS(Data!$M$1:N1999)),"")</f>
        <v/>
      </c>
      <c r="D17475" s="15" t="str" cm="1">
        <f t="array" ref="D17475">IFERROR(INDEX(_1000000_Transaction_Records_For[],Data!#REF!,COLUMNS(Data!$M$1:O1999)),"")</f>
        <v/>
      </c>
      <c r="E17475" s="14" t="str" cm="1">
        <f t="array" ref="E17475">IFERROR(INDEX(_1000000_Transaction_Records_For[],Data!#REF!,COLUMNS(Data!$M$1:P1999)),"")</f>
        <v/>
      </c>
      <c r="F17475" s="14" t="str" cm="1">
        <f t="array" ref="F17475">IFERROR(INDEX(_1000000_Transaction_Records_For[],Data!#REF!,COLUMNS(Data!$M$1:Q1999)),"")</f>
        <v/>
      </c>
      <c r="G17475" s="16" t="str" cm="1">
        <f t="array" ref="G17475">IFERROR(INDEX(_1000000_Transaction_Records_For[],Data!#REF!,COLUMNS(Data!$M$1:R1999)),"")</f>
        <v/>
      </c>
      <c r="H17475" s="14" t="str" cm="1">
        <f t="array" ref="H17475">IFERROR(INDEX(_1000000_Transaction_Records_For[],Data!#REF!,COLUMNS(Data!$M$1:S1999)),"")</f>
        <v/>
      </c>
      <c r="I17475" s="17" t="str" cm="1">
        <f t="array" ref="I17475">IFERROR(INDEX(_1000000_Transaction_Records_For[],Data!#REF!,COLUMNS(Data!$M$1:T1999)),"")</f>
        <v/>
      </c>
      <c r="J17475" s="17" t="str" cm="1">
        <f t="array" ref="J17475">IFERROR(INDEX(_1000000_Transaction_Records_For[],Data!#REF!,COLUMNS(Data!$M$1:U1999)),"")</f>
        <v/>
      </c>
      <c r="K17475" s="17" t="str" cm="1">
        <f t="array" ref="K17475">IFERROR(INDEX(_1000000_Transaction_Records_For[],Data!#REF!,COLUMNS(Data!$M$1:V1999)),"")</f>
        <v/>
      </c>
      <c r="L17475" s="17" t="str" cm="1">
        <f t="array" ref="L17475">IFERROR(INDEX(_1000000_Transaction_Records_For[],Data!#REF!,COLUMNS(Data!$M$1:W1999)),"")</f>
        <v/>
      </c>
      <c r="M17475" s="17" t="str" cm="1">
        <f t="array" ref="M17475">IFERROR(INDEX(_1000000_Transaction_Records_For[],Data!#REF!,COLUMNS(Data!$M$1:X1999)),"")</f>
        <v/>
      </c>
    </row>
    <row r="17476" spans="2:13" x14ac:dyDescent="0.3">
      <c r="B17476" s="14" t="str" cm="1">
        <f t="array" ref="B17476">IFERROR(INDEX(_1000000_Transaction_Records_For[],Data!#REF!,COLUMNS(Data!$M$1:M1999)),"")</f>
        <v/>
      </c>
      <c r="C17476" s="15" t="str" cm="1">
        <f t="array" ref="C17476">IFERROR(INDEX(_1000000_Transaction_Records_For[],Data!#REF!,COLUMNS(Data!$M$1:N1999)),"")</f>
        <v/>
      </c>
      <c r="D17476" s="15" t="str" cm="1">
        <f t="array" ref="D17476">IFERROR(INDEX(_1000000_Transaction_Records_For[],Data!#REF!,COLUMNS(Data!$M$1:O1999)),"")</f>
        <v/>
      </c>
      <c r="E17476" s="14" t="str" cm="1">
        <f t="array" ref="E17476">IFERROR(INDEX(_1000000_Transaction_Records_For[],Data!#REF!,COLUMNS(Data!$M$1:P1999)),"")</f>
        <v/>
      </c>
      <c r="F17476" s="14" t="str" cm="1">
        <f t="array" ref="F17476">IFERROR(INDEX(_1000000_Transaction_Records_For[],Data!#REF!,COLUMNS(Data!$M$1:Q1999)),"")</f>
        <v/>
      </c>
      <c r="G17476" s="16" t="str" cm="1">
        <f t="array" ref="G17476">IFERROR(INDEX(_1000000_Transaction_Records_For[],Data!#REF!,COLUMNS(Data!$M$1:R1999)),"")</f>
        <v/>
      </c>
      <c r="H17476" s="14" t="str" cm="1">
        <f t="array" ref="H17476">IFERROR(INDEX(_1000000_Transaction_Records_For[],Data!#REF!,COLUMNS(Data!$M$1:S1999)),"")</f>
        <v/>
      </c>
      <c r="I17476" s="17" t="str" cm="1">
        <f t="array" ref="I17476">IFERROR(INDEX(_1000000_Transaction_Records_For[],Data!#REF!,COLUMNS(Data!$M$1:T1999)),"")</f>
        <v/>
      </c>
      <c r="J17476" s="17" t="str" cm="1">
        <f t="array" ref="J17476">IFERROR(INDEX(_1000000_Transaction_Records_For[],Data!#REF!,COLUMNS(Data!$M$1:U1999)),"")</f>
        <v/>
      </c>
      <c r="K17476" s="17" t="str" cm="1">
        <f t="array" ref="K17476">IFERROR(INDEX(_1000000_Transaction_Records_For[],Data!#REF!,COLUMNS(Data!$M$1:V1999)),"")</f>
        <v/>
      </c>
      <c r="L17476" s="17" t="str" cm="1">
        <f t="array" ref="L17476">IFERROR(INDEX(_1000000_Transaction_Records_For[],Data!#REF!,COLUMNS(Data!$M$1:W1999)),"")</f>
        <v/>
      </c>
      <c r="M17476" s="17" t="str" cm="1">
        <f t="array" ref="M17476">IFERROR(INDEX(_1000000_Transaction_Records_For[],Data!#REF!,COLUMNS(Data!$M$1:X1999)),"")</f>
        <v/>
      </c>
    </row>
    <row r="17477" spans="2:13" x14ac:dyDescent="0.3">
      <c r="B17477" s="14" t="str" cm="1">
        <f t="array" ref="B17477">IFERROR(INDEX(_1000000_Transaction_Records_For[],Data!#REF!,COLUMNS(Data!$M$1:M1999)),"")</f>
        <v/>
      </c>
      <c r="C17477" s="15" t="str" cm="1">
        <f t="array" ref="C17477">IFERROR(INDEX(_1000000_Transaction_Records_For[],Data!#REF!,COLUMNS(Data!$M$1:N1999)),"")</f>
        <v/>
      </c>
      <c r="D17477" s="15" t="str" cm="1">
        <f t="array" ref="D17477">IFERROR(INDEX(_1000000_Transaction_Records_For[],Data!#REF!,COLUMNS(Data!$M$1:O1999)),"")</f>
        <v/>
      </c>
      <c r="E17477" s="14" t="str" cm="1">
        <f t="array" ref="E17477">IFERROR(INDEX(_1000000_Transaction_Records_For[],Data!#REF!,COLUMNS(Data!$M$1:P1999)),"")</f>
        <v/>
      </c>
      <c r="F17477" s="14" t="str" cm="1">
        <f t="array" ref="F17477">IFERROR(INDEX(_1000000_Transaction_Records_For[],Data!#REF!,COLUMNS(Data!$M$1:Q1999)),"")</f>
        <v/>
      </c>
      <c r="G17477" s="16" t="str" cm="1">
        <f t="array" ref="G17477">IFERROR(INDEX(_1000000_Transaction_Records_For[],Data!#REF!,COLUMNS(Data!$M$1:R1999)),"")</f>
        <v/>
      </c>
      <c r="H17477" s="14" t="str" cm="1">
        <f t="array" ref="H17477">IFERROR(INDEX(_1000000_Transaction_Records_For[],Data!#REF!,COLUMNS(Data!$M$1:S1999)),"")</f>
        <v/>
      </c>
      <c r="I17477" s="17" t="str" cm="1">
        <f t="array" ref="I17477">IFERROR(INDEX(_1000000_Transaction_Records_For[],Data!#REF!,COLUMNS(Data!$M$1:T1999)),"")</f>
        <v/>
      </c>
      <c r="J17477" s="17" t="str" cm="1">
        <f t="array" ref="J17477">IFERROR(INDEX(_1000000_Transaction_Records_For[],Data!#REF!,COLUMNS(Data!$M$1:U1999)),"")</f>
        <v/>
      </c>
      <c r="K17477" s="17" t="str" cm="1">
        <f t="array" ref="K17477">IFERROR(INDEX(_1000000_Transaction_Records_For[],Data!#REF!,COLUMNS(Data!$M$1:V1999)),"")</f>
        <v/>
      </c>
      <c r="L17477" s="17" t="str" cm="1">
        <f t="array" ref="L17477">IFERROR(INDEX(_1000000_Transaction_Records_For[],Data!#REF!,COLUMNS(Data!$M$1:W1999)),"")</f>
        <v/>
      </c>
      <c r="M17477" s="17" t="str" cm="1">
        <f t="array" ref="M17477">IFERROR(INDEX(_1000000_Transaction_Records_For[],Data!#REF!,COLUMNS(Data!$M$1:X1999)),"")</f>
        <v/>
      </c>
    </row>
    <row r="17478" spans="2:13" x14ac:dyDescent="0.3">
      <c r="B17478" s="14" t="str" cm="1">
        <f t="array" ref="B17478">IFERROR(INDEX(_1000000_Transaction_Records_For[],Data!#REF!,COLUMNS(Data!$M$1:M1999)),"")</f>
        <v/>
      </c>
      <c r="C17478" s="15" t="str" cm="1">
        <f t="array" ref="C17478">IFERROR(INDEX(_1000000_Transaction_Records_For[],Data!#REF!,COLUMNS(Data!$M$1:N1999)),"")</f>
        <v/>
      </c>
      <c r="D17478" s="15" t="str" cm="1">
        <f t="array" ref="D17478">IFERROR(INDEX(_1000000_Transaction_Records_For[],Data!#REF!,COLUMNS(Data!$M$1:O1999)),"")</f>
        <v/>
      </c>
      <c r="E17478" s="14" t="str" cm="1">
        <f t="array" ref="E17478">IFERROR(INDEX(_1000000_Transaction_Records_For[],Data!#REF!,COLUMNS(Data!$M$1:P1999)),"")</f>
        <v/>
      </c>
      <c r="F17478" s="14" t="str" cm="1">
        <f t="array" ref="F17478">IFERROR(INDEX(_1000000_Transaction_Records_For[],Data!#REF!,COLUMNS(Data!$M$1:Q1999)),"")</f>
        <v/>
      </c>
      <c r="G17478" s="16" t="str" cm="1">
        <f t="array" ref="G17478">IFERROR(INDEX(_1000000_Transaction_Records_For[],Data!#REF!,COLUMNS(Data!$M$1:R1999)),"")</f>
        <v/>
      </c>
      <c r="H17478" s="14" t="str" cm="1">
        <f t="array" ref="H17478">IFERROR(INDEX(_1000000_Transaction_Records_For[],Data!#REF!,COLUMNS(Data!$M$1:S1999)),"")</f>
        <v/>
      </c>
      <c r="I17478" s="17" t="str" cm="1">
        <f t="array" ref="I17478">IFERROR(INDEX(_1000000_Transaction_Records_For[],Data!#REF!,COLUMNS(Data!$M$1:T1999)),"")</f>
        <v/>
      </c>
      <c r="J17478" s="17" t="str" cm="1">
        <f t="array" ref="J17478">IFERROR(INDEX(_1000000_Transaction_Records_For[],Data!#REF!,COLUMNS(Data!$M$1:U1999)),"")</f>
        <v/>
      </c>
      <c r="K17478" s="17" t="str" cm="1">
        <f t="array" ref="K17478">IFERROR(INDEX(_1000000_Transaction_Records_For[],Data!#REF!,COLUMNS(Data!$M$1:V1999)),"")</f>
        <v/>
      </c>
      <c r="L17478" s="17" t="str" cm="1">
        <f t="array" ref="L17478">IFERROR(INDEX(_1000000_Transaction_Records_For[],Data!#REF!,COLUMNS(Data!$M$1:W1999)),"")</f>
        <v/>
      </c>
      <c r="M17478" s="17" t="str" cm="1">
        <f t="array" ref="M17478">IFERROR(INDEX(_1000000_Transaction_Records_For[],Data!#REF!,COLUMNS(Data!$M$1:X1999)),"")</f>
        <v/>
      </c>
    </row>
    <row r="17479" spans="2:13" x14ac:dyDescent="0.3">
      <c r="B17479" s="14" t="str" cm="1">
        <f t="array" ref="B17479">IFERROR(INDEX(_1000000_Transaction_Records_For[],Data!#REF!,COLUMNS(Data!$M$1:M1999)),"")</f>
        <v/>
      </c>
      <c r="C17479" s="15" t="str" cm="1">
        <f t="array" ref="C17479">IFERROR(INDEX(_1000000_Transaction_Records_For[],Data!#REF!,COLUMNS(Data!$M$1:N1999)),"")</f>
        <v/>
      </c>
      <c r="D17479" s="15" t="str" cm="1">
        <f t="array" ref="D17479">IFERROR(INDEX(_1000000_Transaction_Records_For[],Data!#REF!,COLUMNS(Data!$M$1:O1999)),"")</f>
        <v/>
      </c>
      <c r="E17479" s="14" t="str" cm="1">
        <f t="array" ref="E17479">IFERROR(INDEX(_1000000_Transaction_Records_For[],Data!#REF!,COLUMNS(Data!$M$1:P1999)),"")</f>
        <v/>
      </c>
      <c r="F17479" s="14" t="str" cm="1">
        <f t="array" ref="F17479">IFERROR(INDEX(_1000000_Transaction_Records_For[],Data!#REF!,COLUMNS(Data!$M$1:Q1999)),"")</f>
        <v/>
      </c>
      <c r="G17479" s="16" t="str" cm="1">
        <f t="array" ref="G17479">IFERROR(INDEX(_1000000_Transaction_Records_For[],Data!#REF!,COLUMNS(Data!$M$1:R1999)),"")</f>
        <v/>
      </c>
      <c r="H17479" s="14" t="str" cm="1">
        <f t="array" ref="H17479">IFERROR(INDEX(_1000000_Transaction_Records_For[],Data!#REF!,COLUMNS(Data!$M$1:S1999)),"")</f>
        <v/>
      </c>
      <c r="I17479" s="17" t="str" cm="1">
        <f t="array" ref="I17479">IFERROR(INDEX(_1000000_Transaction_Records_For[],Data!#REF!,COLUMNS(Data!$M$1:T1999)),"")</f>
        <v/>
      </c>
      <c r="J17479" s="17" t="str" cm="1">
        <f t="array" ref="J17479">IFERROR(INDEX(_1000000_Transaction_Records_For[],Data!#REF!,COLUMNS(Data!$M$1:U1999)),"")</f>
        <v/>
      </c>
      <c r="K17479" s="17" t="str" cm="1">
        <f t="array" ref="K17479">IFERROR(INDEX(_1000000_Transaction_Records_For[],Data!#REF!,COLUMNS(Data!$M$1:V1999)),"")</f>
        <v/>
      </c>
      <c r="L17479" s="17" t="str" cm="1">
        <f t="array" ref="L17479">IFERROR(INDEX(_1000000_Transaction_Records_For[],Data!#REF!,COLUMNS(Data!$M$1:W1999)),"")</f>
        <v/>
      </c>
      <c r="M17479" s="17" t="str" cm="1">
        <f t="array" ref="M17479">IFERROR(INDEX(_1000000_Transaction_Records_For[],Data!#REF!,COLUMNS(Data!$M$1:X1999)),"")</f>
        <v/>
      </c>
    </row>
    <row r="17480" spans="2:13" x14ac:dyDescent="0.3">
      <c r="B17480" s="14" t="str" cm="1">
        <f t="array" ref="B17480">IFERROR(INDEX(_1000000_Transaction_Records_For[],Data!#REF!,COLUMNS(Data!$M$1:M1999)),"")</f>
        <v/>
      </c>
      <c r="C17480" s="15" t="str" cm="1">
        <f t="array" ref="C17480">IFERROR(INDEX(_1000000_Transaction_Records_For[],Data!#REF!,COLUMNS(Data!$M$1:N1999)),"")</f>
        <v/>
      </c>
      <c r="D17480" s="15" t="str" cm="1">
        <f t="array" ref="D17480">IFERROR(INDEX(_1000000_Transaction_Records_For[],Data!#REF!,COLUMNS(Data!$M$1:O1999)),"")</f>
        <v/>
      </c>
      <c r="E17480" s="14" t="str" cm="1">
        <f t="array" ref="E17480">IFERROR(INDEX(_1000000_Transaction_Records_For[],Data!#REF!,COLUMNS(Data!$M$1:P1999)),"")</f>
        <v/>
      </c>
      <c r="F17480" s="14" t="str" cm="1">
        <f t="array" ref="F17480">IFERROR(INDEX(_1000000_Transaction_Records_For[],Data!#REF!,COLUMNS(Data!$M$1:Q1999)),"")</f>
        <v/>
      </c>
      <c r="G17480" s="16" t="str" cm="1">
        <f t="array" ref="G17480">IFERROR(INDEX(_1000000_Transaction_Records_For[],Data!#REF!,COLUMNS(Data!$M$1:R1999)),"")</f>
        <v/>
      </c>
      <c r="H17480" s="14" t="str" cm="1">
        <f t="array" ref="H17480">IFERROR(INDEX(_1000000_Transaction_Records_For[],Data!#REF!,COLUMNS(Data!$M$1:S1999)),"")</f>
        <v/>
      </c>
      <c r="I17480" s="17" t="str" cm="1">
        <f t="array" ref="I17480">IFERROR(INDEX(_1000000_Transaction_Records_For[],Data!#REF!,COLUMNS(Data!$M$1:T1999)),"")</f>
        <v/>
      </c>
      <c r="J17480" s="17" t="str" cm="1">
        <f t="array" ref="J17480">IFERROR(INDEX(_1000000_Transaction_Records_For[],Data!#REF!,COLUMNS(Data!$M$1:U1999)),"")</f>
        <v/>
      </c>
      <c r="K17480" s="17" t="str" cm="1">
        <f t="array" ref="K17480">IFERROR(INDEX(_1000000_Transaction_Records_For[],Data!#REF!,COLUMNS(Data!$M$1:V1999)),"")</f>
        <v/>
      </c>
      <c r="L17480" s="17" t="str" cm="1">
        <f t="array" ref="L17480">IFERROR(INDEX(_1000000_Transaction_Records_For[],Data!#REF!,COLUMNS(Data!$M$1:W1999)),"")</f>
        <v/>
      </c>
      <c r="M17480" s="17" t="str" cm="1">
        <f t="array" ref="M17480">IFERROR(INDEX(_1000000_Transaction_Records_For[],Data!#REF!,COLUMNS(Data!$M$1:X1999)),"")</f>
        <v/>
      </c>
    </row>
    <row r="17481" spans="2:13" x14ac:dyDescent="0.3">
      <c r="B17481" s="14" t="str" cm="1">
        <f t="array" ref="B17481">IFERROR(INDEX(_1000000_Transaction_Records_For[],Data!#REF!,COLUMNS(Data!$M$1:M1999)),"")</f>
        <v/>
      </c>
      <c r="C17481" s="15" t="str" cm="1">
        <f t="array" ref="C17481">IFERROR(INDEX(_1000000_Transaction_Records_For[],Data!#REF!,COLUMNS(Data!$M$1:N1999)),"")</f>
        <v/>
      </c>
      <c r="D17481" s="15" t="str" cm="1">
        <f t="array" ref="D17481">IFERROR(INDEX(_1000000_Transaction_Records_For[],Data!#REF!,COLUMNS(Data!$M$1:O1999)),"")</f>
        <v/>
      </c>
      <c r="E17481" s="14" t="str" cm="1">
        <f t="array" ref="E17481">IFERROR(INDEX(_1000000_Transaction_Records_For[],Data!#REF!,COLUMNS(Data!$M$1:P1999)),"")</f>
        <v/>
      </c>
      <c r="F17481" s="14" t="str" cm="1">
        <f t="array" ref="F17481">IFERROR(INDEX(_1000000_Transaction_Records_For[],Data!#REF!,COLUMNS(Data!$M$1:Q1999)),"")</f>
        <v/>
      </c>
      <c r="G17481" s="16" t="str" cm="1">
        <f t="array" ref="G17481">IFERROR(INDEX(_1000000_Transaction_Records_For[],Data!#REF!,COLUMNS(Data!$M$1:R1999)),"")</f>
        <v/>
      </c>
      <c r="H17481" s="14" t="str" cm="1">
        <f t="array" ref="H17481">IFERROR(INDEX(_1000000_Transaction_Records_For[],Data!#REF!,COLUMNS(Data!$M$1:S1999)),"")</f>
        <v/>
      </c>
      <c r="I17481" s="17" t="str" cm="1">
        <f t="array" ref="I17481">IFERROR(INDEX(_1000000_Transaction_Records_For[],Data!#REF!,COLUMNS(Data!$M$1:T1999)),"")</f>
        <v/>
      </c>
      <c r="J17481" s="17" t="str" cm="1">
        <f t="array" ref="J17481">IFERROR(INDEX(_1000000_Transaction_Records_For[],Data!#REF!,COLUMNS(Data!$M$1:U1999)),"")</f>
        <v/>
      </c>
      <c r="K17481" s="17" t="str" cm="1">
        <f t="array" ref="K17481">IFERROR(INDEX(_1000000_Transaction_Records_For[],Data!#REF!,COLUMNS(Data!$M$1:V1999)),"")</f>
        <v/>
      </c>
      <c r="L17481" s="17" t="str" cm="1">
        <f t="array" ref="L17481">IFERROR(INDEX(_1000000_Transaction_Records_For[],Data!#REF!,COLUMNS(Data!$M$1:W1999)),"")</f>
        <v/>
      </c>
      <c r="M17481" s="17" t="str" cm="1">
        <f t="array" ref="M17481">IFERROR(INDEX(_1000000_Transaction_Records_For[],Data!#REF!,COLUMNS(Data!$M$1:X1999)),"")</f>
        <v/>
      </c>
    </row>
    <row r="17482" spans="2:13" x14ac:dyDescent="0.3">
      <c r="B17482" s="14" t="str" cm="1">
        <f t="array" ref="B17482">IFERROR(INDEX(_1000000_Transaction_Records_For[],Data!#REF!,COLUMNS(Data!$M$1:M1999)),"")</f>
        <v/>
      </c>
      <c r="C17482" s="15" t="str" cm="1">
        <f t="array" ref="C17482">IFERROR(INDEX(_1000000_Transaction_Records_For[],Data!#REF!,COLUMNS(Data!$M$1:N1999)),"")</f>
        <v/>
      </c>
      <c r="D17482" s="15" t="str" cm="1">
        <f t="array" ref="D17482">IFERROR(INDEX(_1000000_Transaction_Records_For[],Data!#REF!,COLUMNS(Data!$M$1:O1999)),"")</f>
        <v/>
      </c>
      <c r="E17482" s="14" t="str" cm="1">
        <f t="array" ref="E17482">IFERROR(INDEX(_1000000_Transaction_Records_For[],Data!#REF!,COLUMNS(Data!$M$1:P1999)),"")</f>
        <v/>
      </c>
      <c r="F17482" s="14" t="str" cm="1">
        <f t="array" ref="F17482">IFERROR(INDEX(_1000000_Transaction_Records_For[],Data!#REF!,COLUMNS(Data!$M$1:Q1999)),"")</f>
        <v/>
      </c>
      <c r="G17482" s="16" t="str" cm="1">
        <f t="array" ref="G17482">IFERROR(INDEX(_1000000_Transaction_Records_For[],Data!#REF!,COLUMNS(Data!$M$1:R1999)),"")</f>
        <v/>
      </c>
      <c r="H17482" s="14" t="str" cm="1">
        <f t="array" ref="H17482">IFERROR(INDEX(_1000000_Transaction_Records_For[],Data!#REF!,COLUMNS(Data!$M$1:S1999)),"")</f>
        <v/>
      </c>
      <c r="I17482" s="17" t="str" cm="1">
        <f t="array" ref="I17482">IFERROR(INDEX(_1000000_Transaction_Records_For[],Data!#REF!,COLUMNS(Data!$M$1:T1999)),"")</f>
        <v/>
      </c>
      <c r="J17482" s="17" t="str" cm="1">
        <f t="array" ref="J17482">IFERROR(INDEX(_1000000_Transaction_Records_For[],Data!#REF!,COLUMNS(Data!$M$1:U1999)),"")</f>
        <v/>
      </c>
      <c r="K17482" s="17" t="str" cm="1">
        <f t="array" ref="K17482">IFERROR(INDEX(_1000000_Transaction_Records_For[],Data!#REF!,COLUMNS(Data!$M$1:V1999)),"")</f>
        <v/>
      </c>
      <c r="L17482" s="17" t="str" cm="1">
        <f t="array" ref="L17482">IFERROR(INDEX(_1000000_Transaction_Records_For[],Data!#REF!,COLUMNS(Data!$M$1:W1999)),"")</f>
        <v/>
      </c>
      <c r="M17482" s="17" t="str" cm="1">
        <f t="array" ref="M17482">IFERROR(INDEX(_1000000_Transaction_Records_For[],Data!#REF!,COLUMNS(Data!$M$1:X1999)),"")</f>
        <v/>
      </c>
    </row>
    <row r="17483" spans="2:13" x14ac:dyDescent="0.3">
      <c r="B17483" s="14" t="str" cm="1">
        <f t="array" ref="B17483">IFERROR(INDEX(_1000000_Transaction_Records_For[],Data!#REF!,COLUMNS(Data!$M$1:M1999)),"")</f>
        <v/>
      </c>
      <c r="C17483" s="15" t="str" cm="1">
        <f t="array" ref="C17483">IFERROR(INDEX(_1000000_Transaction_Records_For[],Data!#REF!,COLUMNS(Data!$M$1:N1999)),"")</f>
        <v/>
      </c>
      <c r="D17483" s="15" t="str" cm="1">
        <f t="array" ref="D17483">IFERROR(INDEX(_1000000_Transaction_Records_For[],Data!#REF!,COLUMNS(Data!$M$1:O1999)),"")</f>
        <v/>
      </c>
      <c r="E17483" s="14" t="str" cm="1">
        <f t="array" ref="E17483">IFERROR(INDEX(_1000000_Transaction_Records_For[],Data!#REF!,COLUMNS(Data!$M$1:P1999)),"")</f>
        <v/>
      </c>
      <c r="F17483" s="14" t="str" cm="1">
        <f t="array" ref="F17483">IFERROR(INDEX(_1000000_Transaction_Records_For[],Data!#REF!,COLUMNS(Data!$M$1:Q1999)),"")</f>
        <v/>
      </c>
      <c r="G17483" s="16" t="str" cm="1">
        <f t="array" ref="G17483">IFERROR(INDEX(_1000000_Transaction_Records_For[],Data!#REF!,COLUMNS(Data!$M$1:R1999)),"")</f>
        <v/>
      </c>
      <c r="H17483" s="14" t="str" cm="1">
        <f t="array" ref="H17483">IFERROR(INDEX(_1000000_Transaction_Records_For[],Data!#REF!,COLUMNS(Data!$M$1:S1999)),"")</f>
        <v/>
      </c>
      <c r="I17483" s="17" t="str" cm="1">
        <f t="array" ref="I17483">IFERROR(INDEX(_1000000_Transaction_Records_For[],Data!#REF!,COLUMNS(Data!$M$1:T1999)),"")</f>
        <v/>
      </c>
      <c r="J17483" s="17" t="str" cm="1">
        <f t="array" ref="J17483">IFERROR(INDEX(_1000000_Transaction_Records_For[],Data!#REF!,COLUMNS(Data!$M$1:U1999)),"")</f>
        <v/>
      </c>
      <c r="K17483" s="17" t="str" cm="1">
        <f t="array" ref="K17483">IFERROR(INDEX(_1000000_Transaction_Records_For[],Data!#REF!,COLUMNS(Data!$M$1:V1999)),"")</f>
        <v/>
      </c>
      <c r="L17483" s="17" t="str" cm="1">
        <f t="array" ref="L17483">IFERROR(INDEX(_1000000_Transaction_Records_For[],Data!#REF!,COLUMNS(Data!$M$1:W1999)),"")</f>
        <v/>
      </c>
      <c r="M17483" s="17" t="str" cm="1">
        <f t="array" ref="M17483">IFERROR(INDEX(_1000000_Transaction_Records_For[],Data!#REF!,COLUMNS(Data!$M$1:X1999)),"")</f>
        <v/>
      </c>
    </row>
    <row r="17484" spans="2:13" x14ac:dyDescent="0.3">
      <c r="B17484" s="14" t="str" cm="1">
        <f t="array" ref="B17484">IFERROR(INDEX(_1000000_Transaction_Records_For[],Data!#REF!,COLUMNS(Data!$M$1:M1999)),"")</f>
        <v/>
      </c>
      <c r="C17484" s="15" t="str" cm="1">
        <f t="array" ref="C17484">IFERROR(INDEX(_1000000_Transaction_Records_For[],Data!#REF!,COLUMNS(Data!$M$1:N1999)),"")</f>
        <v/>
      </c>
      <c r="D17484" s="15" t="str" cm="1">
        <f t="array" ref="D17484">IFERROR(INDEX(_1000000_Transaction_Records_For[],Data!#REF!,COLUMNS(Data!$M$1:O1999)),"")</f>
        <v/>
      </c>
      <c r="E17484" s="14" t="str" cm="1">
        <f t="array" ref="E17484">IFERROR(INDEX(_1000000_Transaction_Records_For[],Data!#REF!,COLUMNS(Data!$M$1:P1999)),"")</f>
        <v/>
      </c>
      <c r="F17484" s="14" t="str" cm="1">
        <f t="array" ref="F17484">IFERROR(INDEX(_1000000_Transaction_Records_For[],Data!#REF!,COLUMNS(Data!$M$1:Q1999)),"")</f>
        <v/>
      </c>
      <c r="G17484" s="16" t="str" cm="1">
        <f t="array" ref="G17484">IFERROR(INDEX(_1000000_Transaction_Records_For[],Data!#REF!,COLUMNS(Data!$M$1:R1999)),"")</f>
        <v/>
      </c>
      <c r="H17484" s="14" t="str" cm="1">
        <f t="array" ref="H17484">IFERROR(INDEX(_1000000_Transaction_Records_For[],Data!#REF!,COLUMNS(Data!$M$1:S1999)),"")</f>
        <v/>
      </c>
      <c r="I17484" s="17" t="str" cm="1">
        <f t="array" ref="I17484">IFERROR(INDEX(_1000000_Transaction_Records_For[],Data!#REF!,COLUMNS(Data!$M$1:T1999)),"")</f>
        <v/>
      </c>
      <c r="J17484" s="17" t="str" cm="1">
        <f t="array" ref="J17484">IFERROR(INDEX(_1000000_Transaction_Records_For[],Data!#REF!,COLUMNS(Data!$M$1:U1999)),"")</f>
        <v/>
      </c>
      <c r="K17484" s="17" t="str" cm="1">
        <f t="array" ref="K17484">IFERROR(INDEX(_1000000_Transaction_Records_For[],Data!#REF!,COLUMNS(Data!$M$1:V1999)),"")</f>
        <v/>
      </c>
      <c r="L17484" s="17" t="str" cm="1">
        <f t="array" ref="L17484">IFERROR(INDEX(_1000000_Transaction_Records_For[],Data!#REF!,COLUMNS(Data!$M$1:W1999)),"")</f>
        <v/>
      </c>
      <c r="M17484" s="17" t="str" cm="1">
        <f t="array" ref="M17484">IFERROR(INDEX(_1000000_Transaction_Records_For[],Data!#REF!,COLUMNS(Data!$M$1:X1999)),"")</f>
        <v/>
      </c>
    </row>
    <row r="17485" spans="2:13" x14ac:dyDescent="0.3">
      <c r="B17485" s="14" t="str" cm="1">
        <f t="array" ref="B17485">IFERROR(INDEX(_1000000_Transaction_Records_For[],Data!#REF!,COLUMNS(Data!$M$1:M1999)),"")</f>
        <v/>
      </c>
      <c r="C17485" s="15" t="str" cm="1">
        <f t="array" ref="C17485">IFERROR(INDEX(_1000000_Transaction_Records_For[],Data!#REF!,COLUMNS(Data!$M$1:N1999)),"")</f>
        <v/>
      </c>
      <c r="D17485" s="15" t="str" cm="1">
        <f t="array" ref="D17485">IFERROR(INDEX(_1000000_Transaction_Records_For[],Data!#REF!,COLUMNS(Data!$M$1:O1999)),"")</f>
        <v/>
      </c>
      <c r="E17485" s="14" t="str" cm="1">
        <f t="array" ref="E17485">IFERROR(INDEX(_1000000_Transaction_Records_For[],Data!#REF!,COLUMNS(Data!$M$1:P1999)),"")</f>
        <v/>
      </c>
      <c r="F17485" s="14" t="str" cm="1">
        <f t="array" ref="F17485">IFERROR(INDEX(_1000000_Transaction_Records_For[],Data!#REF!,COLUMNS(Data!$M$1:Q1999)),"")</f>
        <v/>
      </c>
      <c r="G17485" s="16" t="str" cm="1">
        <f t="array" ref="G17485">IFERROR(INDEX(_1000000_Transaction_Records_For[],Data!#REF!,COLUMNS(Data!$M$1:R1999)),"")</f>
        <v/>
      </c>
      <c r="H17485" s="14" t="str" cm="1">
        <f t="array" ref="H17485">IFERROR(INDEX(_1000000_Transaction_Records_For[],Data!#REF!,COLUMNS(Data!$M$1:S1999)),"")</f>
        <v/>
      </c>
      <c r="I17485" s="17" t="str" cm="1">
        <f t="array" ref="I17485">IFERROR(INDEX(_1000000_Transaction_Records_For[],Data!#REF!,COLUMNS(Data!$M$1:T1999)),"")</f>
        <v/>
      </c>
      <c r="J17485" s="17" t="str" cm="1">
        <f t="array" ref="J17485">IFERROR(INDEX(_1000000_Transaction_Records_For[],Data!#REF!,COLUMNS(Data!$M$1:U1999)),"")</f>
        <v/>
      </c>
      <c r="K17485" s="17" t="str" cm="1">
        <f t="array" ref="K17485">IFERROR(INDEX(_1000000_Transaction_Records_For[],Data!#REF!,COLUMNS(Data!$M$1:V1999)),"")</f>
        <v/>
      </c>
      <c r="L17485" s="17" t="str" cm="1">
        <f t="array" ref="L17485">IFERROR(INDEX(_1000000_Transaction_Records_For[],Data!#REF!,COLUMNS(Data!$M$1:W1999)),"")</f>
        <v/>
      </c>
      <c r="M17485" s="17" t="str" cm="1">
        <f t="array" ref="M17485">IFERROR(INDEX(_1000000_Transaction_Records_For[],Data!#REF!,COLUMNS(Data!$M$1:X1999)),"")</f>
        <v/>
      </c>
    </row>
    <row r="17486" spans="2:13" x14ac:dyDescent="0.3">
      <c r="B17486" s="14" t="str" cm="1">
        <f t="array" ref="B17486">IFERROR(INDEX(_1000000_Transaction_Records_For[],Data!#REF!,COLUMNS(Data!$M$1:M1999)),"")</f>
        <v/>
      </c>
      <c r="C17486" s="15" t="str" cm="1">
        <f t="array" ref="C17486">IFERROR(INDEX(_1000000_Transaction_Records_For[],Data!#REF!,COLUMNS(Data!$M$1:N1999)),"")</f>
        <v/>
      </c>
      <c r="D17486" s="15" t="str" cm="1">
        <f t="array" ref="D17486">IFERROR(INDEX(_1000000_Transaction_Records_For[],Data!#REF!,COLUMNS(Data!$M$1:O1999)),"")</f>
        <v/>
      </c>
      <c r="E17486" s="14" t="str" cm="1">
        <f t="array" ref="E17486">IFERROR(INDEX(_1000000_Transaction_Records_For[],Data!#REF!,COLUMNS(Data!$M$1:P1999)),"")</f>
        <v/>
      </c>
      <c r="F17486" s="14" t="str" cm="1">
        <f t="array" ref="F17486">IFERROR(INDEX(_1000000_Transaction_Records_For[],Data!#REF!,COLUMNS(Data!$M$1:Q1999)),"")</f>
        <v/>
      </c>
      <c r="G17486" s="16" t="str" cm="1">
        <f t="array" ref="G17486">IFERROR(INDEX(_1000000_Transaction_Records_For[],Data!#REF!,COLUMNS(Data!$M$1:R1999)),"")</f>
        <v/>
      </c>
      <c r="H17486" s="14" t="str" cm="1">
        <f t="array" ref="H17486">IFERROR(INDEX(_1000000_Transaction_Records_For[],Data!#REF!,COLUMNS(Data!$M$1:S1999)),"")</f>
        <v/>
      </c>
      <c r="I17486" s="17" t="str" cm="1">
        <f t="array" ref="I17486">IFERROR(INDEX(_1000000_Transaction_Records_For[],Data!#REF!,COLUMNS(Data!$M$1:T1999)),"")</f>
        <v/>
      </c>
      <c r="J17486" s="17" t="str" cm="1">
        <f t="array" ref="J17486">IFERROR(INDEX(_1000000_Transaction_Records_For[],Data!#REF!,COLUMNS(Data!$M$1:U1999)),"")</f>
        <v/>
      </c>
      <c r="K17486" s="17" t="str" cm="1">
        <f t="array" ref="K17486">IFERROR(INDEX(_1000000_Transaction_Records_For[],Data!#REF!,COLUMNS(Data!$M$1:V1999)),"")</f>
        <v/>
      </c>
      <c r="L17486" s="17" t="str" cm="1">
        <f t="array" ref="L17486">IFERROR(INDEX(_1000000_Transaction_Records_For[],Data!#REF!,COLUMNS(Data!$M$1:W1999)),"")</f>
        <v/>
      </c>
      <c r="M17486" s="17" t="str" cm="1">
        <f t="array" ref="M17486">IFERROR(INDEX(_1000000_Transaction_Records_For[],Data!#REF!,COLUMNS(Data!$M$1:X1999)),"")</f>
        <v/>
      </c>
    </row>
    <row r="17487" spans="2:13" x14ac:dyDescent="0.3">
      <c r="B17487" s="14" t="str" cm="1">
        <f t="array" ref="B17487">IFERROR(INDEX(_1000000_Transaction_Records_For[],Data!#REF!,COLUMNS(Data!$M$1:M1999)),"")</f>
        <v/>
      </c>
      <c r="C17487" s="15" t="str" cm="1">
        <f t="array" ref="C17487">IFERROR(INDEX(_1000000_Transaction_Records_For[],Data!#REF!,COLUMNS(Data!$M$1:N1999)),"")</f>
        <v/>
      </c>
      <c r="D17487" s="15" t="str" cm="1">
        <f t="array" ref="D17487">IFERROR(INDEX(_1000000_Transaction_Records_For[],Data!#REF!,COLUMNS(Data!$M$1:O1999)),"")</f>
        <v/>
      </c>
      <c r="E17487" s="14" t="str" cm="1">
        <f t="array" ref="E17487">IFERROR(INDEX(_1000000_Transaction_Records_For[],Data!#REF!,COLUMNS(Data!$M$1:P1999)),"")</f>
        <v/>
      </c>
      <c r="F17487" s="14" t="str" cm="1">
        <f t="array" ref="F17487">IFERROR(INDEX(_1000000_Transaction_Records_For[],Data!#REF!,COLUMNS(Data!$M$1:Q1999)),"")</f>
        <v/>
      </c>
      <c r="G17487" s="16" t="str" cm="1">
        <f t="array" ref="G17487">IFERROR(INDEX(_1000000_Transaction_Records_For[],Data!#REF!,COLUMNS(Data!$M$1:R1999)),"")</f>
        <v/>
      </c>
      <c r="H17487" s="14" t="str" cm="1">
        <f t="array" ref="H17487">IFERROR(INDEX(_1000000_Transaction_Records_For[],Data!#REF!,COLUMNS(Data!$M$1:S1999)),"")</f>
        <v/>
      </c>
      <c r="I17487" s="17" t="str" cm="1">
        <f t="array" ref="I17487">IFERROR(INDEX(_1000000_Transaction_Records_For[],Data!#REF!,COLUMNS(Data!$M$1:T1999)),"")</f>
        <v/>
      </c>
      <c r="J17487" s="17" t="str" cm="1">
        <f t="array" ref="J17487">IFERROR(INDEX(_1000000_Transaction_Records_For[],Data!#REF!,COLUMNS(Data!$M$1:U1999)),"")</f>
        <v/>
      </c>
      <c r="K17487" s="17" t="str" cm="1">
        <f t="array" ref="K17487">IFERROR(INDEX(_1000000_Transaction_Records_For[],Data!#REF!,COLUMNS(Data!$M$1:V1999)),"")</f>
        <v/>
      </c>
      <c r="L17487" s="17" t="str" cm="1">
        <f t="array" ref="L17487">IFERROR(INDEX(_1000000_Transaction_Records_For[],Data!#REF!,COLUMNS(Data!$M$1:W1999)),"")</f>
        <v/>
      </c>
      <c r="M17487" s="17" t="str" cm="1">
        <f t="array" ref="M17487">IFERROR(INDEX(_1000000_Transaction_Records_For[],Data!#REF!,COLUMNS(Data!$M$1:X1999)),"")</f>
        <v/>
      </c>
    </row>
    <row r="17488" spans="2:13" x14ac:dyDescent="0.3">
      <c r="B17488" s="14" t="str" cm="1">
        <f t="array" ref="B17488">IFERROR(INDEX(_1000000_Transaction_Records_For[],Data!#REF!,COLUMNS(Data!$M$1:M1999)),"")</f>
        <v/>
      </c>
      <c r="C17488" s="15" t="str" cm="1">
        <f t="array" ref="C17488">IFERROR(INDEX(_1000000_Transaction_Records_For[],Data!#REF!,COLUMNS(Data!$M$1:N1999)),"")</f>
        <v/>
      </c>
      <c r="D17488" s="15" t="str" cm="1">
        <f t="array" ref="D17488">IFERROR(INDEX(_1000000_Transaction_Records_For[],Data!#REF!,COLUMNS(Data!$M$1:O1999)),"")</f>
        <v/>
      </c>
      <c r="E17488" s="14" t="str" cm="1">
        <f t="array" ref="E17488">IFERROR(INDEX(_1000000_Transaction_Records_For[],Data!#REF!,COLUMNS(Data!$M$1:P1999)),"")</f>
        <v/>
      </c>
      <c r="F17488" s="14" t="str" cm="1">
        <f t="array" ref="F17488">IFERROR(INDEX(_1000000_Transaction_Records_For[],Data!#REF!,COLUMNS(Data!$M$1:Q1999)),"")</f>
        <v/>
      </c>
      <c r="G17488" s="16" t="str" cm="1">
        <f t="array" ref="G17488">IFERROR(INDEX(_1000000_Transaction_Records_For[],Data!#REF!,COLUMNS(Data!$M$1:R1999)),"")</f>
        <v/>
      </c>
      <c r="H17488" s="14" t="str" cm="1">
        <f t="array" ref="H17488">IFERROR(INDEX(_1000000_Transaction_Records_For[],Data!#REF!,COLUMNS(Data!$M$1:S1999)),"")</f>
        <v/>
      </c>
      <c r="I17488" s="17" t="str" cm="1">
        <f t="array" ref="I17488">IFERROR(INDEX(_1000000_Transaction_Records_For[],Data!#REF!,COLUMNS(Data!$M$1:T1999)),"")</f>
        <v/>
      </c>
      <c r="J17488" s="17" t="str" cm="1">
        <f t="array" ref="J17488">IFERROR(INDEX(_1000000_Transaction_Records_For[],Data!#REF!,COLUMNS(Data!$M$1:U1999)),"")</f>
        <v/>
      </c>
      <c r="K17488" s="17" t="str" cm="1">
        <f t="array" ref="K17488">IFERROR(INDEX(_1000000_Transaction_Records_For[],Data!#REF!,COLUMNS(Data!$M$1:V1999)),"")</f>
        <v/>
      </c>
      <c r="L17488" s="17" t="str" cm="1">
        <f t="array" ref="L17488">IFERROR(INDEX(_1000000_Transaction_Records_For[],Data!#REF!,COLUMNS(Data!$M$1:W1999)),"")</f>
        <v/>
      </c>
      <c r="M17488" s="17" t="str" cm="1">
        <f t="array" ref="M17488">IFERROR(INDEX(_1000000_Transaction_Records_For[],Data!#REF!,COLUMNS(Data!$M$1:X1999)),"")</f>
        <v/>
      </c>
    </row>
    <row r="17489" spans="2:13" x14ac:dyDescent="0.3">
      <c r="B17489" s="14" t="str" cm="1">
        <f t="array" ref="B17489">IFERROR(INDEX(_1000000_Transaction_Records_For[],Data!#REF!,COLUMNS(Data!$M$1:M1999)),"")</f>
        <v/>
      </c>
      <c r="C17489" s="15" t="str" cm="1">
        <f t="array" ref="C17489">IFERROR(INDEX(_1000000_Transaction_Records_For[],Data!#REF!,COLUMNS(Data!$M$1:N1999)),"")</f>
        <v/>
      </c>
      <c r="D17489" s="15" t="str" cm="1">
        <f t="array" ref="D17489">IFERROR(INDEX(_1000000_Transaction_Records_For[],Data!#REF!,COLUMNS(Data!$M$1:O1999)),"")</f>
        <v/>
      </c>
      <c r="E17489" s="14" t="str" cm="1">
        <f t="array" ref="E17489">IFERROR(INDEX(_1000000_Transaction_Records_For[],Data!#REF!,COLUMNS(Data!$M$1:P1999)),"")</f>
        <v/>
      </c>
      <c r="F17489" s="14" t="str" cm="1">
        <f t="array" ref="F17489">IFERROR(INDEX(_1000000_Transaction_Records_For[],Data!#REF!,COLUMNS(Data!$M$1:Q1999)),"")</f>
        <v/>
      </c>
      <c r="G17489" s="16" t="str" cm="1">
        <f t="array" ref="G17489">IFERROR(INDEX(_1000000_Transaction_Records_For[],Data!#REF!,COLUMNS(Data!$M$1:R1999)),"")</f>
        <v/>
      </c>
      <c r="H17489" s="14" t="str" cm="1">
        <f t="array" ref="H17489">IFERROR(INDEX(_1000000_Transaction_Records_For[],Data!#REF!,COLUMNS(Data!$M$1:S1999)),"")</f>
        <v/>
      </c>
      <c r="I17489" s="17" t="str" cm="1">
        <f t="array" ref="I17489">IFERROR(INDEX(_1000000_Transaction_Records_For[],Data!#REF!,COLUMNS(Data!$M$1:T1999)),"")</f>
        <v/>
      </c>
      <c r="J17489" s="17" t="str" cm="1">
        <f t="array" ref="J17489">IFERROR(INDEX(_1000000_Transaction_Records_For[],Data!#REF!,COLUMNS(Data!$M$1:U1999)),"")</f>
        <v/>
      </c>
      <c r="K17489" s="17" t="str" cm="1">
        <f t="array" ref="K17489">IFERROR(INDEX(_1000000_Transaction_Records_For[],Data!#REF!,COLUMNS(Data!$M$1:V1999)),"")</f>
        <v/>
      </c>
      <c r="L17489" s="17" t="str" cm="1">
        <f t="array" ref="L17489">IFERROR(INDEX(_1000000_Transaction_Records_For[],Data!#REF!,COLUMNS(Data!$M$1:W1999)),"")</f>
        <v/>
      </c>
      <c r="M17489" s="17" t="str" cm="1">
        <f t="array" ref="M17489">IFERROR(INDEX(_1000000_Transaction_Records_For[],Data!#REF!,COLUMNS(Data!$M$1:X1999)),"")</f>
        <v/>
      </c>
    </row>
    <row r="17490" spans="2:13" x14ac:dyDescent="0.3">
      <c r="B17490" s="14" t="str" cm="1">
        <f t="array" ref="B17490">IFERROR(INDEX(_1000000_Transaction_Records_For[],Data!#REF!,COLUMNS(Data!$M$1:M1999)),"")</f>
        <v/>
      </c>
      <c r="C17490" s="15" t="str" cm="1">
        <f t="array" ref="C17490">IFERROR(INDEX(_1000000_Transaction_Records_For[],Data!#REF!,COLUMNS(Data!$M$1:N1999)),"")</f>
        <v/>
      </c>
      <c r="D17490" s="15" t="str" cm="1">
        <f t="array" ref="D17490">IFERROR(INDEX(_1000000_Transaction_Records_For[],Data!#REF!,COLUMNS(Data!$M$1:O1999)),"")</f>
        <v/>
      </c>
      <c r="E17490" s="14" t="str" cm="1">
        <f t="array" ref="E17490">IFERROR(INDEX(_1000000_Transaction_Records_For[],Data!#REF!,COLUMNS(Data!$M$1:P1999)),"")</f>
        <v/>
      </c>
      <c r="F17490" s="14" t="str" cm="1">
        <f t="array" ref="F17490">IFERROR(INDEX(_1000000_Transaction_Records_For[],Data!#REF!,COLUMNS(Data!$M$1:Q1999)),"")</f>
        <v/>
      </c>
      <c r="G17490" s="16" t="str" cm="1">
        <f t="array" ref="G17490">IFERROR(INDEX(_1000000_Transaction_Records_For[],Data!#REF!,COLUMNS(Data!$M$1:R1999)),"")</f>
        <v/>
      </c>
      <c r="H17490" s="14" t="str" cm="1">
        <f t="array" ref="H17490">IFERROR(INDEX(_1000000_Transaction_Records_For[],Data!#REF!,COLUMNS(Data!$M$1:S1999)),"")</f>
        <v/>
      </c>
      <c r="I17490" s="17" t="str" cm="1">
        <f t="array" ref="I17490">IFERROR(INDEX(_1000000_Transaction_Records_For[],Data!#REF!,COLUMNS(Data!$M$1:T1999)),"")</f>
        <v/>
      </c>
      <c r="J17490" s="17" t="str" cm="1">
        <f t="array" ref="J17490">IFERROR(INDEX(_1000000_Transaction_Records_For[],Data!#REF!,COLUMNS(Data!$M$1:U1999)),"")</f>
        <v/>
      </c>
      <c r="K17490" s="17" t="str" cm="1">
        <f t="array" ref="K17490">IFERROR(INDEX(_1000000_Transaction_Records_For[],Data!#REF!,COLUMNS(Data!$M$1:V1999)),"")</f>
        <v/>
      </c>
      <c r="L17490" s="17" t="str" cm="1">
        <f t="array" ref="L17490">IFERROR(INDEX(_1000000_Transaction_Records_For[],Data!#REF!,COLUMNS(Data!$M$1:W1999)),"")</f>
        <v/>
      </c>
      <c r="M17490" s="17" t="str" cm="1">
        <f t="array" ref="M17490">IFERROR(INDEX(_1000000_Transaction_Records_For[],Data!#REF!,COLUMNS(Data!$M$1:X1999)),"")</f>
        <v/>
      </c>
    </row>
    <row r="17491" spans="2:13" x14ac:dyDescent="0.3">
      <c r="B17491" s="14" t="str" cm="1">
        <f t="array" ref="B17491">IFERROR(INDEX(_1000000_Transaction_Records_For[],Data!#REF!,COLUMNS(Data!$M$1:M1999)),"")</f>
        <v/>
      </c>
      <c r="C17491" s="15" t="str" cm="1">
        <f t="array" ref="C17491">IFERROR(INDEX(_1000000_Transaction_Records_For[],Data!#REF!,COLUMNS(Data!$M$1:N1999)),"")</f>
        <v/>
      </c>
      <c r="D17491" s="15" t="str" cm="1">
        <f t="array" ref="D17491">IFERROR(INDEX(_1000000_Transaction_Records_For[],Data!#REF!,COLUMNS(Data!$M$1:O1999)),"")</f>
        <v/>
      </c>
      <c r="E17491" s="14" t="str" cm="1">
        <f t="array" ref="E17491">IFERROR(INDEX(_1000000_Transaction_Records_For[],Data!#REF!,COLUMNS(Data!$M$1:P1999)),"")</f>
        <v/>
      </c>
      <c r="F17491" s="14" t="str" cm="1">
        <f t="array" ref="F17491">IFERROR(INDEX(_1000000_Transaction_Records_For[],Data!#REF!,COLUMNS(Data!$M$1:Q1999)),"")</f>
        <v/>
      </c>
      <c r="G17491" s="16" t="str" cm="1">
        <f t="array" ref="G17491">IFERROR(INDEX(_1000000_Transaction_Records_For[],Data!#REF!,COLUMNS(Data!$M$1:R1999)),"")</f>
        <v/>
      </c>
      <c r="H17491" s="14" t="str" cm="1">
        <f t="array" ref="H17491">IFERROR(INDEX(_1000000_Transaction_Records_For[],Data!#REF!,COLUMNS(Data!$M$1:S1999)),"")</f>
        <v/>
      </c>
      <c r="I17491" s="17" t="str" cm="1">
        <f t="array" ref="I17491">IFERROR(INDEX(_1000000_Transaction_Records_For[],Data!#REF!,COLUMNS(Data!$M$1:T1999)),"")</f>
        <v/>
      </c>
      <c r="J17491" s="17" t="str" cm="1">
        <f t="array" ref="J17491">IFERROR(INDEX(_1000000_Transaction_Records_For[],Data!#REF!,COLUMNS(Data!$M$1:U1999)),"")</f>
        <v/>
      </c>
      <c r="K17491" s="17" t="str" cm="1">
        <f t="array" ref="K17491">IFERROR(INDEX(_1000000_Transaction_Records_For[],Data!#REF!,COLUMNS(Data!$M$1:V1999)),"")</f>
        <v/>
      </c>
      <c r="L17491" s="17" t="str" cm="1">
        <f t="array" ref="L17491">IFERROR(INDEX(_1000000_Transaction_Records_For[],Data!#REF!,COLUMNS(Data!$M$1:W1999)),"")</f>
        <v/>
      </c>
      <c r="M17491" s="17" t="str" cm="1">
        <f t="array" ref="M17491">IFERROR(INDEX(_1000000_Transaction_Records_For[],Data!#REF!,COLUMNS(Data!$M$1:X1999)),"")</f>
        <v/>
      </c>
    </row>
    <row r="17492" spans="2:13" x14ac:dyDescent="0.3">
      <c r="B17492" s="14" t="str" cm="1">
        <f t="array" ref="B17492">IFERROR(INDEX(_1000000_Transaction_Records_For[],Data!#REF!,COLUMNS(Data!$M$1:M1999)),"")</f>
        <v/>
      </c>
      <c r="C17492" s="15" t="str" cm="1">
        <f t="array" ref="C17492">IFERROR(INDEX(_1000000_Transaction_Records_For[],Data!#REF!,COLUMNS(Data!$M$1:N1999)),"")</f>
        <v/>
      </c>
      <c r="D17492" s="15" t="str" cm="1">
        <f t="array" ref="D17492">IFERROR(INDEX(_1000000_Transaction_Records_For[],Data!#REF!,COLUMNS(Data!$M$1:O1999)),"")</f>
        <v/>
      </c>
      <c r="E17492" s="14" t="str" cm="1">
        <f t="array" ref="E17492">IFERROR(INDEX(_1000000_Transaction_Records_For[],Data!#REF!,COLUMNS(Data!$M$1:P1999)),"")</f>
        <v/>
      </c>
      <c r="F17492" s="14" t="str" cm="1">
        <f t="array" ref="F17492">IFERROR(INDEX(_1000000_Transaction_Records_For[],Data!#REF!,COLUMNS(Data!$M$1:Q1999)),"")</f>
        <v/>
      </c>
      <c r="G17492" s="16" t="str" cm="1">
        <f t="array" ref="G17492">IFERROR(INDEX(_1000000_Transaction_Records_For[],Data!#REF!,COLUMNS(Data!$M$1:R1999)),"")</f>
        <v/>
      </c>
      <c r="H17492" s="14" t="str" cm="1">
        <f t="array" ref="H17492">IFERROR(INDEX(_1000000_Transaction_Records_For[],Data!#REF!,COLUMNS(Data!$M$1:S1999)),"")</f>
        <v/>
      </c>
      <c r="I17492" s="17" t="str" cm="1">
        <f t="array" ref="I17492">IFERROR(INDEX(_1000000_Transaction_Records_For[],Data!#REF!,COLUMNS(Data!$M$1:T1999)),"")</f>
        <v/>
      </c>
      <c r="J17492" s="17" t="str" cm="1">
        <f t="array" ref="J17492">IFERROR(INDEX(_1000000_Transaction_Records_For[],Data!#REF!,COLUMNS(Data!$M$1:U1999)),"")</f>
        <v/>
      </c>
      <c r="K17492" s="17" t="str" cm="1">
        <f t="array" ref="K17492">IFERROR(INDEX(_1000000_Transaction_Records_For[],Data!#REF!,COLUMNS(Data!$M$1:V1999)),"")</f>
        <v/>
      </c>
      <c r="L17492" s="17" t="str" cm="1">
        <f t="array" ref="L17492">IFERROR(INDEX(_1000000_Transaction_Records_For[],Data!#REF!,COLUMNS(Data!$M$1:W1999)),"")</f>
        <v/>
      </c>
      <c r="M17492" s="17" t="str" cm="1">
        <f t="array" ref="M17492">IFERROR(INDEX(_1000000_Transaction_Records_For[],Data!#REF!,COLUMNS(Data!$M$1:X1999)),"")</f>
        <v/>
      </c>
    </row>
    <row r="17493" spans="2:13" x14ac:dyDescent="0.3">
      <c r="B17493" s="14" t="str" cm="1">
        <f t="array" ref="B17493">IFERROR(INDEX(_1000000_Transaction_Records_For[],Data!#REF!,COLUMNS(Data!$M$1:M1999)),"")</f>
        <v/>
      </c>
      <c r="C17493" s="15" t="str" cm="1">
        <f t="array" ref="C17493">IFERROR(INDEX(_1000000_Transaction_Records_For[],Data!#REF!,COLUMNS(Data!$M$1:N1999)),"")</f>
        <v/>
      </c>
      <c r="D17493" s="15" t="str" cm="1">
        <f t="array" ref="D17493">IFERROR(INDEX(_1000000_Transaction_Records_For[],Data!#REF!,COLUMNS(Data!$M$1:O1999)),"")</f>
        <v/>
      </c>
      <c r="E17493" s="14" t="str" cm="1">
        <f t="array" ref="E17493">IFERROR(INDEX(_1000000_Transaction_Records_For[],Data!#REF!,COLUMNS(Data!$M$1:P1999)),"")</f>
        <v/>
      </c>
      <c r="F17493" s="14" t="str" cm="1">
        <f t="array" ref="F17493">IFERROR(INDEX(_1000000_Transaction_Records_For[],Data!#REF!,COLUMNS(Data!$M$1:Q1999)),"")</f>
        <v/>
      </c>
      <c r="G17493" s="16" t="str" cm="1">
        <f t="array" ref="G17493">IFERROR(INDEX(_1000000_Transaction_Records_For[],Data!#REF!,COLUMNS(Data!$M$1:R1999)),"")</f>
        <v/>
      </c>
      <c r="H17493" s="14" t="str" cm="1">
        <f t="array" ref="H17493">IFERROR(INDEX(_1000000_Transaction_Records_For[],Data!#REF!,COLUMNS(Data!$M$1:S1999)),"")</f>
        <v/>
      </c>
      <c r="I17493" s="17" t="str" cm="1">
        <f t="array" ref="I17493">IFERROR(INDEX(_1000000_Transaction_Records_For[],Data!#REF!,COLUMNS(Data!$M$1:T1999)),"")</f>
        <v/>
      </c>
      <c r="J17493" s="17" t="str" cm="1">
        <f t="array" ref="J17493">IFERROR(INDEX(_1000000_Transaction_Records_For[],Data!#REF!,COLUMNS(Data!$M$1:U1999)),"")</f>
        <v/>
      </c>
      <c r="K17493" s="17" t="str" cm="1">
        <f t="array" ref="K17493">IFERROR(INDEX(_1000000_Transaction_Records_For[],Data!#REF!,COLUMNS(Data!$M$1:V1999)),"")</f>
        <v/>
      </c>
      <c r="L17493" s="17" t="str" cm="1">
        <f t="array" ref="L17493">IFERROR(INDEX(_1000000_Transaction_Records_For[],Data!#REF!,COLUMNS(Data!$M$1:W1999)),"")</f>
        <v/>
      </c>
      <c r="M17493" s="17" t="str" cm="1">
        <f t="array" ref="M17493">IFERROR(INDEX(_1000000_Transaction_Records_For[],Data!#REF!,COLUMNS(Data!$M$1:X1999)),"")</f>
        <v/>
      </c>
    </row>
    <row r="17494" spans="2:13" x14ac:dyDescent="0.3">
      <c r="B17494" s="14" t="str" cm="1">
        <f t="array" ref="B17494">IFERROR(INDEX(_1000000_Transaction_Records_For[],Data!#REF!,COLUMNS(Data!$M$1:M1999)),"")</f>
        <v/>
      </c>
      <c r="C17494" s="15" t="str" cm="1">
        <f t="array" ref="C17494">IFERROR(INDEX(_1000000_Transaction_Records_For[],Data!#REF!,COLUMNS(Data!$M$1:N1999)),"")</f>
        <v/>
      </c>
      <c r="D17494" s="15" t="str" cm="1">
        <f t="array" ref="D17494">IFERROR(INDEX(_1000000_Transaction_Records_For[],Data!#REF!,COLUMNS(Data!$M$1:O1999)),"")</f>
        <v/>
      </c>
      <c r="E17494" s="14" t="str" cm="1">
        <f t="array" ref="E17494">IFERROR(INDEX(_1000000_Transaction_Records_For[],Data!#REF!,COLUMNS(Data!$M$1:P1999)),"")</f>
        <v/>
      </c>
      <c r="F17494" s="14" t="str" cm="1">
        <f t="array" ref="F17494">IFERROR(INDEX(_1000000_Transaction_Records_For[],Data!#REF!,COLUMNS(Data!$M$1:Q1999)),"")</f>
        <v/>
      </c>
      <c r="G17494" s="16" t="str" cm="1">
        <f t="array" ref="G17494">IFERROR(INDEX(_1000000_Transaction_Records_For[],Data!#REF!,COLUMNS(Data!$M$1:R1999)),"")</f>
        <v/>
      </c>
      <c r="H17494" s="14" t="str" cm="1">
        <f t="array" ref="H17494">IFERROR(INDEX(_1000000_Transaction_Records_For[],Data!#REF!,COLUMNS(Data!$M$1:S1999)),"")</f>
        <v/>
      </c>
      <c r="I17494" s="17" t="str" cm="1">
        <f t="array" ref="I17494">IFERROR(INDEX(_1000000_Transaction_Records_For[],Data!#REF!,COLUMNS(Data!$M$1:T1999)),"")</f>
        <v/>
      </c>
      <c r="J17494" s="17" t="str" cm="1">
        <f t="array" ref="J17494">IFERROR(INDEX(_1000000_Transaction_Records_For[],Data!#REF!,COLUMNS(Data!$M$1:U1999)),"")</f>
        <v/>
      </c>
      <c r="K17494" s="17" t="str" cm="1">
        <f t="array" ref="K17494">IFERROR(INDEX(_1000000_Transaction_Records_For[],Data!#REF!,COLUMNS(Data!$M$1:V1999)),"")</f>
        <v/>
      </c>
      <c r="L17494" s="17" t="str" cm="1">
        <f t="array" ref="L17494">IFERROR(INDEX(_1000000_Transaction_Records_For[],Data!#REF!,COLUMNS(Data!$M$1:W1999)),"")</f>
        <v/>
      </c>
      <c r="M17494" s="17" t="str" cm="1">
        <f t="array" ref="M17494">IFERROR(INDEX(_1000000_Transaction_Records_For[],Data!#REF!,COLUMNS(Data!$M$1:X1999)),"")</f>
        <v/>
      </c>
    </row>
    <row r="17495" spans="2:13" x14ac:dyDescent="0.3">
      <c r="B17495" s="14" t="str" cm="1">
        <f t="array" ref="B17495">IFERROR(INDEX(_1000000_Transaction_Records_For[],Data!#REF!,COLUMNS(Data!$M$1:M1999)),"")</f>
        <v/>
      </c>
      <c r="C17495" s="15" t="str" cm="1">
        <f t="array" ref="C17495">IFERROR(INDEX(_1000000_Transaction_Records_For[],Data!#REF!,COLUMNS(Data!$M$1:N1999)),"")</f>
        <v/>
      </c>
      <c r="D17495" s="15" t="str" cm="1">
        <f t="array" ref="D17495">IFERROR(INDEX(_1000000_Transaction_Records_For[],Data!#REF!,COLUMNS(Data!$M$1:O1999)),"")</f>
        <v/>
      </c>
      <c r="E17495" s="14" t="str" cm="1">
        <f t="array" ref="E17495">IFERROR(INDEX(_1000000_Transaction_Records_For[],Data!#REF!,COLUMNS(Data!$M$1:P1999)),"")</f>
        <v/>
      </c>
      <c r="F17495" s="14" t="str" cm="1">
        <f t="array" ref="F17495">IFERROR(INDEX(_1000000_Transaction_Records_For[],Data!#REF!,COLUMNS(Data!$M$1:Q1999)),"")</f>
        <v/>
      </c>
      <c r="G17495" s="16" t="str" cm="1">
        <f t="array" ref="G17495">IFERROR(INDEX(_1000000_Transaction_Records_For[],Data!#REF!,COLUMNS(Data!$M$1:R1999)),"")</f>
        <v/>
      </c>
      <c r="H17495" s="14" t="str" cm="1">
        <f t="array" ref="H17495">IFERROR(INDEX(_1000000_Transaction_Records_For[],Data!#REF!,COLUMNS(Data!$M$1:S1999)),"")</f>
        <v/>
      </c>
      <c r="I17495" s="17" t="str" cm="1">
        <f t="array" ref="I17495">IFERROR(INDEX(_1000000_Transaction_Records_For[],Data!#REF!,COLUMNS(Data!$M$1:T1999)),"")</f>
        <v/>
      </c>
      <c r="J17495" s="17" t="str" cm="1">
        <f t="array" ref="J17495">IFERROR(INDEX(_1000000_Transaction_Records_For[],Data!#REF!,COLUMNS(Data!$M$1:U1999)),"")</f>
        <v/>
      </c>
      <c r="K17495" s="17" t="str" cm="1">
        <f t="array" ref="K17495">IFERROR(INDEX(_1000000_Transaction_Records_For[],Data!#REF!,COLUMNS(Data!$M$1:V1999)),"")</f>
        <v/>
      </c>
      <c r="L17495" s="17" t="str" cm="1">
        <f t="array" ref="L17495">IFERROR(INDEX(_1000000_Transaction_Records_For[],Data!#REF!,COLUMNS(Data!$M$1:W1999)),"")</f>
        <v/>
      </c>
      <c r="M17495" s="17" t="str" cm="1">
        <f t="array" ref="M17495">IFERROR(INDEX(_1000000_Transaction_Records_For[],Data!#REF!,COLUMNS(Data!$M$1:X1999)),"")</f>
        <v/>
      </c>
    </row>
    <row r="17496" spans="2:13" x14ac:dyDescent="0.3">
      <c r="B17496" s="14" t="str" cm="1">
        <f t="array" ref="B17496">IFERROR(INDEX(_1000000_Transaction_Records_For[],Data!#REF!,COLUMNS(Data!$M$1:M1999)),"")</f>
        <v/>
      </c>
      <c r="C17496" s="15" t="str" cm="1">
        <f t="array" ref="C17496">IFERROR(INDEX(_1000000_Transaction_Records_For[],Data!#REF!,COLUMNS(Data!$M$1:N1999)),"")</f>
        <v/>
      </c>
      <c r="D17496" s="15" t="str" cm="1">
        <f t="array" ref="D17496">IFERROR(INDEX(_1000000_Transaction_Records_For[],Data!#REF!,COLUMNS(Data!$M$1:O1999)),"")</f>
        <v/>
      </c>
      <c r="E17496" s="14" t="str" cm="1">
        <f t="array" ref="E17496">IFERROR(INDEX(_1000000_Transaction_Records_For[],Data!#REF!,COLUMNS(Data!$M$1:P1999)),"")</f>
        <v/>
      </c>
      <c r="F17496" s="14" t="str" cm="1">
        <f t="array" ref="F17496">IFERROR(INDEX(_1000000_Transaction_Records_For[],Data!#REF!,COLUMNS(Data!$M$1:Q1999)),"")</f>
        <v/>
      </c>
      <c r="G17496" s="16" t="str" cm="1">
        <f t="array" ref="G17496">IFERROR(INDEX(_1000000_Transaction_Records_For[],Data!#REF!,COLUMNS(Data!$M$1:R1999)),"")</f>
        <v/>
      </c>
      <c r="H17496" s="14" t="str" cm="1">
        <f t="array" ref="H17496">IFERROR(INDEX(_1000000_Transaction_Records_For[],Data!#REF!,COLUMNS(Data!$M$1:S1999)),"")</f>
        <v/>
      </c>
      <c r="I17496" s="17" t="str" cm="1">
        <f t="array" ref="I17496">IFERROR(INDEX(_1000000_Transaction_Records_For[],Data!#REF!,COLUMNS(Data!$M$1:T1999)),"")</f>
        <v/>
      </c>
      <c r="J17496" s="17" t="str" cm="1">
        <f t="array" ref="J17496">IFERROR(INDEX(_1000000_Transaction_Records_For[],Data!#REF!,COLUMNS(Data!$M$1:U1999)),"")</f>
        <v/>
      </c>
      <c r="K17496" s="17" t="str" cm="1">
        <f t="array" ref="K17496">IFERROR(INDEX(_1000000_Transaction_Records_For[],Data!#REF!,COLUMNS(Data!$M$1:V1999)),"")</f>
        <v/>
      </c>
      <c r="L17496" s="17" t="str" cm="1">
        <f t="array" ref="L17496">IFERROR(INDEX(_1000000_Transaction_Records_For[],Data!#REF!,COLUMNS(Data!$M$1:W1999)),"")</f>
        <v/>
      </c>
      <c r="M17496" s="17" t="str" cm="1">
        <f t="array" ref="M17496">IFERROR(INDEX(_1000000_Transaction_Records_For[],Data!#REF!,COLUMNS(Data!$M$1:X1999)),"")</f>
        <v/>
      </c>
    </row>
    <row r="17497" spans="2:13" x14ac:dyDescent="0.3">
      <c r="B17497" s="14" t="str" cm="1">
        <f t="array" ref="B17497">IFERROR(INDEX(_1000000_Transaction_Records_For[],Data!#REF!,COLUMNS(Data!$M$1:M1999)),"")</f>
        <v/>
      </c>
      <c r="C17497" s="15" t="str" cm="1">
        <f t="array" ref="C17497">IFERROR(INDEX(_1000000_Transaction_Records_For[],Data!#REF!,COLUMNS(Data!$M$1:N1999)),"")</f>
        <v/>
      </c>
      <c r="D17497" s="15" t="str" cm="1">
        <f t="array" ref="D17497">IFERROR(INDEX(_1000000_Transaction_Records_For[],Data!#REF!,COLUMNS(Data!$M$1:O1999)),"")</f>
        <v/>
      </c>
      <c r="E17497" s="14" t="str" cm="1">
        <f t="array" ref="E17497">IFERROR(INDEX(_1000000_Transaction_Records_For[],Data!#REF!,COLUMNS(Data!$M$1:P1999)),"")</f>
        <v/>
      </c>
      <c r="F17497" s="14" t="str" cm="1">
        <f t="array" ref="F17497">IFERROR(INDEX(_1000000_Transaction_Records_For[],Data!#REF!,COLUMNS(Data!$M$1:Q1999)),"")</f>
        <v/>
      </c>
      <c r="G17497" s="16" t="str" cm="1">
        <f t="array" ref="G17497">IFERROR(INDEX(_1000000_Transaction_Records_For[],Data!#REF!,COLUMNS(Data!$M$1:R1999)),"")</f>
        <v/>
      </c>
      <c r="H17497" s="14" t="str" cm="1">
        <f t="array" ref="H17497">IFERROR(INDEX(_1000000_Transaction_Records_For[],Data!#REF!,COLUMNS(Data!$M$1:S1999)),"")</f>
        <v/>
      </c>
      <c r="I17497" s="17" t="str" cm="1">
        <f t="array" ref="I17497">IFERROR(INDEX(_1000000_Transaction_Records_For[],Data!#REF!,COLUMNS(Data!$M$1:T1999)),"")</f>
        <v/>
      </c>
      <c r="J17497" s="17" t="str" cm="1">
        <f t="array" ref="J17497">IFERROR(INDEX(_1000000_Transaction_Records_For[],Data!#REF!,COLUMNS(Data!$M$1:U1999)),"")</f>
        <v/>
      </c>
      <c r="K17497" s="17" t="str" cm="1">
        <f t="array" ref="K17497">IFERROR(INDEX(_1000000_Transaction_Records_For[],Data!#REF!,COLUMNS(Data!$M$1:V1999)),"")</f>
        <v/>
      </c>
      <c r="L17497" s="17" t="str" cm="1">
        <f t="array" ref="L17497">IFERROR(INDEX(_1000000_Transaction_Records_For[],Data!#REF!,COLUMNS(Data!$M$1:W1999)),"")</f>
        <v/>
      </c>
      <c r="M17497" s="17" t="str" cm="1">
        <f t="array" ref="M17497">IFERROR(INDEX(_1000000_Transaction_Records_For[],Data!#REF!,COLUMNS(Data!$M$1:X1999)),"")</f>
        <v/>
      </c>
    </row>
    <row r="17498" spans="2:13" x14ac:dyDescent="0.3">
      <c r="B17498" s="14" t="str" cm="1">
        <f t="array" ref="B17498">IFERROR(INDEX(_1000000_Transaction_Records_For[],Data!#REF!,COLUMNS(Data!$M$1:M1999)),"")</f>
        <v/>
      </c>
      <c r="C17498" s="15" t="str" cm="1">
        <f t="array" ref="C17498">IFERROR(INDEX(_1000000_Transaction_Records_For[],Data!#REF!,COLUMNS(Data!$M$1:N1999)),"")</f>
        <v/>
      </c>
      <c r="D17498" s="15" t="str" cm="1">
        <f t="array" ref="D17498">IFERROR(INDEX(_1000000_Transaction_Records_For[],Data!#REF!,COLUMNS(Data!$M$1:O1999)),"")</f>
        <v/>
      </c>
      <c r="E17498" s="14" t="str" cm="1">
        <f t="array" ref="E17498">IFERROR(INDEX(_1000000_Transaction_Records_For[],Data!#REF!,COLUMNS(Data!$M$1:P1999)),"")</f>
        <v/>
      </c>
      <c r="F17498" s="14" t="str" cm="1">
        <f t="array" ref="F17498">IFERROR(INDEX(_1000000_Transaction_Records_For[],Data!#REF!,COLUMNS(Data!$M$1:Q1999)),"")</f>
        <v/>
      </c>
      <c r="G17498" s="16" t="str" cm="1">
        <f t="array" ref="G17498">IFERROR(INDEX(_1000000_Transaction_Records_For[],Data!#REF!,COLUMNS(Data!$M$1:R1999)),"")</f>
        <v/>
      </c>
      <c r="H17498" s="14" t="str" cm="1">
        <f t="array" ref="H17498">IFERROR(INDEX(_1000000_Transaction_Records_For[],Data!#REF!,COLUMNS(Data!$M$1:S1999)),"")</f>
        <v/>
      </c>
      <c r="I17498" s="17" t="str" cm="1">
        <f t="array" ref="I17498">IFERROR(INDEX(_1000000_Transaction_Records_For[],Data!#REF!,COLUMNS(Data!$M$1:T1999)),"")</f>
        <v/>
      </c>
      <c r="J17498" s="17" t="str" cm="1">
        <f t="array" ref="J17498">IFERROR(INDEX(_1000000_Transaction_Records_For[],Data!#REF!,COLUMNS(Data!$M$1:U1999)),"")</f>
        <v/>
      </c>
      <c r="K17498" s="17" t="str" cm="1">
        <f t="array" ref="K17498">IFERROR(INDEX(_1000000_Transaction_Records_For[],Data!#REF!,COLUMNS(Data!$M$1:V1999)),"")</f>
        <v/>
      </c>
      <c r="L17498" s="17" t="str" cm="1">
        <f t="array" ref="L17498">IFERROR(INDEX(_1000000_Transaction_Records_For[],Data!#REF!,COLUMNS(Data!$M$1:W1999)),"")</f>
        <v/>
      </c>
      <c r="M17498" s="17" t="str" cm="1">
        <f t="array" ref="M17498">IFERROR(INDEX(_1000000_Transaction_Records_For[],Data!#REF!,COLUMNS(Data!$M$1:X1999)),"")</f>
        <v/>
      </c>
    </row>
    <row r="17499" spans="2:13" x14ac:dyDescent="0.3">
      <c r="B17499" s="14" t="str" cm="1">
        <f t="array" ref="B17499">IFERROR(INDEX(_1000000_Transaction_Records_For[],Data!#REF!,COLUMNS(Data!$M$1:M1999)),"")</f>
        <v/>
      </c>
      <c r="C17499" s="15" t="str" cm="1">
        <f t="array" ref="C17499">IFERROR(INDEX(_1000000_Transaction_Records_For[],Data!#REF!,COLUMNS(Data!$M$1:N1999)),"")</f>
        <v/>
      </c>
      <c r="D17499" s="15" t="str" cm="1">
        <f t="array" ref="D17499">IFERROR(INDEX(_1000000_Transaction_Records_For[],Data!#REF!,COLUMNS(Data!$M$1:O1999)),"")</f>
        <v/>
      </c>
      <c r="E17499" s="14" t="str" cm="1">
        <f t="array" ref="E17499">IFERROR(INDEX(_1000000_Transaction_Records_For[],Data!#REF!,COLUMNS(Data!$M$1:P1999)),"")</f>
        <v/>
      </c>
      <c r="F17499" s="14" t="str" cm="1">
        <f t="array" ref="F17499">IFERROR(INDEX(_1000000_Transaction_Records_For[],Data!#REF!,COLUMNS(Data!$M$1:Q1999)),"")</f>
        <v/>
      </c>
      <c r="G17499" s="16" t="str" cm="1">
        <f t="array" ref="G17499">IFERROR(INDEX(_1000000_Transaction_Records_For[],Data!#REF!,COLUMNS(Data!$M$1:R1999)),"")</f>
        <v/>
      </c>
      <c r="H17499" s="14" t="str" cm="1">
        <f t="array" ref="H17499">IFERROR(INDEX(_1000000_Transaction_Records_For[],Data!#REF!,COLUMNS(Data!$M$1:S1999)),"")</f>
        <v/>
      </c>
      <c r="I17499" s="17" t="str" cm="1">
        <f t="array" ref="I17499">IFERROR(INDEX(_1000000_Transaction_Records_For[],Data!#REF!,COLUMNS(Data!$M$1:T1999)),"")</f>
        <v/>
      </c>
      <c r="J17499" s="17" t="str" cm="1">
        <f t="array" ref="J17499">IFERROR(INDEX(_1000000_Transaction_Records_For[],Data!#REF!,COLUMNS(Data!$M$1:U1999)),"")</f>
        <v/>
      </c>
      <c r="K17499" s="17" t="str" cm="1">
        <f t="array" ref="K17499">IFERROR(INDEX(_1000000_Transaction_Records_For[],Data!#REF!,COLUMNS(Data!$M$1:V1999)),"")</f>
        <v/>
      </c>
      <c r="L17499" s="17" t="str" cm="1">
        <f t="array" ref="L17499">IFERROR(INDEX(_1000000_Transaction_Records_For[],Data!#REF!,COLUMNS(Data!$M$1:W1999)),"")</f>
        <v/>
      </c>
      <c r="M17499" s="17" t="str" cm="1">
        <f t="array" ref="M17499">IFERROR(INDEX(_1000000_Transaction_Records_For[],Data!#REF!,COLUMNS(Data!$M$1:X1999)),"")</f>
        <v/>
      </c>
    </row>
    <row r="17500" spans="2:13" x14ac:dyDescent="0.3">
      <c r="B17500" s="14" t="str" cm="1">
        <f t="array" ref="B17500">IFERROR(INDEX(_1000000_Transaction_Records_For[],Data!#REF!,COLUMNS(Data!$M$1:M1999)),"")</f>
        <v/>
      </c>
      <c r="C17500" s="15" t="str" cm="1">
        <f t="array" ref="C17500">IFERROR(INDEX(_1000000_Transaction_Records_For[],Data!#REF!,COLUMNS(Data!$M$1:N1999)),"")</f>
        <v/>
      </c>
      <c r="D17500" s="15" t="str" cm="1">
        <f t="array" ref="D17500">IFERROR(INDEX(_1000000_Transaction_Records_For[],Data!#REF!,COLUMNS(Data!$M$1:O1999)),"")</f>
        <v/>
      </c>
      <c r="E17500" s="14" t="str" cm="1">
        <f t="array" ref="E17500">IFERROR(INDEX(_1000000_Transaction_Records_For[],Data!#REF!,COLUMNS(Data!$M$1:P1999)),"")</f>
        <v/>
      </c>
      <c r="F17500" s="14" t="str" cm="1">
        <f t="array" ref="F17500">IFERROR(INDEX(_1000000_Transaction_Records_For[],Data!#REF!,COLUMNS(Data!$M$1:Q1999)),"")</f>
        <v/>
      </c>
      <c r="G17500" s="16" t="str" cm="1">
        <f t="array" ref="G17500">IFERROR(INDEX(_1000000_Transaction_Records_For[],Data!#REF!,COLUMNS(Data!$M$1:R1999)),"")</f>
        <v/>
      </c>
      <c r="H17500" s="14" t="str" cm="1">
        <f t="array" ref="H17500">IFERROR(INDEX(_1000000_Transaction_Records_For[],Data!#REF!,COLUMNS(Data!$M$1:S1999)),"")</f>
        <v/>
      </c>
      <c r="I17500" s="17" t="str" cm="1">
        <f t="array" ref="I17500">IFERROR(INDEX(_1000000_Transaction_Records_For[],Data!#REF!,COLUMNS(Data!$M$1:T1999)),"")</f>
        <v/>
      </c>
      <c r="J17500" s="17" t="str" cm="1">
        <f t="array" ref="J17500">IFERROR(INDEX(_1000000_Transaction_Records_For[],Data!#REF!,COLUMNS(Data!$M$1:U1999)),"")</f>
        <v/>
      </c>
      <c r="K17500" s="17" t="str" cm="1">
        <f t="array" ref="K17500">IFERROR(INDEX(_1000000_Transaction_Records_For[],Data!#REF!,COLUMNS(Data!$M$1:V1999)),"")</f>
        <v/>
      </c>
      <c r="L17500" s="17" t="str" cm="1">
        <f t="array" ref="L17500">IFERROR(INDEX(_1000000_Transaction_Records_For[],Data!#REF!,COLUMNS(Data!$M$1:W1999)),"")</f>
        <v/>
      </c>
      <c r="M17500" s="17" t="str" cm="1">
        <f t="array" ref="M17500">IFERROR(INDEX(_1000000_Transaction_Records_For[],Data!#REF!,COLUMNS(Data!$M$1:X1999)),"")</f>
        <v/>
      </c>
    </row>
    <row r="17501" spans="2:13" x14ac:dyDescent="0.3">
      <c r="B17501" s="14" t="str" cm="1">
        <f t="array" ref="B17501">IFERROR(INDEX(_1000000_Transaction_Records_For[],Data!#REF!,COLUMNS(Data!$M$1:M1999)),"")</f>
        <v/>
      </c>
      <c r="C17501" s="15" t="str" cm="1">
        <f t="array" ref="C17501">IFERROR(INDEX(_1000000_Transaction_Records_For[],Data!#REF!,COLUMNS(Data!$M$1:N1999)),"")</f>
        <v/>
      </c>
      <c r="D17501" s="15" t="str" cm="1">
        <f t="array" ref="D17501">IFERROR(INDEX(_1000000_Transaction_Records_For[],Data!#REF!,COLUMNS(Data!$M$1:O1999)),"")</f>
        <v/>
      </c>
      <c r="E17501" s="14" t="str" cm="1">
        <f t="array" ref="E17501">IFERROR(INDEX(_1000000_Transaction_Records_For[],Data!#REF!,COLUMNS(Data!$M$1:P1999)),"")</f>
        <v/>
      </c>
      <c r="F17501" s="14" t="str" cm="1">
        <f t="array" ref="F17501">IFERROR(INDEX(_1000000_Transaction_Records_For[],Data!#REF!,COLUMNS(Data!$M$1:Q1999)),"")</f>
        <v/>
      </c>
      <c r="G17501" s="16" t="str" cm="1">
        <f t="array" ref="G17501">IFERROR(INDEX(_1000000_Transaction_Records_For[],Data!#REF!,COLUMNS(Data!$M$1:R1999)),"")</f>
        <v/>
      </c>
      <c r="H17501" s="14" t="str" cm="1">
        <f t="array" ref="H17501">IFERROR(INDEX(_1000000_Transaction_Records_For[],Data!#REF!,COLUMNS(Data!$M$1:S1999)),"")</f>
        <v/>
      </c>
      <c r="I17501" s="17" t="str" cm="1">
        <f t="array" ref="I17501">IFERROR(INDEX(_1000000_Transaction_Records_For[],Data!#REF!,COLUMNS(Data!$M$1:T1999)),"")</f>
        <v/>
      </c>
      <c r="J17501" s="17" t="str" cm="1">
        <f t="array" ref="J17501">IFERROR(INDEX(_1000000_Transaction_Records_For[],Data!#REF!,COLUMNS(Data!$M$1:U1999)),"")</f>
        <v/>
      </c>
      <c r="K17501" s="17" t="str" cm="1">
        <f t="array" ref="K17501">IFERROR(INDEX(_1000000_Transaction_Records_For[],Data!#REF!,COLUMNS(Data!$M$1:V1999)),"")</f>
        <v/>
      </c>
      <c r="L17501" s="17" t="str" cm="1">
        <f t="array" ref="L17501">IFERROR(INDEX(_1000000_Transaction_Records_For[],Data!#REF!,COLUMNS(Data!$M$1:W1999)),"")</f>
        <v/>
      </c>
      <c r="M17501" s="17" t="str" cm="1">
        <f t="array" ref="M17501">IFERROR(INDEX(_1000000_Transaction_Records_For[],Data!#REF!,COLUMNS(Data!$M$1:X1999)),"")</f>
        <v/>
      </c>
    </row>
    <row r="17502" spans="2:13" x14ac:dyDescent="0.3">
      <c r="B17502" s="14" t="str" cm="1">
        <f t="array" ref="B17502">IFERROR(INDEX(_1000000_Transaction_Records_For[],Data!#REF!,COLUMNS(Data!$M$1:M1999)),"")</f>
        <v/>
      </c>
      <c r="C17502" s="15" t="str" cm="1">
        <f t="array" ref="C17502">IFERROR(INDEX(_1000000_Transaction_Records_For[],Data!#REF!,COLUMNS(Data!$M$1:N1999)),"")</f>
        <v/>
      </c>
      <c r="D17502" s="15" t="str" cm="1">
        <f t="array" ref="D17502">IFERROR(INDEX(_1000000_Transaction_Records_For[],Data!#REF!,COLUMNS(Data!$M$1:O1999)),"")</f>
        <v/>
      </c>
      <c r="E17502" s="14" t="str" cm="1">
        <f t="array" ref="E17502">IFERROR(INDEX(_1000000_Transaction_Records_For[],Data!#REF!,COLUMNS(Data!$M$1:P1999)),"")</f>
        <v/>
      </c>
      <c r="F17502" s="14" t="str" cm="1">
        <f t="array" ref="F17502">IFERROR(INDEX(_1000000_Transaction_Records_For[],Data!#REF!,COLUMNS(Data!$M$1:Q1999)),"")</f>
        <v/>
      </c>
      <c r="G17502" s="16" t="str" cm="1">
        <f t="array" ref="G17502">IFERROR(INDEX(_1000000_Transaction_Records_For[],Data!#REF!,COLUMNS(Data!$M$1:R1999)),"")</f>
        <v/>
      </c>
      <c r="H17502" s="14" t="str" cm="1">
        <f t="array" ref="H17502">IFERROR(INDEX(_1000000_Transaction_Records_For[],Data!#REF!,COLUMNS(Data!$M$1:S1999)),"")</f>
        <v/>
      </c>
      <c r="I17502" s="17" t="str" cm="1">
        <f t="array" ref="I17502">IFERROR(INDEX(_1000000_Transaction_Records_For[],Data!#REF!,COLUMNS(Data!$M$1:T1999)),"")</f>
        <v/>
      </c>
      <c r="J17502" s="17" t="str" cm="1">
        <f t="array" ref="J17502">IFERROR(INDEX(_1000000_Transaction_Records_For[],Data!#REF!,COLUMNS(Data!$M$1:U1999)),"")</f>
        <v/>
      </c>
      <c r="K17502" s="17" t="str" cm="1">
        <f t="array" ref="K17502">IFERROR(INDEX(_1000000_Transaction_Records_For[],Data!#REF!,COLUMNS(Data!$M$1:V1999)),"")</f>
        <v/>
      </c>
      <c r="L17502" s="17" t="str" cm="1">
        <f t="array" ref="L17502">IFERROR(INDEX(_1000000_Transaction_Records_For[],Data!#REF!,COLUMNS(Data!$M$1:W1999)),"")</f>
        <v/>
      </c>
      <c r="M17502" s="17" t="str" cm="1">
        <f t="array" ref="M17502">IFERROR(INDEX(_1000000_Transaction_Records_For[],Data!#REF!,COLUMNS(Data!$M$1:X1999)),"")</f>
        <v/>
      </c>
    </row>
    <row r="17503" spans="2:13" x14ac:dyDescent="0.3">
      <c r="B17503" s="14" t="str" cm="1">
        <f t="array" ref="B17503">IFERROR(INDEX(_1000000_Transaction_Records_For[],Data!#REF!,COLUMNS(Data!$M$1:M1999)),"")</f>
        <v/>
      </c>
      <c r="C17503" s="15" t="str" cm="1">
        <f t="array" ref="C17503">IFERROR(INDEX(_1000000_Transaction_Records_For[],Data!#REF!,COLUMNS(Data!$M$1:N1999)),"")</f>
        <v/>
      </c>
      <c r="D17503" s="15" t="str" cm="1">
        <f t="array" ref="D17503">IFERROR(INDEX(_1000000_Transaction_Records_For[],Data!#REF!,COLUMNS(Data!$M$1:O1999)),"")</f>
        <v/>
      </c>
      <c r="E17503" s="14" t="str" cm="1">
        <f t="array" ref="E17503">IFERROR(INDEX(_1000000_Transaction_Records_For[],Data!#REF!,COLUMNS(Data!$M$1:P1999)),"")</f>
        <v/>
      </c>
      <c r="F17503" s="14" t="str" cm="1">
        <f t="array" ref="F17503">IFERROR(INDEX(_1000000_Transaction_Records_For[],Data!#REF!,COLUMNS(Data!$M$1:Q1999)),"")</f>
        <v/>
      </c>
      <c r="G17503" s="16" t="str" cm="1">
        <f t="array" ref="G17503">IFERROR(INDEX(_1000000_Transaction_Records_For[],Data!#REF!,COLUMNS(Data!$M$1:R1999)),"")</f>
        <v/>
      </c>
      <c r="H17503" s="14" t="str" cm="1">
        <f t="array" ref="H17503">IFERROR(INDEX(_1000000_Transaction_Records_For[],Data!#REF!,COLUMNS(Data!$M$1:S1999)),"")</f>
        <v/>
      </c>
      <c r="I17503" s="17" t="str" cm="1">
        <f t="array" ref="I17503">IFERROR(INDEX(_1000000_Transaction_Records_For[],Data!#REF!,COLUMNS(Data!$M$1:T1999)),"")</f>
        <v/>
      </c>
      <c r="J17503" s="17" t="str" cm="1">
        <f t="array" ref="J17503">IFERROR(INDEX(_1000000_Transaction_Records_For[],Data!#REF!,COLUMNS(Data!$M$1:U1999)),"")</f>
        <v/>
      </c>
      <c r="K17503" s="17" t="str" cm="1">
        <f t="array" ref="K17503">IFERROR(INDEX(_1000000_Transaction_Records_For[],Data!#REF!,COLUMNS(Data!$M$1:V1999)),"")</f>
        <v/>
      </c>
      <c r="L17503" s="17" t="str" cm="1">
        <f t="array" ref="L17503">IFERROR(INDEX(_1000000_Transaction_Records_For[],Data!#REF!,COLUMNS(Data!$M$1:W1999)),"")</f>
        <v/>
      </c>
      <c r="M17503" s="17" t="str" cm="1">
        <f t="array" ref="M17503">IFERROR(INDEX(_1000000_Transaction_Records_For[],Data!#REF!,COLUMNS(Data!$M$1:X1999)),"")</f>
        <v/>
      </c>
    </row>
    <row r="17504" spans="2:13" x14ac:dyDescent="0.3">
      <c r="B17504" s="14" t="str" cm="1">
        <f t="array" ref="B17504">IFERROR(INDEX(_1000000_Transaction_Records_For[],Data!#REF!,COLUMNS(Data!$M$1:M1999)),"")</f>
        <v/>
      </c>
      <c r="C17504" s="15" t="str" cm="1">
        <f t="array" ref="C17504">IFERROR(INDEX(_1000000_Transaction_Records_For[],Data!#REF!,COLUMNS(Data!$M$1:N1999)),"")</f>
        <v/>
      </c>
      <c r="D17504" s="15" t="str" cm="1">
        <f t="array" ref="D17504">IFERROR(INDEX(_1000000_Transaction_Records_For[],Data!#REF!,COLUMNS(Data!$M$1:O1999)),"")</f>
        <v/>
      </c>
      <c r="E17504" s="14" t="str" cm="1">
        <f t="array" ref="E17504">IFERROR(INDEX(_1000000_Transaction_Records_For[],Data!#REF!,COLUMNS(Data!$M$1:P1999)),"")</f>
        <v/>
      </c>
      <c r="F17504" s="14" t="str" cm="1">
        <f t="array" ref="F17504">IFERROR(INDEX(_1000000_Transaction_Records_For[],Data!#REF!,COLUMNS(Data!$M$1:Q1999)),"")</f>
        <v/>
      </c>
      <c r="G17504" s="16" t="str" cm="1">
        <f t="array" ref="G17504">IFERROR(INDEX(_1000000_Transaction_Records_For[],Data!#REF!,COLUMNS(Data!$M$1:R1999)),"")</f>
        <v/>
      </c>
      <c r="H17504" s="14" t="str" cm="1">
        <f t="array" ref="H17504">IFERROR(INDEX(_1000000_Transaction_Records_For[],Data!#REF!,COLUMNS(Data!$M$1:S1999)),"")</f>
        <v/>
      </c>
      <c r="I17504" s="17" t="str" cm="1">
        <f t="array" ref="I17504">IFERROR(INDEX(_1000000_Transaction_Records_For[],Data!#REF!,COLUMNS(Data!$M$1:T1999)),"")</f>
        <v/>
      </c>
      <c r="J17504" s="17" t="str" cm="1">
        <f t="array" ref="J17504">IFERROR(INDEX(_1000000_Transaction_Records_For[],Data!#REF!,COLUMNS(Data!$M$1:U1999)),"")</f>
        <v/>
      </c>
      <c r="K17504" s="17" t="str" cm="1">
        <f t="array" ref="K17504">IFERROR(INDEX(_1000000_Transaction_Records_For[],Data!#REF!,COLUMNS(Data!$M$1:V1999)),"")</f>
        <v/>
      </c>
      <c r="L17504" s="17" t="str" cm="1">
        <f t="array" ref="L17504">IFERROR(INDEX(_1000000_Transaction_Records_For[],Data!#REF!,COLUMNS(Data!$M$1:W1999)),"")</f>
        <v/>
      </c>
      <c r="M17504" s="17" t="str" cm="1">
        <f t="array" ref="M17504">IFERROR(INDEX(_1000000_Transaction_Records_For[],Data!#REF!,COLUMNS(Data!$M$1:X1999)),"")</f>
        <v/>
      </c>
    </row>
    <row r="17505" spans="2:13" x14ac:dyDescent="0.3">
      <c r="B17505" s="14" t="str" cm="1">
        <f t="array" ref="B17505">IFERROR(INDEX(_1000000_Transaction_Records_For[],Data!#REF!,COLUMNS(Data!$M$1:M1999)),"")</f>
        <v/>
      </c>
      <c r="C17505" s="15" t="str" cm="1">
        <f t="array" ref="C17505">IFERROR(INDEX(_1000000_Transaction_Records_For[],Data!#REF!,COLUMNS(Data!$M$1:N1999)),"")</f>
        <v/>
      </c>
      <c r="D17505" s="15" t="str" cm="1">
        <f t="array" ref="D17505">IFERROR(INDEX(_1000000_Transaction_Records_For[],Data!#REF!,COLUMNS(Data!$M$1:O1999)),"")</f>
        <v/>
      </c>
      <c r="E17505" s="14" t="str" cm="1">
        <f t="array" ref="E17505">IFERROR(INDEX(_1000000_Transaction_Records_For[],Data!#REF!,COLUMNS(Data!$M$1:P1999)),"")</f>
        <v/>
      </c>
      <c r="F17505" s="14" t="str" cm="1">
        <f t="array" ref="F17505">IFERROR(INDEX(_1000000_Transaction_Records_For[],Data!#REF!,COLUMNS(Data!$M$1:Q1999)),"")</f>
        <v/>
      </c>
      <c r="G17505" s="16" t="str" cm="1">
        <f t="array" ref="G17505">IFERROR(INDEX(_1000000_Transaction_Records_For[],Data!#REF!,COLUMNS(Data!$M$1:R1999)),"")</f>
        <v/>
      </c>
      <c r="H17505" s="14" t="str" cm="1">
        <f t="array" ref="H17505">IFERROR(INDEX(_1000000_Transaction_Records_For[],Data!#REF!,COLUMNS(Data!$M$1:S1999)),"")</f>
        <v/>
      </c>
      <c r="I17505" s="17" t="str" cm="1">
        <f t="array" ref="I17505">IFERROR(INDEX(_1000000_Transaction_Records_For[],Data!#REF!,COLUMNS(Data!$M$1:T1999)),"")</f>
        <v/>
      </c>
      <c r="J17505" s="17" t="str" cm="1">
        <f t="array" ref="J17505">IFERROR(INDEX(_1000000_Transaction_Records_For[],Data!#REF!,COLUMNS(Data!$M$1:U1999)),"")</f>
        <v/>
      </c>
      <c r="K17505" s="17" t="str" cm="1">
        <f t="array" ref="K17505">IFERROR(INDEX(_1000000_Transaction_Records_For[],Data!#REF!,COLUMNS(Data!$M$1:V1999)),"")</f>
        <v/>
      </c>
      <c r="L17505" s="17" t="str" cm="1">
        <f t="array" ref="L17505">IFERROR(INDEX(_1000000_Transaction_Records_For[],Data!#REF!,COLUMNS(Data!$M$1:W1999)),"")</f>
        <v/>
      </c>
      <c r="M17505" s="17" t="str" cm="1">
        <f t="array" ref="M17505">IFERROR(INDEX(_1000000_Transaction_Records_For[],Data!#REF!,COLUMNS(Data!$M$1:X1999)),"")</f>
        <v/>
      </c>
    </row>
    <row r="17506" spans="2:13" x14ac:dyDescent="0.3">
      <c r="B17506" s="14" t="str" cm="1">
        <f t="array" ref="B17506">IFERROR(INDEX(_1000000_Transaction_Records_For[],Data!#REF!,COLUMNS(Data!$M$1:M1999)),"")</f>
        <v/>
      </c>
      <c r="C17506" s="15" t="str" cm="1">
        <f t="array" ref="C17506">IFERROR(INDEX(_1000000_Transaction_Records_For[],Data!#REF!,COLUMNS(Data!$M$1:N1999)),"")</f>
        <v/>
      </c>
      <c r="D17506" s="15" t="str" cm="1">
        <f t="array" ref="D17506">IFERROR(INDEX(_1000000_Transaction_Records_For[],Data!#REF!,COLUMNS(Data!$M$1:O1999)),"")</f>
        <v/>
      </c>
      <c r="E17506" s="14" t="str" cm="1">
        <f t="array" ref="E17506">IFERROR(INDEX(_1000000_Transaction_Records_For[],Data!#REF!,COLUMNS(Data!$M$1:P1999)),"")</f>
        <v/>
      </c>
      <c r="F17506" s="14" t="str" cm="1">
        <f t="array" ref="F17506">IFERROR(INDEX(_1000000_Transaction_Records_For[],Data!#REF!,COLUMNS(Data!$M$1:Q1999)),"")</f>
        <v/>
      </c>
      <c r="G17506" s="16" t="str" cm="1">
        <f t="array" ref="G17506">IFERROR(INDEX(_1000000_Transaction_Records_For[],Data!#REF!,COLUMNS(Data!$M$1:R1999)),"")</f>
        <v/>
      </c>
      <c r="H17506" s="14" t="str" cm="1">
        <f t="array" ref="H17506">IFERROR(INDEX(_1000000_Transaction_Records_For[],Data!#REF!,COLUMNS(Data!$M$1:S1999)),"")</f>
        <v/>
      </c>
      <c r="I17506" s="17" t="str" cm="1">
        <f t="array" ref="I17506">IFERROR(INDEX(_1000000_Transaction_Records_For[],Data!#REF!,COLUMNS(Data!$M$1:T1999)),"")</f>
        <v/>
      </c>
      <c r="J17506" s="17" t="str" cm="1">
        <f t="array" ref="J17506">IFERROR(INDEX(_1000000_Transaction_Records_For[],Data!#REF!,COLUMNS(Data!$M$1:U1999)),"")</f>
        <v/>
      </c>
      <c r="K17506" s="17" t="str" cm="1">
        <f t="array" ref="K17506">IFERROR(INDEX(_1000000_Transaction_Records_For[],Data!#REF!,COLUMNS(Data!$M$1:V1999)),"")</f>
        <v/>
      </c>
      <c r="L17506" s="17" t="str" cm="1">
        <f t="array" ref="L17506">IFERROR(INDEX(_1000000_Transaction_Records_For[],Data!#REF!,COLUMNS(Data!$M$1:W1999)),"")</f>
        <v/>
      </c>
      <c r="M17506" s="17" t="str" cm="1">
        <f t="array" ref="M17506">IFERROR(INDEX(_1000000_Transaction_Records_For[],Data!#REF!,COLUMNS(Data!$M$1:X1999)),"")</f>
        <v/>
      </c>
    </row>
    <row r="17507" spans="2:13" x14ac:dyDescent="0.3">
      <c r="B17507" s="14" t="str" cm="1">
        <f t="array" ref="B17507">IFERROR(INDEX(_1000000_Transaction_Records_For[],Data!#REF!,COLUMNS(Data!$M$1:M1999)),"")</f>
        <v/>
      </c>
      <c r="C17507" s="15" t="str" cm="1">
        <f t="array" ref="C17507">IFERROR(INDEX(_1000000_Transaction_Records_For[],Data!#REF!,COLUMNS(Data!$M$1:N1999)),"")</f>
        <v/>
      </c>
      <c r="D17507" s="15" t="str" cm="1">
        <f t="array" ref="D17507">IFERROR(INDEX(_1000000_Transaction_Records_For[],Data!#REF!,COLUMNS(Data!$M$1:O1999)),"")</f>
        <v/>
      </c>
      <c r="E17507" s="14" t="str" cm="1">
        <f t="array" ref="E17507">IFERROR(INDEX(_1000000_Transaction_Records_For[],Data!#REF!,COLUMNS(Data!$M$1:P1999)),"")</f>
        <v/>
      </c>
      <c r="F17507" s="14" t="str" cm="1">
        <f t="array" ref="F17507">IFERROR(INDEX(_1000000_Transaction_Records_For[],Data!#REF!,COLUMNS(Data!$M$1:Q1999)),"")</f>
        <v/>
      </c>
      <c r="G17507" s="16" t="str" cm="1">
        <f t="array" ref="G17507">IFERROR(INDEX(_1000000_Transaction_Records_For[],Data!#REF!,COLUMNS(Data!$M$1:R1999)),"")</f>
        <v/>
      </c>
      <c r="H17507" s="14" t="str" cm="1">
        <f t="array" ref="H17507">IFERROR(INDEX(_1000000_Transaction_Records_For[],Data!#REF!,COLUMNS(Data!$M$1:S1999)),"")</f>
        <v/>
      </c>
      <c r="I17507" s="17" t="str" cm="1">
        <f t="array" ref="I17507">IFERROR(INDEX(_1000000_Transaction_Records_For[],Data!#REF!,COLUMNS(Data!$M$1:T1999)),"")</f>
        <v/>
      </c>
      <c r="J17507" s="17" t="str" cm="1">
        <f t="array" ref="J17507">IFERROR(INDEX(_1000000_Transaction_Records_For[],Data!#REF!,COLUMNS(Data!$M$1:U1999)),"")</f>
        <v/>
      </c>
      <c r="K17507" s="17" t="str" cm="1">
        <f t="array" ref="K17507">IFERROR(INDEX(_1000000_Transaction_Records_For[],Data!#REF!,COLUMNS(Data!$M$1:V1999)),"")</f>
        <v/>
      </c>
      <c r="L17507" s="17" t="str" cm="1">
        <f t="array" ref="L17507">IFERROR(INDEX(_1000000_Transaction_Records_For[],Data!#REF!,COLUMNS(Data!$M$1:W1999)),"")</f>
        <v/>
      </c>
      <c r="M17507" s="17" t="str" cm="1">
        <f t="array" ref="M17507">IFERROR(INDEX(_1000000_Transaction_Records_For[],Data!#REF!,COLUMNS(Data!$M$1:X1999)),"")</f>
        <v/>
      </c>
    </row>
    <row r="17508" spans="2:13" x14ac:dyDescent="0.3">
      <c r="B17508" s="14" t="str" cm="1">
        <f t="array" ref="B17508">IFERROR(INDEX(_1000000_Transaction_Records_For[],Data!#REF!,COLUMNS(Data!$M$1:M1999)),"")</f>
        <v/>
      </c>
      <c r="C17508" s="15" t="str" cm="1">
        <f t="array" ref="C17508">IFERROR(INDEX(_1000000_Transaction_Records_For[],Data!#REF!,COLUMNS(Data!$M$1:N1999)),"")</f>
        <v/>
      </c>
      <c r="D17508" s="15" t="str" cm="1">
        <f t="array" ref="D17508">IFERROR(INDEX(_1000000_Transaction_Records_For[],Data!#REF!,COLUMNS(Data!$M$1:O1999)),"")</f>
        <v/>
      </c>
      <c r="E17508" s="14" t="str" cm="1">
        <f t="array" ref="E17508">IFERROR(INDEX(_1000000_Transaction_Records_For[],Data!#REF!,COLUMNS(Data!$M$1:P1999)),"")</f>
        <v/>
      </c>
      <c r="F17508" s="14" t="str" cm="1">
        <f t="array" ref="F17508">IFERROR(INDEX(_1000000_Transaction_Records_For[],Data!#REF!,COLUMNS(Data!$M$1:Q1999)),"")</f>
        <v/>
      </c>
      <c r="G17508" s="16" t="str" cm="1">
        <f t="array" ref="G17508">IFERROR(INDEX(_1000000_Transaction_Records_For[],Data!#REF!,COLUMNS(Data!$M$1:R1999)),"")</f>
        <v/>
      </c>
      <c r="H17508" s="14" t="str" cm="1">
        <f t="array" ref="H17508">IFERROR(INDEX(_1000000_Transaction_Records_For[],Data!#REF!,COLUMNS(Data!$M$1:S1999)),"")</f>
        <v/>
      </c>
      <c r="I17508" s="17" t="str" cm="1">
        <f t="array" ref="I17508">IFERROR(INDEX(_1000000_Transaction_Records_For[],Data!#REF!,COLUMNS(Data!$M$1:T1999)),"")</f>
        <v/>
      </c>
      <c r="J17508" s="17" t="str" cm="1">
        <f t="array" ref="J17508">IFERROR(INDEX(_1000000_Transaction_Records_For[],Data!#REF!,COLUMNS(Data!$M$1:U1999)),"")</f>
        <v/>
      </c>
      <c r="K17508" s="17" t="str" cm="1">
        <f t="array" ref="K17508">IFERROR(INDEX(_1000000_Transaction_Records_For[],Data!#REF!,COLUMNS(Data!$M$1:V1999)),"")</f>
        <v/>
      </c>
      <c r="L17508" s="17" t="str" cm="1">
        <f t="array" ref="L17508">IFERROR(INDEX(_1000000_Transaction_Records_For[],Data!#REF!,COLUMNS(Data!$M$1:W1999)),"")</f>
        <v/>
      </c>
      <c r="M17508" s="17" t="str" cm="1">
        <f t="array" ref="M17508">IFERROR(INDEX(_1000000_Transaction_Records_For[],Data!#REF!,COLUMNS(Data!$M$1:X1999)),"")</f>
        <v/>
      </c>
    </row>
    <row r="17509" spans="2:13" x14ac:dyDescent="0.3">
      <c r="B17509" s="14" t="str" cm="1">
        <f t="array" ref="B17509">IFERROR(INDEX(_1000000_Transaction_Records_For[],Data!#REF!,COLUMNS(Data!$M$1:M1999)),"")</f>
        <v/>
      </c>
      <c r="C17509" s="15" t="str" cm="1">
        <f t="array" ref="C17509">IFERROR(INDEX(_1000000_Transaction_Records_For[],Data!#REF!,COLUMNS(Data!$M$1:N1999)),"")</f>
        <v/>
      </c>
      <c r="D17509" s="15" t="str" cm="1">
        <f t="array" ref="D17509">IFERROR(INDEX(_1000000_Transaction_Records_For[],Data!#REF!,COLUMNS(Data!$M$1:O1999)),"")</f>
        <v/>
      </c>
      <c r="E17509" s="14" t="str" cm="1">
        <f t="array" ref="E17509">IFERROR(INDEX(_1000000_Transaction_Records_For[],Data!#REF!,COLUMNS(Data!$M$1:P1999)),"")</f>
        <v/>
      </c>
      <c r="F17509" s="14" t="str" cm="1">
        <f t="array" ref="F17509">IFERROR(INDEX(_1000000_Transaction_Records_For[],Data!#REF!,COLUMNS(Data!$M$1:Q1999)),"")</f>
        <v/>
      </c>
      <c r="G17509" s="16" t="str" cm="1">
        <f t="array" ref="G17509">IFERROR(INDEX(_1000000_Transaction_Records_For[],Data!#REF!,COLUMNS(Data!$M$1:R1999)),"")</f>
        <v/>
      </c>
      <c r="H17509" s="14" t="str" cm="1">
        <f t="array" ref="H17509">IFERROR(INDEX(_1000000_Transaction_Records_For[],Data!#REF!,COLUMNS(Data!$M$1:S1999)),"")</f>
        <v/>
      </c>
      <c r="I17509" s="17" t="str" cm="1">
        <f t="array" ref="I17509">IFERROR(INDEX(_1000000_Transaction_Records_For[],Data!#REF!,COLUMNS(Data!$M$1:T1999)),"")</f>
        <v/>
      </c>
      <c r="J17509" s="17" t="str" cm="1">
        <f t="array" ref="J17509">IFERROR(INDEX(_1000000_Transaction_Records_For[],Data!#REF!,COLUMNS(Data!$M$1:U1999)),"")</f>
        <v/>
      </c>
      <c r="K17509" s="17" t="str" cm="1">
        <f t="array" ref="K17509">IFERROR(INDEX(_1000000_Transaction_Records_For[],Data!#REF!,COLUMNS(Data!$M$1:V1999)),"")</f>
        <v/>
      </c>
      <c r="L17509" s="17" t="str" cm="1">
        <f t="array" ref="L17509">IFERROR(INDEX(_1000000_Transaction_Records_For[],Data!#REF!,COLUMNS(Data!$M$1:W1999)),"")</f>
        <v/>
      </c>
      <c r="M17509" s="17" t="str" cm="1">
        <f t="array" ref="M17509">IFERROR(INDEX(_1000000_Transaction_Records_For[],Data!#REF!,COLUMNS(Data!$M$1:X1999)),"")</f>
        <v/>
      </c>
    </row>
    <row r="17510" spans="2:13" x14ac:dyDescent="0.3">
      <c r="B17510" s="14" t="str" cm="1">
        <f t="array" ref="B17510">IFERROR(INDEX(_1000000_Transaction_Records_For[],Data!#REF!,COLUMNS(Data!$M$1:M1999)),"")</f>
        <v/>
      </c>
      <c r="C17510" s="15" t="str" cm="1">
        <f t="array" ref="C17510">IFERROR(INDEX(_1000000_Transaction_Records_For[],Data!#REF!,COLUMNS(Data!$M$1:N1999)),"")</f>
        <v/>
      </c>
      <c r="D17510" s="15" t="str" cm="1">
        <f t="array" ref="D17510">IFERROR(INDEX(_1000000_Transaction_Records_For[],Data!#REF!,COLUMNS(Data!$M$1:O1999)),"")</f>
        <v/>
      </c>
      <c r="E17510" s="14" t="str" cm="1">
        <f t="array" ref="E17510">IFERROR(INDEX(_1000000_Transaction_Records_For[],Data!#REF!,COLUMNS(Data!$M$1:P1999)),"")</f>
        <v/>
      </c>
      <c r="F17510" s="14" t="str" cm="1">
        <f t="array" ref="F17510">IFERROR(INDEX(_1000000_Transaction_Records_For[],Data!#REF!,COLUMNS(Data!$M$1:Q1999)),"")</f>
        <v/>
      </c>
      <c r="G17510" s="16" t="str" cm="1">
        <f t="array" ref="G17510">IFERROR(INDEX(_1000000_Transaction_Records_For[],Data!#REF!,COLUMNS(Data!$M$1:R1999)),"")</f>
        <v/>
      </c>
      <c r="H17510" s="14" t="str" cm="1">
        <f t="array" ref="H17510">IFERROR(INDEX(_1000000_Transaction_Records_For[],Data!#REF!,COLUMNS(Data!$M$1:S1999)),"")</f>
        <v/>
      </c>
      <c r="I17510" s="17" t="str" cm="1">
        <f t="array" ref="I17510">IFERROR(INDEX(_1000000_Transaction_Records_For[],Data!#REF!,COLUMNS(Data!$M$1:T1999)),"")</f>
        <v/>
      </c>
      <c r="J17510" s="17" t="str" cm="1">
        <f t="array" ref="J17510">IFERROR(INDEX(_1000000_Transaction_Records_For[],Data!#REF!,COLUMNS(Data!$M$1:U1999)),"")</f>
        <v/>
      </c>
      <c r="K17510" s="17" t="str" cm="1">
        <f t="array" ref="K17510">IFERROR(INDEX(_1000000_Transaction_Records_For[],Data!#REF!,COLUMNS(Data!$M$1:V1999)),"")</f>
        <v/>
      </c>
      <c r="L17510" s="17" t="str" cm="1">
        <f t="array" ref="L17510">IFERROR(INDEX(_1000000_Transaction_Records_For[],Data!#REF!,COLUMNS(Data!$M$1:W1999)),"")</f>
        <v/>
      </c>
      <c r="M17510" s="17" t="str" cm="1">
        <f t="array" ref="M17510">IFERROR(INDEX(_1000000_Transaction_Records_For[],Data!#REF!,COLUMNS(Data!$M$1:X1999)),"")</f>
        <v/>
      </c>
    </row>
    <row r="17511" spans="2:13" x14ac:dyDescent="0.3">
      <c r="B17511" s="14" t="str" cm="1">
        <f t="array" ref="B17511">IFERROR(INDEX(_1000000_Transaction_Records_For[],Data!#REF!,COLUMNS(Data!$M$1:M1999)),"")</f>
        <v/>
      </c>
      <c r="C17511" s="15" t="str" cm="1">
        <f t="array" ref="C17511">IFERROR(INDEX(_1000000_Transaction_Records_For[],Data!#REF!,COLUMNS(Data!$M$1:N1999)),"")</f>
        <v/>
      </c>
      <c r="D17511" s="15" t="str" cm="1">
        <f t="array" ref="D17511">IFERROR(INDEX(_1000000_Transaction_Records_For[],Data!#REF!,COLUMNS(Data!$M$1:O1999)),"")</f>
        <v/>
      </c>
      <c r="E17511" s="14" t="str" cm="1">
        <f t="array" ref="E17511">IFERROR(INDEX(_1000000_Transaction_Records_For[],Data!#REF!,COLUMNS(Data!$M$1:P1999)),"")</f>
        <v/>
      </c>
      <c r="F17511" s="14" t="str" cm="1">
        <f t="array" ref="F17511">IFERROR(INDEX(_1000000_Transaction_Records_For[],Data!#REF!,COLUMNS(Data!$M$1:Q1999)),"")</f>
        <v/>
      </c>
      <c r="G17511" s="16" t="str" cm="1">
        <f t="array" ref="G17511">IFERROR(INDEX(_1000000_Transaction_Records_For[],Data!#REF!,COLUMNS(Data!$M$1:R1999)),"")</f>
        <v/>
      </c>
      <c r="H17511" s="14" t="str" cm="1">
        <f t="array" ref="H17511">IFERROR(INDEX(_1000000_Transaction_Records_For[],Data!#REF!,COLUMNS(Data!$M$1:S1999)),"")</f>
        <v/>
      </c>
      <c r="I17511" s="17" t="str" cm="1">
        <f t="array" ref="I17511">IFERROR(INDEX(_1000000_Transaction_Records_For[],Data!#REF!,COLUMNS(Data!$M$1:T1999)),"")</f>
        <v/>
      </c>
      <c r="J17511" s="17" t="str" cm="1">
        <f t="array" ref="J17511">IFERROR(INDEX(_1000000_Transaction_Records_For[],Data!#REF!,COLUMNS(Data!$M$1:U1999)),"")</f>
        <v/>
      </c>
      <c r="K17511" s="17" t="str" cm="1">
        <f t="array" ref="K17511">IFERROR(INDEX(_1000000_Transaction_Records_For[],Data!#REF!,COLUMNS(Data!$M$1:V1999)),"")</f>
        <v/>
      </c>
      <c r="L17511" s="17" t="str" cm="1">
        <f t="array" ref="L17511">IFERROR(INDEX(_1000000_Transaction_Records_For[],Data!#REF!,COLUMNS(Data!$M$1:W1999)),"")</f>
        <v/>
      </c>
      <c r="M17511" s="17" t="str" cm="1">
        <f t="array" ref="M17511">IFERROR(INDEX(_1000000_Transaction_Records_For[],Data!#REF!,COLUMNS(Data!$M$1:X1999)),"")</f>
        <v/>
      </c>
    </row>
    <row r="17512" spans="2:13" x14ac:dyDescent="0.3">
      <c r="B17512" s="14" t="str" cm="1">
        <f t="array" ref="B17512">IFERROR(INDEX(_1000000_Transaction_Records_For[],Data!#REF!,COLUMNS(Data!$M$1:M1999)),"")</f>
        <v/>
      </c>
      <c r="C17512" s="15" t="str" cm="1">
        <f t="array" ref="C17512">IFERROR(INDEX(_1000000_Transaction_Records_For[],Data!#REF!,COLUMNS(Data!$M$1:N1999)),"")</f>
        <v/>
      </c>
      <c r="D17512" s="15" t="str" cm="1">
        <f t="array" ref="D17512">IFERROR(INDEX(_1000000_Transaction_Records_For[],Data!#REF!,COLUMNS(Data!$M$1:O1999)),"")</f>
        <v/>
      </c>
      <c r="E17512" s="14" t="str" cm="1">
        <f t="array" ref="E17512">IFERROR(INDEX(_1000000_Transaction_Records_For[],Data!#REF!,COLUMNS(Data!$M$1:P1999)),"")</f>
        <v/>
      </c>
      <c r="F17512" s="14" t="str" cm="1">
        <f t="array" ref="F17512">IFERROR(INDEX(_1000000_Transaction_Records_For[],Data!#REF!,COLUMNS(Data!$M$1:Q1999)),"")</f>
        <v/>
      </c>
      <c r="G17512" s="16" t="str" cm="1">
        <f t="array" ref="G17512">IFERROR(INDEX(_1000000_Transaction_Records_For[],Data!#REF!,COLUMNS(Data!$M$1:R1999)),"")</f>
        <v/>
      </c>
      <c r="H17512" s="14" t="str" cm="1">
        <f t="array" ref="H17512">IFERROR(INDEX(_1000000_Transaction_Records_For[],Data!#REF!,COLUMNS(Data!$M$1:S1999)),"")</f>
        <v/>
      </c>
      <c r="I17512" s="17" t="str" cm="1">
        <f t="array" ref="I17512">IFERROR(INDEX(_1000000_Transaction_Records_For[],Data!#REF!,COLUMNS(Data!$M$1:T1999)),"")</f>
        <v/>
      </c>
      <c r="J17512" s="17" t="str" cm="1">
        <f t="array" ref="J17512">IFERROR(INDEX(_1000000_Transaction_Records_For[],Data!#REF!,COLUMNS(Data!$M$1:U1999)),"")</f>
        <v/>
      </c>
      <c r="K17512" s="17" t="str" cm="1">
        <f t="array" ref="K17512">IFERROR(INDEX(_1000000_Transaction_Records_For[],Data!#REF!,COLUMNS(Data!$M$1:V1999)),"")</f>
        <v/>
      </c>
      <c r="L17512" s="17" t="str" cm="1">
        <f t="array" ref="L17512">IFERROR(INDEX(_1000000_Transaction_Records_For[],Data!#REF!,COLUMNS(Data!$M$1:W1999)),"")</f>
        <v/>
      </c>
      <c r="M17512" s="17" t="str" cm="1">
        <f t="array" ref="M17512">IFERROR(INDEX(_1000000_Transaction_Records_For[],Data!#REF!,COLUMNS(Data!$M$1:X1999)),"")</f>
        <v/>
      </c>
    </row>
    <row r="17513" spans="2:13" x14ac:dyDescent="0.3">
      <c r="B17513" s="14" t="str" cm="1">
        <f t="array" ref="B17513">IFERROR(INDEX(_1000000_Transaction_Records_For[],Data!#REF!,COLUMNS(Data!$M$1:M1999)),"")</f>
        <v/>
      </c>
      <c r="C17513" s="15" t="str" cm="1">
        <f t="array" ref="C17513">IFERROR(INDEX(_1000000_Transaction_Records_For[],Data!#REF!,COLUMNS(Data!$M$1:N1999)),"")</f>
        <v/>
      </c>
      <c r="D17513" s="15" t="str" cm="1">
        <f t="array" ref="D17513">IFERROR(INDEX(_1000000_Transaction_Records_For[],Data!#REF!,COLUMNS(Data!$M$1:O1999)),"")</f>
        <v/>
      </c>
      <c r="E17513" s="14" t="str" cm="1">
        <f t="array" ref="E17513">IFERROR(INDEX(_1000000_Transaction_Records_For[],Data!#REF!,COLUMNS(Data!$M$1:P1999)),"")</f>
        <v/>
      </c>
      <c r="F17513" s="14" t="str" cm="1">
        <f t="array" ref="F17513">IFERROR(INDEX(_1000000_Transaction_Records_For[],Data!#REF!,COLUMNS(Data!$M$1:Q1999)),"")</f>
        <v/>
      </c>
      <c r="G17513" s="16" t="str" cm="1">
        <f t="array" ref="G17513">IFERROR(INDEX(_1000000_Transaction_Records_For[],Data!#REF!,COLUMNS(Data!$M$1:R1999)),"")</f>
        <v/>
      </c>
      <c r="H17513" s="14" t="str" cm="1">
        <f t="array" ref="H17513">IFERROR(INDEX(_1000000_Transaction_Records_For[],Data!#REF!,COLUMNS(Data!$M$1:S1999)),"")</f>
        <v/>
      </c>
      <c r="I17513" s="17" t="str" cm="1">
        <f t="array" ref="I17513">IFERROR(INDEX(_1000000_Transaction_Records_For[],Data!#REF!,COLUMNS(Data!$M$1:T1999)),"")</f>
        <v/>
      </c>
      <c r="J17513" s="17" t="str" cm="1">
        <f t="array" ref="J17513">IFERROR(INDEX(_1000000_Transaction_Records_For[],Data!#REF!,COLUMNS(Data!$M$1:U1999)),"")</f>
        <v/>
      </c>
      <c r="K17513" s="17" t="str" cm="1">
        <f t="array" ref="K17513">IFERROR(INDEX(_1000000_Transaction_Records_For[],Data!#REF!,COLUMNS(Data!$M$1:V1999)),"")</f>
        <v/>
      </c>
      <c r="L17513" s="17" t="str" cm="1">
        <f t="array" ref="L17513">IFERROR(INDEX(_1000000_Transaction_Records_For[],Data!#REF!,COLUMNS(Data!$M$1:W1999)),"")</f>
        <v/>
      </c>
      <c r="M17513" s="17" t="str" cm="1">
        <f t="array" ref="M17513">IFERROR(INDEX(_1000000_Transaction_Records_For[],Data!#REF!,COLUMNS(Data!$M$1:X1999)),"")</f>
        <v/>
      </c>
    </row>
    <row r="17514" spans="2:13" x14ac:dyDescent="0.3">
      <c r="B17514" s="14" t="str" cm="1">
        <f t="array" ref="B17514">IFERROR(INDEX(_1000000_Transaction_Records_For[],Data!#REF!,COLUMNS(Data!$M$1:M1999)),"")</f>
        <v/>
      </c>
      <c r="C17514" s="15" t="str" cm="1">
        <f t="array" ref="C17514">IFERROR(INDEX(_1000000_Transaction_Records_For[],Data!#REF!,COLUMNS(Data!$M$1:N1999)),"")</f>
        <v/>
      </c>
      <c r="D17514" s="15" t="str" cm="1">
        <f t="array" ref="D17514">IFERROR(INDEX(_1000000_Transaction_Records_For[],Data!#REF!,COLUMNS(Data!$M$1:O1999)),"")</f>
        <v/>
      </c>
      <c r="E17514" s="14" t="str" cm="1">
        <f t="array" ref="E17514">IFERROR(INDEX(_1000000_Transaction_Records_For[],Data!#REF!,COLUMNS(Data!$M$1:P1999)),"")</f>
        <v/>
      </c>
      <c r="F17514" s="14" t="str" cm="1">
        <f t="array" ref="F17514">IFERROR(INDEX(_1000000_Transaction_Records_For[],Data!#REF!,COLUMNS(Data!$M$1:Q1999)),"")</f>
        <v/>
      </c>
      <c r="G17514" s="16" t="str" cm="1">
        <f t="array" ref="G17514">IFERROR(INDEX(_1000000_Transaction_Records_For[],Data!#REF!,COLUMNS(Data!$M$1:R1999)),"")</f>
        <v/>
      </c>
      <c r="H17514" s="14" t="str" cm="1">
        <f t="array" ref="H17514">IFERROR(INDEX(_1000000_Transaction_Records_For[],Data!#REF!,COLUMNS(Data!$M$1:S1999)),"")</f>
        <v/>
      </c>
      <c r="I17514" s="17" t="str" cm="1">
        <f t="array" ref="I17514">IFERROR(INDEX(_1000000_Transaction_Records_For[],Data!#REF!,COLUMNS(Data!$M$1:T1999)),"")</f>
        <v/>
      </c>
      <c r="J17514" s="17" t="str" cm="1">
        <f t="array" ref="J17514">IFERROR(INDEX(_1000000_Transaction_Records_For[],Data!#REF!,COLUMNS(Data!$M$1:U1999)),"")</f>
        <v/>
      </c>
      <c r="K17514" s="17" t="str" cm="1">
        <f t="array" ref="K17514">IFERROR(INDEX(_1000000_Transaction_Records_For[],Data!#REF!,COLUMNS(Data!$M$1:V1999)),"")</f>
        <v/>
      </c>
      <c r="L17514" s="17" t="str" cm="1">
        <f t="array" ref="L17514">IFERROR(INDEX(_1000000_Transaction_Records_For[],Data!#REF!,COLUMNS(Data!$M$1:W1999)),"")</f>
        <v/>
      </c>
      <c r="M17514" s="17" t="str" cm="1">
        <f t="array" ref="M17514">IFERROR(INDEX(_1000000_Transaction_Records_For[],Data!#REF!,COLUMNS(Data!$M$1:X1999)),"")</f>
        <v/>
      </c>
    </row>
    <row r="17515" spans="2:13" x14ac:dyDescent="0.3">
      <c r="B17515" s="14" t="str" cm="1">
        <f t="array" ref="B17515">IFERROR(INDEX(_1000000_Transaction_Records_For[],Data!#REF!,COLUMNS(Data!$M$1:M1999)),"")</f>
        <v/>
      </c>
      <c r="C17515" s="15" t="str" cm="1">
        <f t="array" ref="C17515">IFERROR(INDEX(_1000000_Transaction_Records_For[],Data!#REF!,COLUMNS(Data!$M$1:N1999)),"")</f>
        <v/>
      </c>
      <c r="D17515" s="15" t="str" cm="1">
        <f t="array" ref="D17515">IFERROR(INDEX(_1000000_Transaction_Records_For[],Data!#REF!,COLUMNS(Data!$M$1:O1999)),"")</f>
        <v/>
      </c>
      <c r="E17515" s="14" t="str" cm="1">
        <f t="array" ref="E17515">IFERROR(INDEX(_1000000_Transaction_Records_For[],Data!#REF!,COLUMNS(Data!$M$1:P1999)),"")</f>
        <v/>
      </c>
      <c r="F17515" s="14" t="str" cm="1">
        <f t="array" ref="F17515">IFERROR(INDEX(_1000000_Transaction_Records_For[],Data!#REF!,COLUMNS(Data!$M$1:Q1999)),"")</f>
        <v/>
      </c>
      <c r="G17515" s="16" t="str" cm="1">
        <f t="array" ref="G17515">IFERROR(INDEX(_1000000_Transaction_Records_For[],Data!#REF!,COLUMNS(Data!$M$1:R1999)),"")</f>
        <v/>
      </c>
      <c r="H17515" s="14" t="str" cm="1">
        <f t="array" ref="H17515">IFERROR(INDEX(_1000000_Transaction_Records_For[],Data!#REF!,COLUMNS(Data!$M$1:S1999)),"")</f>
        <v/>
      </c>
      <c r="I17515" s="17" t="str" cm="1">
        <f t="array" ref="I17515">IFERROR(INDEX(_1000000_Transaction_Records_For[],Data!#REF!,COLUMNS(Data!$M$1:T1999)),"")</f>
        <v/>
      </c>
      <c r="J17515" s="17" t="str" cm="1">
        <f t="array" ref="J17515">IFERROR(INDEX(_1000000_Transaction_Records_For[],Data!#REF!,COLUMNS(Data!$M$1:U1999)),"")</f>
        <v/>
      </c>
      <c r="K17515" s="17" t="str" cm="1">
        <f t="array" ref="K17515">IFERROR(INDEX(_1000000_Transaction_Records_For[],Data!#REF!,COLUMNS(Data!$M$1:V1999)),"")</f>
        <v/>
      </c>
      <c r="L17515" s="17" t="str" cm="1">
        <f t="array" ref="L17515">IFERROR(INDEX(_1000000_Transaction_Records_For[],Data!#REF!,COLUMNS(Data!$M$1:W1999)),"")</f>
        <v/>
      </c>
      <c r="M17515" s="17" t="str" cm="1">
        <f t="array" ref="M17515">IFERROR(INDEX(_1000000_Transaction_Records_For[],Data!#REF!,COLUMNS(Data!$M$1:X1999)),"")</f>
        <v/>
      </c>
    </row>
    <row r="17516" spans="2:13" x14ac:dyDescent="0.3">
      <c r="B17516" s="14" t="str" cm="1">
        <f t="array" ref="B17516">IFERROR(INDEX(_1000000_Transaction_Records_For[],Data!#REF!,COLUMNS(Data!$M$1:M1999)),"")</f>
        <v/>
      </c>
      <c r="C17516" s="15" t="str" cm="1">
        <f t="array" ref="C17516">IFERROR(INDEX(_1000000_Transaction_Records_For[],Data!#REF!,COLUMNS(Data!$M$1:N1999)),"")</f>
        <v/>
      </c>
      <c r="D17516" s="15" t="str" cm="1">
        <f t="array" ref="D17516">IFERROR(INDEX(_1000000_Transaction_Records_For[],Data!#REF!,COLUMNS(Data!$M$1:O1999)),"")</f>
        <v/>
      </c>
      <c r="E17516" s="14" t="str" cm="1">
        <f t="array" ref="E17516">IFERROR(INDEX(_1000000_Transaction_Records_For[],Data!#REF!,COLUMNS(Data!$M$1:P1999)),"")</f>
        <v/>
      </c>
      <c r="F17516" s="14" t="str" cm="1">
        <f t="array" ref="F17516">IFERROR(INDEX(_1000000_Transaction_Records_For[],Data!#REF!,COLUMNS(Data!$M$1:Q1999)),"")</f>
        <v/>
      </c>
      <c r="G17516" s="16" t="str" cm="1">
        <f t="array" ref="G17516">IFERROR(INDEX(_1000000_Transaction_Records_For[],Data!#REF!,COLUMNS(Data!$M$1:R1999)),"")</f>
        <v/>
      </c>
      <c r="H17516" s="14" t="str" cm="1">
        <f t="array" ref="H17516">IFERROR(INDEX(_1000000_Transaction_Records_For[],Data!#REF!,COLUMNS(Data!$M$1:S1999)),"")</f>
        <v/>
      </c>
      <c r="I17516" s="17" t="str" cm="1">
        <f t="array" ref="I17516">IFERROR(INDEX(_1000000_Transaction_Records_For[],Data!#REF!,COLUMNS(Data!$M$1:T1999)),"")</f>
        <v/>
      </c>
      <c r="J17516" s="17" t="str" cm="1">
        <f t="array" ref="J17516">IFERROR(INDEX(_1000000_Transaction_Records_For[],Data!#REF!,COLUMNS(Data!$M$1:U1999)),"")</f>
        <v/>
      </c>
      <c r="K17516" s="17" t="str" cm="1">
        <f t="array" ref="K17516">IFERROR(INDEX(_1000000_Transaction_Records_For[],Data!#REF!,COLUMNS(Data!$M$1:V1999)),"")</f>
        <v/>
      </c>
      <c r="L17516" s="17" t="str" cm="1">
        <f t="array" ref="L17516">IFERROR(INDEX(_1000000_Transaction_Records_For[],Data!#REF!,COLUMNS(Data!$M$1:W1999)),"")</f>
        <v/>
      </c>
      <c r="M17516" s="17" t="str" cm="1">
        <f t="array" ref="M17516">IFERROR(INDEX(_1000000_Transaction_Records_For[],Data!#REF!,COLUMNS(Data!$M$1:X1999)),"")</f>
        <v/>
      </c>
    </row>
    <row r="17517" spans="2:13" x14ac:dyDescent="0.3">
      <c r="B17517" s="14" t="str" cm="1">
        <f t="array" ref="B17517">IFERROR(INDEX(_1000000_Transaction_Records_For[],Data!#REF!,COLUMNS(Data!$M$1:M1999)),"")</f>
        <v/>
      </c>
      <c r="C17517" s="15" t="str" cm="1">
        <f t="array" ref="C17517">IFERROR(INDEX(_1000000_Transaction_Records_For[],Data!#REF!,COLUMNS(Data!$M$1:N1999)),"")</f>
        <v/>
      </c>
      <c r="D17517" s="15" t="str" cm="1">
        <f t="array" ref="D17517">IFERROR(INDEX(_1000000_Transaction_Records_For[],Data!#REF!,COLUMNS(Data!$M$1:O1999)),"")</f>
        <v/>
      </c>
      <c r="E17517" s="14" t="str" cm="1">
        <f t="array" ref="E17517">IFERROR(INDEX(_1000000_Transaction_Records_For[],Data!#REF!,COLUMNS(Data!$M$1:P1999)),"")</f>
        <v/>
      </c>
      <c r="F17517" s="14" t="str" cm="1">
        <f t="array" ref="F17517">IFERROR(INDEX(_1000000_Transaction_Records_For[],Data!#REF!,COLUMNS(Data!$M$1:Q1999)),"")</f>
        <v/>
      </c>
      <c r="G17517" s="16" t="str" cm="1">
        <f t="array" ref="G17517">IFERROR(INDEX(_1000000_Transaction_Records_For[],Data!#REF!,COLUMNS(Data!$M$1:R1999)),"")</f>
        <v/>
      </c>
      <c r="H17517" s="14" t="str" cm="1">
        <f t="array" ref="H17517">IFERROR(INDEX(_1000000_Transaction_Records_For[],Data!#REF!,COLUMNS(Data!$M$1:S1999)),"")</f>
        <v/>
      </c>
      <c r="I17517" s="17" t="str" cm="1">
        <f t="array" ref="I17517">IFERROR(INDEX(_1000000_Transaction_Records_For[],Data!#REF!,COLUMNS(Data!$M$1:T1999)),"")</f>
        <v/>
      </c>
      <c r="J17517" s="17" t="str" cm="1">
        <f t="array" ref="J17517">IFERROR(INDEX(_1000000_Transaction_Records_For[],Data!#REF!,COLUMNS(Data!$M$1:U1999)),"")</f>
        <v/>
      </c>
      <c r="K17517" s="17" t="str" cm="1">
        <f t="array" ref="K17517">IFERROR(INDEX(_1000000_Transaction_Records_For[],Data!#REF!,COLUMNS(Data!$M$1:V1999)),"")</f>
        <v/>
      </c>
      <c r="L17517" s="17" t="str" cm="1">
        <f t="array" ref="L17517">IFERROR(INDEX(_1000000_Transaction_Records_For[],Data!#REF!,COLUMNS(Data!$M$1:W1999)),"")</f>
        <v/>
      </c>
      <c r="M17517" s="17" t="str" cm="1">
        <f t="array" ref="M17517">IFERROR(INDEX(_1000000_Transaction_Records_For[],Data!#REF!,COLUMNS(Data!$M$1:X1999)),"")</f>
        <v/>
      </c>
    </row>
    <row r="17518" spans="2:13" x14ac:dyDescent="0.3">
      <c r="B17518" s="14" t="str" cm="1">
        <f t="array" ref="B17518">IFERROR(INDEX(_1000000_Transaction_Records_For[],Data!#REF!,COLUMNS(Data!$M$1:M1999)),"")</f>
        <v/>
      </c>
      <c r="C17518" s="15" t="str" cm="1">
        <f t="array" ref="C17518">IFERROR(INDEX(_1000000_Transaction_Records_For[],Data!#REF!,COLUMNS(Data!$M$1:N1999)),"")</f>
        <v/>
      </c>
      <c r="D17518" s="15" t="str" cm="1">
        <f t="array" ref="D17518">IFERROR(INDEX(_1000000_Transaction_Records_For[],Data!#REF!,COLUMNS(Data!$M$1:O1999)),"")</f>
        <v/>
      </c>
      <c r="E17518" s="14" t="str" cm="1">
        <f t="array" ref="E17518">IFERROR(INDEX(_1000000_Transaction_Records_For[],Data!#REF!,COLUMNS(Data!$M$1:P1999)),"")</f>
        <v/>
      </c>
      <c r="F17518" s="14" t="str" cm="1">
        <f t="array" ref="F17518">IFERROR(INDEX(_1000000_Transaction_Records_For[],Data!#REF!,COLUMNS(Data!$M$1:Q1999)),"")</f>
        <v/>
      </c>
      <c r="G17518" s="16" t="str" cm="1">
        <f t="array" ref="G17518">IFERROR(INDEX(_1000000_Transaction_Records_For[],Data!#REF!,COLUMNS(Data!$M$1:R1999)),"")</f>
        <v/>
      </c>
      <c r="H17518" s="14" t="str" cm="1">
        <f t="array" ref="H17518">IFERROR(INDEX(_1000000_Transaction_Records_For[],Data!#REF!,COLUMNS(Data!$M$1:S1999)),"")</f>
        <v/>
      </c>
      <c r="I17518" s="17" t="str" cm="1">
        <f t="array" ref="I17518">IFERROR(INDEX(_1000000_Transaction_Records_For[],Data!#REF!,COLUMNS(Data!$M$1:T1999)),"")</f>
        <v/>
      </c>
      <c r="J17518" s="17" t="str" cm="1">
        <f t="array" ref="J17518">IFERROR(INDEX(_1000000_Transaction_Records_For[],Data!#REF!,COLUMNS(Data!$M$1:U1999)),"")</f>
        <v/>
      </c>
      <c r="K17518" s="17" t="str" cm="1">
        <f t="array" ref="K17518">IFERROR(INDEX(_1000000_Transaction_Records_For[],Data!#REF!,COLUMNS(Data!$M$1:V1999)),"")</f>
        <v/>
      </c>
      <c r="L17518" s="17" t="str" cm="1">
        <f t="array" ref="L17518">IFERROR(INDEX(_1000000_Transaction_Records_For[],Data!#REF!,COLUMNS(Data!$M$1:W1999)),"")</f>
        <v/>
      </c>
      <c r="M17518" s="17" t="str" cm="1">
        <f t="array" ref="M17518">IFERROR(INDEX(_1000000_Transaction_Records_For[],Data!#REF!,COLUMNS(Data!$M$1:X1999)),"")</f>
        <v/>
      </c>
    </row>
    <row r="17519" spans="2:13" x14ac:dyDescent="0.3">
      <c r="B17519" s="14" t="str" cm="1">
        <f t="array" ref="B17519">IFERROR(INDEX(_1000000_Transaction_Records_For[],Data!#REF!,COLUMNS(Data!$M$1:M1999)),"")</f>
        <v/>
      </c>
      <c r="C17519" s="15" t="str" cm="1">
        <f t="array" ref="C17519">IFERROR(INDEX(_1000000_Transaction_Records_For[],Data!#REF!,COLUMNS(Data!$M$1:N1999)),"")</f>
        <v/>
      </c>
      <c r="D17519" s="15" t="str" cm="1">
        <f t="array" ref="D17519">IFERROR(INDEX(_1000000_Transaction_Records_For[],Data!#REF!,COLUMNS(Data!$M$1:O1999)),"")</f>
        <v/>
      </c>
      <c r="E17519" s="14" t="str" cm="1">
        <f t="array" ref="E17519">IFERROR(INDEX(_1000000_Transaction_Records_For[],Data!#REF!,COLUMNS(Data!$M$1:P1999)),"")</f>
        <v/>
      </c>
      <c r="F17519" s="14" t="str" cm="1">
        <f t="array" ref="F17519">IFERROR(INDEX(_1000000_Transaction_Records_For[],Data!#REF!,COLUMNS(Data!$M$1:Q1999)),"")</f>
        <v/>
      </c>
      <c r="G17519" s="16" t="str" cm="1">
        <f t="array" ref="G17519">IFERROR(INDEX(_1000000_Transaction_Records_For[],Data!#REF!,COLUMNS(Data!$M$1:R1999)),"")</f>
        <v/>
      </c>
      <c r="H17519" s="14" t="str" cm="1">
        <f t="array" ref="H17519">IFERROR(INDEX(_1000000_Transaction_Records_For[],Data!#REF!,COLUMNS(Data!$M$1:S1999)),"")</f>
        <v/>
      </c>
      <c r="I17519" s="17" t="str" cm="1">
        <f t="array" ref="I17519">IFERROR(INDEX(_1000000_Transaction_Records_For[],Data!#REF!,COLUMNS(Data!$M$1:T1999)),"")</f>
        <v/>
      </c>
      <c r="J17519" s="17" t="str" cm="1">
        <f t="array" ref="J17519">IFERROR(INDEX(_1000000_Transaction_Records_For[],Data!#REF!,COLUMNS(Data!$M$1:U1999)),"")</f>
        <v/>
      </c>
      <c r="K17519" s="17" t="str" cm="1">
        <f t="array" ref="K17519">IFERROR(INDEX(_1000000_Transaction_Records_For[],Data!#REF!,COLUMNS(Data!$M$1:V1999)),"")</f>
        <v/>
      </c>
      <c r="L17519" s="17" t="str" cm="1">
        <f t="array" ref="L17519">IFERROR(INDEX(_1000000_Transaction_Records_For[],Data!#REF!,COLUMNS(Data!$M$1:W1999)),"")</f>
        <v/>
      </c>
      <c r="M17519" s="17" t="str" cm="1">
        <f t="array" ref="M17519">IFERROR(INDEX(_1000000_Transaction_Records_For[],Data!#REF!,COLUMNS(Data!$M$1:X1999)),"")</f>
        <v/>
      </c>
    </row>
    <row r="17520" spans="2:13" x14ac:dyDescent="0.3">
      <c r="B17520" s="14" t="str" cm="1">
        <f t="array" ref="B17520">IFERROR(INDEX(_1000000_Transaction_Records_For[],Data!#REF!,COLUMNS(Data!$M$1:M1999)),"")</f>
        <v/>
      </c>
      <c r="C17520" s="15" t="str" cm="1">
        <f t="array" ref="C17520">IFERROR(INDEX(_1000000_Transaction_Records_For[],Data!#REF!,COLUMNS(Data!$M$1:N1999)),"")</f>
        <v/>
      </c>
      <c r="D17520" s="15" t="str" cm="1">
        <f t="array" ref="D17520">IFERROR(INDEX(_1000000_Transaction_Records_For[],Data!#REF!,COLUMNS(Data!$M$1:O1999)),"")</f>
        <v/>
      </c>
      <c r="E17520" s="14" t="str" cm="1">
        <f t="array" ref="E17520">IFERROR(INDEX(_1000000_Transaction_Records_For[],Data!#REF!,COLUMNS(Data!$M$1:P1999)),"")</f>
        <v/>
      </c>
      <c r="F17520" s="14" t="str" cm="1">
        <f t="array" ref="F17520">IFERROR(INDEX(_1000000_Transaction_Records_For[],Data!#REF!,COLUMNS(Data!$M$1:Q1999)),"")</f>
        <v/>
      </c>
      <c r="G17520" s="16" t="str" cm="1">
        <f t="array" ref="G17520">IFERROR(INDEX(_1000000_Transaction_Records_For[],Data!#REF!,COLUMNS(Data!$M$1:R1999)),"")</f>
        <v/>
      </c>
      <c r="H17520" s="14" t="str" cm="1">
        <f t="array" ref="H17520">IFERROR(INDEX(_1000000_Transaction_Records_For[],Data!#REF!,COLUMNS(Data!$M$1:S1999)),"")</f>
        <v/>
      </c>
      <c r="I17520" s="17" t="str" cm="1">
        <f t="array" ref="I17520">IFERROR(INDEX(_1000000_Transaction_Records_For[],Data!#REF!,COLUMNS(Data!$M$1:T1999)),"")</f>
        <v/>
      </c>
      <c r="J17520" s="17" t="str" cm="1">
        <f t="array" ref="J17520">IFERROR(INDEX(_1000000_Transaction_Records_For[],Data!#REF!,COLUMNS(Data!$M$1:U1999)),"")</f>
        <v/>
      </c>
      <c r="K17520" s="17" t="str" cm="1">
        <f t="array" ref="K17520">IFERROR(INDEX(_1000000_Transaction_Records_For[],Data!#REF!,COLUMNS(Data!$M$1:V1999)),"")</f>
        <v/>
      </c>
      <c r="L17520" s="17" t="str" cm="1">
        <f t="array" ref="L17520">IFERROR(INDEX(_1000000_Transaction_Records_For[],Data!#REF!,COLUMNS(Data!$M$1:W1999)),"")</f>
        <v/>
      </c>
      <c r="M17520" s="17" t="str" cm="1">
        <f t="array" ref="M17520">IFERROR(INDEX(_1000000_Transaction_Records_For[],Data!#REF!,COLUMNS(Data!$M$1:X1999)),"")</f>
        <v/>
      </c>
    </row>
    <row r="17521" spans="2:13" x14ac:dyDescent="0.3">
      <c r="B17521" s="14" t="str" cm="1">
        <f t="array" ref="B17521">IFERROR(INDEX(_1000000_Transaction_Records_For[],Data!#REF!,COLUMNS(Data!$M$1:M1999)),"")</f>
        <v/>
      </c>
      <c r="C17521" s="15" t="str" cm="1">
        <f t="array" ref="C17521">IFERROR(INDEX(_1000000_Transaction_Records_For[],Data!#REF!,COLUMNS(Data!$M$1:N1999)),"")</f>
        <v/>
      </c>
      <c r="D17521" s="15" t="str" cm="1">
        <f t="array" ref="D17521">IFERROR(INDEX(_1000000_Transaction_Records_For[],Data!#REF!,COLUMNS(Data!$M$1:O1999)),"")</f>
        <v/>
      </c>
      <c r="E17521" s="14" t="str" cm="1">
        <f t="array" ref="E17521">IFERROR(INDEX(_1000000_Transaction_Records_For[],Data!#REF!,COLUMNS(Data!$M$1:P1999)),"")</f>
        <v/>
      </c>
      <c r="F17521" s="14" t="str" cm="1">
        <f t="array" ref="F17521">IFERROR(INDEX(_1000000_Transaction_Records_For[],Data!#REF!,COLUMNS(Data!$M$1:Q1999)),"")</f>
        <v/>
      </c>
      <c r="G17521" s="16" t="str" cm="1">
        <f t="array" ref="G17521">IFERROR(INDEX(_1000000_Transaction_Records_For[],Data!#REF!,COLUMNS(Data!$M$1:R1999)),"")</f>
        <v/>
      </c>
      <c r="H17521" s="14" t="str" cm="1">
        <f t="array" ref="H17521">IFERROR(INDEX(_1000000_Transaction_Records_For[],Data!#REF!,COLUMNS(Data!$M$1:S1999)),"")</f>
        <v/>
      </c>
      <c r="I17521" s="17" t="str" cm="1">
        <f t="array" ref="I17521">IFERROR(INDEX(_1000000_Transaction_Records_For[],Data!#REF!,COLUMNS(Data!$M$1:T1999)),"")</f>
        <v/>
      </c>
      <c r="J17521" s="17" t="str" cm="1">
        <f t="array" ref="J17521">IFERROR(INDEX(_1000000_Transaction_Records_For[],Data!#REF!,COLUMNS(Data!$M$1:U1999)),"")</f>
        <v/>
      </c>
      <c r="K17521" s="17" t="str" cm="1">
        <f t="array" ref="K17521">IFERROR(INDEX(_1000000_Transaction_Records_For[],Data!#REF!,COLUMNS(Data!$M$1:V1999)),"")</f>
        <v/>
      </c>
      <c r="L17521" s="17" t="str" cm="1">
        <f t="array" ref="L17521">IFERROR(INDEX(_1000000_Transaction_Records_For[],Data!#REF!,COLUMNS(Data!$M$1:W1999)),"")</f>
        <v/>
      </c>
      <c r="M17521" s="17" t="str" cm="1">
        <f t="array" ref="M17521">IFERROR(INDEX(_1000000_Transaction_Records_For[],Data!#REF!,COLUMNS(Data!$M$1:X1999)),"")</f>
        <v/>
      </c>
    </row>
    <row r="17522" spans="2:13" x14ac:dyDescent="0.3">
      <c r="B17522" s="14" t="str" cm="1">
        <f t="array" ref="B17522">IFERROR(INDEX(_1000000_Transaction_Records_For[],Data!#REF!,COLUMNS(Data!$M$1:M1999)),"")</f>
        <v/>
      </c>
      <c r="C17522" s="15" t="str" cm="1">
        <f t="array" ref="C17522">IFERROR(INDEX(_1000000_Transaction_Records_For[],Data!#REF!,COLUMNS(Data!$M$1:N1999)),"")</f>
        <v/>
      </c>
      <c r="D17522" s="15" t="str" cm="1">
        <f t="array" ref="D17522">IFERROR(INDEX(_1000000_Transaction_Records_For[],Data!#REF!,COLUMNS(Data!$M$1:O1999)),"")</f>
        <v/>
      </c>
      <c r="E17522" s="14" t="str" cm="1">
        <f t="array" ref="E17522">IFERROR(INDEX(_1000000_Transaction_Records_For[],Data!#REF!,COLUMNS(Data!$M$1:P1999)),"")</f>
        <v/>
      </c>
      <c r="F17522" s="14" t="str" cm="1">
        <f t="array" ref="F17522">IFERROR(INDEX(_1000000_Transaction_Records_For[],Data!#REF!,COLUMNS(Data!$M$1:Q1999)),"")</f>
        <v/>
      </c>
      <c r="G17522" s="16" t="str" cm="1">
        <f t="array" ref="G17522">IFERROR(INDEX(_1000000_Transaction_Records_For[],Data!#REF!,COLUMNS(Data!$M$1:R1999)),"")</f>
        <v/>
      </c>
      <c r="H17522" s="14" t="str" cm="1">
        <f t="array" ref="H17522">IFERROR(INDEX(_1000000_Transaction_Records_For[],Data!#REF!,COLUMNS(Data!$M$1:S1999)),"")</f>
        <v/>
      </c>
      <c r="I17522" s="17" t="str" cm="1">
        <f t="array" ref="I17522">IFERROR(INDEX(_1000000_Transaction_Records_For[],Data!#REF!,COLUMNS(Data!$M$1:T1999)),"")</f>
        <v/>
      </c>
      <c r="J17522" s="17" t="str" cm="1">
        <f t="array" ref="J17522">IFERROR(INDEX(_1000000_Transaction_Records_For[],Data!#REF!,COLUMNS(Data!$M$1:U1999)),"")</f>
        <v/>
      </c>
      <c r="K17522" s="17" t="str" cm="1">
        <f t="array" ref="K17522">IFERROR(INDEX(_1000000_Transaction_Records_For[],Data!#REF!,COLUMNS(Data!$M$1:V1999)),"")</f>
        <v/>
      </c>
      <c r="L17522" s="17" t="str" cm="1">
        <f t="array" ref="L17522">IFERROR(INDEX(_1000000_Transaction_Records_For[],Data!#REF!,COLUMNS(Data!$M$1:W1999)),"")</f>
        <v/>
      </c>
      <c r="M17522" s="17" t="str" cm="1">
        <f t="array" ref="M17522">IFERROR(INDEX(_1000000_Transaction_Records_For[],Data!#REF!,COLUMNS(Data!$M$1:X1999)),"")</f>
        <v/>
      </c>
    </row>
    <row r="17523" spans="2:13" x14ac:dyDescent="0.3">
      <c r="B17523" s="14" t="str" cm="1">
        <f t="array" ref="B17523">IFERROR(INDEX(_1000000_Transaction_Records_For[],Data!#REF!,COLUMNS(Data!$M$1:M1999)),"")</f>
        <v/>
      </c>
      <c r="C17523" s="15" t="str" cm="1">
        <f t="array" ref="C17523">IFERROR(INDEX(_1000000_Transaction_Records_For[],Data!#REF!,COLUMNS(Data!$M$1:N1999)),"")</f>
        <v/>
      </c>
      <c r="D17523" s="15" t="str" cm="1">
        <f t="array" ref="D17523">IFERROR(INDEX(_1000000_Transaction_Records_For[],Data!#REF!,COLUMNS(Data!$M$1:O1999)),"")</f>
        <v/>
      </c>
      <c r="E17523" s="14" t="str" cm="1">
        <f t="array" ref="E17523">IFERROR(INDEX(_1000000_Transaction_Records_For[],Data!#REF!,COLUMNS(Data!$M$1:P1999)),"")</f>
        <v/>
      </c>
      <c r="F17523" s="14" t="str" cm="1">
        <f t="array" ref="F17523">IFERROR(INDEX(_1000000_Transaction_Records_For[],Data!#REF!,COLUMNS(Data!$M$1:Q1999)),"")</f>
        <v/>
      </c>
      <c r="G17523" s="16" t="str" cm="1">
        <f t="array" ref="G17523">IFERROR(INDEX(_1000000_Transaction_Records_For[],Data!#REF!,COLUMNS(Data!$M$1:R1999)),"")</f>
        <v/>
      </c>
      <c r="H17523" s="14" t="str" cm="1">
        <f t="array" ref="H17523">IFERROR(INDEX(_1000000_Transaction_Records_For[],Data!#REF!,COLUMNS(Data!$M$1:S1999)),"")</f>
        <v/>
      </c>
      <c r="I17523" s="17" t="str" cm="1">
        <f t="array" ref="I17523">IFERROR(INDEX(_1000000_Transaction_Records_For[],Data!#REF!,COLUMNS(Data!$M$1:T1999)),"")</f>
        <v/>
      </c>
      <c r="J17523" s="17" t="str" cm="1">
        <f t="array" ref="J17523">IFERROR(INDEX(_1000000_Transaction_Records_For[],Data!#REF!,COLUMNS(Data!$M$1:U1999)),"")</f>
        <v/>
      </c>
      <c r="K17523" s="17" t="str" cm="1">
        <f t="array" ref="K17523">IFERROR(INDEX(_1000000_Transaction_Records_For[],Data!#REF!,COLUMNS(Data!$M$1:V1999)),"")</f>
        <v/>
      </c>
      <c r="L17523" s="17" t="str" cm="1">
        <f t="array" ref="L17523">IFERROR(INDEX(_1000000_Transaction_Records_For[],Data!#REF!,COLUMNS(Data!$M$1:W1999)),"")</f>
        <v/>
      </c>
      <c r="M17523" s="17" t="str" cm="1">
        <f t="array" ref="M17523">IFERROR(INDEX(_1000000_Transaction_Records_For[],Data!#REF!,COLUMNS(Data!$M$1:X1999)),"")</f>
        <v/>
      </c>
    </row>
    <row r="17524" spans="2:13" x14ac:dyDescent="0.3">
      <c r="B17524" s="14" t="str" cm="1">
        <f t="array" ref="B17524">IFERROR(INDEX(_1000000_Transaction_Records_For[],Data!#REF!,COLUMNS(Data!$M$1:M1999)),"")</f>
        <v/>
      </c>
      <c r="C17524" s="15" t="str" cm="1">
        <f t="array" ref="C17524">IFERROR(INDEX(_1000000_Transaction_Records_For[],Data!#REF!,COLUMNS(Data!$M$1:N1999)),"")</f>
        <v/>
      </c>
      <c r="D17524" s="15" t="str" cm="1">
        <f t="array" ref="D17524">IFERROR(INDEX(_1000000_Transaction_Records_For[],Data!#REF!,COLUMNS(Data!$M$1:O1999)),"")</f>
        <v/>
      </c>
      <c r="E17524" s="14" t="str" cm="1">
        <f t="array" ref="E17524">IFERROR(INDEX(_1000000_Transaction_Records_For[],Data!#REF!,COLUMNS(Data!$M$1:P1999)),"")</f>
        <v/>
      </c>
      <c r="F17524" s="14" t="str" cm="1">
        <f t="array" ref="F17524">IFERROR(INDEX(_1000000_Transaction_Records_For[],Data!#REF!,COLUMNS(Data!$M$1:Q1999)),"")</f>
        <v/>
      </c>
      <c r="G17524" s="16" t="str" cm="1">
        <f t="array" ref="G17524">IFERROR(INDEX(_1000000_Transaction_Records_For[],Data!#REF!,COLUMNS(Data!$M$1:R1999)),"")</f>
        <v/>
      </c>
      <c r="H17524" s="14" t="str" cm="1">
        <f t="array" ref="H17524">IFERROR(INDEX(_1000000_Transaction_Records_For[],Data!#REF!,COLUMNS(Data!$M$1:S1999)),"")</f>
        <v/>
      </c>
      <c r="I17524" s="17" t="str" cm="1">
        <f t="array" ref="I17524">IFERROR(INDEX(_1000000_Transaction_Records_For[],Data!#REF!,COLUMNS(Data!$M$1:T1999)),"")</f>
        <v/>
      </c>
      <c r="J17524" s="17" t="str" cm="1">
        <f t="array" ref="J17524">IFERROR(INDEX(_1000000_Transaction_Records_For[],Data!#REF!,COLUMNS(Data!$M$1:U1999)),"")</f>
        <v/>
      </c>
      <c r="K17524" s="17" t="str" cm="1">
        <f t="array" ref="K17524">IFERROR(INDEX(_1000000_Transaction_Records_For[],Data!#REF!,COLUMNS(Data!$M$1:V1999)),"")</f>
        <v/>
      </c>
      <c r="L17524" s="17" t="str" cm="1">
        <f t="array" ref="L17524">IFERROR(INDEX(_1000000_Transaction_Records_For[],Data!#REF!,COLUMNS(Data!$M$1:W1999)),"")</f>
        <v/>
      </c>
      <c r="M17524" s="17" t="str" cm="1">
        <f t="array" ref="M17524">IFERROR(INDEX(_1000000_Transaction_Records_For[],Data!#REF!,COLUMNS(Data!$M$1:X1999)),"")</f>
        <v/>
      </c>
    </row>
    <row r="17525" spans="2:13" x14ac:dyDescent="0.3">
      <c r="B17525" s="14" t="str" cm="1">
        <f t="array" ref="B17525">IFERROR(INDEX(_1000000_Transaction_Records_For[],Data!#REF!,COLUMNS(Data!$M$1:M1999)),"")</f>
        <v/>
      </c>
      <c r="C17525" s="15" t="str" cm="1">
        <f t="array" ref="C17525">IFERROR(INDEX(_1000000_Transaction_Records_For[],Data!#REF!,COLUMNS(Data!$M$1:N1999)),"")</f>
        <v/>
      </c>
      <c r="D17525" s="15" t="str" cm="1">
        <f t="array" ref="D17525">IFERROR(INDEX(_1000000_Transaction_Records_For[],Data!#REF!,COLUMNS(Data!$M$1:O1999)),"")</f>
        <v/>
      </c>
      <c r="E17525" s="14" t="str" cm="1">
        <f t="array" ref="E17525">IFERROR(INDEX(_1000000_Transaction_Records_For[],Data!#REF!,COLUMNS(Data!$M$1:P1999)),"")</f>
        <v/>
      </c>
      <c r="F17525" s="14" t="str" cm="1">
        <f t="array" ref="F17525">IFERROR(INDEX(_1000000_Transaction_Records_For[],Data!#REF!,COLUMNS(Data!$M$1:Q1999)),"")</f>
        <v/>
      </c>
      <c r="G17525" s="16" t="str" cm="1">
        <f t="array" ref="G17525">IFERROR(INDEX(_1000000_Transaction_Records_For[],Data!#REF!,COLUMNS(Data!$M$1:R1999)),"")</f>
        <v/>
      </c>
      <c r="H17525" s="14" t="str" cm="1">
        <f t="array" ref="H17525">IFERROR(INDEX(_1000000_Transaction_Records_For[],Data!#REF!,COLUMNS(Data!$M$1:S1999)),"")</f>
        <v/>
      </c>
      <c r="I17525" s="17" t="str" cm="1">
        <f t="array" ref="I17525">IFERROR(INDEX(_1000000_Transaction_Records_For[],Data!#REF!,COLUMNS(Data!$M$1:T1999)),"")</f>
        <v/>
      </c>
      <c r="J17525" s="17" t="str" cm="1">
        <f t="array" ref="J17525">IFERROR(INDEX(_1000000_Transaction_Records_For[],Data!#REF!,COLUMNS(Data!$M$1:U1999)),"")</f>
        <v/>
      </c>
      <c r="K17525" s="17" t="str" cm="1">
        <f t="array" ref="K17525">IFERROR(INDEX(_1000000_Transaction_Records_For[],Data!#REF!,COLUMNS(Data!$M$1:V1999)),"")</f>
        <v/>
      </c>
      <c r="L17525" s="17" t="str" cm="1">
        <f t="array" ref="L17525">IFERROR(INDEX(_1000000_Transaction_Records_For[],Data!#REF!,COLUMNS(Data!$M$1:W1999)),"")</f>
        <v/>
      </c>
      <c r="M17525" s="17" t="str" cm="1">
        <f t="array" ref="M17525">IFERROR(INDEX(_1000000_Transaction_Records_For[],Data!#REF!,COLUMNS(Data!$M$1:X1999)),"")</f>
        <v/>
      </c>
    </row>
    <row r="17526" spans="2:13" x14ac:dyDescent="0.3">
      <c r="B17526" s="14" t="str" cm="1">
        <f t="array" ref="B17526">IFERROR(INDEX(_1000000_Transaction_Records_For[],Data!#REF!,COLUMNS(Data!$M$1:M1999)),"")</f>
        <v/>
      </c>
      <c r="C17526" s="15" t="str" cm="1">
        <f t="array" ref="C17526">IFERROR(INDEX(_1000000_Transaction_Records_For[],Data!#REF!,COLUMNS(Data!$M$1:N1999)),"")</f>
        <v/>
      </c>
      <c r="D17526" s="15" t="str" cm="1">
        <f t="array" ref="D17526">IFERROR(INDEX(_1000000_Transaction_Records_For[],Data!#REF!,COLUMNS(Data!$M$1:O1999)),"")</f>
        <v/>
      </c>
      <c r="E17526" s="14" t="str" cm="1">
        <f t="array" ref="E17526">IFERROR(INDEX(_1000000_Transaction_Records_For[],Data!#REF!,COLUMNS(Data!$M$1:P1999)),"")</f>
        <v/>
      </c>
      <c r="F17526" s="14" t="str" cm="1">
        <f t="array" ref="F17526">IFERROR(INDEX(_1000000_Transaction_Records_For[],Data!#REF!,COLUMNS(Data!$M$1:Q1999)),"")</f>
        <v/>
      </c>
      <c r="G17526" s="16" t="str" cm="1">
        <f t="array" ref="G17526">IFERROR(INDEX(_1000000_Transaction_Records_For[],Data!#REF!,COLUMNS(Data!$M$1:R1999)),"")</f>
        <v/>
      </c>
      <c r="H17526" s="14" t="str" cm="1">
        <f t="array" ref="H17526">IFERROR(INDEX(_1000000_Transaction_Records_For[],Data!#REF!,COLUMNS(Data!$M$1:S1999)),"")</f>
        <v/>
      </c>
      <c r="I17526" s="17" t="str" cm="1">
        <f t="array" ref="I17526">IFERROR(INDEX(_1000000_Transaction_Records_For[],Data!#REF!,COLUMNS(Data!$M$1:T1999)),"")</f>
        <v/>
      </c>
      <c r="J17526" s="17" t="str" cm="1">
        <f t="array" ref="J17526">IFERROR(INDEX(_1000000_Transaction_Records_For[],Data!#REF!,COLUMNS(Data!$M$1:U1999)),"")</f>
        <v/>
      </c>
      <c r="K17526" s="17" t="str" cm="1">
        <f t="array" ref="K17526">IFERROR(INDEX(_1000000_Transaction_Records_For[],Data!#REF!,COLUMNS(Data!$M$1:V1999)),"")</f>
        <v/>
      </c>
      <c r="L17526" s="17" t="str" cm="1">
        <f t="array" ref="L17526">IFERROR(INDEX(_1000000_Transaction_Records_For[],Data!#REF!,COLUMNS(Data!$M$1:W1999)),"")</f>
        <v/>
      </c>
      <c r="M17526" s="17" t="str" cm="1">
        <f t="array" ref="M17526">IFERROR(INDEX(_1000000_Transaction_Records_For[],Data!#REF!,COLUMNS(Data!$M$1:X1999)),"")</f>
        <v/>
      </c>
    </row>
    <row r="17527" spans="2:13" x14ac:dyDescent="0.3">
      <c r="B17527" s="14" t="str" cm="1">
        <f t="array" ref="B17527">IFERROR(INDEX(_1000000_Transaction_Records_For[],Data!#REF!,COLUMNS(Data!$M$1:M1999)),"")</f>
        <v/>
      </c>
      <c r="C17527" s="15" t="str" cm="1">
        <f t="array" ref="C17527">IFERROR(INDEX(_1000000_Transaction_Records_For[],Data!#REF!,COLUMNS(Data!$M$1:N1999)),"")</f>
        <v/>
      </c>
      <c r="D17527" s="15" t="str" cm="1">
        <f t="array" ref="D17527">IFERROR(INDEX(_1000000_Transaction_Records_For[],Data!#REF!,COLUMNS(Data!$M$1:O1999)),"")</f>
        <v/>
      </c>
      <c r="E17527" s="14" t="str" cm="1">
        <f t="array" ref="E17527">IFERROR(INDEX(_1000000_Transaction_Records_For[],Data!#REF!,COLUMNS(Data!$M$1:P1999)),"")</f>
        <v/>
      </c>
      <c r="F17527" s="14" t="str" cm="1">
        <f t="array" ref="F17527">IFERROR(INDEX(_1000000_Transaction_Records_For[],Data!#REF!,COLUMNS(Data!$M$1:Q1999)),"")</f>
        <v/>
      </c>
      <c r="G17527" s="16" t="str" cm="1">
        <f t="array" ref="G17527">IFERROR(INDEX(_1000000_Transaction_Records_For[],Data!#REF!,COLUMNS(Data!$M$1:R1999)),"")</f>
        <v/>
      </c>
      <c r="H17527" s="14" t="str" cm="1">
        <f t="array" ref="H17527">IFERROR(INDEX(_1000000_Transaction_Records_For[],Data!#REF!,COLUMNS(Data!$M$1:S1999)),"")</f>
        <v/>
      </c>
      <c r="I17527" s="17" t="str" cm="1">
        <f t="array" ref="I17527">IFERROR(INDEX(_1000000_Transaction_Records_For[],Data!#REF!,COLUMNS(Data!$M$1:T1999)),"")</f>
        <v/>
      </c>
      <c r="J17527" s="17" t="str" cm="1">
        <f t="array" ref="J17527">IFERROR(INDEX(_1000000_Transaction_Records_For[],Data!#REF!,COLUMNS(Data!$M$1:U1999)),"")</f>
        <v/>
      </c>
      <c r="K17527" s="17" t="str" cm="1">
        <f t="array" ref="K17527">IFERROR(INDEX(_1000000_Transaction_Records_For[],Data!#REF!,COLUMNS(Data!$M$1:V1999)),"")</f>
        <v/>
      </c>
      <c r="L17527" s="17" t="str" cm="1">
        <f t="array" ref="L17527">IFERROR(INDEX(_1000000_Transaction_Records_For[],Data!#REF!,COLUMNS(Data!$M$1:W1999)),"")</f>
        <v/>
      </c>
      <c r="M17527" s="17" t="str" cm="1">
        <f t="array" ref="M17527">IFERROR(INDEX(_1000000_Transaction_Records_For[],Data!#REF!,COLUMNS(Data!$M$1:X1999)),"")</f>
        <v/>
      </c>
    </row>
    <row r="17528" spans="2:13" x14ac:dyDescent="0.3">
      <c r="B17528" s="14" t="str" cm="1">
        <f t="array" ref="B17528">IFERROR(INDEX(_1000000_Transaction_Records_For[],Data!#REF!,COLUMNS(Data!$M$1:M1999)),"")</f>
        <v/>
      </c>
      <c r="C17528" s="15" t="str" cm="1">
        <f t="array" ref="C17528">IFERROR(INDEX(_1000000_Transaction_Records_For[],Data!#REF!,COLUMNS(Data!$M$1:N1999)),"")</f>
        <v/>
      </c>
      <c r="D17528" s="15" t="str" cm="1">
        <f t="array" ref="D17528">IFERROR(INDEX(_1000000_Transaction_Records_For[],Data!#REF!,COLUMNS(Data!$M$1:O1999)),"")</f>
        <v/>
      </c>
      <c r="E17528" s="14" t="str" cm="1">
        <f t="array" ref="E17528">IFERROR(INDEX(_1000000_Transaction_Records_For[],Data!#REF!,COLUMNS(Data!$M$1:P1999)),"")</f>
        <v/>
      </c>
      <c r="F17528" s="14" t="str" cm="1">
        <f t="array" ref="F17528">IFERROR(INDEX(_1000000_Transaction_Records_For[],Data!#REF!,COLUMNS(Data!$M$1:Q1999)),"")</f>
        <v/>
      </c>
      <c r="G17528" s="16" t="str" cm="1">
        <f t="array" ref="G17528">IFERROR(INDEX(_1000000_Transaction_Records_For[],Data!#REF!,COLUMNS(Data!$M$1:R1999)),"")</f>
        <v/>
      </c>
      <c r="H17528" s="14" t="str" cm="1">
        <f t="array" ref="H17528">IFERROR(INDEX(_1000000_Transaction_Records_For[],Data!#REF!,COLUMNS(Data!$M$1:S1999)),"")</f>
        <v/>
      </c>
      <c r="I17528" s="17" t="str" cm="1">
        <f t="array" ref="I17528">IFERROR(INDEX(_1000000_Transaction_Records_For[],Data!#REF!,COLUMNS(Data!$M$1:T1999)),"")</f>
        <v/>
      </c>
      <c r="J17528" s="17" t="str" cm="1">
        <f t="array" ref="J17528">IFERROR(INDEX(_1000000_Transaction_Records_For[],Data!#REF!,COLUMNS(Data!$M$1:U1999)),"")</f>
        <v/>
      </c>
      <c r="K17528" s="17" t="str" cm="1">
        <f t="array" ref="K17528">IFERROR(INDEX(_1000000_Transaction_Records_For[],Data!#REF!,COLUMNS(Data!$M$1:V1999)),"")</f>
        <v/>
      </c>
      <c r="L17528" s="17" t="str" cm="1">
        <f t="array" ref="L17528">IFERROR(INDEX(_1000000_Transaction_Records_For[],Data!#REF!,COLUMNS(Data!$M$1:W1999)),"")</f>
        <v/>
      </c>
      <c r="M17528" s="17" t="str" cm="1">
        <f t="array" ref="M17528">IFERROR(INDEX(_1000000_Transaction_Records_For[],Data!#REF!,COLUMNS(Data!$M$1:X1999)),"")</f>
        <v/>
      </c>
    </row>
    <row r="17529" spans="2:13" x14ac:dyDescent="0.3">
      <c r="B17529" s="14" t="str" cm="1">
        <f t="array" ref="B17529">IFERROR(INDEX(_1000000_Transaction_Records_For[],Data!#REF!,COLUMNS(Data!$M$1:M1999)),"")</f>
        <v/>
      </c>
      <c r="C17529" s="15" t="str" cm="1">
        <f t="array" ref="C17529">IFERROR(INDEX(_1000000_Transaction_Records_For[],Data!#REF!,COLUMNS(Data!$M$1:N1999)),"")</f>
        <v/>
      </c>
      <c r="D17529" s="15" t="str" cm="1">
        <f t="array" ref="D17529">IFERROR(INDEX(_1000000_Transaction_Records_For[],Data!#REF!,COLUMNS(Data!$M$1:O1999)),"")</f>
        <v/>
      </c>
      <c r="E17529" s="14" t="str" cm="1">
        <f t="array" ref="E17529">IFERROR(INDEX(_1000000_Transaction_Records_For[],Data!#REF!,COLUMNS(Data!$M$1:P1999)),"")</f>
        <v/>
      </c>
      <c r="F17529" s="14" t="str" cm="1">
        <f t="array" ref="F17529">IFERROR(INDEX(_1000000_Transaction_Records_For[],Data!#REF!,COLUMNS(Data!$M$1:Q1999)),"")</f>
        <v/>
      </c>
      <c r="G17529" s="16" t="str" cm="1">
        <f t="array" ref="G17529">IFERROR(INDEX(_1000000_Transaction_Records_For[],Data!#REF!,COLUMNS(Data!$M$1:R1999)),"")</f>
        <v/>
      </c>
      <c r="H17529" s="14" t="str" cm="1">
        <f t="array" ref="H17529">IFERROR(INDEX(_1000000_Transaction_Records_For[],Data!#REF!,COLUMNS(Data!$M$1:S1999)),"")</f>
        <v/>
      </c>
      <c r="I17529" s="17" t="str" cm="1">
        <f t="array" ref="I17529">IFERROR(INDEX(_1000000_Transaction_Records_For[],Data!#REF!,COLUMNS(Data!$M$1:T1999)),"")</f>
        <v/>
      </c>
      <c r="J17529" s="17" t="str" cm="1">
        <f t="array" ref="J17529">IFERROR(INDEX(_1000000_Transaction_Records_For[],Data!#REF!,COLUMNS(Data!$M$1:U1999)),"")</f>
        <v/>
      </c>
      <c r="K17529" s="17" t="str" cm="1">
        <f t="array" ref="K17529">IFERROR(INDEX(_1000000_Transaction_Records_For[],Data!#REF!,COLUMNS(Data!$M$1:V1999)),"")</f>
        <v/>
      </c>
      <c r="L17529" s="17" t="str" cm="1">
        <f t="array" ref="L17529">IFERROR(INDEX(_1000000_Transaction_Records_For[],Data!#REF!,COLUMNS(Data!$M$1:W1999)),"")</f>
        <v/>
      </c>
      <c r="M17529" s="17" t="str" cm="1">
        <f t="array" ref="M17529">IFERROR(INDEX(_1000000_Transaction_Records_For[],Data!#REF!,COLUMNS(Data!$M$1:X1999)),"")</f>
        <v/>
      </c>
    </row>
    <row r="17530" spans="2:13" x14ac:dyDescent="0.3">
      <c r="B17530" s="14" t="str" cm="1">
        <f t="array" ref="B17530">IFERROR(INDEX(_1000000_Transaction_Records_For[],Data!#REF!,COLUMNS(Data!$M$1:M1999)),"")</f>
        <v/>
      </c>
      <c r="C17530" s="15" t="str" cm="1">
        <f t="array" ref="C17530">IFERROR(INDEX(_1000000_Transaction_Records_For[],Data!#REF!,COLUMNS(Data!$M$1:N1999)),"")</f>
        <v/>
      </c>
      <c r="D17530" s="15" t="str" cm="1">
        <f t="array" ref="D17530">IFERROR(INDEX(_1000000_Transaction_Records_For[],Data!#REF!,COLUMNS(Data!$M$1:O1999)),"")</f>
        <v/>
      </c>
      <c r="E17530" s="14" t="str" cm="1">
        <f t="array" ref="E17530">IFERROR(INDEX(_1000000_Transaction_Records_For[],Data!#REF!,COLUMNS(Data!$M$1:P1999)),"")</f>
        <v/>
      </c>
      <c r="F17530" s="14" t="str" cm="1">
        <f t="array" ref="F17530">IFERROR(INDEX(_1000000_Transaction_Records_For[],Data!#REF!,COLUMNS(Data!$M$1:Q1999)),"")</f>
        <v/>
      </c>
      <c r="G17530" s="16" t="str" cm="1">
        <f t="array" ref="G17530">IFERROR(INDEX(_1000000_Transaction_Records_For[],Data!#REF!,COLUMNS(Data!$M$1:R1999)),"")</f>
        <v/>
      </c>
      <c r="H17530" s="14" t="str" cm="1">
        <f t="array" ref="H17530">IFERROR(INDEX(_1000000_Transaction_Records_For[],Data!#REF!,COLUMNS(Data!$M$1:S1999)),"")</f>
        <v/>
      </c>
      <c r="I17530" s="17" t="str" cm="1">
        <f t="array" ref="I17530">IFERROR(INDEX(_1000000_Transaction_Records_For[],Data!#REF!,COLUMNS(Data!$M$1:T1999)),"")</f>
        <v/>
      </c>
      <c r="J17530" s="17" t="str" cm="1">
        <f t="array" ref="J17530">IFERROR(INDEX(_1000000_Transaction_Records_For[],Data!#REF!,COLUMNS(Data!$M$1:U1999)),"")</f>
        <v/>
      </c>
      <c r="K17530" s="17" t="str" cm="1">
        <f t="array" ref="K17530">IFERROR(INDEX(_1000000_Transaction_Records_For[],Data!#REF!,COLUMNS(Data!$M$1:V1999)),"")</f>
        <v/>
      </c>
      <c r="L17530" s="17" t="str" cm="1">
        <f t="array" ref="L17530">IFERROR(INDEX(_1000000_Transaction_Records_For[],Data!#REF!,COLUMNS(Data!$M$1:W1999)),"")</f>
        <v/>
      </c>
      <c r="M17530" s="17" t="str" cm="1">
        <f t="array" ref="M17530">IFERROR(INDEX(_1000000_Transaction_Records_For[],Data!#REF!,COLUMNS(Data!$M$1:X1999)),"")</f>
        <v/>
      </c>
    </row>
    <row r="17531" spans="2:13" x14ac:dyDescent="0.3">
      <c r="B17531" s="14" t="str" cm="1">
        <f t="array" ref="B17531">IFERROR(INDEX(_1000000_Transaction_Records_For[],Data!#REF!,COLUMNS(Data!$M$1:M1999)),"")</f>
        <v/>
      </c>
      <c r="C17531" s="15" t="str" cm="1">
        <f t="array" ref="C17531">IFERROR(INDEX(_1000000_Transaction_Records_For[],Data!#REF!,COLUMNS(Data!$M$1:N1999)),"")</f>
        <v/>
      </c>
      <c r="D17531" s="15" t="str" cm="1">
        <f t="array" ref="D17531">IFERROR(INDEX(_1000000_Transaction_Records_For[],Data!#REF!,COLUMNS(Data!$M$1:O1999)),"")</f>
        <v/>
      </c>
      <c r="E17531" s="14" t="str" cm="1">
        <f t="array" ref="E17531">IFERROR(INDEX(_1000000_Transaction_Records_For[],Data!#REF!,COLUMNS(Data!$M$1:P1999)),"")</f>
        <v/>
      </c>
      <c r="F17531" s="14" t="str" cm="1">
        <f t="array" ref="F17531">IFERROR(INDEX(_1000000_Transaction_Records_For[],Data!#REF!,COLUMNS(Data!$M$1:Q1999)),"")</f>
        <v/>
      </c>
      <c r="G17531" s="16" t="str" cm="1">
        <f t="array" ref="G17531">IFERROR(INDEX(_1000000_Transaction_Records_For[],Data!#REF!,COLUMNS(Data!$M$1:R1999)),"")</f>
        <v/>
      </c>
      <c r="H17531" s="14" t="str" cm="1">
        <f t="array" ref="H17531">IFERROR(INDEX(_1000000_Transaction_Records_For[],Data!#REF!,COLUMNS(Data!$M$1:S1999)),"")</f>
        <v/>
      </c>
      <c r="I17531" s="17" t="str" cm="1">
        <f t="array" ref="I17531">IFERROR(INDEX(_1000000_Transaction_Records_For[],Data!#REF!,COLUMNS(Data!$M$1:T1999)),"")</f>
        <v/>
      </c>
      <c r="J17531" s="17" t="str" cm="1">
        <f t="array" ref="J17531">IFERROR(INDEX(_1000000_Transaction_Records_For[],Data!#REF!,COLUMNS(Data!$M$1:U1999)),"")</f>
        <v/>
      </c>
      <c r="K17531" s="17" t="str" cm="1">
        <f t="array" ref="K17531">IFERROR(INDEX(_1000000_Transaction_Records_For[],Data!#REF!,COLUMNS(Data!$M$1:V1999)),"")</f>
        <v/>
      </c>
      <c r="L17531" s="17" t="str" cm="1">
        <f t="array" ref="L17531">IFERROR(INDEX(_1000000_Transaction_Records_For[],Data!#REF!,COLUMNS(Data!$M$1:W1999)),"")</f>
        <v/>
      </c>
      <c r="M17531" s="17" t="str" cm="1">
        <f t="array" ref="M17531">IFERROR(INDEX(_1000000_Transaction_Records_For[],Data!#REF!,COLUMNS(Data!$M$1:X1999)),"")</f>
        <v/>
      </c>
    </row>
    <row r="17532" spans="2:13" x14ac:dyDescent="0.3">
      <c r="B17532" s="14" t="str" cm="1">
        <f t="array" ref="B17532">IFERROR(INDEX(_1000000_Transaction_Records_For[],Data!#REF!,COLUMNS(Data!$M$1:M1999)),"")</f>
        <v/>
      </c>
      <c r="C17532" s="15" t="str" cm="1">
        <f t="array" ref="C17532">IFERROR(INDEX(_1000000_Transaction_Records_For[],Data!#REF!,COLUMNS(Data!$M$1:N1999)),"")</f>
        <v/>
      </c>
      <c r="D17532" s="15" t="str" cm="1">
        <f t="array" ref="D17532">IFERROR(INDEX(_1000000_Transaction_Records_For[],Data!#REF!,COLUMNS(Data!$M$1:O1999)),"")</f>
        <v/>
      </c>
      <c r="E17532" s="14" t="str" cm="1">
        <f t="array" ref="E17532">IFERROR(INDEX(_1000000_Transaction_Records_For[],Data!#REF!,COLUMNS(Data!$M$1:P1999)),"")</f>
        <v/>
      </c>
      <c r="F17532" s="14" t="str" cm="1">
        <f t="array" ref="F17532">IFERROR(INDEX(_1000000_Transaction_Records_For[],Data!#REF!,COLUMNS(Data!$M$1:Q1999)),"")</f>
        <v/>
      </c>
      <c r="G17532" s="16" t="str" cm="1">
        <f t="array" ref="G17532">IFERROR(INDEX(_1000000_Transaction_Records_For[],Data!#REF!,COLUMNS(Data!$M$1:R1999)),"")</f>
        <v/>
      </c>
      <c r="H17532" s="14" t="str" cm="1">
        <f t="array" ref="H17532">IFERROR(INDEX(_1000000_Transaction_Records_For[],Data!#REF!,COLUMNS(Data!$M$1:S1999)),"")</f>
        <v/>
      </c>
      <c r="I17532" s="17" t="str" cm="1">
        <f t="array" ref="I17532">IFERROR(INDEX(_1000000_Transaction_Records_For[],Data!#REF!,COLUMNS(Data!$M$1:T1999)),"")</f>
        <v/>
      </c>
      <c r="J17532" s="17" t="str" cm="1">
        <f t="array" ref="J17532">IFERROR(INDEX(_1000000_Transaction_Records_For[],Data!#REF!,COLUMNS(Data!$M$1:U1999)),"")</f>
        <v/>
      </c>
      <c r="K17532" s="17" t="str" cm="1">
        <f t="array" ref="K17532">IFERROR(INDEX(_1000000_Transaction_Records_For[],Data!#REF!,COLUMNS(Data!$M$1:V1999)),"")</f>
        <v/>
      </c>
      <c r="L17532" s="17" t="str" cm="1">
        <f t="array" ref="L17532">IFERROR(INDEX(_1000000_Transaction_Records_For[],Data!#REF!,COLUMNS(Data!$M$1:W1999)),"")</f>
        <v/>
      </c>
      <c r="M17532" s="17" t="str" cm="1">
        <f t="array" ref="M17532">IFERROR(INDEX(_1000000_Transaction_Records_For[],Data!#REF!,COLUMNS(Data!$M$1:X1999)),"")</f>
        <v/>
      </c>
    </row>
    <row r="17533" spans="2:13" x14ac:dyDescent="0.3">
      <c r="B17533" s="14" t="str" cm="1">
        <f t="array" ref="B17533">IFERROR(INDEX(_1000000_Transaction_Records_For[],Data!#REF!,COLUMNS(Data!$M$1:M1999)),"")</f>
        <v/>
      </c>
      <c r="C17533" s="15" t="str" cm="1">
        <f t="array" ref="C17533">IFERROR(INDEX(_1000000_Transaction_Records_For[],Data!#REF!,COLUMNS(Data!$M$1:N1999)),"")</f>
        <v/>
      </c>
      <c r="D17533" s="15" t="str" cm="1">
        <f t="array" ref="D17533">IFERROR(INDEX(_1000000_Transaction_Records_For[],Data!#REF!,COLUMNS(Data!$M$1:O1999)),"")</f>
        <v/>
      </c>
      <c r="E17533" s="14" t="str" cm="1">
        <f t="array" ref="E17533">IFERROR(INDEX(_1000000_Transaction_Records_For[],Data!#REF!,COLUMNS(Data!$M$1:P1999)),"")</f>
        <v/>
      </c>
      <c r="F17533" s="14" t="str" cm="1">
        <f t="array" ref="F17533">IFERROR(INDEX(_1000000_Transaction_Records_For[],Data!#REF!,COLUMNS(Data!$M$1:Q1999)),"")</f>
        <v/>
      </c>
      <c r="G17533" s="16" t="str" cm="1">
        <f t="array" ref="G17533">IFERROR(INDEX(_1000000_Transaction_Records_For[],Data!#REF!,COLUMNS(Data!$M$1:R1999)),"")</f>
        <v/>
      </c>
      <c r="H17533" s="14" t="str" cm="1">
        <f t="array" ref="H17533">IFERROR(INDEX(_1000000_Transaction_Records_For[],Data!#REF!,COLUMNS(Data!$M$1:S1999)),"")</f>
        <v/>
      </c>
      <c r="I17533" s="17" t="str" cm="1">
        <f t="array" ref="I17533">IFERROR(INDEX(_1000000_Transaction_Records_For[],Data!#REF!,COLUMNS(Data!$M$1:T1999)),"")</f>
        <v/>
      </c>
      <c r="J17533" s="17" t="str" cm="1">
        <f t="array" ref="J17533">IFERROR(INDEX(_1000000_Transaction_Records_For[],Data!#REF!,COLUMNS(Data!$M$1:U1999)),"")</f>
        <v/>
      </c>
      <c r="K17533" s="17" t="str" cm="1">
        <f t="array" ref="K17533">IFERROR(INDEX(_1000000_Transaction_Records_For[],Data!#REF!,COLUMNS(Data!$M$1:V1999)),"")</f>
        <v/>
      </c>
      <c r="L17533" s="17" t="str" cm="1">
        <f t="array" ref="L17533">IFERROR(INDEX(_1000000_Transaction_Records_For[],Data!#REF!,COLUMNS(Data!$M$1:W1999)),"")</f>
        <v/>
      </c>
      <c r="M17533" s="17" t="str" cm="1">
        <f t="array" ref="M17533">IFERROR(INDEX(_1000000_Transaction_Records_For[],Data!#REF!,COLUMNS(Data!$M$1:X1999)),"")</f>
        <v/>
      </c>
    </row>
    <row r="17534" spans="2:13" x14ac:dyDescent="0.3">
      <c r="B17534" s="14" t="str" cm="1">
        <f t="array" ref="B17534">IFERROR(INDEX(_1000000_Transaction_Records_For[],Data!#REF!,COLUMNS(Data!$M$1:M1999)),"")</f>
        <v/>
      </c>
      <c r="C17534" s="15" t="str" cm="1">
        <f t="array" ref="C17534">IFERROR(INDEX(_1000000_Transaction_Records_For[],Data!#REF!,COLUMNS(Data!$M$1:N1999)),"")</f>
        <v/>
      </c>
      <c r="D17534" s="15" t="str" cm="1">
        <f t="array" ref="D17534">IFERROR(INDEX(_1000000_Transaction_Records_For[],Data!#REF!,COLUMNS(Data!$M$1:O1999)),"")</f>
        <v/>
      </c>
      <c r="E17534" s="14" t="str" cm="1">
        <f t="array" ref="E17534">IFERROR(INDEX(_1000000_Transaction_Records_For[],Data!#REF!,COLUMNS(Data!$M$1:P1999)),"")</f>
        <v/>
      </c>
      <c r="F17534" s="14" t="str" cm="1">
        <f t="array" ref="F17534">IFERROR(INDEX(_1000000_Transaction_Records_For[],Data!#REF!,COLUMNS(Data!$M$1:Q1999)),"")</f>
        <v/>
      </c>
      <c r="G17534" s="16" t="str" cm="1">
        <f t="array" ref="G17534">IFERROR(INDEX(_1000000_Transaction_Records_For[],Data!#REF!,COLUMNS(Data!$M$1:R1999)),"")</f>
        <v/>
      </c>
      <c r="H17534" s="14" t="str" cm="1">
        <f t="array" ref="H17534">IFERROR(INDEX(_1000000_Transaction_Records_For[],Data!#REF!,COLUMNS(Data!$M$1:S1999)),"")</f>
        <v/>
      </c>
      <c r="I17534" s="17" t="str" cm="1">
        <f t="array" ref="I17534">IFERROR(INDEX(_1000000_Transaction_Records_For[],Data!#REF!,COLUMNS(Data!$M$1:T1999)),"")</f>
        <v/>
      </c>
      <c r="J17534" s="17" t="str" cm="1">
        <f t="array" ref="J17534">IFERROR(INDEX(_1000000_Transaction_Records_For[],Data!#REF!,COLUMNS(Data!$M$1:U1999)),"")</f>
        <v/>
      </c>
      <c r="K17534" s="17" t="str" cm="1">
        <f t="array" ref="K17534">IFERROR(INDEX(_1000000_Transaction_Records_For[],Data!#REF!,COLUMNS(Data!$M$1:V1999)),"")</f>
        <v/>
      </c>
      <c r="L17534" s="17" t="str" cm="1">
        <f t="array" ref="L17534">IFERROR(INDEX(_1000000_Transaction_Records_For[],Data!#REF!,COLUMNS(Data!$M$1:W1999)),"")</f>
        <v/>
      </c>
      <c r="M17534" s="17" t="str" cm="1">
        <f t="array" ref="M17534">IFERROR(INDEX(_1000000_Transaction_Records_For[],Data!#REF!,COLUMNS(Data!$M$1:X1999)),"")</f>
        <v/>
      </c>
    </row>
    <row r="17535" spans="2:13" x14ac:dyDescent="0.3">
      <c r="B17535" s="14" t="str" cm="1">
        <f t="array" ref="B17535">IFERROR(INDEX(_1000000_Transaction_Records_For[],Data!#REF!,COLUMNS(Data!$M$1:M1999)),"")</f>
        <v/>
      </c>
      <c r="C17535" s="15" t="str" cm="1">
        <f t="array" ref="C17535">IFERROR(INDEX(_1000000_Transaction_Records_For[],Data!#REF!,COLUMNS(Data!$M$1:N1999)),"")</f>
        <v/>
      </c>
      <c r="D17535" s="15" t="str" cm="1">
        <f t="array" ref="D17535">IFERROR(INDEX(_1000000_Transaction_Records_For[],Data!#REF!,COLUMNS(Data!$M$1:O1999)),"")</f>
        <v/>
      </c>
      <c r="E17535" s="14" t="str" cm="1">
        <f t="array" ref="E17535">IFERROR(INDEX(_1000000_Transaction_Records_For[],Data!#REF!,COLUMNS(Data!$M$1:P1999)),"")</f>
        <v/>
      </c>
      <c r="F17535" s="14" t="str" cm="1">
        <f t="array" ref="F17535">IFERROR(INDEX(_1000000_Transaction_Records_For[],Data!#REF!,COLUMNS(Data!$M$1:Q1999)),"")</f>
        <v/>
      </c>
      <c r="G17535" s="16" t="str" cm="1">
        <f t="array" ref="G17535">IFERROR(INDEX(_1000000_Transaction_Records_For[],Data!#REF!,COLUMNS(Data!$M$1:R1999)),"")</f>
        <v/>
      </c>
      <c r="H17535" s="14" t="str" cm="1">
        <f t="array" ref="H17535">IFERROR(INDEX(_1000000_Transaction_Records_For[],Data!#REF!,COLUMNS(Data!$M$1:S1999)),"")</f>
        <v/>
      </c>
      <c r="I17535" s="17" t="str" cm="1">
        <f t="array" ref="I17535">IFERROR(INDEX(_1000000_Transaction_Records_For[],Data!#REF!,COLUMNS(Data!$M$1:T1999)),"")</f>
        <v/>
      </c>
      <c r="J17535" s="17" t="str" cm="1">
        <f t="array" ref="J17535">IFERROR(INDEX(_1000000_Transaction_Records_For[],Data!#REF!,COLUMNS(Data!$M$1:U1999)),"")</f>
        <v/>
      </c>
      <c r="K17535" s="17" t="str" cm="1">
        <f t="array" ref="K17535">IFERROR(INDEX(_1000000_Transaction_Records_For[],Data!#REF!,COLUMNS(Data!$M$1:V1999)),"")</f>
        <v/>
      </c>
      <c r="L17535" s="17" t="str" cm="1">
        <f t="array" ref="L17535">IFERROR(INDEX(_1000000_Transaction_Records_For[],Data!#REF!,COLUMNS(Data!$M$1:W1999)),"")</f>
        <v/>
      </c>
      <c r="M17535" s="17" t="str" cm="1">
        <f t="array" ref="M17535">IFERROR(INDEX(_1000000_Transaction_Records_For[],Data!#REF!,COLUMNS(Data!$M$1:X1999)),"")</f>
        <v/>
      </c>
    </row>
    <row r="17536" spans="2:13" x14ac:dyDescent="0.3">
      <c r="B17536" s="14" t="str" cm="1">
        <f t="array" ref="B17536">IFERROR(INDEX(_1000000_Transaction_Records_For[],Data!#REF!,COLUMNS(Data!$M$1:M1999)),"")</f>
        <v/>
      </c>
      <c r="C17536" s="15" t="str" cm="1">
        <f t="array" ref="C17536">IFERROR(INDEX(_1000000_Transaction_Records_For[],Data!#REF!,COLUMNS(Data!$M$1:N1999)),"")</f>
        <v/>
      </c>
      <c r="D17536" s="15" t="str" cm="1">
        <f t="array" ref="D17536">IFERROR(INDEX(_1000000_Transaction_Records_For[],Data!#REF!,COLUMNS(Data!$M$1:O1999)),"")</f>
        <v/>
      </c>
      <c r="E17536" s="14" t="str" cm="1">
        <f t="array" ref="E17536">IFERROR(INDEX(_1000000_Transaction_Records_For[],Data!#REF!,COLUMNS(Data!$M$1:P1999)),"")</f>
        <v/>
      </c>
      <c r="F17536" s="14" t="str" cm="1">
        <f t="array" ref="F17536">IFERROR(INDEX(_1000000_Transaction_Records_For[],Data!#REF!,COLUMNS(Data!$M$1:Q1999)),"")</f>
        <v/>
      </c>
      <c r="G17536" s="16" t="str" cm="1">
        <f t="array" ref="G17536">IFERROR(INDEX(_1000000_Transaction_Records_For[],Data!#REF!,COLUMNS(Data!$M$1:R1999)),"")</f>
        <v/>
      </c>
      <c r="H17536" s="14" t="str" cm="1">
        <f t="array" ref="H17536">IFERROR(INDEX(_1000000_Transaction_Records_For[],Data!#REF!,COLUMNS(Data!$M$1:S1999)),"")</f>
        <v/>
      </c>
      <c r="I17536" s="17" t="str" cm="1">
        <f t="array" ref="I17536">IFERROR(INDEX(_1000000_Transaction_Records_For[],Data!#REF!,COLUMNS(Data!$M$1:T1999)),"")</f>
        <v/>
      </c>
      <c r="J17536" s="17" t="str" cm="1">
        <f t="array" ref="J17536">IFERROR(INDEX(_1000000_Transaction_Records_For[],Data!#REF!,COLUMNS(Data!$M$1:U1999)),"")</f>
        <v/>
      </c>
      <c r="K17536" s="17" t="str" cm="1">
        <f t="array" ref="K17536">IFERROR(INDEX(_1000000_Transaction_Records_For[],Data!#REF!,COLUMNS(Data!$M$1:V1999)),"")</f>
        <v/>
      </c>
      <c r="L17536" s="17" t="str" cm="1">
        <f t="array" ref="L17536">IFERROR(INDEX(_1000000_Transaction_Records_For[],Data!#REF!,COLUMNS(Data!$M$1:W1999)),"")</f>
        <v/>
      </c>
      <c r="M17536" s="17" t="str" cm="1">
        <f t="array" ref="M17536">IFERROR(INDEX(_1000000_Transaction_Records_For[],Data!#REF!,COLUMNS(Data!$M$1:X1999)),"")</f>
        <v/>
      </c>
    </row>
    <row r="17537" spans="2:13" x14ac:dyDescent="0.3">
      <c r="B17537" s="14" t="str" cm="1">
        <f t="array" ref="B17537">IFERROR(INDEX(_1000000_Transaction_Records_For[],Data!#REF!,COLUMNS(Data!$M$1:M1999)),"")</f>
        <v/>
      </c>
      <c r="C17537" s="15" t="str" cm="1">
        <f t="array" ref="C17537">IFERROR(INDEX(_1000000_Transaction_Records_For[],Data!#REF!,COLUMNS(Data!$M$1:N1999)),"")</f>
        <v/>
      </c>
      <c r="D17537" s="15" t="str" cm="1">
        <f t="array" ref="D17537">IFERROR(INDEX(_1000000_Transaction_Records_For[],Data!#REF!,COLUMNS(Data!$M$1:O1999)),"")</f>
        <v/>
      </c>
      <c r="E17537" s="14" t="str" cm="1">
        <f t="array" ref="E17537">IFERROR(INDEX(_1000000_Transaction_Records_For[],Data!#REF!,COLUMNS(Data!$M$1:P1999)),"")</f>
        <v/>
      </c>
      <c r="F17537" s="14" t="str" cm="1">
        <f t="array" ref="F17537">IFERROR(INDEX(_1000000_Transaction_Records_For[],Data!#REF!,COLUMNS(Data!$M$1:Q1999)),"")</f>
        <v/>
      </c>
      <c r="G17537" s="16" t="str" cm="1">
        <f t="array" ref="G17537">IFERROR(INDEX(_1000000_Transaction_Records_For[],Data!#REF!,COLUMNS(Data!$M$1:R1999)),"")</f>
        <v/>
      </c>
      <c r="H17537" s="14" t="str" cm="1">
        <f t="array" ref="H17537">IFERROR(INDEX(_1000000_Transaction_Records_For[],Data!#REF!,COLUMNS(Data!$M$1:S1999)),"")</f>
        <v/>
      </c>
      <c r="I17537" s="17" t="str" cm="1">
        <f t="array" ref="I17537">IFERROR(INDEX(_1000000_Transaction_Records_For[],Data!#REF!,COLUMNS(Data!$M$1:T1999)),"")</f>
        <v/>
      </c>
      <c r="J17537" s="17" t="str" cm="1">
        <f t="array" ref="J17537">IFERROR(INDEX(_1000000_Transaction_Records_For[],Data!#REF!,COLUMNS(Data!$M$1:U1999)),"")</f>
        <v/>
      </c>
      <c r="K17537" s="17" t="str" cm="1">
        <f t="array" ref="K17537">IFERROR(INDEX(_1000000_Transaction_Records_For[],Data!#REF!,COLUMNS(Data!$M$1:V1999)),"")</f>
        <v/>
      </c>
      <c r="L17537" s="17" t="str" cm="1">
        <f t="array" ref="L17537">IFERROR(INDEX(_1000000_Transaction_Records_For[],Data!#REF!,COLUMNS(Data!$M$1:W1999)),"")</f>
        <v/>
      </c>
      <c r="M17537" s="17" t="str" cm="1">
        <f t="array" ref="M17537">IFERROR(INDEX(_1000000_Transaction_Records_For[],Data!#REF!,COLUMNS(Data!$M$1:X1999)),"")</f>
        <v/>
      </c>
    </row>
    <row r="17538" spans="2:13" x14ac:dyDescent="0.3">
      <c r="B17538" s="14" t="str" cm="1">
        <f t="array" ref="B17538">IFERROR(INDEX(_1000000_Transaction_Records_For[],Data!#REF!,COLUMNS(Data!$M$1:M1999)),"")</f>
        <v/>
      </c>
      <c r="C17538" s="15" t="str" cm="1">
        <f t="array" ref="C17538">IFERROR(INDEX(_1000000_Transaction_Records_For[],Data!#REF!,COLUMNS(Data!$M$1:N1999)),"")</f>
        <v/>
      </c>
      <c r="D17538" s="15" t="str" cm="1">
        <f t="array" ref="D17538">IFERROR(INDEX(_1000000_Transaction_Records_For[],Data!#REF!,COLUMNS(Data!$M$1:O1999)),"")</f>
        <v/>
      </c>
      <c r="E17538" s="14" t="str" cm="1">
        <f t="array" ref="E17538">IFERROR(INDEX(_1000000_Transaction_Records_For[],Data!#REF!,COLUMNS(Data!$M$1:P1999)),"")</f>
        <v/>
      </c>
      <c r="F17538" s="14" t="str" cm="1">
        <f t="array" ref="F17538">IFERROR(INDEX(_1000000_Transaction_Records_For[],Data!#REF!,COLUMNS(Data!$M$1:Q1999)),"")</f>
        <v/>
      </c>
      <c r="G17538" s="16" t="str" cm="1">
        <f t="array" ref="G17538">IFERROR(INDEX(_1000000_Transaction_Records_For[],Data!#REF!,COLUMNS(Data!$M$1:R1999)),"")</f>
        <v/>
      </c>
      <c r="H17538" s="14" t="str" cm="1">
        <f t="array" ref="H17538">IFERROR(INDEX(_1000000_Transaction_Records_For[],Data!#REF!,COLUMNS(Data!$M$1:S1999)),"")</f>
        <v/>
      </c>
      <c r="I17538" s="17" t="str" cm="1">
        <f t="array" ref="I17538">IFERROR(INDEX(_1000000_Transaction_Records_For[],Data!#REF!,COLUMNS(Data!$M$1:T1999)),"")</f>
        <v/>
      </c>
      <c r="J17538" s="17" t="str" cm="1">
        <f t="array" ref="J17538">IFERROR(INDEX(_1000000_Transaction_Records_For[],Data!#REF!,COLUMNS(Data!$M$1:U1999)),"")</f>
        <v/>
      </c>
      <c r="K17538" s="17" t="str" cm="1">
        <f t="array" ref="K17538">IFERROR(INDEX(_1000000_Transaction_Records_For[],Data!#REF!,COLUMNS(Data!$M$1:V1999)),"")</f>
        <v/>
      </c>
      <c r="L17538" s="17" t="str" cm="1">
        <f t="array" ref="L17538">IFERROR(INDEX(_1000000_Transaction_Records_For[],Data!#REF!,COLUMNS(Data!$M$1:W1999)),"")</f>
        <v/>
      </c>
      <c r="M17538" s="17" t="str" cm="1">
        <f t="array" ref="M17538">IFERROR(INDEX(_1000000_Transaction_Records_For[],Data!#REF!,COLUMNS(Data!$M$1:X1999)),"")</f>
        <v/>
      </c>
    </row>
    <row r="17539" spans="2:13" x14ac:dyDescent="0.3">
      <c r="B17539" s="14" t="str" cm="1">
        <f t="array" ref="B17539">IFERROR(INDEX(_1000000_Transaction_Records_For[],Data!#REF!,COLUMNS(Data!$M$1:M1999)),"")</f>
        <v/>
      </c>
      <c r="C17539" s="15" t="str" cm="1">
        <f t="array" ref="C17539">IFERROR(INDEX(_1000000_Transaction_Records_For[],Data!#REF!,COLUMNS(Data!$M$1:N1999)),"")</f>
        <v/>
      </c>
      <c r="D17539" s="15" t="str" cm="1">
        <f t="array" ref="D17539">IFERROR(INDEX(_1000000_Transaction_Records_For[],Data!#REF!,COLUMNS(Data!$M$1:O1999)),"")</f>
        <v/>
      </c>
      <c r="E17539" s="14" t="str" cm="1">
        <f t="array" ref="E17539">IFERROR(INDEX(_1000000_Transaction_Records_For[],Data!#REF!,COLUMNS(Data!$M$1:P1999)),"")</f>
        <v/>
      </c>
      <c r="F17539" s="14" t="str" cm="1">
        <f t="array" ref="F17539">IFERROR(INDEX(_1000000_Transaction_Records_For[],Data!#REF!,COLUMNS(Data!$M$1:Q1999)),"")</f>
        <v/>
      </c>
      <c r="G17539" s="16" t="str" cm="1">
        <f t="array" ref="G17539">IFERROR(INDEX(_1000000_Transaction_Records_For[],Data!#REF!,COLUMNS(Data!$M$1:R1999)),"")</f>
        <v/>
      </c>
      <c r="H17539" s="14" t="str" cm="1">
        <f t="array" ref="H17539">IFERROR(INDEX(_1000000_Transaction_Records_For[],Data!#REF!,COLUMNS(Data!$M$1:S1999)),"")</f>
        <v/>
      </c>
      <c r="I17539" s="17" t="str" cm="1">
        <f t="array" ref="I17539">IFERROR(INDEX(_1000000_Transaction_Records_For[],Data!#REF!,COLUMNS(Data!$M$1:T1999)),"")</f>
        <v/>
      </c>
      <c r="J17539" s="17" t="str" cm="1">
        <f t="array" ref="J17539">IFERROR(INDEX(_1000000_Transaction_Records_For[],Data!#REF!,COLUMNS(Data!$M$1:U1999)),"")</f>
        <v/>
      </c>
      <c r="K17539" s="17" t="str" cm="1">
        <f t="array" ref="K17539">IFERROR(INDEX(_1000000_Transaction_Records_For[],Data!#REF!,COLUMNS(Data!$M$1:V1999)),"")</f>
        <v/>
      </c>
      <c r="L17539" s="17" t="str" cm="1">
        <f t="array" ref="L17539">IFERROR(INDEX(_1000000_Transaction_Records_For[],Data!#REF!,COLUMNS(Data!$M$1:W1999)),"")</f>
        <v/>
      </c>
      <c r="M17539" s="17" t="str" cm="1">
        <f t="array" ref="M17539">IFERROR(INDEX(_1000000_Transaction_Records_For[],Data!#REF!,COLUMNS(Data!$M$1:X1999)),"")</f>
        <v/>
      </c>
    </row>
    <row r="17540" spans="2:13" x14ac:dyDescent="0.3">
      <c r="B17540" s="14" t="str" cm="1">
        <f t="array" ref="B17540">IFERROR(INDEX(_1000000_Transaction_Records_For[],Data!#REF!,COLUMNS(Data!$M$1:M1999)),"")</f>
        <v/>
      </c>
      <c r="C17540" s="15" t="str" cm="1">
        <f t="array" ref="C17540">IFERROR(INDEX(_1000000_Transaction_Records_For[],Data!#REF!,COLUMNS(Data!$M$1:N1999)),"")</f>
        <v/>
      </c>
      <c r="D17540" s="15" t="str" cm="1">
        <f t="array" ref="D17540">IFERROR(INDEX(_1000000_Transaction_Records_For[],Data!#REF!,COLUMNS(Data!$M$1:O1999)),"")</f>
        <v/>
      </c>
      <c r="E17540" s="14" t="str" cm="1">
        <f t="array" ref="E17540">IFERROR(INDEX(_1000000_Transaction_Records_For[],Data!#REF!,COLUMNS(Data!$M$1:P1999)),"")</f>
        <v/>
      </c>
      <c r="F17540" s="14" t="str" cm="1">
        <f t="array" ref="F17540">IFERROR(INDEX(_1000000_Transaction_Records_For[],Data!#REF!,COLUMNS(Data!$M$1:Q1999)),"")</f>
        <v/>
      </c>
      <c r="G17540" s="16" t="str" cm="1">
        <f t="array" ref="G17540">IFERROR(INDEX(_1000000_Transaction_Records_For[],Data!#REF!,COLUMNS(Data!$M$1:R1999)),"")</f>
        <v/>
      </c>
      <c r="H17540" s="14" t="str" cm="1">
        <f t="array" ref="H17540">IFERROR(INDEX(_1000000_Transaction_Records_For[],Data!#REF!,COLUMNS(Data!$M$1:S1999)),"")</f>
        <v/>
      </c>
      <c r="I17540" s="17" t="str" cm="1">
        <f t="array" ref="I17540">IFERROR(INDEX(_1000000_Transaction_Records_For[],Data!#REF!,COLUMNS(Data!$M$1:T1999)),"")</f>
        <v/>
      </c>
      <c r="J17540" s="17" t="str" cm="1">
        <f t="array" ref="J17540">IFERROR(INDEX(_1000000_Transaction_Records_For[],Data!#REF!,COLUMNS(Data!$M$1:U1999)),"")</f>
        <v/>
      </c>
      <c r="K17540" s="17" t="str" cm="1">
        <f t="array" ref="K17540">IFERROR(INDEX(_1000000_Transaction_Records_For[],Data!#REF!,COLUMNS(Data!$M$1:V1999)),"")</f>
        <v/>
      </c>
      <c r="L17540" s="17" t="str" cm="1">
        <f t="array" ref="L17540">IFERROR(INDEX(_1000000_Transaction_Records_For[],Data!#REF!,COLUMNS(Data!$M$1:W1999)),"")</f>
        <v/>
      </c>
      <c r="M17540" s="17" t="str" cm="1">
        <f t="array" ref="M17540">IFERROR(INDEX(_1000000_Transaction_Records_For[],Data!#REF!,COLUMNS(Data!$M$1:X1999)),"")</f>
        <v/>
      </c>
    </row>
    <row r="17541" spans="2:13" x14ac:dyDescent="0.3">
      <c r="B17541" s="14" t="str" cm="1">
        <f t="array" ref="B17541">IFERROR(INDEX(_1000000_Transaction_Records_For[],Data!#REF!,COLUMNS(Data!$M$1:M1999)),"")</f>
        <v/>
      </c>
      <c r="C17541" s="15" t="str" cm="1">
        <f t="array" ref="C17541">IFERROR(INDEX(_1000000_Transaction_Records_For[],Data!#REF!,COLUMNS(Data!$M$1:N1999)),"")</f>
        <v/>
      </c>
      <c r="D17541" s="15" t="str" cm="1">
        <f t="array" ref="D17541">IFERROR(INDEX(_1000000_Transaction_Records_For[],Data!#REF!,COLUMNS(Data!$M$1:O1999)),"")</f>
        <v/>
      </c>
      <c r="E17541" s="14" t="str" cm="1">
        <f t="array" ref="E17541">IFERROR(INDEX(_1000000_Transaction_Records_For[],Data!#REF!,COLUMNS(Data!$M$1:P1999)),"")</f>
        <v/>
      </c>
      <c r="F17541" s="14" t="str" cm="1">
        <f t="array" ref="F17541">IFERROR(INDEX(_1000000_Transaction_Records_For[],Data!#REF!,COLUMNS(Data!$M$1:Q1999)),"")</f>
        <v/>
      </c>
      <c r="G17541" s="16" t="str" cm="1">
        <f t="array" ref="G17541">IFERROR(INDEX(_1000000_Transaction_Records_For[],Data!#REF!,COLUMNS(Data!$M$1:R1999)),"")</f>
        <v/>
      </c>
      <c r="H17541" s="14" t="str" cm="1">
        <f t="array" ref="H17541">IFERROR(INDEX(_1000000_Transaction_Records_For[],Data!#REF!,COLUMNS(Data!$M$1:S1999)),"")</f>
        <v/>
      </c>
      <c r="I17541" s="17" t="str" cm="1">
        <f t="array" ref="I17541">IFERROR(INDEX(_1000000_Transaction_Records_For[],Data!#REF!,COLUMNS(Data!$M$1:T1999)),"")</f>
        <v/>
      </c>
      <c r="J17541" s="17" t="str" cm="1">
        <f t="array" ref="J17541">IFERROR(INDEX(_1000000_Transaction_Records_For[],Data!#REF!,COLUMNS(Data!$M$1:U1999)),"")</f>
        <v/>
      </c>
      <c r="K17541" s="17" t="str" cm="1">
        <f t="array" ref="K17541">IFERROR(INDEX(_1000000_Transaction_Records_For[],Data!#REF!,COLUMNS(Data!$M$1:V1999)),"")</f>
        <v/>
      </c>
      <c r="L17541" s="17" t="str" cm="1">
        <f t="array" ref="L17541">IFERROR(INDEX(_1000000_Transaction_Records_For[],Data!#REF!,COLUMNS(Data!$M$1:W1999)),"")</f>
        <v/>
      </c>
      <c r="M17541" s="17" t="str" cm="1">
        <f t="array" ref="M17541">IFERROR(INDEX(_1000000_Transaction_Records_For[],Data!#REF!,COLUMNS(Data!$M$1:X1999)),"")</f>
        <v/>
      </c>
    </row>
    <row r="17542" spans="2:13" x14ac:dyDescent="0.3">
      <c r="B17542" s="14" t="str" cm="1">
        <f t="array" ref="B17542">IFERROR(INDEX(_1000000_Transaction_Records_For[],Data!#REF!,COLUMNS(Data!$M$1:M1999)),"")</f>
        <v/>
      </c>
      <c r="C17542" s="15" t="str" cm="1">
        <f t="array" ref="C17542">IFERROR(INDEX(_1000000_Transaction_Records_For[],Data!#REF!,COLUMNS(Data!$M$1:N1999)),"")</f>
        <v/>
      </c>
      <c r="D17542" s="15" t="str" cm="1">
        <f t="array" ref="D17542">IFERROR(INDEX(_1000000_Transaction_Records_For[],Data!#REF!,COLUMNS(Data!$M$1:O1999)),"")</f>
        <v/>
      </c>
      <c r="E17542" s="14" t="str" cm="1">
        <f t="array" ref="E17542">IFERROR(INDEX(_1000000_Transaction_Records_For[],Data!#REF!,COLUMNS(Data!$M$1:P1999)),"")</f>
        <v/>
      </c>
      <c r="F17542" s="14" t="str" cm="1">
        <f t="array" ref="F17542">IFERROR(INDEX(_1000000_Transaction_Records_For[],Data!#REF!,COLUMNS(Data!$M$1:Q1999)),"")</f>
        <v/>
      </c>
      <c r="G17542" s="16" t="str" cm="1">
        <f t="array" ref="G17542">IFERROR(INDEX(_1000000_Transaction_Records_For[],Data!#REF!,COLUMNS(Data!$M$1:R1999)),"")</f>
        <v/>
      </c>
      <c r="H17542" s="14" t="str" cm="1">
        <f t="array" ref="H17542">IFERROR(INDEX(_1000000_Transaction_Records_For[],Data!#REF!,COLUMNS(Data!$M$1:S1999)),"")</f>
        <v/>
      </c>
      <c r="I17542" s="17" t="str" cm="1">
        <f t="array" ref="I17542">IFERROR(INDEX(_1000000_Transaction_Records_For[],Data!#REF!,COLUMNS(Data!$M$1:T1999)),"")</f>
        <v/>
      </c>
      <c r="J17542" s="17" t="str" cm="1">
        <f t="array" ref="J17542">IFERROR(INDEX(_1000000_Transaction_Records_For[],Data!#REF!,COLUMNS(Data!$M$1:U1999)),"")</f>
        <v/>
      </c>
      <c r="K17542" s="17" t="str" cm="1">
        <f t="array" ref="K17542">IFERROR(INDEX(_1000000_Transaction_Records_For[],Data!#REF!,COLUMNS(Data!$M$1:V1999)),"")</f>
        <v/>
      </c>
      <c r="L17542" s="17" t="str" cm="1">
        <f t="array" ref="L17542">IFERROR(INDEX(_1000000_Transaction_Records_For[],Data!#REF!,COLUMNS(Data!$M$1:W1999)),"")</f>
        <v/>
      </c>
      <c r="M17542" s="17" t="str" cm="1">
        <f t="array" ref="M17542">IFERROR(INDEX(_1000000_Transaction_Records_For[],Data!#REF!,COLUMNS(Data!$M$1:X1999)),"")</f>
        <v/>
      </c>
    </row>
    <row r="17543" spans="2:13" x14ac:dyDescent="0.3">
      <c r="B17543" s="14" t="str" cm="1">
        <f t="array" ref="B17543">IFERROR(INDEX(_1000000_Transaction_Records_For[],Data!#REF!,COLUMNS(Data!$M$1:M1999)),"")</f>
        <v/>
      </c>
      <c r="C17543" s="15" t="str" cm="1">
        <f t="array" ref="C17543">IFERROR(INDEX(_1000000_Transaction_Records_For[],Data!#REF!,COLUMNS(Data!$M$1:N1999)),"")</f>
        <v/>
      </c>
      <c r="D17543" s="15" t="str" cm="1">
        <f t="array" ref="D17543">IFERROR(INDEX(_1000000_Transaction_Records_For[],Data!#REF!,COLUMNS(Data!$M$1:O1999)),"")</f>
        <v/>
      </c>
      <c r="E17543" s="14" t="str" cm="1">
        <f t="array" ref="E17543">IFERROR(INDEX(_1000000_Transaction_Records_For[],Data!#REF!,COLUMNS(Data!$M$1:P1999)),"")</f>
        <v/>
      </c>
      <c r="F17543" s="14" t="str" cm="1">
        <f t="array" ref="F17543">IFERROR(INDEX(_1000000_Transaction_Records_For[],Data!#REF!,COLUMNS(Data!$M$1:Q1999)),"")</f>
        <v/>
      </c>
      <c r="G17543" s="16" t="str" cm="1">
        <f t="array" ref="G17543">IFERROR(INDEX(_1000000_Transaction_Records_For[],Data!#REF!,COLUMNS(Data!$M$1:R1999)),"")</f>
        <v/>
      </c>
      <c r="H17543" s="14" t="str" cm="1">
        <f t="array" ref="H17543">IFERROR(INDEX(_1000000_Transaction_Records_For[],Data!#REF!,COLUMNS(Data!$M$1:S1999)),"")</f>
        <v/>
      </c>
      <c r="I17543" s="17" t="str" cm="1">
        <f t="array" ref="I17543">IFERROR(INDEX(_1000000_Transaction_Records_For[],Data!#REF!,COLUMNS(Data!$M$1:T1999)),"")</f>
        <v/>
      </c>
      <c r="J17543" s="17" t="str" cm="1">
        <f t="array" ref="J17543">IFERROR(INDEX(_1000000_Transaction_Records_For[],Data!#REF!,COLUMNS(Data!$M$1:U1999)),"")</f>
        <v/>
      </c>
      <c r="K17543" s="17" t="str" cm="1">
        <f t="array" ref="K17543">IFERROR(INDEX(_1000000_Transaction_Records_For[],Data!#REF!,COLUMNS(Data!$M$1:V1999)),"")</f>
        <v/>
      </c>
      <c r="L17543" s="17" t="str" cm="1">
        <f t="array" ref="L17543">IFERROR(INDEX(_1000000_Transaction_Records_For[],Data!#REF!,COLUMNS(Data!$M$1:W1999)),"")</f>
        <v/>
      </c>
      <c r="M17543" s="17" t="str" cm="1">
        <f t="array" ref="M17543">IFERROR(INDEX(_1000000_Transaction_Records_For[],Data!#REF!,COLUMNS(Data!$M$1:X1999)),"")</f>
        <v/>
      </c>
    </row>
    <row r="17544" spans="2:13" x14ac:dyDescent="0.3">
      <c r="B17544" s="14" t="str" cm="1">
        <f t="array" ref="B17544">IFERROR(INDEX(_1000000_Transaction_Records_For[],Data!#REF!,COLUMNS(Data!$M$1:M1999)),"")</f>
        <v/>
      </c>
      <c r="C17544" s="15" t="str" cm="1">
        <f t="array" ref="C17544">IFERROR(INDEX(_1000000_Transaction_Records_For[],Data!#REF!,COLUMNS(Data!$M$1:N1999)),"")</f>
        <v/>
      </c>
      <c r="D17544" s="15" t="str" cm="1">
        <f t="array" ref="D17544">IFERROR(INDEX(_1000000_Transaction_Records_For[],Data!#REF!,COLUMNS(Data!$M$1:O1999)),"")</f>
        <v/>
      </c>
      <c r="E17544" s="14" t="str" cm="1">
        <f t="array" ref="E17544">IFERROR(INDEX(_1000000_Transaction_Records_For[],Data!#REF!,COLUMNS(Data!$M$1:P1999)),"")</f>
        <v/>
      </c>
      <c r="F17544" s="14" t="str" cm="1">
        <f t="array" ref="F17544">IFERROR(INDEX(_1000000_Transaction_Records_For[],Data!#REF!,COLUMNS(Data!$M$1:Q1999)),"")</f>
        <v/>
      </c>
      <c r="G17544" s="16" t="str" cm="1">
        <f t="array" ref="G17544">IFERROR(INDEX(_1000000_Transaction_Records_For[],Data!#REF!,COLUMNS(Data!$M$1:R1999)),"")</f>
        <v/>
      </c>
      <c r="H17544" s="14" t="str" cm="1">
        <f t="array" ref="H17544">IFERROR(INDEX(_1000000_Transaction_Records_For[],Data!#REF!,COLUMNS(Data!$M$1:S1999)),"")</f>
        <v/>
      </c>
      <c r="I17544" s="17" t="str" cm="1">
        <f t="array" ref="I17544">IFERROR(INDEX(_1000000_Transaction_Records_For[],Data!#REF!,COLUMNS(Data!$M$1:T1999)),"")</f>
        <v/>
      </c>
      <c r="J17544" s="17" t="str" cm="1">
        <f t="array" ref="J17544">IFERROR(INDEX(_1000000_Transaction_Records_For[],Data!#REF!,COLUMNS(Data!$M$1:U1999)),"")</f>
        <v/>
      </c>
      <c r="K17544" s="17" t="str" cm="1">
        <f t="array" ref="K17544">IFERROR(INDEX(_1000000_Transaction_Records_For[],Data!#REF!,COLUMNS(Data!$M$1:V1999)),"")</f>
        <v/>
      </c>
      <c r="L17544" s="17" t="str" cm="1">
        <f t="array" ref="L17544">IFERROR(INDEX(_1000000_Transaction_Records_For[],Data!#REF!,COLUMNS(Data!$M$1:W1999)),"")</f>
        <v/>
      </c>
      <c r="M17544" s="17" t="str" cm="1">
        <f t="array" ref="M17544">IFERROR(INDEX(_1000000_Transaction_Records_For[],Data!#REF!,COLUMNS(Data!$M$1:X1999)),"")</f>
        <v/>
      </c>
    </row>
    <row r="17545" spans="2:13" x14ac:dyDescent="0.3">
      <c r="B17545" s="14" t="str" cm="1">
        <f t="array" ref="B17545">IFERROR(INDEX(_1000000_Transaction_Records_For[],Data!#REF!,COLUMNS(Data!$M$1:M1999)),"")</f>
        <v/>
      </c>
      <c r="C17545" s="15" t="str" cm="1">
        <f t="array" ref="C17545">IFERROR(INDEX(_1000000_Transaction_Records_For[],Data!#REF!,COLUMNS(Data!$M$1:N1999)),"")</f>
        <v/>
      </c>
      <c r="D17545" s="15" t="str" cm="1">
        <f t="array" ref="D17545">IFERROR(INDEX(_1000000_Transaction_Records_For[],Data!#REF!,COLUMNS(Data!$M$1:O1999)),"")</f>
        <v/>
      </c>
      <c r="E17545" s="14" t="str" cm="1">
        <f t="array" ref="E17545">IFERROR(INDEX(_1000000_Transaction_Records_For[],Data!#REF!,COLUMNS(Data!$M$1:P1999)),"")</f>
        <v/>
      </c>
      <c r="F17545" s="14" t="str" cm="1">
        <f t="array" ref="F17545">IFERROR(INDEX(_1000000_Transaction_Records_For[],Data!#REF!,COLUMNS(Data!$M$1:Q1999)),"")</f>
        <v/>
      </c>
      <c r="G17545" s="16" t="str" cm="1">
        <f t="array" ref="G17545">IFERROR(INDEX(_1000000_Transaction_Records_For[],Data!#REF!,COLUMNS(Data!$M$1:R1999)),"")</f>
        <v/>
      </c>
      <c r="H17545" s="14" t="str" cm="1">
        <f t="array" ref="H17545">IFERROR(INDEX(_1000000_Transaction_Records_For[],Data!#REF!,COLUMNS(Data!$M$1:S1999)),"")</f>
        <v/>
      </c>
      <c r="I17545" s="17" t="str" cm="1">
        <f t="array" ref="I17545">IFERROR(INDEX(_1000000_Transaction_Records_For[],Data!#REF!,COLUMNS(Data!$M$1:T1999)),"")</f>
        <v/>
      </c>
      <c r="J17545" s="17" t="str" cm="1">
        <f t="array" ref="J17545">IFERROR(INDEX(_1000000_Transaction_Records_For[],Data!#REF!,COLUMNS(Data!$M$1:U1999)),"")</f>
        <v/>
      </c>
      <c r="K17545" s="17" t="str" cm="1">
        <f t="array" ref="K17545">IFERROR(INDEX(_1000000_Transaction_Records_For[],Data!#REF!,COLUMNS(Data!$M$1:V1999)),"")</f>
        <v/>
      </c>
      <c r="L17545" s="17" t="str" cm="1">
        <f t="array" ref="L17545">IFERROR(INDEX(_1000000_Transaction_Records_For[],Data!#REF!,COLUMNS(Data!$M$1:W1999)),"")</f>
        <v/>
      </c>
      <c r="M17545" s="17" t="str" cm="1">
        <f t="array" ref="M17545">IFERROR(INDEX(_1000000_Transaction_Records_For[],Data!#REF!,COLUMNS(Data!$M$1:X1999)),"")</f>
        <v/>
      </c>
    </row>
    <row r="17546" spans="2:13" x14ac:dyDescent="0.3">
      <c r="B17546" s="14" t="str" cm="1">
        <f t="array" ref="B17546">IFERROR(INDEX(_1000000_Transaction_Records_For[],Data!#REF!,COLUMNS(Data!$M$1:M1999)),"")</f>
        <v/>
      </c>
      <c r="C17546" s="15" t="str" cm="1">
        <f t="array" ref="C17546">IFERROR(INDEX(_1000000_Transaction_Records_For[],Data!#REF!,COLUMNS(Data!$M$1:N1999)),"")</f>
        <v/>
      </c>
      <c r="D17546" s="15" t="str" cm="1">
        <f t="array" ref="D17546">IFERROR(INDEX(_1000000_Transaction_Records_For[],Data!#REF!,COLUMNS(Data!$M$1:O1999)),"")</f>
        <v/>
      </c>
      <c r="E17546" s="14" t="str" cm="1">
        <f t="array" ref="E17546">IFERROR(INDEX(_1000000_Transaction_Records_For[],Data!#REF!,COLUMNS(Data!$M$1:P1999)),"")</f>
        <v/>
      </c>
      <c r="F17546" s="14" t="str" cm="1">
        <f t="array" ref="F17546">IFERROR(INDEX(_1000000_Transaction_Records_For[],Data!#REF!,COLUMNS(Data!$M$1:Q1999)),"")</f>
        <v/>
      </c>
      <c r="G17546" s="16" t="str" cm="1">
        <f t="array" ref="G17546">IFERROR(INDEX(_1000000_Transaction_Records_For[],Data!#REF!,COLUMNS(Data!$M$1:R1999)),"")</f>
        <v/>
      </c>
      <c r="H17546" s="14" t="str" cm="1">
        <f t="array" ref="H17546">IFERROR(INDEX(_1000000_Transaction_Records_For[],Data!#REF!,COLUMNS(Data!$M$1:S1999)),"")</f>
        <v/>
      </c>
      <c r="I17546" s="17" t="str" cm="1">
        <f t="array" ref="I17546">IFERROR(INDEX(_1000000_Transaction_Records_For[],Data!#REF!,COLUMNS(Data!$M$1:T1999)),"")</f>
        <v/>
      </c>
      <c r="J17546" s="17" t="str" cm="1">
        <f t="array" ref="J17546">IFERROR(INDEX(_1000000_Transaction_Records_For[],Data!#REF!,COLUMNS(Data!$M$1:U1999)),"")</f>
        <v/>
      </c>
      <c r="K17546" s="17" t="str" cm="1">
        <f t="array" ref="K17546">IFERROR(INDEX(_1000000_Transaction_Records_For[],Data!#REF!,COLUMNS(Data!$M$1:V1999)),"")</f>
        <v/>
      </c>
      <c r="L17546" s="17" t="str" cm="1">
        <f t="array" ref="L17546">IFERROR(INDEX(_1000000_Transaction_Records_For[],Data!#REF!,COLUMNS(Data!$M$1:W1999)),"")</f>
        <v/>
      </c>
      <c r="M17546" s="17" t="str" cm="1">
        <f t="array" ref="M17546">IFERROR(INDEX(_1000000_Transaction_Records_For[],Data!#REF!,COLUMNS(Data!$M$1:X1999)),"")</f>
        <v/>
      </c>
    </row>
    <row r="17547" spans="2:13" x14ac:dyDescent="0.3">
      <c r="B17547" s="14" t="str" cm="1">
        <f t="array" ref="B17547">IFERROR(INDEX(_1000000_Transaction_Records_For[],Data!#REF!,COLUMNS(Data!$M$1:M1999)),"")</f>
        <v/>
      </c>
      <c r="C17547" s="15" t="str" cm="1">
        <f t="array" ref="C17547">IFERROR(INDEX(_1000000_Transaction_Records_For[],Data!#REF!,COLUMNS(Data!$M$1:N1999)),"")</f>
        <v/>
      </c>
      <c r="D17547" s="15" t="str" cm="1">
        <f t="array" ref="D17547">IFERROR(INDEX(_1000000_Transaction_Records_For[],Data!#REF!,COLUMNS(Data!$M$1:O1999)),"")</f>
        <v/>
      </c>
      <c r="E17547" s="14" t="str" cm="1">
        <f t="array" ref="E17547">IFERROR(INDEX(_1000000_Transaction_Records_For[],Data!#REF!,COLUMNS(Data!$M$1:P1999)),"")</f>
        <v/>
      </c>
      <c r="F17547" s="14" t="str" cm="1">
        <f t="array" ref="F17547">IFERROR(INDEX(_1000000_Transaction_Records_For[],Data!#REF!,COLUMNS(Data!$M$1:Q1999)),"")</f>
        <v/>
      </c>
      <c r="G17547" s="16" t="str" cm="1">
        <f t="array" ref="G17547">IFERROR(INDEX(_1000000_Transaction_Records_For[],Data!#REF!,COLUMNS(Data!$M$1:R1999)),"")</f>
        <v/>
      </c>
      <c r="H17547" s="14" t="str" cm="1">
        <f t="array" ref="H17547">IFERROR(INDEX(_1000000_Transaction_Records_For[],Data!#REF!,COLUMNS(Data!$M$1:S1999)),"")</f>
        <v/>
      </c>
      <c r="I17547" s="17" t="str" cm="1">
        <f t="array" ref="I17547">IFERROR(INDEX(_1000000_Transaction_Records_For[],Data!#REF!,COLUMNS(Data!$M$1:T1999)),"")</f>
        <v/>
      </c>
      <c r="J17547" s="17" t="str" cm="1">
        <f t="array" ref="J17547">IFERROR(INDEX(_1000000_Transaction_Records_For[],Data!#REF!,COLUMNS(Data!$M$1:U1999)),"")</f>
        <v/>
      </c>
      <c r="K17547" s="17" t="str" cm="1">
        <f t="array" ref="K17547">IFERROR(INDEX(_1000000_Transaction_Records_For[],Data!#REF!,COLUMNS(Data!$M$1:V1999)),"")</f>
        <v/>
      </c>
      <c r="L17547" s="17" t="str" cm="1">
        <f t="array" ref="L17547">IFERROR(INDEX(_1000000_Transaction_Records_For[],Data!#REF!,COLUMNS(Data!$M$1:W1999)),"")</f>
        <v/>
      </c>
      <c r="M17547" s="17" t="str" cm="1">
        <f t="array" ref="M17547">IFERROR(INDEX(_1000000_Transaction_Records_For[],Data!#REF!,COLUMNS(Data!$M$1:X1999)),"")</f>
        <v/>
      </c>
    </row>
    <row r="17548" spans="2:13" x14ac:dyDescent="0.3">
      <c r="B17548" s="14" t="str" cm="1">
        <f t="array" ref="B17548">IFERROR(INDEX(_1000000_Transaction_Records_For[],Data!#REF!,COLUMNS(Data!$M$1:M1999)),"")</f>
        <v/>
      </c>
      <c r="C17548" s="15" t="str" cm="1">
        <f t="array" ref="C17548">IFERROR(INDEX(_1000000_Transaction_Records_For[],Data!#REF!,COLUMNS(Data!$M$1:N1999)),"")</f>
        <v/>
      </c>
      <c r="D17548" s="15" t="str" cm="1">
        <f t="array" ref="D17548">IFERROR(INDEX(_1000000_Transaction_Records_For[],Data!#REF!,COLUMNS(Data!$M$1:O1999)),"")</f>
        <v/>
      </c>
      <c r="E17548" s="14" t="str" cm="1">
        <f t="array" ref="E17548">IFERROR(INDEX(_1000000_Transaction_Records_For[],Data!#REF!,COLUMNS(Data!$M$1:P1999)),"")</f>
        <v/>
      </c>
      <c r="F17548" s="14" t="str" cm="1">
        <f t="array" ref="F17548">IFERROR(INDEX(_1000000_Transaction_Records_For[],Data!#REF!,COLUMNS(Data!$M$1:Q1999)),"")</f>
        <v/>
      </c>
      <c r="G17548" s="16" t="str" cm="1">
        <f t="array" ref="G17548">IFERROR(INDEX(_1000000_Transaction_Records_For[],Data!#REF!,COLUMNS(Data!$M$1:R1999)),"")</f>
        <v/>
      </c>
      <c r="H17548" s="14" t="str" cm="1">
        <f t="array" ref="H17548">IFERROR(INDEX(_1000000_Transaction_Records_For[],Data!#REF!,COLUMNS(Data!$M$1:S1999)),"")</f>
        <v/>
      </c>
      <c r="I17548" s="17" t="str" cm="1">
        <f t="array" ref="I17548">IFERROR(INDEX(_1000000_Transaction_Records_For[],Data!#REF!,COLUMNS(Data!$M$1:T1999)),"")</f>
        <v/>
      </c>
      <c r="J17548" s="17" t="str" cm="1">
        <f t="array" ref="J17548">IFERROR(INDEX(_1000000_Transaction_Records_For[],Data!#REF!,COLUMNS(Data!$M$1:U1999)),"")</f>
        <v/>
      </c>
      <c r="K17548" s="17" t="str" cm="1">
        <f t="array" ref="K17548">IFERROR(INDEX(_1000000_Transaction_Records_For[],Data!#REF!,COLUMNS(Data!$M$1:V1999)),"")</f>
        <v/>
      </c>
      <c r="L17548" s="17" t="str" cm="1">
        <f t="array" ref="L17548">IFERROR(INDEX(_1000000_Transaction_Records_For[],Data!#REF!,COLUMNS(Data!$M$1:W1999)),"")</f>
        <v/>
      </c>
      <c r="M17548" s="17" t="str" cm="1">
        <f t="array" ref="M17548">IFERROR(INDEX(_1000000_Transaction_Records_For[],Data!#REF!,COLUMNS(Data!$M$1:X1999)),"")</f>
        <v/>
      </c>
    </row>
    <row r="17549" spans="2:13" x14ac:dyDescent="0.3">
      <c r="B17549" s="14" t="str" cm="1">
        <f t="array" ref="B17549">IFERROR(INDEX(_1000000_Transaction_Records_For[],Data!#REF!,COLUMNS(Data!$M$1:M1999)),"")</f>
        <v/>
      </c>
      <c r="C17549" s="15" t="str" cm="1">
        <f t="array" ref="C17549">IFERROR(INDEX(_1000000_Transaction_Records_For[],Data!#REF!,COLUMNS(Data!$M$1:N1999)),"")</f>
        <v/>
      </c>
      <c r="D17549" s="15" t="str" cm="1">
        <f t="array" ref="D17549">IFERROR(INDEX(_1000000_Transaction_Records_For[],Data!#REF!,COLUMNS(Data!$M$1:O1999)),"")</f>
        <v/>
      </c>
      <c r="E17549" s="14" t="str" cm="1">
        <f t="array" ref="E17549">IFERROR(INDEX(_1000000_Transaction_Records_For[],Data!#REF!,COLUMNS(Data!$M$1:P1999)),"")</f>
        <v/>
      </c>
      <c r="F17549" s="14" t="str" cm="1">
        <f t="array" ref="F17549">IFERROR(INDEX(_1000000_Transaction_Records_For[],Data!#REF!,COLUMNS(Data!$M$1:Q1999)),"")</f>
        <v/>
      </c>
      <c r="G17549" s="16" t="str" cm="1">
        <f t="array" ref="G17549">IFERROR(INDEX(_1000000_Transaction_Records_For[],Data!#REF!,COLUMNS(Data!$M$1:R1999)),"")</f>
        <v/>
      </c>
      <c r="H17549" s="14" t="str" cm="1">
        <f t="array" ref="H17549">IFERROR(INDEX(_1000000_Transaction_Records_For[],Data!#REF!,COLUMNS(Data!$M$1:S1999)),"")</f>
        <v/>
      </c>
      <c r="I17549" s="17" t="str" cm="1">
        <f t="array" ref="I17549">IFERROR(INDEX(_1000000_Transaction_Records_For[],Data!#REF!,COLUMNS(Data!$M$1:T1999)),"")</f>
        <v/>
      </c>
      <c r="J17549" s="17" t="str" cm="1">
        <f t="array" ref="J17549">IFERROR(INDEX(_1000000_Transaction_Records_For[],Data!#REF!,COLUMNS(Data!$M$1:U1999)),"")</f>
        <v/>
      </c>
      <c r="K17549" s="17" t="str" cm="1">
        <f t="array" ref="K17549">IFERROR(INDEX(_1000000_Transaction_Records_For[],Data!#REF!,COLUMNS(Data!$M$1:V1999)),"")</f>
        <v/>
      </c>
      <c r="L17549" s="17" t="str" cm="1">
        <f t="array" ref="L17549">IFERROR(INDEX(_1000000_Transaction_Records_For[],Data!#REF!,COLUMNS(Data!$M$1:W1999)),"")</f>
        <v/>
      </c>
      <c r="M17549" s="17" t="str" cm="1">
        <f t="array" ref="M17549">IFERROR(INDEX(_1000000_Transaction_Records_For[],Data!#REF!,COLUMNS(Data!$M$1:X1999)),"")</f>
        <v/>
      </c>
    </row>
    <row r="17550" spans="2:13" x14ac:dyDescent="0.3">
      <c r="B17550" s="14" t="str" cm="1">
        <f t="array" ref="B17550">IFERROR(INDEX(_1000000_Transaction_Records_For[],Data!#REF!,COLUMNS(Data!$M$1:M1999)),"")</f>
        <v/>
      </c>
      <c r="C17550" s="15" t="str" cm="1">
        <f t="array" ref="C17550">IFERROR(INDEX(_1000000_Transaction_Records_For[],Data!#REF!,COLUMNS(Data!$M$1:N1999)),"")</f>
        <v/>
      </c>
      <c r="D17550" s="15" t="str" cm="1">
        <f t="array" ref="D17550">IFERROR(INDEX(_1000000_Transaction_Records_For[],Data!#REF!,COLUMNS(Data!$M$1:O1999)),"")</f>
        <v/>
      </c>
      <c r="E17550" s="14" t="str" cm="1">
        <f t="array" ref="E17550">IFERROR(INDEX(_1000000_Transaction_Records_For[],Data!#REF!,COLUMNS(Data!$M$1:P1999)),"")</f>
        <v/>
      </c>
      <c r="F17550" s="14" t="str" cm="1">
        <f t="array" ref="F17550">IFERROR(INDEX(_1000000_Transaction_Records_For[],Data!#REF!,COLUMNS(Data!$M$1:Q1999)),"")</f>
        <v/>
      </c>
      <c r="G17550" s="16" t="str" cm="1">
        <f t="array" ref="G17550">IFERROR(INDEX(_1000000_Transaction_Records_For[],Data!#REF!,COLUMNS(Data!$M$1:R1999)),"")</f>
        <v/>
      </c>
      <c r="H17550" s="14" t="str" cm="1">
        <f t="array" ref="H17550">IFERROR(INDEX(_1000000_Transaction_Records_For[],Data!#REF!,COLUMNS(Data!$M$1:S1999)),"")</f>
        <v/>
      </c>
      <c r="I17550" s="17" t="str" cm="1">
        <f t="array" ref="I17550">IFERROR(INDEX(_1000000_Transaction_Records_For[],Data!#REF!,COLUMNS(Data!$M$1:T1999)),"")</f>
        <v/>
      </c>
      <c r="J17550" s="17" t="str" cm="1">
        <f t="array" ref="J17550">IFERROR(INDEX(_1000000_Transaction_Records_For[],Data!#REF!,COLUMNS(Data!$M$1:U1999)),"")</f>
        <v/>
      </c>
      <c r="K17550" s="17" t="str" cm="1">
        <f t="array" ref="K17550">IFERROR(INDEX(_1000000_Transaction_Records_For[],Data!#REF!,COLUMNS(Data!$M$1:V1999)),"")</f>
        <v/>
      </c>
      <c r="L17550" s="17" t="str" cm="1">
        <f t="array" ref="L17550">IFERROR(INDEX(_1000000_Transaction_Records_For[],Data!#REF!,COLUMNS(Data!$M$1:W1999)),"")</f>
        <v/>
      </c>
      <c r="M17550" s="17" t="str" cm="1">
        <f t="array" ref="M17550">IFERROR(INDEX(_1000000_Transaction_Records_For[],Data!#REF!,COLUMNS(Data!$M$1:X1999)),"")</f>
        <v/>
      </c>
    </row>
    <row r="17551" spans="2:13" x14ac:dyDescent="0.3">
      <c r="B17551" s="14" t="str" cm="1">
        <f t="array" ref="B17551">IFERROR(INDEX(_1000000_Transaction_Records_For[],Data!#REF!,COLUMNS(Data!$M$1:M1999)),"")</f>
        <v/>
      </c>
      <c r="C17551" s="15" t="str" cm="1">
        <f t="array" ref="C17551">IFERROR(INDEX(_1000000_Transaction_Records_For[],Data!#REF!,COLUMNS(Data!$M$1:N1999)),"")</f>
        <v/>
      </c>
      <c r="D17551" s="15" t="str" cm="1">
        <f t="array" ref="D17551">IFERROR(INDEX(_1000000_Transaction_Records_For[],Data!#REF!,COLUMNS(Data!$M$1:O1999)),"")</f>
        <v/>
      </c>
      <c r="E17551" s="14" t="str" cm="1">
        <f t="array" ref="E17551">IFERROR(INDEX(_1000000_Transaction_Records_For[],Data!#REF!,COLUMNS(Data!$M$1:P1999)),"")</f>
        <v/>
      </c>
      <c r="F17551" s="14" t="str" cm="1">
        <f t="array" ref="F17551">IFERROR(INDEX(_1000000_Transaction_Records_For[],Data!#REF!,COLUMNS(Data!$M$1:Q1999)),"")</f>
        <v/>
      </c>
      <c r="G17551" s="16" t="str" cm="1">
        <f t="array" ref="G17551">IFERROR(INDEX(_1000000_Transaction_Records_For[],Data!#REF!,COLUMNS(Data!$M$1:R1999)),"")</f>
        <v/>
      </c>
      <c r="H17551" s="14" t="str" cm="1">
        <f t="array" ref="H17551">IFERROR(INDEX(_1000000_Transaction_Records_For[],Data!#REF!,COLUMNS(Data!$M$1:S1999)),"")</f>
        <v/>
      </c>
      <c r="I17551" s="17" t="str" cm="1">
        <f t="array" ref="I17551">IFERROR(INDEX(_1000000_Transaction_Records_For[],Data!#REF!,COLUMNS(Data!$M$1:T1999)),"")</f>
        <v/>
      </c>
      <c r="J17551" s="17" t="str" cm="1">
        <f t="array" ref="J17551">IFERROR(INDEX(_1000000_Transaction_Records_For[],Data!#REF!,COLUMNS(Data!$M$1:U1999)),"")</f>
        <v/>
      </c>
      <c r="K17551" s="17" t="str" cm="1">
        <f t="array" ref="K17551">IFERROR(INDEX(_1000000_Transaction_Records_For[],Data!#REF!,COLUMNS(Data!$M$1:V1999)),"")</f>
        <v/>
      </c>
      <c r="L17551" s="17" t="str" cm="1">
        <f t="array" ref="L17551">IFERROR(INDEX(_1000000_Transaction_Records_For[],Data!#REF!,COLUMNS(Data!$M$1:W1999)),"")</f>
        <v/>
      </c>
      <c r="M17551" s="17" t="str" cm="1">
        <f t="array" ref="M17551">IFERROR(INDEX(_1000000_Transaction_Records_For[],Data!#REF!,COLUMNS(Data!$M$1:X1999)),"")</f>
        <v/>
      </c>
    </row>
    <row r="17552" spans="2:13" x14ac:dyDescent="0.3">
      <c r="B17552" s="14" t="str" cm="1">
        <f t="array" ref="B17552">IFERROR(INDEX(_1000000_Transaction_Records_For[],Data!#REF!,COLUMNS(Data!$M$1:M1999)),"")</f>
        <v/>
      </c>
      <c r="C17552" s="15" t="str" cm="1">
        <f t="array" ref="C17552">IFERROR(INDEX(_1000000_Transaction_Records_For[],Data!#REF!,COLUMNS(Data!$M$1:N1999)),"")</f>
        <v/>
      </c>
      <c r="D17552" s="15" t="str" cm="1">
        <f t="array" ref="D17552">IFERROR(INDEX(_1000000_Transaction_Records_For[],Data!#REF!,COLUMNS(Data!$M$1:O1999)),"")</f>
        <v/>
      </c>
      <c r="E17552" s="14" t="str" cm="1">
        <f t="array" ref="E17552">IFERROR(INDEX(_1000000_Transaction_Records_For[],Data!#REF!,COLUMNS(Data!$M$1:P1999)),"")</f>
        <v/>
      </c>
      <c r="F17552" s="14" t="str" cm="1">
        <f t="array" ref="F17552">IFERROR(INDEX(_1000000_Transaction_Records_For[],Data!#REF!,COLUMNS(Data!$M$1:Q1999)),"")</f>
        <v/>
      </c>
      <c r="G17552" s="16" t="str" cm="1">
        <f t="array" ref="G17552">IFERROR(INDEX(_1000000_Transaction_Records_For[],Data!#REF!,COLUMNS(Data!$M$1:R1999)),"")</f>
        <v/>
      </c>
      <c r="H17552" s="14" t="str" cm="1">
        <f t="array" ref="H17552">IFERROR(INDEX(_1000000_Transaction_Records_For[],Data!#REF!,COLUMNS(Data!$M$1:S1999)),"")</f>
        <v/>
      </c>
      <c r="I17552" s="17" t="str" cm="1">
        <f t="array" ref="I17552">IFERROR(INDEX(_1000000_Transaction_Records_For[],Data!#REF!,COLUMNS(Data!$M$1:T1999)),"")</f>
        <v/>
      </c>
      <c r="J17552" s="17" t="str" cm="1">
        <f t="array" ref="J17552">IFERROR(INDEX(_1000000_Transaction_Records_For[],Data!#REF!,COLUMNS(Data!$M$1:U1999)),"")</f>
        <v/>
      </c>
      <c r="K17552" s="17" t="str" cm="1">
        <f t="array" ref="K17552">IFERROR(INDEX(_1000000_Transaction_Records_For[],Data!#REF!,COLUMNS(Data!$M$1:V1999)),"")</f>
        <v/>
      </c>
      <c r="L17552" s="17" t="str" cm="1">
        <f t="array" ref="L17552">IFERROR(INDEX(_1000000_Transaction_Records_For[],Data!#REF!,COLUMNS(Data!$M$1:W1999)),"")</f>
        <v/>
      </c>
      <c r="M17552" s="17" t="str" cm="1">
        <f t="array" ref="M17552">IFERROR(INDEX(_1000000_Transaction_Records_For[],Data!#REF!,COLUMNS(Data!$M$1:X1999)),"")</f>
        <v/>
      </c>
    </row>
    <row r="17553" spans="2:13" x14ac:dyDescent="0.3">
      <c r="B17553" s="14" t="str" cm="1">
        <f t="array" ref="B17553">IFERROR(INDEX(_1000000_Transaction_Records_For[],Data!#REF!,COLUMNS(Data!$M$1:M1999)),"")</f>
        <v/>
      </c>
      <c r="C17553" s="15" t="str" cm="1">
        <f t="array" ref="C17553">IFERROR(INDEX(_1000000_Transaction_Records_For[],Data!#REF!,COLUMNS(Data!$M$1:N1999)),"")</f>
        <v/>
      </c>
      <c r="D17553" s="15" t="str" cm="1">
        <f t="array" ref="D17553">IFERROR(INDEX(_1000000_Transaction_Records_For[],Data!#REF!,COLUMNS(Data!$M$1:O1999)),"")</f>
        <v/>
      </c>
      <c r="E17553" s="14" t="str" cm="1">
        <f t="array" ref="E17553">IFERROR(INDEX(_1000000_Transaction_Records_For[],Data!#REF!,COLUMNS(Data!$M$1:P1999)),"")</f>
        <v/>
      </c>
      <c r="F17553" s="14" t="str" cm="1">
        <f t="array" ref="F17553">IFERROR(INDEX(_1000000_Transaction_Records_For[],Data!#REF!,COLUMNS(Data!$M$1:Q1999)),"")</f>
        <v/>
      </c>
      <c r="G17553" s="16" t="str" cm="1">
        <f t="array" ref="G17553">IFERROR(INDEX(_1000000_Transaction_Records_For[],Data!#REF!,COLUMNS(Data!$M$1:R1999)),"")</f>
        <v/>
      </c>
      <c r="H17553" s="14" t="str" cm="1">
        <f t="array" ref="H17553">IFERROR(INDEX(_1000000_Transaction_Records_For[],Data!#REF!,COLUMNS(Data!$M$1:S1999)),"")</f>
        <v/>
      </c>
      <c r="I17553" s="17" t="str" cm="1">
        <f t="array" ref="I17553">IFERROR(INDEX(_1000000_Transaction_Records_For[],Data!#REF!,COLUMNS(Data!$M$1:T1999)),"")</f>
        <v/>
      </c>
      <c r="J17553" s="17" t="str" cm="1">
        <f t="array" ref="J17553">IFERROR(INDEX(_1000000_Transaction_Records_For[],Data!#REF!,COLUMNS(Data!$M$1:U1999)),"")</f>
        <v/>
      </c>
      <c r="K17553" s="17" t="str" cm="1">
        <f t="array" ref="K17553">IFERROR(INDEX(_1000000_Transaction_Records_For[],Data!#REF!,COLUMNS(Data!$M$1:V1999)),"")</f>
        <v/>
      </c>
      <c r="L17553" s="17" t="str" cm="1">
        <f t="array" ref="L17553">IFERROR(INDEX(_1000000_Transaction_Records_For[],Data!#REF!,COLUMNS(Data!$M$1:W1999)),"")</f>
        <v/>
      </c>
      <c r="M17553" s="17" t="str" cm="1">
        <f t="array" ref="M17553">IFERROR(INDEX(_1000000_Transaction_Records_For[],Data!#REF!,COLUMNS(Data!$M$1:X1999)),"")</f>
        <v/>
      </c>
    </row>
    <row r="17554" spans="2:13" x14ac:dyDescent="0.3">
      <c r="B17554" s="14" t="str" cm="1">
        <f t="array" ref="B17554">IFERROR(INDEX(_1000000_Transaction_Records_For[],Data!#REF!,COLUMNS(Data!$M$1:M1999)),"")</f>
        <v/>
      </c>
      <c r="C17554" s="15" t="str" cm="1">
        <f t="array" ref="C17554">IFERROR(INDEX(_1000000_Transaction_Records_For[],Data!#REF!,COLUMNS(Data!$M$1:N1999)),"")</f>
        <v/>
      </c>
      <c r="D17554" s="15" t="str" cm="1">
        <f t="array" ref="D17554">IFERROR(INDEX(_1000000_Transaction_Records_For[],Data!#REF!,COLUMNS(Data!$M$1:O1999)),"")</f>
        <v/>
      </c>
      <c r="E17554" s="14" t="str" cm="1">
        <f t="array" ref="E17554">IFERROR(INDEX(_1000000_Transaction_Records_For[],Data!#REF!,COLUMNS(Data!$M$1:P1999)),"")</f>
        <v/>
      </c>
      <c r="F17554" s="14" t="str" cm="1">
        <f t="array" ref="F17554">IFERROR(INDEX(_1000000_Transaction_Records_For[],Data!#REF!,COLUMNS(Data!$M$1:Q1999)),"")</f>
        <v/>
      </c>
      <c r="G17554" s="16" t="str" cm="1">
        <f t="array" ref="G17554">IFERROR(INDEX(_1000000_Transaction_Records_For[],Data!#REF!,COLUMNS(Data!$M$1:R1999)),"")</f>
        <v/>
      </c>
      <c r="H17554" s="14" t="str" cm="1">
        <f t="array" ref="H17554">IFERROR(INDEX(_1000000_Transaction_Records_For[],Data!#REF!,COLUMNS(Data!$M$1:S1999)),"")</f>
        <v/>
      </c>
      <c r="I17554" s="17" t="str" cm="1">
        <f t="array" ref="I17554">IFERROR(INDEX(_1000000_Transaction_Records_For[],Data!#REF!,COLUMNS(Data!$M$1:T1999)),"")</f>
        <v/>
      </c>
      <c r="J17554" s="17" t="str" cm="1">
        <f t="array" ref="J17554">IFERROR(INDEX(_1000000_Transaction_Records_For[],Data!#REF!,COLUMNS(Data!$M$1:U1999)),"")</f>
        <v/>
      </c>
      <c r="K17554" s="17" t="str" cm="1">
        <f t="array" ref="K17554">IFERROR(INDEX(_1000000_Transaction_Records_For[],Data!#REF!,COLUMNS(Data!$M$1:V1999)),"")</f>
        <v/>
      </c>
      <c r="L17554" s="17" t="str" cm="1">
        <f t="array" ref="L17554">IFERROR(INDEX(_1000000_Transaction_Records_For[],Data!#REF!,COLUMNS(Data!$M$1:W1999)),"")</f>
        <v/>
      </c>
      <c r="M17554" s="17" t="str" cm="1">
        <f t="array" ref="M17554">IFERROR(INDEX(_1000000_Transaction_Records_For[],Data!#REF!,COLUMNS(Data!$M$1:X1999)),"")</f>
        <v/>
      </c>
    </row>
    <row r="17555" spans="2:13" x14ac:dyDescent="0.3">
      <c r="B17555" s="14" t="str" cm="1">
        <f t="array" ref="B17555">IFERROR(INDEX(_1000000_Transaction_Records_For[],Data!#REF!,COLUMNS(Data!$M$1:M1999)),"")</f>
        <v/>
      </c>
      <c r="C17555" s="15" t="str" cm="1">
        <f t="array" ref="C17555">IFERROR(INDEX(_1000000_Transaction_Records_For[],Data!#REF!,COLUMNS(Data!$M$1:N1999)),"")</f>
        <v/>
      </c>
      <c r="D17555" s="15" t="str" cm="1">
        <f t="array" ref="D17555">IFERROR(INDEX(_1000000_Transaction_Records_For[],Data!#REF!,COLUMNS(Data!$M$1:O1999)),"")</f>
        <v/>
      </c>
      <c r="E17555" s="14" t="str" cm="1">
        <f t="array" ref="E17555">IFERROR(INDEX(_1000000_Transaction_Records_For[],Data!#REF!,COLUMNS(Data!$M$1:P1999)),"")</f>
        <v/>
      </c>
      <c r="F17555" s="14" t="str" cm="1">
        <f t="array" ref="F17555">IFERROR(INDEX(_1000000_Transaction_Records_For[],Data!#REF!,COLUMNS(Data!$M$1:Q1999)),"")</f>
        <v/>
      </c>
      <c r="G17555" s="16" t="str" cm="1">
        <f t="array" ref="G17555">IFERROR(INDEX(_1000000_Transaction_Records_For[],Data!#REF!,COLUMNS(Data!$M$1:R1999)),"")</f>
        <v/>
      </c>
      <c r="H17555" s="14" t="str" cm="1">
        <f t="array" ref="H17555">IFERROR(INDEX(_1000000_Transaction_Records_For[],Data!#REF!,COLUMNS(Data!$M$1:S1999)),"")</f>
        <v/>
      </c>
      <c r="I17555" s="17" t="str" cm="1">
        <f t="array" ref="I17555">IFERROR(INDEX(_1000000_Transaction_Records_For[],Data!#REF!,COLUMNS(Data!$M$1:T1999)),"")</f>
        <v/>
      </c>
      <c r="J17555" s="17" t="str" cm="1">
        <f t="array" ref="J17555">IFERROR(INDEX(_1000000_Transaction_Records_For[],Data!#REF!,COLUMNS(Data!$M$1:U1999)),"")</f>
        <v/>
      </c>
      <c r="K17555" s="17" t="str" cm="1">
        <f t="array" ref="K17555">IFERROR(INDEX(_1000000_Transaction_Records_For[],Data!#REF!,COLUMNS(Data!$M$1:V1999)),"")</f>
        <v/>
      </c>
      <c r="L17555" s="17" t="str" cm="1">
        <f t="array" ref="L17555">IFERROR(INDEX(_1000000_Transaction_Records_For[],Data!#REF!,COLUMNS(Data!$M$1:W1999)),"")</f>
        <v/>
      </c>
      <c r="M17555" s="17" t="str" cm="1">
        <f t="array" ref="M17555">IFERROR(INDEX(_1000000_Transaction_Records_For[],Data!#REF!,COLUMNS(Data!$M$1:X1999)),"")</f>
        <v/>
      </c>
    </row>
    <row r="17556" spans="2:13" x14ac:dyDescent="0.3">
      <c r="B17556" s="14" t="str" cm="1">
        <f t="array" ref="B17556">IFERROR(INDEX(_1000000_Transaction_Records_For[],Data!#REF!,COLUMNS(Data!$M$1:M1999)),"")</f>
        <v/>
      </c>
      <c r="C17556" s="15" t="str" cm="1">
        <f t="array" ref="C17556">IFERROR(INDEX(_1000000_Transaction_Records_For[],Data!#REF!,COLUMNS(Data!$M$1:N1999)),"")</f>
        <v/>
      </c>
      <c r="D17556" s="15" t="str" cm="1">
        <f t="array" ref="D17556">IFERROR(INDEX(_1000000_Transaction_Records_For[],Data!#REF!,COLUMNS(Data!$M$1:O1999)),"")</f>
        <v/>
      </c>
      <c r="E17556" s="14" t="str" cm="1">
        <f t="array" ref="E17556">IFERROR(INDEX(_1000000_Transaction_Records_For[],Data!#REF!,COLUMNS(Data!$M$1:P1999)),"")</f>
        <v/>
      </c>
      <c r="F17556" s="14" t="str" cm="1">
        <f t="array" ref="F17556">IFERROR(INDEX(_1000000_Transaction_Records_For[],Data!#REF!,COLUMNS(Data!$M$1:Q1999)),"")</f>
        <v/>
      </c>
      <c r="G17556" s="16" t="str" cm="1">
        <f t="array" ref="G17556">IFERROR(INDEX(_1000000_Transaction_Records_For[],Data!#REF!,COLUMNS(Data!$M$1:R1999)),"")</f>
        <v/>
      </c>
      <c r="H17556" s="14" t="str" cm="1">
        <f t="array" ref="H17556">IFERROR(INDEX(_1000000_Transaction_Records_For[],Data!#REF!,COLUMNS(Data!$M$1:S1999)),"")</f>
        <v/>
      </c>
      <c r="I17556" s="17" t="str" cm="1">
        <f t="array" ref="I17556">IFERROR(INDEX(_1000000_Transaction_Records_For[],Data!#REF!,COLUMNS(Data!$M$1:T1999)),"")</f>
        <v/>
      </c>
      <c r="J17556" s="17" t="str" cm="1">
        <f t="array" ref="J17556">IFERROR(INDEX(_1000000_Transaction_Records_For[],Data!#REF!,COLUMNS(Data!$M$1:U1999)),"")</f>
        <v/>
      </c>
      <c r="K17556" s="17" t="str" cm="1">
        <f t="array" ref="K17556">IFERROR(INDEX(_1000000_Transaction_Records_For[],Data!#REF!,COLUMNS(Data!$M$1:V1999)),"")</f>
        <v/>
      </c>
      <c r="L17556" s="17" t="str" cm="1">
        <f t="array" ref="L17556">IFERROR(INDEX(_1000000_Transaction_Records_For[],Data!#REF!,COLUMNS(Data!$M$1:W1999)),"")</f>
        <v/>
      </c>
      <c r="M17556" s="17" t="str" cm="1">
        <f t="array" ref="M17556">IFERROR(INDEX(_1000000_Transaction_Records_For[],Data!#REF!,COLUMNS(Data!$M$1:X1999)),"")</f>
        <v/>
      </c>
    </row>
    <row r="17557" spans="2:13" x14ac:dyDescent="0.3">
      <c r="B17557" s="14" t="str" cm="1">
        <f t="array" ref="B17557">IFERROR(INDEX(_1000000_Transaction_Records_For[],Data!#REF!,COLUMNS(Data!$M$1:M1999)),"")</f>
        <v/>
      </c>
      <c r="C17557" s="15" t="str" cm="1">
        <f t="array" ref="C17557">IFERROR(INDEX(_1000000_Transaction_Records_For[],Data!#REF!,COLUMNS(Data!$M$1:N1999)),"")</f>
        <v/>
      </c>
      <c r="D17557" s="15" t="str" cm="1">
        <f t="array" ref="D17557">IFERROR(INDEX(_1000000_Transaction_Records_For[],Data!#REF!,COLUMNS(Data!$M$1:O1999)),"")</f>
        <v/>
      </c>
      <c r="E17557" s="14" t="str" cm="1">
        <f t="array" ref="E17557">IFERROR(INDEX(_1000000_Transaction_Records_For[],Data!#REF!,COLUMNS(Data!$M$1:P1999)),"")</f>
        <v/>
      </c>
      <c r="F17557" s="14" t="str" cm="1">
        <f t="array" ref="F17557">IFERROR(INDEX(_1000000_Transaction_Records_For[],Data!#REF!,COLUMNS(Data!$M$1:Q1999)),"")</f>
        <v/>
      </c>
      <c r="G17557" s="16" t="str" cm="1">
        <f t="array" ref="G17557">IFERROR(INDEX(_1000000_Transaction_Records_For[],Data!#REF!,COLUMNS(Data!$M$1:R1999)),"")</f>
        <v/>
      </c>
      <c r="H17557" s="14" t="str" cm="1">
        <f t="array" ref="H17557">IFERROR(INDEX(_1000000_Transaction_Records_For[],Data!#REF!,COLUMNS(Data!$M$1:S1999)),"")</f>
        <v/>
      </c>
      <c r="I17557" s="17" t="str" cm="1">
        <f t="array" ref="I17557">IFERROR(INDEX(_1000000_Transaction_Records_For[],Data!#REF!,COLUMNS(Data!$M$1:T1999)),"")</f>
        <v/>
      </c>
      <c r="J17557" s="17" t="str" cm="1">
        <f t="array" ref="J17557">IFERROR(INDEX(_1000000_Transaction_Records_For[],Data!#REF!,COLUMNS(Data!$M$1:U1999)),"")</f>
        <v/>
      </c>
      <c r="K17557" s="17" t="str" cm="1">
        <f t="array" ref="K17557">IFERROR(INDEX(_1000000_Transaction_Records_For[],Data!#REF!,COLUMNS(Data!$M$1:V1999)),"")</f>
        <v/>
      </c>
      <c r="L17557" s="17" t="str" cm="1">
        <f t="array" ref="L17557">IFERROR(INDEX(_1000000_Transaction_Records_For[],Data!#REF!,COLUMNS(Data!$M$1:W1999)),"")</f>
        <v/>
      </c>
      <c r="M17557" s="17" t="str" cm="1">
        <f t="array" ref="M17557">IFERROR(INDEX(_1000000_Transaction_Records_For[],Data!#REF!,COLUMNS(Data!$M$1:X1999)),"")</f>
        <v/>
      </c>
    </row>
    <row r="17558" spans="2:13" x14ac:dyDescent="0.3">
      <c r="B17558" s="14" t="str" cm="1">
        <f t="array" ref="B17558">IFERROR(INDEX(_1000000_Transaction_Records_For[],Data!#REF!,COLUMNS(Data!$M$1:M1999)),"")</f>
        <v/>
      </c>
      <c r="C17558" s="15" t="str" cm="1">
        <f t="array" ref="C17558">IFERROR(INDEX(_1000000_Transaction_Records_For[],Data!#REF!,COLUMNS(Data!$M$1:N1999)),"")</f>
        <v/>
      </c>
      <c r="D17558" s="15" t="str" cm="1">
        <f t="array" ref="D17558">IFERROR(INDEX(_1000000_Transaction_Records_For[],Data!#REF!,COLUMNS(Data!$M$1:O1999)),"")</f>
        <v/>
      </c>
      <c r="E17558" s="14" t="str" cm="1">
        <f t="array" ref="E17558">IFERROR(INDEX(_1000000_Transaction_Records_For[],Data!#REF!,COLUMNS(Data!$M$1:P1999)),"")</f>
        <v/>
      </c>
      <c r="F17558" s="14" t="str" cm="1">
        <f t="array" ref="F17558">IFERROR(INDEX(_1000000_Transaction_Records_For[],Data!#REF!,COLUMNS(Data!$M$1:Q1999)),"")</f>
        <v/>
      </c>
      <c r="G17558" s="16" t="str" cm="1">
        <f t="array" ref="G17558">IFERROR(INDEX(_1000000_Transaction_Records_For[],Data!#REF!,COLUMNS(Data!$M$1:R1999)),"")</f>
        <v/>
      </c>
      <c r="H17558" s="14" t="str" cm="1">
        <f t="array" ref="H17558">IFERROR(INDEX(_1000000_Transaction_Records_For[],Data!#REF!,COLUMNS(Data!$M$1:S1999)),"")</f>
        <v/>
      </c>
      <c r="I17558" s="17" t="str" cm="1">
        <f t="array" ref="I17558">IFERROR(INDEX(_1000000_Transaction_Records_For[],Data!#REF!,COLUMNS(Data!$M$1:T1999)),"")</f>
        <v/>
      </c>
      <c r="J17558" s="17" t="str" cm="1">
        <f t="array" ref="J17558">IFERROR(INDEX(_1000000_Transaction_Records_For[],Data!#REF!,COLUMNS(Data!$M$1:U1999)),"")</f>
        <v/>
      </c>
      <c r="K17558" s="17" t="str" cm="1">
        <f t="array" ref="K17558">IFERROR(INDEX(_1000000_Transaction_Records_For[],Data!#REF!,COLUMNS(Data!$M$1:V1999)),"")</f>
        <v/>
      </c>
      <c r="L17558" s="17" t="str" cm="1">
        <f t="array" ref="L17558">IFERROR(INDEX(_1000000_Transaction_Records_For[],Data!#REF!,COLUMNS(Data!$M$1:W1999)),"")</f>
        <v/>
      </c>
      <c r="M17558" s="17" t="str" cm="1">
        <f t="array" ref="M17558">IFERROR(INDEX(_1000000_Transaction_Records_For[],Data!#REF!,COLUMNS(Data!$M$1:X1999)),"")</f>
        <v/>
      </c>
    </row>
    <row r="17559" spans="2:13" x14ac:dyDescent="0.3">
      <c r="B17559" s="14" t="str" cm="1">
        <f t="array" ref="B17559">IFERROR(INDEX(_1000000_Transaction_Records_For[],Data!#REF!,COLUMNS(Data!$M$1:M1999)),"")</f>
        <v/>
      </c>
      <c r="C17559" s="15" t="str" cm="1">
        <f t="array" ref="C17559">IFERROR(INDEX(_1000000_Transaction_Records_For[],Data!#REF!,COLUMNS(Data!$M$1:N1999)),"")</f>
        <v/>
      </c>
      <c r="D17559" s="15" t="str" cm="1">
        <f t="array" ref="D17559">IFERROR(INDEX(_1000000_Transaction_Records_For[],Data!#REF!,COLUMNS(Data!$M$1:O1999)),"")</f>
        <v/>
      </c>
      <c r="E17559" s="14" t="str" cm="1">
        <f t="array" ref="E17559">IFERROR(INDEX(_1000000_Transaction_Records_For[],Data!#REF!,COLUMNS(Data!$M$1:P1999)),"")</f>
        <v/>
      </c>
      <c r="F17559" s="14" t="str" cm="1">
        <f t="array" ref="F17559">IFERROR(INDEX(_1000000_Transaction_Records_For[],Data!#REF!,COLUMNS(Data!$M$1:Q1999)),"")</f>
        <v/>
      </c>
      <c r="G17559" s="16" t="str" cm="1">
        <f t="array" ref="G17559">IFERROR(INDEX(_1000000_Transaction_Records_For[],Data!#REF!,COLUMNS(Data!$M$1:R1999)),"")</f>
        <v/>
      </c>
      <c r="H17559" s="14" t="str" cm="1">
        <f t="array" ref="H17559">IFERROR(INDEX(_1000000_Transaction_Records_For[],Data!#REF!,COLUMNS(Data!$M$1:S1999)),"")</f>
        <v/>
      </c>
      <c r="I17559" s="17" t="str" cm="1">
        <f t="array" ref="I17559">IFERROR(INDEX(_1000000_Transaction_Records_For[],Data!#REF!,COLUMNS(Data!$M$1:T1999)),"")</f>
        <v/>
      </c>
      <c r="J17559" s="17" t="str" cm="1">
        <f t="array" ref="J17559">IFERROR(INDEX(_1000000_Transaction_Records_For[],Data!#REF!,COLUMNS(Data!$M$1:U1999)),"")</f>
        <v/>
      </c>
      <c r="K17559" s="17" t="str" cm="1">
        <f t="array" ref="K17559">IFERROR(INDEX(_1000000_Transaction_Records_For[],Data!#REF!,COLUMNS(Data!$M$1:V1999)),"")</f>
        <v/>
      </c>
      <c r="L17559" s="17" t="str" cm="1">
        <f t="array" ref="L17559">IFERROR(INDEX(_1000000_Transaction_Records_For[],Data!#REF!,COLUMNS(Data!$M$1:W1999)),"")</f>
        <v/>
      </c>
      <c r="M17559" s="17" t="str" cm="1">
        <f t="array" ref="M17559">IFERROR(INDEX(_1000000_Transaction_Records_For[],Data!#REF!,COLUMNS(Data!$M$1:X1999)),"")</f>
        <v/>
      </c>
    </row>
    <row r="17560" spans="2:13" x14ac:dyDescent="0.3">
      <c r="B17560" s="14" t="str" cm="1">
        <f t="array" ref="B17560">IFERROR(INDEX(_1000000_Transaction_Records_For[],Data!#REF!,COLUMNS(Data!$M$1:M1999)),"")</f>
        <v/>
      </c>
      <c r="C17560" s="15" t="str" cm="1">
        <f t="array" ref="C17560">IFERROR(INDEX(_1000000_Transaction_Records_For[],Data!#REF!,COLUMNS(Data!$M$1:N1999)),"")</f>
        <v/>
      </c>
      <c r="D17560" s="15" t="str" cm="1">
        <f t="array" ref="D17560">IFERROR(INDEX(_1000000_Transaction_Records_For[],Data!#REF!,COLUMNS(Data!$M$1:O1999)),"")</f>
        <v/>
      </c>
      <c r="E17560" s="14" t="str" cm="1">
        <f t="array" ref="E17560">IFERROR(INDEX(_1000000_Transaction_Records_For[],Data!#REF!,COLUMNS(Data!$M$1:P1999)),"")</f>
        <v/>
      </c>
      <c r="F17560" s="14" t="str" cm="1">
        <f t="array" ref="F17560">IFERROR(INDEX(_1000000_Transaction_Records_For[],Data!#REF!,COLUMNS(Data!$M$1:Q1999)),"")</f>
        <v/>
      </c>
      <c r="G17560" s="16" t="str" cm="1">
        <f t="array" ref="G17560">IFERROR(INDEX(_1000000_Transaction_Records_For[],Data!#REF!,COLUMNS(Data!$M$1:R1999)),"")</f>
        <v/>
      </c>
      <c r="H17560" s="14" t="str" cm="1">
        <f t="array" ref="H17560">IFERROR(INDEX(_1000000_Transaction_Records_For[],Data!#REF!,COLUMNS(Data!$M$1:S1999)),"")</f>
        <v/>
      </c>
      <c r="I17560" s="17" t="str" cm="1">
        <f t="array" ref="I17560">IFERROR(INDEX(_1000000_Transaction_Records_For[],Data!#REF!,COLUMNS(Data!$M$1:T1999)),"")</f>
        <v/>
      </c>
      <c r="J17560" s="17" t="str" cm="1">
        <f t="array" ref="J17560">IFERROR(INDEX(_1000000_Transaction_Records_For[],Data!#REF!,COLUMNS(Data!$M$1:U1999)),"")</f>
        <v/>
      </c>
      <c r="K17560" s="17" t="str" cm="1">
        <f t="array" ref="K17560">IFERROR(INDEX(_1000000_Transaction_Records_For[],Data!#REF!,COLUMNS(Data!$M$1:V1999)),"")</f>
        <v/>
      </c>
      <c r="L17560" s="17" t="str" cm="1">
        <f t="array" ref="L17560">IFERROR(INDEX(_1000000_Transaction_Records_For[],Data!#REF!,COLUMNS(Data!$M$1:W1999)),"")</f>
        <v/>
      </c>
      <c r="M17560" s="17" t="str" cm="1">
        <f t="array" ref="M17560">IFERROR(INDEX(_1000000_Transaction_Records_For[],Data!#REF!,COLUMNS(Data!$M$1:X1999)),"")</f>
        <v/>
      </c>
    </row>
    <row r="17561" spans="2:13" x14ac:dyDescent="0.3">
      <c r="B17561" s="14" t="str" cm="1">
        <f t="array" ref="B17561">IFERROR(INDEX(_1000000_Transaction_Records_For[],Data!#REF!,COLUMNS(Data!$M$1:M1999)),"")</f>
        <v/>
      </c>
      <c r="C17561" s="15" t="str" cm="1">
        <f t="array" ref="C17561">IFERROR(INDEX(_1000000_Transaction_Records_For[],Data!#REF!,COLUMNS(Data!$M$1:N1999)),"")</f>
        <v/>
      </c>
      <c r="D17561" s="15" t="str" cm="1">
        <f t="array" ref="D17561">IFERROR(INDEX(_1000000_Transaction_Records_For[],Data!#REF!,COLUMNS(Data!$M$1:O1999)),"")</f>
        <v/>
      </c>
      <c r="E17561" s="14" t="str" cm="1">
        <f t="array" ref="E17561">IFERROR(INDEX(_1000000_Transaction_Records_For[],Data!#REF!,COLUMNS(Data!$M$1:P1999)),"")</f>
        <v/>
      </c>
      <c r="F17561" s="14" t="str" cm="1">
        <f t="array" ref="F17561">IFERROR(INDEX(_1000000_Transaction_Records_For[],Data!#REF!,COLUMNS(Data!$M$1:Q1999)),"")</f>
        <v/>
      </c>
      <c r="G17561" s="16" t="str" cm="1">
        <f t="array" ref="G17561">IFERROR(INDEX(_1000000_Transaction_Records_For[],Data!#REF!,COLUMNS(Data!$M$1:R1999)),"")</f>
        <v/>
      </c>
      <c r="H17561" s="14" t="str" cm="1">
        <f t="array" ref="H17561">IFERROR(INDEX(_1000000_Transaction_Records_For[],Data!#REF!,COLUMNS(Data!$M$1:S1999)),"")</f>
        <v/>
      </c>
      <c r="I17561" s="17" t="str" cm="1">
        <f t="array" ref="I17561">IFERROR(INDEX(_1000000_Transaction_Records_For[],Data!#REF!,COLUMNS(Data!$M$1:T1999)),"")</f>
        <v/>
      </c>
      <c r="J17561" s="17" t="str" cm="1">
        <f t="array" ref="J17561">IFERROR(INDEX(_1000000_Transaction_Records_For[],Data!#REF!,COLUMNS(Data!$M$1:U1999)),"")</f>
        <v/>
      </c>
      <c r="K17561" s="17" t="str" cm="1">
        <f t="array" ref="K17561">IFERROR(INDEX(_1000000_Transaction_Records_For[],Data!#REF!,COLUMNS(Data!$M$1:V1999)),"")</f>
        <v/>
      </c>
      <c r="L17561" s="17" t="str" cm="1">
        <f t="array" ref="L17561">IFERROR(INDEX(_1000000_Transaction_Records_For[],Data!#REF!,COLUMNS(Data!$M$1:W1999)),"")</f>
        <v/>
      </c>
      <c r="M17561" s="17" t="str" cm="1">
        <f t="array" ref="M17561">IFERROR(INDEX(_1000000_Transaction_Records_For[],Data!#REF!,COLUMNS(Data!$M$1:X1999)),"")</f>
        <v/>
      </c>
    </row>
    <row r="17562" spans="2:13" x14ac:dyDescent="0.3">
      <c r="B17562" s="14" t="str" cm="1">
        <f t="array" ref="B17562">IFERROR(INDEX(_1000000_Transaction_Records_For[],Data!#REF!,COLUMNS(Data!$M$1:M1999)),"")</f>
        <v/>
      </c>
      <c r="C17562" s="15" t="str" cm="1">
        <f t="array" ref="C17562">IFERROR(INDEX(_1000000_Transaction_Records_For[],Data!#REF!,COLUMNS(Data!$M$1:N1999)),"")</f>
        <v/>
      </c>
      <c r="D17562" s="15" t="str" cm="1">
        <f t="array" ref="D17562">IFERROR(INDEX(_1000000_Transaction_Records_For[],Data!#REF!,COLUMNS(Data!$M$1:O1999)),"")</f>
        <v/>
      </c>
      <c r="E17562" s="14" t="str" cm="1">
        <f t="array" ref="E17562">IFERROR(INDEX(_1000000_Transaction_Records_For[],Data!#REF!,COLUMNS(Data!$M$1:P1999)),"")</f>
        <v/>
      </c>
      <c r="F17562" s="14" t="str" cm="1">
        <f t="array" ref="F17562">IFERROR(INDEX(_1000000_Transaction_Records_For[],Data!#REF!,COLUMNS(Data!$M$1:Q1999)),"")</f>
        <v/>
      </c>
      <c r="G17562" s="16" t="str" cm="1">
        <f t="array" ref="G17562">IFERROR(INDEX(_1000000_Transaction_Records_For[],Data!#REF!,COLUMNS(Data!$M$1:R1999)),"")</f>
        <v/>
      </c>
      <c r="H17562" s="14" t="str" cm="1">
        <f t="array" ref="H17562">IFERROR(INDEX(_1000000_Transaction_Records_For[],Data!#REF!,COLUMNS(Data!$M$1:S1999)),"")</f>
        <v/>
      </c>
      <c r="I17562" s="17" t="str" cm="1">
        <f t="array" ref="I17562">IFERROR(INDEX(_1000000_Transaction_Records_For[],Data!#REF!,COLUMNS(Data!$M$1:T1999)),"")</f>
        <v/>
      </c>
      <c r="J17562" s="17" t="str" cm="1">
        <f t="array" ref="J17562">IFERROR(INDEX(_1000000_Transaction_Records_For[],Data!#REF!,COLUMNS(Data!$M$1:U1999)),"")</f>
        <v/>
      </c>
      <c r="K17562" s="17" t="str" cm="1">
        <f t="array" ref="K17562">IFERROR(INDEX(_1000000_Transaction_Records_For[],Data!#REF!,COLUMNS(Data!$M$1:V1999)),"")</f>
        <v/>
      </c>
      <c r="L17562" s="17" t="str" cm="1">
        <f t="array" ref="L17562">IFERROR(INDEX(_1000000_Transaction_Records_For[],Data!#REF!,COLUMNS(Data!$M$1:W1999)),"")</f>
        <v/>
      </c>
      <c r="M17562" s="17" t="str" cm="1">
        <f t="array" ref="M17562">IFERROR(INDEX(_1000000_Transaction_Records_For[],Data!#REF!,COLUMNS(Data!$M$1:X1999)),"")</f>
        <v/>
      </c>
    </row>
    <row r="17563" spans="2:13" x14ac:dyDescent="0.3">
      <c r="B17563" s="14" t="str" cm="1">
        <f t="array" ref="B17563">IFERROR(INDEX(_1000000_Transaction_Records_For[],Data!#REF!,COLUMNS(Data!$M$1:M1999)),"")</f>
        <v/>
      </c>
      <c r="C17563" s="15" t="str" cm="1">
        <f t="array" ref="C17563">IFERROR(INDEX(_1000000_Transaction_Records_For[],Data!#REF!,COLUMNS(Data!$M$1:N1999)),"")</f>
        <v/>
      </c>
      <c r="D17563" s="15" t="str" cm="1">
        <f t="array" ref="D17563">IFERROR(INDEX(_1000000_Transaction_Records_For[],Data!#REF!,COLUMNS(Data!$M$1:O1999)),"")</f>
        <v/>
      </c>
      <c r="E17563" s="14" t="str" cm="1">
        <f t="array" ref="E17563">IFERROR(INDEX(_1000000_Transaction_Records_For[],Data!#REF!,COLUMNS(Data!$M$1:P1999)),"")</f>
        <v/>
      </c>
      <c r="F17563" s="14" t="str" cm="1">
        <f t="array" ref="F17563">IFERROR(INDEX(_1000000_Transaction_Records_For[],Data!#REF!,COLUMNS(Data!$M$1:Q1999)),"")</f>
        <v/>
      </c>
      <c r="G17563" s="16" t="str" cm="1">
        <f t="array" ref="G17563">IFERROR(INDEX(_1000000_Transaction_Records_For[],Data!#REF!,COLUMNS(Data!$M$1:R1999)),"")</f>
        <v/>
      </c>
      <c r="H17563" s="14" t="str" cm="1">
        <f t="array" ref="H17563">IFERROR(INDEX(_1000000_Transaction_Records_For[],Data!#REF!,COLUMNS(Data!$M$1:S1999)),"")</f>
        <v/>
      </c>
      <c r="I17563" s="17" t="str" cm="1">
        <f t="array" ref="I17563">IFERROR(INDEX(_1000000_Transaction_Records_For[],Data!#REF!,COLUMNS(Data!$M$1:T1999)),"")</f>
        <v/>
      </c>
      <c r="J17563" s="17" t="str" cm="1">
        <f t="array" ref="J17563">IFERROR(INDEX(_1000000_Transaction_Records_For[],Data!#REF!,COLUMNS(Data!$M$1:U1999)),"")</f>
        <v/>
      </c>
      <c r="K17563" s="17" t="str" cm="1">
        <f t="array" ref="K17563">IFERROR(INDEX(_1000000_Transaction_Records_For[],Data!#REF!,COLUMNS(Data!$M$1:V1999)),"")</f>
        <v/>
      </c>
      <c r="L17563" s="17" t="str" cm="1">
        <f t="array" ref="L17563">IFERROR(INDEX(_1000000_Transaction_Records_For[],Data!#REF!,COLUMNS(Data!$M$1:W1999)),"")</f>
        <v/>
      </c>
      <c r="M17563" s="17" t="str" cm="1">
        <f t="array" ref="M17563">IFERROR(INDEX(_1000000_Transaction_Records_For[],Data!#REF!,COLUMNS(Data!$M$1:X1999)),"")</f>
        <v/>
      </c>
    </row>
    <row r="17564" spans="2:13" x14ac:dyDescent="0.3">
      <c r="B17564" s="14" t="str" cm="1">
        <f t="array" ref="B17564">IFERROR(INDEX(_1000000_Transaction_Records_For[],Data!#REF!,COLUMNS(Data!$M$1:M1999)),"")</f>
        <v/>
      </c>
      <c r="C17564" s="15" t="str" cm="1">
        <f t="array" ref="C17564">IFERROR(INDEX(_1000000_Transaction_Records_For[],Data!#REF!,COLUMNS(Data!$M$1:N1999)),"")</f>
        <v/>
      </c>
      <c r="D17564" s="15" t="str" cm="1">
        <f t="array" ref="D17564">IFERROR(INDEX(_1000000_Transaction_Records_For[],Data!#REF!,COLUMNS(Data!$M$1:O1999)),"")</f>
        <v/>
      </c>
      <c r="E17564" s="14" t="str" cm="1">
        <f t="array" ref="E17564">IFERROR(INDEX(_1000000_Transaction_Records_For[],Data!#REF!,COLUMNS(Data!$M$1:P1999)),"")</f>
        <v/>
      </c>
      <c r="F17564" s="14" t="str" cm="1">
        <f t="array" ref="F17564">IFERROR(INDEX(_1000000_Transaction_Records_For[],Data!#REF!,COLUMNS(Data!$M$1:Q1999)),"")</f>
        <v/>
      </c>
      <c r="G17564" s="16" t="str" cm="1">
        <f t="array" ref="G17564">IFERROR(INDEX(_1000000_Transaction_Records_For[],Data!#REF!,COLUMNS(Data!$M$1:R1999)),"")</f>
        <v/>
      </c>
      <c r="H17564" s="14" t="str" cm="1">
        <f t="array" ref="H17564">IFERROR(INDEX(_1000000_Transaction_Records_For[],Data!#REF!,COLUMNS(Data!$M$1:S1999)),"")</f>
        <v/>
      </c>
      <c r="I17564" s="17" t="str" cm="1">
        <f t="array" ref="I17564">IFERROR(INDEX(_1000000_Transaction_Records_For[],Data!#REF!,COLUMNS(Data!$M$1:T1999)),"")</f>
        <v/>
      </c>
      <c r="J17564" s="17" t="str" cm="1">
        <f t="array" ref="J17564">IFERROR(INDEX(_1000000_Transaction_Records_For[],Data!#REF!,COLUMNS(Data!$M$1:U1999)),"")</f>
        <v/>
      </c>
      <c r="K17564" s="17" t="str" cm="1">
        <f t="array" ref="K17564">IFERROR(INDEX(_1000000_Transaction_Records_For[],Data!#REF!,COLUMNS(Data!$M$1:V1999)),"")</f>
        <v/>
      </c>
      <c r="L17564" s="17" t="str" cm="1">
        <f t="array" ref="L17564">IFERROR(INDEX(_1000000_Transaction_Records_For[],Data!#REF!,COLUMNS(Data!$M$1:W1999)),"")</f>
        <v/>
      </c>
      <c r="M17564" s="17" t="str" cm="1">
        <f t="array" ref="M17564">IFERROR(INDEX(_1000000_Transaction_Records_For[],Data!#REF!,COLUMNS(Data!$M$1:X1999)),"")</f>
        <v/>
      </c>
    </row>
    <row r="17565" spans="2:13" x14ac:dyDescent="0.3">
      <c r="B17565" s="14" t="str" cm="1">
        <f t="array" ref="B17565">IFERROR(INDEX(_1000000_Transaction_Records_For[],Data!#REF!,COLUMNS(Data!$M$1:M1999)),"")</f>
        <v/>
      </c>
      <c r="C17565" s="15" t="str" cm="1">
        <f t="array" ref="C17565">IFERROR(INDEX(_1000000_Transaction_Records_For[],Data!#REF!,COLUMNS(Data!$M$1:N1999)),"")</f>
        <v/>
      </c>
      <c r="D17565" s="15" t="str" cm="1">
        <f t="array" ref="D17565">IFERROR(INDEX(_1000000_Transaction_Records_For[],Data!#REF!,COLUMNS(Data!$M$1:O1999)),"")</f>
        <v/>
      </c>
      <c r="E17565" s="14" t="str" cm="1">
        <f t="array" ref="E17565">IFERROR(INDEX(_1000000_Transaction_Records_For[],Data!#REF!,COLUMNS(Data!$M$1:P1999)),"")</f>
        <v/>
      </c>
      <c r="F17565" s="14" t="str" cm="1">
        <f t="array" ref="F17565">IFERROR(INDEX(_1000000_Transaction_Records_For[],Data!#REF!,COLUMNS(Data!$M$1:Q1999)),"")</f>
        <v/>
      </c>
      <c r="G17565" s="16" t="str" cm="1">
        <f t="array" ref="G17565">IFERROR(INDEX(_1000000_Transaction_Records_For[],Data!#REF!,COLUMNS(Data!$M$1:R1999)),"")</f>
        <v/>
      </c>
      <c r="H17565" s="14" t="str" cm="1">
        <f t="array" ref="H17565">IFERROR(INDEX(_1000000_Transaction_Records_For[],Data!#REF!,COLUMNS(Data!$M$1:S1999)),"")</f>
        <v/>
      </c>
      <c r="I17565" s="17" t="str" cm="1">
        <f t="array" ref="I17565">IFERROR(INDEX(_1000000_Transaction_Records_For[],Data!#REF!,COLUMNS(Data!$M$1:T1999)),"")</f>
        <v/>
      </c>
      <c r="J17565" s="17" t="str" cm="1">
        <f t="array" ref="J17565">IFERROR(INDEX(_1000000_Transaction_Records_For[],Data!#REF!,COLUMNS(Data!$M$1:U1999)),"")</f>
        <v/>
      </c>
      <c r="K17565" s="17" t="str" cm="1">
        <f t="array" ref="K17565">IFERROR(INDEX(_1000000_Transaction_Records_For[],Data!#REF!,COLUMNS(Data!$M$1:V1999)),"")</f>
        <v/>
      </c>
      <c r="L17565" s="17" t="str" cm="1">
        <f t="array" ref="L17565">IFERROR(INDEX(_1000000_Transaction_Records_For[],Data!#REF!,COLUMNS(Data!$M$1:W1999)),"")</f>
        <v/>
      </c>
      <c r="M17565" s="17" t="str" cm="1">
        <f t="array" ref="M17565">IFERROR(INDEX(_1000000_Transaction_Records_For[],Data!#REF!,COLUMNS(Data!$M$1:X1999)),"")</f>
        <v/>
      </c>
    </row>
    <row r="17566" spans="2:13" x14ac:dyDescent="0.3">
      <c r="B17566" s="14" t="str" cm="1">
        <f t="array" ref="B17566">IFERROR(INDEX(_1000000_Transaction_Records_For[],Data!#REF!,COLUMNS(Data!$M$1:M1999)),"")</f>
        <v/>
      </c>
      <c r="C17566" s="15" t="str" cm="1">
        <f t="array" ref="C17566">IFERROR(INDEX(_1000000_Transaction_Records_For[],Data!#REF!,COLUMNS(Data!$M$1:N1999)),"")</f>
        <v/>
      </c>
      <c r="D17566" s="15" t="str" cm="1">
        <f t="array" ref="D17566">IFERROR(INDEX(_1000000_Transaction_Records_For[],Data!#REF!,COLUMNS(Data!$M$1:O1999)),"")</f>
        <v/>
      </c>
      <c r="E17566" s="14" t="str" cm="1">
        <f t="array" ref="E17566">IFERROR(INDEX(_1000000_Transaction_Records_For[],Data!#REF!,COLUMNS(Data!$M$1:P1999)),"")</f>
        <v/>
      </c>
      <c r="F17566" s="14" t="str" cm="1">
        <f t="array" ref="F17566">IFERROR(INDEX(_1000000_Transaction_Records_For[],Data!#REF!,COLUMNS(Data!$M$1:Q1999)),"")</f>
        <v/>
      </c>
      <c r="G17566" s="16" t="str" cm="1">
        <f t="array" ref="G17566">IFERROR(INDEX(_1000000_Transaction_Records_For[],Data!#REF!,COLUMNS(Data!$M$1:R1999)),"")</f>
        <v/>
      </c>
      <c r="H17566" s="14" t="str" cm="1">
        <f t="array" ref="H17566">IFERROR(INDEX(_1000000_Transaction_Records_For[],Data!#REF!,COLUMNS(Data!$M$1:S1999)),"")</f>
        <v/>
      </c>
      <c r="I17566" s="17" t="str" cm="1">
        <f t="array" ref="I17566">IFERROR(INDEX(_1000000_Transaction_Records_For[],Data!#REF!,COLUMNS(Data!$M$1:T1999)),"")</f>
        <v/>
      </c>
      <c r="J17566" s="17" t="str" cm="1">
        <f t="array" ref="J17566">IFERROR(INDEX(_1000000_Transaction_Records_For[],Data!#REF!,COLUMNS(Data!$M$1:U1999)),"")</f>
        <v/>
      </c>
      <c r="K17566" s="17" t="str" cm="1">
        <f t="array" ref="K17566">IFERROR(INDEX(_1000000_Transaction_Records_For[],Data!#REF!,COLUMNS(Data!$M$1:V1999)),"")</f>
        <v/>
      </c>
      <c r="L17566" s="17" t="str" cm="1">
        <f t="array" ref="L17566">IFERROR(INDEX(_1000000_Transaction_Records_For[],Data!#REF!,COLUMNS(Data!$M$1:W1999)),"")</f>
        <v/>
      </c>
      <c r="M17566" s="17" t="str" cm="1">
        <f t="array" ref="M17566">IFERROR(INDEX(_1000000_Transaction_Records_For[],Data!#REF!,COLUMNS(Data!$M$1:X1999)),"")</f>
        <v/>
      </c>
    </row>
    <row r="17567" spans="2:13" x14ac:dyDescent="0.3">
      <c r="B17567" s="14" t="str" cm="1">
        <f t="array" ref="B17567">IFERROR(INDEX(_1000000_Transaction_Records_For[],Data!#REF!,COLUMNS(Data!$M$1:M1999)),"")</f>
        <v/>
      </c>
      <c r="C17567" s="15" t="str" cm="1">
        <f t="array" ref="C17567">IFERROR(INDEX(_1000000_Transaction_Records_For[],Data!#REF!,COLUMNS(Data!$M$1:N1999)),"")</f>
        <v/>
      </c>
      <c r="D17567" s="15" t="str" cm="1">
        <f t="array" ref="D17567">IFERROR(INDEX(_1000000_Transaction_Records_For[],Data!#REF!,COLUMNS(Data!$M$1:O1999)),"")</f>
        <v/>
      </c>
      <c r="E17567" s="14" t="str" cm="1">
        <f t="array" ref="E17567">IFERROR(INDEX(_1000000_Transaction_Records_For[],Data!#REF!,COLUMNS(Data!$M$1:P1999)),"")</f>
        <v/>
      </c>
      <c r="F17567" s="14" t="str" cm="1">
        <f t="array" ref="F17567">IFERROR(INDEX(_1000000_Transaction_Records_For[],Data!#REF!,COLUMNS(Data!$M$1:Q1999)),"")</f>
        <v/>
      </c>
      <c r="G17567" s="16" t="str" cm="1">
        <f t="array" ref="G17567">IFERROR(INDEX(_1000000_Transaction_Records_For[],Data!#REF!,COLUMNS(Data!$M$1:R1999)),"")</f>
        <v/>
      </c>
      <c r="H17567" s="14" t="str" cm="1">
        <f t="array" ref="H17567">IFERROR(INDEX(_1000000_Transaction_Records_For[],Data!#REF!,COLUMNS(Data!$M$1:S1999)),"")</f>
        <v/>
      </c>
      <c r="I17567" s="17" t="str" cm="1">
        <f t="array" ref="I17567">IFERROR(INDEX(_1000000_Transaction_Records_For[],Data!#REF!,COLUMNS(Data!$M$1:T1999)),"")</f>
        <v/>
      </c>
      <c r="J17567" s="17" t="str" cm="1">
        <f t="array" ref="J17567">IFERROR(INDEX(_1000000_Transaction_Records_For[],Data!#REF!,COLUMNS(Data!$M$1:U1999)),"")</f>
        <v/>
      </c>
      <c r="K17567" s="17" t="str" cm="1">
        <f t="array" ref="K17567">IFERROR(INDEX(_1000000_Transaction_Records_For[],Data!#REF!,COLUMNS(Data!$M$1:V1999)),"")</f>
        <v/>
      </c>
      <c r="L17567" s="17" t="str" cm="1">
        <f t="array" ref="L17567">IFERROR(INDEX(_1000000_Transaction_Records_For[],Data!#REF!,COLUMNS(Data!$M$1:W1999)),"")</f>
        <v/>
      </c>
      <c r="M17567" s="17" t="str" cm="1">
        <f t="array" ref="M17567">IFERROR(INDEX(_1000000_Transaction_Records_For[],Data!#REF!,COLUMNS(Data!$M$1:X1999)),"")</f>
        <v/>
      </c>
    </row>
    <row r="17568" spans="2:13" x14ac:dyDescent="0.3">
      <c r="B17568" s="14" t="str" cm="1">
        <f t="array" ref="B17568">IFERROR(INDEX(_1000000_Transaction_Records_For[],Data!#REF!,COLUMNS(Data!$M$1:M1999)),"")</f>
        <v/>
      </c>
      <c r="C17568" s="15" t="str" cm="1">
        <f t="array" ref="C17568">IFERROR(INDEX(_1000000_Transaction_Records_For[],Data!#REF!,COLUMNS(Data!$M$1:N1999)),"")</f>
        <v/>
      </c>
      <c r="D17568" s="15" t="str" cm="1">
        <f t="array" ref="D17568">IFERROR(INDEX(_1000000_Transaction_Records_For[],Data!#REF!,COLUMNS(Data!$M$1:O1999)),"")</f>
        <v/>
      </c>
      <c r="E17568" s="14" t="str" cm="1">
        <f t="array" ref="E17568">IFERROR(INDEX(_1000000_Transaction_Records_For[],Data!#REF!,COLUMNS(Data!$M$1:P1999)),"")</f>
        <v/>
      </c>
      <c r="F17568" s="14" t="str" cm="1">
        <f t="array" ref="F17568">IFERROR(INDEX(_1000000_Transaction_Records_For[],Data!#REF!,COLUMNS(Data!$M$1:Q1999)),"")</f>
        <v/>
      </c>
      <c r="G17568" s="16" t="str" cm="1">
        <f t="array" ref="G17568">IFERROR(INDEX(_1000000_Transaction_Records_For[],Data!#REF!,COLUMNS(Data!$M$1:R1999)),"")</f>
        <v/>
      </c>
      <c r="H17568" s="14" t="str" cm="1">
        <f t="array" ref="H17568">IFERROR(INDEX(_1000000_Transaction_Records_For[],Data!#REF!,COLUMNS(Data!$M$1:S1999)),"")</f>
        <v/>
      </c>
      <c r="I17568" s="17" t="str" cm="1">
        <f t="array" ref="I17568">IFERROR(INDEX(_1000000_Transaction_Records_For[],Data!#REF!,COLUMNS(Data!$M$1:T1999)),"")</f>
        <v/>
      </c>
      <c r="J17568" s="17" t="str" cm="1">
        <f t="array" ref="J17568">IFERROR(INDEX(_1000000_Transaction_Records_For[],Data!#REF!,COLUMNS(Data!$M$1:U1999)),"")</f>
        <v/>
      </c>
      <c r="K17568" s="17" t="str" cm="1">
        <f t="array" ref="K17568">IFERROR(INDEX(_1000000_Transaction_Records_For[],Data!#REF!,COLUMNS(Data!$M$1:V1999)),"")</f>
        <v/>
      </c>
      <c r="L17568" s="17" t="str" cm="1">
        <f t="array" ref="L17568">IFERROR(INDEX(_1000000_Transaction_Records_For[],Data!#REF!,COLUMNS(Data!$M$1:W1999)),"")</f>
        <v/>
      </c>
      <c r="M17568" s="17" t="str" cm="1">
        <f t="array" ref="M17568">IFERROR(INDEX(_1000000_Transaction_Records_For[],Data!#REF!,COLUMNS(Data!$M$1:X1999)),"")</f>
        <v/>
      </c>
    </row>
    <row r="17569" spans="2:13" x14ac:dyDescent="0.3">
      <c r="B17569" s="14" t="str" cm="1">
        <f t="array" ref="B17569">IFERROR(INDEX(_1000000_Transaction_Records_For[],Data!#REF!,COLUMNS(Data!$M$1:M1999)),"")</f>
        <v/>
      </c>
      <c r="C17569" s="15" t="str" cm="1">
        <f t="array" ref="C17569">IFERROR(INDEX(_1000000_Transaction_Records_For[],Data!#REF!,COLUMNS(Data!$M$1:N1999)),"")</f>
        <v/>
      </c>
      <c r="D17569" s="15" t="str" cm="1">
        <f t="array" ref="D17569">IFERROR(INDEX(_1000000_Transaction_Records_For[],Data!#REF!,COLUMNS(Data!$M$1:O1999)),"")</f>
        <v/>
      </c>
      <c r="E17569" s="14" t="str" cm="1">
        <f t="array" ref="E17569">IFERROR(INDEX(_1000000_Transaction_Records_For[],Data!#REF!,COLUMNS(Data!$M$1:P1999)),"")</f>
        <v/>
      </c>
      <c r="F17569" s="14" t="str" cm="1">
        <f t="array" ref="F17569">IFERROR(INDEX(_1000000_Transaction_Records_For[],Data!#REF!,COLUMNS(Data!$M$1:Q1999)),"")</f>
        <v/>
      </c>
      <c r="G17569" s="16" t="str" cm="1">
        <f t="array" ref="G17569">IFERROR(INDEX(_1000000_Transaction_Records_For[],Data!#REF!,COLUMNS(Data!$M$1:R1999)),"")</f>
        <v/>
      </c>
      <c r="H17569" s="14" t="str" cm="1">
        <f t="array" ref="H17569">IFERROR(INDEX(_1000000_Transaction_Records_For[],Data!#REF!,COLUMNS(Data!$M$1:S1999)),"")</f>
        <v/>
      </c>
      <c r="I17569" s="17" t="str" cm="1">
        <f t="array" ref="I17569">IFERROR(INDEX(_1000000_Transaction_Records_For[],Data!#REF!,COLUMNS(Data!$M$1:T1999)),"")</f>
        <v/>
      </c>
      <c r="J17569" s="17" t="str" cm="1">
        <f t="array" ref="J17569">IFERROR(INDEX(_1000000_Transaction_Records_For[],Data!#REF!,COLUMNS(Data!$M$1:U1999)),"")</f>
        <v/>
      </c>
      <c r="K17569" s="17" t="str" cm="1">
        <f t="array" ref="K17569">IFERROR(INDEX(_1000000_Transaction_Records_For[],Data!#REF!,COLUMNS(Data!$M$1:V1999)),"")</f>
        <v/>
      </c>
      <c r="L17569" s="17" t="str" cm="1">
        <f t="array" ref="L17569">IFERROR(INDEX(_1000000_Transaction_Records_For[],Data!#REF!,COLUMNS(Data!$M$1:W1999)),"")</f>
        <v/>
      </c>
      <c r="M17569" s="17" t="str" cm="1">
        <f t="array" ref="M17569">IFERROR(INDEX(_1000000_Transaction_Records_For[],Data!#REF!,COLUMNS(Data!$M$1:X1999)),"")</f>
        <v/>
      </c>
    </row>
    <row r="17570" spans="2:13" x14ac:dyDescent="0.3">
      <c r="B17570" s="14" t="str" cm="1">
        <f t="array" ref="B17570">IFERROR(INDEX(_1000000_Transaction_Records_For[],Data!#REF!,COLUMNS(Data!$M$1:M1999)),"")</f>
        <v/>
      </c>
      <c r="C17570" s="15" t="str" cm="1">
        <f t="array" ref="C17570">IFERROR(INDEX(_1000000_Transaction_Records_For[],Data!#REF!,COLUMNS(Data!$M$1:N1999)),"")</f>
        <v/>
      </c>
      <c r="D17570" s="15" t="str" cm="1">
        <f t="array" ref="D17570">IFERROR(INDEX(_1000000_Transaction_Records_For[],Data!#REF!,COLUMNS(Data!$M$1:O1999)),"")</f>
        <v/>
      </c>
      <c r="E17570" s="14" t="str" cm="1">
        <f t="array" ref="E17570">IFERROR(INDEX(_1000000_Transaction_Records_For[],Data!#REF!,COLUMNS(Data!$M$1:P1999)),"")</f>
        <v/>
      </c>
      <c r="F17570" s="14" t="str" cm="1">
        <f t="array" ref="F17570">IFERROR(INDEX(_1000000_Transaction_Records_For[],Data!#REF!,COLUMNS(Data!$M$1:Q1999)),"")</f>
        <v/>
      </c>
      <c r="G17570" s="16" t="str" cm="1">
        <f t="array" ref="G17570">IFERROR(INDEX(_1000000_Transaction_Records_For[],Data!#REF!,COLUMNS(Data!$M$1:R1999)),"")</f>
        <v/>
      </c>
      <c r="H17570" s="14" t="str" cm="1">
        <f t="array" ref="H17570">IFERROR(INDEX(_1000000_Transaction_Records_For[],Data!#REF!,COLUMNS(Data!$M$1:S1999)),"")</f>
        <v/>
      </c>
      <c r="I17570" s="17" t="str" cm="1">
        <f t="array" ref="I17570">IFERROR(INDEX(_1000000_Transaction_Records_For[],Data!#REF!,COLUMNS(Data!$M$1:T1999)),"")</f>
        <v/>
      </c>
      <c r="J17570" s="17" t="str" cm="1">
        <f t="array" ref="J17570">IFERROR(INDEX(_1000000_Transaction_Records_For[],Data!#REF!,COLUMNS(Data!$M$1:U1999)),"")</f>
        <v/>
      </c>
      <c r="K17570" s="17" t="str" cm="1">
        <f t="array" ref="K17570">IFERROR(INDEX(_1000000_Transaction_Records_For[],Data!#REF!,COLUMNS(Data!$M$1:V1999)),"")</f>
        <v/>
      </c>
      <c r="L17570" s="17" t="str" cm="1">
        <f t="array" ref="L17570">IFERROR(INDEX(_1000000_Transaction_Records_For[],Data!#REF!,COLUMNS(Data!$M$1:W1999)),"")</f>
        <v/>
      </c>
      <c r="M17570" s="17" t="str" cm="1">
        <f t="array" ref="M17570">IFERROR(INDEX(_1000000_Transaction_Records_For[],Data!#REF!,COLUMNS(Data!$M$1:X1999)),"")</f>
        <v/>
      </c>
    </row>
    <row r="17571" spans="2:13" x14ac:dyDescent="0.3">
      <c r="B17571" s="14" t="str" cm="1">
        <f t="array" ref="B17571">IFERROR(INDEX(_1000000_Transaction_Records_For[],Data!#REF!,COLUMNS(Data!$M$1:M1999)),"")</f>
        <v/>
      </c>
      <c r="C17571" s="15" t="str" cm="1">
        <f t="array" ref="C17571">IFERROR(INDEX(_1000000_Transaction_Records_For[],Data!#REF!,COLUMNS(Data!$M$1:N1999)),"")</f>
        <v/>
      </c>
      <c r="D17571" s="15" t="str" cm="1">
        <f t="array" ref="D17571">IFERROR(INDEX(_1000000_Transaction_Records_For[],Data!#REF!,COLUMNS(Data!$M$1:O1999)),"")</f>
        <v/>
      </c>
      <c r="E17571" s="14" t="str" cm="1">
        <f t="array" ref="E17571">IFERROR(INDEX(_1000000_Transaction_Records_For[],Data!#REF!,COLUMNS(Data!$M$1:P1999)),"")</f>
        <v/>
      </c>
      <c r="F17571" s="14" t="str" cm="1">
        <f t="array" ref="F17571">IFERROR(INDEX(_1000000_Transaction_Records_For[],Data!#REF!,COLUMNS(Data!$M$1:Q1999)),"")</f>
        <v/>
      </c>
      <c r="G17571" s="16" t="str" cm="1">
        <f t="array" ref="G17571">IFERROR(INDEX(_1000000_Transaction_Records_For[],Data!#REF!,COLUMNS(Data!$M$1:R1999)),"")</f>
        <v/>
      </c>
      <c r="H17571" s="14" t="str" cm="1">
        <f t="array" ref="H17571">IFERROR(INDEX(_1000000_Transaction_Records_For[],Data!#REF!,COLUMNS(Data!$M$1:S1999)),"")</f>
        <v/>
      </c>
      <c r="I17571" s="17" t="str" cm="1">
        <f t="array" ref="I17571">IFERROR(INDEX(_1000000_Transaction_Records_For[],Data!#REF!,COLUMNS(Data!$M$1:T1999)),"")</f>
        <v/>
      </c>
      <c r="J17571" s="17" t="str" cm="1">
        <f t="array" ref="J17571">IFERROR(INDEX(_1000000_Transaction_Records_For[],Data!#REF!,COLUMNS(Data!$M$1:U1999)),"")</f>
        <v/>
      </c>
      <c r="K17571" s="17" t="str" cm="1">
        <f t="array" ref="K17571">IFERROR(INDEX(_1000000_Transaction_Records_For[],Data!#REF!,COLUMNS(Data!$M$1:V1999)),"")</f>
        <v/>
      </c>
      <c r="L17571" s="17" t="str" cm="1">
        <f t="array" ref="L17571">IFERROR(INDEX(_1000000_Transaction_Records_For[],Data!#REF!,COLUMNS(Data!$M$1:W1999)),"")</f>
        <v/>
      </c>
      <c r="M17571" s="17" t="str" cm="1">
        <f t="array" ref="M17571">IFERROR(INDEX(_1000000_Transaction_Records_For[],Data!#REF!,COLUMNS(Data!$M$1:X1999)),"")</f>
        <v/>
      </c>
    </row>
    <row r="17572" spans="2:13" x14ac:dyDescent="0.3">
      <c r="B17572" s="14" t="str" cm="1">
        <f t="array" ref="B17572">IFERROR(INDEX(_1000000_Transaction_Records_For[],Data!#REF!,COLUMNS(Data!$M$1:M1999)),"")</f>
        <v/>
      </c>
      <c r="C17572" s="15" t="str" cm="1">
        <f t="array" ref="C17572">IFERROR(INDEX(_1000000_Transaction_Records_For[],Data!#REF!,COLUMNS(Data!$M$1:N1999)),"")</f>
        <v/>
      </c>
      <c r="D17572" s="15" t="str" cm="1">
        <f t="array" ref="D17572">IFERROR(INDEX(_1000000_Transaction_Records_For[],Data!#REF!,COLUMNS(Data!$M$1:O1999)),"")</f>
        <v/>
      </c>
      <c r="E17572" s="14" t="str" cm="1">
        <f t="array" ref="E17572">IFERROR(INDEX(_1000000_Transaction_Records_For[],Data!#REF!,COLUMNS(Data!$M$1:P1999)),"")</f>
        <v/>
      </c>
      <c r="F17572" s="14" t="str" cm="1">
        <f t="array" ref="F17572">IFERROR(INDEX(_1000000_Transaction_Records_For[],Data!#REF!,COLUMNS(Data!$M$1:Q1999)),"")</f>
        <v/>
      </c>
      <c r="G17572" s="16" t="str" cm="1">
        <f t="array" ref="G17572">IFERROR(INDEX(_1000000_Transaction_Records_For[],Data!#REF!,COLUMNS(Data!$M$1:R1999)),"")</f>
        <v/>
      </c>
      <c r="H17572" s="14" t="str" cm="1">
        <f t="array" ref="H17572">IFERROR(INDEX(_1000000_Transaction_Records_For[],Data!#REF!,COLUMNS(Data!$M$1:S1999)),"")</f>
        <v/>
      </c>
      <c r="I17572" s="17" t="str" cm="1">
        <f t="array" ref="I17572">IFERROR(INDEX(_1000000_Transaction_Records_For[],Data!#REF!,COLUMNS(Data!$M$1:T1999)),"")</f>
        <v/>
      </c>
      <c r="J17572" s="17" t="str" cm="1">
        <f t="array" ref="J17572">IFERROR(INDEX(_1000000_Transaction_Records_For[],Data!#REF!,COLUMNS(Data!$M$1:U1999)),"")</f>
        <v/>
      </c>
      <c r="K17572" s="17" t="str" cm="1">
        <f t="array" ref="K17572">IFERROR(INDEX(_1000000_Transaction_Records_For[],Data!#REF!,COLUMNS(Data!$M$1:V1999)),"")</f>
        <v/>
      </c>
      <c r="L17572" s="17" t="str" cm="1">
        <f t="array" ref="L17572">IFERROR(INDEX(_1000000_Transaction_Records_For[],Data!#REF!,COLUMNS(Data!$M$1:W1999)),"")</f>
        <v/>
      </c>
      <c r="M17572" s="17" t="str" cm="1">
        <f t="array" ref="M17572">IFERROR(INDEX(_1000000_Transaction_Records_For[],Data!#REF!,COLUMNS(Data!$M$1:X1999)),"")</f>
        <v/>
      </c>
    </row>
    <row r="17573" spans="2:13" x14ac:dyDescent="0.3">
      <c r="B17573" s="14" t="str" cm="1">
        <f t="array" ref="B17573">IFERROR(INDEX(_1000000_Transaction_Records_For[],Data!#REF!,COLUMNS(Data!$M$1:M1999)),"")</f>
        <v/>
      </c>
      <c r="C17573" s="15" t="str" cm="1">
        <f t="array" ref="C17573">IFERROR(INDEX(_1000000_Transaction_Records_For[],Data!#REF!,COLUMNS(Data!$M$1:N1999)),"")</f>
        <v/>
      </c>
      <c r="D17573" s="15" t="str" cm="1">
        <f t="array" ref="D17573">IFERROR(INDEX(_1000000_Transaction_Records_For[],Data!#REF!,COLUMNS(Data!$M$1:O1999)),"")</f>
        <v/>
      </c>
      <c r="E17573" s="14" t="str" cm="1">
        <f t="array" ref="E17573">IFERROR(INDEX(_1000000_Transaction_Records_For[],Data!#REF!,COLUMNS(Data!$M$1:P1999)),"")</f>
        <v/>
      </c>
      <c r="F17573" s="14" t="str" cm="1">
        <f t="array" ref="F17573">IFERROR(INDEX(_1000000_Transaction_Records_For[],Data!#REF!,COLUMNS(Data!$M$1:Q1999)),"")</f>
        <v/>
      </c>
      <c r="G17573" s="16" t="str" cm="1">
        <f t="array" ref="G17573">IFERROR(INDEX(_1000000_Transaction_Records_For[],Data!#REF!,COLUMNS(Data!$M$1:R1999)),"")</f>
        <v/>
      </c>
      <c r="H17573" s="14" t="str" cm="1">
        <f t="array" ref="H17573">IFERROR(INDEX(_1000000_Transaction_Records_For[],Data!#REF!,COLUMNS(Data!$M$1:S1999)),"")</f>
        <v/>
      </c>
      <c r="I17573" s="17" t="str" cm="1">
        <f t="array" ref="I17573">IFERROR(INDEX(_1000000_Transaction_Records_For[],Data!#REF!,COLUMNS(Data!$M$1:T1999)),"")</f>
        <v/>
      </c>
      <c r="J17573" s="17" t="str" cm="1">
        <f t="array" ref="J17573">IFERROR(INDEX(_1000000_Transaction_Records_For[],Data!#REF!,COLUMNS(Data!$M$1:U1999)),"")</f>
        <v/>
      </c>
      <c r="K17573" s="17" t="str" cm="1">
        <f t="array" ref="K17573">IFERROR(INDEX(_1000000_Transaction_Records_For[],Data!#REF!,COLUMNS(Data!$M$1:V1999)),"")</f>
        <v/>
      </c>
      <c r="L17573" s="17" t="str" cm="1">
        <f t="array" ref="L17573">IFERROR(INDEX(_1000000_Transaction_Records_For[],Data!#REF!,COLUMNS(Data!$M$1:W1999)),"")</f>
        <v/>
      </c>
      <c r="M17573" s="17" t="str" cm="1">
        <f t="array" ref="M17573">IFERROR(INDEX(_1000000_Transaction_Records_For[],Data!#REF!,COLUMNS(Data!$M$1:X1999)),"")</f>
        <v/>
      </c>
    </row>
    <row r="17574" spans="2:13" x14ac:dyDescent="0.3">
      <c r="B17574" s="14" t="str" cm="1">
        <f t="array" ref="B17574">IFERROR(INDEX(_1000000_Transaction_Records_For[],Data!#REF!,COLUMNS(Data!$M$1:M1999)),"")</f>
        <v/>
      </c>
      <c r="C17574" s="15" t="str" cm="1">
        <f t="array" ref="C17574">IFERROR(INDEX(_1000000_Transaction_Records_For[],Data!#REF!,COLUMNS(Data!$M$1:N1999)),"")</f>
        <v/>
      </c>
      <c r="D17574" s="15" t="str" cm="1">
        <f t="array" ref="D17574">IFERROR(INDEX(_1000000_Transaction_Records_For[],Data!#REF!,COLUMNS(Data!$M$1:O1999)),"")</f>
        <v/>
      </c>
      <c r="E17574" s="14" t="str" cm="1">
        <f t="array" ref="E17574">IFERROR(INDEX(_1000000_Transaction_Records_For[],Data!#REF!,COLUMNS(Data!$M$1:P1999)),"")</f>
        <v/>
      </c>
      <c r="F17574" s="14" t="str" cm="1">
        <f t="array" ref="F17574">IFERROR(INDEX(_1000000_Transaction_Records_For[],Data!#REF!,COLUMNS(Data!$M$1:Q1999)),"")</f>
        <v/>
      </c>
      <c r="G17574" s="16" t="str" cm="1">
        <f t="array" ref="G17574">IFERROR(INDEX(_1000000_Transaction_Records_For[],Data!#REF!,COLUMNS(Data!$M$1:R1999)),"")</f>
        <v/>
      </c>
      <c r="H17574" s="14" t="str" cm="1">
        <f t="array" ref="H17574">IFERROR(INDEX(_1000000_Transaction_Records_For[],Data!#REF!,COLUMNS(Data!$M$1:S1999)),"")</f>
        <v/>
      </c>
      <c r="I17574" s="17" t="str" cm="1">
        <f t="array" ref="I17574">IFERROR(INDEX(_1000000_Transaction_Records_For[],Data!#REF!,COLUMNS(Data!$M$1:T1999)),"")</f>
        <v/>
      </c>
      <c r="J17574" s="17" t="str" cm="1">
        <f t="array" ref="J17574">IFERROR(INDEX(_1000000_Transaction_Records_For[],Data!#REF!,COLUMNS(Data!$M$1:U1999)),"")</f>
        <v/>
      </c>
      <c r="K17574" s="17" t="str" cm="1">
        <f t="array" ref="K17574">IFERROR(INDEX(_1000000_Transaction_Records_For[],Data!#REF!,COLUMNS(Data!$M$1:V1999)),"")</f>
        <v/>
      </c>
      <c r="L17574" s="17" t="str" cm="1">
        <f t="array" ref="L17574">IFERROR(INDEX(_1000000_Transaction_Records_For[],Data!#REF!,COLUMNS(Data!$M$1:W1999)),"")</f>
        <v/>
      </c>
      <c r="M17574" s="17" t="str" cm="1">
        <f t="array" ref="M17574">IFERROR(INDEX(_1000000_Transaction_Records_For[],Data!#REF!,COLUMNS(Data!$M$1:X1999)),"")</f>
        <v/>
      </c>
    </row>
    <row r="17575" spans="2:13" x14ac:dyDescent="0.3">
      <c r="B17575" s="14" t="str" cm="1">
        <f t="array" ref="B17575">IFERROR(INDEX(_1000000_Transaction_Records_For[],Data!#REF!,COLUMNS(Data!$M$1:M1999)),"")</f>
        <v/>
      </c>
      <c r="C17575" s="15" t="str" cm="1">
        <f t="array" ref="C17575">IFERROR(INDEX(_1000000_Transaction_Records_For[],Data!#REF!,COLUMNS(Data!$M$1:N1999)),"")</f>
        <v/>
      </c>
      <c r="D17575" s="15" t="str" cm="1">
        <f t="array" ref="D17575">IFERROR(INDEX(_1000000_Transaction_Records_For[],Data!#REF!,COLUMNS(Data!$M$1:O1999)),"")</f>
        <v/>
      </c>
      <c r="E17575" s="14" t="str" cm="1">
        <f t="array" ref="E17575">IFERROR(INDEX(_1000000_Transaction_Records_For[],Data!#REF!,COLUMNS(Data!$M$1:P1999)),"")</f>
        <v/>
      </c>
      <c r="F17575" s="14" t="str" cm="1">
        <f t="array" ref="F17575">IFERROR(INDEX(_1000000_Transaction_Records_For[],Data!#REF!,COLUMNS(Data!$M$1:Q1999)),"")</f>
        <v/>
      </c>
      <c r="G17575" s="16" t="str" cm="1">
        <f t="array" ref="G17575">IFERROR(INDEX(_1000000_Transaction_Records_For[],Data!#REF!,COLUMNS(Data!$M$1:R1999)),"")</f>
        <v/>
      </c>
      <c r="H17575" s="14" t="str" cm="1">
        <f t="array" ref="H17575">IFERROR(INDEX(_1000000_Transaction_Records_For[],Data!#REF!,COLUMNS(Data!$M$1:S1999)),"")</f>
        <v/>
      </c>
      <c r="I17575" s="17" t="str" cm="1">
        <f t="array" ref="I17575">IFERROR(INDEX(_1000000_Transaction_Records_For[],Data!#REF!,COLUMNS(Data!$M$1:T1999)),"")</f>
        <v/>
      </c>
      <c r="J17575" s="17" t="str" cm="1">
        <f t="array" ref="J17575">IFERROR(INDEX(_1000000_Transaction_Records_For[],Data!#REF!,COLUMNS(Data!$M$1:U1999)),"")</f>
        <v/>
      </c>
      <c r="K17575" s="17" t="str" cm="1">
        <f t="array" ref="K17575">IFERROR(INDEX(_1000000_Transaction_Records_For[],Data!#REF!,COLUMNS(Data!$M$1:V1999)),"")</f>
        <v/>
      </c>
      <c r="L17575" s="17" t="str" cm="1">
        <f t="array" ref="L17575">IFERROR(INDEX(_1000000_Transaction_Records_For[],Data!#REF!,COLUMNS(Data!$M$1:W1999)),"")</f>
        <v/>
      </c>
      <c r="M17575" s="17" t="str" cm="1">
        <f t="array" ref="M17575">IFERROR(INDEX(_1000000_Transaction_Records_For[],Data!#REF!,COLUMNS(Data!$M$1:X1999)),"")</f>
        <v/>
      </c>
    </row>
    <row r="17576" spans="2:13" x14ac:dyDescent="0.3">
      <c r="B17576" s="14" t="str" cm="1">
        <f t="array" ref="B17576">IFERROR(INDEX(_1000000_Transaction_Records_For[],Data!#REF!,COLUMNS(Data!$M$1:M1999)),"")</f>
        <v/>
      </c>
      <c r="C17576" s="15" t="str" cm="1">
        <f t="array" ref="C17576">IFERROR(INDEX(_1000000_Transaction_Records_For[],Data!#REF!,COLUMNS(Data!$M$1:N1999)),"")</f>
        <v/>
      </c>
      <c r="D17576" s="15" t="str" cm="1">
        <f t="array" ref="D17576">IFERROR(INDEX(_1000000_Transaction_Records_For[],Data!#REF!,COLUMNS(Data!$M$1:O1999)),"")</f>
        <v/>
      </c>
      <c r="E17576" s="14" t="str" cm="1">
        <f t="array" ref="E17576">IFERROR(INDEX(_1000000_Transaction_Records_For[],Data!#REF!,COLUMNS(Data!$M$1:P1999)),"")</f>
        <v/>
      </c>
      <c r="F17576" s="14" t="str" cm="1">
        <f t="array" ref="F17576">IFERROR(INDEX(_1000000_Transaction_Records_For[],Data!#REF!,COLUMNS(Data!$M$1:Q1999)),"")</f>
        <v/>
      </c>
      <c r="G17576" s="16" t="str" cm="1">
        <f t="array" ref="G17576">IFERROR(INDEX(_1000000_Transaction_Records_For[],Data!#REF!,COLUMNS(Data!$M$1:R1999)),"")</f>
        <v/>
      </c>
      <c r="H17576" s="14" t="str" cm="1">
        <f t="array" ref="H17576">IFERROR(INDEX(_1000000_Transaction_Records_For[],Data!#REF!,COLUMNS(Data!$M$1:S1999)),"")</f>
        <v/>
      </c>
      <c r="I17576" s="17" t="str" cm="1">
        <f t="array" ref="I17576">IFERROR(INDEX(_1000000_Transaction_Records_For[],Data!#REF!,COLUMNS(Data!$M$1:T1999)),"")</f>
        <v/>
      </c>
      <c r="J17576" s="17" t="str" cm="1">
        <f t="array" ref="J17576">IFERROR(INDEX(_1000000_Transaction_Records_For[],Data!#REF!,COLUMNS(Data!$M$1:U1999)),"")</f>
        <v/>
      </c>
      <c r="K17576" s="17" t="str" cm="1">
        <f t="array" ref="K17576">IFERROR(INDEX(_1000000_Transaction_Records_For[],Data!#REF!,COLUMNS(Data!$M$1:V1999)),"")</f>
        <v/>
      </c>
      <c r="L17576" s="17" t="str" cm="1">
        <f t="array" ref="L17576">IFERROR(INDEX(_1000000_Transaction_Records_For[],Data!#REF!,COLUMNS(Data!$M$1:W1999)),"")</f>
        <v/>
      </c>
      <c r="M17576" s="17" t="str" cm="1">
        <f t="array" ref="M17576">IFERROR(INDEX(_1000000_Transaction_Records_For[],Data!#REF!,COLUMNS(Data!$M$1:X1999)),"")</f>
        <v/>
      </c>
    </row>
    <row r="17577" spans="2:13" x14ac:dyDescent="0.3">
      <c r="B17577" s="14" t="str" cm="1">
        <f t="array" ref="B17577">IFERROR(INDEX(_1000000_Transaction_Records_For[],Data!#REF!,COLUMNS(Data!$M$1:M1999)),"")</f>
        <v/>
      </c>
      <c r="C17577" s="15" t="str" cm="1">
        <f t="array" ref="C17577">IFERROR(INDEX(_1000000_Transaction_Records_For[],Data!#REF!,COLUMNS(Data!$M$1:N1999)),"")</f>
        <v/>
      </c>
      <c r="D17577" s="15" t="str" cm="1">
        <f t="array" ref="D17577">IFERROR(INDEX(_1000000_Transaction_Records_For[],Data!#REF!,COLUMNS(Data!$M$1:O1999)),"")</f>
        <v/>
      </c>
      <c r="E17577" s="14" t="str" cm="1">
        <f t="array" ref="E17577">IFERROR(INDEX(_1000000_Transaction_Records_For[],Data!#REF!,COLUMNS(Data!$M$1:P1999)),"")</f>
        <v/>
      </c>
      <c r="F17577" s="14" t="str" cm="1">
        <f t="array" ref="F17577">IFERROR(INDEX(_1000000_Transaction_Records_For[],Data!#REF!,COLUMNS(Data!$M$1:Q1999)),"")</f>
        <v/>
      </c>
      <c r="G17577" s="16" t="str" cm="1">
        <f t="array" ref="G17577">IFERROR(INDEX(_1000000_Transaction_Records_For[],Data!#REF!,COLUMNS(Data!$M$1:R1999)),"")</f>
        <v/>
      </c>
      <c r="H17577" s="14" t="str" cm="1">
        <f t="array" ref="H17577">IFERROR(INDEX(_1000000_Transaction_Records_For[],Data!#REF!,COLUMNS(Data!$M$1:S1999)),"")</f>
        <v/>
      </c>
      <c r="I17577" s="17" t="str" cm="1">
        <f t="array" ref="I17577">IFERROR(INDEX(_1000000_Transaction_Records_For[],Data!#REF!,COLUMNS(Data!$M$1:T1999)),"")</f>
        <v/>
      </c>
      <c r="J17577" s="17" t="str" cm="1">
        <f t="array" ref="J17577">IFERROR(INDEX(_1000000_Transaction_Records_For[],Data!#REF!,COLUMNS(Data!$M$1:U1999)),"")</f>
        <v/>
      </c>
      <c r="K17577" s="17" t="str" cm="1">
        <f t="array" ref="K17577">IFERROR(INDEX(_1000000_Transaction_Records_For[],Data!#REF!,COLUMNS(Data!$M$1:V1999)),"")</f>
        <v/>
      </c>
      <c r="L17577" s="17" t="str" cm="1">
        <f t="array" ref="L17577">IFERROR(INDEX(_1000000_Transaction_Records_For[],Data!#REF!,COLUMNS(Data!$M$1:W1999)),"")</f>
        <v/>
      </c>
      <c r="M17577" s="17" t="str" cm="1">
        <f t="array" ref="M17577">IFERROR(INDEX(_1000000_Transaction_Records_For[],Data!#REF!,COLUMNS(Data!$M$1:X1999)),"")</f>
        <v/>
      </c>
    </row>
    <row r="17578" spans="2:13" x14ac:dyDescent="0.3">
      <c r="B17578" s="14" t="str" cm="1">
        <f t="array" ref="B17578">IFERROR(INDEX(_1000000_Transaction_Records_For[],Data!#REF!,COLUMNS(Data!$M$1:M1999)),"")</f>
        <v/>
      </c>
      <c r="C17578" s="15" t="str" cm="1">
        <f t="array" ref="C17578">IFERROR(INDEX(_1000000_Transaction_Records_For[],Data!#REF!,COLUMNS(Data!$M$1:N1999)),"")</f>
        <v/>
      </c>
      <c r="D17578" s="15" t="str" cm="1">
        <f t="array" ref="D17578">IFERROR(INDEX(_1000000_Transaction_Records_For[],Data!#REF!,COLUMNS(Data!$M$1:O1999)),"")</f>
        <v/>
      </c>
      <c r="E17578" s="14" t="str" cm="1">
        <f t="array" ref="E17578">IFERROR(INDEX(_1000000_Transaction_Records_For[],Data!#REF!,COLUMNS(Data!$M$1:P1999)),"")</f>
        <v/>
      </c>
      <c r="F17578" s="14" t="str" cm="1">
        <f t="array" ref="F17578">IFERROR(INDEX(_1000000_Transaction_Records_For[],Data!#REF!,COLUMNS(Data!$M$1:Q1999)),"")</f>
        <v/>
      </c>
      <c r="G17578" s="16" t="str" cm="1">
        <f t="array" ref="G17578">IFERROR(INDEX(_1000000_Transaction_Records_For[],Data!#REF!,COLUMNS(Data!$M$1:R1999)),"")</f>
        <v/>
      </c>
      <c r="H17578" s="14" t="str" cm="1">
        <f t="array" ref="H17578">IFERROR(INDEX(_1000000_Transaction_Records_For[],Data!#REF!,COLUMNS(Data!$M$1:S1999)),"")</f>
        <v/>
      </c>
      <c r="I17578" s="17" t="str" cm="1">
        <f t="array" ref="I17578">IFERROR(INDEX(_1000000_Transaction_Records_For[],Data!#REF!,COLUMNS(Data!$M$1:T1999)),"")</f>
        <v/>
      </c>
      <c r="J17578" s="17" t="str" cm="1">
        <f t="array" ref="J17578">IFERROR(INDEX(_1000000_Transaction_Records_For[],Data!#REF!,COLUMNS(Data!$M$1:U1999)),"")</f>
        <v/>
      </c>
      <c r="K17578" s="17" t="str" cm="1">
        <f t="array" ref="K17578">IFERROR(INDEX(_1000000_Transaction_Records_For[],Data!#REF!,COLUMNS(Data!$M$1:V1999)),"")</f>
        <v/>
      </c>
      <c r="L17578" s="17" t="str" cm="1">
        <f t="array" ref="L17578">IFERROR(INDEX(_1000000_Transaction_Records_For[],Data!#REF!,COLUMNS(Data!$M$1:W1999)),"")</f>
        <v/>
      </c>
      <c r="M17578" s="17" t="str" cm="1">
        <f t="array" ref="M17578">IFERROR(INDEX(_1000000_Transaction_Records_For[],Data!#REF!,COLUMNS(Data!$M$1:X1999)),"")</f>
        <v/>
      </c>
    </row>
    <row r="17579" spans="2:13" x14ac:dyDescent="0.3">
      <c r="B17579" s="14" t="str" cm="1">
        <f t="array" ref="B17579">IFERROR(INDEX(_1000000_Transaction_Records_For[],Data!#REF!,COLUMNS(Data!$M$1:M1999)),"")</f>
        <v/>
      </c>
      <c r="C17579" s="15" t="str" cm="1">
        <f t="array" ref="C17579">IFERROR(INDEX(_1000000_Transaction_Records_For[],Data!#REF!,COLUMNS(Data!$M$1:N1999)),"")</f>
        <v/>
      </c>
      <c r="D17579" s="15" t="str" cm="1">
        <f t="array" ref="D17579">IFERROR(INDEX(_1000000_Transaction_Records_For[],Data!#REF!,COLUMNS(Data!$M$1:O1999)),"")</f>
        <v/>
      </c>
      <c r="E17579" s="14" t="str" cm="1">
        <f t="array" ref="E17579">IFERROR(INDEX(_1000000_Transaction_Records_For[],Data!#REF!,COLUMNS(Data!$M$1:P1999)),"")</f>
        <v/>
      </c>
      <c r="F17579" s="14" t="str" cm="1">
        <f t="array" ref="F17579">IFERROR(INDEX(_1000000_Transaction_Records_For[],Data!#REF!,COLUMNS(Data!$M$1:Q1999)),"")</f>
        <v/>
      </c>
      <c r="G17579" s="16" t="str" cm="1">
        <f t="array" ref="G17579">IFERROR(INDEX(_1000000_Transaction_Records_For[],Data!#REF!,COLUMNS(Data!$M$1:R1999)),"")</f>
        <v/>
      </c>
      <c r="H17579" s="14" t="str" cm="1">
        <f t="array" ref="H17579">IFERROR(INDEX(_1000000_Transaction_Records_For[],Data!#REF!,COLUMNS(Data!$M$1:S1999)),"")</f>
        <v/>
      </c>
      <c r="I17579" s="17" t="str" cm="1">
        <f t="array" ref="I17579">IFERROR(INDEX(_1000000_Transaction_Records_For[],Data!#REF!,COLUMNS(Data!$M$1:T1999)),"")</f>
        <v/>
      </c>
      <c r="J17579" s="17" t="str" cm="1">
        <f t="array" ref="J17579">IFERROR(INDEX(_1000000_Transaction_Records_For[],Data!#REF!,COLUMNS(Data!$M$1:U1999)),"")</f>
        <v/>
      </c>
      <c r="K17579" s="17" t="str" cm="1">
        <f t="array" ref="K17579">IFERROR(INDEX(_1000000_Transaction_Records_For[],Data!#REF!,COLUMNS(Data!$M$1:V1999)),"")</f>
        <v/>
      </c>
      <c r="L17579" s="17" t="str" cm="1">
        <f t="array" ref="L17579">IFERROR(INDEX(_1000000_Transaction_Records_For[],Data!#REF!,COLUMNS(Data!$M$1:W1999)),"")</f>
        <v/>
      </c>
      <c r="M17579" s="17" t="str" cm="1">
        <f t="array" ref="M17579">IFERROR(INDEX(_1000000_Transaction_Records_For[],Data!#REF!,COLUMNS(Data!$M$1:X1999)),"")</f>
        <v/>
      </c>
    </row>
    <row r="17580" spans="2:13" x14ac:dyDescent="0.3">
      <c r="B17580" s="14" t="str" cm="1">
        <f t="array" ref="B17580">IFERROR(INDEX(_1000000_Transaction_Records_For[],Data!#REF!,COLUMNS(Data!$M$1:M1999)),"")</f>
        <v/>
      </c>
      <c r="C17580" s="15" t="str" cm="1">
        <f t="array" ref="C17580">IFERROR(INDEX(_1000000_Transaction_Records_For[],Data!#REF!,COLUMNS(Data!$M$1:N1999)),"")</f>
        <v/>
      </c>
      <c r="D17580" s="15" t="str" cm="1">
        <f t="array" ref="D17580">IFERROR(INDEX(_1000000_Transaction_Records_For[],Data!#REF!,COLUMNS(Data!$M$1:O1999)),"")</f>
        <v/>
      </c>
      <c r="E17580" s="14" t="str" cm="1">
        <f t="array" ref="E17580">IFERROR(INDEX(_1000000_Transaction_Records_For[],Data!#REF!,COLUMNS(Data!$M$1:P1999)),"")</f>
        <v/>
      </c>
      <c r="F17580" s="14" t="str" cm="1">
        <f t="array" ref="F17580">IFERROR(INDEX(_1000000_Transaction_Records_For[],Data!#REF!,COLUMNS(Data!$M$1:Q1999)),"")</f>
        <v/>
      </c>
      <c r="G17580" s="16" t="str" cm="1">
        <f t="array" ref="G17580">IFERROR(INDEX(_1000000_Transaction_Records_For[],Data!#REF!,COLUMNS(Data!$M$1:R1999)),"")</f>
        <v/>
      </c>
      <c r="H17580" s="14" t="str" cm="1">
        <f t="array" ref="H17580">IFERROR(INDEX(_1000000_Transaction_Records_For[],Data!#REF!,COLUMNS(Data!$M$1:S1999)),"")</f>
        <v/>
      </c>
      <c r="I17580" s="17" t="str" cm="1">
        <f t="array" ref="I17580">IFERROR(INDEX(_1000000_Transaction_Records_For[],Data!#REF!,COLUMNS(Data!$M$1:T1999)),"")</f>
        <v/>
      </c>
      <c r="J17580" s="17" t="str" cm="1">
        <f t="array" ref="J17580">IFERROR(INDEX(_1000000_Transaction_Records_For[],Data!#REF!,COLUMNS(Data!$M$1:U1999)),"")</f>
        <v/>
      </c>
      <c r="K17580" s="17" t="str" cm="1">
        <f t="array" ref="K17580">IFERROR(INDEX(_1000000_Transaction_Records_For[],Data!#REF!,COLUMNS(Data!$M$1:V1999)),"")</f>
        <v/>
      </c>
      <c r="L17580" s="17" t="str" cm="1">
        <f t="array" ref="L17580">IFERROR(INDEX(_1000000_Transaction_Records_For[],Data!#REF!,COLUMNS(Data!$M$1:W1999)),"")</f>
        <v/>
      </c>
      <c r="M17580" s="17" t="str" cm="1">
        <f t="array" ref="M17580">IFERROR(INDEX(_1000000_Transaction_Records_For[],Data!#REF!,COLUMNS(Data!$M$1:X1999)),"")</f>
        <v/>
      </c>
    </row>
    <row r="17581" spans="2:13" x14ac:dyDescent="0.3">
      <c r="B17581" s="14" t="str" cm="1">
        <f t="array" ref="B17581">IFERROR(INDEX(_1000000_Transaction_Records_For[],Data!#REF!,COLUMNS(Data!$M$1:M1999)),"")</f>
        <v/>
      </c>
      <c r="C17581" s="15" t="str" cm="1">
        <f t="array" ref="C17581">IFERROR(INDEX(_1000000_Transaction_Records_For[],Data!#REF!,COLUMNS(Data!$M$1:N1999)),"")</f>
        <v/>
      </c>
      <c r="D17581" s="15" t="str" cm="1">
        <f t="array" ref="D17581">IFERROR(INDEX(_1000000_Transaction_Records_For[],Data!#REF!,COLUMNS(Data!$M$1:O1999)),"")</f>
        <v/>
      </c>
      <c r="E17581" s="14" t="str" cm="1">
        <f t="array" ref="E17581">IFERROR(INDEX(_1000000_Transaction_Records_For[],Data!#REF!,COLUMNS(Data!$M$1:P1999)),"")</f>
        <v/>
      </c>
      <c r="F17581" s="14" t="str" cm="1">
        <f t="array" ref="F17581">IFERROR(INDEX(_1000000_Transaction_Records_For[],Data!#REF!,COLUMNS(Data!$M$1:Q1999)),"")</f>
        <v/>
      </c>
      <c r="G17581" s="16" t="str" cm="1">
        <f t="array" ref="G17581">IFERROR(INDEX(_1000000_Transaction_Records_For[],Data!#REF!,COLUMNS(Data!$M$1:R1999)),"")</f>
        <v/>
      </c>
      <c r="H17581" s="14" t="str" cm="1">
        <f t="array" ref="H17581">IFERROR(INDEX(_1000000_Transaction_Records_For[],Data!#REF!,COLUMNS(Data!$M$1:S1999)),"")</f>
        <v/>
      </c>
      <c r="I17581" s="17" t="str" cm="1">
        <f t="array" ref="I17581">IFERROR(INDEX(_1000000_Transaction_Records_For[],Data!#REF!,COLUMNS(Data!$M$1:T1999)),"")</f>
        <v/>
      </c>
      <c r="J17581" s="17" t="str" cm="1">
        <f t="array" ref="J17581">IFERROR(INDEX(_1000000_Transaction_Records_For[],Data!#REF!,COLUMNS(Data!$M$1:U1999)),"")</f>
        <v/>
      </c>
      <c r="K17581" s="17" t="str" cm="1">
        <f t="array" ref="K17581">IFERROR(INDEX(_1000000_Transaction_Records_For[],Data!#REF!,COLUMNS(Data!$M$1:V1999)),"")</f>
        <v/>
      </c>
      <c r="L17581" s="17" t="str" cm="1">
        <f t="array" ref="L17581">IFERROR(INDEX(_1000000_Transaction_Records_For[],Data!#REF!,COLUMNS(Data!$M$1:W1999)),"")</f>
        <v/>
      </c>
      <c r="M17581" s="17" t="str" cm="1">
        <f t="array" ref="M17581">IFERROR(INDEX(_1000000_Transaction_Records_For[],Data!#REF!,COLUMNS(Data!$M$1:X1999)),"")</f>
        <v/>
      </c>
    </row>
    <row r="17582" spans="2:13" x14ac:dyDescent="0.3">
      <c r="B17582" s="14" t="str" cm="1">
        <f t="array" ref="B17582">IFERROR(INDEX(_1000000_Transaction_Records_For[],Data!#REF!,COLUMNS(Data!$M$1:M1999)),"")</f>
        <v/>
      </c>
      <c r="C17582" s="15" t="str" cm="1">
        <f t="array" ref="C17582">IFERROR(INDEX(_1000000_Transaction_Records_For[],Data!#REF!,COLUMNS(Data!$M$1:N1999)),"")</f>
        <v/>
      </c>
      <c r="D17582" s="15" t="str" cm="1">
        <f t="array" ref="D17582">IFERROR(INDEX(_1000000_Transaction_Records_For[],Data!#REF!,COLUMNS(Data!$M$1:O1999)),"")</f>
        <v/>
      </c>
      <c r="E17582" s="14" t="str" cm="1">
        <f t="array" ref="E17582">IFERROR(INDEX(_1000000_Transaction_Records_For[],Data!#REF!,COLUMNS(Data!$M$1:P1999)),"")</f>
        <v/>
      </c>
      <c r="F17582" s="14" t="str" cm="1">
        <f t="array" ref="F17582">IFERROR(INDEX(_1000000_Transaction_Records_For[],Data!#REF!,COLUMNS(Data!$M$1:Q1999)),"")</f>
        <v/>
      </c>
      <c r="G17582" s="16" t="str" cm="1">
        <f t="array" ref="G17582">IFERROR(INDEX(_1000000_Transaction_Records_For[],Data!#REF!,COLUMNS(Data!$M$1:R1999)),"")</f>
        <v/>
      </c>
      <c r="H17582" s="14" t="str" cm="1">
        <f t="array" ref="H17582">IFERROR(INDEX(_1000000_Transaction_Records_For[],Data!#REF!,COLUMNS(Data!$M$1:S1999)),"")</f>
        <v/>
      </c>
      <c r="I17582" s="17" t="str" cm="1">
        <f t="array" ref="I17582">IFERROR(INDEX(_1000000_Transaction_Records_For[],Data!#REF!,COLUMNS(Data!$M$1:T1999)),"")</f>
        <v/>
      </c>
      <c r="J17582" s="17" t="str" cm="1">
        <f t="array" ref="J17582">IFERROR(INDEX(_1000000_Transaction_Records_For[],Data!#REF!,COLUMNS(Data!$M$1:U1999)),"")</f>
        <v/>
      </c>
      <c r="K17582" s="17" t="str" cm="1">
        <f t="array" ref="K17582">IFERROR(INDEX(_1000000_Transaction_Records_For[],Data!#REF!,COLUMNS(Data!$M$1:V1999)),"")</f>
        <v/>
      </c>
      <c r="L17582" s="17" t="str" cm="1">
        <f t="array" ref="L17582">IFERROR(INDEX(_1000000_Transaction_Records_For[],Data!#REF!,COLUMNS(Data!$M$1:W1999)),"")</f>
        <v/>
      </c>
      <c r="M17582" s="17" t="str" cm="1">
        <f t="array" ref="M17582">IFERROR(INDEX(_1000000_Transaction_Records_For[],Data!#REF!,COLUMNS(Data!$M$1:X1999)),"")</f>
        <v/>
      </c>
    </row>
    <row r="17583" spans="2:13" x14ac:dyDescent="0.3">
      <c r="B17583" s="14" t="str" cm="1">
        <f t="array" ref="B17583">IFERROR(INDEX(_1000000_Transaction_Records_For[],Data!#REF!,COLUMNS(Data!$M$1:M1999)),"")</f>
        <v/>
      </c>
      <c r="C17583" s="15" t="str" cm="1">
        <f t="array" ref="C17583">IFERROR(INDEX(_1000000_Transaction_Records_For[],Data!#REF!,COLUMNS(Data!$M$1:N1999)),"")</f>
        <v/>
      </c>
      <c r="D17583" s="15" t="str" cm="1">
        <f t="array" ref="D17583">IFERROR(INDEX(_1000000_Transaction_Records_For[],Data!#REF!,COLUMNS(Data!$M$1:O1999)),"")</f>
        <v/>
      </c>
      <c r="E17583" s="14" t="str" cm="1">
        <f t="array" ref="E17583">IFERROR(INDEX(_1000000_Transaction_Records_For[],Data!#REF!,COLUMNS(Data!$M$1:P1999)),"")</f>
        <v/>
      </c>
      <c r="F17583" s="14" t="str" cm="1">
        <f t="array" ref="F17583">IFERROR(INDEX(_1000000_Transaction_Records_For[],Data!#REF!,COLUMNS(Data!$M$1:Q1999)),"")</f>
        <v/>
      </c>
      <c r="G17583" s="16" t="str" cm="1">
        <f t="array" ref="G17583">IFERROR(INDEX(_1000000_Transaction_Records_For[],Data!#REF!,COLUMNS(Data!$M$1:R1999)),"")</f>
        <v/>
      </c>
      <c r="H17583" s="14" t="str" cm="1">
        <f t="array" ref="H17583">IFERROR(INDEX(_1000000_Transaction_Records_For[],Data!#REF!,COLUMNS(Data!$M$1:S1999)),"")</f>
        <v/>
      </c>
      <c r="I17583" s="17" t="str" cm="1">
        <f t="array" ref="I17583">IFERROR(INDEX(_1000000_Transaction_Records_For[],Data!#REF!,COLUMNS(Data!$M$1:T1999)),"")</f>
        <v/>
      </c>
      <c r="J17583" s="17" t="str" cm="1">
        <f t="array" ref="J17583">IFERROR(INDEX(_1000000_Transaction_Records_For[],Data!#REF!,COLUMNS(Data!$M$1:U1999)),"")</f>
        <v/>
      </c>
      <c r="K17583" s="17" t="str" cm="1">
        <f t="array" ref="K17583">IFERROR(INDEX(_1000000_Transaction_Records_For[],Data!#REF!,COLUMNS(Data!$M$1:V1999)),"")</f>
        <v/>
      </c>
      <c r="L17583" s="17" t="str" cm="1">
        <f t="array" ref="L17583">IFERROR(INDEX(_1000000_Transaction_Records_For[],Data!#REF!,COLUMNS(Data!$M$1:W1999)),"")</f>
        <v/>
      </c>
      <c r="M17583" s="17" t="str" cm="1">
        <f t="array" ref="M17583">IFERROR(INDEX(_1000000_Transaction_Records_For[],Data!#REF!,COLUMNS(Data!$M$1:X1999)),"")</f>
        <v/>
      </c>
    </row>
    <row r="17584" spans="2:13" x14ac:dyDescent="0.3">
      <c r="B17584" s="14" t="str" cm="1">
        <f t="array" ref="B17584">IFERROR(INDEX(_1000000_Transaction_Records_For[],Data!#REF!,COLUMNS(Data!$M$1:M1999)),"")</f>
        <v/>
      </c>
      <c r="C17584" s="15" t="str" cm="1">
        <f t="array" ref="C17584">IFERROR(INDEX(_1000000_Transaction_Records_For[],Data!#REF!,COLUMNS(Data!$M$1:N1999)),"")</f>
        <v/>
      </c>
      <c r="D17584" s="15" t="str" cm="1">
        <f t="array" ref="D17584">IFERROR(INDEX(_1000000_Transaction_Records_For[],Data!#REF!,COLUMNS(Data!$M$1:O1999)),"")</f>
        <v/>
      </c>
      <c r="E17584" s="14" t="str" cm="1">
        <f t="array" ref="E17584">IFERROR(INDEX(_1000000_Transaction_Records_For[],Data!#REF!,COLUMNS(Data!$M$1:P1999)),"")</f>
        <v/>
      </c>
      <c r="F17584" s="14" t="str" cm="1">
        <f t="array" ref="F17584">IFERROR(INDEX(_1000000_Transaction_Records_For[],Data!#REF!,COLUMNS(Data!$M$1:Q1999)),"")</f>
        <v/>
      </c>
      <c r="G17584" s="16" t="str" cm="1">
        <f t="array" ref="G17584">IFERROR(INDEX(_1000000_Transaction_Records_For[],Data!#REF!,COLUMNS(Data!$M$1:R1999)),"")</f>
        <v/>
      </c>
      <c r="H17584" s="14" t="str" cm="1">
        <f t="array" ref="H17584">IFERROR(INDEX(_1000000_Transaction_Records_For[],Data!#REF!,COLUMNS(Data!$M$1:S1999)),"")</f>
        <v/>
      </c>
      <c r="I17584" s="17" t="str" cm="1">
        <f t="array" ref="I17584">IFERROR(INDEX(_1000000_Transaction_Records_For[],Data!#REF!,COLUMNS(Data!$M$1:T1999)),"")</f>
        <v/>
      </c>
      <c r="J17584" s="17" t="str" cm="1">
        <f t="array" ref="J17584">IFERROR(INDEX(_1000000_Transaction_Records_For[],Data!#REF!,COLUMNS(Data!$M$1:U1999)),"")</f>
        <v/>
      </c>
      <c r="K17584" s="17" t="str" cm="1">
        <f t="array" ref="K17584">IFERROR(INDEX(_1000000_Transaction_Records_For[],Data!#REF!,COLUMNS(Data!$M$1:V1999)),"")</f>
        <v/>
      </c>
      <c r="L17584" s="17" t="str" cm="1">
        <f t="array" ref="L17584">IFERROR(INDEX(_1000000_Transaction_Records_For[],Data!#REF!,COLUMNS(Data!$M$1:W1999)),"")</f>
        <v/>
      </c>
      <c r="M17584" s="17" t="str" cm="1">
        <f t="array" ref="M17584">IFERROR(INDEX(_1000000_Transaction_Records_For[],Data!#REF!,COLUMNS(Data!$M$1:X1999)),"")</f>
        <v/>
      </c>
    </row>
    <row r="17585" spans="2:13" x14ac:dyDescent="0.3">
      <c r="B17585" s="14" t="str" cm="1">
        <f t="array" ref="B17585">IFERROR(INDEX(_1000000_Transaction_Records_For[],Data!#REF!,COLUMNS(Data!$M$1:M1999)),"")</f>
        <v/>
      </c>
      <c r="C17585" s="15" t="str" cm="1">
        <f t="array" ref="C17585">IFERROR(INDEX(_1000000_Transaction_Records_For[],Data!#REF!,COLUMNS(Data!$M$1:N1999)),"")</f>
        <v/>
      </c>
      <c r="D17585" s="15" t="str" cm="1">
        <f t="array" ref="D17585">IFERROR(INDEX(_1000000_Transaction_Records_For[],Data!#REF!,COLUMNS(Data!$M$1:O1999)),"")</f>
        <v/>
      </c>
      <c r="E17585" s="14" t="str" cm="1">
        <f t="array" ref="E17585">IFERROR(INDEX(_1000000_Transaction_Records_For[],Data!#REF!,COLUMNS(Data!$M$1:P1999)),"")</f>
        <v/>
      </c>
      <c r="F17585" s="14" t="str" cm="1">
        <f t="array" ref="F17585">IFERROR(INDEX(_1000000_Transaction_Records_For[],Data!#REF!,COLUMNS(Data!$M$1:Q1999)),"")</f>
        <v/>
      </c>
      <c r="G17585" s="16" t="str" cm="1">
        <f t="array" ref="G17585">IFERROR(INDEX(_1000000_Transaction_Records_For[],Data!#REF!,COLUMNS(Data!$M$1:R1999)),"")</f>
        <v/>
      </c>
      <c r="H17585" s="14" t="str" cm="1">
        <f t="array" ref="H17585">IFERROR(INDEX(_1000000_Transaction_Records_For[],Data!#REF!,COLUMNS(Data!$M$1:S1999)),"")</f>
        <v/>
      </c>
      <c r="I17585" s="17" t="str" cm="1">
        <f t="array" ref="I17585">IFERROR(INDEX(_1000000_Transaction_Records_For[],Data!#REF!,COLUMNS(Data!$M$1:T1999)),"")</f>
        <v/>
      </c>
      <c r="J17585" s="17" t="str" cm="1">
        <f t="array" ref="J17585">IFERROR(INDEX(_1000000_Transaction_Records_For[],Data!#REF!,COLUMNS(Data!$M$1:U1999)),"")</f>
        <v/>
      </c>
      <c r="K17585" s="17" t="str" cm="1">
        <f t="array" ref="K17585">IFERROR(INDEX(_1000000_Transaction_Records_For[],Data!#REF!,COLUMNS(Data!$M$1:V1999)),"")</f>
        <v/>
      </c>
      <c r="L17585" s="17" t="str" cm="1">
        <f t="array" ref="L17585">IFERROR(INDEX(_1000000_Transaction_Records_For[],Data!#REF!,COLUMNS(Data!$M$1:W1999)),"")</f>
        <v/>
      </c>
      <c r="M17585" s="17" t="str" cm="1">
        <f t="array" ref="M17585">IFERROR(INDEX(_1000000_Transaction_Records_For[],Data!#REF!,COLUMNS(Data!$M$1:X1999)),"")</f>
        <v/>
      </c>
    </row>
    <row r="17586" spans="2:13" x14ac:dyDescent="0.3">
      <c r="B17586" s="14" t="str" cm="1">
        <f t="array" ref="B17586">IFERROR(INDEX(_1000000_Transaction_Records_For[],Data!#REF!,COLUMNS(Data!$M$1:M1999)),"")</f>
        <v/>
      </c>
      <c r="C17586" s="15" t="str" cm="1">
        <f t="array" ref="C17586">IFERROR(INDEX(_1000000_Transaction_Records_For[],Data!#REF!,COLUMNS(Data!$M$1:N1999)),"")</f>
        <v/>
      </c>
      <c r="D17586" s="15" t="str" cm="1">
        <f t="array" ref="D17586">IFERROR(INDEX(_1000000_Transaction_Records_For[],Data!#REF!,COLUMNS(Data!$M$1:O1999)),"")</f>
        <v/>
      </c>
      <c r="E17586" s="14" t="str" cm="1">
        <f t="array" ref="E17586">IFERROR(INDEX(_1000000_Transaction_Records_For[],Data!#REF!,COLUMNS(Data!$M$1:P1999)),"")</f>
        <v/>
      </c>
      <c r="F17586" s="14" t="str" cm="1">
        <f t="array" ref="F17586">IFERROR(INDEX(_1000000_Transaction_Records_For[],Data!#REF!,COLUMNS(Data!$M$1:Q1999)),"")</f>
        <v/>
      </c>
      <c r="G17586" s="16" t="str" cm="1">
        <f t="array" ref="G17586">IFERROR(INDEX(_1000000_Transaction_Records_For[],Data!#REF!,COLUMNS(Data!$M$1:R1999)),"")</f>
        <v/>
      </c>
      <c r="H17586" s="14" t="str" cm="1">
        <f t="array" ref="H17586">IFERROR(INDEX(_1000000_Transaction_Records_For[],Data!#REF!,COLUMNS(Data!$M$1:S1999)),"")</f>
        <v/>
      </c>
      <c r="I17586" s="17" t="str" cm="1">
        <f t="array" ref="I17586">IFERROR(INDEX(_1000000_Transaction_Records_For[],Data!#REF!,COLUMNS(Data!$M$1:T1999)),"")</f>
        <v/>
      </c>
      <c r="J17586" s="17" t="str" cm="1">
        <f t="array" ref="J17586">IFERROR(INDEX(_1000000_Transaction_Records_For[],Data!#REF!,COLUMNS(Data!$M$1:U1999)),"")</f>
        <v/>
      </c>
      <c r="K17586" s="17" t="str" cm="1">
        <f t="array" ref="K17586">IFERROR(INDEX(_1000000_Transaction_Records_For[],Data!#REF!,COLUMNS(Data!$M$1:V1999)),"")</f>
        <v/>
      </c>
      <c r="L17586" s="17" t="str" cm="1">
        <f t="array" ref="L17586">IFERROR(INDEX(_1000000_Transaction_Records_For[],Data!#REF!,COLUMNS(Data!$M$1:W1999)),"")</f>
        <v/>
      </c>
      <c r="M17586" s="17" t="str" cm="1">
        <f t="array" ref="M17586">IFERROR(INDEX(_1000000_Transaction_Records_For[],Data!#REF!,COLUMNS(Data!$M$1:X1999)),"")</f>
        <v/>
      </c>
    </row>
    <row r="17587" spans="2:13" x14ac:dyDescent="0.3">
      <c r="B17587" s="14" t="str" cm="1">
        <f t="array" ref="B17587">IFERROR(INDEX(_1000000_Transaction_Records_For[],Data!#REF!,COLUMNS(Data!$M$1:M1999)),"")</f>
        <v/>
      </c>
      <c r="C17587" s="15" t="str" cm="1">
        <f t="array" ref="C17587">IFERROR(INDEX(_1000000_Transaction_Records_For[],Data!#REF!,COLUMNS(Data!$M$1:N1999)),"")</f>
        <v/>
      </c>
      <c r="D17587" s="15" t="str" cm="1">
        <f t="array" ref="D17587">IFERROR(INDEX(_1000000_Transaction_Records_For[],Data!#REF!,COLUMNS(Data!$M$1:O1999)),"")</f>
        <v/>
      </c>
      <c r="E17587" s="14" t="str" cm="1">
        <f t="array" ref="E17587">IFERROR(INDEX(_1000000_Transaction_Records_For[],Data!#REF!,COLUMNS(Data!$M$1:P1999)),"")</f>
        <v/>
      </c>
      <c r="F17587" s="14" t="str" cm="1">
        <f t="array" ref="F17587">IFERROR(INDEX(_1000000_Transaction_Records_For[],Data!#REF!,COLUMNS(Data!$M$1:Q1999)),"")</f>
        <v/>
      </c>
      <c r="G17587" s="16" t="str" cm="1">
        <f t="array" ref="G17587">IFERROR(INDEX(_1000000_Transaction_Records_For[],Data!#REF!,COLUMNS(Data!$M$1:R1999)),"")</f>
        <v/>
      </c>
      <c r="H17587" s="14" t="str" cm="1">
        <f t="array" ref="H17587">IFERROR(INDEX(_1000000_Transaction_Records_For[],Data!#REF!,COLUMNS(Data!$M$1:S1999)),"")</f>
        <v/>
      </c>
      <c r="I17587" s="17" t="str" cm="1">
        <f t="array" ref="I17587">IFERROR(INDEX(_1000000_Transaction_Records_For[],Data!#REF!,COLUMNS(Data!$M$1:T1999)),"")</f>
        <v/>
      </c>
      <c r="J17587" s="17" t="str" cm="1">
        <f t="array" ref="J17587">IFERROR(INDEX(_1000000_Transaction_Records_For[],Data!#REF!,COLUMNS(Data!$M$1:U1999)),"")</f>
        <v/>
      </c>
      <c r="K17587" s="17" t="str" cm="1">
        <f t="array" ref="K17587">IFERROR(INDEX(_1000000_Transaction_Records_For[],Data!#REF!,COLUMNS(Data!$M$1:V1999)),"")</f>
        <v/>
      </c>
      <c r="L17587" s="17" t="str" cm="1">
        <f t="array" ref="L17587">IFERROR(INDEX(_1000000_Transaction_Records_For[],Data!#REF!,COLUMNS(Data!$M$1:W1999)),"")</f>
        <v/>
      </c>
      <c r="M17587" s="17" t="str" cm="1">
        <f t="array" ref="M17587">IFERROR(INDEX(_1000000_Transaction_Records_For[],Data!#REF!,COLUMNS(Data!$M$1:X1999)),"")</f>
        <v/>
      </c>
    </row>
    <row r="17588" spans="2:13" x14ac:dyDescent="0.3">
      <c r="B17588" s="14" t="str" cm="1">
        <f t="array" ref="B17588">IFERROR(INDEX(_1000000_Transaction_Records_For[],Data!#REF!,COLUMNS(Data!$M$1:M1999)),"")</f>
        <v/>
      </c>
      <c r="C17588" s="15" t="str" cm="1">
        <f t="array" ref="C17588">IFERROR(INDEX(_1000000_Transaction_Records_For[],Data!#REF!,COLUMNS(Data!$M$1:N1999)),"")</f>
        <v/>
      </c>
      <c r="D17588" s="15" t="str" cm="1">
        <f t="array" ref="D17588">IFERROR(INDEX(_1000000_Transaction_Records_For[],Data!#REF!,COLUMNS(Data!$M$1:O1999)),"")</f>
        <v/>
      </c>
      <c r="E17588" s="14" t="str" cm="1">
        <f t="array" ref="E17588">IFERROR(INDEX(_1000000_Transaction_Records_For[],Data!#REF!,COLUMNS(Data!$M$1:P1999)),"")</f>
        <v/>
      </c>
      <c r="F17588" s="14" t="str" cm="1">
        <f t="array" ref="F17588">IFERROR(INDEX(_1000000_Transaction_Records_For[],Data!#REF!,COLUMNS(Data!$M$1:Q1999)),"")</f>
        <v/>
      </c>
      <c r="G17588" s="16" t="str" cm="1">
        <f t="array" ref="G17588">IFERROR(INDEX(_1000000_Transaction_Records_For[],Data!#REF!,COLUMNS(Data!$M$1:R1999)),"")</f>
        <v/>
      </c>
      <c r="H17588" s="14" t="str" cm="1">
        <f t="array" ref="H17588">IFERROR(INDEX(_1000000_Transaction_Records_For[],Data!#REF!,COLUMNS(Data!$M$1:S1999)),"")</f>
        <v/>
      </c>
      <c r="I17588" s="17" t="str" cm="1">
        <f t="array" ref="I17588">IFERROR(INDEX(_1000000_Transaction_Records_For[],Data!#REF!,COLUMNS(Data!$M$1:T1999)),"")</f>
        <v/>
      </c>
      <c r="J17588" s="17" t="str" cm="1">
        <f t="array" ref="J17588">IFERROR(INDEX(_1000000_Transaction_Records_For[],Data!#REF!,COLUMNS(Data!$M$1:U1999)),"")</f>
        <v/>
      </c>
      <c r="K17588" s="17" t="str" cm="1">
        <f t="array" ref="K17588">IFERROR(INDEX(_1000000_Transaction_Records_For[],Data!#REF!,COLUMNS(Data!$M$1:V1999)),"")</f>
        <v/>
      </c>
      <c r="L17588" s="17" t="str" cm="1">
        <f t="array" ref="L17588">IFERROR(INDEX(_1000000_Transaction_Records_For[],Data!#REF!,COLUMNS(Data!$M$1:W1999)),"")</f>
        <v/>
      </c>
      <c r="M17588" s="17" t="str" cm="1">
        <f t="array" ref="M17588">IFERROR(INDEX(_1000000_Transaction_Records_For[],Data!#REF!,COLUMNS(Data!$M$1:X1999)),"")</f>
        <v/>
      </c>
    </row>
    <row r="17589" spans="2:13" x14ac:dyDescent="0.3">
      <c r="B17589" s="14" t="str" cm="1">
        <f t="array" ref="B17589">IFERROR(INDEX(_1000000_Transaction_Records_For[],Data!#REF!,COLUMNS(Data!$M$1:M1999)),"")</f>
        <v/>
      </c>
      <c r="C17589" s="15" t="str" cm="1">
        <f t="array" ref="C17589">IFERROR(INDEX(_1000000_Transaction_Records_For[],Data!#REF!,COLUMNS(Data!$M$1:N1999)),"")</f>
        <v/>
      </c>
      <c r="D17589" s="15" t="str" cm="1">
        <f t="array" ref="D17589">IFERROR(INDEX(_1000000_Transaction_Records_For[],Data!#REF!,COLUMNS(Data!$M$1:O1999)),"")</f>
        <v/>
      </c>
      <c r="E17589" s="14" t="str" cm="1">
        <f t="array" ref="E17589">IFERROR(INDEX(_1000000_Transaction_Records_For[],Data!#REF!,COLUMNS(Data!$M$1:P1999)),"")</f>
        <v/>
      </c>
      <c r="F17589" s="14" t="str" cm="1">
        <f t="array" ref="F17589">IFERROR(INDEX(_1000000_Transaction_Records_For[],Data!#REF!,COLUMNS(Data!$M$1:Q1999)),"")</f>
        <v/>
      </c>
      <c r="G17589" s="16" t="str" cm="1">
        <f t="array" ref="G17589">IFERROR(INDEX(_1000000_Transaction_Records_For[],Data!#REF!,COLUMNS(Data!$M$1:R1999)),"")</f>
        <v/>
      </c>
      <c r="H17589" s="14" t="str" cm="1">
        <f t="array" ref="H17589">IFERROR(INDEX(_1000000_Transaction_Records_For[],Data!#REF!,COLUMNS(Data!$M$1:S1999)),"")</f>
        <v/>
      </c>
      <c r="I17589" s="17" t="str" cm="1">
        <f t="array" ref="I17589">IFERROR(INDEX(_1000000_Transaction_Records_For[],Data!#REF!,COLUMNS(Data!$M$1:T1999)),"")</f>
        <v/>
      </c>
      <c r="J17589" s="17" t="str" cm="1">
        <f t="array" ref="J17589">IFERROR(INDEX(_1000000_Transaction_Records_For[],Data!#REF!,COLUMNS(Data!$M$1:U1999)),"")</f>
        <v/>
      </c>
      <c r="K17589" s="17" t="str" cm="1">
        <f t="array" ref="K17589">IFERROR(INDEX(_1000000_Transaction_Records_For[],Data!#REF!,COLUMNS(Data!$M$1:V1999)),"")</f>
        <v/>
      </c>
      <c r="L17589" s="17" t="str" cm="1">
        <f t="array" ref="L17589">IFERROR(INDEX(_1000000_Transaction_Records_For[],Data!#REF!,COLUMNS(Data!$M$1:W1999)),"")</f>
        <v/>
      </c>
      <c r="M17589" s="17" t="str" cm="1">
        <f t="array" ref="M17589">IFERROR(INDEX(_1000000_Transaction_Records_For[],Data!#REF!,COLUMNS(Data!$M$1:X1999)),"")</f>
        <v/>
      </c>
    </row>
    <row r="17590" spans="2:13" x14ac:dyDescent="0.3">
      <c r="B17590" s="14" t="str" cm="1">
        <f t="array" ref="B17590">IFERROR(INDEX(_1000000_Transaction_Records_For[],Data!#REF!,COLUMNS(Data!$M$1:M1999)),"")</f>
        <v/>
      </c>
      <c r="C17590" s="15" t="str" cm="1">
        <f t="array" ref="C17590">IFERROR(INDEX(_1000000_Transaction_Records_For[],Data!#REF!,COLUMNS(Data!$M$1:N1999)),"")</f>
        <v/>
      </c>
      <c r="D17590" s="15" t="str" cm="1">
        <f t="array" ref="D17590">IFERROR(INDEX(_1000000_Transaction_Records_For[],Data!#REF!,COLUMNS(Data!$M$1:O1999)),"")</f>
        <v/>
      </c>
      <c r="E17590" s="14" t="str" cm="1">
        <f t="array" ref="E17590">IFERROR(INDEX(_1000000_Transaction_Records_For[],Data!#REF!,COLUMNS(Data!$M$1:P1999)),"")</f>
        <v/>
      </c>
      <c r="F17590" s="14" t="str" cm="1">
        <f t="array" ref="F17590">IFERROR(INDEX(_1000000_Transaction_Records_For[],Data!#REF!,COLUMNS(Data!$M$1:Q1999)),"")</f>
        <v/>
      </c>
      <c r="G17590" s="16" t="str" cm="1">
        <f t="array" ref="G17590">IFERROR(INDEX(_1000000_Transaction_Records_For[],Data!#REF!,COLUMNS(Data!$M$1:R1999)),"")</f>
        <v/>
      </c>
      <c r="H17590" s="14" t="str" cm="1">
        <f t="array" ref="H17590">IFERROR(INDEX(_1000000_Transaction_Records_For[],Data!#REF!,COLUMNS(Data!$M$1:S1999)),"")</f>
        <v/>
      </c>
      <c r="I17590" s="17" t="str" cm="1">
        <f t="array" ref="I17590">IFERROR(INDEX(_1000000_Transaction_Records_For[],Data!#REF!,COLUMNS(Data!$M$1:T1999)),"")</f>
        <v/>
      </c>
      <c r="J17590" s="17" t="str" cm="1">
        <f t="array" ref="J17590">IFERROR(INDEX(_1000000_Transaction_Records_For[],Data!#REF!,COLUMNS(Data!$M$1:U1999)),"")</f>
        <v/>
      </c>
      <c r="K17590" s="17" t="str" cm="1">
        <f t="array" ref="K17590">IFERROR(INDEX(_1000000_Transaction_Records_For[],Data!#REF!,COLUMNS(Data!$M$1:V1999)),"")</f>
        <v/>
      </c>
      <c r="L17590" s="17" t="str" cm="1">
        <f t="array" ref="L17590">IFERROR(INDEX(_1000000_Transaction_Records_For[],Data!#REF!,COLUMNS(Data!$M$1:W1999)),"")</f>
        <v/>
      </c>
      <c r="M17590" s="17" t="str" cm="1">
        <f t="array" ref="M17590">IFERROR(INDEX(_1000000_Transaction_Records_For[],Data!#REF!,COLUMNS(Data!$M$1:X1999)),"")</f>
        <v/>
      </c>
    </row>
    <row r="17591" spans="2:13" x14ac:dyDescent="0.3">
      <c r="B17591" s="14" t="str" cm="1">
        <f t="array" ref="B17591">IFERROR(INDEX(_1000000_Transaction_Records_For[],Data!#REF!,COLUMNS(Data!$M$1:M1999)),"")</f>
        <v/>
      </c>
      <c r="C17591" s="15" t="str" cm="1">
        <f t="array" ref="C17591">IFERROR(INDEX(_1000000_Transaction_Records_For[],Data!#REF!,COLUMNS(Data!$M$1:N1999)),"")</f>
        <v/>
      </c>
      <c r="D17591" s="15" t="str" cm="1">
        <f t="array" ref="D17591">IFERROR(INDEX(_1000000_Transaction_Records_For[],Data!#REF!,COLUMNS(Data!$M$1:O1999)),"")</f>
        <v/>
      </c>
      <c r="E17591" s="14" t="str" cm="1">
        <f t="array" ref="E17591">IFERROR(INDEX(_1000000_Transaction_Records_For[],Data!#REF!,COLUMNS(Data!$M$1:P1999)),"")</f>
        <v/>
      </c>
      <c r="F17591" s="14" t="str" cm="1">
        <f t="array" ref="F17591">IFERROR(INDEX(_1000000_Transaction_Records_For[],Data!#REF!,COLUMNS(Data!$M$1:Q1999)),"")</f>
        <v/>
      </c>
      <c r="G17591" s="16" t="str" cm="1">
        <f t="array" ref="G17591">IFERROR(INDEX(_1000000_Transaction_Records_For[],Data!#REF!,COLUMNS(Data!$M$1:R1999)),"")</f>
        <v/>
      </c>
      <c r="H17591" s="14" t="str" cm="1">
        <f t="array" ref="H17591">IFERROR(INDEX(_1000000_Transaction_Records_For[],Data!#REF!,COLUMNS(Data!$M$1:S1999)),"")</f>
        <v/>
      </c>
      <c r="I17591" s="17" t="str" cm="1">
        <f t="array" ref="I17591">IFERROR(INDEX(_1000000_Transaction_Records_For[],Data!#REF!,COLUMNS(Data!$M$1:T1999)),"")</f>
        <v/>
      </c>
      <c r="J17591" s="17" t="str" cm="1">
        <f t="array" ref="J17591">IFERROR(INDEX(_1000000_Transaction_Records_For[],Data!#REF!,COLUMNS(Data!$M$1:U1999)),"")</f>
        <v/>
      </c>
      <c r="K17591" s="17" t="str" cm="1">
        <f t="array" ref="K17591">IFERROR(INDEX(_1000000_Transaction_Records_For[],Data!#REF!,COLUMNS(Data!$M$1:V1999)),"")</f>
        <v/>
      </c>
      <c r="L17591" s="17" t="str" cm="1">
        <f t="array" ref="L17591">IFERROR(INDEX(_1000000_Transaction_Records_For[],Data!#REF!,COLUMNS(Data!$M$1:W1999)),"")</f>
        <v/>
      </c>
      <c r="M17591" s="17" t="str" cm="1">
        <f t="array" ref="M17591">IFERROR(INDEX(_1000000_Transaction_Records_For[],Data!#REF!,COLUMNS(Data!$M$1:X1999)),"")</f>
        <v/>
      </c>
    </row>
    <row r="17592" spans="2:13" x14ac:dyDescent="0.3">
      <c r="B17592" s="14" t="str" cm="1">
        <f t="array" ref="B17592">IFERROR(INDEX(_1000000_Transaction_Records_For[],Data!#REF!,COLUMNS(Data!$M$1:M1999)),"")</f>
        <v/>
      </c>
      <c r="C17592" s="15" t="str" cm="1">
        <f t="array" ref="C17592">IFERROR(INDEX(_1000000_Transaction_Records_For[],Data!#REF!,COLUMNS(Data!$M$1:N1999)),"")</f>
        <v/>
      </c>
      <c r="D17592" s="15" t="str" cm="1">
        <f t="array" ref="D17592">IFERROR(INDEX(_1000000_Transaction_Records_For[],Data!#REF!,COLUMNS(Data!$M$1:O1999)),"")</f>
        <v/>
      </c>
      <c r="E17592" s="14" t="str" cm="1">
        <f t="array" ref="E17592">IFERROR(INDEX(_1000000_Transaction_Records_For[],Data!#REF!,COLUMNS(Data!$M$1:P1999)),"")</f>
        <v/>
      </c>
      <c r="F17592" s="14" t="str" cm="1">
        <f t="array" ref="F17592">IFERROR(INDEX(_1000000_Transaction_Records_For[],Data!#REF!,COLUMNS(Data!$M$1:Q1999)),"")</f>
        <v/>
      </c>
      <c r="G17592" s="16" t="str" cm="1">
        <f t="array" ref="G17592">IFERROR(INDEX(_1000000_Transaction_Records_For[],Data!#REF!,COLUMNS(Data!$M$1:R1999)),"")</f>
        <v/>
      </c>
      <c r="H17592" s="14" t="str" cm="1">
        <f t="array" ref="H17592">IFERROR(INDEX(_1000000_Transaction_Records_For[],Data!#REF!,COLUMNS(Data!$M$1:S1999)),"")</f>
        <v/>
      </c>
      <c r="I17592" s="17" t="str" cm="1">
        <f t="array" ref="I17592">IFERROR(INDEX(_1000000_Transaction_Records_For[],Data!#REF!,COLUMNS(Data!$M$1:T1999)),"")</f>
        <v/>
      </c>
      <c r="J17592" s="17" t="str" cm="1">
        <f t="array" ref="J17592">IFERROR(INDEX(_1000000_Transaction_Records_For[],Data!#REF!,COLUMNS(Data!$M$1:U1999)),"")</f>
        <v/>
      </c>
      <c r="K17592" s="17" t="str" cm="1">
        <f t="array" ref="K17592">IFERROR(INDEX(_1000000_Transaction_Records_For[],Data!#REF!,COLUMNS(Data!$M$1:V1999)),"")</f>
        <v/>
      </c>
      <c r="L17592" s="17" t="str" cm="1">
        <f t="array" ref="L17592">IFERROR(INDEX(_1000000_Transaction_Records_For[],Data!#REF!,COLUMNS(Data!$M$1:W1999)),"")</f>
        <v/>
      </c>
      <c r="M17592" s="17" t="str" cm="1">
        <f t="array" ref="M17592">IFERROR(INDEX(_1000000_Transaction_Records_For[],Data!#REF!,COLUMNS(Data!$M$1:X1999)),"")</f>
        <v/>
      </c>
    </row>
    <row r="17593" spans="2:13" x14ac:dyDescent="0.3">
      <c r="B17593" s="14" t="str" cm="1">
        <f t="array" ref="B17593">IFERROR(INDEX(_1000000_Transaction_Records_For[],Data!#REF!,COLUMNS(Data!$M$1:M1999)),"")</f>
        <v/>
      </c>
      <c r="C17593" s="15" t="str" cm="1">
        <f t="array" ref="C17593">IFERROR(INDEX(_1000000_Transaction_Records_For[],Data!#REF!,COLUMNS(Data!$M$1:N1999)),"")</f>
        <v/>
      </c>
      <c r="D17593" s="15" t="str" cm="1">
        <f t="array" ref="D17593">IFERROR(INDEX(_1000000_Transaction_Records_For[],Data!#REF!,COLUMNS(Data!$M$1:O1999)),"")</f>
        <v/>
      </c>
      <c r="E17593" s="14" t="str" cm="1">
        <f t="array" ref="E17593">IFERROR(INDEX(_1000000_Transaction_Records_For[],Data!#REF!,COLUMNS(Data!$M$1:P1999)),"")</f>
        <v/>
      </c>
      <c r="F17593" s="14" t="str" cm="1">
        <f t="array" ref="F17593">IFERROR(INDEX(_1000000_Transaction_Records_For[],Data!#REF!,COLUMNS(Data!$M$1:Q1999)),"")</f>
        <v/>
      </c>
      <c r="G17593" s="16" t="str" cm="1">
        <f t="array" ref="G17593">IFERROR(INDEX(_1000000_Transaction_Records_For[],Data!#REF!,COLUMNS(Data!$M$1:R1999)),"")</f>
        <v/>
      </c>
      <c r="H17593" s="14" t="str" cm="1">
        <f t="array" ref="H17593">IFERROR(INDEX(_1000000_Transaction_Records_For[],Data!#REF!,COLUMNS(Data!$M$1:S1999)),"")</f>
        <v/>
      </c>
      <c r="I17593" s="17" t="str" cm="1">
        <f t="array" ref="I17593">IFERROR(INDEX(_1000000_Transaction_Records_For[],Data!#REF!,COLUMNS(Data!$M$1:T1999)),"")</f>
        <v/>
      </c>
      <c r="J17593" s="17" t="str" cm="1">
        <f t="array" ref="J17593">IFERROR(INDEX(_1000000_Transaction_Records_For[],Data!#REF!,COLUMNS(Data!$M$1:U1999)),"")</f>
        <v/>
      </c>
      <c r="K17593" s="17" t="str" cm="1">
        <f t="array" ref="K17593">IFERROR(INDEX(_1000000_Transaction_Records_For[],Data!#REF!,COLUMNS(Data!$M$1:V1999)),"")</f>
        <v/>
      </c>
      <c r="L17593" s="17" t="str" cm="1">
        <f t="array" ref="L17593">IFERROR(INDEX(_1000000_Transaction_Records_For[],Data!#REF!,COLUMNS(Data!$M$1:W1999)),"")</f>
        <v/>
      </c>
      <c r="M17593" s="17" t="str" cm="1">
        <f t="array" ref="M17593">IFERROR(INDEX(_1000000_Transaction_Records_For[],Data!#REF!,COLUMNS(Data!$M$1:X1999)),"")</f>
        <v/>
      </c>
    </row>
    <row r="17594" spans="2:13" x14ac:dyDescent="0.3">
      <c r="B17594" s="14" t="str" cm="1">
        <f t="array" ref="B17594">IFERROR(INDEX(_1000000_Transaction_Records_For[],Data!#REF!,COLUMNS(Data!$M$1:M1999)),"")</f>
        <v/>
      </c>
      <c r="C17594" s="15" t="str" cm="1">
        <f t="array" ref="C17594">IFERROR(INDEX(_1000000_Transaction_Records_For[],Data!#REF!,COLUMNS(Data!$M$1:N1999)),"")</f>
        <v/>
      </c>
      <c r="D17594" s="15" t="str" cm="1">
        <f t="array" ref="D17594">IFERROR(INDEX(_1000000_Transaction_Records_For[],Data!#REF!,COLUMNS(Data!$M$1:O1999)),"")</f>
        <v/>
      </c>
      <c r="E17594" s="14" t="str" cm="1">
        <f t="array" ref="E17594">IFERROR(INDEX(_1000000_Transaction_Records_For[],Data!#REF!,COLUMNS(Data!$M$1:P1999)),"")</f>
        <v/>
      </c>
      <c r="F17594" s="14" t="str" cm="1">
        <f t="array" ref="F17594">IFERROR(INDEX(_1000000_Transaction_Records_For[],Data!#REF!,COLUMNS(Data!$M$1:Q1999)),"")</f>
        <v/>
      </c>
      <c r="G17594" s="16" t="str" cm="1">
        <f t="array" ref="G17594">IFERROR(INDEX(_1000000_Transaction_Records_For[],Data!#REF!,COLUMNS(Data!$M$1:R1999)),"")</f>
        <v/>
      </c>
      <c r="H17594" s="14" t="str" cm="1">
        <f t="array" ref="H17594">IFERROR(INDEX(_1000000_Transaction_Records_For[],Data!#REF!,COLUMNS(Data!$M$1:S1999)),"")</f>
        <v/>
      </c>
      <c r="I17594" s="17" t="str" cm="1">
        <f t="array" ref="I17594">IFERROR(INDEX(_1000000_Transaction_Records_For[],Data!#REF!,COLUMNS(Data!$M$1:T1999)),"")</f>
        <v/>
      </c>
      <c r="J17594" s="17" t="str" cm="1">
        <f t="array" ref="J17594">IFERROR(INDEX(_1000000_Transaction_Records_For[],Data!#REF!,COLUMNS(Data!$M$1:U1999)),"")</f>
        <v/>
      </c>
      <c r="K17594" s="17" t="str" cm="1">
        <f t="array" ref="K17594">IFERROR(INDEX(_1000000_Transaction_Records_For[],Data!#REF!,COLUMNS(Data!$M$1:V1999)),"")</f>
        <v/>
      </c>
      <c r="L17594" s="17" t="str" cm="1">
        <f t="array" ref="L17594">IFERROR(INDEX(_1000000_Transaction_Records_For[],Data!#REF!,COLUMNS(Data!$M$1:W1999)),"")</f>
        <v/>
      </c>
      <c r="M17594" s="17" t="str" cm="1">
        <f t="array" ref="M17594">IFERROR(INDEX(_1000000_Transaction_Records_For[],Data!#REF!,COLUMNS(Data!$M$1:X1999)),"")</f>
        <v/>
      </c>
    </row>
    <row r="17595" spans="2:13" x14ac:dyDescent="0.3">
      <c r="B17595" s="14" t="str" cm="1">
        <f t="array" ref="B17595">IFERROR(INDEX(_1000000_Transaction_Records_For[],Data!#REF!,COLUMNS(Data!$M$1:M1999)),"")</f>
        <v/>
      </c>
      <c r="C17595" s="15" t="str" cm="1">
        <f t="array" ref="C17595">IFERROR(INDEX(_1000000_Transaction_Records_For[],Data!#REF!,COLUMNS(Data!$M$1:N1999)),"")</f>
        <v/>
      </c>
      <c r="D17595" s="15" t="str" cm="1">
        <f t="array" ref="D17595">IFERROR(INDEX(_1000000_Transaction_Records_For[],Data!#REF!,COLUMNS(Data!$M$1:O1999)),"")</f>
        <v/>
      </c>
      <c r="E17595" s="14" t="str" cm="1">
        <f t="array" ref="E17595">IFERROR(INDEX(_1000000_Transaction_Records_For[],Data!#REF!,COLUMNS(Data!$M$1:P1999)),"")</f>
        <v/>
      </c>
      <c r="F17595" s="14" t="str" cm="1">
        <f t="array" ref="F17595">IFERROR(INDEX(_1000000_Transaction_Records_For[],Data!#REF!,COLUMNS(Data!$M$1:Q1999)),"")</f>
        <v/>
      </c>
      <c r="G17595" s="16" t="str" cm="1">
        <f t="array" ref="G17595">IFERROR(INDEX(_1000000_Transaction_Records_For[],Data!#REF!,COLUMNS(Data!$M$1:R1999)),"")</f>
        <v/>
      </c>
      <c r="H17595" s="14" t="str" cm="1">
        <f t="array" ref="H17595">IFERROR(INDEX(_1000000_Transaction_Records_For[],Data!#REF!,COLUMNS(Data!$M$1:S1999)),"")</f>
        <v/>
      </c>
      <c r="I17595" s="17" t="str" cm="1">
        <f t="array" ref="I17595">IFERROR(INDEX(_1000000_Transaction_Records_For[],Data!#REF!,COLUMNS(Data!$M$1:T1999)),"")</f>
        <v/>
      </c>
      <c r="J17595" s="17" t="str" cm="1">
        <f t="array" ref="J17595">IFERROR(INDEX(_1000000_Transaction_Records_For[],Data!#REF!,COLUMNS(Data!$M$1:U1999)),"")</f>
        <v/>
      </c>
      <c r="K17595" s="17" t="str" cm="1">
        <f t="array" ref="K17595">IFERROR(INDEX(_1000000_Transaction_Records_For[],Data!#REF!,COLUMNS(Data!$M$1:V1999)),"")</f>
        <v/>
      </c>
      <c r="L17595" s="17" t="str" cm="1">
        <f t="array" ref="L17595">IFERROR(INDEX(_1000000_Transaction_Records_For[],Data!#REF!,COLUMNS(Data!$M$1:W1999)),"")</f>
        <v/>
      </c>
      <c r="M17595" s="17" t="str" cm="1">
        <f t="array" ref="M17595">IFERROR(INDEX(_1000000_Transaction_Records_For[],Data!#REF!,COLUMNS(Data!$M$1:X1999)),"")</f>
        <v/>
      </c>
    </row>
    <row r="17596" spans="2:13" x14ac:dyDescent="0.3">
      <c r="B17596" s="14" t="str" cm="1">
        <f t="array" ref="B17596">IFERROR(INDEX(_1000000_Transaction_Records_For[],Data!#REF!,COLUMNS(Data!$M$1:M1999)),"")</f>
        <v/>
      </c>
      <c r="C17596" s="15" t="str" cm="1">
        <f t="array" ref="C17596">IFERROR(INDEX(_1000000_Transaction_Records_For[],Data!#REF!,COLUMNS(Data!$M$1:N1999)),"")</f>
        <v/>
      </c>
      <c r="D17596" s="15" t="str" cm="1">
        <f t="array" ref="D17596">IFERROR(INDEX(_1000000_Transaction_Records_For[],Data!#REF!,COLUMNS(Data!$M$1:O1999)),"")</f>
        <v/>
      </c>
      <c r="E17596" s="14" t="str" cm="1">
        <f t="array" ref="E17596">IFERROR(INDEX(_1000000_Transaction_Records_For[],Data!#REF!,COLUMNS(Data!$M$1:P1999)),"")</f>
        <v/>
      </c>
      <c r="F17596" s="14" t="str" cm="1">
        <f t="array" ref="F17596">IFERROR(INDEX(_1000000_Transaction_Records_For[],Data!#REF!,COLUMNS(Data!$M$1:Q1999)),"")</f>
        <v/>
      </c>
      <c r="G17596" s="16" t="str" cm="1">
        <f t="array" ref="G17596">IFERROR(INDEX(_1000000_Transaction_Records_For[],Data!#REF!,COLUMNS(Data!$M$1:R1999)),"")</f>
        <v/>
      </c>
      <c r="H17596" s="14" t="str" cm="1">
        <f t="array" ref="H17596">IFERROR(INDEX(_1000000_Transaction_Records_For[],Data!#REF!,COLUMNS(Data!$M$1:S1999)),"")</f>
        <v/>
      </c>
      <c r="I17596" s="17" t="str" cm="1">
        <f t="array" ref="I17596">IFERROR(INDEX(_1000000_Transaction_Records_For[],Data!#REF!,COLUMNS(Data!$M$1:T1999)),"")</f>
        <v/>
      </c>
      <c r="J17596" s="17" t="str" cm="1">
        <f t="array" ref="J17596">IFERROR(INDEX(_1000000_Transaction_Records_For[],Data!#REF!,COLUMNS(Data!$M$1:U1999)),"")</f>
        <v/>
      </c>
      <c r="K17596" s="17" t="str" cm="1">
        <f t="array" ref="K17596">IFERROR(INDEX(_1000000_Transaction_Records_For[],Data!#REF!,COLUMNS(Data!$M$1:V1999)),"")</f>
        <v/>
      </c>
      <c r="L17596" s="17" t="str" cm="1">
        <f t="array" ref="L17596">IFERROR(INDEX(_1000000_Transaction_Records_For[],Data!#REF!,COLUMNS(Data!$M$1:W1999)),"")</f>
        <v/>
      </c>
      <c r="M17596" s="17" t="str" cm="1">
        <f t="array" ref="M17596">IFERROR(INDEX(_1000000_Transaction_Records_For[],Data!#REF!,COLUMNS(Data!$M$1:X1999)),"")</f>
        <v/>
      </c>
    </row>
    <row r="17597" spans="2:13" x14ac:dyDescent="0.3">
      <c r="B17597" s="14" t="str" cm="1">
        <f t="array" ref="B17597">IFERROR(INDEX(_1000000_Transaction_Records_For[],Data!#REF!,COLUMNS(Data!$M$1:M1999)),"")</f>
        <v/>
      </c>
      <c r="C17597" s="15" t="str" cm="1">
        <f t="array" ref="C17597">IFERROR(INDEX(_1000000_Transaction_Records_For[],Data!#REF!,COLUMNS(Data!$M$1:N1999)),"")</f>
        <v/>
      </c>
      <c r="D17597" s="15" t="str" cm="1">
        <f t="array" ref="D17597">IFERROR(INDEX(_1000000_Transaction_Records_For[],Data!#REF!,COLUMNS(Data!$M$1:O1999)),"")</f>
        <v/>
      </c>
      <c r="E17597" s="14" t="str" cm="1">
        <f t="array" ref="E17597">IFERROR(INDEX(_1000000_Transaction_Records_For[],Data!#REF!,COLUMNS(Data!$M$1:P1999)),"")</f>
        <v/>
      </c>
      <c r="F17597" s="14" t="str" cm="1">
        <f t="array" ref="F17597">IFERROR(INDEX(_1000000_Transaction_Records_For[],Data!#REF!,COLUMNS(Data!$M$1:Q1999)),"")</f>
        <v/>
      </c>
      <c r="G17597" s="16" t="str" cm="1">
        <f t="array" ref="G17597">IFERROR(INDEX(_1000000_Transaction_Records_For[],Data!#REF!,COLUMNS(Data!$M$1:R1999)),"")</f>
        <v/>
      </c>
      <c r="H17597" s="14" t="str" cm="1">
        <f t="array" ref="H17597">IFERROR(INDEX(_1000000_Transaction_Records_For[],Data!#REF!,COLUMNS(Data!$M$1:S1999)),"")</f>
        <v/>
      </c>
      <c r="I17597" s="17" t="str" cm="1">
        <f t="array" ref="I17597">IFERROR(INDEX(_1000000_Transaction_Records_For[],Data!#REF!,COLUMNS(Data!$M$1:T1999)),"")</f>
        <v/>
      </c>
      <c r="J17597" s="17" t="str" cm="1">
        <f t="array" ref="J17597">IFERROR(INDEX(_1000000_Transaction_Records_For[],Data!#REF!,COLUMNS(Data!$M$1:U1999)),"")</f>
        <v/>
      </c>
      <c r="K17597" s="17" t="str" cm="1">
        <f t="array" ref="K17597">IFERROR(INDEX(_1000000_Transaction_Records_For[],Data!#REF!,COLUMNS(Data!$M$1:V1999)),"")</f>
        <v/>
      </c>
      <c r="L17597" s="17" t="str" cm="1">
        <f t="array" ref="L17597">IFERROR(INDEX(_1000000_Transaction_Records_For[],Data!#REF!,COLUMNS(Data!$M$1:W1999)),"")</f>
        <v/>
      </c>
      <c r="M17597" s="17" t="str" cm="1">
        <f t="array" ref="M17597">IFERROR(INDEX(_1000000_Transaction_Records_For[],Data!#REF!,COLUMNS(Data!$M$1:X1999)),"")</f>
        <v/>
      </c>
    </row>
    <row r="17598" spans="2:13" x14ac:dyDescent="0.3">
      <c r="B17598" s="14" t="str" cm="1">
        <f t="array" ref="B17598">IFERROR(INDEX(_1000000_Transaction_Records_For[],Data!#REF!,COLUMNS(Data!$M$1:M1999)),"")</f>
        <v/>
      </c>
      <c r="C17598" s="15" t="str" cm="1">
        <f t="array" ref="C17598">IFERROR(INDEX(_1000000_Transaction_Records_For[],Data!#REF!,COLUMNS(Data!$M$1:N1999)),"")</f>
        <v/>
      </c>
      <c r="D17598" s="15" t="str" cm="1">
        <f t="array" ref="D17598">IFERROR(INDEX(_1000000_Transaction_Records_For[],Data!#REF!,COLUMNS(Data!$M$1:O1999)),"")</f>
        <v/>
      </c>
      <c r="E17598" s="14" t="str" cm="1">
        <f t="array" ref="E17598">IFERROR(INDEX(_1000000_Transaction_Records_For[],Data!#REF!,COLUMNS(Data!$M$1:P1999)),"")</f>
        <v/>
      </c>
      <c r="F17598" s="14" t="str" cm="1">
        <f t="array" ref="F17598">IFERROR(INDEX(_1000000_Transaction_Records_For[],Data!#REF!,COLUMNS(Data!$M$1:Q1999)),"")</f>
        <v/>
      </c>
      <c r="G17598" s="16" t="str" cm="1">
        <f t="array" ref="G17598">IFERROR(INDEX(_1000000_Transaction_Records_For[],Data!#REF!,COLUMNS(Data!$M$1:R1999)),"")</f>
        <v/>
      </c>
      <c r="H17598" s="14" t="str" cm="1">
        <f t="array" ref="H17598">IFERROR(INDEX(_1000000_Transaction_Records_For[],Data!#REF!,COLUMNS(Data!$M$1:S1999)),"")</f>
        <v/>
      </c>
      <c r="I17598" s="17" t="str" cm="1">
        <f t="array" ref="I17598">IFERROR(INDEX(_1000000_Transaction_Records_For[],Data!#REF!,COLUMNS(Data!$M$1:T1999)),"")</f>
        <v/>
      </c>
      <c r="J17598" s="17" t="str" cm="1">
        <f t="array" ref="J17598">IFERROR(INDEX(_1000000_Transaction_Records_For[],Data!#REF!,COLUMNS(Data!$M$1:U1999)),"")</f>
        <v/>
      </c>
      <c r="K17598" s="17" t="str" cm="1">
        <f t="array" ref="K17598">IFERROR(INDEX(_1000000_Transaction_Records_For[],Data!#REF!,COLUMNS(Data!$M$1:V1999)),"")</f>
        <v/>
      </c>
      <c r="L17598" s="17" t="str" cm="1">
        <f t="array" ref="L17598">IFERROR(INDEX(_1000000_Transaction_Records_For[],Data!#REF!,COLUMNS(Data!$M$1:W1999)),"")</f>
        <v/>
      </c>
      <c r="M17598" s="17" t="str" cm="1">
        <f t="array" ref="M17598">IFERROR(INDEX(_1000000_Transaction_Records_For[],Data!#REF!,COLUMNS(Data!$M$1:X1999)),"")</f>
        <v/>
      </c>
    </row>
    <row r="17599" spans="2:13" x14ac:dyDescent="0.3">
      <c r="B17599" s="14" t="str" cm="1">
        <f t="array" ref="B17599">IFERROR(INDEX(_1000000_Transaction_Records_For[],Data!#REF!,COLUMNS(Data!$M$1:M1999)),"")</f>
        <v/>
      </c>
      <c r="C17599" s="15" t="str" cm="1">
        <f t="array" ref="C17599">IFERROR(INDEX(_1000000_Transaction_Records_For[],Data!#REF!,COLUMNS(Data!$M$1:N1999)),"")</f>
        <v/>
      </c>
      <c r="D17599" s="15" t="str" cm="1">
        <f t="array" ref="D17599">IFERROR(INDEX(_1000000_Transaction_Records_For[],Data!#REF!,COLUMNS(Data!$M$1:O1999)),"")</f>
        <v/>
      </c>
      <c r="E17599" s="14" t="str" cm="1">
        <f t="array" ref="E17599">IFERROR(INDEX(_1000000_Transaction_Records_For[],Data!#REF!,COLUMNS(Data!$M$1:P1999)),"")</f>
        <v/>
      </c>
      <c r="F17599" s="14" t="str" cm="1">
        <f t="array" ref="F17599">IFERROR(INDEX(_1000000_Transaction_Records_For[],Data!#REF!,COLUMNS(Data!$M$1:Q1999)),"")</f>
        <v/>
      </c>
      <c r="G17599" s="16" t="str" cm="1">
        <f t="array" ref="G17599">IFERROR(INDEX(_1000000_Transaction_Records_For[],Data!#REF!,COLUMNS(Data!$M$1:R1999)),"")</f>
        <v/>
      </c>
      <c r="H17599" s="14" t="str" cm="1">
        <f t="array" ref="H17599">IFERROR(INDEX(_1000000_Transaction_Records_For[],Data!#REF!,COLUMNS(Data!$M$1:S1999)),"")</f>
        <v/>
      </c>
      <c r="I17599" s="17" t="str" cm="1">
        <f t="array" ref="I17599">IFERROR(INDEX(_1000000_Transaction_Records_For[],Data!#REF!,COLUMNS(Data!$M$1:T1999)),"")</f>
        <v/>
      </c>
      <c r="J17599" s="17" t="str" cm="1">
        <f t="array" ref="J17599">IFERROR(INDEX(_1000000_Transaction_Records_For[],Data!#REF!,COLUMNS(Data!$M$1:U1999)),"")</f>
        <v/>
      </c>
      <c r="K17599" s="17" t="str" cm="1">
        <f t="array" ref="K17599">IFERROR(INDEX(_1000000_Transaction_Records_For[],Data!#REF!,COLUMNS(Data!$M$1:V1999)),"")</f>
        <v/>
      </c>
      <c r="L17599" s="17" t="str" cm="1">
        <f t="array" ref="L17599">IFERROR(INDEX(_1000000_Transaction_Records_For[],Data!#REF!,COLUMNS(Data!$M$1:W1999)),"")</f>
        <v/>
      </c>
      <c r="M17599" s="17" t="str" cm="1">
        <f t="array" ref="M17599">IFERROR(INDEX(_1000000_Transaction_Records_For[],Data!#REF!,COLUMNS(Data!$M$1:X1999)),"")</f>
        <v/>
      </c>
    </row>
    <row r="17600" spans="2:13" x14ac:dyDescent="0.3">
      <c r="B17600" s="14" t="str" cm="1">
        <f t="array" ref="B17600">IFERROR(INDEX(_1000000_Transaction_Records_For[],Data!#REF!,COLUMNS(Data!$M$1:M1999)),"")</f>
        <v/>
      </c>
      <c r="C17600" s="15" t="str" cm="1">
        <f t="array" ref="C17600">IFERROR(INDEX(_1000000_Transaction_Records_For[],Data!#REF!,COLUMNS(Data!$M$1:N1999)),"")</f>
        <v/>
      </c>
      <c r="D17600" s="15" t="str" cm="1">
        <f t="array" ref="D17600">IFERROR(INDEX(_1000000_Transaction_Records_For[],Data!#REF!,COLUMNS(Data!$M$1:O1999)),"")</f>
        <v/>
      </c>
      <c r="E17600" s="14" t="str" cm="1">
        <f t="array" ref="E17600">IFERROR(INDEX(_1000000_Transaction_Records_For[],Data!#REF!,COLUMNS(Data!$M$1:P1999)),"")</f>
        <v/>
      </c>
      <c r="F17600" s="14" t="str" cm="1">
        <f t="array" ref="F17600">IFERROR(INDEX(_1000000_Transaction_Records_For[],Data!#REF!,COLUMNS(Data!$M$1:Q1999)),"")</f>
        <v/>
      </c>
      <c r="G17600" s="16" t="str" cm="1">
        <f t="array" ref="G17600">IFERROR(INDEX(_1000000_Transaction_Records_For[],Data!#REF!,COLUMNS(Data!$M$1:R1999)),"")</f>
        <v/>
      </c>
      <c r="H17600" s="14" t="str" cm="1">
        <f t="array" ref="H17600">IFERROR(INDEX(_1000000_Transaction_Records_For[],Data!#REF!,COLUMNS(Data!$M$1:S1999)),"")</f>
        <v/>
      </c>
      <c r="I17600" s="17" t="str" cm="1">
        <f t="array" ref="I17600">IFERROR(INDEX(_1000000_Transaction_Records_For[],Data!#REF!,COLUMNS(Data!$M$1:T1999)),"")</f>
        <v/>
      </c>
      <c r="J17600" s="17" t="str" cm="1">
        <f t="array" ref="J17600">IFERROR(INDEX(_1000000_Transaction_Records_For[],Data!#REF!,COLUMNS(Data!$M$1:U1999)),"")</f>
        <v/>
      </c>
      <c r="K17600" s="17" t="str" cm="1">
        <f t="array" ref="K17600">IFERROR(INDEX(_1000000_Transaction_Records_For[],Data!#REF!,COLUMNS(Data!$M$1:V1999)),"")</f>
        <v/>
      </c>
      <c r="L17600" s="17" t="str" cm="1">
        <f t="array" ref="L17600">IFERROR(INDEX(_1000000_Transaction_Records_For[],Data!#REF!,COLUMNS(Data!$M$1:W1999)),"")</f>
        <v/>
      </c>
      <c r="M17600" s="17" t="str" cm="1">
        <f t="array" ref="M17600">IFERROR(INDEX(_1000000_Transaction_Records_For[],Data!#REF!,COLUMNS(Data!$M$1:X1999)),"")</f>
        <v/>
      </c>
    </row>
    <row r="17601" spans="2:13" x14ac:dyDescent="0.3">
      <c r="B17601" s="14" t="str" cm="1">
        <f t="array" ref="B17601">IFERROR(INDEX(_1000000_Transaction_Records_For[],Data!#REF!,COLUMNS(Data!$M$1:M1999)),"")</f>
        <v/>
      </c>
      <c r="C17601" s="15" t="str" cm="1">
        <f t="array" ref="C17601">IFERROR(INDEX(_1000000_Transaction_Records_For[],Data!#REF!,COLUMNS(Data!$M$1:N1999)),"")</f>
        <v/>
      </c>
      <c r="D17601" s="15" t="str" cm="1">
        <f t="array" ref="D17601">IFERROR(INDEX(_1000000_Transaction_Records_For[],Data!#REF!,COLUMNS(Data!$M$1:O1999)),"")</f>
        <v/>
      </c>
      <c r="E17601" s="14" t="str" cm="1">
        <f t="array" ref="E17601">IFERROR(INDEX(_1000000_Transaction_Records_For[],Data!#REF!,COLUMNS(Data!$M$1:P1999)),"")</f>
        <v/>
      </c>
      <c r="F17601" s="14" t="str" cm="1">
        <f t="array" ref="F17601">IFERROR(INDEX(_1000000_Transaction_Records_For[],Data!#REF!,COLUMNS(Data!$M$1:Q1999)),"")</f>
        <v/>
      </c>
      <c r="G17601" s="16" t="str" cm="1">
        <f t="array" ref="G17601">IFERROR(INDEX(_1000000_Transaction_Records_For[],Data!#REF!,COLUMNS(Data!$M$1:R1999)),"")</f>
        <v/>
      </c>
      <c r="H17601" s="14" t="str" cm="1">
        <f t="array" ref="H17601">IFERROR(INDEX(_1000000_Transaction_Records_For[],Data!#REF!,COLUMNS(Data!$M$1:S1999)),"")</f>
        <v/>
      </c>
      <c r="I17601" s="17" t="str" cm="1">
        <f t="array" ref="I17601">IFERROR(INDEX(_1000000_Transaction_Records_For[],Data!#REF!,COLUMNS(Data!$M$1:T1999)),"")</f>
        <v/>
      </c>
      <c r="J17601" s="17" t="str" cm="1">
        <f t="array" ref="J17601">IFERROR(INDEX(_1000000_Transaction_Records_For[],Data!#REF!,COLUMNS(Data!$M$1:U1999)),"")</f>
        <v/>
      </c>
      <c r="K17601" s="17" t="str" cm="1">
        <f t="array" ref="K17601">IFERROR(INDEX(_1000000_Transaction_Records_For[],Data!#REF!,COLUMNS(Data!$M$1:V1999)),"")</f>
        <v/>
      </c>
      <c r="L17601" s="17" t="str" cm="1">
        <f t="array" ref="L17601">IFERROR(INDEX(_1000000_Transaction_Records_For[],Data!#REF!,COLUMNS(Data!$M$1:W1999)),"")</f>
        <v/>
      </c>
      <c r="M17601" s="17" t="str" cm="1">
        <f t="array" ref="M17601">IFERROR(INDEX(_1000000_Transaction_Records_For[],Data!#REF!,COLUMNS(Data!$M$1:X1999)),"")</f>
        <v/>
      </c>
    </row>
    <row r="17602" spans="2:13" x14ac:dyDescent="0.3">
      <c r="B17602" s="14" t="str" cm="1">
        <f t="array" ref="B17602">IFERROR(INDEX(_1000000_Transaction_Records_For[],Data!#REF!,COLUMNS(Data!$M$1:M1999)),"")</f>
        <v/>
      </c>
      <c r="C17602" s="15" t="str" cm="1">
        <f t="array" ref="C17602">IFERROR(INDEX(_1000000_Transaction_Records_For[],Data!#REF!,COLUMNS(Data!$M$1:N1999)),"")</f>
        <v/>
      </c>
      <c r="D17602" s="15" t="str" cm="1">
        <f t="array" ref="D17602">IFERROR(INDEX(_1000000_Transaction_Records_For[],Data!#REF!,COLUMNS(Data!$M$1:O1999)),"")</f>
        <v/>
      </c>
      <c r="E17602" s="14" t="str" cm="1">
        <f t="array" ref="E17602">IFERROR(INDEX(_1000000_Transaction_Records_For[],Data!#REF!,COLUMNS(Data!$M$1:P1999)),"")</f>
        <v/>
      </c>
      <c r="F17602" s="14" t="str" cm="1">
        <f t="array" ref="F17602">IFERROR(INDEX(_1000000_Transaction_Records_For[],Data!#REF!,COLUMNS(Data!$M$1:Q1999)),"")</f>
        <v/>
      </c>
      <c r="G17602" s="16" t="str" cm="1">
        <f t="array" ref="G17602">IFERROR(INDEX(_1000000_Transaction_Records_For[],Data!#REF!,COLUMNS(Data!$M$1:R1999)),"")</f>
        <v/>
      </c>
      <c r="H17602" s="14" t="str" cm="1">
        <f t="array" ref="H17602">IFERROR(INDEX(_1000000_Transaction_Records_For[],Data!#REF!,COLUMNS(Data!$M$1:S1999)),"")</f>
        <v/>
      </c>
      <c r="I17602" s="17" t="str" cm="1">
        <f t="array" ref="I17602">IFERROR(INDEX(_1000000_Transaction_Records_For[],Data!#REF!,COLUMNS(Data!$M$1:T1999)),"")</f>
        <v/>
      </c>
      <c r="J17602" s="17" t="str" cm="1">
        <f t="array" ref="J17602">IFERROR(INDEX(_1000000_Transaction_Records_For[],Data!#REF!,COLUMNS(Data!$M$1:U1999)),"")</f>
        <v/>
      </c>
      <c r="K17602" s="17" t="str" cm="1">
        <f t="array" ref="K17602">IFERROR(INDEX(_1000000_Transaction_Records_For[],Data!#REF!,COLUMNS(Data!$M$1:V1999)),"")</f>
        <v/>
      </c>
      <c r="L17602" s="17" t="str" cm="1">
        <f t="array" ref="L17602">IFERROR(INDEX(_1000000_Transaction_Records_For[],Data!#REF!,COLUMNS(Data!$M$1:W1999)),"")</f>
        <v/>
      </c>
      <c r="M17602" s="17" t="str" cm="1">
        <f t="array" ref="M17602">IFERROR(INDEX(_1000000_Transaction_Records_For[],Data!#REF!,COLUMNS(Data!$M$1:X1999)),"")</f>
        <v/>
      </c>
    </row>
    <row r="17603" spans="2:13" x14ac:dyDescent="0.3">
      <c r="B17603" s="14" t="str" cm="1">
        <f t="array" ref="B17603">IFERROR(INDEX(_1000000_Transaction_Records_For[],Data!#REF!,COLUMNS(Data!$M$1:M1999)),"")</f>
        <v/>
      </c>
      <c r="C17603" s="15" t="str" cm="1">
        <f t="array" ref="C17603">IFERROR(INDEX(_1000000_Transaction_Records_For[],Data!#REF!,COLUMNS(Data!$M$1:N1999)),"")</f>
        <v/>
      </c>
      <c r="D17603" s="15" t="str" cm="1">
        <f t="array" ref="D17603">IFERROR(INDEX(_1000000_Transaction_Records_For[],Data!#REF!,COLUMNS(Data!$M$1:O1999)),"")</f>
        <v/>
      </c>
      <c r="E17603" s="14" t="str" cm="1">
        <f t="array" ref="E17603">IFERROR(INDEX(_1000000_Transaction_Records_For[],Data!#REF!,COLUMNS(Data!$M$1:P1999)),"")</f>
        <v/>
      </c>
      <c r="F17603" s="14" t="str" cm="1">
        <f t="array" ref="F17603">IFERROR(INDEX(_1000000_Transaction_Records_For[],Data!#REF!,COLUMNS(Data!$M$1:Q1999)),"")</f>
        <v/>
      </c>
      <c r="G17603" s="16" t="str" cm="1">
        <f t="array" ref="G17603">IFERROR(INDEX(_1000000_Transaction_Records_For[],Data!#REF!,COLUMNS(Data!$M$1:R1999)),"")</f>
        <v/>
      </c>
      <c r="H17603" s="14" t="str" cm="1">
        <f t="array" ref="H17603">IFERROR(INDEX(_1000000_Transaction_Records_For[],Data!#REF!,COLUMNS(Data!$M$1:S1999)),"")</f>
        <v/>
      </c>
      <c r="I17603" s="17" t="str" cm="1">
        <f t="array" ref="I17603">IFERROR(INDEX(_1000000_Transaction_Records_For[],Data!#REF!,COLUMNS(Data!$M$1:T1999)),"")</f>
        <v/>
      </c>
      <c r="J17603" s="17" t="str" cm="1">
        <f t="array" ref="J17603">IFERROR(INDEX(_1000000_Transaction_Records_For[],Data!#REF!,COLUMNS(Data!$M$1:U1999)),"")</f>
        <v/>
      </c>
      <c r="K17603" s="17" t="str" cm="1">
        <f t="array" ref="K17603">IFERROR(INDEX(_1000000_Transaction_Records_For[],Data!#REF!,COLUMNS(Data!$M$1:V1999)),"")</f>
        <v/>
      </c>
      <c r="L17603" s="17" t="str" cm="1">
        <f t="array" ref="L17603">IFERROR(INDEX(_1000000_Transaction_Records_For[],Data!#REF!,COLUMNS(Data!$M$1:W1999)),"")</f>
        <v/>
      </c>
      <c r="M17603" s="17" t="str" cm="1">
        <f t="array" ref="M17603">IFERROR(INDEX(_1000000_Transaction_Records_For[],Data!#REF!,COLUMNS(Data!$M$1:X1999)),"")</f>
        <v/>
      </c>
    </row>
    <row r="17604" spans="2:13" x14ac:dyDescent="0.3">
      <c r="B17604" s="14" t="str" cm="1">
        <f t="array" ref="B17604">IFERROR(INDEX(_1000000_Transaction_Records_For[],Data!#REF!,COLUMNS(Data!$M$1:M1999)),"")</f>
        <v/>
      </c>
      <c r="C17604" s="15" t="str" cm="1">
        <f t="array" ref="C17604">IFERROR(INDEX(_1000000_Transaction_Records_For[],Data!#REF!,COLUMNS(Data!$M$1:N1999)),"")</f>
        <v/>
      </c>
      <c r="D17604" s="15" t="str" cm="1">
        <f t="array" ref="D17604">IFERROR(INDEX(_1000000_Transaction_Records_For[],Data!#REF!,COLUMNS(Data!$M$1:O1999)),"")</f>
        <v/>
      </c>
      <c r="E17604" s="14" t="str" cm="1">
        <f t="array" ref="E17604">IFERROR(INDEX(_1000000_Transaction_Records_For[],Data!#REF!,COLUMNS(Data!$M$1:P1999)),"")</f>
        <v/>
      </c>
      <c r="F17604" s="14" t="str" cm="1">
        <f t="array" ref="F17604">IFERROR(INDEX(_1000000_Transaction_Records_For[],Data!#REF!,COLUMNS(Data!$M$1:Q1999)),"")</f>
        <v/>
      </c>
      <c r="G17604" s="16" t="str" cm="1">
        <f t="array" ref="G17604">IFERROR(INDEX(_1000000_Transaction_Records_For[],Data!#REF!,COLUMNS(Data!$M$1:R1999)),"")</f>
        <v/>
      </c>
      <c r="H17604" s="14" t="str" cm="1">
        <f t="array" ref="H17604">IFERROR(INDEX(_1000000_Transaction_Records_For[],Data!#REF!,COLUMNS(Data!$M$1:S1999)),"")</f>
        <v/>
      </c>
      <c r="I17604" s="17" t="str" cm="1">
        <f t="array" ref="I17604">IFERROR(INDEX(_1000000_Transaction_Records_For[],Data!#REF!,COLUMNS(Data!$M$1:T1999)),"")</f>
        <v/>
      </c>
      <c r="J17604" s="17" t="str" cm="1">
        <f t="array" ref="J17604">IFERROR(INDEX(_1000000_Transaction_Records_For[],Data!#REF!,COLUMNS(Data!$M$1:U1999)),"")</f>
        <v/>
      </c>
      <c r="K17604" s="17" t="str" cm="1">
        <f t="array" ref="K17604">IFERROR(INDEX(_1000000_Transaction_Records_For[],Data!#REF!,COLUMNS(Data!$M$1:V1999)),"")</f>
        <v/>
      </c>
      <c r="L17604" s="17" t="str" cm="1">
        <f t="array" ref="L17604">IFERROR(INDEX(_1000000_Transaction_Records_For[],Data!#REF!,COLUMNS(Data!$M$1:W1999)),"")</f>
        <v/>
      </c>
      <c r="M17604" s="17" t="str" cm="1">
        <f t="array" ref="M17604">IFERROR(INDEX(_1000000_Transaction_Records_For[],Data!#REF!,COLUMNS(Data!$M$1:X1999)),"")</f>
        <v/>
      </c>
    </row>
    <row r="17605" spans="2:13" x14ac:dyDescent="0.3">
      <c r="B17605" s="14" t="str" cm="1">
        <f t="array" ref="B17605">IFERROR(INDEX(_1000000_Transaction_Records_For[],Data!#REF!,COLUMNS(Data!$M$1:M1999)),"")</f>
        <v/>
      </c>
      <c r="C17605" s="15" t="str" cm="1">
        <f t="array" ref="C17605">IFERROR(INDEX(_1000000_Transaction_Records_For[],Data!#REF!,COLUMNS(Data!$M$1:N1999)),"")</f>
        <v/>
      </c>
      <c r="D17605" s="15" t="str" cm="1">
        <f t="array" ref="D17605">IFERROR(INDEX(_1000000_Transaction_Records_For[],Data!#REF!,COLUMNS(Data!$M$1:O1999)),"")</f>
        <v/>
      </c>
      <c r="E17605" s="14" t="str" cm="1">
        <f t="array" ref="E17605">IFERROR(INDEX(_1000000_Transaction_Records_For[],Data!#REF!,COLUMNS(Data!$M$1:P1999)),"")</f>
        <v/>
      </c>
      <c r="F17605" s="14" t="str" cm="1">
        <f t="array" ref="F17605">IFERROR(INDEX(_1000000_Transaction_Records_For[],Data!#REF!,COLUMNS(Data!$M$1:Q1999)),"")</f>
        <v/>
      </c>
      <c r="G17605" s="16" t="str" cm="1">
        <f t="array" ref="G17605">IFERROR(INDEX(_1000000_Transaction_Records_For[],Data!#REF!,COLUMNS(Data!$M$1:R1999)),"")</f>
        <v/>
      </c>
      <c r="H17605" s="14" t="str" cm="1">
        <f t="array" ref="H17605">IFERROR(INDEX(_1000000_Transaction_Records_For[],Data!#REF!,COLUMNS(Data!$M$1:S1999)),"")</f>
        <v/>
      </c>
      <c r="I17605" s="17" t="str" cm="1">
        <f t="array" ref="I17605">IFERROR(INDEX(_1000000_Transaction_Records_For[],Data!#REF!,COLUMNS(Data!$M$1:T1999)),"")</f>
        <v/>
      </c>
      <c r="J17605" s="17" t="str" cm="1">
        <f t="array" ref="J17605">IFERROR(INDEX(_1000000_Transaction_Records_For[],Data!#REF!,COLUMNS(Data!$M$1:U1999)),"")</f>
        <v/>
      </c>
      <c r="K17605" s="17" t="str" cm="1">
        <f t="array" ref="K17605">IFERROR(INDEX(_1000000_Transaction_Records_For[],Data!#REF!,COLUMNS(Data!$M$1:V1999)),"")</f>
        <v/>
      </c>
      <c r="L17605" s="17" t="str" cm="1">
        <f t="array" ref="L17605">IFERROR(INDEX(_1000000_Transaction_Records_For[],Data!#REF!,COLUMNS(Data!$M$1:W1999)),"")</f>
        <v/>
      </c>
      <c r="M17605" s="17" t="str" cm="1">
        <f t="array" ref="M17605">IFERROR(INDEX(_1000000_Transaction_Records_For[],Data!#REF!,COLUMNS(Data!$M$1:X1999)),"")</f>
        <v/>
      </c>
    </row>
    <row r="17606" spans="2:13" x14ac:dyDescent="0.3">
      <c r="B17606" s="14" t="str" cm="1">
        <f t="array" ref="B17606">IFERROR(INDEX(_1000000_Transaction_Records_For[],Data!#REF!,COLUMNS(Data!$M$1:M1999)),"")</f>
        <v/>
      </c>
      <c r="C17606" s="15" t="str" cm="1">
        <f t="array" ref="C17606">IFERROR(INDEX(_1000000_Transaction_Records_For[],Data!#REF!,COLUMNS(Data!$M$1:N1999)),"")</f>
        <v/>
      </c>
      <c r="D17606" s="15" t="str" cm="1">
        <f t="array" ref="D17606">IFERROR(INDEX(_1000000_Transaction_Records_For[],Data!#REF!,COLUMNS(Data!$M$1:O1999)),"")</f>
        <v/>
      </c>
      <c r="E17606" s="14" t="str" cm="1">
        <f t="array" ref="E17606">IFERROR(INDEX(_1000000_Transaction_Records_For[],Data!#REF!,COLUMNS(Data!$M$1:P1999)),"")</f>
        <v/>
      </c>
      <c r="F17606" s="14" t="str" cm="1">
        <f t="array" ref="F17606">IFERROR(INDEX(_1000000_Transaction_Records_For[],Data!#REF!,COLUMNS(Data!$M$1:Q1999)),"")</f>
        <v/>
      </c>
      <c r="G17606" s="16" t="str" cm="1">
        <f t="array" ref="G17606">IFERROR(INDEX(_1000000_Transaction_Records_For[],Data!#REF!,COLUMNS(Data!$M$1:R1999)),"")</f>
        <v/>
      </c>
      <c r="H17606" s="14" t="str" cm="1">
        <f t="array" ref="H17606">IFERROR(INDEX(_1000000_Transaction_Records_For[],Data!#REF!,COLUMNS(Data!$M$1:S1999)),"")</f>
        <v/>
      </c>
      <c r="I17606" s="17" t="str" cm="1">
        <f t="array" ref="I17606">IFERROR(INDEX(_1000000_Transaction_Records_For[],Data!#REF!,COLUMNS(Data!$M$1:T1999)),"")</f>
        <v/>
      </c>
      <c r="J17606" s="17" t="str" cm="1">
        <f t="array" ref="J17606">IFERROR(INDEX(_1000000_Transaction_Records_For[],Data!#REF!,COLUMNS(Data!$M$1:U1999)),"")</f>
        <v/>
      </c>
      <c r="K17606" s="17" t="str" cm="1">
        <f t="array" ref="K17606">IFERROR(INDEX(_1000000_Transaction_Records_For[],Data!#REF!,COLUMNS(Data!$M$1:V1999)),"")</f>
        <v/>
      </c>
      <c r="L17606" s="17" t="str" cm="1">
        <f t="array" ref="L17606">IFERROR(INDEX(_1000000_Transaction_Records_For[],Data!#REF!,COLUMNS(Data!$M$1:W1999)),"")</f>
        <v/>
      </c>
      <c r="M17606" s="17" t="str" cm="1">
        <f t="array" ref="M17606">IFERROR(INDEX(_1000000_Transaction_Records_For[],Data!#REF!,COLUMNS(Data!$M$1:X1999)),"")</f>
        <v/>
      </c>
    </row>
    <row r="17607" spans="2:13" x14ac:dyDescent="0.3">
      <c r="B17607" s="14" t="str" cm="1">
        <f t="array" ref="B17607">IFERROR(INDEX(_1000000_Transaction_Records_For[],Data!#REF!,COLUMNS(Data!$M$1:M1999)),"")</f>
        <v/>
      </c>
      <c r="C17607" s="15" t="str" cm="1">
        <f t="array" ref="C17607">IFERROR(INDEX(_1000000_Transaction_Records_For[],Data!#REF!,COLUMNS(Data!$M$1:N1999)),"")</f>
        <v/>
      </c>
      <c r="D17607" s="15" t="str" cm="1">
        <f t="array" ref="D17607">IFERROR(INDEX(_1000000_Transaction_Records_For[],Data!#REF!,COLUMNS(Data!$M$1:O1999)),"")</f>
        <v/>
      </c>
      <c r="E17607" s="14" t="str" cm="1">
        <f t="array" ref="E17607">IFERROR(INDEX(_1000000_Transaction_Records_For[],Data!#REF!,COLUMNS(Data!$M$1:P1999)),"")</f>
        <v/>
      </c>
      <c r="F17607" s="14" t="str" cm="1">
        <f t="array" ref="F17607">IFERROR(INDEX(_1000000_Transaction_Records_For[],Data!#REF!,COLUMNS(Data!$M$1:Q1999)),"")</f>
        <v/>
      </c>
      <c r="G17607" s="16" t="str" cm="1">
        <f t="array" ref="G17607">IFERROR(INDEX(_1000000_Transaction_Records_For[],Data!#REF!,COLUMNS(Data!$M$1:R1999)),"")</f>
        <v/>
      </c>
      <c r="H17607" s="14" t="str" cm="1">
        <f t="array" ref="H17607">IFERROR(INDEX(_1000000_Transaction_Records_For[],Data!#REF!,COLUMNS(Data!$M$1:S1999)),"")</f>
        <v/>
      </c>
      <c r="I17607" s="17" t="str" cm="1">
        <f t="array" ref="I17607">IFERROR(INDEX(_1000000_Transaction_Records_For[],Data!#REF!,COLUMNS(Data!$M$1:T1999)),"")</f>
        <v/>
      </c>
      <c r="J17607" s="17" t="str" cm="1">
        <f t="array" ref="J17607">IFERROR(INDEX(_1000000_Transaction_Records_For[],Data!#REF!,COLUMNS(Data!$M$1:U1999)),"")</f>
        <v/>
      </c>
      <c r="K17607" s="17" t="str" cm="1">
        <f t="array" ref="K17607">IFERROR(INDEX(_1000000_Transaction_Records_For[],Data!#REF!,COLUMNS(Data!$M$1:V1999)),"")</f>
        <v/>
      </c>
      <c r="L17607" s="17" t="str" cm="1">
        <f t="array" ref="L17607">IFERROR(INDEX(_1000000_Transaction_Records_For[],Data!#REF!,COLUMNS(Data!$M$1:W1999)),"")</f>
        <v/>
      </c>
      <c r="M17607" s="17" t="str" cm="1">
        <f t="array" ref="M17607">IFERROR(INDEX(_1000000_Transaction_Records_For[],Data!#REF!,COLUMNS(Data!$M$1:X1999)),"")</f>
        <v/>
      </c>
    </row>
    <row r="17608" spans="2:13" x14ac:dyDescent="0.3">
      <c r="B17608" s="14" t="str" cm="1">
        <f t="array" ref="B17608">IFERROR(INDEX(_1000000_Transaction_Records_For[],Data!#REF!,COLUMNS(Data!$M$1:M1999)),"")</f>
        <v/>
      </c>
      <c r="C17608" s="15" t="str" cm="1">
        <f t="array" ref="C17608">IFERROR(INDEX(_1000000_Transaction_Records_For[],Data!#REF!,COLUMNS(Data!$M$1:N1999)),"")</f>
        <v/>
      </c>
      <c r="D17608" s="15" t="str" cm="1">
        <f t="array" ref="D17608">IFERROR(INDEX(_1000000_Transaction_Records_For[],Data!#REF!,COLUMNS(Data!$M$1:O1999)),"")</f>
        <v/>
      </c>
      <c r="E17608" s="14" t="str" cm="1">
        <f t="array" ref="E17608">IFERROR(INDEX(_1000000_Transaction_Records_For[],Data!#REF!,COLUMNS(Data!$M$1:P1999)),"")</f>
        <v/>
      </c>
      <c r="F17608" s="14" t="str" cm="1">
        <f t="array" ref="F17608">IFERROR(INDEX(_1000000_Transaction_Records_For[],Data!#REF!,COLUMNS(Data!$M$1:Q1999)),"")</f>
        <v/>
      </c>
      <c r="G17608" s="16" t="str" cm="1">
        <f t="array" ref="G17608">IFERROR(INDEX(_1000000_Transaction_Records_For[],Data!#REF!,COLUMNS(Data!$M$1:R1999)),"")</f>
        <v/>
      </c>
      <c r="H17608" s="14" t="str" cm="1">
        <f t="array" ref="H17608">IFERROR(INDEX(_1000000_Transaction_Records_For[],Data!#REF!,COLUMNS(Data!$M$1:S1999)),"")</f>
        <v/>
      </c>
      <c r="I17608" s="17" t="str" cm="1">
        <f t="array" ref="I17608">IFERROR(INDEX(_1000000_Transaction_Records_For[],Data!#REF!,COLUMNS(Data!$M$1:T1999)),"")</f>
        <v/>
      </c>
      <c r="J17608" s="17" t="str" cm="1">
        <f t="array" ref="J17608">IFERROR(INDEX(_1000000_Transaction_Records_For[],Data!#REF!,COLUMNS(Data!$M$1:U1999)),"")</f>
        <v/>
      </c>
      <c r="K17608" s="17" t="str" cm="1">
        <f t="array" ref="K17608">IFERROR(INDEX(_1000000_Transaction_Records_For[],Data!#REF!,COLUMNS(Data!$M$1:V1999)),"")</f>
        <v/>
      </c>
      <c r="L17608" s="17" t="str" cm="1">
        <f t="array" ref="L17608">IFERROR(INDEX(_1000000_Transaction_Records_For[],Data!#REF!,COLUMNS(Data!$M$1:W1999)),"")</f>
        <v/>
      </c>
      <c r="M17608" s="17" t="str" cm="1">
        <f t="array" ref="M17608">IFERROR(INDEX(_1000000_Transaction_Records_For[],Data!#REF!,COLUMNS(Data!$M$1:X1999)),"")</f>
        <v/>
      </c>
    </row>
    <row r="17609" spans="2:13" x14ac:dyDescent="0.3">
      <c r="B17609" s="14" t="str" cm="1">
        <f t="array" ref="B17609">IFERROR(INDEX(_1000000_Transaction_Records_For[],Data!#REF!,COLUMNS(Data!$M$1:M1999)),"")</f>
        <v/>
      </c>
      <c r="C17609" s="15" t="str" cm="1">
        <f t="array" ref="C17609">IFERROR(INDEX(_1000000_Transaction_Records_For[],Data!#REF!,COLUMNS(Data!$M$1:N1999)),"")</f>
        <v/>
      </c>
      <c r="D17609" s="15" t="str" cm="1">
        <f t="array" ref="D17609">IFERROR(INDEX(_1000000_Transaction_Records_For[],Data!#REF!,COLUMNS(Data!$M$1:O1999)),"")</f>
        <v/>
      </c>
      <c r="E17609" s="14" t="str" cm="1">
        <f t="array" ref="E17609">IFERROR(INDEX(_1000000_Transaction_Records_For[],Data!#REF!,COLUMNS(Data!$M$1:P1999)),"")</f>
        <v/>
      </c>
      <c r="F17609" s="14" t="str" cm="1">
        <f t="array" ref="F17609">IFERROR(INDEX(_1000000_Transaction_Records_For[],Data!#REF!,COLUMNS(Data!$M$1:Q1999)),"")</f>
        <v/>
      </c>
      <c r="G17609" s="16" t="str" cm="1">
        <f t="array" ref="G17609">IFERROR(INDEX(_1000000_Transaction_Records_For[],Data!#REF!,COLUMNS(Data!$M$1:R1999)),"")</f>
        <v/>
      </c>
      <c r="H17609" s="14" t="str" cm="1">
        <f t="array" ref="H17609">IFERROR(INDEX(_1000000_Transaction_Records_For[],Data!#REF!,COLUMNS(Data!$M$1:S1999)),"")</f>
        <v/>
      </c>
      <c r="I17609" s="17" t="str" cm="1">
        <f t="array" ref="I17609">IFERROR(INDEX(_1000000_Transaction_Records_For[],Data!#REF!,COLUMNS(Data!$M$1:T1999)),"")</f>
        <v/>
      </c>
      <c r="J17609" s="17" t="str" cm="1">
        <f t="array" ref="J17609">IFERROR(INDEX(_1000000_Transaction_Records_For[],Data!#REF!,COLUMNS(Data!$M$1:U1999)),"")</f>
        <v/>
      </c>
      <c r="K17609" s="17" t="str" cm="1">
        <f t="array" ref="K17609">IFERROR(INDEX(_1000000_Transaction_Records_For[],Data!#REF!,COLUMNS(Data!$M$1:V1999)),"")</f>
        <v/>
      </c>
      <c r="L17609" s="17" t="str" cm="1">
        <f t="array" ref="L17609">IFERROR(INDEX(_1000000_Transaction_Records_For[],Data!#REF!,COLUMNS(Data!$M$1:W1999)),"")</f>
        <v/>
      </c>
      <c r="M17609" s="17" t="str" cm="1">
        <f t="array" ref="M17609">IFERROR(INDEX(_1000000_Transaction_Records_For[],Data!#REF!,COLUMNS(Data!$M$1:X1999)),"")</f>
        <v/>
      </c>
    </row>
    <row r="17610" spans="2:13" x14ac:dyDescent="0.3">
      <c r="B17610" s="14" t="str" cm="1">
        <f t="array" ref="B17610">IFERROR(INDEX(_1000000_Transaction_Records_For[],Data!#REF!,COLUMNS(Data!$M$1:M1999)),"")</f>
        <v/>
      </c>
      <c r="C17610" s="15" t="str" cm="1">
        <f t="array" ref="C17610">IFERROR(INDEX(_1000000_Transaction_Records_For[],Data!#REF!,COLUMNS(Data!$M$1:N1999)),"")</f>
        <v/>
      </c>
      <c r="D17610" s="15" t="str" cm="1">
        <f t="array" ref="D17610">IFERROR(INDEX(_1000000_Transaction_Records_For[],Data!#REF!,COLUMNS(Data!$M$1:O1999)),"")</f>
        <v/>
      </c>
      <c r="E17610" s="14" t="str" cm="1">
        <f t="array" ref="E17610">IFERROR(INDEX(_1000000_Transaction_Records_For[],Data!#REF!,COLUMNS(Data!$M$1:P1999)),"")</f>
        <v/>
      </c>
      <c r="F17610" s="14" t="str" cm="1">
        <f t="array" ref="F17610">IFERROR(INDEX(_1000000_Transaction_Records_For[],Data!#REF!,COLUMNS(Data!$M$1:Q1999)),"")</f>
        <v/>
      </c>
      <c r="G17610" s="16" t="str" cm="1">
        <f t="array" ref="G17610">IFERROR(INDEX(_1000000_Transaction_Records_For[],Data!#REF!,COLUMNS(Data!$M$1:R1999)),"")</f>
        <v/>
      </c>
      <c r="H17610" s="14" t="str" cm="1">
        <f t="array" ref="H17610">IFERROR(INDEX(_1000000_Transaction_Records_For[],Data!#REF!,COLUMNS(Data!$M$1:S1999)),"")</f>
        <v/>
      </c>
      <c r="I17610" s="17" t="str" cm="1">
        <f t="array" ref="I17610">IFERROR(INDEX(_1000000_Transaction_Records_For[],Data!#REF!,COLUMNS(Data!$M$1:T1999)),"")</f>
        <v/>
      </c>
      <c r="J17610" s="17" t="str" cm="1">
        <f t="array" ref="J17610">IFERROR(INDEX(_1000000_Transaction_Records_For[],Data!#REF!,COLUMNS(Data!$M$1:U1999)),"")</f>
        <v/>
      </c>
      <c r="K17610" s="17" t="str" cm="1">
        <f t="array" ref="K17610">IFERROR(INDEX(_1000000_Transaction_Records_For[],Data!#REF!,COLUMNS(Data!$M$1:V1999)),"")</f>
        <v/>
      </c>
      <c r="L17610" s="17" t="str" cm="1">
        <f t="array" ref="L17610">IFERROR(INDEX(_1000000_Transaction_Records_For[],Data!#REF!,COLUMNS(Data!$M$1:W1999)),"")</f>
        <v/>
      </c>
      <c r="M17610" s="17" t="str" cm="1">
        <f t="array" ref="M17610">IFERROR(INDEX(_1000000_Transaction_Records_For[],Data!#REF!,COLUMNS(Data!$M$1:X1999)),"")</f>
        <v/>
      </c>
    </row>
    <row r="17611" spans="2:13" x14ac:dyDescent="0.3">
      <c r="B17611" s="14" t="str" cm="1">
        <f t="array" ref="B17611">IFERROR(INDEX(_1000000_Transaction_Records_For[],Data!#REF!,COLUMNS(Data!$M$1:M1999)),"")</f>
        <v/>
      </c>
      <c r="C17611" s="15" t="str" cm="1">
        <f t="array" ref="C17611">IFERROR(INDEX(_1000000_Transaction_Records_For[],Data!#REF!,COLUMNS(Data!$M$1:N1999)),"")</f>
        <v/>
      </c>
      <c r="D17611" s="15" t="str" cm="1">
        <f t="array" ref="D17611">IFERROR(INDEX(_1000000_Transaction_Records_For[],Data!#REF!,COLUMNS(Data!$M$1:O1999)),"")</f>
        <v/>
      </c>
      <c r="E17611" s="14" t="str" cm="1">
        <f t="array" ref="E17611">IFERROR(INDEX(_1000000_Transaction_Records_For[],Data!#REF!,COLUMNS(Data!$M$1:P1999)),"")</f>
        <v/>
      </c>
      <c r="F17611" s="14" t="str" cm="1">
        <f t="array" ref="F17611">IFERROR(INDEX(_1000000_Transaction_Records_For[],Data!#REF!,COLUMNS(Data!$M$1:Q1999)),"")</f>
        <v/>
      </c>
      <c r="G17611" s="16" t="str" cm="1">
        <f t="array" ref="G17611">IFERROR(INDEX(_1000000_Transaction_Records_For[],Data!#REF!,COLUMNS(Data!$M$1:R1999)),"")</f>
        <v/>
      </c>
      <c r="H17611" s="14" t="str" cm="1">
        <f t="array" ref="H17611">IFERROR(INDEX(_1000000_Transaction_Records_For[],Data!#REF!,COLUMNS(Data!$M$1:S1999)),"")</f>
        <v/>
      </c>
      <c r="I17611" s="17" t="str" cm="1">
        <f t="array" ref="I17611">IFERROR(INDEX(_1000000_Transaction_Records_For[],Data!#REF!,COLUMNS(Data!$M$1:T1999)),"")</f>
        <v/>
      </c>
      <c r="J17611" s="17" t="str" cm="1">
        <f t="array" ref="J17611">IFERROR(INDEX(_1000000_Transaction_Records_For[],Data!#REF!,COLUMNS(Data!$M$1:U1999)),"")</f>
        <v/>
      </c>
      <c r="K17611" s="17" t="str" cm="1">
        <f t="array" ref="K17611">IFERROR(INDEX(_1000000_Transaction_Records_For[],Data!#REF!,COLUMNS(Data!$M$1:V1999)),"")</f>
        <v/>
      </c>
      <c r="L17611" s="17" t="str" cm="1">
        <f t="array" ref="L17611">IFERROR(INDEX(_1000000_Transaction_Records_For[],Data!#REF!,COLUMNS(Data!$M$1:W1999)),"")</f>
        <v/>
      </c>
      <c r="M17611" s="17" t="str" cm="1">
        <f t="array" ref="M17611">IFERROR(INDEX(_1000000_Transaction_Records_For[],Data!#REF!,COLUMNS(Data!$M$1:X1999)),"")</f>
        <v/>
      </c>
    </row>
    <row r="17612" spans="2:13" x14ac:dyDescent="0.3">
      <c r="B17612" s="14" t="str" cm="1">
        <f t="array" ref="B17612">IFERROR(INDEX(_1000000_Transaction_Records_For[],Data!#REF!,COLUMNS(Data!$M$1:M1999)),"")</f>
        <v/>
      </c>
      <c r="C17612" s="15" t="str" cm="1">
        <f t="array" ref="C17612">IFERROR(INDEX(_1000000_Transaction_Records_For[],Data!#REF!,COLUMNS(Data!$M$1:N1999)),"")</f>
        <v/>
      </c>
      <c r="D17612" s="15" t="str" cm="1">
        <f t="array" ref="D17612">IFERROR(INDEX(_1000000_Transaction_Records_For[],Data!#REF!,COLUMNS(Data!$M$1:O1999)),"")</f>
        <v/>
      </c>
      <c r="E17612" s="14" t="str" cm="1">
        <f t="array" ref="E17612">IFERROR(INDEX(_1000000_Transaction_Records_For[],Data!#REF!,COLUMNS(Data!$M$1:P1999)),"")</f>
        <v/>
      </c>
      <c r="F17612" s="14" t="str" cm="1">
        <f t="array" ref="F17612">IFERROR(INDEX(_1000000_Transaction_Records_For[],Data!#REF!,COLUMNS(Data!$M$1:Q1999)),"")</f>
        <v/>
      </c>
      <c r="G17612" s="16" t="str" cm="1">
        <f t="array" ref="G17612">IFERROR(INDEX(_1000000_Transaction_Records_For[],Data!#REF!,COLUMNS(Data!$M$1:R1999)),"")</f>
        <v/>
      </c>
      <c r="H17612" s="14" t="str" cm="1">
        <f t="array" ref="H17612">IFERROR(INDEX(_1000000_Transaction_Records_For[],Data!#REF!,COLUMNS(Data!$M$1:S1999)),"")</f>
        <v/>
      </c>
      <c r="I17612" s="17" t="str" cm="1">
        <f t="array" ref="I17612">IFERROR(INDEX(_1000000_Transaction_Records_For[],Data!#REF!,COLUMNS(Data!$M$1:T1999)),"")</f>
        <v/>
      </c>
      <c r="J17612" s="17" t="str" cm="1">
        <f t="array" ref="J17612">IFERROR(INDEX(_1000000_Transaction_Records_For[],Data!#REF!,COLUMNS(Data!$M$1:U1999)),"")</f>
        <v/>
      </c>
      <c r="K17612" s="17" t="str" cm="1">
        <f t="array" ref="K17612">IFERROR(INDEX(_1000000_Transaction_Records_For[],Data!#REF!,COLUMNS(Data!$M$1:V1999)),"")</f>
        <v/>
      </c>
      <c r="L17612" s="17" t="str" cm="1">
        <f t="array" ref="L17612">IFERROR(INDEX(_1000000_Transaction_Records_For[],Data!#REF!,COLUMNS(Data!$M$1:W1999)),"")</f>
        <v/>
      </c>
      <c r="M17612" s="17" t="str" cm="1">
        <f t="array" ref="M17612">IFERROR(INDEX(_1000000_Transaction_Records_For[],Data!#REF!,COLUMNS(Data!$M$1:X1999)),"")</f>
        <v/>
      </c>
    </row>
    <row r="17613" spans="2:13" x14ac:dyDescent="0.3">
      <c r="B17613" s="14" t="str" cm="1">
        <f t="array" ref="B17613">IFERROR(INDEX(_1000000_Transaction_Records_For[],Data!#REF!,COLUMNS(Data!$M$1:M1999)),"")</f>
        <v/>
      </c>
      <c r="C17613" s="15" t="str" cm="1">
        <f t="array" ref="C17613">IFERROR(INDEX(_1000000_Transaction_Records_For[],Data!#REF!,COLUMNS(Data!$M$1:N1999)),"")</f>
        <v/>
      </c>
      <c r="D17613" s="15" t="str" cm="1">
        <f t="array" ref="D17613">IFERROR(INDEX(_1000000_Transaction_Records_For[],Data!#REF!,COLUMNS(Data!$M$1:O1999)),"")</f>
        <v/>
      </c>
      <c r="E17613" s="14" t="str" cm="1">
        <f t="array" ref="E17613">IFERROR(INDEX(_1000000_Transaction_Records_For[],Data!#REF!,COLUMNS(Data!$M$1:P1999)),"")</f>
        <v/>
      </c>
      <c r="F17613" s="14" t="str" cm="1">
        <f t="array" ref="F17613">IFERROR(INDEX(_1000000_Transaction_Records_For[],Data!#REF!,COLUMNS(Data!$M$1:Q1999)),"")</f>
        <v/>
      </c>
      <c r="G17613" s="16" t="str" cm="1">
        <f t="array" ref="G17613">IFERROR(INDEX(_1000000_Transaction_Records_For[],Data!#REF!,COLUMNS(Data!$M$1:R1999)),"")</f>
        <v/>
      </c>
      <c r="H17613" s="14" t="str" cm="1">
        <f t="array" ref="H17613">IFERROR(INDEX(_1000000_Transaction_Records_For[],Data!#REF!,COLUMNS(Data!$M$1:S1999)),"")</f>
        <v/>
      </c>
      <c r="I17613" s="17" t="str" cm="1">
        <f t="array" ref="I17613">IFERROR(INDEX(_1000000_Transaction_Records_For[],Data!#REF!,COLUMNS(Data!$M$1:T1999)),"")</f>
        <v/>
      </c>
      <c r="J17613" s="17" t="str" cm="1">
        <f t="array" ref="J17613">IFERROR(INDEX(_1000000_Transaction_Records_For[],Data!#REF!,COLUMNS(Data!$M$1:U1999)),"")</f>
        <v/>
      </c>
      <c r="K17613" s="17" t="str" cm="1">
        <f t="array" ref="K17613">IFERROR(INDEX(_1000000_Transaction_Records_For[],Data!#REF!,COLUMNS(Data!$M$1:V1999)),"")</f>
        <v/>
      </c>
      <c r="L17613" s="17" t="str" cm="1">
        <f t="array" ref="L17613">IFERROR(INDEX(_1000000_Transaction_Records_For[],Data!#REF!,COLUMNS(Data!$M$1:W1999)),"")</f>
        <v/>
      </c>
      <c r="M17613" s="17" t="str" cm="1">
        <f t="array" ref="M17613">IFERROR(INDEX(_1000000_Transaction_Records_For[],Data!#REF!,COLUMNS(Data!$M$1:X1999)),"")</f>
        <v/>
      </c>
    </row>
    <row r="17614" spans="2:13" x14ac:dyDescent="0.3">
      <c r="B17614" s="14" t="str" cm="1">
        <f t="array" ref="B17614">IFERROR(INDEX(_1000000_Transaction_Records_For[],Data!#REF!,COLUMNS(Data!$M$1:M1999)),"")</f>
        <v/>
      </c>
      <c r="C17614" s="15" t="str" cm="1">
        <f t="array" ref="C17614">IFERROR(INDEX(_1000000_Transaction_Records_For[],Data!#REF!,COLUMNS(Data!$M$1:N1999)),"")</f>
        <v/>
      </c>
      <c r="D17614" s="15" t="str" cm="1">
        <f t="array" ref="D17614">IFERROR(INDEX(_1000000_Transaction_Records_For[],Data!#REF!,COLUMNS(Data!$M$1:O1999)),"")</f>
        <v/>
      </c>
      <c r="E17614" s="14" t="str" cm="1">
        <f t="array" ref="E17614">IFERROR(INDEX(_1000000_Transaction_Records_For[],Data!#REF!,COLUMNS(Data!$M$1:P1999)),"")</f>
        <v/>
      </c>
      <c r="F17614" s="14" t="str" cm="1">
        <f t="array" ref="F17614">IFERROR(INDEX(_1000000_Transaction_Records_For[],Data!#REF!,COLUMNS(Data!$M$1:Q1999)),"")</f>
        <v/>
      </c>
      <c r="G17614" s="16" t="str" cm="1">
        <f t="array" ref="G17614">IFERROR(INDEX(_1000000_Transaction_Records_For[],Data!#REF!,COLUMNS(Data!$M$1:R1999)),"")</f>
        <v/>
      </c>
      <c r="H17614" s="14" t="str" cm="1">
        <f t="array" ref="H17614">IFERROR(INDEX(_1000000_Transaction_Records_For[],Data!#REF!,COLUMNS(Data!$M$1:S1999)),"")</f>
        <v/>
      </c>
      <c r="I17614" s="17" t="str" cm="1">
        <f t="array" ref="I17614">IFERROR(INDEX(_1000000_Transaction_Records_For[],Data!#REF!,COLUMNS(Data!$M$1:T1999)),"")</f>
        <v/>
      </c>
      <c r="J17614" s="17" t="str" cm="1">
        <f t="array" ref="J17614">IFERROR(INDEX(_1000000_Transaction_Records_For[],Data!#REF!,COLUMNS(Data!$M$1:U1999)),"")</f>
        <v/>
      </c>
      <c r="K17614" s="17" t="str" cm="1">
        <f t="array" ref="K17614">IFERROR(INDEX(_1000000_Transaction_Records_For[],Data!#REF!,COLUMNS(Data!$M$1:V1999)),"")</f>
        <v/>
      </c>
      <c r="L17614" s="17" t="str" cm="1">
        <f t="array" ref="L17614">IFERROR(INDEX(_1000000_Transaction_Records_For[],Data!#REF!,COLUMNS(Data!$M$1:W1999)),"")</f>
        <v/>
      </c>
      <c r="M17614" s="17" t="str" cm="1">
        <f t="array" ref="M17614">IFERROR(INDEX(_1000000_Transaction_Records_For[],Data!#REF!,COLUMNS(Data!$M$1:X1999)),"")</f>
        <v/>
      </c>
    </row>
    <row r="17615" spans="2:13" x14ac:dyDescent="0.3">
      <c r="B17615" s="14" t="str" cm="1">
        <f t="array" ref="B17615">IFERROR(INDEX(_1000000_Transaction_Records_For[],Data!#REF!,COLUMNS(Data!$M$1:M1999)),"")</f>
        <v/>
      </c>
      <c r="C17615" s="15" t="str" cm="1">
        <f t="array" ref="C17615">IFERROR(INDEX(_1000000_Transaction_Records_For[],Data!#REF!,COLUMNS(Data!$M$1:N1999)),"")</f>
        <v/>
      </c>
      <c r="D17615" s="15" t="str" cm="1">
        <f t="array" ref="D17615">IFERROR(INDEX(_1000000_Transaction_Records_For[],Data!#REF!,COLUMNS(Data!$M$1:O1999)),"")</f>
        <v/>
      </c>
      <c r="E17615" s="14" t="str" cm="1">
        <f t="array" ref="E17615">IFERROR(INDEX(_1000000_Transaction_Records_For[],Data!#REF!,COLUMNS(Data!$M$1:P1999)),"")</f>
        <v/>
      </c>
      <c r="F17615" s="14" t="str" cm="1">
        <f t="array" ref="F17615">IFERROR(INDEX(_1000000_Transaction_Records_For[],Data!#REF!,COLUMNS(Data!$M$1:Q1999)),"")</f>
        <v/>
      </c>
      <c r="G17615" s="16" t="str" cm="1">
        <f t="array" ref="G17615">IFERROR(INDEX(_1000000_Transaction_Records_For[],Data!#REF!,COLUMNS(Data!$M$1:R1999)),"")</f>
        <v/>
      </c>
      <c r="H17615" s="14" t="str" cm="1">
        <f t="array" ref="H17615">IFERROR(INDEX(_1000000_Transaction_Records_For[],Data!#REF!,COLUMNS(Data!$M$1:S1999)),"")</f>
        <v/>
      </c>
      <c r="I17615" s="17" t="str" cm="1">
        <f t="array" ref="I17615">IFERROR(INDEX(_1000000_Transaction_Records_For[],Data!#REF!,COLUMNS(Data!$M$1:T1999)),"")</f>
        <v/>
      </c>
      <c r="J17615" s="17" t="str" cm="1">
        <f t="array" ref="J17615">IFERROR(INDEX(_1000000_Transaction_Records_For[],Data!#REF!,COLUMNS(Data!$M$1:U1999)),"")</f>
        <v/>
      </c>
      <c r="K17615" s="17" t="str" cm="1">
        <f t="array" ref="K17615">IFERROR(INDEX(_1000000_Transaction_Records_For[],Data!#REF!,COLUMNS(Data!$M$1:V1999)),"")</f>
        <v/>
      </c>
      <c r="L17615" s="17" t="str" cm="1">
        <f t="array" ref="L17615">IFERROR(INDEX(_1000000_Transaction_Records_For[],Data!#REF!,COLUMNS(Data!$M$1:W1999)),"")</f>
        <v/>
      </c>
      <c r="M17615" s="17" t="str" cm="1">
        <f t="array" ref="M17615">IFERROR(INDEX(_1000000_Transaction_Records_For[],Data!#REF!,COLUMNS(Data!$M$1:X1999)),"")</f>
        <v/>
      </c>
    </row>
    <row r="17616" spans="2:13" x14ac:dyDescent="0.3">
      <c r="B17616" s="14" t="str" cm="1">
        <f t="array" ref="B17616">IFERROR(INDEX(_1000000_Transaction_Records_For[],Data!#REF!,COLUMNS(Data!$M$1:M1999)),"")</f>
        <v/>
      </c>
      <c r="C17616" s="15" t="str" cm="1">
        <f t="array" ref="C17616">IFERROR(INDEX(_1000000_Transaction_Records_For[],Data!#REF!,COLUMNS(Data!$M$1:N1999)),"")</f>
        <v/>
      </c>
      <c r="D17616" s="15" t="str" cm="1">
        <f t="array" ref="D17616">IFERROR(INDEX(_1000000_Transaction_Records_For[],Data!#REF!,COLUMNS(Data!$M$1:O1999)),"")</f>
        <v/>
      </c>
      <c r="E17616" s="14" t="str" cm="1">
        <f t="array" ref="E17616">IFERROR(INDEX(_1000000_Transaction_Records_For[],Data!#REF!,COLUMNS(Data!$M$1:P1999)),"")</f>
        <v/>
      </c>
      <c r="F17616" s="14" t="str" cm="1">
        <f t="array" ref="F17616">IFERROR(INDEX(_1000000_Transaction_Records_For[],Data!#REF!,COLUMNS(Data!$M$1:Q1999)),"")</f>
        <v/>
      </c>
      <c r="G17616" s="16" t="str" cm="1">
        <f t="array" ref="G17616">IFERROR(INDEX(_1000000_Transaction_Records_For[],Data!#REF!,COLUMNS(Data!$M$1:R1999)),"")</f>
        <v/>
      </c>
      <c r="H17616" s="14" t="str" cm="1">
        <f t="array" ref="H17616">IFERROR(INDEX(_1000000_Transaction_Records_For[],Data!#REF!,COLUMNS(Data!$M$1:S1999)),"")</f>
        <v/>
      </c>
      <c r="I17616" s="17" t="str" cm="1">
        <f t="array" ref="I17616">IFERROR(INDEX(_1000000_Transaction_Records_For[],Data!#REF!,COLUMNS(Data!$M$1:T1999)),"")</f>
        <v/>
      </c>
      <c r="J17616" s="17" t="str" cm="1">
        <f t="array" ref="J17616">IFERROR(INDEX(_1000000_Transaction_Records_For[],Data!#REF!,COLUMNS(Data!$M$1:U1999)),"")</f>
        <v/>
      </c>
      <c r="K17616" s="17" t="str" cm="1">
        <f t="array" ref="K17616">IFERROR(INDEX(_1000000_Transaction_Records_For[],Data!#REF!,COLUMNS(Data!$M$1:V1999)),"")</f>
        <v/>
      </c>
      <c r="L17616" s="17" t="str" cm="1">
        <f t="array" ref="L17616">IFERROR(INDEX(_1000000_Transaction_Records_For[],Data!#REF!,COLUMNS(Data!$M$1:W1999)),"")</f>
        <v/>
      </c>
      <c r="M17616" s="17" t="str" cm="1">
        <f t="array" ref="M17616">IFERROR(INDEX(_1000000_Transaction_Records_For[],Data!#REF!,COLUMNS(Data!$M$1:X1999)),"")</f>
        <v/>
      </c>
    </row>
    <row r="17617" spans="2:13" x14ac:dyDescent="0.3">
      <c r="B17617" s="14" t="str" cm="1">
        <f t="array" ref="B17617">IFERROR(INDEX(_1000000_Transaction_Records_For[],Data!#REF!,COLUMNS(Data!$M$1:M1999)),"")</f>
        <v/>
      </c>
      <c r="C17617" s="15" t="str" cm="1">
        <f t="array" ref="C17617">IFERROR(INDEX(_1000000_Transaction_Records_For[],Data!#REF!,COLUMNS(Data!$M$1:N1999)),"")</f>
        <v/>
      </c>
      <c r="D17617" s="15" t="str" cm="1">
        <f t="array" ref="D17617">IFERROR(INDEX(_1000000_Transaction_Records_For[],Data!#REF!,COLUMNS(Data!$M$1:O1999)),"")</f>
        <v/>
      </c>
      <c r="E17617" s="14" t="str" cm="1">
        <f t="array" ref="E17617">IFERROR(INDEX(_1000000_Transaction_Records_For[],Data!#REF!,COLUMNS(Data!$M$1:P1999)),"")</f>
        <v/>
      </c>
      <c r="F17617" s="14" t="str" cm="1">
        <f t="array" ref="F17617">IFERROR(INDEX(_1000000_Transaction_Records_For[],Data!#REF!,COLUMNS(Data!$M$1:Q1999)),"")</f>
        <v/>
      </c>
      <c r="G17617" s="16" t="str" cm="1">
        <f t="array" ref="G17617">IFERROR(INDEX(_1000000_Transaction_Records_For[],Data!#REF!,COLUMNS(Data!$M$1:R1999)),"")</f>
        <v/>
      </c>
      <c r="H17617" s="14" t="str" cm="1">
        <f t="array" ref="H17617">IFERROR(INDEX(_1000000_Transaction_Records_For[],Data!#REF!,COLUMNS(Data!$M$1:S1999)),"")</f>
        <v/>
      </c>
      <c r="I17617" s="17" t="str" cm="1">
        <f t="array" ref="I17617">IFERROR(INDEX(_1000000_Transaction_Records_For[],Data!#REF!,COLUMNS(Data!$M$1:T1999)),"")</f>
        <v/>
      </c>
      <c r="J17617" s="17" t="str" cm="1">
        <f t="array" ref="J17617">IFERROR(INDEX(_1000000_Transaction_Records_For[],Data!#REF!,COLUMNS(Data!$M$1:U1999)),"")</f>
        <v/>
      </c>
      <c r="K17617" s="17" t="str" cm="1">
        <f t="array" ref="K17617">IFERROR(INDEX(_1000000_Transaction_Records_For[],Data!#REF!,COLUMNS(Data!$M$1:V1999)),"")</f>
        <v/>
      </c>
      <c r="L17617" s="17" t="str" cm="1">
        <f t="array" ref="L17617">IFERROR(INDEX(_1000000_Transaction_Records_For[],Data!#REF!,COLUMNS(Data!$M$1:W1999)),"")</f>
        <v/>
      </c>
      <c r="M17617" s="17" t="str" cm="1">
        <f t="array" ref="M17617">IFERROR(INDEX(_1000000_Transaction_Records_For[],Data!#REF!,COLUMNS(Data!$M$1:X1999)),"")</f>
        <v/>
      </c>
    </row>
    <row r="17618" spans="2:13" x14ac:dyDescent="0.3">
      <c r="B17618" s="14" t="str" cm="1">
        <f t="array" ref="B17618">IFERROR(INDEX(_1000000_Transaction_Records_For[],Data!#REF!,COLUMNS(Data!$M$1:M1999)),"")</f>
        <v/>
      </c>
      <c r="C17618" s="15" t="str" cm="1">
        <f t="array" ref="C17618">IFERROR(INDEX(_1000000_Transaction_Records_For[],Data!#REF!,COLUMNS(Data!$M$1:N1999)),"")</f>
        <v/>
      </c>
      <c r="D17618" s="15" t="str" cm="1">
        <f t="array" ref="D17618">IFERROR(INDEX(_1000000_Transaction_Records_For[],Data!#REF!,COLUMNS(Data!$M$1:O1999)),"")</f>
        <v/>
      </c>
      <c r="E17618" s="14" t="str" cm="1">
        <f t="array" ref="E17618">IFERROR(INDEX(_1000000_Transaction_Records_For[],Data!#REF!,COLUMNS(Data!$M$1:P1999)),"")</f>
        <v/>
      </c>
      <c r="F17618" s="14" t="str" cm="1">
        <f t="array" ref="F17618">IFERROR(INDEX(_1000000_Transaction_Records_For[],Data!#REF!,COLUMNS(Data!$M$1:Q1999)),"")</f>
        <v/>
      </c>
      <c r="G17618" s="16" t="str" cm="1">
        <f t="array" ref="G17618">IFERROR(INDEX(_1000000_Transaction_Records_For[],Data!#REF!,COLUMNS(Data!$M$1:R1999)),"")</f>
        <v/>
      </c>
      <c r="H17618" s="14" t="str" cm="1">
        <f t="array" ref="H17618">IFERROR(INDEX(_1000000_Transaction_Records_For[],Data!#REF!,COLUMNS(Data!$M$1:S1999)),"")</f>
        <v/>
      </c>
      <c r="I17618" s="17" t="str" cm="1">
        <f t="array" ref="I17618">IFERROR(INDEX(_1000000_Transaction_Records_For[],Data!#REF!,COLUMNS(Data!$M$1:T1999)),"")</f>
        <v/>
      </c>
      <c r="J17618" s="17" t="str" cm="1">
        <f t="array" ref="J17618">IFERROR(INDEX(_1000000_Transaction_Records_For[],Data!#REF!,COLUMNS(Data!$M$1:U1999)),"")</f>
        <v/>
      </c>
      <c r="K17618" s="17" t="str" cm="1">
        <f t="array" ref="K17618">IFERROR(INDEX(_1000000_Transaction_Records_For[],Data!#REF!,COLUMNS(Data!$M$1:V1999)),"")</f>
        <v/>
      </c>
      <c r="L17618" s="17" t="str" cm="1">
        <f t="array" ref="L17618">IFERROR(INDEX(_1000000_Transaction_Records_For[],Data!#REF!,COLUMNS(Data!$M$1:W1999)),"")</f>
        <v/>
      </c>
      <c r="M17618" s="17" t="str" cm="1">
        <f t="array" ref="M17618">IFERROR(INDEX(_1000000_Transaction_Records_For[],Data!#REF!,COLUMNS(Data!$M$1:X1999)),"")</f>
        <v/>
      </c>
    </row>
    <row r="17619" spans="2:13" x14ac:dyDescent="0.3">
      <c r="B17619" s="14" t="str" cm="1">
        <f t="array" ref="B17619">IFERROR(INDEX(_1000000_Transaction_Records_For[],Data!#REF!,COLUMNS(Data!$M$1:M1999)),"")</f>
        <v/>
      </c>
      <c r="C17619" s="15" t="str" cm="1">
        <f t="array" ref="C17619">IFERROR(INDEX(_1000000_Transaction_Records_For[],Data!#REF!,COLUMNS(Data!$M$1:N1999)),"")</f>
        <v/>
      </c>
      <c r="D17619" s="15" t="str" cm="1">
        <f t="array" ref="D17619">IFERROR(INDEX(_1000000_Transaction_Records_For[],Data!#REF!,COLUMNS(Data!$M$1:O1999)),"")</f>
        <v/>
      </c>
      <c r="E17619" s="14" t="str" cm="1">
        <f t="array" ref="E17619">IFERROR(INDEX(_1000000_Transaction_Records_For[],Data!#REF!,COLUMNS(Data!$M$1:P1999)),"")</f>
        <v/>
      </c>
      <c r="F17619" s="14" t="str" cm="1">
        <f t="array" ref="F17619">IFERROR(INDEX(_1000000_Transaction_Records_For[],Data!#REF!,COLUMNS(Data!$M$1:Q1999)),"")</f>
        <v/>
      </c>
      <c r="G17619" s="16" t="str" cm="1">
        <f t="array" ref="G17619">IFERROR(INDEX(_1000000_Transaction_Records_For[],Data!#REF!,COLUMNS(Data!$M$1:R1999)),"")</f>
        <v/>
      </c>
      <c r="H17619" s="14" t="str" cm="1">
        <f t="array" ref="H17619">IFERROR(INDEX(_1000000_Transaction_Records_For[],Data!#REF!,COLUMNS(Data!$M$1:S1999)),"")</f>
        <v/>
      </c>
      <c r="I17619" s="17" t="str" cm="1">
        <f t="array" ref="I17619">IFERROR(INDEX(_1000000_Transaction_Records_For[],Data!#REF!,COLUMNS(Data!$M$1:T1999)),"")</f>
        <v/>
      </c>
      <c r="J17619" s="17" t="str" cm="1">
        <f t="array" ref="J17619">IFERROR(INDEX(_1000000_Transaction_Records_For[],Data!#REF!,COLUMNS(Data!$M$1:U1999)),"")</f>
        <v/>
      </c>
      <c r="K17619" s="17" t="str" cm="1">
        <f t="array" ref="K17619">IFERROR(INDEX(_1000000_Transaction_Records_For[],Data!#REF!,COLUMNS(Data!$M$1:V1999)),"")</f>
        <v/>
      </c>
      <c r="L17619" s="17" t="str" cm="1">
        <f t="array" ref="L17619">IFERROR(INDEX(_1000000_Transaction_Records_For[],Data!#REF!,COLUMNS(Data!$M$1:W1999)),"")</f>
        <v/>
      </c>
      <c r="M17619" s="17" t="str" cm="1">
        <f t="array" ref="M17619">IFERROR(INDEX(_1000000_Transaction_Records_For[],Data!#REF!,COLUMNS(Data!$M$1:X1999)),"")</f>
        <v/>
      </c>
    </row>
    <row r="17620" spans="2:13" x14ac:dyDescent="0.3">
      <c r="B17620" s="14" t="str" cm="1">
        <f t="array" ref="B17620">IFERROR(INDEX(_1000000_Transaction_Records_For[],Data!#REF!,COLUMNS(Data!$M$1:M1999)),"")</f>
        <v/>
      </c>
      <c r="C17620" s="15" t="str" cm="1">
        <f t="array" ref="C17620">IFERROR(INDEX(_1000000_Transaction_Records_For[],Data!#REF!,COLUMNS(Data!$M$1:N1999)),"")</f>
        <v/>
      </c>
      <c r="D17620" s="15" t="str" cm="1">
        <f t="array" ref="D17620">IFERROR(INDEX(_1000000_Transaction_Records_For[],Data!#REF!,COLUMNS(Data!$M$1:O1999)),"")</f>
        <v/>
      </c>
      <c r="E17620" s="14" t="str" cm="1">
        <f t="array" ref="E17620">IFERROR(INDEX(_1000000_Transaction_Records_For[],Data!#REF!,COLUMNS(Data!$M$1:P1999)),"")</f>
        <v/>
      </c>
      <c r="F17620" s="14" t="str" cm="1">
        <f t="array" ref="F17620">IFERROR(INDEX(_1000000_Transaction_Records_For[],Data!#REF!,COLUMNS(Data!$M$1:Q1999)),"")</f>
        <v/>
      </c>
      <c r="G17620" s="16" t="str" cm="1">
        <f t="array" ref="G17620">IFERROR(INDEX(_1000000_Transaction_Records_For[],Data!#REF!,COLUMNS(Data!$M$1:R1999)),"")</f>
        <v/>
      </c>
      <c r="H17620" s="14" t="str" cm="1">
        <f t="array" ref="H17620">IFERROR(INDEX(_1000000_Transaction_Records_For[],Data!#REF!,COLUMNS(Data!$M$1:S1999)),"")</f>
        <v/>
      </c>
      <c r="I17620" s="17" t="str" cm="1">
        <f t="array" ref="I17620">IFERROR(INDEX(_1000000_Transaction_Records_For[],Data!#REF!,COLUMNS(Data!$M$1:T1999)),"")</f>
        <v/>
      </c>
      <c r="J17620" s="17" t="str" cm="1">
        <f t="array" ref="J17620">IFERROR(INDEX(_1000000_Transaction_Records_For[],Data!#REF!,COLUMNS(Data!$M$1:U1999)),"")</f>
        <v/>
      </c>
      <c r="K17620" s="17" t="str" cm="1">
        <f t="array" ref="K17620">IFERROR(INDEX(_1000000_Transaction_Records_For[],Data!#REF!,COLUMNS(Data!$M$1:V1999)),"")</f>
        <v/>
      </c>
      <c r="L17620" s="17" t="str" cm="1">
        <f t="array" ref="L17620">IFERROR(INDEX(_1000000_Transaction_Records_For[],Data!#REF!,COLUMNS(Data!$M$1:W1999)),"")</f>
        <v/>
      </c>
      <c r="M17620" s="17" t="str" cm="1">
        <f t="array" ref="M17620">IFERROR(INDEX(_1000000_Transaction_Records_For[],Data!#REF!,COLUMNS(Data!$M$1:X1999)),"")</f>
        <v/>
      </c>
    </row>
    <row r="17621" spans="2:13" x14ac:dyDescent="0.3">
      <c r="B17621" s="14" t="str" cm="1">
        <f t="array" ref="B17621">IFERROR(INDEX(_1000000_Transaction_Records_For[],Data!#REF!,COLUMNS(Data!$M$1:M1999)),"")</f>
        <v/>
      </c>
      <c r="C17621" s="15" t="str" cm="1">
        <f t="array" ref="C17621">IFERROR(INDEX(_1000000_Transaction_Records_For[],Data!#REF!,COLUMNS(Data!$M$1:N1999)),"")</f>
        <v/>
      </c>
      <c r="D17621" s="15" t="str" cm="1">
        <f t="array" ref="D17621">IFERROR(INDEX(_1000000_Transaction_Records_For[],Data!#REF!,COLUMNS(Data!$M$1:O1999)),"")</f>
        <v/>
      </c>
      <c r="E17621" s="14" t="str" cm="1">
        <f t="array" ref="E17621">IFERROR(INDEX(_1000000_Transaction_Records_For[],Data!#REF!,COLUMNS(Data!$M$1:P1999)),"")</f>
        <v/>
      </c>
      <c r="F17621" s="14" t="str" cm="1">
        <f t="array" ref="F17621">IFERROR(INDEX(_1000000_Transaction_Records_For[],Data!#REF!,COLUMNS(Data!$M$1:Q1999)),"")</f>
        <v/>
      </c>
      <c r="G17621" s="16" t="str" cm="1">
        <f t="array" ref="G17621">IFERROR(INDEX(_1000000_Transaction_Records_For[],Data!#REF!,COLUMNS(Data!$M$1:R1999)),"")</f>
        <v/>
      </c>
      <c r="H17621" s="14" t="str" cm="1">
        <f t="array" ref="H17621">IFERROR(INDEX(_1000000_Transaction_Records_For[],Data!#REF!,COLUMNS(Data!$M$1:S1999)),"")</f>
        <v/>
      </c>
      <c r="I17621" s="17" t="str" cm="1">
        <f t="array" ref="I17621">IFERROR(INDEX(_1000000_Transaction_Records_For[],Data!#REF!,COLUMNS(Data!$M$1:T1999)),"")</f>
        <v/>
      </c>
      <c r="J17621" s="17" t="str" cm="1">
        <f t="array" ref="J17621">IFERROR(INDEX(_1000000_Transaction_Records_For[],Data!#REF!,COLUMNS(Data!$M$1:U1999)),"")</f>
        <v/>
      </c>
      <c r="K17621" s="17" t="str" cm="1">
        <f t="array" ref="K17621">IFERROR(INDEX(_1000000_Transaction_Records_For[],Data!#REF!,COLUMNS(Data!$M$1:V1999)),"")</f>
        <v/>
      </c>
      <c r="L17621" s="17" t="str" cm="1">
        <f t="array" ref="L17621">IFERROR(INDEX(_1000000_Transaction_Records_For[],Data!#REF!,COLUMNS(Data!$M$1:W1999)),"")</f>
        <v/>
      </c>
      <c r="M17621" s="17" t="str" cm="1">
        <f t="array" ref="M17621">IFERROR(INDEX(_1000000_Transaction_Records_For[],Data!#REF!,COLUMNS(Data!$M$1:X1999)),"")</f>
        <v/>
      </c>
    </row>
    <row r="17622" spans="2:13" x14ac:dyDescent="0.3">
      <c r="B17622" s="14" t="str" cm="1">
        <f t="array" ref="B17622">IFERROR(INDEX(_1000000_Transaction_Records_For[],Data!#REF!,COLUMNS(Data!$M$1:M1999)),"")</f>
        <v/>
      </c>
      <c r="C17622" s="15" t="str" cm="1">
        <f t="array" ref="C17622">IFERROR(INDEX(_1000000_Transaction_Records_For[],Data!#REF!,COLUMNS(Data!$M$1:N1999)),"")</f>
        <v/>
      </c>
      <c r="D17622" s="15" t="str" cm="1">
        <f t="array" ref="D17622">IFERROR(INDEX(_1000000_Transaction_Records_For[],Data!#REF!,COLUMNS(Data!$M$1:O1999)),"")</f>
        <v/>
      </c>
      <c r="E17622" s="14" t="str" cm="1">
        <f t="array" ref="E17622">IFERROR(INDEX(_1000000_Transaction_Records_For[],Data!#REF!,COLUMNS(Data!$M$1:P1999)),"")</f>
        <v/>
      </c>
      <c r="F17622" s="14" t="str" cm="1">
        <f t="array" ref="F17622">IFERROR(INDEX(_1000000_Transaction_Records_For[],Data!#REF!,COLUMNS(Data!$M$1:Q1999)),"")</f>
        <v/>
      </c>
      <c r="G17622" s="16" t="str" cm="1">
        <f t="array" ref="G17622">IFERROR(INDEX(_1000000_Transaction_Records_For[],Data!#REF!,COLUMNS(Data!$M$1:R1999)),"")</f>
        <v/>
      </c>
      <c r="H17622" s="14" t="str" cm="1">
        <f t="array" ref="H17622">IFERROR(INDEX(_1000000_Transaction_Records_For[],Data!#REF!,COLUMNS(Data!$M$1:S1999)),"")</f>
        <v/>
      </c>
      <c r="I17622" s="17" t="str" cm="1">
        <f t="array" ref="I17622">IFERROR(INDEX(_1000000_Transaction_Records_For[],Data!#REF!,COLUMNS(Data!$M$1:T1999)),"")</f>
        <v/>
      </c>
      <c r="J17622" s="17" t="str" cm="1">
        <f t="array" ref="J17622">IFERROR(INDEX(_1000000_Transaction_Records_For[],Data!#REF!,COLUMNS(Data!$M$1:U1999)),"")</f>
        <v/>
      </c>
      <c r="K17622" s="17" t="str" cm="1">
        <f t="array" ref="K17622">IFERROR(INDEX(_1000000_Transaction_Records_For[],Data!#REF!,COLUMNS(Data!$M$1:V1999)),"")</f>
        <v/>
      </c>
      <c r="L17622" s="17" t="str" cm="1">
        <f t="array" ref="L17622">IFERROR(INDEX(_1000000_Transaction_Records_For[],Data!#REF!,COLUMNS(Data!$M$1:W1999)),"")</f>
        <v/>
      </c>
      <c r="M17622" s="17" t="str" cm="1">
        <f t="array" ref="M17622">IFERROR(INDEX(_1000000_Transaction_Records_For[],Data!#REF!,COLUMNS(Data!$M$1:X1999)),"")</f>
        <v/>
      </c>
    </row>
    <row r="17623" spans="2:13" x14ac:dyDescent="0.3">
      <c r="B17623" s="14" t="str" cm="1">
        <f t="array" ref="B17623">IFERROR(INDEX(_1000000_Transaction_Records_For[],Data!#REF!,COLUMNS(Data!$M$1:M1999)),"")</f>
        <v/>
      </c>
      <c r="C17623" s="15" t="str" cm="1">
        <f t="array" ref="C17623">IFERROR(INDEX(_1000000_Transaction_Records_For[],Data!#REF!,COLUMNS(Data!$M$1:N1999)),"")</f>
        <v/>
      </c>
      <c r="D17623" s="15" t="str" cm="1">
        <f t="array" ref="D17623">IFERROR(INDEX(_1000000_Transaction_Records_For[],Data!#REF!,COLUMNS(Data!$M$1:O1999)),"")</f>
        <v/>
      </c>
      <c r="E17623" s="14" t="str" cm="1">
        <f t="array" ref="E17623">IFERROR(INDEX(_1000000_Transaction_Records_For[],Data!#REF!,COLUMNS(Data!$M$1:P1999)),"")</f>
        <v/>
      </c>
      <c r="F17623" s="14" t="str" cm="1">
        <f t="array" ref="F17623">IFERROR(INDEX(_1000000_Transaction_Records_For[],Data!#REF!,COLUMNS(Data!$M$1:Q1999)),"")</f>
        <v/>
      </c>
      <c r="G17623" s="16" t="str" cm="1">
        <f t="array" ref="G17623">IFERROR(INDEX(_1000000_Transaction_Records_For[],Data!#REF!,COLUMNS(Data!$M$1:R1999)),"")</f>
        <v/>
      </c>
      <c r="H17623" s="14" t="str" cm="1">
        <f t="array" ref="H17623">IFERROR(INDEX(_1000000_Transaction_Records_For[],Data!#REF!,COLUMNS(Data!$M$1:S1999)),"")</f>
        <v/>
      </c>
      <c r="I17623" s="17" t="str" cm="1">
        <f t="array" ref="I17623">IFERROR(INDEX(_1000000_Transaction_Records_For[],Data!#REF!,COLUMNS(Data!$M$1:T1999)),"")</f>
        <v/>
      </c>
      <c r="J17623" s="17" t="str" cm="1">
        <f t="array" ref="J17623">IFERROR(INDEX(_1000000_Transaction_Records_For[],Data!#REF!,COLUMNS(Data!$M$1:U1999)),"")</f>
        <v/>
      </c>
      <c r="K17623" s="17" t="str" cm="1">
        <f t="array" ref="K17623">IFERROR(INDEX(_1000000_Transaction_Records_For[],Data!#REF!,COLUMNS(Data!$M$1:V1999)),"")</f>
        <v/>
      </c>
      <c r="L17623" s="17" t="str" cm="1">
        <f t="array" ref="L17623">IFERROR(INDEX(_1000000_Transaction_Records_For[],Data!#REF!,COLUMNS(Data!$M$1:W1999)),"")</f>
        <v/>
      </c>
      <c r="M17623" s="17" t="str" cm="1">
        <f t="array" ref="M17623">IFERROR(INDEX(_1000000_Transaction_Records_For[],Data!#REF!,COLUMNS(Data!$M$1:X1999)),"")</f>
        <v/>
      </c>
    </row>
    <row r="17624" spans="2:13" x14ac:dyDescent="0.3">
      <c r="B17624" s="14" t="str" cm="1">
        <f t="array" ref="B17624">IFERROR(INDEX(_1000000_Transaction_Records_For[],Data!#REF!,COLUMNS(Data!$M$1:M1999)),"")</f>
        <v/>
      </c>
      <c r="C17624" s="15" t="str" cm="1">
        <f t="array" ref="C17624">IFERROR(INDEX(_1000000_Transaction_Records_For[],Data!#REF!,COLUMNS(Data!$M$1:N1999)),"")</f>
        <v/>
      </c>
      <c r="D17624" s="15" t="str" cm="1">
        <f t="array" ref="D17624">IFERROR(INDEX(_1000000_Transaction_Records_For[],Data!#REF!,COLUMNS(Data!$M$1:O1999)),"")</f>
        <v/>
      </c>
      <c r="E17624" s="14" t="str" cm="1">
        <f t="array" ref="E17624">IFERROR(INDEX(_1000000_Transaction_Records_For[],Data!#REF!,COLUMNS(Data!$M$1:P1999)),"")</f>
        <v/>
      </c>
      <c r="F17624" s="14" t="str" cm="1">
        <f t="array" ref="F17624">IFERROR(INDEX(_1000000_Transaction_Records_For[],Data!#REF!,COLUMNS(Data!$M$1:Q1999)),"")</f>
        <v/>
      </c>
      <c r="G17624" s="16" t="str" cm="1">
        <f t="array" ref="G17624">IFERROR(INDEX(_1000000_Transaction_Records_For[],Data!#REF!,COLUMNS(Data!$M$1:R1999)),"")</f>
        <v/>
      </c>
      <c r="H17624" s="14" t="str" cm="1">
        <f t="array" ref="H17624">IFERROR(INDEX(_1000000_Transaction_Records_For[],Data!#REF!,COLUMNS(Data!$M$1:S1999)),"")</f>
        <v/>
      </c>
      <c r="I17624" s="17" t="str" cm="1">
        <f t="array" ref="I17624">IFERROR(INDEX(_1000000_Transaction_Records_For[],Data!#REF!,COLUMNS(Data!$M$1:T1999)),"")</f>
        <v/>
      </c>
      <c r="J17624" s="17" t="str" cm="1">
        <f t="array" ref="J17624">IFERROR(INDEX(_1000000_Transaction_Records_For[],Data!#REF!,COLUMNS(Data!$M$1:U1999)),"")</f>
        <v/>
      </c>
      <c r="K17624" s="17" t="str" cm="1">
        <f t="array" ref="K17624">IFERROR(INDEX(_1000000_Transaction_Records_For[],Data!#REF!,COLUMNS(Data!$M$1:V1999)),"")</f>
        <v/>
      </c>
      <c r="L17624" s="17" t="str" cm="1">
        <f t="array" ref="L17624">IFERROR(INDEX(_1000000_Transaction_Records_For[],Data!#REF!,COLUMNS(Data!$M$1:W1999)),"")</f>
        <v/>
      </c>
      <c r="M17624" s="17" t="str" cm="1">
        <f t="array" ref="M17624">IFERROR(INDEX(_1000000_Transaction_Records_For[],Data!#REF!,COLUMNS(Data!$M$1:X1999)),"")</f>
        <v/>
      </c>
    </row>
    <row r="17625" spans="2:13" x14ac:dyDescent="0.3">
      <c r="B17625" s="14" t="str" cm="1">
        <f t="array" ref="B17625">IFERROR(INDEX(_1000000_Transaction_Records_For[],Data!#REF!,COLUMNS(Data!$M$1:M1999)),"")</f>
        <v/>
      </c>
      <c r="C17625" s="15" t="str" cm="1">
        <f t="array" ref="C17625">IFERROR(INDEX(_1000000_Transaction_Records_For[],Data!#REF!,COLUMNS(Data!$M$1:N1999)),"")</f>
        <v/>
      </c>
      <c r="D17625" s="15" t="str" cm="1">
        <f t="array" ref="D17625">IFERROR(INDEX(_1000000_Transaction_Records_For[],Data!#REF!,COLUMNS(Data!$M$1:O1999)),"")</f>
        <v/>
      </c>
      <c r="E17625" s="14" t="str" cm="1">
        <f t="array" ref="E17625">IFERROR(INDEX(_1000000_Transaction_Records_For[],Data!#REF!,COLUMNS(Data!$M$1:P1999)),"")</f>
        <v/>
      </c>
      <c r="F17625" s="14" t="str" cm="1">
        <f t="array" ref="F17625">IFERROR(INDEX(_1000000_Transaction_Records_For[],Data!#REF!,COLUMNS(Data!$M$1:Q1999)),"")</f>
        <v/>
      </c>
      <c r="G17625" s="16" t="str" cm="1">
        <f t="array" ref="G17625">IFERROR(INDEX(_1000000_Transaction_Records_For[],Data!#REF!,COLUMNS(Data!$M$1:R1999)),"")</f>
        <v/>
      </c>
      <c r="H17625" s="14" t="str" cm="1">
        <f t="array" ref="H17625">IFERROR(INDEX(_1000000_Transaction_Records_For[],Data!#REF!,COLUMNS(Data!$M$1:S1999)),"")</f>
        <v/>
      </c>
      <c r="I17625" s="17" t="str" cm="1">
        <f t="array" ref="I17625">IFERROR(INDEX(_1000000_Transaction_Records_For[],Data!#REF!,COLUMNS(Data!$M$1:T1999)),"")</f>
        <v/>
      </c>
      <c r="J17625" s="17" t="str" cm="1">
        <f t="array" ref="J17625">IFERROR(INDEX(_1000000_Transaction_Records_For[],Data!#REF!,COLUMNS(Data!$M$1:U1999)),"")</f>
        <v/>
      </c>
      <c r="K17625" s="17" t="str" cm="1">
        <f t="array" ref="K17625">IFERROR(INDEX(_1000000_Transaction_Records_For[],Data!#REF!,COLUMNS(Data!$M$1:V1999)),"")</f>
        <v/>
      </c>
      <c r="L17625" s="17" t="str" cm="1">
        <f t="array" ref="L17625">IFERROR(INDEX(_1000000_Transaction_Records_For[],Data!#REF!,COLUMNS(Data!$M$1:W1999)),"")</f>
        <v/>
      </c>
      <c r="M17625" s="17" t="str" cm="1">
        <f t="array" ref="M17625">IFERROR(INDEX(_1000000_Transaction_Records_For[],Data!#REF!,COLUMNS(Data!$M$1:X1999)),"")</f>
        <v/>
      </c>
    </row>
    <row r="17626" spans="2:13" x14ac:dyDescent="0.3">
      <c r="B17626" s="14" t="str" cm="1">
        <f t="array" ref="B17626">IFERROR(INDEX(_1000000_Transaction_Records_For[],Data!#REF!,COLUMNS(Data!$M$1:M1999)),"")</f>
        <v/>
      </c>
      <c r="C17626" s="15" t="str" cm="1">
        <f t="array" ref="C17626">IFERROR(INDEX(_1000000_Transaction_Records_For[],Data!#REF!,COLUMNS(Data!$M$1:N1999)),"")</f>
        <v/>
      </c>
      <c r="D17626" s="15" t="str" cm="1">
        <f t="array" ref="D17626">IFERROR(INDEX(_1000000_Transaction_Records_For[],Data!#REF!,COLUMNS(Data!$M$1:O1999)),"")</f>
        <v/>
      </c>
      <c r="E17626" s="14" t="str" cm="1">
        <f t="array" ref="E17626">IFERROR(INDEX(_1000000_Transaction_Records_For[],Data!#REF!,COLUMNS(Data!$M$1:P1999)),"")</f>
        <v/>
      </c>
      <c r="F17626" s="14" t="str" cm="1">
        <f t="array" ref="F17626">IFERROR(INDEX(_1000000_Transaction_Records_For[],Data!#REF!,COLUMNS(Data!$M$1:Q1999)),"")</f>
        <v/>
      </c>
      <c r="G17626" s="16" t="str" cm="1">
        <f t="array" ref="G17626">IFERROR(INDEX(_1000000_Transaction_Records_For[],Data!#REF!,COLUMNS(Data!$M$1:R1999)),"")</f>
        <v/>
      </c>
      <c r="H17626" s="14" t="str" cm="1">
        <f t="array" ref="H17626">IFERROR(INDEX(_1000000_Transaction_Records_For[],Data!#REF!,COLUMNS(Data!$M$1:S1999)),"")</f>
        <v/>
      </c>
      <c r="I17626" s="17" t="str" cm="1">
        <f t="array" ref="I17626">IFERROR(INDEX(_1000000_Transaction_Records_For[],Data!#REF!,COLUMNS(Data!$M$1:T1999)),"")</f>
        <v/>
      </c>
      <c r="J17626" s="17" t="str" cm="1">
        <f t="array" ref="J17626">IFERROR(INDEX(_1000000_Transaction_Records_For[],Data!#REF!,COLUMNS(Data!$M$1:U1999)),"")</f>
        <v/>
      </c>
      <c r="K17626" s="17" t="str" cm="1">
        <f t="array" ref="K17626">IFERROR(INDEX(_1000000_Transaction_Records_For[],Data!#REF!,COLUMNS(Data!$M$1:V1999)),"")</f>
        <v/>
      </c>
      <c r="L17626" s="17" t="str" cm="1">
        <f t="array" ref="L17626">IFERROR(INDEX(_1000000_Transaction_Records_For[],Data!#REF!,COLUMNS(Data!$M$1:W1999)),"")</f>
        <v/>
      </c>
      <c r="M17626" s="17" t="str" cm="1">
        <f t="array" ref="M17626">IFERROR(INDEX(_1000000_Transaction_Records_For[],Data!#REF!,COLUMNS(Data!$M$1:X1999)),"")</f>
        <v/>
      </c>
    </row>
    <row r="17627" spans="2:13" x14ac:dyDescent="0.3">
      <c r="B17627" s="14" t="str" cm="1">
        <f t="array" ref="B17627">IFERROR(INDEX(_1000000_Transaction_Records_For[],Data!#REF!,COLUMNS(Data!$M$1:M1999)),"")</f>
        <v/>
      </c>
      <c r="C17627" s="15" t="str" cm="1">
        <f t="array" ref="C17627">IFERROR(INDEX(_1000000_Transaction_Records_For[],Data!#REF!,COLUMNS(Data!$M$1:N1999)),"")</f>
        <v/>
      </c>
      <c r="D17627" s="15" t="str" cm="1">
        <f t="array" ref="D17627">IFERROR(INDEX(_1000000_Transaction_Records_For[],Data!#REF!,COLUMNS(Data!$M$1:O1999)),"")</f>
        <v/>
      </c>
      <c r="E17627" s="14" t="str" cm="1">
        <f t="array" ref="E17627">IFERROR(INDEX(_1000000_Transaction_Records_For[],Data!#REF!,COLUMNS(Data!$M$1:P1999)),"")</f>
        <v/>
      </c>
      <c r="F17627" s="14" t="str" cm="1">
        <f t="array" ref="F17627">IFERROR(INDEX(_1000000_Transaction_Records_For[],Data!#REF!,COLUMNS(Data!$M$1:Q1999)),"")</f>
        <v/>
      </c>
      <c r="G17627" s="16" t="str" cm="1">
        <f t="array" ref="G17627">IFERROR(INDEX(_1000000_Transaction_Records_For[],Data!#REF!,COLUMNS(Data!$M$1:R1999)),"")</f>
        <v/>
      </c>
      <c r="H17627" s="14" t="str" cm="1">
        <f t="array" ref="H17627">IFERROR(INDEX(_1000000_Transaction_Records_For[],Data!#REF!,COLUMNS(Data!$M$1:S1999)),"")</f>
        <v/>
      </c>
      <c r="I17627" s="17" t="str" cm="1">
        <f t="array" ref="I17627">IFERROR(INDEX(_1000000_Transaction_Records_For[],Data!#REF!,COLUMNS(Data!$M$1:T1999)),"")</f>
        <v/>
      </c>
      <c r="J17627" s="17" t="str" cm="1">
        <f t="array" ref="J17627">IFERROR(INDEX(_1000000_Transaction_Records_For[],Data!#REF!,COLUMNS(Data!$M$1:U1999)),"")</f>
        <v/>
      </c>
      <c r="K17627" s="17" t="str" cm="1">
        <f t="array" ref="K17627">IFERROR(INDEX(_1000000_Transaction_Records_For[],Data!#REF!,COLUMNS(Data!$M$1:V1999)),"")</f>
        <v/>
      </c>
      <c r="L17627" s="17" t="str" cm="1">
        <f t="array" ref="L17627">IFERROR(INDEX(_1000000_Transaction_Records_For[],Data!#REF!,COLUMNS(Data!$M$1:W1999)),"")</f>
        <v/>
      </c>
      <c r="M17627" s="17" t="str" cm="1">
        <f t="array" ref="M17627">IFERROR(INDEX(_1000000_Transaction_Records_For[],Data!#REF!,COLUMNS(Data!$M$1:X1999)),"")</f>
        <v/>
      </c>
    </row>
    <row r="17628" spans="2:13" x14ac:dyDescent="0.3">
      <c r="B17628" s="14" t="str" cm="1">
        <f t="array" ref="B17628">IFERROR(INDEX(_1000000_Transaction_Records_For[],Data!#REF!,COLUMNS(Data!$M$1:M1999)),"")</f>
        <v/>
      </c>
      <c r="C17628" s="15" t="str" cm="1">
        <f t="array" ref="C17628">IFERROR(INDEX(_1000000_Transaction_Records_For[],Data!#REF!,COLUMNS(Data!$M$1:N1999)),"")</f>
        <v/>
      </c>
      <c r="D17628" s="15" t="str" cm="1">
        <f t="array" ref="D17628">IFERROR(INDEX(_1000000_Transaction_Records_For[],Data!#REF!,COLUMNS(Data!$M$1:O1999)),"")</f>
        <v/>
      </c>
      <c r="E17628" s="14" t="str" cm="1">
        <f t="array" ref="E17628">IFERROR(INDEX(_1000000_Transaction_Records_For[],Data!#REF!,COLUMNS(Data!$M$1:P1999)),"")</f>
        <v/>
      </c>
      <c r="F17628" s="14" t="str" cm="1">
        <f t="array" ref="F17628">IFERROR(INDEX(_1000000_Transaction_Records_For[],Data!#REF!,COLUMNS(Data!$M$1:Q1999)),"")</f>
        <v/>
      </c>
      <c r="G17628" s="16" t="str" cm="1">
        <f t="array" ref="G17628">IFERROR(INDEX(_1000000_Transaction_Records_For[],Data!#REF!,COLUMNS(Data!$M$1:R1999)),"")</f>
        <v/>
      </c>
      <c r="H17628" s="14" t="str" cm="1">
        <f t="array" ref="H17628">IFERROR(INDEX(_1000000_Transaction_Records_For[],Data!#REF!,COLUMNS(Data!$M$1:S1999)),"")</f>
        <v/>
      </c>
      <c r="I17628" s="17" t="str" cm="1">
        <f t="array" ref="I17628">IFERROR(INDEX(_1000000_Transaction_Records_For[],Data!#REF!,COLUMNS(Data!$M$1:T1999)),"")</f>
        <v/>
      </c>
      <c r="J17628" s="17" t="str" cm="1">
        <f t="array" ref="J17628">IFERROR(INDEX(_1000000_Transaction_Records_For[],Data!#REF!,COLUMNS(Data!$M$1:U1999)),"")</f>
        <v/>
      </c>
      <c r="K17628" s="17" t="str" cm="1">
        <f t="array" ref="K17628">IFERROR(INDEX(_1000000_Transaction_Records_For[],Data!#REF!,COLUMNS(Data!$M$1:V1999)),"")</f>
        <v/>
      </c>
      <c r="L17628" s="17" t="str" cm="1">
        <f t="array" ref="L17628">IFERROR(INDEX(_1000000_Transaction_Records_For[],Data!#REF!,COLUMNS(Data!$M$1:W1999)),"")</f>
        <v/>
      </c>
      <c r="M17628" s="17" t="str" cm="1">
        <f t="array" ref="M17628">IFERROR(INDEX(_1000000_Transaction_Records_For[],Data!#REF!,COLUMNS(Data!$M$1:X1999)),"")</f>
        <v/>
      </c>
    </row>
    <row r="17629" spans="2:13" x14ac:dyDescent="0.3">
      <c r="B17629" s="14" t="str" cm="1">
        <f t="array" ref="B17629">IFERROR(INDEX(_1000000_Transaction_Records_For[],Data!#REF!,COLUMNS(Data!$M$1:M1999)),"")</f>
        <v/>
      </c>
      <c r="C17629" s="15" t="str" cm="1">
        <f t="array" ref="C17629">IFERROR(INDEX(_1000000_Transaction_Records_For[],Data!#REF!,COLUMNS(Data!$M$1:N1999)),"")</f>
        <v/>
      </c>
      <c r="D17629" s="15" t="str" cm="1">
        <f t="array" ref="D17629">IFERROR(INDEX(_1000000_Transaction_Records_For[],Data!#REF!,COLUMNS(Data!$M$1:O1999)),"")</f>
        <v/>
      </c>
      <c r="E17629" s="14" t="str" cm="1">
        <f t="array" ref="E17629">IFERROR(INDEX(_1000000_Transaction_Records_For[],Data!#REF!,COLUMNS(Data!$M$1:P1999)),"")</f>
        <v/>
      </c>
      <c r="F17629" s="14" t="str" cm="1">
        <f t="array" ref="F17629">IFERROR(INDEX(_1000000_Transaction_Records_For[],Data!#REF!,COLUMNS(Data!$M$1:Q1999)),"")</f>
        <v/>
      </c>
      <c r="G17629" s="16" t="str" cm="1">
        <f t="array" ref="G17629">IFERROR(INDEX(_1000000_Transaction_Records_For[],Data!#REF!,COLUMNS(Data!$M$1:R1999)),"")</f>
        <v/>
      </c>
      <c r="H17629" s="14" t="str" cm="1">
        <f t="array" ref="H17629">IFERROR(INDEX(_1000000_Transaction_Records_For[],Data!#REF!,COLUMNS(Data!$M$1:S1999)),"")</f>
        <v/>
      </c>
      <c r="I17629" s="17" t="str" cm="1">
        <f t="array" ref="I17629">IFERROR(INDEX(_1000000_Transaction_Records_For[],Data!#REF!,COLUMNS(Data!$M$1:T1999)),"")</f>
        <v/>
      </c>
      <c r="J17629" s="17" t="str" cm="1">
        <f t="array" ref="J17629">IFERROR(INDEX(_1000000_Transaction_Records_For[],Data!#REF!,COLUMNS(Data!$M$1:U1999)),"")</f>
        <v/>
      </c>
      <c r="K17629" s="17" t="str" cm="1">
        <f t="array" ref="K17629">IFERROR(INDEX(_1000000_Transaction_Records_For[],Data!#REF!,COLUMNS(Data!$M$1:V1999)),"")</f>
        <v/>
      </c>
      <c r="L17629" s="17" t="str" cm="1">
        <f t="array" ref="L17629">IFERROR(INDEX(_1000000_Transaction_Records_For[],Data!#REF!,COLUMNS(Data!$M$1:W1999)),"")</f>
        <v/>
      </c>
      <c r="M17629" s="17" t="str" cm="1">
        <f t="array" ref="M17629">IFERROR(INDEX(_1000000_Transaction_Records_For[],Data!#REF!,COLUMNS(Data!$M$1:X1999)),"")</f>
        <v/>
      </c>
    </row>
    <row r="17630" spans="2:13" x14ac:dyDescent="0.3">
      <c r="B17630" s="14" t="str" cm="1">
        <f t="array" ref="B17630">IFERROR(INDEX(_1000000_Transaction_Records_For[],Data!#REF!,COLUMNS(Data!$M$1:M1999)),"")</f>
        <v/>
      </c>
      <c r="C17630" s="15" t="str" cm="1">
        <f t="array" ref="C17630">IFERROR(INDEX(_1000000_Transaction_Records_For[],Data!#REF!,COLUMNS(Data!$M$1:N1999)),"")</f>
        <v/>
      </c>
      <c r="D17630" s="15" t="str" cm="1">
        <f t="array" ref="D17630">IFERROR(INDEX(_1000000_Transaction_Records_For[],Data!#REF!,COLUMNS(Data!$M$1:O1999)),"")</f>
        <v/>
      </c>
      <c r="E17630" s="14" t="str" cm="1">
        <f t="array" ref="E17630">IFERROR(INDEX(_1000000_Transaction_Records_For[],Data!#REF!,COLUMNS(Data!$M$1:P1999)),"")</f>
        <v/>
      </c>
      <c r="F17630" s="14" t="str" cm="1">
        <f t="array" ref="F17630">IFERROR(INDEX(_1000000_Transaction_Records_For[],Data!#REF!,COLUMNS(Data!$M$1:Q1999)),"")</f>
        <v/>
      </c>
      <c r="G17630" s="16" t="str" cm="1">
        <f t="array" ref="G17630">IFERROR(INDEX(_1000000_Transaction_Records_For[],Data!#REF!,COLUMNS(Data!$M$1:R1999)),"")</f>
        <v/>
      </c>
      <c r="H17630" s="14" t="str" cm="1">
        <f t="array" ref="H17630">IFERROR(INDEX(_1000000_Transaction_Records_For[],Data!#REF!,COLUMNS(Data!$M$1:S1999)),"")</f>
        <v/>
      </c>
      <c r="I17630" s="17" t="str" cm="1">
        <f t="array" ref="I17630">IFERROR(INDEX(_1000000_Transaction_Records_For[],Data!#REF!,COLUMNS(Data!$M$1:T1999)),"")</f>
        <v/>
      </c>
      <c r="J17630" s="17" t="str" cm="1">
        <f t="array" ref="J17630">IFERROR(INDEX(_1000000_Transaction_Records_For[],Data!#REF!,COLUMNS(Data!$M$1:U1999)),"")</f>
        <v/>
      </c>
      <c r="K17630" s="17" t="str" cm="1">
        <f t="array" ref="K17630">IFERROR(INDEX(_1000000_Transaction_Records_For[],Data!#REF!,COLUMNS(Data!$M$1:V1999)),"")</f>
        <v/>
      </c>
      <c r="L17630" s="17" t="str" cm="1">
        <f t="array" ref="L17630">IFERROR(INDEX(_1000000_Transaction_Records_For[],Data!#REF!,COLUMNS(Data!$M$1:W1999)),"")</f>
        <v/>
      </c>
      <c r="M17630" s="17" t="str" cm="1">
        <f t="array" ref="M17630">IFERROR(INDEX(_1000000_Transaction_Records_For[],Data!#REF!,COLUMNS(Data!$M$1:X1999)),"")</f>
        <v/>
      </c>
    </row>
    <row r="17631" spans="2:13" x14ac:dyDescent="0.3">
      <c r="B17631" s="14" t="str" cm="1">
        <f t="array" ref="B17631">IFERROR(INDEX(_1000000_Transaction_Records_For[],Data!#REF!,COLUMNS(Data!$M$1:M1999)),"")</f>
        <v/>
      </c>
      <c r="C17631" s="15" t="str" cm="1">
        <f t="array" ref="C17631">IFERROR(INDEX(_1000000_Transaction_Records_For[],Data!#REF!,COLUMNS(Data!$M$1:N1999)),"")</f>
        <v/>
      </c>
      <c r="D17631" s="15" t="str" cm="1">
        <f t="array" ref="D17631">IFERROR(INDEX(_1000000_Transaction_Records_For[],Data!#REF!,COLUMNS(Data!$M$1:O1999)),"")</f>
        <v/>
      </c>
      <c r="E17631" s="14" t="str" cm="1">
        <f t="array" ref="E17631">IFERROR(INDEX(_1000000_Transaction_Records_For[],Data!#REF!,COLUMNS(Data!$M$1:P1999)),"")</f>
        <v/>
      </c>
      <c r="F17631" s="14" t="str" cm="1">
        <f t="array" ref="F17631">IFERROR(INDEX(_1000000_Transaction_Records_For[],Data!#REF!,COLUMNS(Data!$M$1:Q1999)),"")</f>
        <v/>
      </c>
      <c r="G17631" s="16" t="str" cm="1">
        <f t="array" ref="G17631">IFERROR(INDEX(_1000000_Transaction_Records_For[],Data!#REF!,COLUMNS(Data!$M$1:R1999)),"")</f>
        <v/>
      </c>
      <c r="H17631" s="14" t="str" cm="1">
        <f t="array" ref="H17631">IFERROR(INDEX(_1000000_Transaction_Records_For[],Data!#REF!,COLUMNS(Data!$M$1:S1999)),"")</f>
        <v/>
      </c>
      <c r="I17631" s="17" t="str" cm="1">
        <f t="array" ref="I17631">IFERROR(INDEX(_1000000_Transaction_Records_For[],Data!#REF!,COLUMNS(Data!$M$1:T1999)),"")</f>
        <v/>
      </c>
      <c r="J17631" s="17" t="str" cm="1">
        <f t="array" ref="J17631">IFERROR(INDEX(_1000000_Transaction_Records_For[],Data!#REF!,COLUMNS(Data!$M$1:U1999)),"")</f>
        <v/>
      </c>
      <c r="K17631" s="17" t="str" cm="1">
        <f t="array" ref="K17631">IFERROR(INDEX(_1000000_Transaction_Records_For[],Data!#REF!,COLUMNS(Data!$M$1:V1999)),"")</f>
        <v/>
      </c>
      <c r="L17631" s="17" t="str" cm="1">
        <f t="array" ref="L17631">IFERROR(INDEX(_1000000_Transaction_Records_For[],Data!#REF!,COLUMNS(Data!$M$1:W1999)),"")</f>
        <v/>
      </c>
      <c r="M17631" s="17" t="str" cm="1">
        <f t="array" ref="M17631">IFERROR(INDEX(_1000000_Transaction_Records_For[],Data!#REF!,COLUMNS(Data!$M$1:X1999)),"")</f>
        <v/>
      </c>
    </row>
    <row r="17632" spans="2:13" x14ac:dyDescent="0.3">
      <c r="B17632" s="14" t="str" cm="1">
        <f t="array" ref="B17632">IFERROR(INDEX(_1000000_Transaction_Records_For[],Data!#REF!,COLUMNS(Data!$M$1:M1999)),"")</f>
        <v/>
      </c>
      <c r="C17632" s="15" t="str" cm="1">
        <f t="array" ref="C17632">IFERROR(INDEX(_1000000_Transaction_Records_For[],Data!#REF!,COLUMNS(Data!$M$1:N1999)),"")</f>
        <v/>
      </c>
      <c r="D17632" s="15" t="str" cm="1">
        <f t="array" ref="D17632">IFERROR(INDEX(_1000000_Transaction_Records_For[],Data!#REF!,COLUMNS(Data!$M$1:O1999)),"")</f>
        <v/>
      </c>
      <c r="E17632" s="14" t="str" cm="1">
        <f t="array" ref="E17632">IFERROR(INDEX(_1000000_Transaction_Records_For[],Data!#REF!,COLUMNS(Data!$M$1:P1999)),"")</f>
        <v/>
      </c>
      <c r="F17632" s="14" t="str" cm="1">
        <f t="array" ref="F17632">IFERROR(INDEX(_1000000_Transaction_Records_For[],Data!#REF!,COLUMNS(Data!$M$1:Q1999)),"")</f>
        <v/>
      </c>
      <c r="G17632" s="16" t="str" cm="1">
        <f t="array" ref="G17632">IFERROR(INDEX(_1000000_Transaction_Records_For[],Data!#REF!,COLUMNS(Data!$M$1:R1999)),"")</f>
        <v/>
      </c>
      <c r="H17632" s="14" t="str" cm="1">
        <f t="array" ref="H17632">IFERROR(INDEX(_1000000_Transaction_Records_For[],Data!#REF!,COLUMNS(Data!$M$1:S1999)),"")</f>
        <v/>
      </c>
      <c r="I17632" s="17" t="str" cm="1">
        <f t="array" ref="I17632">IFERROR(INDEX(_1000000_Transaction_Records_For[],Data!#REF!,COLUMNS(Data!$M$1:T1999)),"")</f>
        <v/>
      </c>
      <c r="J17632" s="17" t="str" cm="1">
        <f t="array" ref="J17632">IFERROR(INDEX(_1000000_Transaction_Records_For[],Data!#REF!,COLUMNS(Data!$M$1:U1999)),"")</f>
        <v/>
      </c>
      <c r="K17632" s="17" t="str" cm="1">
        <f t="array" ref="K17632">IFERROR(INDEX(_1000000_Transaction_Records_For[],Data!#REF!,COLUMNS(Data!$M$1:V1999)),"")</f>
        <v/>
      </c>
      <c r="L17632" s="17" t="str" cm="1">
        <f t="array" ref="L17632">IFERROR(INDEX(_1000000_Transaction_Records_For[],Data!#REF!,COLUMNS(Data!$M$1:W1999)),"")</f>
        <v/>
      </c>
      <c r="M17632" s="17" t="str" cm="1">
        <f t="array" ref="M17632">IFERROR(INDEX(_1000000_Transaction_Records_For[],Data!#REF!,COLUMNS(Data!$M$1:X1999)),"")</f>
        <v/>
      </c>
    </row>
    <row r="17633" spans="2:13" x14ac:dyDescent="0.3">
      <c r="B17633" s="14" t="str" cm="1">
        <f t="array" ref="B17633">IFERROR(INDEX(_1000000_Transaction_Records_For[],Data!#REF!,COLUMNS(Data!$M$1:M1999)),"")</f>
        <v/>
      </c>
      <c r="C17633" s="15" t="str" cm="1">
        <f t="array" ref="C17633">IFERROR(INDEX(_1000000_Transaction_Records_For[],Data!#REF!,COLUMNS(Data!$M$1:N1999)),"")</f>
        <v/>
      </c>
      <c r="D17633" s="15" t="str" cm="1">
        <f t="array" ref="D17633">IFERROR(INDEX(_1000000_Transaction_Records_For[],Data!#REF!,COLUMNS(Data!$M$1:O1999)),"")</f>
        <v/>
      </c>
      <c r="E17633" s="14" t="str" cm="1">
        <f t="array" ref="E17633">IFERROR(INDEX(_1000000_Transaction_Records_For[],Data!#REF!,COLUMNS(Data!$M$1:P1999)),"")</f>
        <v/>
      </c>
      <c r="F17633" s="14" t="str" cm="1">
        <f t="array" ref="F17633">IFERROR(INDEX(_1000000_Transaction_Records_For[],Data!#REF!,COLUMNS(Data!$M$1:Q1999)),"")</f>
        <v/>
      </c>
      <c r="G17633" s="16" t="str" cm="1">
        <f t="array" ref="G17633">IFERROR(INDEX(_1000000_Transaction_Records_For[],Data!#REF!,COLUMNS(Data!$M$1:R1999)),"")</f>
        <v/>
      </c>
      <c r="H17633" s="14" t="str" cm="1">
        <f t="array" ref="H17633">IFERROR(INDEX(_1000000_Transaction_Records_For[],Data!#REF!,COLUMNS(Data!$M$1:S1999)),"")</f>
        <v/>
      </c>
      <c r="I17633" s="17" t="str" cm="1">
        <f t="array" ref="I17633">IFERROR(INDEX(_1000000_Transaction_Records_For[],Data!#REF!,COLUMNS(Data!$M$1:T1999)),"")</f>
        <v/>
      </c>
      <c r="J17633" s="17" t="str" cm="1">
        <f t="array" ref="J17633">IFERROR(INDEX(_1000000_Transaction_Records_For[],Data!#REF!,COLUMNS(Data!$M$1:U1999)),"")</f>
        <v/>
      </c>
      <c r="K17633" s="17" t="str" cm="1">
        <f t="array" ref="K17633">IFERROR(INDEX(_1000000_Transaction_Records_For[],Data!#REF!,COLUMNS(Data!$M$1:V1999)),"")</f>
        <v/>
      </c>
      <c r="L17633" s="17" t="str" cm="1">
        <f t="array" ref="L17633">IFERROR(INDEX(_1000000_Transaction_Records_For[],Data!#REF!,COLUMNS(Data!$M$1:W1999)),"")</f>
        <v/>
      </c>
      <c r="M17633" s="17" t="str" cm="1">
        <f t="array" ref="M17633">IFERROR(INDEX(_1000000_Transaction_Records_For[],Data!#REF!,COLUMNS(Data!$M$1:X1999)),"")</f>
        <v/>
      </c>
    </row>
    <row r="17634" spans="2:13" x14ac:dyDescent="0.3">
      <c r="B17634" s="14" t="str" cm="1">
        <f t="array" ref="B17634">IFERROR(INDEX(_1000000_Transaction_Records_For[],Data!#REF!,COLUMNS(Data!$M$1:M1999)),"")</f>
        <v/>
      </c>
      <c r="C17634" s="15" t="str" cm="1">
        <f t="array" ref="C17634">IFERROR(INDEX(_1000000_Transaction_Records_For[],Data!#REF!,COLUMNS(Data!$M$1:N1999)),"")</f>
        <v/>
      </c>
      <c r="D17634" s="15" t="str" cm="1">
        <f t="array" ref="D17634">IFERROR(INDEX(_1000000_Transaction_Records_For[],Data!#REF!,COLUMNS(Data!$M$1:O1999)),"")</f>
        <v/>
      </c>
      <c r="E17634" s="14" t="str" cm="1">
        <f t="array" ref="E17634">IFERROR(INDEX(_1000000_Transaction_Records_For[],Data!#REF!,COLUMNS(Data!$M$1:P1999)),"")</f>
        <v/>
      </c>
      <c r="F17634" s="14" t="str" cm="1">
        <f t="array" ref="F17634">IFERROR(INDEX(_1000000_Transaction_Records_For[],Data!#REF!,COLUMNS(Data!$M$1:Q1999)),"")</f>
        <v/>
      </c>
      <c r="G17634" s="16" t="str" cm="1">
        <f t="array" ref="G17634">IFERROR(INDEX(_1000000_Transaction_Records_For[],Data!#REF!,COLUMNS(Data!$M$1:R1999)),"")</f>
        <v/>
      </c>
      <c r="H17634" s="14" t="str" cm="1">
        <f t="array" ref="H17634">IFERROR(INDEX(_1000000_Transaction_Records_For[],Data!#REF!,COLUMNS(Data!$M$1:S1999)),"")</f>
        <v/>
      </c>
      <c r="I17634" s="17" t="str" cm="1">
        <f t="array" ref="I17634">IFERROR(INDEX(_1000000_Transaction_Records_For[],Data!#REF!,COLUMNS(Data!$M$1:T1999)),"")</f>
        <v/>
      </c>
      <c r="J17634" s="17" t="str" cm="1">
        <f t="array" ref="J17634">IFERROR(INDEX(_1000000_Transaction_Records_For[],Data!#REF!,COLUMNS(Data!$M$1:U1999)),"")</f>
        <v/>
      </c>
      <c r="K17634" s="17" t="str" cm="1">
        <f t="array" ref="K17634">IFERROR(INDEX(_1000000_Transaction_Records_For[],Data!#REF!,COLUMNS(Data!$M$1:V1999)),"")</f>
        <v/>
      </c>
      <c r="L17634" s="17" t="str" cm="1">
        <f t="array" ref="L17634">IFERROR(INDEX(_1000000_Transaction_Records_For[],Data!#REF!,COLUMNS(Data!$M$1:W1999)),"")</f>
        <v/>
      </c>
      <c r="M17634" s="17" t="str" cm="1">
        <f t="array" ref="M17634">IFERROR(INDEX(_1000000_Transaction_Records_For[],Data!#REF!,COLUMNS(Data!$M$1:X1999)),"")</f>
        <v/>
      </c>
    </row>
    <row r="17635" spans="2:13" x14ac:dyDescent="0.3">
      <c r="B17635" s="14" t="str" cm="1">
        <f t="array" ref="B17635">IFERROR(INDEX(_1000000_Transaction_Records_For[],Data!#REF!,COLUMNS(Data!$M$1:M1999)),"")</f>
        <v/>
      </c>
      <c r="C17635" s="15" t="str" cm="1">
        <f t="array" ref="C17635">IFERROR(INDEX(_1000000_Transaction_Records_For[],Data!#REF!,COLUMNS(Data!$M$1:N1999)),"")</f>
        <v/>
      </c>
      <c r="D17635" s="15" t="str" cm="1">
        <f t="array" ref="D17635">IFERROR(INDEX(_1000000_Transaction_Records_For[],Data!#REF!,COLUMNS(Data!$M$1:O1999)),"")</f>
        <v/>
      </c>
      <c r="E17635" s="14" t="str" cm="1">
        <f t="array" ref="E17635">IFERROR(INDEX(_1000000_Transaction_Records_For[],Data!#REF!,COLUMNS(Data!$M$1:P1999)),"")</f>
        <v/>
      </c>
      <c r="F17635" s="14" t="str" cm="1">
        <f t="array" ref="F17635">IFERROR(INDEX(_1000000_Transaction_Records_For[],Data!#REF!,COLUMNS(Data!$M$1:Q1999)),"")</f>
        <v/>
      </c>
      <c r="G17635" s="16" t="str" cm="1">
        <f t="array" ref="G17635">IFERROR(INDEX(_1000000_Transaction_Records_For[],Data!#REF!,COLUMNS(Data!$M$1:R1999)),"")</f>
        <v/>
      </c>
      <c r="H17635" s="14" t="str" cm="1">
        <f t="array" ref="H17635">IFERROR(INDEX(_1000000_Transaction_Records_For[],Data!#REF!,COLUMNS(Data!$M$1:S1999)),"")</f>
        <v/>
      </c>
      <c r="I17635" s="17" t="str" cm="1">
        <f t="array" ref="I17635">IFERROR(INDEX(_1000000_Transaction_Records_For[],Data!#REF!,COLUMNS(Data!$M$1:T1999)),"")</f>
        <v/>
      </c>
      <c r="J17635" s="17" t="str" cm="1">
        <f t="array" ref="J17635">IFERROR(INDEX(_1000000_Transaction_Records_For[],Data!#REF!,COLUMNS(Data!$M$1:U1999)),"")</f>
        <v/>
      </c>
      <c r="K17635" s="17" t="str" cm="1">
        <f t="array" ref="K17635">IFERROR(INDEX(_1000000_Transaction_Records_For[],Data!#REF!,COLUMNS(Data!$M$1:V1999)),"")</f>
        <v/>
      </c>
      <c r="L17635" s="17" t="str" cm="1">
        <f t="array" ref="L17635">IFERROR(INDEX(_1000000_Transaction_Records_For[],Data!#REF!,COLUMNS(Data!$M$1:W1999)),"")</f>
        <v/>
      </c>
      <c r="M17635" s="17" t="str" cm="1">
        <f t="array" ref="M17635">IFERROR(INDEX(_1000000_Transaction_Records_For[],Data!#REF!,COLUMNS(Data!$M$1:X1999)),"")</f>
        <v/>
      </c>
    </row>
    <row r="17636" spans="2:13" x14ac:dyDescent="0.3">
      <c r="B17636" s="14" t="str" cm="1">
        <f t="array" ref="B17636">IFERROR(INDEX(_1000000_Transaction_Records_For[],Data!#REF!,COLUMNS(Data!$M$1:M1999)),"")</f>
        <v/>
      </c>
      <c r="C17636" s="15" t="str" cm="1">
        <f t="array" ref="C17636">IFERROR(INDEX(_1000000_Transaction_Records_For[],Data!#REF!,COLUMNS(Data!$M$1:N1999)),"")</f>
        <v/>
      </c>
      <c r="D17636" s="15" t="str" cm="1">
        <f t="array" ref="D17636">IFERROR(INDEX(_1000000_Transaction_Records_For[],Data!#REF!,COLUMNS(Data!$M$1:O1999)),"")</f>
        <v/>
      </c>
      <c r="E17636" s="14" t="str" cm="1">
        <f t="array" ref="E17636">IFERROR(INDEX(_1000000_Transaction_Records_For[],Data!#REF!,COLUMNS(Data!$M$1:P1999)),"")</f>
        <v/>
      </c>
      <c r="F17636" s="14" t="str" cm="1">
        <f t="array" ref="F17636">IFERROR(INDEX(_1000000_Transaction_Records_For[],Data!#REF!,COLUMNS(Data!$M$1:Q1999)),"")</f>
        <v/>
      </c>
      <c r="G17636" s="16" t="str" cm="1">
        <f t="array" ref="G17636">IFERROR(INDEX(_1000000_Transaction_Records_For[],Data!#REF!,COLUMNS(Data!$M$1:R1999)),"")</f>
        <v/>
      </c>
      <c r="H17636" s="14" t="str" cm="1">
        <f t="array" ref="H17636">IFERROR(INDEX(_1000000_Transaction_Records_For[],Data!#REF!,COLUMNS(Data!$M$1:S1999)),"")</f>
        <v/>
      </c>
      <c r="I17636" s="17" t="str" cm="1">
        <f t="array" ref="I17636">IFERROR(INDEX(_1000000_Transaction_Records_For[],Data!#REF!,COLUMNS(Data!$M$1:T1999)),"")</f>
        <v/>
      </c>
      <c r="J17636" s="17" t="str" cm="1">
        <f t="array" ref="J17636">IFERROR(INDEX(_1000000_Transaction_Records_For[],Data!#REF!,COLUMNS(Data!$M$1:U1999)),"")</f>
        <v/>
      </c>
      <c r="K17636" s="17" t="str" cm="1">
        <f t="array" ref="K17636">IFERROR(INDEX(_1000000_Transaction_Records_For[],Data!#REF!,COLUMNS(Data!$M$1:V1999)),"")</f>
        <v/>
      </c>
      <c r="L17636" s="17" t="str" cm="1">
        <f t="array" ref="L17636">IFERROR(INDEX(_1000000_Transaction_Records_For[],Data!#REF!,COLUMNS(Data!$M$1:W1999)),"")</f>
        <v/>
      </c>
      <c r="M17636" s="17" t="str" cm="1">
        <f t="array" ref="M17636">IFERROR(INDEX(_1000000_Transaction_Records_For[],Data!#REF!,COLUMNS(Data!$M$1:X1999)),"")</f>
        <v/>
      </c>
    </row>
    <row r="17637" spans="2:13" x14ac:dyDescent="0.3">
      <c r="B17637" s="14" t="str" cm="1">
        <f t="array" ref="B17637">IFERROR(INDEX(_1000000_Transaction_Records_For[],Data!#REF!,COLUMNS(Data!$M$1:M1999)),"")</f>
        <v/>
      </c>
      <c r="C17637" s="15" t="str" cm="1">
        <f t="array" ref="C17637">IFERROR(INDEX(_1000000_Transaction_Records_For[],Data!#REF!,COLUMNS(Data!$M$1:N1999)),"")</f>
        <v/>
      </c>
      <c r="D17637" s="15" t="str" cm="1">
        <f t="array" ref="D17637">IFERROR(INDEX(_1000000_Transaction_Records_For[],Data!#REF!,COLUMNS(Data!$M$1:O1999)),"")</f>
        <v/>
      </c>
      <c r="E17637" s="14" t="str" cm="1">
        <f t="array" ref="E17637">IFERROR(INDEX(_1000000_Transaction_Records_For[],Data!#REF!,COLUMNS(Data!$M$1:P1999)),"")</f>
        <v/>
      </c>
      <c r="F17637" s="14" t="str" cm="1">
        <f t="array" ref="F17637">IFERROR(INDEX(_1000000_Transaction_Records_For[],Data!#REF!,COLUMNS(Data!$M$1:Q1999)),"")</f>
        <v/>
      </c>
      <c r="G17637" s="16" t="str" cm="1">
        <f t="array" ref="G17637">IFERROR(INDEX(_1000000_Transaction_Records_For[],Data!#REF!,COLUMNS(Data!$M$1:R1999)),"")</f>
        <v/>
      </c>
      <c r="H17637" s="14" t="str" cm="1">
        <f t="array" ref="H17637">IFERROR(INDEX(_1000000_Transaction_Records_For[],Data!#REF!,COLUMNS(Data!$M$1:S1999)),"")</f>
        <v/>
      </c>
      <c r="I17637" s="17" t="str" cm="1">
        <f t="array" ref="I17637">IFERROR(INDEX(_1000000_Transaction_Records_For[],Data!#REF!,COLUMNS(Data!$M$1:T1999)),"")</f>
        <v/>
      </c>
      <c r="J17637" s="17" t="str" cm="1">
        <f t="array" ref="J17637">IFERROR(INDEX(_1000000_Transaction_Records_For[],Data!#REF!,COLUMNS(Data!$M$1:U1999)),"")</f>
        <v/>
      </c>
      <c r="K17637" s="17" t="str" cm="1">
        <f t="array" ref="K17637">IFERROR(INDEX(_1000000_Transaction_Records_For[],Data!#REF!,COLUMNS(Data!$M$1:V1999)),"")</f>
        <v/>
      </c>
      <c r="L17637" s="17" t="str" cm="1">
        <f t="array" ref="L17637">IFERROR(INDEX(_1000000_Transaction_Records_For[],Data!#REF!,COLUMNS(Data!$M$1:W1999)),"")</f>
        <v/>
      </c>
      <c r="M17637" s="17" t="str" cm="1">
        <f t="array" ref="M17637">IFERROR(INDEX(_1000000_Transaction_Records_For[],Data!#REF!,COLUMNS(Data!$M$1:X1999)),"")</f>
        <v/>
      </c>
    </row>
    <row r="17638" spans="2:13" x14ac:dyDescent="0.3">
      <c r="B17638" s="14" t="str" cm="1">
        <f t="array" ref="B17638">IFERROR(INDEX(_1000000_Transaction_Records_For[],Data!#REF!,COLUMNS(Data!$M$1:M1999)),"")</f>
        <v/>
      </c>
      <c r="C17638" s="15" t="str" cm="1">
        <f t="array" ref="C17638">IFERROR(INDEX(_1000000_Transaction_Records_For[],Data!#REF!,COLUMNS(Data!$M$1:N1999)),"")</f>
        <v/>
      </c>
      <c r="D17638" s="15" t="str" cm="1">
        <f t="array" ref="D17638">IFERROR(INDEX(_1000000_Transaction_Records_For[],Data!#REF!,COLUMNS(Data!$M$1:O1999)),"")</f>
        <v/>
      </c>
      <c r="E17638" s="14" t="str" cm="1">
        <f t="array" ref="E17638">IFERROR(INDEX(_1000000_Transaction_Records_For[],Data!#REF!,COLUMNS(Data!$M$1:P1999)),"")</f>
        <v/>
      </c>
      <c r="F17638" s="14" t="str" cm="1">
        <f t="array" ref="F17638">IFERROR(INDEX(_1000000_Transaction_Records_For[],Data!#REF!,COLUMNS(Data!$M$1:Q1999)),"")</f>
        <v/>
      </c>
      <c r="G17638" s="16" t="str" cm="1">
        <f t="array" ref="G17638">IFERROR(INDEX(_1000000_Transaction_Records_For[],Data!#REF!,COLUMNS(Data!$M$1:R1999)),"")</f>
        <v/>
      </c>
      <c r="H17638" s="14" t="str" cm="1">
        <f t="array" ref="H17638">IFERROR(INDEX(_1000000_Transaction_Records_For[],Data!#REF!,COLUMNS(Data!$M$1:S1999)),"")</f>
        <v/>
      </c>
      <c r="I17638" s="17" t="str" cm="1">
        <f t="array" ref="I17638">IFERROR(INDEX(_1000000_Transaction_Records_For[],Data!#REF!,COLUMNS(Data!$M$1:T1999)),"")</f>
        <v/>
      </c>
      <c r="J17638" s="17" t="str" cm="1">
        <f t="array" ref="J17638">IFERROR(INDEX(_1000000_Transaction_Records_For[],Data!#REF!,COLUMNS(Data!$M$1:U1999)),"")</f>
        <v/>
      </c>
      <c r="K17638" s="17" t="str" cm="1">
        <f t="array" ref="K17638">IFERROR(INDEX(_1000000_Transaction_Records_For[],Data!#REF!,COLUMNS(Data!$M$1:V1999)),"")</f>
        <v/>
      </c>
      <c r="L17638" s="17" t="str" cm="1">
        <f t="array" ref="L17638">IFERROR(INDEX(_1000000_Transaction_Records_For[],Data!#REF!,COLUMNS(Data!$M$1:W1999)),"")</f>
        <v/>
      </c>
      <c r="M17638" s="17" t="str" cm="1">
        <f t="array" ref="M17638">IFERROR(INDEX(_1000000_Transaction_Records_For[],Data!#REF!,COLUMNS(Data!$M$1:X1999)),"")</f>
        <v/>
      </c>
    </row>
    <row r="17639" spans="2:13" x14ac:dyDescent="0.3">
      <c r="B17639" s="14" t="str" cm="1">
        <f t="array" ref="B17639">IFERROR(INDEX(_1000000_Transaction_Records_For[],Data!#REF!,COLUMNS(Data!$M$1:M1999)),"")</f>
        <v/>
      </c>
      <c r="C17639" s="15" t="str" cm="1">
        <f t="array" ref="C17639">IFERROR(INDEX(_1000000_Transaction_Records_For[],Data!#REF!,COLUMNS(Data!$M$1:N1999)),"")</f>
        <v/>
      </c>
      <c r="D17639" s="15" t="str" cm="1">
        <f t="array" ref="D17639">IFERROR(INDEX(_1000000_Transaction_Records_For[],Data!#REF!,COLUMNS(Data!$M$1:O1999)),"")</f>
        <v/>
      </c>
      <c r="E17639" s="14" t="str" cm="1">
        <f t="array" ref="E17639">IFERROR(INDEX(_1000000_Transaction_Records_For[],Data!#REF!,COLUMNS(Data!$M$1:P1999)),"")</f>
        <v/>
      </c>
      <c r="F17639" s="14" t="str" cm="1">
        <f t="array" ref="F17639">IFERROR(INDEX(_1000000_Transaction_Records_For[],Data!#REF!,COLUMNS(Data!$M$1:Q1999)),"")</f>
        <v/>
      </c>
      <c r="G17639" s="16" t="str" cm="1">
        <f t="array" ref="G17639">IFERROR(INDEX(_1000000_Transaction_Records_For[],Data!#REF!,COLUMNS(Data!$M$1:R1999)),"")</f>
        <v/>
      </c>
      <c r="H17639" s="14" t="str" cm="1">
        <f t="array" ref="H17639">IFERROR(INDEX(_1000000_Transaction_Records_For[],Data!#REF!,COLUMNS(Data!$M$1:S1999)),"")</f>
        <v/>
      </c>
      <c r="I17639" s="17" t="str" cm="1">
        <f t="array" ref="I17639">IFERROR(INDEX(_1000000_Transaction_Records_For[],Data!#REF!,COLUMNS(Data!$M$1:T1999)),"")</f>
        <v/>
      </c>
      <c r="J17639" s="17" t="str" cm="1">
        <f t="array" ref="J17639">IFERROR(INDEX(_1000000_Transaction_Records_For[],Data!#REF!,COLUMNS(Data!$M$1:U1999)),"")</f>
        <v/>
      </c>
      <c r="K17639" s="17" t="str" cm="1">
        <f t="array" ref="K17639">IFERROR(INDEX(_1000000_Transaction_Records_For[],Data!#REF!,COLUMNS(Data!$M$1:V1999)),"")</f>
        <v/>
      </c>
      <c r="L17639" s="17" t="str" cm="1">
        <f t="array" ref="L17639">IFERROR(INDEX(_1000000_Transaction_Records_For[],Data!#REF!,COLUMNS(Data!$M$1:W1999)),"")</f>
        <v/>
      </c>
      <c r="M17639" s="17" t="str" cm="1">
        <f t="array" ref="M17639">IFERROR(INDEX(_1000000_Transaction_Records_For[],Data!#REF!,COLUMNS(Data!$M$1:X1999)),"")</f>
        <v/>
      </c>
    </row>
    <row r="17640" spans="2:13" x14ac:dyDescent="0.3">
      <c r="B17640" s="14" t="str" cm="1">
        <f t="array" ref="B17640">IFERROR(INDEX(_1000000_Transaction_Records_For[],Data!#REF!,COLUMNS(Data!$M$1:M1999)),"")</f>
        <v/>
      </c>
      <c r="C17640" s="15" t="str" cm="1">
        <f t="array" ref="C17640">IFERROR(INDEX(_1000000_Transaction_Records_For[],Data!#REF!,COLUMNS(Data!$M$1:N1999)),"")</f>
        <v/>
      </c>
      <c r="D17640" s="15" t="str" cm="1">
        <f t="array" ref="D17640">IFERROR(INDEX(_1000000_Transaction_Records_For[],Data!#REF!,COLUMNS(Data!$M$1:O1999)),"")</f>
        <v/>
      </c>
      <c r="E17640" s="14" t="str" cm="1">
        <f t="array" ref="E17640">IFERROR(INDEX(_1000000_Transaction_Records_For[],Data!#REF!,COLUMNS(Data!$M$1:P1999)),"")</f>
        <v/>
      </c>
      <c r="F17640" s="14" t="str" cm="1">
        <f t="array" ref="F17640">IFERROR(INDEX(_1000000_Transaction_Records_For[],Data!#REF!,COLUMNS(Data!$M$1:Q1999)),"")</f>
        <v/>
      </c>
      <c r="G17640" s="16" t="str" cm="1">
        <f t="array" ref="G17640">IFERROR(INDEX(_1000000_Transaction_Records_For[],Data!#REF!,COLUMNS(Data!$M$1:R1999)),"")</f>
        <v/>
      </c>
      <c r="H17640" s="14" t="str" cm="1">
        <f t="array" ref="H17640">IFERROR(INDEX(_1000000_Transaction_Records_For[],Data!#REF!,COLUMNS(Data!$M$1:S1999)),"")</f>
        <v/>
      </c>
      <c r="I17640" s="17" t="str" cm="1">
        <f t="array" ref="I17640">IFERROR(INDEX(_1000000_Transaction_Records_For[],Data!#REF!,COLUMNS(Data!$M$1:T1999)),"")</f>
        <v/>
      </c>
      <c r="J17640" s="17" t="str" cm="1">
        <f t="array" ref="J17640">IFERROR(INDEX(_1000000_Transaction_Records_For[],Data!#REF!,COLUMNS(Data!$M$1:U1999)),"")</f>
        <v/>
      </c>
      <c r="K17640" s="17" t="str" cm="1">
        <f t="array" ref="K17640">IFERROR(INDEX(_1000000_Transaction_Records_For[],Data!#REF!,COLUMNS(Data!$M$1:V1999)),"")</f>
        <v/>
      </c>
      <c r="L17640" s="17" t="str" cm="1">
        <f t="array" ref="L17640">IFERROR(INDEX(_1000000_Transaction_Records_For[],Data!#REF!,COLUMNS(Data!$M$1:W1999)),"")</f>
        <v/>
      </c>
      <c r="M17640" s="17" t="str" cm="1">
        <f t="array" ref="M17640">IFERROR(INDEX(_1000000_Transaction_Records_For[],Data!#REF!,COLUMNS(Data!$M$1:X1999)),"")</f>
        <v/>
      </c>
    </row>
    <row r="17641" spans="2:13" x14ac:dyDescent="0.3">
      <c r="B17641" s="14" t="str" cm="1">
        <f t="array" ref="B17641">IFERROR(INDEX(_1000000_Transaction_Records_For[],Data!#REF!,COLUMNS(Data!$M$1:M1999)),"")</f>
        <v/>
      </c>
      <c r="C17641" s="15" t="str" cm="1">
        <f t="array" ref="C17641">IFERROR(INDEX(_1000000_Transaction_Records_For[],Data!#REF!,COLUMNS(Data!$M$1:N1999)),"")</f>
        <v/>
      </c>
      <c r="D17641" s="15" t="str" cm="1">
        <f t="array" ref="D17641">IFERROR(INDEX(_1000000_Transaction_Records_For[],Data!#REF!,COLUMNS(Data!$M$1:O1999)),"")</f>
        <v/>
      </c>
      <c r="E17641" s="14" t="str" cm="1">
        <f t="array" ref="E17641">IFERROR(INDEX(_1000000_Transaction_Records_For[],Data!#REF!,COLUMNS(Data!$M$1:P1999)),"")</f>
        <v/>
      </c>
      <c r="F17641" s="14" t="str" cm="1">
        <f t="array" ref="F17641">IFERROR(INDEX(_1000000_Transaction_Records_For[],Data!#REF!,COLUMNS(Data!$M$1:Q1999)),"")</f>
        <v/>
      </c>
      <c r="G17641" s="16" t="str" cm="1">
        <f t="array" ref="G17641">IFERROR(INDEX(_1000000_Transaction_Records_For[],Data!#REF!,COLUMNS(Data!$M$1:R1999)),"")</f>
        <v/>
      </c>
      <c r="H17641" s="14" t="str" cm="1">
        <f t="array" ref="H17641">IFERROR(INDEX(_1000000_Transaction_Records_For[],Data!#REF!,COLUMNS(Data!$M$1:S1999)),"")</f>
        <v/>
      </c>
      <c r="I17641" s="17" t="str" cm="1">
        <f t="array" ref="I17641">IFERROR(INDEX(_1000000_Transaction_Records_For[],Data!#REF!,COLUMNS(Data!$M$1:T1999)),"")</f>
        <v/>
      </c>
      <c r="J17641" s="17" t="str" cm="1">
        <f t="array" ref="J17641">IFERROR(INDEX(_1000000_Transaction_Records_For[],Data!#REF!,COLUMNS(Data!$M$1:U1999)),"")</f>
        <v/>
      </c>
      <c r="K17641" s="17" t="str" cm="1">
        <f t="array" ref="K17641">IFERROR(INDEX(_1000000_Transaction_Records_For[],Data!#REF!,COLUMNS(Data!$M$1:V1999)),"")</f>
        <v/>
      </c>
      <c r="L17641" s="17" t="str" cm="1">
        <f t="array" ref="L17641">IFERROR(INDEX(_1000000_Transaction_Records_For[],Data!#REF!,COLUMNS(Data!$M$1:W1999)),"")</f>
        <v/>
      </c>
      <c r="M17641" s="17" t="str" cm="1">
        <f t="array" ref="M17641">IFERROR(INDEX(_1000000_Transaction_Records_For[],Data!#REF!,COLUMNS(Data!$M$1:X1999)),"")</f>
        <v/>
      </c>
    </row>
    <row r="17642" spans="2:13" x14ac:dyDescent="0.3">
      <c r="B17642" s="14" t="str" cm="1">
        <f t="array" ref="B17642">IFERROR(INDEX(_1000000_Transaction_Records_For[],Data!#REF!,COLUMNS(Data!$M$1:M1999)),"")</f>
        <v/>
      </c>
      <c r="C17642" s="15" t="str" cm="1">
        <f t="array" ref="C17642">IFERROR(INDEX(_1000000_Transaction_Records_For[],Data!#REF!,COLUMNS(Data!$M$1:N1999)),"")</f>
        <v/>
      </c>
      <c r="D17642" s="15" t="str" cm="1">
        <f t="array" ref="D17642">IFERROR(INDEX(_1000000_Transaction_Records_For[],Data!#REF!,COLUMNS(Data!$M$1:O1999)),"")</f>
        <v/>
      </c>
      <c r="E17642" s="14" t="str" cm="1">
        <f t="array" ref="E17642">IFERROR(INDEX(_1000000_Transaction_Records_For[],Data!#REF!,COLUMNS(Data!$M$1:P1999)),"")</f>
        <v/>
      </c>
      <c r="F17642" s="14" t="str" cm="1">
        <f t="array" ref="F17642">IFERROR(INDEX(_1000000_Transaction_Records_For[],Data!#REF!,COLUMNS(Data!$M$1:Q1999)),"")</f>
        <v/>
      </c>
      <c r="G17642" s="16" t="str" cm="1">
        <f t="array" ref="G17642">IFERROR(INDEX(_1000000_Transaction_Records_For[],Data!#REF!,COLUMNS(Data!$M$1:R1999)),"")</f>
        <v/>
      </c>
      <c r="H17642" s="14" t="str" cm="1">
        <f t="array" ref="H17642">IFERROR(INDEX(_1000000_Transaction_Records_For[],Data!#REF!,COLUMNS(Data!$M$1:S1999)),"")</f>
        <v/>
      </c>
      <c r="I17642" s="17" t="str" cm="1">
        <f t="array" ref="I17642">IFERROR(INDEX(_1000000_Transaction_Records_For[],Data!#REF!,COLUMNS(Data!$M$1:T1999)),"")</f>
        <v/>
      </c>
      <c r="J17642" s="17" t="str" cm="1">
        <f t="array" ref="J17642">IFERROR(INDEX(_1000000_Transaction_Records_For[],Data!#REF!,COLUMNS(Data!$M$1:U1999)),"")</f>
        <v/>
      </c>
      <c r="K17642" s="17" t="str" cm="1">
        <f t="array" ref="K17642">IFERROR(INDEX(_1000000_Transaction_Records_For[],Data!#REF!,COLUMNS(Data!$M$1:V1999)),"")</f>
        <v/>
      </c>
      <c r="L17642" s="17" t="str" cm="1">
        <f t="array" ref="L17642">IFERROR(INDEX(_1000000_Transaction_Records_For[],Data!#REF!,COLUMNS(Data!$M$1:W1999)),"")</f>
        <v/>
      </c>
      <c r="M17642" s="17" t="str" cm="1">
        <f t="array" ref="M17642">IFERROR(INDEX(_1000000_Transaction_Records_For[],Data!#REF!,COLUMNS(Data!$M$1:X1999)),"")</f>
        <v/>
      </c>
    </row>
    <row r="17643" spans="2:13" x14ac:dyDescent="0.3">
      <c r="B17643" s="14" t="str" cm="1">
        <f t="array" ref="B17643">IFERROR(INDEX(_1000000_Transaction_Records_For[],Data!#REF!,COLUMNS(Data!$M$1:M1999)),"")</f>
        <v/>
      </c>
      <c r="C17643" s="15" t="str" cm="1">
        <f t="array" ref="C17643">IFERROR(INDEX(_1000000_Transaction_Records_For[],Data!#REF!,COLUMNS(Data!$M$1:N1999)),"")</f>
        <v/>
      </c>
      <c r="D17643" s="15" t="str" cm="1">
        <f t="array" ref="D17643">IFERROR(INDEX(_1000000_Transaction_Records_For[],Data!#REF!,COLUMNS(Data!$M$1:O1999)),"")</f>
        <v/>
      </c>
      <c r="E17643" s="14" t="str" cm="1">
        <f t="array" ref="E17643">IFERROR(INDEX(_1000000_Transaction_Records_For[],Data!#REF!,COLUMNS(Data!$M$1:P1999)),"")</f>
        <v/>
      </c>
      <c r="F17643" s="14" t="str" cm="1">
        <f t="array" ref="F17643">IFERROR(INDEX(_1000000_Transaction_Records_For[],Data!#REF!,COLUMNS(Data!$M$1:Q1999)),"")</f>
        <v/>
      </c>
      <c r="G17643" s="16" t="str" cm="1">
        <f t="array" ref="G17643">IFERROR(INDEX(_1000000_Transaction_Records_For[],Data!#REF!,COLUMNS(Data!$M$1:R1999)),"")</f>
        <v/>
      </c>
      <c r="H17643" s="14" t="str" cm="1">
        <f t="array" ref="H17643">IFERROR(INDEX(_1000000_Transaction_Records_For[],Data!#REF!,COLUMNS(Data!$M$1:S1999)),"")</f>
        <v/>
      </c>
      <c r="I17643" s="17" t="str" cm="1">
        <f t="array" ref="I17643">IFERROR(INDEX(_1000000_Transaction_Records_For[],Data!#REF!,COLUMNS(Data!$M$1:T1999)),"")</f>
        <v/>
      </c>
      <c r="J17643" s="17" t="str" cm="1">
        <f t="array" ref="J17643">IFERROR(INDEX(_1000000_Transaction_Records_For[],Data!#REF!,COLUMNS(Data!$M$1:U1999)),"")</f>
        <v/>
      </c>
      <c r="K17643" s="17" t="str" cm="1">
        <f t="array" ref="K17643">IFERROR(INDEX(_1000000_Transaction_Records_For[],Data!#REF!,COLUMNS(Data!$M$1:V1999)),"")</f>
        <v/>
      </c>
      <c r="L17643" s="17" t="str" cm="1">
        <f t="array" ref="L17643">IFERROR(INDEX(_1000000_Transaction_Records_For[],Data!#REF!,COLUMNS(Data!$M$1:W1999)),"")</f>
        <v/>
      </c>
      <c r="M17643" s="17" t="str" cm="1">
        <f t="array" ref="M17643">IFERROR(INDEX(_1000000_Transaction_Records_For[],Data!#REF!,COLUMNS(Data!$M$1:X1999)),"")</f>
        <v/>
      </c>
    </row>
    <row r="17644" spans="2:13" x14ac:dyDescent="0.3">
      <c r="B17644" s="14" t="str" cm="1">
        <f t="array" ref="B17644">IFERROR(INDEX(_1000000_Transaction_Records_For[],Data!#REF!,COLUMNS(Data!$M$1:M1999)),"")</f>
        <v/>
      </c>
      <c r="C17644" s="15" t="str" cm="1">
        <f t="array" ref="C17644">IFERROR(INDEX(_1000000_Transaction_Records_For[],Data!#REF!,COLUMNS(Data!$M$1:N1999)),"")</f>
        <v/>
      </c>
      <c r="D17644" s="15" t="str" cm="1">
        <f t="array" ref="D17644">IFERROR(INDEX(_1000000_Transaction_Records_For[],Data!#REF!,COLUMNS(Data!$M$1:O1999)),"")</f>
        <v/>
      </c>
      <c r="E17644" s="14" t="str" cm="1">
        <f t="array" ref="E17644">IFERROR(INDEX(_1000000_Transaction_Records_For[],Data!#REF!,COLUMNS(Data!$M$1:P1999)),"")</f>
        <v/>
      </c>
      <c r="F17644" s="14" t="str" cm="1">
        <f t="array" ref="F17644">IFERROR(INDEX(_1000000_Transaction_Records_For[],Data!#REF!,COLUMNS(Data!$M$1:Q1999)),"")</f>
        <v/>
      </c>
      <c r="G17644" s="16" t="str" cm="1">
        <f t="array" ref="G17644">IFERROR(INDEX(_1000000_Transaction_Records_For[],Data!#REF!,COLUMNS(Data!$M$1:R1999)),"")</f>
        <v/>
      </c>
      <c r="H17644" s="14" t="str" cm="1">
        <f t="array" ref="H17644">IFERROR(INDEX(_1000000_Transaction_Records_For[],Data!#REF!,COLUMNS(Data!$M$1:S1999)),"")</f>
        <v/>
      </c>
      <c r="I17644" s="17" t="str" cm="1">
        <f t="array" ref="I17644">IFERROR(INDEX(_1000000_Transaction_Records_For[],Data!#REF!,COLUMNS(Data!$M$1:T1999)),"")</f>
        <v/>
      </c>
      <c r="J17644" s="17" t="str" cm="1">
        <f t="array" ref="J17644">IFERROR(INDEX(_1000000_Transaction_Records_For[],Data!#REF!,COLUMNS(Data!$M$1:U1999)),"")</f>
        <v/>
      </c>
      <c r="K17644" s="17" t="str" cm="1">
        <f t="array" ref="K17644">IFERROR(INDEX(_1000000_Transaction_Records_For[],Data!#REF!,COLUMNS(Data!$M$1:V1999)),"")</f>
        <v/>
      </c>
      <c r="L17644" s="17" t="str" cm="1">
        <f t="array" ref="L17644">IFERROR(INDEX(_1000000_Transaction_Records_For[],Data!#REF!,COLUMNS(Data!$M$1:W1999)),"")</f>
        <v/>
      </c>
      <c r="M17644" s="17" t="str" cm="1">
        <f t="array" ref="M17644">IFERROR(INDEX(_1000000_Transaction_Records_For[],Data!#REF!,COLUMNS(Data!$M$1:X1999)),"")</f>
        <v/>
      </c>
    </row>
    <row r="17645" spans="2:13" x14ac:dyDescent="0.3">
      <c r="B17645" s="14" t="str" cm="1">
        <f t="array" ref="B17645">IFERROR(INDEX(_1000000_Transaction_Records_For[],Data!#REF!,COLUMNS(Data!$M$1:M1999)),"")</f>
        <v/>
      </c>
      <c r="C17645" s="15" t="str" cm="1">
        <f t="array" ref="C17645">IFERROR(INDEX(_1000000_Transaction_Records_For[],Data!#REF!,COLUMNS(Data!$M$1:N1999)),"")</f>
        <v/>
      </c>
      <c r="D17645" s="15" t="str" cm="1">
        <f t="array" ref="D17645">IFERROR(INDEX(_1000000_Transaction_Records_For[],Data!#REF!,COLUMNS(Data!$M$1:O1999)),"")</f>
        <v/>
      </c>
      <c r="E17645" s="14" t="str" cm="1">
        <f t="array" ref="E17645">IFERROR(INDEX(_1000000_Transaction_Records_For[],Data!#REF!,COLUMNS(Data!$M$1:P1999)),"")</f>
        <v/>
      </c>
      <c r="F17645" s="14" t="str" cm="1">
        <f t="array" ref="F17645">IFERROR(INDEX(_1000000_Transaction_Records_For[],Data!#REF!,COLUMNS(Data!$M$1:Q1999)),"")</f>
        <v/>
      </c>
      <c r="G17645" s="16" t="str" cm="1">
        <f t="array" ref="G17645">IFERROR(INDEX(_1000000_Transaction_Records_For[],Data!#REF!,COLUMNS(Data!$M$1:R1999)),"")</f>
        <v/>
      </c>
      <c r="H17645" s="14" t="str" cm="1">
        <f t="array" ref="H17645">IFERROR(INDEX(_1000000_Transaction_Records_For[],Data!#REF!,COLUMNS(Data!$M$1:S1999)),"")</f>
        <v/>
      </c>
      <c r="I17645" s="17" t="str" cm="1">
        <f t="array" ref="I17645">IFERROR(INDEX(_1000000_Transaction_Records_For[],Data!#REF!,COLUMNS(Data!$M$1:T1999)),"")</f>
        <v/>
      </c>
      <c r="J17645" s="17" t="str" cm="1">
        <f t="array" ref="J17645">IFERROR(INDEX(_1000000_Transaction_Records_For[],Data!#REF!,COLUMNS(Data!$M$1:U1999)),"")</f>
        <v/>
      </c>
      <c r="K17645" s="17" t="str" cm="1">
        <f t="array" ref="K17645">IFERROR(INDEX(_1000000_Transaction_Records_For[],Data!#REF!,COLUMNS(Data!$M$1:V1999)),"")</f>
        <v/>
      </c>
      <c r="L17645" s="17" t="str" cm="1">
        <f t="array" ref="L17645">IFERROR(INDEX(_1000000_Transaction_Records_For[],Data!#REF!,COLUMNS(Data!$M$1:W1999)),"")</f>
        <v/>
      </c>
      <c r="M17645" s="17" t="str" cm="1">
        <f t="array" ref="M17645">IFERROR(INDEX(_1000000_Transaction_Records_For[],Data!#REF!,COLUMNS(Data!$M$1:X1999)),"")</f>
        <v/>
      </c>
    </row>
    <row r="17646" spans="2:13" x14ac:dyDescent="0.3">
      <c r="B17646" s="14" t="str" cm="1">
        <f t="array" ref="B17646">IFERROR(INDEX(_1000000_Transaction_Records_For[],Data!#REF!,COLUMNS(Data!$M$1:M1999)),"")</f>
        <v/>
      </c>
      <c r="C17646" s="15" t="str" cm="1">
        <f t="array" ref="C17646">IFERROR(INDEX(_1000000_Transaction_Records_For[],Data!#REF!,COLUMNS(Data!$M$1:N1999)),"")</f>
        <v/>
      </c>
      <c r="D17646" s="15" t="str" cm="1">
        <f t="array" ref="D17646">IFERROR(INDEX(_1000000_Transaction_Records_For[],Data!#REF!,COLUMNS(Data!$M$1:O1999)),"")</f>
        <v/>
      </c>
      <c r="E17646" s="14" t="str" cm="1">
        <f t="array" ref="E17646">IFERROR(INDEX(_1000000_Transaction_Records_For[],Data!#REF!,COLUMNS(Data!$M$1:P1999)),"")</f>
        <v/>
      </c>
      <c r="F17646" s="14" t="str" cm="1">
        <f t="array" ref="F17646">IFERROR(INDEX(_1000000_Transaction_Records_For[],Data!#REF!,COLUMNS(Data!$M$1:Q1999)),"")</f>
        <v/>
      </c>
      <c r="G17646" s="16" t="str" cm="1">
        <f t="array" ref="G17646">IFERROR(INDEX(_1000000_Transaction_Records_For[],Data!#REF!,COLUMNS(Data!$M$1:R1999)),"")</f>
        <v/>
      </c>
      <c r="H17646" s="14" t="str" cm="1">
        <f t="array" ref="H17646">IFERROR(INDEX(_1000000_Transaction_Records_For[],Data!#REF!,COLUMNS(Data!$M$1:S1999)),"")</f>
        <v/>
      </c>
      <c r="I17646" s="17" t="str" cm="1">
        <f t="array" ref="I17646">IFERROR(INDEX(_1000000_Transaction_Records_For[],Data!#REF!,COLUMNS(Data!$M$1:T1999)),"")</f>
        <v/>
      </c>
      <c r="J17646" s="17" t="str" cm="1">
        <f t="array" ref="J17646">IFERROR(INDEX(_1000000_Transaction_Records_For[],Data!#REF!,COLUMNS(Data!$M$1:U1999)),"")</f>
        <v/>
      </c>
      <c r="K17646" s="17" t="str" cm="1">
        <f t="array" ref="K17646">IFERROR(INDEX(_1000000_Transaction_Records_For[],Data!#REF!,COLUMNS(Data!$M$1:V1999)),"")</f>
        <v/>
      </c>
      <c r="L17646" s="17" t="str" cm="1">
        <f t="array" ref="L17646">IFERROR(INDEX(_1000000_Transaction_Records_For[],Data!#REF!,COLUMNS(Data!$M$1:W1999)),"")</f>
        <v/>
      </c>
      <c r="M17646" s="17" t="str" cm="1">
        <f t="array" ref="M17646">IFERROR(INDEX(_1000000_Transaction_Records_For[],Data!#REF!,COLUMNS(Data!$M$1:X1999)),"")</f>
        <v/>
      </c>
    </row>
    <row r="17647" spans="2:13" x14ac:dyDescent="0.3">
      <c r="B17647" s="14" t="str" cm="1">
        <f t="array" ref="B17647">IFERROR(INDEX(_1000000_Transaction_Records_For[],Data!#REF!,COLUMNS(Data!$M$1:M1999)),"")</f>
        <v/>
      </c>
      <c r="C17647" s="15" t="str" cm="1">
        <f t="array" ref="C17647">IFERROR(INDEX(_1000000_Transaction_Records_For[],Data!#REF!,COLUMNS(Data!$M$1:N1999)),"")</f>
        <v/>
      </c>
      <c r="D17647" s="15" t="str" cm="1">
        <f t="array" ref="D17647">IFERROR(INDEX(_1000000_Transaction_Records_For[],Data!#REF!,COLUMNS(Data!$M$1:O1999)),"")</f>
        <v/>
      </c>
      <c r="E17647" s="14" t="str" cm="1">
        <f t="array" ref="E17647">IFERROR(INDEX(_1000000_Transaction_Records_For[],Data!#REF!,COLUMNS(Data!$M$1:P1999)),"")</f>
        <v/>
      </c>
      <c r="F17647" s="14" t="str" cm="1">
        <f t="array" ref="F17647">IFERROR(INDEX(_1000000_Transaction_Records_For[],Data!#REF!,COLUMNS(Data!$M$1:Q1999)),"")</f>
        <v/>
      </c>
      <c r="G17647" s="16" t="str" cm="1">
        <f t="array" ref="G17647">IFERROR(INDEX(_1000000_Transaction_Records_For[],Data!#REF!,COLUMNS(Data!$M$1:R1999)),"")</f>
        <v/>
      </c>
      <c r="H17647" s="14" t="str" cm="1">
        <f t="array" ref="H17647">IFERROR(INDEX(_1000000_Transaction_Records_For[],Data!#REF!,COLUMNS(Data!$M$1:S1999)),"")</f>
        <v/>
      </c>
      <c r="I17647" s="17" t="str" cm="1">
        <f t="array" ref="I17647">IFERROR(INDEX(_1000000_Transaction_Records_For[],Data!#REF!,COLUMNS(Data!$M$1:T1999)),"")</f>
        <v/>
      </c>
      <c r="J17647" s="17" t="str" cm="1">
        <f t="array" ref="J17647">IFERROR(INDEX(_1000000_Transaction_Records_For[],Data!#REF!,COLUMNS(Data!$M$1:U1999)),"")</f>
        <v/>
      </c>
      <c r="K17647" s="17" t="str" cm="1">
        <f t="array" ref="K17647">IFERROR(INDEX(_1000000_Transaction_Records_For[],Data!#REF!,COLUMNS(Data!$M$1:V1999)),"")</f>
        <v/>
      </c>
      <c r="L17647" s="17" t="str" cm="1">
        <f t="array" ref="L17647">IFERROR(INDEX(_1000000_Transaction_Records_For[],Data!#REF!,COLUMNS(Data!$M$1:W1999)),"")</f>
        <v/>
      </c>
      <c r="M17647" s="17" t="str" cm="1">
        <f t="array" ref="M17647">IFERROR(INDEX(_1000000_Transaction_Records_For[],Data!#REF!,COLUMNS(Data!$M$1:X1999)),"")</f>
        <v/>
      </c>
    </row>
    <row r="17648" spans="2:13" x14ac:dyDescent="0.3">
      <c r="B17648" s="14" t="str" cm="1">
        <f t="array" ref="B17648">IFERROR(INDEX(_1000000_Transaction_Records_For[],Data!#REF!,COLUMNS(Data!$M$1:M1999)),"")</f>
        <v/>
      </c>
      <c r="C17648" s="15" t="str" cm="1">
        <f t="array" ref="C17648">IFERROR(INDEX(_1000000_Transaction_Records_For[],Data!#REF!,COLUMNS(Data!$M$1:N1999)),"")</f>
        <v/>
      </c>
      <c r="D17648" s="15" t="str" cm="1">
        <f t="array" ref="D17648">IFERROR(INDEX(_1000000_Transaction_Records_For[],Data!#REF!,COLUMNS(Data!$M$1:O1999)),"")</f>
        <v/>
      </c>
      <c r="E17648" s="14" t="str" cm="1">
        <f t="array" ref="E17648">IFERROR(INDEX(_1000000_Transaction_Records_For[],Data!#REF!,COLUMNS(Data!$M$1:P1999)),"")</f>
        <v/>
      </c>
      <c r="F17648" s="14" t="str" cm="1">
        <f t="array" ref="F17648">IFERROR(INDEX(_1000000_Transaction_Records_For[],Data!#REF!,COLUMNS(Data!$M$1:Q1999)),"")</f>
        <v/>
      </c>
      <c r="G17648" s="16" t="str" cm="1">
        <f t="array" ref="G17648">IFERROR(INDEX(_1000000_Transaction_Records_For[],Data!#REF!,COLUMNS(Data!$M$1:R1999)),"")</f>
        <v/>
      </c>
      <c r="H17648" s="14" t="str" cm="1">
        <f t="array" ref="H17648">IFERROR(INDEX(_1000000_Transaction_Records_For[],Data!#REF!,COLUMNS(Data!$M$1:S1999)),"")</f>
        <v/>
      </c>
      <c r="I17648" s="17" t="str" cm="1">
        <f t="array" ref="I17648">IFERROR(INDEX(_1000000_Transaction_Records_For[],Data!#REF!,COLUMNS(Data!$M$1:T1999)),"")</f>
        <v/>
      </c>
      <c r="J17648" s="17" t="str" cm="1">
        <f t="array" ref="J17648">IFERROR(INDEX(_1000000_Transaction_Records_For[],Data!#REF!,COLUMNS(Data!$M$1:U1999)),"")</f>
        <v/>
      </c>
      <c r="K17648" s="17" t="str" cm="1">
        <f t="array" ref="K17648">IFERROR(INDEX(_1000000_Transaction_Records_For[],Data!#REF!,COLUMNS(Data!$M$1:V1999)),"")</f>
        <v/>
      </c>
      <c r="L17648" s="17" t="str" cm="1">
        <f t="array" ref="L17648">IFERROR(INDEX(_1000000_Transaction_Records_For[],Data!#REF!,COLUMNS(Data!$M$1:W1999)),"")</f>
        <v/>
      </c>
      <c r="M17648" s="17" t="str" cm="1">
        <f t="array" ref="M17648">IFERROR(INDEX(_1000000_Transaction_Records_For[],Data!#REF!,COLUMNS(Data!$M$1:X1999)),"")</f>
        <v/>
      </c>
    </row>
    <row r="17649" spans="2:13" x14ac:dyDescent="0.3">
      <c r="B17649" s="14" t="str" cm="1">
        <f t="array" ref="B17649">IFERROR(INDEX(_1000000_Transaction_Records_For[],Data!#REF!,COLUMNS(Data!$M$1:M1999)),"")</f>
        <v/>
      </c>
      <c r="C17649" s="15" t="str" cm="1">
        <f t="array" ref="C17649">IFERROR(INDEX(_1000000_Transaction_Records_For[],Data!#REF!,COLUMNS(Data!$M$1:N1999)),"")</f>
        <v/>
      </c>
      <c r="D17649" s="15" t="str" cm="1">
        <f t="array" ref="D17649">IFERROR(INDEX(_1000000_Transaction_Records_For[],Data!#REF!,COLUMNS(Data!$M$1:O1999)),"")</f>
        <v/>
      </c>
      <c r="E17649" s="14" t="str" cm="1">
        <f t="array" ref="E17649">IFERROR(INDEX(_1000000_Transaction_Records_For[],Data!#REF!,COLUMNS(Data!$M$1:P1999)),"")</f>
        <v/>
      </c>
      <c r="F17649" s="14" t="str" cm="1">
        <f t="array" ref="F17649">IFERROR(INDEX(_1000000_Transaction_Records_For[],Data!#REF!,COLUMNS(Data!$M$1:Q1999)),"")</f>
        <v/>
      </c>
      <c r="G17649" s="16" t="str" cm="1">
        <f t="array" ref="G17649">IFERROR(INDEX(_1000000_Transaction_Records_For[],Data!#REF!,COLUMNS(Data!$M$1:R1999)),"")</f>
        <v/>
      </c>
      <c r="H17649" s="14" t="str" cm="1">
        <f t="array" ref="H17649">IFERROR(INDEX(_1000000_Transaction_Records_For[],Data!#REF!,COLUMNS(Data!$M$1:S1999)),"")</f>
        <v/>
      </c>
      <c r="I17649" s="17" t="str" cm="1">
        <f t="array" ref="I17649">IFERROR(INDEX(_1000000_Transaction_Records_For[],Data!#REF!,COLUMNS(Data!$M$1:T1999)),"")</f>
        <v/>
      </c>
      <c r="J17649" s="17" t="str" cm="1">
        <f t="array" ref="J17649">IFERROR(INDEX(_1000000_Transaction_Records_For[],Data!#REF!,COLUMNS(Data!$M$1:U1999)),"")</f>
        <v/>
      </c>
      <c r="K17649" s="17" t="str" cm="1">
        <f t="array" ref="K17649">IFERROR(INDEX(_1000000_Transaction_Records_For[],Data!#REF!,COLUMNS(Data!$M$1:V1999)),"")</f>
        <v/>
      </c>
      <c r="L17649" s="17" t="str" cm="1">
        <f t="array" ref="L17649">IFERROR(INDEX(_1000000_Transaction_Records_For[],Data!#REF!,COLUMNS(Data!$M$1:W1999)),"")</f>
        <v/>
      </c>
      <c r="M17649" s="17" t="str" cm="1">
        <f t="array" ref="M17649">IFERROR(INDEX(_1000000_Transaction_Records_For[],Data!#REF!,COLUMNS(Data!$M$1:X1999)),"")</f>
        <v/>
      </c>
    </row>
    <row r="17650" spans="2:13" x14ac:dyDescent="0.3">
      <c r="B17650" s="14" t="str" cm="1">
        <f t="array" ref="B17650">IFERROR(INDEX(_1000000_Transaction_Records_For[],Data!#REF!,COLUMNS(Data!$M$1:M1999)),"")</f>
        <v/>
      </c>
      <c r="C17650" s="15" t="str" cm="1">
        <f t="array" ref="C17650">IFERROR(INDEX(_1000000_Transaction_Records_For[],Data!#REF!,COLUMNS(Data!$M$1:N1999)),"")</f>
        <v/>
      </c>
      <c r="D17650" s="15" t="str" cm="1">
        <f t="array" ref="D17650">IFERROR(INDEX(_1000000_Transaction_Records_For[],Data!#REF!,COLUMNS(Data!$M$1:O1999)),"")</f>
        <v/>
      </c>
      <c r="E17650" s="14" t="str" cm="1">
        <f t="array" ref="E17650">IFERROR(INDEX(_1000000_Transaction_Records_For[],Data!#REF!,COLUMNS(Data!$M$1:P1999)),"")</f>
        <v/>
      </c>
      <c r="F17650" s="14" t="str" cm="1">
        <f t="array" ref="F17650">IFERROR(INDEX(_1000000_Transaction_Records_For[],Data!#REF!,COLUMNS(Data!$M$1:Q1999)),"")</f>
        <v/>
      </c>
      <c r="G17650" s="16" t="str" cm="1">
        <f t="array" ref="G17650">IFERROR(INDEX(_1000000_Transaction_Records_For[],Data!#REF!,COLUMNS(Data!$M$1:R1999)),"")</f>
        <v/>
      </c>
      <c r="H17650" s="14" t="str" cm="1">
        <f t="array" ref="H17650">IFERROR(INDEX(_1000000_Transaction_Records_For[],Data!#REF!,COLUMNS(Data!$M$1:S1999)),"")</f>
        <v/>
      </c>
      <c r="I17650" s="17" t="str" cm="1">
        <f t="array" ref="I17650">IFERROR(INDEX(_1000000_Transaction_Records_For[],Data!#REF!,COLUMNS(Data!$M$1:T1999)),"")</f>
        <v/>
      </c>
      <c r="J17650" s="17" t="str" cm="1">
        <f t="array" ref="J17650">IFERROR(INDEX(_1000000_Transaction_Records_For[],Data!#REF!,COLUMNS(Data!$M$1:U1999)),"")</f>
        <v/>
      </c>
      <c r="K17650" s="17" t="str" cm="1">
        <f t="array" ref="K17650">IFERROR(INDEX(_1000000_Transaction_Records_For[],Data!#REF!,COLUMNS(Data!$M$1:V1999)),"")</f>
        <v/>
      </c>
      <c r="L17650" s="17" t="str" cm="1">
        <f t="array" ref="L17650">IFERROR(INDEX(_1000000_Transaction_Records_For[],Data!#REF!,COLUMNS(Data!$M$1:W1999)),"")</f>
        <v/>
      </c>
      <c r="M17650" s="17" t="str" cm="1">
        <f t="array" ref="M17650">IFERROR(INDEX(_1000000_Transaction_Records_For[],Data!#REF!,COLUMNS(Data!$M$1:X1999)),"")</f>
        <v/>
      </c>
    </row>
    <row r="17651" spans="2:13" x14ac:dyDescent="0.3">
      <c r="B17651" s="14" t="str" cm="1">
        <f t="array" ref="B17651">IFERROR(INDEX(_1000000_Transaction_Records_For[],Data!#REF!,COLUMNS(Data!$M$1:M1999)),"")</f>
        <v/>
      </c>
      <c r="C17651" s="15" t="str" cm="1">
        <f t="array" ref="C17651">IFERROR(INDEX(_1000000_Transaction_Records_For[],Data!#REF!,COLUMNS(Data!$M$1:N1999)),"")</f>
        <v/>
      </c>
      <c r="D17651" s="15" t="str" cm="1">
        <f t="array" ref="D17651">IFERROR(INDEX(_1000000_Transaction_Records_For[],Data!#REF!,COLUMNS(Data!$M$1:O1999)),"")</f>
        <v/>
      </c>
      <c r="E17651" s="14" t="str" cm="1">
        <f t="array" ref="E17651">IFERROR(INDEX(_1000000_Transaction_Records_For[],Data!#REF!,COLUMNS(Data!$M$1:P1999)),"")</f>
        <v/>
      </c>
      <c r="F17651" s="14" t="str" cm="1">
        <f t="array" ref="F17651">IFERROR(INDEX(_1000000_Transaction_Records_For[],Data!#REF!,COLUMNS(Data!$M$1:Q1999)),"")</f>
        <v/>
      </c>
      <c r="G17651" s="16" t="str" cm="1">
        <f t="array" ref="G17651">IFERROR(INDEX(_1000000_Transaction_Records_For[],Data!#REF!,COLUMNS(Data!$M$1:R1999)),"")</f>
        <v/>
      </c>
      <c r="H17651" s="14" t="str" cm="1">
        <f t="array" ref="H17651">IFERROR(INDEX(_1000000_Transaction_Records_For[],Data!#REF!,COLUMNS(Data!$M$1:S1999)),"")</f>
        <v/>
      </c>
      <c r="I17651" s="17" t="str" cm="1">
        <f t="array" ref="I17651">IFERROR(INDEX(_1000000_Transaction_Records_For[],Data!#REF!,COLUMNS(Data!$M$1:T1999)),"")</f>
        <v/>
      </c>
      <c r="J17651" s="17" t="str" cm="1">
        <f t="array" ref="J17651">IFERROR(INDEX(_1000000_Transaction_Records_For[],Data!#REF!,COLUMNS(Data!$M$1:U1999)),"")</f>
        <v/>
      </c>
      <c r="K17651" s="17" t="str" cm="1">
        <f t="array" ref="K17651">IFERROR(INDEX(_1000000_Transaction_Records_For[],Data!#REF!,COLUMNS(Data!$M$1:V1999)),"")</f>
        <v/>
      </c>
      <c r="L17651" s="17" t="str" cm="1">
        <f t="array" ref="L17651">IFERROR(INDEX(_1000000_Transaction_Records_For[],Data!#REF!,COLUMNS(Data!$M$1:W1999)),"")</f>
        <v/>
      </c>
      <c r="M17651" s="17" t="str" cm="1">
        <f t="array" ref="M17651">IFERROR(INDEX(_1000000_Transaction_Records_For[],Data!#REF!,COLUMNS(Data!$M$1:X1999)),"")</f>
        <v/>
      </c>
    </row>
    <row r="17652" spans="2:13" x14ac:dyDescent="0.3">
      <c r="B17652" s="14" t="str" cm="1">
        <f t="array" ref="B17652">IFERROR(INDEX(_1000000_Transaction_Records_For[],Data!#REF!,COLUMNS(Data!$M$1:M1999)),"")</f>
        <v/>
      </c>
      <c r="C17652" s="15" t="str" cm="1">
        <f t="array" ref="C17652">IFERROR(INDEX(_1000000_Transaction_Records_For[],Data!#REF!,COLUMNS(Data!$M$1:N1999)),"")</f>
        <v/>
      </c>
      <c r="D17652" s="15" t="str" cm="1">
        <f t="array" ref="D17652">IFERROR(INDEX(_1000000_Transaction_Records_For[],Data!#REF!,COLUMNS(Data!$M$1:O1999)),"")</f>
        <v/>
      </c>
      <c r="E17652" s="14" t="str" cm="1">
        <f t="array" ref="E17652">IFERROR(INDEX(_1000000_Transaction_Records_For[],Data!#REF!,COLUMNS(Data!$M$1:P1999)),"")</f>
        <v/>
      </c>
      <c r="F17652" s="14" t="str" cm="1">
        <f t="array" ref="F17652">IFERROR(INDEX(_1000000_Transaction_Records_For[],Data!#REF!,COLUMNS(Data!$M$1:Q1999)),"")</f>
        <v/>
      </c>
      <c r="G17652" s="16" t="str" cm="1">
        <f t="array" ref="G17652">IFERROR(INDEX(_1000000_Transaction_Records_For[],Data!#REF!,COLUMNS(Data!$M$1:R1999)),"")</f>
        <v/>
      </c>
      <c r="H17652" s="14" t="str" cm="1">
        <f t="array" ref="H17652">IFERROR(INDEX(_1000000_Transaction_Records_For[],Data!#REF!,COLUMNS(Data!$M$1:S1999)),"")</f>
        <v/>
      </c>
      <c r="I17652" s="17" t="str" cm="1">
        <f t="array" ref="I17652">IFERROR(INDEX(_1000000_Transaction_Records_For[],Data!#REF!,COLUMNS(Data!$M$1:T1999)),"")</f>
        <v/>
      </c>
      <c r="J17652" s="17" t="str" cm="1">
        <f t="array" ref="J17652">IFERROR(INDEX(_1000000_Transaction_Records_For[],Data!#REF!,COLUMNS(Data!$M$1:U1999)),"")</f>
        <v/>
      </c>
      <c r="K17652" s="17" t="str" cm="1">
        <f t="array" ref="K17652">IFERROR(INDEX(_1000000_Transaction_Records_For[],Data!#REF!,COLUMNS(Data!$M$1:V1999)),"")</f>
        <v/>
      </c>
      <c r="L17652" s="17" t="str" cm="1">
        <f t="array" ref="L17652">IFERROR(INDEX(_1000000_Transaction_Records_For[],Data!#REF!,COLUMNS(Data!$M$1:W1999)),"")</f>
        <v/>
      </c>
      <c r="M17652" s="17" t="str" cm="1">
        <f t="array" ref="M17652">IFERROR(INDEX(_1000000_Transaction_Records_For[],Data!#REF!,COLUMNS(Data!$M$1:X1999)),"")</f>
        <v/>
      </c>
    </row>
    <row r="17653" spans="2:13" x14ac:dyDescent="0.3">
      <c r="B17653" s="14" t="str" cm="1">
        <f t="array" ref="B17653">IFERROR(INDEX(_1000000_Transaction_Records_For[],Data!#REF!,COLUMNS(Data!$M$1:M1999)),"")</f>
        <v/>
      </c>
      <c r="C17653" s="15" t="str" cm="1">
        <f t="array" ref="C17653">IFERROR(INDEX(_1000000_Transaction_Records_For[],Data!#REF!,COLUMNS(Data!$M$1:N1999)),"")</f>
        <v/>
      </c>
      <c r="D17653" s="15" t="str" cm="1">
        <f t="array" ref="D17653">IFERROR(INDEX(_1000000_Transaction_Records_For[],Data!#REF!,COLUMNS(Data!$M$1:O1999)),"")</f>
        <v/>
      </c>
      <c r="E17653" s="14" t="str" cm="1">
        <f t="array" ref="E17653">IFERROR(INDEX(_1000000_Transaction_Records_For[],Data!#REF!,COLUMNS(Data!$M$1:P1999)),"")</f>
        <v/>
      </c>
      <c r="F17653" s="14" t="str" cm="1">
        <f t="array" ref="F17653">IFERROR(INDEX(_1000000_Transaction_Records_For[],Data!#REF!,COLUMNS(Data!$M$1:Q1999)),"")</f>
        <v/>
      </c>
      <c r="G17653" s="16" t="str" cm="1">
        <f t="array" ref="G17653">IFERROR(INDEX(_1000000_Transaction_Records_For[],Data!#REF!,COLUMNS(Data!$M$1:R1999)),"")</f>
        <v/>
      </c>
      <c r="H17653" s="14" t="str" cm="1">
        <f t="array" ref="H17653">IFERROR(INDEX(_1000000_Transaction_Records_For[],Data!#REF!,COLUMNS(Data!$M$1:S1999)),"")</f>
        <v/>
      </c>
      <c r="I17653" s="17" t="str" cm="1">
        <f t="array" ref="I17653">IFERROR(INDEX(_1000000_Transaction_Records_For[],Data!#REF!,COLUMNS(Data!$M$1:T1999)),"")</f>
        <v/>
      </c>
      <c r="J17653" s="17" t="str" cm="1">
        <f t="array" ref="J17653">IFERROR(INDEX(_1000000_Transaction_Records_For[],Data!#REF!,COLUMNS(Data!$M$1:U1999)),"")</f>
        <v/>
      </c>
      <c r="K17653" s="17" t="str" cm="1">
        <f t="array" ref="K17653">IFERROR(INDEX(_1000000_Transaction_Records_For[],Data!#REF!,COLUMNS(Data!$M$1:V1999)),"")</f>
        <v/>
      </c>
      <c r="L17653" s="17" t="str" cm="1">
        <f t="array" ref="L17653">IFERROR(INDEX(_1000000_Transaction_Records_For[],Data!#REF!,COLUMNS(Data!$M$1:W1999)),"")</f>
        <v/>
      </c>
      <c r="M17653" s="17" t="str" cm="1">
        <f t="array" ref="M17653">IFERROR(INDEX(_1000000_Transaction_Records_For[],Data!#REF!,COLUMNS(Data!$M$1:X1999)),"")</f>
        <v/>
      </c>
    </row>
    <row r="17654" spans="2:13" x14ac:dyDescent="0.3">
      <c r="B17654" s="14" t="str" cm="1">
        <f t="array" ref="B17654">IFERROR(INDEX(_1000000_Transaction_Records_For[],Data!#REF!,COLUMNS(Data!$M$1:M1999)),"")</f>
        <v/>
      </c>
      <c r="C17654" s="15" t="str" cm="1">
        <f t="array" ref="C17654">IFERROR(INDEX(_1000000_Transaction_Records_For[],Data!#REF!,COLUMNS(Data!$M$1:N1999)),"")</f>
        <v/>
      </c>
      <c r="D17654" s="15" t="str" cm="1">
        <f t="array" ref="D17654">IFERROR(INDEX(_1000000_Transaction_Records_For[],Data!#REF!,COLUMNS(Data!$M$1:O1999)),"")</f>
        <v/>
      </c>
      <c r="E17654" s="14" t="str" cm="1">
        <f t="array" ref="E17654">IFERROR(INDEX(_1000000_Transaction_Records_For[],Data!#REF!,COLUMNS(Data!$M$1:P1999)),"")</f>
        <v/>
      </c>
      <c r="F17654" s="14" t="str" cm="1">
        <f t="array" ref="F17654">IFERROR(INDEX(_1000000_Transaction_Records_For[],Data!#REF!,COLUMNS(Data!$M$1:Q1999)),"")</f>
        <v/>
      </c>
      <c r="G17654" s="16" t="str" cm="1">
        <f t="array" ref="G17654">IFERROR(INDEX(_1000000_Transaction_Records_For[],Data!#REF!,COLUMNS(Data!$M$1:R1999)),"")</f>
        <v/>
      </c>
      <c r="H17654" s="14" t="str" cm="1">
        <f t="array" ref="H17654">IFERROR(INDEX(_1000000_Transaction_Records_For[],Data!#REF!,COLUMNS(Data!$M$1:S1999)),"")</f>
        <v/>
      </c>
      <c r="I17654" s="17" t="str" cm="1">
        <f t="array" ref="I17654">IFERROR(INDEX(_1000000_Transaction_Records_For[],Data!#REF!,COLUMNS(Data!$M$1:T1999)),"")</f>
        <v/>
      </c>
      <c r="J17654" s="17" t="str" cm="1">
        <f t="array" ref="J17654">IFERROR(INDEX(_1000000_Transaction_Records_For[],Data!#REF!,COLUMNS(Data!$M$1:U1999)),"")</f>
        <v/>
      </c>
      <c r="K17654" s="17" t="str" cm="1">
        <f t="array" ref="K17654">IFERROR(INDEX(_1000000_Transaction_Records_For[],Data!#REF!,COLUMNS(Data!$M$1:V1999)),"")</f>
        <v/>
      </c>
      <c r="L17654" s="17" t="str" cm="1">
        <f t="array" ref="L17654">IFERROR(INDEX(_1000000_Transaction_Records_For[],Data!#REF!,COLUMNS(Data!$M$1:W1999)),"")</f>
        <v/>
      </c>
      <c r="M17654" s="17" t="str" cm="1">
        <f t="array" ref="M17654">IFERROR(INDEX(_1000000_Transaction_Records_For[],Data!#REF!,COLUMNS(Data!$M$1:X1999)),"")</f>
        <v/>
      </c>
    </row>
    <row r="17655" spans="2:13" x14ac:dyDescent="0.3">
      <c r="B17655" s="14" t="str" cm="1">
        <f t="array" ref="B17655">IFERROR(INDEX(_1000000_Transaction_Records_For[],Data!#REF!,COLUMNS(Data!$M$1:M1999)),"")</f>
        <v/>
      </c>
      <c r="C17655" s="15" t="str" cm="1">
        <f t="array" ref="C17655">IFERROR(INDEX(_1000000_Transaction_Records_For[],Data!#REF!,COLUMNS(Data!$M$1:N1999)),"")</f>
        <v/>
      </c>
      <c r="D17655" s="15" t="str" cm="1">
        <f t="array" ref="D17655">IFERROR(INDEX(_1000000_Transaction_Records_For[],Data!#REF!,COLUMNS(Data!$M$1:O1999)),"")</f>
        <v/>
      </c>
      <c r="E17655" s="14" t="str" cm="1">
        <f t="array" ref="E17655">IFERROR(INDEX(_1000000_Transaction_Records_For[],Data!#REF!,COLUMNS(Data!$M$1:P1999)),"")</f>
        <v/>
      </c>
      <c r="F17655" s="14" t="str" cm="1">
        <f t="array" ref="F17655">IFERROR(INDEX(_1000000_Transaction_Records_For[],Data!#REF!,COLUMNS(Data!$M$1:Q1999)),"")</f>
        <v/>
      </c>
      <c r="G17655" s="16" t="str" cm="1">
        <f t="array" ref="G17655">IFERROR(INDEX(_1000000_Transaction_Records_For[],Data!#REF!,COLUMNS(Data!$M$1:R1999)),"")</f>
        <v/>
      </c>
      <c r="H17655" s="14" t="str" cm="1">
        <f t="array" ref="H17655">IFERROR(INDEX(_1000000_Transaction_Records_For[],Data!#REF!,COLUMNS(Data!$M$1:S1999)),"")</f>
        <v/>
      </c>
      <c r="I17655" s="17" t="str" cm="1">
        <f t="array" ref="I17655">IFERROR(INDEX(_1000000_Transaction_Records_For[],Data!#REF!,COLUMNS(Data!$M$1:T1999)),"")</f>
        <v/>
      </c>
      <c r="J17655" s="17" t="str" cm="1">
        <f t="array" ref="J17655">IFERROR(INDEX(_1000000_Transaction_Records_For[],Data!#REF!,COLUMNS(Data!$M$1:U1999)),"")</f>
        <v/>
      </c>
      <c r="K17655" s="17" t="str" cm="1">
        <f t="array" ref="K17655">IFERROR(INDEX(_1000000_Transaction_Records_For[],Data!#REF!,COLUMNS(Data!$M$1:V1999)),"")</f>
        <v/>
      </c>
      <c r="L17655" s="17" t="str" cm="1">
        <f t="array" ref="L17655">IFERROR(INDEX(_1000000_Transaction_Records_For[],Data!#REF!,COLUMNS(Data!$M$1:W1999)),"")</f>
        <v/>
      </c>
      <c r="M17655" s="17" t="str" cm="1">
        <f t="array" ref="M17655">IFERROR(INDEX(_1000000_Transaction_Records_For[],Data!#REF!,COLUMNS(Data!$M$1:X1999)),"")</f>
        <v/>
      </c>
    </row>
    <row r="17656" spans="2:13" x14ac:dyDescent="0.3">
      <c r="B17656" s="14" t="str" cm="1">
        <f t="array" ref="B17656">IFERROR(INDEX(_1000000_Transaction_Records_For[],Data!#REF!,COLUMNS(Data!$M$1:M1999)),"")</f>
        <v/>
      </c>
      <c r="C17656" s="15" t="str" cm="1">
        <f t="array" ref="C17656">IFERROR(INDEX(_1000000_Transaction_Records_For[],Data!#REF!,COLUMNS(Data!$M$1:N1999)),"")</f>
        <v/>
      </c>
      <c r="D17656" s="15" t="str" cm="1">
        <f t="array" ref="D17656">IFERROR(INDEX(_1000000_Transaction_Records_For[],Data!#REF!,COLUMNS(Data!$M$1:O1999)),"")</f>
        <v/>
      </c>
      <c r="E17656" s="14" t="str" cm="1">
        <f t="array" ref="E17656">IFERROR(INDEX(_1000000_Transaction_Records_For[],Data!#REF!,COLUMNS(Data!$M$1:P1999)),"")</f>
        <v/>
      </c>
      <c r="F17656" s="14" t="str" cm="1">
        <f t="array" ref="F17656">IFERROR(INDEX(_1000000_Transaction_Records_For[],Data!#REF!,COLUMNS(Data!$M$1:Q1999)),"")</f>
        <v/>
      </c>
      <c r="G17656" s="16" t="str" cm="1">
        <f t="array" ref="G17656">IFERROR(INDEX(_1000000_Transaction_Records_For[],Data!#REF!,COLUMNS(Data!$M$1:R1999)),"")</f>
        <v/>
      </c>
      <c r="H17656" s="14" t="str" cm="1">
        <f t="array" ref="H17656">IFERROR(INDEX(_1000000_Transaction_Records_For[],Data!#REF!,COLUMNS(Data!$M$1:S1999)),"")</f>
        <v/>
      </c>
      <c r="I17656" s="17" t="str" cm="1">
        <f t="array" ref="I17656">IFERROR(INDEX(_1000000_Transaction_Records_For[],Data!#REF!,COLUMNS(Data!$M$1:T1999)),"")</f>
        <v/>
      </c>
      <c r="J17656" s="17" t="str" cm="1">
        <f t="array" ref="J17656">IFERROR(INDEX(_1000000_Transaction_Records_For[],Data!#REF!,COLUMNS(Data!$M$1:U1999)),"")</f>
        <v/>
      </c>
      <c r="K17656" s="17" t="str" cm="1">
        <f t="array" ref="K17656">IFERROR(INDEX(_1000000_Transaction_Records_For[],Data!#REF!,COLUMNS(Data!$M$1:V1999)),"")</f>
        <v/>
      </c>
      <c r="L17656" s="17" t="str" cm="1">
        <f t="array" ref="L17656">IFERROR(INDEX(_1000000_Transaction_Records_For[],Data!#REF!,COLUMNS(Data!$M$1:W1999)),"")</f>
        <v/>
      </c>
      <c r="M17656" s="17" t="str" cm="1">
        <f t="array" ref="M17656">IFERROR(INDEX(_1000000_Transaction_Records_For[],Data!#REF!,COLUMNS(Data!$M$1:X1999)),"")</f>
        <v/>
      </c>
    </row>
    <row r="17657" spans="2:13" x14ac:dyDescent="0.3">
      <c r="B17657" s="14" t="str" cm="1">
        <f t="array" ref="B17657">IFERROR(INDEX(_1000000_Transaction_Records_For[],Data!#REF!,COLUMNS(Data!$M$1:M1999)),"")</f>
        <v/>
      </c>
      <c r="C17657" s="15" t="str" cm="1">
        <f t="array" ref="C17657">IFERROR(INDEX(_1000000_Transaction_Records_For[],Data!#REF!,COLUMNS(Data!$M$1:N1999)),"")</f>
        <v/>
      </c>
      <c r="D17657" s="15" t="str" cm="1">
        <f t="array" ref="D17657">IFERROR(INDEX(_1000000_Transaction_Records_For[],Data!#REF!,COLUMNS(Data!$M$1:O1999)),"")</f>
        <v/>
      </c>
      <c r="E17657" s="14" t="str" cm="1">
        <f t="array" ref="E17657">IFERROR(INDEX(_1000000_Transaction_Records_For[],Data!#REF!,COLUMNS(Data!$M$1:P1999)),"")</f>
        <v/>
      </c>
      <c r="F17657" s="14" t="str" cm="1">
        <f t="array" ref="F17657">IFERROR(INDEX(_1000000_Transaction_Records_For[],Data!#REF!,COLUMNS(Data!$M$1:Q1999)),"")</f>
        <v/>
      </c>
      <c r="G17657" s="16" t="str" cm="1">
        <f t="array" ref="G17657">IFERROR(INDEX(_1000000_Transaction_Records_For[],Data!#REF!,COLUMNS(Data!$M$1:R1999)),"")</f>
        <v/>
      </c>
      <c r="H17657" s="14" t="str" cm="1">
        <f t="array" ref="H17657">IFERROR(INDEX(_1000000_Transaction_Records_For[],Data!#REF!,COLUMNS(Data!$M$1:S1999)),"")</f>
        <v/>
      </c>
      <c r="I17657" s="17" t="str" cm="1">
        <f t="array" ref="I17657">IFERROR(INDEX(_1000000_Transaction_Records_For[],Data!#REF!,COLUMNS(Data!$M$1:T1999)),"")</f>
        <v/>
      </c>
      <c r="J17657" s="17" t="str" cm="1">
        <f t="array" ref="J17657">IFERROR(INDEX(_1000000_Transaction_Records_For[],Data!#REF!,COLUMNS(Data!$M$1:U1999)),"")</f>
        <v/>
      </c>
      <c r="K17657" s="17" t="str" cm="1">
        <f t="array" ref="K17657">IFERROR(INDEX(_1000000_Transaction_Records_For[],Data!#REF!,COLUMNS(Data!$M$1:V1999)),"")</f>
        <v/>
      </c>
      <c r="L17657" s="17" t="str" cm="1">
        <f t="array" ref="L17657">IFERROR(INDEX(_1000000_Transaction_Records_For[],Data!#REF!,COLUMNS(Data!$M$1:W1999)),"")</f>
        <v/>
      </c>
      <c r="M17657" s="17" t="str" cm="1">
        <f t="array" ref="M17657">IFERROR(INDEX(_1000000_Transaction_Records_For[],Data!#REF!,COLUMNS(Data!$M$1:X1999)),"")</f>
        <v/>
      </c>
    </row>
    <row r="17658" spans="2:13" x14ac:dyDescent="0.3">
      <c r="B17658" s="14" t="str" cm="1">
        <f t="array" ref="B17658">IFERROR(INDEX(_1000000_Transaction_Records_For[],Data!#REF!,COLUMNS(Data!$M$1:M1999)),"")</f>
        <v/>
      </c>
      <c r="C17658" s="15" t="str" cm="1">
        <f t="array" ref="C17658">IFERROR(INDEX(_1000000_Transaction_Records_For[],Data!#REF!,COLUMNS(Data!$M$1:N1999)),"")</f>
        <v/>
      </c>
      <c r="D17658" s="15" t="str" cm="1">
        <f t="array" ref="D17658">IFERROR(INDEX(_1000000_Transaction_Records_For[],Data!#REF!,COLUMNS(Data!$M$1:O1999)),"")</f>
        <v/>
      </c>
      <c r="E17658" s="14" t="str" cm="1">
        <f t="array" ref="E17658">IFERROR(INDEX(_1000000_Transaction_Records_For[],Data!#REF!,COLUMNS(Data!$M$1:P1999)),"")</f>
        <v/>
      </c>
      <c r="F17658" s="14" t="str" cm="1">
        <f t="array" ref="F17658">IFERROR(INDEX(_1000000_Transaction_Records_For[],Data!#REF!,COLUMNS(Data!$M$1:Q1999)),"")</f>
        <v/>
      </c>
      <c r="G17658" s="16" t="str" cm="1">
        <f t="array" ref="G17658">IFERROR(INDEX(_1000000_Transaction_Records_For[],Data!#REF!,COLUMNS(Data!$M$1:R1999)),"")</f>
        <v/>
      </c>
      <c r="H17658" s="14" t="str" cm="1">
        <f t="array" ref="H17658">IFERROR(INDEX(_1000000_Transaction_Records_For[],Data!#REF!,COLUMNS(Data!$M$1:S1999)),"")</f>
        <v/>
      </c>
      <c r="I17658" s="17" t="str" cm="1">
        <f t="array" ref="I17658">IFERROR(INDEX(_1000000_Transaction_Records_For[],Data!#REF!,COLUMNS(Data!$M$1:T1999)),"")</f>
        <v/>
      </c>
      <c r="J17658" s="17" t="str" cm="1">
        <f t="array" ref="J17658">IFERROR(INDEX(_1000000_Transaction_Records_For[],Data!#REF!,COLUMNS(Data!$M$1:U1999)),"")</f>
        <v/>
      </c>
      <c r="K17658" s="17" t="str" cm="1">
        <f t="array" ref="K17658">IFERROR(INDEX(_1000000_Transaction_Records_For[],Data!#REF!,COLUMNS(Data!$M$1:V1999)),"")</f>
        <v/>
      </c>
      <c r="L17658" s="17" t="str" cm="1">
        <f t="array" ref="L17658">IFERROR(INDEX(_1000000_Transaction_Records_For[],Data!#REF!,COLUMNS(Data!$M$1:W1999)),"")</f>
        <v/>
      </c>
      <c r="M17658" s="17" t="str" cm="1">
        <f t="array" ref="M17658">IFERROR(INDEX(_1000000_Transaction_Records_For[],Data!#REF!,COLUMNS(Data!$M$1:X1999)),"")</f>
        <v/>
      </c>
    </row>
    <row r="17659" spans="2:13" x14ac:dyDescent="0.3">
      <c r="B17659" s="14" t="str" cm="1">
        <f t="array" ref="B17659">IFERROR(INDEX(_1000000_Transaction_Records_For[],Data!#REF!,COLUMNS(Data!$M$1:M1999)),"")</f>
        <v/>
      </c>
      <c r="C17659" s="15" t="str" cm="1">
        <f t="array" ref="C17659">IFERROR(INDEX(_1000000_Transaction_Records_For[],Data!#REF!,COLUMNS(Data!$M$1:N1999)),"")</f>
        <v/>
      </c>
      <c r="D17659" s="15" t="str" cm="1">
        <f t="array" ref="D17659">IFERROR(INDEX(_1000000_Transaction_Records_For[],Data!#REF!,COLUMNS(Data!$M$1:O1999)),"")</f>
        <v/>
      </c>
      <c r="E17659" s="14" t="str" cm="1">
        <f t="array" ref="E17659">IFERROR(INDEX(_1000000_Transaction_Records_For[],Data!#REF!,COLUMNS(Data!$M$1:P1999)),"")</f>
        <v/>
      </c>
      <c r="F17659" s="14" t="str" cm="1">
        <f t="array" ref="F17659">IFERROR(INDEX(_1000000_Transaction_Records_For[],Data!#REF!,COLUMNS(Data!$M$1:Q1999)),"")</f>
        <v/>
      </c>
      <c r="G17659" s="16" t="str" cm="1">
        <f t="array" ref="G17659">IFERROR(INDEX(_1000000_Transaction_Records_For[],Data!#REF!,COLUMNS(Data!$M$1:R1999)),"")</f>
        <v/>
      </c>
      <c r="H17659" s="14" t="str" cm="1">
        <f t="array" ref="H17659">IFERROR(INDEX(_1000000_Transaction_Records_For[],Data!#REF!,COLUMNS(Data!$M$1:S1999)),"")</f>
        <v/>
      </c>
      <c r="I17659" s="17" t="str" cm="1">
        <f t="array" ref="I17659">IFERROR(INDEX(_1000000_Transaction_Records_For[],Data!#REF!,COLUMNS(Data!$M$1:T1999)),"")</f>
        <v/>
      </c>
      <c r="J17659" s="17" t="str" cm="1">
        <f t="array" ref="J17659">IFERROR(INDEX(_1000000_Transaction_Records_For[],Data!#REF!,COLUMNS(Data!$M$1:U1999)),"")</f>
        <v/>
      </c>
      <c r="K17659" s="17" t="str" cm="1">
        <f t="array" ref="K17659">IFERROR(INDEX(_1000000_Transaction_Records_For[],Data!#REF!,COLUMNS(Data!$M$1:V1999)),"")</f>
        <v/>
      </c>
      <c r="L17659" s="17" t="str" cm="1">
        <f t="array" ref="L17659">IFERROR(INDEX(_1000000_Transaction_Records_For[],Data!#REF!,COLUMNS(Data!$M$1:W1999)),"")</f>
        <v/>
      </c>
      <c r="M17659" s="17" t="str" cm="1">
        <f t="array" ref="M17659">IFERROR(INDEX(_1000000_Transaction_Records_For[],Data!#REF!,COLUMNS(Data!$M$1:X1999)),"")</f>
        <v/>
      </c>
    </row>
    <row r="17660" spans="2:13" x14ac:dyDescent="0.3">
      <c r="B17660" s="14" t="str" cm="1">
        <f t="array" ref="B17660">IFERROR(INDEX(_1000000_Transaction_Records_For[],Data!#REF!,COLUMNS(Data!$M$1:M1999)),"")</f>
        <v/>
      </c>
      <c r="C17660" s="15" t="str" cm="1">
        <f t="array" ref="C17660">IFERROR(INDEX(_1000000_Transaction_Records_For[],Data!#REF!,COLUMNS(Data!$M$1:N1999)),"")</f>
        <v/>
      </c>
      <c r="D17660" s="15" t="str" cm="1">
        <f t="array" ref="D17660">IFERROR(INDEX(_1000000_Transaction_Records_For[],Data!#REF!,COLUMNS(Data!$M$1:O1999)),"")</f>
        <v/>
      </c>
      <c r="E17660" s="14" t="str" cm="1">
        <f t="array" ref="E17660">IFERROR(INDEX(_1000000_Transaction_Records_For[],Data!#REF!,COLUMNS(Data!$M$1:P1999)),"")</f>
        <v/>
      </c>
      <c r="F17660" s="14" t="str" cm="1">
        <f t="array" ref="F17660">IFERROR(INDEX(_1000000_Transaction_Records_For[],Data!#REF!,COLUMNS(Data!$M$1:Q1999)),"")</f>
        <v/>
      </c>
      <c r="G17660" s="16" t="str" cm="1">
        <f t="array" ref="G17660">IFERROR(INDEX(_1000000_Transaction_Records_For[],Data!#REF!,COLUMNS(Data!$M$1:R1999)),"")</f>
        <v/>
      </c>
      <c r="H17660" s="14" t="str" cm="1">
        <f t="array" ref="H17660">IFERROR(INDEX(_1000000_Transaction_Records_For[],Data!#REF!,COLUMNS(Data!$M$1:S1999)),"")</f>
        <v/>
      </c>
      <c r="I17660" s="17" t="str" cm="1">
        <f t="array" ref="I17660">IFERROR(INDEX(_1000000_Transaction_Records_For[],Data!#REF!,COLUMNS(Data!$M$1:T1999)),"")</f>
        <v/>
      </c>
      <c r="J17660" s="17" t="str" cm="1">
        <f t="array" ref="J17660">IFERROR(INDEX(_1000000_Transaction_Records_For[],Data!#REF!,COLUMNS(Data!$M$1:U1999)),"")</f>
        <v/>
      </c>
      <c r="K17660" s="17" t="str" cm="1">
        <f t="array" ref="K17660">IFERROR(INDEX(_1000000_Transaction_Records_For[],Data!#REF!,COLUMNS(Data!$M$1:V1999)),"")</f>
        <v/>
      </c>
      <c r="L17660" s="17" t="str" cm="1">
        <f t="array" ref="L17660">IFERROR(INDEX(_1000000_Transaction_Records_For[],Data!#REF!,COLUMNS(Data!$M$1:W1999)),"")</f>
        <v/>
      </c>
      <c r="M17660" s="17" t="str" cm="1">
        <f t="array" ref="M17660">IFERROR(INDEX(_1000000_Transaction_Records_For[],Data!#REF!,COLUMNS(Data!$M$1:X1999)),"")</f>
        <v/>
      </c>
    </row>
    <row r="17661" spans="2:13" x14ac:dyDescent="0.3">
      <c r="B17661" s="14" t="str" cm="1">
        <f t="array" ref="B17661">IFERROR(INDEX(_1000000_Transaction_Records_For[],Data!#REF!,COLUMNS(Data!$M$1:M1999)),"")</f>
        <v/>
      </c>
      <c r="C17661" s="15" t="str" cm="1">
        <f t="array" ref="C17661">IFERROR(INDEX(_1000000_Transaction_Records_For[],Data!#REF!,COLUMNS(Data!$M$1:N1999)),"")</f>
        <v/>
      </c>
      <c r="D17661" s="15" t="str" cm="1">
        <f t="array" ref="D17661">IFERROR(INDEX(_1000000_Transaction_Records_For[],Data!#REF!,COLUMNS(Data!$M$1:O1999)),"")</f>
        <v/>
      </c>
      <c r="E17661" s="14" t="str" cm="1">
        <f t="array" ref="E17661">IFERROR(INDEX(_1000000_Transaction_Records_For[],Data!#REF!,COLUMNS(Data!$M$1:P1999)),"")</f>
        <v/>
      </c>
      <c r="F17661" s="14" t="str" cm="1">
        <f t="array" ref="F17661">IFERROR(INDEX(_1000000_Transaction_Records_For[],Data!#REF!,COLUMNS(Data!$M$1:Q1999)),"")</f>
        <v/>
      </c>
      <c r="G17661" s="16" t="str" cm="1">
        <f t="array" ref="G17661">IFERROR(INDEX(_1000000_Transaction_Records_For[],Data!#REF!,COLUMNS(Data!$M$1:R1999)),"")</f>
        <v/>
      </c>
      <c r="H17661" s="14" t="str" cm="1">
        <f t="array" ref="H17661">IFERROR(INDEX(_1000000_Transaction_Records_For[],Data!#REF!,COLUMNS(Data!$M$1:S1999)),"")</f>
        <v/>
      </c>
      <c r="I17661" s="17" t="str" cm="1">
        <f t="array" ref="I17661">IFERROR(INDEX(_1000000_Transaction_Records_For[],Data!#REF!,COLUMNS(Data!$M$1:T1999)),"")</f>
        <v/>
      </c>
      <c r="J17661" s="17" t="str" cm="1">
        <f t="array" ref="J17661">IFERROR(INDEX(_1000000_Transaction_Records_For[],Data!#REF!,COLUMNS(Data!$M$1:U1999)),"")</f>
        <v/>
      </c>
      <c r="K17661" s="17" t="str" cm="1">
        <f t="array" ref="K17661">IFERROR(INDEX(_1000000_Transaction_Records_For[],Data!#REF!,COLUMNS(Data!$M$1:V1999)),"")</f>
        <v/>
      </c>
      <c r="L17661" s="17" t="str" cm="1">
        <f t="array" ref="L17661">IFERROR(INDEX(_1000000_Transaction_Records_For[],Data!#REF!,COLUMNS(Data!$M$1:W1999)),"")</f>
        <v/>
      </c>
      <c r="M17661" s="17" t="str" cm="1">
        <f t="array" ref="M17661">IFERROR(INDEX(_1000000_Transaction_Records_For[],Data!#REF!,COLUMNS(Data!$M$1:X1999)),"")</f>
        <v/>
      </c>
    </row>
    <row r="17662" spans="2:13" x14ac:dyDescent="0.3">
      <c r="B17662" s="14" t="str" cm="1">
        <f t="array" ref="B17662">IFERROR(INDEX(_1000000_Transaction_Records_For[],Data!#REF!,COLUMNS(Data!$M$1:M1999)),"")</f>
        <v/>
      </c>
      <c r="C17662" s="15" t="str" cm="1">
        <f t="array" ref="C17662">IFERROR(INDEX(_1000000_Transaction_Records_For[],Data!#REF!,COLUMNS(Data!$M$1:N1999)),"")</f>
        <v/>
      </c>
      <c r="D17662" s="15" t="str" cm="1">
        <f t="array" ref="D17662">IFERROR(INDEX(_1000000_Transaction_Records_For[],Data!#REF!,COLUMNS(Data!$M$1:O1999)),"")</f>
        <v/>
      </c>
      <c r="E17662" s="14" t="str" cm="1">
        <f t="array" ref="E17662">IFERROR(INDEX(_1000000_Transaction_Records_For[],Data!#REF!,COLUMNS(Data!$M$1:P1999)),"")</f>
        <v/>
      </c>
      <c r="F17662" s="14" t="str" cm="1">
        <f t="array" ref="F17662">IFERROR(INDEX(_1000000_Transaction_Records_For[],Data!#REF!,COLUMNS(Data!$M$1:Q1999)),"")</f>
        <v/>
      </c>
      <c r="G17662" s="16" t="str" cm="1">
        <f t="array" ref="G17662">IFERROR(INDEX(_1000000_Transaction_Records_For[],Data!#REF!,COLUMNS(Data!$M$1:R1999)),"")</f>
        <v/>
      </c>
      <c r="H17662" s="14" t="str" cm="1">
        <f t="array" ref="H17662">IFERROR(INDEX(_1000000_Transaction_Records_For[],Data!#REF!,COLUMNS(Data!$M$1:S1999)),"")</f>
        <v/>
      </c>
      <c r="I17662" s="17" t="str" cm="1">
        <f t="array" ref="I17662">IFERROR(INDEX(_1000000_Transaction_Records_For[],Data!#REF!,COLUMNS(Data!$M$1:T1999)),"")</f>
        <v/>
      </c>
      <c r="J17662" s="17" t="str" cm="1">
        <f t="array" ref="J17662">IFERROR(INDEX(_1000000_Transaction_Records_For[],Data!#REF!,COLUMNS(Data!$M$1:U1999)),"")</f>
        <v/>
      </c>
      <c r="K17662" s="17" t="str" cm="1">
        <f t="array" ref="K17662">IFERROR(INDEX(_1000000_Transaction_Records_For[],Data!#REF!,COLUMNS(Data!$M$1:V1999)),"")</f>
        <v/>
      </c>
      <c r="L17662" s="17" t="str" cm="1">
        <f t="array" ref="L17662">IFERROR(INDEX(_1000000_Transaction_Records_For[],Data!#REF!,COLUMNS(Data!$M$1:W1999)),"")</f>
        <v/>
      </c>
      <c r="M17662" s="17" t="str" cm="1">
        <f t="array" ref="M17662">IFERROR(INDEX(_1000000_Transaction_Records_For[],Data!#REF!,COLUMNS(Data!$M$1:X1999)),"")</f>
        <v/>
      </c>
    </row>
    <row r="17663" spans="2:13" x14ac:dyDescent="0.3">
      <c r="B17663" s="14" t="str" cm="1">
        <f t="array" ref="B17663">IFERROR(INDEX(_1000000_Transaction_Records_For[],Data!#REF!,COLUMNS(Data!$M$1:M1999)),"")</f>
        <v/>
      </c>
      <c r="C17663" s="15" t="str" cm="1">
        <f t="array" ref="C17663">IFERROR(INDEX(_1000000_Transaction_Records_For[],Data!#REF!,COLUMNS(Data!$M$1:N1999)),"")</f>
        <v/>
      </c>
      <c r="D17663" s="15" t="str" cm="1">
        <f t="array" ref="D17663">IFERROR(INDEX(_1000000_Transaction_Records_For[],Data!#REF!,COLUMNS(Data!$M$1:O1999)),"")</f>
        <v/>
      </c>
      <c r="E17663" s="14" t="str" cm="1">
        <f t="array" ref="E17663">IFERROR(INDEX(_1000000_Transaction_Records_For[],Data!#REF!,COLUMNS(Data!$M$1:P1999)),"")</f>
        <v/>
      </c>
      <c r="F17663" s="14" t="str" cm="1">
        <f t="array" ref="F17663">IFERROR(INDEX(_1000000_Transaction_Records_For[],Data!#REF!,COLUMNS(Data!$M$1:Q1999)),"")</f>
        <v/>
      </c>
      <c r="G17663" s="16" t="str" cm="1">
        <f t="array" ref="G17663">IFERROR(INDEX(_1000000_Transaction_Records_For[],Data!#REF!,COLUMNS(Data!$M$1:R1999)),"")</f>
        <v/>
      </c>
      <c r="H17663" s="14" t="str" cm="1">
        <f t="array" ref="H17663">IFERROR(INDEX(_1000000_Transaction_Records_For[],Data!#REF!,COLUMNS(Data!$M$1:S1999)),"")</f>
        <v/>
      </c>
      <c r="I17663" s="17" t="str" cm="1">
        <f t="array" ref="I17663">IFERROR(INDEX(_1000000_Transaction_Records_For[],Data!#REF!,COLUMNS(Data!$M$1:T1999)),"")</f>
        <v/>
      </c>
      <c r="J17663" s="17" t="str" cm="1">
        <f t="array" ref="J17663">IFERROR(INDEX(_1000000_Transaction_Records_For[],Data!#REF!,COLUMNS(Data!$M$1:U1999)),"")</f>
        <v/>
      </c>
      <c r="K17663" s="17" t="str" cm="1">
        <f t="array" ref="K17663">IFERROR(INDEX(_1000000_Transaction_Records_For[],Data!#REF!,COLUMNS(Data!$M$1:V1999)),"")</f>
        <v/>
      </c>
      <c r="L17663" s="17" t="str" cm="1">
        <f t="array" ref="L17663">IFERROR(INDEX(_1000000_Transaction_Records_For[],Data!#REF!,COLUMNS(Data!$M$1:W1999)),"")</f>
        <v/>
      </c>
      <c r="M17663" s="17" t="str" cm="1">
        <f t="array" ref="M17663">IFERROR(INDEX(_1000000_Transaction_Records_For[],Data!#REF!,COLUMNS(Data!$M$1:X1999)),"")</f>
        <v/>
      </c>
    </row>
    <row r="17664" spans="2:13" x14ac:dyDescent="0.3">
      <c r="B17664" s="14" t="str" cm="1">
        <f t="array" ref="B17664">IFERROR(INDEX(_1000000_Transaction_Records_For[],Data!#REF!,COLUMNS(Data!$M$1:M1999)),"")</f>
        <v/>
      </c>
      <c r="C17664" s="15" t="str" cm="1">
        <f t="array" ref="C17664">IFERROR(INDEX(_1000000_Transaction_Records_For[],Data!#REF!,COLUMNS(Data!$M$1:N1999)),"")</f>
        <v/>
      </c>
      <c r="D17664" s="15" t="str" cm="1">
        <f t="array" ref="D17664">IFERROR(INDEX(_1000000_Transaction_Records_For[],Data!#REF!,COLUMNS(Data!$M$1:O1999)),"")</f>
        <v/>
      </c>
      <c r="E17664" s="14" t="str" cm="1">
        <f t="array" ref="E17664">IFERROR(INDEX(_1000000_Transaction_Records_For[],Data!#REF!,COLUMNS(Data!$M$1:P1999)),"")</f>
        <v/>
      </c>
      <c r="F17664" s="14" t="str" cm="1">
        <f t="array" ref="F17664">IFERROR(INDEX(_1000000_Transaction_Records_For[],Data!#REF!,COLUMNS(Data!$M$1:Q1999)),"")</f>
        <v/>
      </c>
      <c r="G17664" s="16" t="str" cm="1">
        <f t="array" ref="G17664">IFERROR(INDEX(_1000000_Transaction_Records_For[],Data!#REF!,COLUMNS(Data!$M$1:R1999)),"")</f>
        <v/>
      </c>
      <c r="H17664" s="14" t="str" cm="1">
        <f t="array" ref="H17664">IFERROR(INDEX(_1000000_Transaction_Records_For[],Data!#REF!,COLUMNS(Data!$M$1:S1999)),"")</f>
        <v/>
      </c>
      <c r="I17664" s="17" t="str" cm="1">
        <f t="array" ref="I17664">IFERROR(INDEX(_1000000_Transaction_Records_For[],Data!#REF!,COLUMNS(Data!$M$1:T1999)),"")</f>
        <v/>
      </c>
      <c r="J17664" s="17" t="str" cm="1">
        <f t="array" ref="J17664">IFERROR(INDEX(_1000000_Transaction_Records_For[],Data!#REF!,COLUMNS(Data!$M$1:U1999)),"")</f>
        <v/>
      </c>
      <c r="K17664" s="17" t="str" cm="1">
        <f t="array" ref="K17664">IFERROR(INDEX(_1000000_Transaction_Records_For[],Data!#REF!,COLUMNS(Data!$M$1:V1999)),"")</f>
        <v/>
      </c>
      <c r="L17664" s="17" t="str" cm="1">
        <f t="array" ref="L17664">IFERROR(INDEX(_1000000_Transaction_Records_For[],Data!#REF!,COLUMNS(Data!$M$1:W1999)),"")</f>
        <v/>
      </c>
      <c r="M17664" s="17" t="str" cm="1">
        <f t="array" ref="M17664">IFERROR(INDEX(_1000000_Transaction_Records_For[],Data!#REF!,COLUMNS(Data!$M$1:X1999)),"")</f>
        <v/>
      </c>
    </row>
    <row r="17665" spans="2:13" x14ac:dyDescent="0.3">
      <c r="B17665" s="14" t="str" cm="1">
        <f t="array" ref="B17665">IFERROR(INDEX(_1000000_Transaction_Records_For[],Data!#REF!,COLUMNS(Data!$M$1:M1999)),"")</f>
        <v/>
      </c>
      <c r="C17665" s="15" t="str" cm="1">
        <f t="array" ref="C17665">IFERROR(INDEX(_1000000_Transaction_Records_For[],Data!#REF!,COLUMNS(Data!$M$1:N1999)),"")</f>
        <v/>
      </c>
      <c r="D17665" s="15" t="str" cm="1">
        <f t="array" ref="D17665">IFERROR(INDEX(_1000000_Transaction_Records_For[],Data!#REF!,COLUMNS(Data!$M$1:O1999)),"")</f>
        <v/>
      </c>
      <c r="E17665" s="14" t="str" cm="1">
        <f t="array" ref="E17665">IFERROR(INDEX(_1000000_Transaction_Records_For[],Data!#REF!,COLUMNS(Data!$M$1:P1999)),"")</f>
        <v/>
      </c>
      <c r="F17665" s="14" t="str" cm="1">
        <f t="array" ref="F17665">IFERROR(INDEX(_1000000_Transaction_Records_For[],Data!#REF!,COLUMNS(Data!$M$1:Q1999)),"")</f>
        <v/>
      </c>
      <c r="G17665" s="16" t="str" cm="1">
        <f t="array" ref="G17665">IFERROR(INDEX(_1000000_Transaction_Records_For[],Data!#REF!,COLUMNS(Data!$M$1:R1999)),"")</f>
        <v/>
      </c>
      <c r="H17665" s="14" t="str" cm="1">
        <f t="array" ref="H17665">IFERROR(INDEX(_1000000_Transaction_Records_For[],Data!#REF!,COLUMNS(Data!$M$1:S1999)),"")</f>
        <v/>
      </c>
      <c r="I17665" s="17" t="str" cm="1">
        <f t="array" ref="I17665">IFERROR(INDEX(_1000000_Transaction_Records_For[],Data!#REF!,COLUMNS(Data!$M$1:T1999)),"")</f>
        <v/>
      </c>
      <c r="J17665" s="17" t="str" cm="1">
        <f t="array" ref="J17665">IFERROR(INDEX(_1000000_Transaction_Records_For[],Data!#REF!,COLUMNS(Data!$M$1:U1999)),"")</f>
        <v/>
      </c>
      <c r="K17665" s="17" t="str" cm="1">
        <f t="array" ref="K17665">IFERROR(INDEX(_1000000_Transaction_Records_For[],Data!#REF!,COLUMNS(Data!$M$1:V1999)),"")</f>
        <v/>
      </c>
      <c r="L17665" s="17" t="str" cm="1">
        <f t="array" ref="L17665">IFERROR(INDEX(_1000000_Transaction_Records_For[],Data!#REF!,COLUMNS(Data!$M$1:W1999)),"")</f>
        <v/>
      </c>
      <c r="M17665" s="17" t="str" cm="1">
        <f t="array" ref="M17665">IFERROR(INDEX(_1000000_Transaction_Records_For[],Data!#REF!,COLUMNS(Data!$M$1:X1999)),"")</f>
        <v/>
      </c>
    </row>
    <row r="17666" spans="2:13" x14ac:dyDescent="0.3">
      <c r="B17666" s="14" t="str" cm="1">
        <f t="array" ref="B17666">IFERROR(INDEX(_1000000_Transaction_Records_For[],Data!#REF!,COLUMNS(Data!$M$1:M1999)),"")</f>
        <v/>
      </c>
      <c r="C17666" s="15" t="str" cm="1">
        <f t="array" ref="C17666">IFERROR(INDEX(_1000000_Transaction_Records_For[],Data!#REF!,COLUMNS(Data!$M$1:N1999)),"")</f>
        <v/>
      </c>
      <c r="D17666" s="15" t="str" cm="1">
        <f t="array" ref="D17666">IFERROR(INDEX(_1000000_Transaction_Records_For[],Data!#REF!,COLUMNS(Data!$M$1:O1999)),"")</f>
        <v/>
      </c>
      <c r="E17666" s="14" t="str" cm="1">
        <f t="array" ref="E17666">IFERROR(INDEX(_1000000_Transaction_Records_For[],Data!#REF!,COLUMNS(Data!$M$1:P1999)),"")</f>
        <v/>
      </c>
      <c r="F17666" s="14" t="str" cm="1">
        <f t="array" ref="F17666">IFERROR(INDEX(_1000000_Transaction_Records_For[],Data!#REF!,COLUMNS(Data!$M$1:Q1999)),"")</f>
        <v/>
      </c>
      <c r="G17666" s="16" t="str" cm="1">
        <f t="array" ref="G17666">IFERROR(INDEX(_1000000_Transaction_Records_For[],Data!#REF!,COLUMNS(Data!$M$1:R1999)),"")</f>
        <v/>
      </c>
      <c r="H17666" s="14" t="str" cm="1">
        <f t="array" ref="H17666">IFERROR(INDEX(_1000000_Transaction_Records_For[],Data!#REF!,COLUMNS(Data!$M$1:S1999)),"")</f>
        <v/>
      </c>
      <c r="I17666" s="17" t="str" cm="1">
        <f t="array" ref="I17666">IFERROR(INDEX(_1000000_Transaction_Records_For[],Data!#REF!,COLUMNS(Data!$M$1:T1999)),"")</f>
        <v/>
      </c>
      <c r="J17666" s="17" t="str" cm="1">
        <f t="array" ref="J17666">IFERROR(INDEX(_1000000_Transaction_Records_For[],Data!#REF!,COLUMNS(Data!$M$1:U1999)),"")</f>
        <v/>
      </c>
      <c r="K17666" s="17" t="str" cm="1">
        <f t="array" ref="K17666">IFERROR(INDEX(_1000000_Transaction_Records_For[],Data!#REF!,COLUMNS(Data!$M$1:V1999)),"")</f>
        <v/>
      </c>
      <c r="L17666" s="17" t="str" cm="1">
        <f t="array" ref="L17666">IFERROR(INDEX(_1000000_Transaction_Records_For[],Data!#REF!,COLUMNS(Data!$M$1:W1999)),"")</f>
        <v/>
      </c>
      <c r="M17666" s="17" t="str" cm="1">
        <f t="array" ref="M17666">IFERROR(INDEX(_1000000_Transaction_Records_For[],Data!#REF!,COLUMNS(Data!$M$1:X1999)),"")</f>
        <v/>
      </c>
    </row>
    <row r="17667" spans="2:13" x14ac:dyDescent="0.3">
      <c r="B17667" s="14" t="str" cm="1">
        <f t="array" ref="B17667">IFERROR(INDEX(_1000000_Transaction_Records_For[],Data!#REF!,COLUMNS(Data!$M$1:M1999)),"")</f>
        <v/>
      </c>
      <c r="C17667" s="15" t="str" cm="1">
        <f t="array" ref="C17667">IFERROR(INDEX(_1000000_Transaction_Records_For[],Data!#REF!,COLUMNS(Data!$M$1:N1999)),"")</f>
        <v/>
      </c>
      <c r="D17667" s="15" t="str" cm="1">
        <f t="array" ref="D17667">IFERROR(INDEX(_1000000_Transaction_Records_For[],Data!#REF!,COLUMNS(Data!$M$1:O1999)),"")</f>
        <v/>
      </c>
      <c r="E17667" s="14" t="str" cm="1">
        <f t="array" ref="E17667">IFERROR(INDEX(_1000000_Transaction_Records_For[],Data!#REF!,COLUMNS(Data!$M$1:P1999)),"")</f>
        <v/>
      </c>
      <c r="F17667" s="14" t="str" cm="1">
        <f t="array" ref="F17667">IFERROR(INDEX(_1000000_Transaction_Records_For[],Data!#REF!,COLUMNS(Data!$M$1:Q1999)),"")</f>
        <v/>
      </c>
      <c r="G17667" s="16" t="str" cm="1">
        <f t="array" ref="G17667">IFERROR(INDEX(_1000000_Transaction_Records_For[],Data!#REF!,COLUMNS(Data!$M$1:R1999)),"")</f>
        <v/>
      </c>
      <c r="H17667" s="14" t="str" cm="1">
        <f t="array" ref="H17667">IFERROR(INDEX(_1000000_Transaction_Records_For[],Data!#REF!,COLUMNS(Data!$M$1:S1999)),"")</f>
        <v/>
      </c>
      <c r="I17667" s="17" t="str" cm="1">
        <f t="array" ref="I17667">IFERROR(INDEX(_1000000_Transaction_Records_For[],Data!#REF!,COLUMNS(Data!$M$1:T1999)),"")</f>
        <v/>
      </c>
      <c r="J17667" s="17" t="str" cm="1">
        <f t="array" ref="J17667">IFERROR(INDEX(_1000000_Transaction_Records_For[],Data!#REF!,COLUMNS(Data!$M$1:U1999)),"")</f>
        <v/>
      </c>
      <c r="K17667" s="17" t="str" cm="1">
        <f t="array" ref="K17667">IFERROR(INDEX(_1000000_Transaction_Records_For[],Data!#REF!,COLUMNS(Data!$M$1:V1999)),"")</f>
        <v/>
      </c>
      <c r="L17667" s="17" t="str" cm="1">
        <f t="array" ref="L17667">IFERROR(INDEX(_1000000_Transaction_Records_For[],Data!#REF!,COLUMNS(Data!$M$1:W1999)),"")</f>
        <v/>
      </c>
      <c r="M17667" s="17" t="str" cm="1">
        <f t="array" ref="M17667">IFERROR(INDEX(_1000000_Transaction_Records_For[],Data!#REF!,COLUMNS(Data!$M$1:X1999)),"")</f>
        <v/>
      </c>
    </row>
    <row r="17668" spans="2:13" x14ac:dyDescent="0.3">
      <c r="B17668" s="14" t="str" cm="1">
        <f t="array" ref="B17668">IFERROR(INDEX(_1000000_Transaction_Records_For[],Data!#REF!,COLUMNS(Data!$M$1:M1999)),"")</f>
        <v/>
      </c>
      <c r="C17668" s="15" t="str" cm="1">
        <f t="array" ref="C17668">IFERROR(INDEX(_1000000_Transaction_Records_For[],Data!#REF!,COLUMNS(Data!$M$1:N1999)),"")</f>
        <v/>
      </c>
      <c r="D17668" s="15" t="str" cm="1">
        <f t="array" ref="D17668">IFERROR(INDEX(_1000000_Transaction_Records_For[],Data!#REF!,COLUMNS(Data!$M$1:O1999)),"")</f>
        <v/>
      </c>
      <c r="E17668" s="14" t="str" cm="1">
        <f t="array" ref="E17668">IFERROR(INDEX(_1000000_Transaction_Records_For[],Data!#REF!,COLUMNS(Data!$M$1:P1999)),"")</f>
        <v/>
      </c>
      <c r="F17668" s="14" t="str" cm="1">
        <f t="array" ref="F17668">IFERROR(INDEX(_1000000_Transaction_Records_For[],Data!#REF!,COLUMNS(Data!$M$1:Q1999)),"")</f>
        <v/>
      </c>
      <c r="G17668" s="16" t="str" cm="1">
        <f t="array" ref="G17668">IFERROR(INDEX(_1000000_Transaction_Records_For[],Data!#REF!,COLUMNS(Data!$M$1:R1999)),"")</f>
        <v/>
      </c>
      <c r="H17668" s="14" t="str" cm="1">
        <f t="array" ref="H17668">IFERROR(INDEX(_1000000_Transaction_Records_For[],Data!#REF!,COLUMNS(Data!$M$1:S1999)),"")</f>
        <v/>
      </c>
      <c r="I17668" s="17" t="str" cm="1">
        <f t="array" ref="I17668">IFERROR(INDEX(_1000000_Transaction_Records_For[],Data!#REF!,COLUMNS(Data!$M$1:T1999)),"")</f>
        <v/>
      </c>
      <c r="J17668" s="17" t="str" cm="1">
        <f t="array" ref="J17668">IFERROR(INDEX(_1000000_Transaction_Records_For[],Data!#REF!,COLUMNS(Data!$M$1:U1999)),"")</f>
        <v/>
      </c>
      <c r="K17668" s="17" t="str" cm="1">
        <f t="array" ref="K17668">IFERROR(INDEX(_1000000_Transaction_Records_For[],Data!#REF!,COLUMNS(Data!$M$1:V1999)),"")</f>
        <v/>
      </c>
      <c r="L17668" s="17" t="str" cm="1">
        <f t="array" ref="L17668">IFERROR(INDEX(_1000000_Transaction_Records_For[],Data!#REF!,COLUMNS(Data!$M$1:W1999)),"")</f>
        <v/>
      </c>
      <c r="M17668" s="17" t="str" cm="1">
        <f t="array" ref="M17668">IFERROR(INDEX(_1000000_Transaction_Records_For[],Data!#REF!,COLUMNS(Data!$M$1:X1999)),"")</f>
        <v/>
      </c>
    </row>
    <row r="17669" spans="2:13" x14ac:dyDescent="0.3">
      <c r="B17669" s="14" t="str" cm="1">
        <f t="array" ref="B17669">IFERROR(INDEX(_1000000_Transaction_Records_For[],Data!#REF!,COLUMNS(Data!$M$1:M1999)),"")</f>
        <v/>
      </c>
      <c r="C17669" s="15" t="str" cm="1">
        <f t="array" ref="C17669">IFERROR(INDEX(_1000000_Transaction_Records_For[],Data!#REF!,COLUMNS(Data!$M$1:N1999)),"")</f>
        <v/>
      </c>
      <c r="D17669" s="15" t="str" cm="1">
        <f t="array" ref="D17669">IFERROR(INDEX(_1000000_Transaction_Records_For[],Data!#REF!,COLUMNS(Data!$M$1:O1999)),"")</f>
        <v/>
      </c>
      <c r="E17669" s="14" t="str" cm="1">
        <f t="array" ref="E17669">IFERROR(INDEX(_1000000_Transaction_Records_For[],Data!#REF!,COLUMNS(Data!$M$1:P1999)),"")</f>
        <v/>
      </c>
      <c r="F17669" s="14" t="str" cm="1">
        <f t="array" ref="F17669">IFERROR(INDEX(_1000000_Transaction_Records_For[],Data!#REF!,COLUMNS(Data!$M$1:Q1999)),"")</f>
        <v/>
      </c>
      <c r="G17669" s="16" t="str" cm="1">
        <f t="array" ref="G17669">IFERROR(INDEX(_1000000_Transaction_Records_For[],Data!#REF!,COLUMNS(Data!$M$1:R1999)),"")</f>
        <v/>
      </c>
      <c r="H17669" s="14" t="str" cm="1">
        <f t="array" ref="H17669">IFERROR(INDEX(_1000000_Transaction_Records_For[],Data!#REF!,COLUMNS(Data!$M$1:S1999)),"")</f>
        <v/>
      </c>
      <c r="I17669" s="17" t="str" cm="1">
        <f t="array" ref="I17669">IFERROR(INDEX(_1000000_Transaction_Records_For[],Data!#REF!,COLUMNS(Data!$M$1:T1999)),"")</f>
        <v/>
      </c>
      <c r="J17669" s="17" t="str" cm="1">
        <f t="array" ref="J17669">IFERROR(INDEX(_1000000_Transaction_Records_For[],Data!#REF!,COLUMNS(Data!$M$1:U1999)),"")</f>
        <v/>
      </c>
      <c r="K17669" s="17" t="str" cm="1">
        <f t="array" ref="K17669">IFERROR(INDEX(_1000000_Transaction_Records_For[],Data!#REF!,COLUMNS(Data!$M$1:V1999)),"")</f>
        <v/>
      </c>
      <c r="L17669" s="17" t="str" cm="1">
        <f t="array" ref="L17669">IFERROR(INDEX(_1000000_Transaction_Records_For[],Data!#REF!,COLUMNS(Data!$M$1:W1999)),"")</f>
        <v/>
      </c>
      <c r="M17669" s="17" t="str" cm="1">
        <f t="array" ref="M17669">IFERROR(INDEX(_1000000_Transaction_Records_For[],Data!#REF!,COLUMNS(Data!$M$1:X1999)),"")</f>
        <v/>
      </c>
    </row>
    <row r="17670" spans="2:13" x14ac:dyDescent="0.3">
      <c r="B17670" s="14" t="str" cm="1">
        <f t="array" ref="B17670">IFERROR(INDEX(_1000000_Transaction_Records_For[],Data!#REF!,COLUMNS(Data!$M$1:M1999)),"")</f>
        <v/>
      </c>
      <c r="C17670" s="15" t="str" cm="1">
        <f t="array" ref="C17670">IFERROR(INDEX(_1000000_Transaction_Records_For[],Data!#REF!,COLUMNS(Data!$M$1:N1999)),"")</f>
        <v/>
      </c>
      <c r="D17670" s="15" t="str" cm="1">
        <f t="array" ref="D17670">IFERROR(INDEX(_1000000_Transaction_Records_For[],Data!#REF!,COLUMNS(Data!$M$1:O1999)),"")</f>
        <v/>
      </c>
      <c r="E17670" s="14" t="str" cm="1">
        <f t="array" ref="E17670">IFERROR(INDEX(_1000000_Transaction_Records_For[],Data!#REF!,COLUMNS(Data!$M$1:P1999)),"")</f>
        <v/>
      </c>
      <c r="F17670" s="14" t="str" cm="1">
        <f t="array" ref="F17670">IFERROR(INDEX(_1000000_Transaction_Records_For[],Data!#REF!,COLUMNS(Data!$M$1:Q1999)),"")</f>
        <v/>
      </c>
      <c r="G17670" s="16" t="str" cm="1">
        <f t="array" ref="G17670">IFERROR(INDEX(_1000000_Transaction_Records_For[],Data!#REF!,COLUMNS(Data!$M$1:R1999)),"")</f>
        <v/>
      </c>
      <c r="H17670" s="14" t="str" cm="1">
        <f t="array" ref="H17670">IFERROR(INDEX(_1000000_Transaction_Records_For[],Data!#REF!,COLUMNS(Data!$M$1:S1999)),"")</f>
        <v/>
      </c>
      <c r="I17670" s="17" t="str" cm="1">
        <f t="array" ref="I17670">IFERROR(INDEX(_1000000_Transaction_Records_For[],Data!#REF!,COLUMNS(Data!$M$1:T1999)),"")</f>
        <v/>
      </c>
      <c r="J17670" s="17" t="str" cm="1">
        <f t="array" ref="J17670">IFERROR(INDEX(_1000000_Transaction_Records_For[],Data!#REF!,COLUMNS(Data!$M$1:U1999)),"")</f>
        <v/>
      </c>
      <c r="K17670" s="17" t="str" cm="1">
        <f t="array" ref="K17670">IFERROR(INDEX(_1000000_Transaction_Records_For[],Data!#REF!,COLUMNS(Data!$M$1:V1999)),"")</f>
        <v/>
      </c>
      <c r="L17670" s="17" t="str" cm="1">
        <f t="array" ref="L17670">IFERROR(INDEX(_1000000_Transaction_Records_For[],Data!#REF!,COLUMNS(Data!$M$1:W1999)),"")</f>
        <v/>
      </c>
      <c r="M17670" s="17" t="str" cm="1">
        <f t="array" ref="M17670">IFERROR(INDEX(_1000000_Transaction_Records_For[],Data!#REF!,COLUMNS(Data!$M$1:X1999)),"")</f>
        <v/>
      </c>
    </row>
    <row r="17671" spans="2:13" x14ac:dyDescent="0.3">
      <c r="B17671" s="14" t="str" cm="1">
        <f t="array" ref="B17671">IFERROR(INDEX(_1000000_Transaction_Records_For[],Data!#REF!,COLUMNS(Data!$M$1:M1999)),"")</f>
        <v/>
      </c>
      <c r="C17671" s="15" t="str" cm="1">
        <f t="array" ref="C17671">IFERROR(INDEX(_1000000_Transaction_Records_For[],Data!#REF!,COLUMNS(Data!$M$1:N1999)),"")</f>
        <v/>
      </c>
      <c r="D17671" s="15" t="str" cm="1">
        <f t="array" ref="D17671">IFERROR(INDEX(_1000000_Transaction_Records_For[],Data!#REF!,COLUMNS(Data!$M$1:O1999)),"")</f>
        <v/>
      </c>
      <c r="E17671" s="14" t="str" cm="1">
        <f t="array" ref="E17671">IFERROR(INDEX(_1000000_Transaction_Records_For[],Data!#REF!,COLUMNS(Data!$M$1:P1999)),"")</f>
        <v/>
      </c>
      <c r="F17671" s="14" t="str" cm="1">
        <f t="array" ref="F17671">IFERROR(INDEX(_1000000_Transaction_Records_For[],Data!#REF!,COLUMNS(Data!$M$1:Q1999)),"")</f>
        <v/>
      </c>
      <c r="G17671" s="16" t="str" cm="1">
        <f t="array" ref="G17671">IFERROR(INDEX(_1000000_Transaction_Records_For[],Data!#REF!,COLUMNS(Data!$M$1:R1999)),"")</f>
        <v/>
      </c>
      <c r="H17671" s="14" t="str" cm="1">
        <f t="array" ref="H17671">IFERROR(INDEX(_1000000_Transaction_Records_For[],Data!#REF!,COLUMNS(Data!$M$1:S1999)),"")</f>
        <v/>
      </c>
      <c r="I17671" s="17" t="str" cm="1">
        <f t="array" ref="I17671">IFERROR(INDEX(_1000000_Transaction_Records_For[],Data!#REF!,COLUMNS(Data!$M$1:T1999)),"")</f>
        <v/>
      </c>
      <c r="J17671" s="17" t="str" cm="1">
        <f t="array" ref="J17671">IFERROR(INDEX(_1000000_Transaction_Records_For[],Data!#REF!,COLUMNS(Data!$M$1:U1999)),"")</f>
        <v/>
      </c>
      <c r="K17671" s="17" t="str" cm="1">
        <f t="array" ref="K17671">IFERROR(INDEX(_1000000_Transaction_Records_For[],Data!#REF!,COLUMNS(Data!$M$1:V1999)),"")</f>
        <v/>
      </c>
      <c r="L17671" s="17" t="str" cm="1">
        <f t="array" ref="L17671">IFERROR(INDEX(_1000000_Transaction_Records_For[],Data!#REF!,COLUMNS(Data!$M$1:W1999)),"")</f>
        <v/>
      </c>
      <c r="M17671" s="17" t="str" cm="1">
        <f t="array" ref="M17671">IFERROR(INDEX(_1000000_Transaction_Records_For[],Data!#REF!,COLUMNS(Data!$M$1:X1999)),"")</f>
        <v/>
      </c>
    </row>
    <row r="17672" spans="2:13" x14ac:dyDescent="0.3">
      <c r="B17672" s="14" t="str" cm="1">
        <f t="array" ref="B17672">IFERROR(INDEX(_1000000_Transaction_Records_For[],Data!#REF!,COLUMNS(Data!$M$1:M1999)),"")</f>
        <v/>
      </c>
      <c r="C17672" s="15" t="str" cm="1">
        <f t="array" ref="C17672">IFERROR(INDEX(_1000000_Transaction_Records_For[],Data!#REF!,COLUMNS(Data!$M$1:N1999)),"")</f>
        <v/>
      </c>
      <c r="D17672" s="15" t="str" cm="1">
        <f t="array" ref="D17672">IFERROR(INDEX(_1000000_Transaction_Records_For[],Data!#REF!,COLUMNS(Data!$M$1:O1999)),"")</f>
        <v/>
      </c>
      <c r="E17672" s="14" t="str" cm="1">
        <f t="array" ref="E17672">IFERROR(INDEX(_1000000_Transaction_Records_For[],Data!#REF!,COLUMNS(Data!$M$1:P1999)),"")</f>
        <v/>
      </c>
      <c r="F17672" s="14" t="str" cm="1">
        <f t="array" ref="F17672">IFERROR(INDEX(_1000000_Transaction_Records_For[],Data!#REF!,COLUMNS(Data!$M$1:Q1999)),"")</f>
        <v/>
      </c>
      <c r="G17672" s="16" t="str" cm="1">
        <f t="array" ref="G17672">IFERROR(INDEX(_1000000_Transaction_Records_For[],Data!#REF!,COLUMNS(Data!$M$1:R1999)),"")</f>
        <v/>
      </c>
      <c r="H17672" s="14" t="str" cm="1">
        <f t="array" ref="H17672">IFERROR(INDEX(_1000000_Transaction_Records_For[],Data!#REF!,COLUMNS(Data!$M$1:S1999)),"")</f>
        <v/>
      </c>
      <c r="I17672" s="17" t="str" cm="1">
        <f t="array" ref="I17672">IFERROR(INDEX(_1000000_Transaction_Records_For[],Data!#REF!,COLUMNS(Data!$M$1:T1999)),"")</f>
        <v/>
      </c>
      <c r="J17672" s="17" t="str" cm="1">
        <f t="array" ref="J17672">IFERROR(INDEX(_1000000_Transaction_Records_For[],Data!#REF!,COLUMNS(Data!$M$1:U1999)),"")</f>
        <v/>
      </c>
      <c r="K17672" s="17" t="str" cm="1">
        <f t="array" ref="K17672">IFERROR(INDEX(_1000000_Transaction_Records_For[],Data!#REF!,COLUMNS(Data!$M$1:V1999)),"")</f>
        <v/>
      </c>
      <c r="L17672" s="17" t="str" cm="1">
        <f t="array" ref="L17672">IFERROR(INDEX(_1000000_Transaction_Records_For[],Data!#REF!,COLUMNS(Data!$M$1:W1999)),"")</f>
        <v/>
      </c>
      <c r="M17672" s="17" t="str" cm="1">
        <f t="array" ref="M17672">IFERROR(INDEX(_1000000_Transaction_Records_For[],Data!#REF!,COLUMNS(Data!$M$1:X1999)),"")</f>
        <v/>
      </c>
    </row>
    <row r="17673" spans="2:13" x14ac:dyDescent="0.3">
      <c r="B17673" s="14" t="str" cm="1">
        <f t="array" ref="B17673">IFERROR(INDEX(_1000000_Transaction_Records_For[],Data!#REF!,COLUMNS(Data!$M$1:M1999)),"")</f>
        <v/>
      </c>
      <c r="C17673" s="15" t="str" cm="1">
        <f t="array" ref="C17673">IFERROR(INDEX(_1000000_Transaction_Records_For[],Data!#REF!,COLUMNS(Data!$M$1:N1999)),"")</f>
        <v/>
      </c>
      <c r="D17673" s="15" t="str" cm="1">
        <f t="array" ref="D17673">IFERROR(INDEX(_1000000_Transaction_Records_For[],Data!#REF!,COLUMNS(Data!$M$1:O1999)),"")</f>
        <v/>
      </c>
      <c r="E17673" s="14" t="str" cm="1">
        <f t="array" ref="E17673">IFERROR(INDEX(_1000000_Transaction_Records_For[],Data!#REF!,COLUMNS(Data!$M$1:P1999)),"")</f>
        <v/>
      </c>
      <c r="F17673" s="14" t="str" cm="1">
        <f t="array" ref="F17673">IFERROR(INDEX(_1000000_Transaction_Records_For[],Data!#REF!,COLUMNS(Data!$M$1:Q1999)),"")</f>
        <v/>
      </c>
      <c r="G17673" s="16" t="str" cm="1">
        <f t="array" ref="G17673">IFERROR(INDEX(_1000000_Transaction_Records_For[],Data!#REF!,COLUMNS(Data!$M$1:R1999)),"")</f>
        <v/>
      </c>
      <c r="H17673" s="14" t="str" cm="1">
        <f t="array" ref="H17673">IFERROR(INDEX(_1000000_Transaction_Records_For[],Data!#REF!,COLUMNS(Data!$M$1:S1999)),"")</f>
        <v/>
      </c>
      <c r="I17673" s="17" t="str" cm="1">
        <f t="array" ref="I17673">IFERROR(INDEX(_1000000_Transaction_Records_For[],Data!#REF!,COLUMNS(Data!$M$1:T1999)),"")</f>
        <v/>
      </c>
      <c r="J17673" s="17" t="str" cm="1">
        <f t="array" ref="J17673">IFERROR(INDEX(_1000000_Transaction_Records_For[],Data!#REF!,COLUMNS(Data!$M$1:U1999)),"")</f>
        <v/>
      </c>
      <c r="K17673" s="17" t="str" cm="1">
        <f t="array" ref="K17673">IFERROR(INDEX(_1000000_Transaction_Records_For[],Data!#REF!,COLUMNS(Data!$M$1:V1999)),"")</f>
        <v/>
      </c>
      <c r="L17673" s="17" t="str" cm="1">
        <f t="array" ref="L17673">IFERROR(INDEX(_1000000_Transaction_Records_For[],Data!#REF!,COLUMNS(Data!$M$1:W1999)),"")</f>
        <v/>
      </c>
      <c r="M17673" s="17" t="str" cm="1">
        <f t="array" ref="M17673">IFERROR(INDEX(_1000000_Transaction_Records_For[],Data!#REF!,COLUMNS(Data!$M$1:X1999)),"")</f>
        <v/>
      </c>
    </row>
    <row r="17674" spans="2:13" x14ac:dyDescent="0.3">
      <c r="B17674" s="14" t="str" cm="1">
        <f t="array" ref="B17674">IFERROR(INDEX(_1000000_Transaction_Records_For[],Data!#REF!,COLUMNS(Data!$M$1:M1999)),"")</f>
        <v/>
      </c>
      <c r="C17674" s="15" t="str" cm="1">
        <f t="array" ref="C17674">IFERROR(INDEX(_1000000_Transaction_Records_For[],Data!#REF!,COLUMNS(Data!$M$1:N1999)),"")</f>
        <v/>
      </c>
      <c r="D17674" s="15" t="str" cm="1">
        <f t="array" ref="D17674">IFERROR(INDEX(_1000000_Transaction_Records_For[],Data!#REF!,COLUMNS(Data!$M$1:O1999)),"")</f>
        <v/>
      </c>
      <c r="E17674" s="14" t="str" cm="1">
        <f t="array" ref="E17674">IFERROR(INDEX(_1000000_Transaction_Records_For[],Data!#REF!,COLUMNS(Data!$M$1:P1999)),"")</f>
        <v/>
      </c>
      <c r="F17674" s="14" t="str" cm="1">
        <f t="array" ref="F17674">IFERROR(INDEX(_1000000_Transaction_Records_For[],Data!#REF!,COLUMNS(Data!$M$1:Q1999)),"")</f>
        <v/>
      </c>
      <c r="G17674" s="16" t="str" cm="1">
        <f t="array" ref="G17674">IFERROR(INDEX(_1000000_Transaction_Records_For[],Data!#REF!,COLUMNS(Data!$M$1:R1999)),"")</f>
        <v/>
      </c>
      <c r="H17674" s="14" t="str" cm="1">
        <f t="array" ref="H17674">IFERROR(INDEX(_1000000_Transaction_Records_For[],Data!#REF!,COLUMNS(Data!$M$1:S1999)),"")</f>
        <v/>
      </c>
      <c r="I17674" s="17" t="str" cm="1">
        <f t="array" ref="I17674">IFERROR(INDEX(_1000000_Transaction_Records_For[],Data!#REF!,COLUMNS(Data!$M$1:T1999)),"")</f>
        <v/>
      </c>
      <c r="J17674" s="17" t="str" cm="1">
        <f t="array" ref="J17674">IFERROR(INDEX(_1000000_Transaction_Records_For[],Data!#REF!,COLUMNS(Data!$M$1:U1999)),"")</f>
        <v/>
      </c>
      <c r="K17674" s="17" t="str" cm="1">
        <f t="array" ref="K17674">IFERROR(INDEX(_1000000_Transaction_Records_For[],Data!#REF!,COLUMNS(Data!$M$1:V1999)),"")</f>
        <v/>
      </c>
      <c r="L17674" s="17" t="str" cm="1">
        <f t="array" ref="L17674">IFERROR(INDEX(_1000000_Transaction_Records_For[],Data!#REF!,COLUMNS(Data!$M$1:W1999)),"")</f>
        <v/>
      </c>
      <c r="M17674" s="17" t="str" cm="1">
        <f t="array" ref="M17674">IFERROR(INDEX(_1000000_Transaction_Records_For[],Data!#REF!,COLUMNS(Data!$M$1:X1999)),"")</f>
        <v/>
      </c>
    </row>
    <row r="17675" spans="2:13" x14ac:dyDescent="0.3">
      <c r="B17675" s="14" t="str" cm="1">
        <f t="array" ref="B17675">IFERROR(INDEX(_1000000_Transaction_Records_For[],Data!#REF!,COLUMNS(Data!$M$1:M1999)),"")</f>
        <v/>
      </c>
      <c r="C17675" s="15" t="str" cm="1">
        <f t="array" ref="C17675">IFERROR(INDEX(_1000000_Transaction_Records_For[],Data!#REF!,COLUMNS(Data!$M$1:N1999)),"")</f>
        <v/>
      </c>
      <c r="D17675" s="15" t="str" cm="1">
        <f t="array" ref="D17675">IFERROR(INDEX(_1000000_Transaction_Records_For[],Data!#REF!,COLUMNS(Data!$M$1:O1999)),"")</f>
        <v/>
      </c>
      <c r="E17675" s="14" t="str" cm="1">
        <f t="array" ref="E17675">IFERROR(INDEX(_1000000_Transaction_Records_For[],Data!#REF!,COLUMNS(Data!$M$1:P1999)),"")</f>
        <v/>
      </c>
      <c r="F17675" s="14" t="str" cm="1">
        <f t="array" ref="F17675">IFERROR(INDEX(_1000000_Transaction_Records_For[],Data!#REF!,COLUMNS(Data!$M$1:Q1999)),"")</f>
        <v/>
      </c>
      <c r="G17675" s="16" t="str" cm="1">
        <f t="array" ref="G17675">IFERROR(INDEX(_1000000_Transaction_Records_For[],Data!#REF!,COLUMNS(Data!$M$1:R1999)),"")</f>
        <v/>
      </c>
      <c r="H17675" s="14" t="str" cm="1">
        <f t="array" ref="H17675">IFERROR(INDEX(_1000000_Transaction_Records_For[],Data!#REF!,COLUMNS(Data!$M$1:S1999)),"")</f>
        <v/>
      </c>
      <c r="I17675" s="17" t="str" cm="1">
        <f t="array" ref="I17675">IFERROR(INDEX(_1000000_Transaction_Records_For[],Data!#REF!,COLUMNS(Data!$M$1:T1999)),"")</f>
        <v/>
      </c>
      <c r="J17675" s="17" t="str" cm="1">
        <f t="array" ref="J17675">IFERROR(INDEX(_1000000_Transaction_Records_For[],Data!#REF!,COLUMNS(Data!$M$1:U1999)),"")</f>
        <v/>
      </c>
      <c r="K17675" s="17" t="str" cm="1">
        <f t="array" ref="K17675">IFERROR(INDEX(_1000000_Transaction_Records_For[],Data!#REF!,COLUMNS(Data!$M$1:V1999)),"")</f>
        <v/>
      </c>
      <c r="L17675" s="17" t="str" cm="1">
        <f t="array" ref="L17675">IFERROR(INDEX(_1000000_Transaction_Records_For[],Data!#REF!,COLUMNS(Data!$M$1:W1999)),"")</f>
        <v/>
      </c>
      <c r="M17675" s="17" t="str" cm="1">
        <f t="array" ref="M17675">IFERROR(INDEX(_1000000_Transaction_Records_For[],Data!#REF!,COLUMNS(Data!$M$1:X1999)),"")</f>
        <v/>
      </c>
    </row>
    <row r="17676" spans="2:13" x14ac:dyDescent="0.3">
      <c r="B17676" s="14" t="str" cm="1">
        <f t="array" ref="B17676">IFERROR(INDEX(_1000000_Transaction_Records_For[],Data!#REF!,COLUMNS(Data!$M$1:M1999)),"")</f>
        <v/>
      </c>
      <c r="C17676" s="15" t="str" cm="1">
        <f t="array" ref="C17676">IFERROR(INDEX(_1000000_Transaction_Records_For[],Data!#REF!,COLUMNS(Data!$M$1:N1999)),"")</f>
        <v/>
      </c>
      <c r="D17676" s="15" t="str" cm="1">
        <f t="array" ref="D17676">IFERROR(INDEX(_1000000_Transaction_Records_For[],Data!#REF!,COLUMNS(Data!$M$1:O1999)),"")</f>
        <v/>
      </c>
      <c r="E17676" s="14" t="str" cm="1">
        <f t="array" ref="E17676">IFERROR(INDEX(_1000000_Transaction_Records_For[],Data!#REF!,COLUMNS(Data!$M$1:P1999)),"")</f>
        <v/>
      </c>
      <c r="F17676" s="14" t="str" cm="1">
        <f t="array" ref="F17676">IFERROR(INDEX(_1000000_Transaction_Records_For[],Data!#REF!,COLUMNS(Data!$M$1:Q1999)),"")</f>
        <v/>
      </c>
      <c r="G17676" s="16" t="str" cm="1">
        <f t="array" ref="G17676">IFERROR(INDEX(_1000000_Transaction_Records_For[],Data!#REF!,COLUMNS(Data!$M$1:R1999)),"")</f>
        <v/>
      </c>
      <c r="H17676" s="14" t="str" cm="1">
        <f t="array" ref="H17676">IFERROR(INDEX(_1000000_Transaction_Records_For[],Data!#REF!,COLUMNS(Data!$M$1:S1999)),"")</f>
        <v/>
      </c>
      <c r="I17676" s="17" t="str" cm="1">
        <f t="array" ref="I17676">IFERROR(INDEX(_1000000_Transaction_Records_For[],Data!#REF!,COLUMNS(Data!$M$1:T1999)),"")</f>
        <v/>
      </c>
      <c r="J17676" s="17" t="str" cm="1">
        <f t="array" ref="J17676">IFERROR(INDEX(_1000000_Transaction_Records_For[],Data!#REF!,COLUMNS(Data!$M$1:U1999)),"")</f>
        <v/>
      </c>
      <c r="K17676" s="17" t="str" cm="1">
        <f t="array" ref="K17676">IFERROR(INDEX(_1000000_Transaction_Records_For[],Data!#REF!,COLUMNS(Data!$M$1:V1999)),"")</f>
        <v/>
      </c>
      <c r="L17676" s="17" t="str" cm="1">
        <f t="array" ref="L17676">IFERROR(INDEX(_1000000_Transaction_Records_For[],Data!#REF!,COLUMNS(Data!$M$1:W1999)),"")</f>
        <v/>
      </c>
      <c r="M17676" s="17" t="str" cm="1">
        <f t="array" ref="M17676">IFERROR(INDEX(_1000000_Transaction_Records_For[],Data!#REF!,COLUMNS(Data!$M$1:X1999)),"")</f>
        <v/>
      </c>
    </row>
    <row r="17677" spans="2:13" x14ac:dyDescent="0.3">
      <c r="B17677" s="14" t="str" cm="1">
        <f t="array" ref="B17677">IFERROR(INDEX(_1000000_Transaction_Records_For[],Data!#REF!,COLUMNS(Data!$M$1:M1999)),"")</f>
        <v/>
      </c>
      <c r="C17677" s="15" t="str" cm="1">
        <f t="array" ref="C17677">IFERROR(INDEX(_1000000_Transaction_Records_For[],Data!#REF!,COLUMNS(Data!$M$1:N1999)),"")</f>
        <v/>
      </c>
      <c r="D17677" s="15" t="str" cm="1">
        <f t="array" ref="D17677">IFERROR(INDEX(_1000000_Transaction_Records_For[],Data!#REF!,COLUMNS(Data!$M$1:O1999)),"")</f>
        <v/>
      </c>
      <c r="E17677" s="14" t="str" cm="1">
        <f t="array" ref="E17677">IFERROR(INDEX(_1000000_Transaction_Records_For[],Data!#REF!,COLUMNS(Data!$M$1:P1999)),"")</f>
        <v/>
      </c>
      <c r="F17677" s="14" t="str" cm="1">
        <f t="array" ref="F17677">IFERROR(INDEX(_1000000_Transaction_Records_For[],Data!#REF!,COLUMNS(Data!$M$1:Q1999)),"")</f>
        <v/>
      </c>
      <c r="G17677" s="16" t="str" cm="1">
        <f t="array" ref="G17677">IFERROR(INDEX(_1000000_Transaction_Records_For[],Data!#REF!,COLUMNS(Data!$M$1:R1999)),"")</f>
        <v/>
      </c>
      <c r="H17677" s="14" t="str" cm="1">
        <f t="array" ref="H17677">IFERROR(INDEX(_1000000_Transaction_Records_For[],Data!#REF!,COLUMNS(Data!$M$1:S1999)),"")</f>
        <v/>
      </c>
      <c r="I17677" s="17" t="str" cm="1">
        <f t="array" ref="I17677">IFERROR(INDEX(_1000000_Transaction_Records_For[],Data!#REF!,COLUMNS(Data!$M$1:T1999)),"")</f>
        <v/>
      </c>
      <c r="J17677" s="17" t="str" cm="1">
        <f t="array" ref="J17677">IFERROR(INDEX(_1000000_Transaction_Records_For[],Data!#REF!,COLUMNS(Data!$M$1:U1999)),"")</f>
        <v/>
      </c>
      <c r="K17677" s="17" t="str" cm="1">
        <f t="array" ref="K17677">IFERROR(INDEX(_1000000_Transaction_Records_For[],Data!#REF!,COLUMNS(Data!$M$1:V1999)),"")</f>
        <v/>
      </c>
      <c r="L17677" s="17" t="str" cm="1">
        <f t="array" ref="L17677">IFERROR(INDEX(_1000000_Transaction_Records_For[],Data!#REF!,COLUMNS(Data!$M$1:W1999)),"")</f>
        <v/>
      </c>
      <c r="M17677" s="17" t="str" cm="1">
        <f t="array" ref="M17677">IFERROR(INDEX(_1000000_Transaction_Records_For[],Data!#REF!,COLUMNS(Data!$M$1:X1999)),"")</f>
        <v/>
      </c>
    </row>
    <row r="17678" spans="2:13" x14ac:dyDescent="0.3">
      <c r="B17678" s="14" t="str" cm="1">
        <f t="array" ref="B17678">IFERROR(INDEX(_1000000_Transaction_Records_For[],Data!#REF!,COLUMNS(Data!$M$1:M1999)),"")</f>
        <v/>
      </c>
      <c r="C17678" s="15" t="str" cm="1">
        <f t="array" ref="C17678">IFERROR(INDEX(_1000000_Transaction_Records_For[],Data!#REF!,COLUMNS(Data!$M$1:N1999)),"")</f>
        <v/>
      </c>
      <c r="D17678" s="15" t="str" cm="1">
        <f t="array" ref="D17678">IFERROR(INDEX(_1000000_Transaction_Records_For[],Data!#REF!,COLUMNS(Data!$M$1:O1999)),"")</f>
        <v/>
      </c>
      <c r="E17678" s="14" t="str" cm="1">
        <f t="array" ref="E17678">IFERROR(INDEX(_1000000_Transaction_Records_For[],Data!#REF!,COLUMNS(Data!$M$1:P1999)),"")</f>
        <v/>
      </c>
      <c r="F17678" s="14" t="str" cm="1">
        <f t="array" ref="F17678">IFERROR(INDEX(_1000000_Transaction_Records_For[],Data!#REF!,COLUMNS(Data!$M$1:Q1999)),"")</f>
        <v/>
      </c>
      <c r="G17678" s="16" t="str" cm="1">
        <f t="array" ref="G17678">IFERROR(INDEX(_1000000_Transaction_Records_For[],Data!#REF!,COLUMNS(Data!$M$1:R1999)),"")</f>
        <v/>
      </c>
      <c r="H17678" s="14" t="str" cm="1">
        <f t="array" ref="H17678">IFERROR(INDEX(_1000000_Transaction_Records_For[],Data!#REF!,COLUMNS(Data!$M$1:S1999)),"")</f>
        <v/>
      </c>
      <c r="I17678" s="17" t="str" cm="1">
        <f t="array" ref="I17678">IFERROR(INDEX(_1000000_Transaction_Records_For[],Data!#REF!,COLUMNS(Data!$M$1:T1999)),"")</f>
        <v/>
      </c>
      <c r="J17678" s="17" t="str" cm="1">
        <f t="array" ref="J17678">IFERROR(INDEX(_1000000_Transaction_Records_For[],Data!#REF!,COLUMNS(Data!$M$1:U1999)),"")</f>
        <v/>
      </c>
      <c r="K17678" s="17" t="str" cm="1">
        <f t="array" ref="K17678">IFERROR(INDEX(_1000000_Transaction_Records_For[],Data!#REF!,COLUMNS(Data!$M$1:V1999)),"")</f>
        <v/>
      </c>
      <c r="L17678" s="17" t="str" cm="1">
        <f t="array" ref="L17678">IFERROR(INDEX(_1000000_Transaction_Records_For[],Data!#REF!,COLUMNS(Data!$M$1:W1999)),"")</f>
        <v/>
      </c>
      <c r="M17678" s="17" t="str" cm="1">
        <f t="array" ref="M17678">IFERROR(INDEX(_1000000_Transaction_Records_For[],Data!#REF!,COLUMNS(Data!$M$1:X1999)),"")</f>
        <v/>
      </c>
    </row>
    <row r="17679" spans="2:13" x14ac:dyDescent="0.3">
      <c r="B17679" s="14" t="str" cm="1">
        <f t="array" ref="B17679">IFERROR(INDEX(_1000000_Transaction_Records_For[],Data!#REF!,COLUMNS(Data!$M$1:M1999)),"")</f>
        <v/>
      </c>
      <c r="C17679" s="15" t="str" cm="1">
        <f t="array" ref="C17679">IFERROR(INDEX(_1000000_Transaction_Records_For[],Data!#REF!,COLUMNS(Data!$M$1:N1999)),"")</f>
        <v/>
      </c>
      <c r="D17679" s="15" t="str" cm="1">
        <f t="array" ref="D17679">IFERROR(INDEX(_1000000_Transaction_Records_For[],Data!#REF!,COLUMNS(Data!$M$1:O1999)),"")</f>
        <v/>
      </c>
      <c r="E17679" s="14" t="str" cm="1">
        <f t="array" ref="E17679">IFERROR(INDEX(_1000000_Transaction_Records_For[],Data!#REF!,COLUMNS(Data!$M$1:P1999)),"")</f>
        <v/>
      </c>
      <c r="F17679" s="14" t="str" cm="1">
        <f t="array" ref="F17679">IFERROR(INDEX(_1000000_Transaction_Records_For[],Data!#REF!,COLUMNS(Data!$M$1:Q1999)),"")</f>
        <v/>
      </c>
      <c r="G17679" s="16" t="str" cm="1">
        <f t="array" ref="G17679">IFERROR(INDEX(_1000000_Transaction_Records_For[],Data!#REF!,COLUMNS(Data!$M$1:R1999)),"")</f>
        <v/>
      </c>
      <c r="H17679" s="14" t="str" cm="1">
        <f t="array" ref="H17679">IFERROR(INDEX(_1000000_Transaction_Records_For[],Data!#REF!,COLUMNS(Data!$M$1:S1999)),"")</f>
        <v/>
      </c>
      <c r="I17679" s="17" t="str" cm="1">
        <f t="array" ref="I17679">IFERROR(INDEX(_1000000_Transaction_Records_For[],Data!#REF!,COLUMNS(Data!$M$1:T1999)),"")</f>
        <v/>
      </c>
      <c r="J17679" s="17" t="str" cm="1">
        <f t="array" ref="J17679">IFERROR(INDEX(_1000000_Transaction_Records_For[],Data!#REF!,COLUMNS(Data!$M$1:U1999)),"")</f>
        <v/>
      </c>
      <c r="K17679" s="17" t="str" cm="1">
        <f t="array" ref="K17679">IFERROR(INDEX(_1000000_Transaction_Records_For[],Data!#REF!,COLUMNS(Data!$M$1:V1999)),"")</f>
        <v/>
      </c>
      <c r="L17679" s="17" t="str" cm="1">
        <f t="array" ref="L17679">IFERROR(INDEX(_1000000_Transaction_Records_For[],Data!#REF!,COLUMNS(Data!$M$1:W1999)),"")</f>
        <v/>
      </c>
      <c r="M17679" s="17" t="str" cm="1">
        <f t="array" ref="M17679">IFERROR(INDEX(_1000000_Transaction_Records_For[],Data!#REF!,COLUMNS(Data!$M$1:X1999)),"")</f>
        <v/>
      </c>
    </row>
    <row r="17680" spans="2:13" x14ac:dyDescent="0.3">
      <c r="B17680" s="14" t="str" cm="1">
        <f t="array" ref="B17680">IFERROR(INDEX(_1000000_Transaction_Records_For[],Data!#REF!,COLUMNS(Data!$M$1:M1999)),"")</f>
        <v/>
      </c>
      <c r="C17680" s="15" t="str" cm="1">
        <f t="array" ref="C17680">IFERROR(INDEX(_1000000_Transaction_Records_For[],Data!#REF!,COLUMNS(Data!$M$1:N1999)),"")</f>
        <v/>
      </c>
      <c r="D17680" s="15" t="str" cm="1">
        <f t="array" ref="D17680">IFERROR(INDEX(_1000000_Transaction_Records_For[],Data!#REF!,COLUMNS(Data!$M$1:O1999)),"")</f>
        <v/>
      </c>
      <c r="E17680" s="14" t="str" cm="1">
        <f t="array" ref="E17680">IFERROR(INDEX(_1000000_Transaction_Records_For[],Data!#REF!,COLUMNS(Data!$M$1:P1999)),"")</f>
        <v/>
      </c>
      <c r="F17680" s="14" t="str" cm="1">
        <f t="array" ref="F17680">IFERROR(INDEX(_1000000_Transaction_Records_For[],Data!#REF!,COLUMNS(Data!$M$1:Q1999)),"")</f>
        <v/>
      </c>
      <c r="G17680" s="16" t="str" cm="1">
        <f t="array" ref="G17680">IFERROR(INDEX(_1000000_Transaction_Records_For[],Data!#REF!,COLUMNS(Data!$M$1:R1999)),"")</f>
        <v/>
      </c>
      <c r="H17680" s="14" t="str" cm="1">
        <f t="array" ref="H17680">IFERROR(INDEX(_1000000_Transaction_Records_For[],Data!#REF!,COLUMNS(Data!$M$1:S1999)),"")</f>
        <v/>
      </c>
      <c r="I17680" s="17" t="str" cm="1">
        <f t="array" ref="I17680">IFERROR(INDEX(_1000000_Transaction_Records_For[],Data!#REF!,COLUMNS(Data!$M$1:T1999)),"")</f>
        <v/>
      </c>
      <c r="J17680" s="17" t="str" cm="1">
        <f t="array" ref="J17680">IFERROR(INDEX(_1000000_Transaction_Records_For[],Data!#REF!,COLUMNS(Data!$M$1:U1999)),"")</f>
        <v/>
      </c>
      <c r="K17680" s="17" t="str" cm="1">
        <f t="array" ref="K17680">IFERROR(INDEX(_1000000_Transaction_Records_For[],Data!#REF!,COLUMNS(Data!$M$1:V1999)),"")</f>
        <v/>
      </c>
      <c r="L17680" s="17" t="str" cm="1">
        <f t="array" ref="L17680">IFERROR(INDEX(_1000000_Transaction_Records_For[],Data!#REF!,COLUMNS(Data!$M$1:W1999)),"")</f>
        <v/>
      </c>
      <c r="M17680" s="17" t="str" cm="1">
        <f t="array" ref="M17680">IFERROR(INDEX(_1000000_Transaction_Records_For[],Data!#REF!,COLUMNS(Data!$M$1:X1999)),"")</f>
        <v/>
      </c>
    </row>
    <row r="17681" spans="2:13" x14ac:dyDescent="0.3">
      <c r="B17681" s="14" t="str" cm="1">
        <f t="array" ref="B17681">IFERROR(INDEX(_1000000_Transaction_Records_For[],Data!#REF!,COLUMNS(Data!$M$1:M1999)),"")</f>
        <v/>
      </c>
      <c r="C17681" s="15" t="str" cm="1">
        <f t="array" ref="C17681">IFERROR(INDEX(_1000000_Transaction_Records_For[],Data!#REF!,COLUMNS(Data!$M$1:N1999)),"")</f>
        <v/>
      </c>
      <c r="D17681" s="15" t="str" cm="1">
        <f t="array" ref="D17681">IFERROR(INDEX(_1000000_Transaction_Records_For[],Data!#REF!,COLUMNS(Data!$M$1:O1999)),"")</f>
        <v/>
      </c>
      <c r="E17681" s="14" t="str" cm="1">
        <f t="array" ref="E17681">IFERROR(INDEX(_1000000_Transaction_Records_For[],Data!#REF!,COLUMNS(Data!$M$1:P1999)),"")</f>
        <v/>
      </c>
      <c r="F17681" s="14" t="str" cm="1">
        <f t="array" ref="F17681">IFERROR(INDEX(_1000000_Transaction_Records_For[],Data!#REF!,COLUMNS(Data!$M$1:Q1999)),"")</f>
        <v/>
      </c>
      <c r="G17681" s="16" t="str" cm="1">
        <f t="array" ref="G17681">IFERROR(INDEX(_1000000_Transaction_Records_For[],Data!#REF!,COLUMNS(Data!$M$1:R1999)),"")</f>
        <v/>
      </c>
      <c r="H17681" s="14" t="str" cm="1">
        <f t="array" ref="H17681">IFERROR(INDEX(_1000000_Transaction_Records_For[],Data!#REF!,COLUMNS(Data!$M$1:S1999)),"")</f>
        <v/>
      </c>
      <c r="I17681" s="17" t="str" cm="1">
        <f t="array" ref="I17681">IFERROR(INDEX(_1000000_Transaction_Records_For[],Data!#REF!,COLUMNS(Data!$M$1:T1999)),"")</f>
        <v/>
      </c>
      <c r="J17681" s="17" t="str" cm="1">
        <f t="array" ref="J17681">IFERROR(INDEX(_1000000_Transaction_Records_For[],Data!#REF!,COLUMNS(Data!$M$1:U1999)),"")</f>
        <v/>
      </c>
      <c r="K17681" s="17" t="str" cm="1">
        <f t="array" ref="K17681">IFERROR(INDEX(_1000000_Transaction_Records_For[],Data!#REF!,COLUMNS(Data!$M$1:V1999)),"")</f>
        <v/>
      </c>
      <c r="L17681" s="17" t="str" cm="1">
        <f t="array" ref="L17681">IFERROR(INDEX(_1000000_Transaction_Records_For[],Data!#REF!,COLUMNS(Data!$M$1:W1999)),"")</f>
        <v/>
      </c>
      <c r="M17681" s="17" t="str" cm="1">
        <f t="array" ref="M17681">IFERROR(INDEX(_1000000_Transaction_Records_For[],Data!#REF!,COLUMNS(Data!$M$1:X1999)),"")</f>
        <v/>
      </c>
    </row>
    <row r="17682" spans="2:13" x14ac:dyDescent="0.3">
      <c r="B17682" s="14" t="str" cm="1">
        <f t="array" ref="B17682">IFERROR(INDEX(_1000000_Transaction_Records_For[],Data!#REF!,COLUMNS(Data!$M$1:M1999)),"")</f>
        <v/>
      </c>
      <c r="C17682" s="15" t="str" cm="1">
        <f t="array" ref="C17682">IFERROR(INDEX(_1000000_Transaction_Records_For[],Data!#REF!,COLUMNS(Data!$M$1:N1999)),"")</f>
        <v/>
      </c>
      <c r="D17682" s="15" t="str" cm="1">
        <f t="array" ref="D17682">IFERROR(INDEX(_1000000_Transaction_Records_For[],Data!#REF!,COLUMNS(Data!$M$1:O1999)),"")</f>
        <v/>
      </c>
      <c r="E17682" s="14" t="str" cm="1">
        <f t="array" ref="E17682">IFERROR(INDEX(_1000000_Transaction_Records_For[],Data!#REF!,COLUMNS(Data!$M$1:P1999)),"")</f>
        <v/>
      </c>
      <c r="F17682" s="14" t="str" cm="1">
        <f t="array" ref="F17682">IFERROR(INDEX(_1000000_Transaction_Records_For[],Data!#REF!,COLUMNS(Data!$M$1:Q1999)),"")</f>
        <v/>
      </c>
      <c r="G17682" s="16" t="str" cm="1">
        <f t="array" ref="G17682">IFERROR(INDEX(_1000000_Transaction_Records_For[],Data!#REF!,COLUMNS(Data!$M$1:R1999)),"")</f>
        <v/>
      </c>
      <c r="H17682" s="14" t="str" cm="1">
        <f t="array" ref="H17682">IFERROR(INDEX(_1000000_Transaction_Records_For[],Data!#REF!,COLUMNS(Data!$M$1:S1999)),"")</f>
        <v/>
      </c>
      <c r="I17682" s="17" t="str" cm="1">
        <f t="array" ref="I17682">IFERROR(INDEX(_1000000_Transaction_Records_For[],Data!#REF!,COLUMNS(Data!$M$1:T1999)),"")</f>
        <v/>
      </c>
      <c r="J17682" s="17" t="str" cm="1">
        <f t="array" ref="J17682">IFERROR(INDEX(_1000000_Transaction_Records_For[],Data!#REF!,COLUMNS(Data!$M$1:U1999)),"")</f>
        <v/>
      </c>
      <c r="K17682" s="17" t="str" cm="1">
        <f t="array" ref="K17682">IFERROR(INDEX(_1000000_Transaction_Records_For[],Data!#REF!,COLUMNS(Data!$M$1:V1999)),"")</f>
        <v/>
      </c>
      <c r="L17682" s="17" t="str" cm="1">
        <f t="array" ref="L17682">IFERROR(INDEX(_1000000_Transaction_Records_For[],Data!#REF!,COLUMNS(Data!$M$1:W1999)),"")</f>
        <v/>
      </c>
      <c r="M17682" s="17" t="str" cm="1">
        <f t="array" ref="M17682">IFERROR(INDEX(_1000000_Transaction_Records_For[],Data!#REF!,COLUMNS(Data!$M$1:X1999)),"")</f>
        <v/>
      </c>
    </row>
    <row r="17683" spans="2:13" x14ac:dyDescent="0.3">
      <c r="B17683" s="14" t="str" cm="1">
        <f t="array" ref="B17683">IFERROR(INDEX(_1000000_Transaction_Records_For[],Data!#REF!,COLUMNS(Data!$M$1:M1999)),"")</f>
        <v/>
      </c>
      <c r="C17683" s="15" t="str" cm="1">
        <f t="array" ref="C17683">IFERROR(INDEX(_1000000_Transaction_Records_For[],Data!#REF!,COLUMNS(Data!$M$1:N1999)),"")</f>
        <v/>
      </c>
      <c r="D17683" s="15" t="str" cm="1">
        <f t="array" ref="D17683">IFERROR(INDEX(_1000000_Transaction_Records_For[],Data!#REF!,COLUMNS(Data!$M$1:O1999)),"")</f>
        <v/>
      </c>
      <c r="E17683" s="14" t="str" cm="1">
        <f t="array" ref="E17683">IFERROR(INDEX(_1000000_Transaction_Records_For[],Data!#REF!,COLUMNS(Data!$M$1:P1999)),"")</f>
        <v/>
      </c>
      <c r="F17683" s="14" t="str" cm="1">
        <f t="array" ref="F17683">IFERROR(INDEX(_1000000_Transaction_Records_For[],Data!#REF!,COLUMNS(Data!$M$1:Q1999)),"")</f>
        <v/>
      </c>
      <c r="G17683" s="16" t="str" cm="1">
        <f t="array" ref="G17683">IFERROR(INDEX(_1000000_Transaction_Records_For[],Data!#REF!,COLUMNS(Data!$M$1:R1999)),"")</f>
        <v/>
      </c>
      <c r="H17683" s="14" t="str" cm="1">
        <f t="array" ref="H17683">IFERROR(INDEX(_1000000_Transaction_Records_For[],Data!#REF!,COLUMNS(Data!$M$1:S1999)),"")</f>
        <v/>
      </c>
      <c r="I17683" s="17" t="str" cm="1">
        <f t="array" ref="I17683">IFERROR(INDEX(_1000000_Transaction_Records_For[],Data!#REF!,COLUMNS(Data!$M$1:T1999)),"")</f>
        <v/>
      </c>
      <c r="J17683" s="17" t="str" cm="1">
        <f t="array" ref="J17683">IFERROR(INDEX(_1000000_Transaction_Records_For[],Data!#REF!,COLUMNS(Data!$M$1:U1999)),"")</f>
        <v/>
      </c>
      <c r="K17683" s="17" t="str" cm="1">
        <f t="array" ref="K17683">IFERROR(INDEX(_1000000_Transaction_Records_For[],Data!#REF!,COLUMNS(Data!$M$1:V1999)),"")</f>
        <v/>
      </c>
      <c r="L17683" s="17" t="str" cm="1">
        <f t="array" ref="L17683">IFERROR(INDEX(_1000000_Transaction_Records_For[],Data!#REF!,COLUMNS(Data!$M$1:W1999)),"")</f>
        <v/>
      </c>
      <c r="M17683" s="17" t="str" cm="1">
        <f t="array" ref="M17683">IFERROR(INDEX(_1000000_Transaction_Records_For[],Data!#REF!,COLUMNS(Data!$M$1:X1999)),"")</f>
        <v/>
      </c>
    </row>
    <row r="17684" spans="2:13" x14ac:dyDescent="0.3">
      <c r="B17684" s="14" t="str" cm="1">
        <f t="array" ref="B17684">IFERROR(INDEX(_1000000_Transaction_Records_For[],Data!#REF!,COLUMNS(Data!$M$1:M1999)),"")</f>
        <v/>
      </c>
      <c r="C17684" s="15" t="str" cm="1">
        <f t="array" ref="C17684">IFERROR(INDEX(_1000000_Transaction_Records_For[],Data!#REF!,COLUMNS(Data!$M$1:N1999)),"")</f>
        <v/>
      </c>
      <c r="D17684" s="15" t="str" cm="1">
        <f t="array" ref="D17684">IFERROR(INDEX(_1000000_Transaction_Records_For[],Data!#REF!,COLUMNS(Data!$M$1:O1999)),"")</f>
        <v/>
      </c>
      <c r="E17684" s="14" t="str" cm="1">
        <f t="array" ref="E17684">IFERROR(INDEX(_1000000_Transaction_Records_For[],Data!#REF!,COLUMNS(Data!$M$1:P1999)),"")</f>
        <v/>
      </c>
      <c r="F17684" s="14" t="str" cm="1">
        <f t="array" ref="F17684">IFERROR(INDEX(_1000000_Transaction_Records_For[],Data!#REF!,COLUMNS(Data!$M$1:Q1999)),"")</f>
        <v/>
      </c>
      <c r="G17684" s="16" t="str" cm="1">
        <f t="array" ref="G17684">IFERROR(INDEX(_1000000_Transaction_Records_For[],Data!#REF!,COLUMNS(Data!$M$1:R1999)),"")</f>
        <v/>
      </c>
      <c r="H17684" s="14" t="str" cm="1">
        <f t="array" ref="H17684">IFERROR(INDEX(_1000000_Transaction_Records_For[],Data!#REF!,COLUMNS(Data!$M$1:S1999)),"")</f>
        <v/>
      </c>
      <c r="I17684" s="17" t="str" cm="1">
        <f t="array" ref="I17684">IFERROR(INDEX(_1000000_Transaction_Records_For[],Data!#REF!,COLUMNS(Data!$M$1:T1999)),"")</f>
        <v/>
      </c>
      <c r="J17684" s="17" t="str" cm="1">
        <f t="array" ref="J17684">IFERROR(INDEX(_1000000_Transaction_Records_For[],Data!#REF!,COLUMNS(Data!$M$1:U1999)),"")</f>
        <v/>
      </c>
      <c r="K17684" s="17" t="str" cm="1">
        <f t="array" ref="K17684">IFERROR(INDEX(_1000000_Transaction_Records_For[],Data!#REF!,COLUMNS(Data!$M$1:V1999)),"")</f>
        <v/>
      </c>
      <c r="L17684" s="17" t="str" cm="1">
        <f t="array" ref="L17684">IFERROR(INDEX(_1000000_Transaction_Records_For[],Data!#REF!,COLUMNS(Data!$M$1:W1999)),"")</f>
        <v/>
      </c>
      <c r="M17684" s="17" t="str" cm="1">
        <f t="array" ref="M17684">IFERROR(INDEX(_1000000_Transaction_Records_For[],Data!#REF!,COLUMNS(Data!$M$1:X1999)),"")</f>
        <v/>
      </c>
    </row>
    <row r="17685" spans="2:13" x14ac:dyDescent="0.3">
      <c r="B17685" s="14" t="str" cm="1">
        <f t="array" ref="B17685">IFERROR(INDEX(_1000000_Transaction_Records_For[],Data!#REF!,COLUMNS(Data!$M$1:M1999)),"")</f>
        <v/>
      </c>
      <c r="C17685" s="15" t="str" cm="1">
        <f t="array" ref="C17685">IFERROR(INDEX(_1000000_Transaction_Records_For[],Data!#REF!,COLUMNS(Data!$M$1:N1999)),"")</f>
        <v/>
      </c>
      <c r="D17685" s="15" t="str" cm="1">
        <f t="array" ref="D17685">IFERROR(INDEX(_1000000_Transaction_Records_For[],Data!#REF!,COLUMNS(Data!$M$1:O1999)),"")</f>
        <v/>
      </c>
      <c r="E17685" s="14" t="str" cm="1">
        <f t="array" ref="E17685">IFERROR(INDEX(_1000000_Transaction_Records_For[],Data!#REF!,COLUMNS(Data!$M$1:P1999)),"")</f>
        <v/>
      </c>
      <c r="F17685" s="14" t="str" cm="1">
        <f t="array" ref="F17685">IFERROR(INDEX(_1000000_Transaction_Records_For[],Data!#REF!,COLUMNS(Data!$M$1:Q1999)),"")</f>
        <v/>
      </c>
      <c r="G17685" s="16" t="str" cm="1">
        <f t="array" ref="G17685">IFERROR(INDEX(_1000000_Transaction_Records_For[],Data!#REF!,COLUMNS(Data!$M$1:R1999)),"")</f>
        <v/>
      </c>
      <c r="H17685" s="14" t="str" cm="1">
        <f t="array" ref="H17685">IFERROR(INDEX(_1000000_Transaction_Records_For[],Data!#REF!,COLUMNS(Data!$M$1:S1999)),"")</f>
        <v/>
      </c>
      <c r="I17685" s="17" t="str" cm="1">
        <f t="array" ref="I17685">IFERROR(INDEX(_1000000_Transaction_Records_For[],Data!#REF!,COLUMNS(Data!$M$1:T1999)),"")</f>
        <v/>
      </c>
      <c r="J17685" s="17" t="str" cm="1">
        <f t="array" ref="J17685">IFERROR(INDEX(_1000000_Transaction_Records_For[],Data!#REF!,COLUMNS(Data!$M$1:U1999)),"")</f>
        <v/>
      </c>
      <c r="K17685" s="17" t="str" cm="1">
        <f t="array" ref="K17685">IFERROR(INDEX(_1000000_Transaction_Records_For[],Data!#REF!,COLUMNS(Data!$M$1:V1999)),"")</f>
        <v/>
      </c>
      <c r="L17685" s="17" t="str" cm="1">
        <f t="array" ref="L17685">IFERROR(INDEX(_1000000_Transaction_Records_For[],Data!#REF!,COLUMNS(Data!$M$1:W1999)),"")</f>
        <v/>
      </c>
      <c r="M17685" s="17" t="str" cm="1">
        <f t="array" ref="M17685">IFERROR(INDEX(_1000000_Transaction_Records_For[],Data!#REF!,COLUMNS(Data!$M$1:X1999)),"")</f>
        <v/>
      </c>
    </row>
    <row r="17686" spans="2:13" x14ac:dyDescent="0.3">
      <c r="B17686" s="14" t="str" cm="1">
        <f t="array" ref="B17686">IFERROR(INDEX(_1000000_Transaction_Records_For[],Data!#REF!,COLUMNS(Data!$M$1:M1999)),"")</f>
        <v/>
      </c>
      <c r="C17686" s="15" t="str" cm="1">
        <f t="array" ref="C17686">IFERROR(INDEX(_1000000_Transaction_Records_For[],Data!#REF!,COLUMNS(Data!$M$1:N1999)),"")</f>
        <v/>
      </c>
      <c r="D17686" s="15" t="str" cm="1">
        <f t="array" ref="D17686">IFERROR(INDEX(_1000000_Transaction_Records_For[],Data!#REF!,COLUMNS(Data!$M$1:O1999)),"")</f>
        <v/>
      </c>
      <c r="E17686" s="14" t="str" cm="1">
        <f t="array" ref="E17686">IFERROR(INDEX(_1000000_Transaction_Records_For[],Data!#REF!,COLUMNS(Data!$M$1:P1999)),"")</f>
        <v/>
      </c>
      <c r="F17686" s="14" t="str" cm="1">
        <f t="array" ref="F17686">IFERROR(INDEX(_1000000_Transaction_Records_For[],Data!#REF!,COLUMNS(Data!$M$1:Q1999)),"")</f>
        <v/>
      </c>
      <c r="G17686" s="16" t="str" cm="1">
        <f t="array" ref="G17686">IFERROR(INDEX(_1000000_Transaction_Records_For[],Data!#REF!,COLUMNS(Data!$M$1:R1999)),"")</f>
        <v/>
      </c>
      <c r="H17686" s="14" t="str" cm="1">
        <f t="array" ref="H17686">IFERROR(INDEX(_1000000_Transaction_Records_For[],Data!#REF!,COLUMNS(Data!$M$1:S1999)),"")</f>
        <v/>
      </c>
      <c r="I17686" s="17" t="str" cm="1">
        <f t="array" ref="I17686">IFERROR(INDEX(_1000000_Transaction_Records_For[],Data!#REF!,COLUMNS(Data!$M$1:T1999)),"")</f>
        <v/>
      </c>
      <c r="J17686" s="17" t="str" cm="1">
        <f t="array" ref="J17686">IFERROR(INDEX(_1000000_Transaction_Records_For[],Data!#REF!,COLUMNS(Data!$M$1:U1999)),"")</f>
        <v/>
      </c>
      <c r="K17686" s="17" t="str" cm="1">
        <f t="array" ref="K17686">IFERROR(INDEX(_1000000_Transaction_Records_For[],Data!#REF!,COLUMNS(Data!$M$1:V1999)),"")</f>
        <v/>
      </c>
      <c r="L17686" s="17" t="str" cm="1">
        <f t="array" ref="L17686">IFERROR(INDEX(_1000000_Transaction_Records_For[],Data!#REF!,COLUMNS(Data!$M$1:W1999)),"")</f>
        <v/>
      </c>
      <c r="M17686" s="17" t="str" cm="1">
        <f t="array" ref="M17686">IFERROR(INDEX(_1000000_Transaction_Records_For[],Data!#REF!,COLUMNS(Data!$M$1:X1999)),"")</f>
        <v/>
      </c>
    </row>
    <row r="17687" spans="2:13" x14ac:dyDescent="0.3">
      <c r="B17687" s="14" t="str" cm="1">
        <f t="array" ref="B17687">IFERROR(INDEX(_1000000_Transaction_Records_For[],Data!#REF!,COLUMNS(Data!$M$1:M1999)),"")</f>
        <v/>
      </c>
      <c r="C17687" s="15" t="str" cm="1">
        <f t="array" ref="C17687">IFERROR(INDEX(_1000000_Transaction_Records_For[],Data!#REF!,COLUMNS(Data!$M$1:N1999)),"")</f>
        <v/>
      </c>
      <c r="D17687" s="15" t="str" cm="1">
        <f t="array" ref="D17687">IFERROR(INDEX(_1000000_Transaction_Records_For[],Data!#REF!,COLUMNS(Data!$M$1:O1999)),"")</f>
        <v/>
      </c>
      <c r="E17687" s="14" t="str" cm="1">
        <f t="array" ref="E17687">IFERROR(INDEX(_1000000_Transaction_Records_For[],Data!#REF!,COLUMNS(Data!$M$1:P1999)),"")</f>
        <v/>
      </c>
      <c r="F17687" s="14" t="str" cm="1">
        <f t="array" ref="F17687">IFERROR(INDEX(_1000000_Transaction_Records_For[],Data!#REF!,COLUMNS(Data!$M$1:Q1999)),"")</f>
        <v/>
      </c>
      <c r="G17687" s="16" t="str" cm="1">
        <f t="array" ref="G17687">IFERROR(INDEX(_1000000_Transaction_Records_For[],Data!#REF!,COLUMNS(Data!$M$1:R1999)),"")</f>
        <v/>
      </c>
      <c r="H17687" s="14" t="str" cm="1">
        <f t="array" ref="H17687">IFERROR(INDEX(_1000000_Transaction_Records_For[],Data!#REF!,COLUMNS(Data!$M$1:S1999)),"")</f>
        <v/>
      </c>
      <c r="I17687" s="17" t="str" cm="1">
        <f t="array" ref="I17687">IFERROR(INDEX(_1000000_Transaction_Records_For[],Data!#REF!,COLUMNS(Data!$M$1:T1999)),"")</f>
        <v/>
      </c>
      <c r="J17687" s="17" t="str" cm="1">
        <f t="array" ref="J17687">IFERROR(INDEX(_1000000_Transaction_Records_For[],Data!#REF!,COLUMNS(Data!$M$1:U1999)),"")</f>
        <v/>
      </c>
      <c r="K17687" s="17" t="str" cm="1">
        <f t="array" ref="K17687">IFERROR(INDEX(_1000000_Transaction_Records_For[],Data!#REF!,COLUMNS(Data!$M$1:V1999)),"")</f>
        <v/>
      </c>
      <c r="L17687" s="17" t="str" cm="1">
        <f t="array" ref="L17687">IFERROR(INDEX(_1000000_Transaction_Records_For[],Data!#REF!,COLUMNS(Data!$M$1:W1999)),"")</f>
        <v/>
      </c>
      <c r="M17687" s="17" t="str" cm="1">
        <f t="array" ref="M17687">IFERROR(INDEX(_1000000_Transaction_Records_For[],Data!#REF!,COLUMNS(Data!$M$1:X1999)),"")</f>
        <v/>
      </c>
    </row>
    <row r="17688" spans="2:13" x14ac:dyDescent="0.3">
      <c r="B17688" s="14" t="str" cm="1">
        <f t="array" ref="B17688">IFERROR(INDEX(_1000000_Transaction_Records_For[],Data!#REF!,COLUMNS(Data!$M$1:M1999)),"")</f>
        <v/>
      </c>
      <c r="C17688" s="15" t="str" cm="1">
        <f t="array" ref="C17688">IFERROR(INDEX(_1000000_Transaction_Records_For[],Data!#REF!,COLUMNS(Data!$M$1:N1999)),"")</f>
        <v/>
      </c>
      <c r="D17688" s="15" t="str" cm="1">
        <f t="array" ref="D17688">IFERROR(INDEX(_1000000_Transaction_Records_For[],Data!#REF!,COLUMNS(Data!$M$1:O1999)),"")</f>
        <v/>
      </c>
      <c r="E17688" s="14" t="str" cm="1">
        <f t="array" ref="E17688">IFERROR(INDEX(_1000000_Transaction_Records_For[],Data!#REF!,COLUMNS(Data!$M$1:P1999)),"")</f>
        <v/>
      </c>
      <c r="F17688" s="14" t="str" cm="1">
        <f t="array" ref="F17688">IFERROR(INDEX(_1000000_Transaction_Records_For[],Data!#REF!,COLUMNS(Data!$M$1:Q1999)),"")</f>
        <v/>
      </c>
      <c r="G17688" s="16" t="str" cm="1">
        <f t="array" ref="G17688">IFERROR(INDEX(_1000000_Transaction_Records_For[],Data!#REF!,COLUMNS(Data!$M$1:R1999)),"")</f>
        <v/>
      </c>
      <c r="H17688" s="14" t="str" cm="1">
        <f t="array" ref="H17688">IFERROR(INDEX(_1000000_Transaction_Records_For[],Data!#REF!,COLUMNS(Data!$M$1:S1999)),"")</f>
        <v/>
      </c>
      <c r="I17688" s="17" t="str" cm="1">
        <f t="array" ref="I17688">IFERROR(INDEX(_1000000_Transaction_Records_For[],Data!#REF!,COLUMNS(Data!$M$1:T1999)),"")</f>
        <v/>
      </c>
      <c r="J17688" s="17" t="str" cm="1">
        <f t="array" ref="J17688">IFERROR(INDEX(_1000000_Transaction_Records_For[],Data!#REF!,COLUMNS(Data!$M$1:U1999)),"")</f>
        <v/>
      </c>
      <c r="K17688" s="17" t="str" cm="1">
        <f t="array" ref="K17688">IFERROR(INDEX(_1000000_Transaction_Records_For[],Data!#REF!,COLUMNS(Data!$M$1:V1999)),"")</f>
        <v/>
      </c>
      <c r="L17688" s="17" t="str" cm="1">
        <f t="array" ref="L17688">IFERROR(INDEX(_1000000_Transaction_Records_For[],Data!#REF!,COLUMNS(Data!$M$1:W1999)),"")</f>
        <v/>
      </c>
      <c r="M17688" s="17" t="str" cm="1">
        <f t="array" ref="M17688">IFERROR(INDEX(_1000000_Transaction_Records_For[],Data!#REF!,COLUMNS(Data!$M$1:X1999)),"")</f>
        <v/>
      </c>
    </row>
    <row r="17689" spans="2:13" x14ac:dyDescent="0.3">
      <c r="B17689" s="14" t="str" cm="1">
        <f t="array" ref="B17689">IFERROR(INDEX(_1000000_Transaction_Records_For[],Data!#REF!,COLUMNS(Data!$M$1:M1999)),"")</f>
        <v/>
      </c>
      <c r="C17689" s="15" t="str" cm="1">
        <f t="array" ref="C17689">IFERROR(INDEX(_1000000_Transaction_Records_For[],Data!#REF!,COLUMNS(Data!$M$1:N1999)),"")</f>
        <v/>
      </c>
      <c r="D17689" s="15" t="str" cm="1">
        <f t="array" ref="D17689">IFERROR(INDEX(_1000000_Transaction_Records_For[],Data!#REF!,COLUMNS(Data!$M$1:O1999)),"")</f>
        <v/>
      </c>
      <c r="E17689" s="14" t="str" cm="1">
        <f t="array" ref="E17689">IFERROR(INDEX(_1000000_Transaction_Records_For[],Data!#REF!,COLUMNS(Data!$M$1:P1999)),"")</f>
        <v/>
      </c>
      <c r="F17689" s="14" t="str" cm="1">
        <f t="array" ref="F17689">IFERROR(INDEX(_1000000_Transaction_Records_For[],Data!#REF!,COLUMNS(Data!$M$1:Q1999)),"")</f>
        <v/>
      </c>
      <c r="G17689" s="16" t="str" cm="1">
        <f t="array" ref="G17689">IFERROR(INDEX(_1000000_Transaction_Records_For[],Data!#REF!,COLUMNS(Data!$M$1:R1999)),"")</f>
        <v/>
      </c>
      <c r="H17689" s="14" t="str" cm="1">
        <f t="array" ref="H17689">IFERROR(INDEX(_1000000_Transaction_Records_For[],Data!#REF!,COLUMNS(Data!$M$1:S1999)),"")</f>
        <v/>
      </c>
      <c r="I17689" s="17" t="str" cm="1">
        <f t="array" ref="I17689">IFERROR(INDEX(_1000000_Transaction_Records_For[],Data!#REF!,COLUMNS(Data!$M$1:T1999)),"")</f>
        <v/>
      </c>
      <c r="J17689" s="17" t="str" cm="1">
        <f t="array" ref="J17689">IFERROR(INDEX(_1000000_Transaction_Records_For[],Data!#REF!,COLUMNS(Data!$M$1:U1999)),"")</f>
        <v/>
      </c>
      <c r="K17689" s="17" t="str" cm="1">
        <f t="array" ref="K17689">IFERROR(INDEX(_1000000_Transaction_Records_For[],Data!#REF!,COLUMNS(Data!$M$1:V1999)),"")</f>
        <v/>
      </c>
      <c r="L17689" s="17" t="str" cm="1">
        <f t="array" ref="L17689">IFERROR(INDEX(_1000000_Transaction_Records_For[],Data!#REF!,COLUMNS(Data!$M$1:W1999)),"")</f>
        <v/>
      </c>
      <c r="M17689" s="17" t="str" cm="1">
        <f t="array" ref="M17689">IFERROR(INDEX(_1000000_Transaction_Records_For[],Data!#REF!,COLUMNS(Data!$M$1:X1999)),"")</f>
        <v/>
      </c>
    </row>
    <row r="17690" spans="2:13" x14ac:dyDescent="0.3">
      <c r="B17690" s="14" t="str" cm="1">
        <f t="array" ref="B17690">IFERROR(INDEX(_1000000_Transaction_Records_For[],Data!#REF!,COLUMNS(Data!$M$1:M1999)),"")</f>
        <v/>
      </c>
      <c r="C17690" s="15" t="str" cm="1">
        <f t="array" ref="C17690">IFERROR(INDEX(_1000000_Transaction_Records_For[],Data!#REF!,COLUMNS(Data!$M$1:N1999)),"")</f>
        <v/>
      </c>
      <c r="D17690" s="15" t="str" cm="1">
        <f t="array" ref="D17690">IFERROR(INDEX(_1000000_Transaction_Records_For[],Data!#REF!,COLUMNS(Data!$M$1:O1999)),"")</f>
        <v/>
      </c>
      <c r="E17690" s="14" t="str" cm="1">
        <f t="array" ref="E17690">IFERROR(INDEX(_1000000_Transaction_Records_For[],Data!#REF!,COLUMNS(Data!$M$1:P1999)),"")</f>
        <v/>
      </c>
      <c r="F17690" s="14" t="str" cm="1">
        <f t="array" ref="F17690">IFERROR(INDEX(_1000000_Transaction_Records_For[],Data!#REF!,COLUMNS(Data!$M$1:Q1999)),"")</f>
        <v/>
      </c>
      <c r="G17690" s="16" t="str" cm="1">
        <f t="array" ref="G17690">IFERROR(INDEX(_1000000_Transaction_Records_For[],Data!#REF!,COLUMNS(Data!$M$1:R1999)),"")</f>
        <v/>
      </c>
      <c r="H17690" s="14" t="str" cm="1">
        <f t="array" ref="H17690">IFERROR(INDEX(_1000000_Transaction_Records_For[],Data!#REF!,COLUMNS(Data!$M$1:S1999)),"")</f>
        <v/>
      </c>
      <c r="I17690" s="17" t="str" cm="1">
        <f t="array" ref="I17690">IFERROR(INDEX(_1000000_Transaction_Records_For[],Data!#REF!,COLUMNS(Data!$M$1:T1999)),"")</f>
        <v/>
      </c>
      <c r="J17690" s="17" t="str" cm="1">
        <f t="array" ref="J17690">IFERROR(INDEX(_1000000_Transaction_Records_For[],Data!#REF!,COLUMNS(Data!$M$1:U1999)),"")</f>
        <v/>
      </c>
      <c r="K17690" s="17" t="str" cm="1">
        <f t="array" ref="K17690">IFERROR(INDEX(_1000000_Transaction_Records_For[],Data!#REF!,COLUMNS(Data!$M$1:V1999)),"")</f>
        <v/>
      </c>
      <c r="L17690" s="17" t="str" cm="1">
        <f t="array" ref="L17690">IFERROR(INDEX(_1000000_Transaction_Records_For[],Data!#REF!,COLUMNS(Data!$M$1:W1999)),"")</f>
        <v/>
      </c>
      <c r="M17690" s="17" t="str" cm="1">
        <f t="array" ref="M17690">IFERROR(INDEX(_1000000_Transaction_Records_For[],Data!#REF!,COLUMNS(Data!$M$1:X1999)),"")</f>
        <v/>
      </c>
    </row>
    <row r="17691" spans="2:13" x14ac:dyDescent="0.3">
      <c r="B17691" s="14" t="str" cm="1">
        <f t="array" ref="B17691">IFERROR(INDEX(_1000000_Transaction_Records_For[],Data!#REF!,COLUMNS(Data!$M$1:M1999)),"")</f>
        <v/>
      </c>
      <c r="C17691" s="15" t="str" cm="1">
        <f t="array" ref="C17691">IFERROR(INDEX(_1000000_Transaction_Records_For[],Data!#REF!,COLUMNS(Data!$M$1:N1999)),"")</f>
        <v/>
      </c>
      <c r="D17691" s="15" t="str" cm="1">
        <f t="array" ref="D17691">IFERROR(INDEX(_1000000_Transaction_Records_For[],Data!#REF!,COLUMNS(Data!$M$1:O1999)),"")</f>
        <v/>
      </c>
      <c r="E17691" s="14" t="str" cm="1">
        <f t="array" ref="E17691">IFERROR(INDEX(_1000000_Transaction_Records_For[],Data!#REF!,COLUMNS(Data!$M$1:P1999)),"")</f>
        <v/>
      </c>
      <c r="F17691" s="14" t="str" cm="1">
        <f t="array" ref="F17691">IFERROR(INDEX(_1000000_Transaction_Records_For[],Data!#REF!,COLUMNS(Data!$M$1:Q1999)),"")</f>
        <v/>
      </c>
      <c r="G17691" s="16" t="str" cm="1">
        <f t="array" ref="G17691">IFERROR(INDEX(_1000000_Transaction_Records_For[],Data!#REF!,COLUMNS(Data!$M$1:R1999)),"")</f>
        <v/>
      </c>
      <c r="H17691" s="14" t="str" cm="1">
        <f t="array" ref="H17691">IFERROR(INDEX(_1000000_Transaction_Records_For[],Data!#REF!,COLUMNS(Data!$M$1:S1999)),"")</f>
        <v/>
      </c>
      <c r="I17691" s="17" t="str" cm="1">
        <f t="array" ref="I17691">IFERROR(INDEX(_1000000_Transaction_Records_For[],Data!#REF!,COLUMNS(Data!$M$1:T1999)),"")</f>
        <v/>
      </c>
      <c r="J17691" s="17" t="str" cm="1">
        <f t="array" ref="J17691">IFERROR(INDEX(_1000000_Transaction_Records_For[],Data!#REF!,COLUMNS(Data!$M$1:U1999)),"")</f>
        <v/>
      </c>
      <c r="K17691" s="17" t="str" cm="1">
        <f t="array" ref="K17691">IFERROR(INDEX(_1000000_Transaction_Records_For[],Data!#REF!,COLUMNS(Data!$M$1:V1999)),"")</f>
        <v/>
      </c>
      <c r="L17691" s="17" t="str" cm="1">
        <f t="array" ref="L17691">IFERROR(INDEX(_1000000_Transaction_Records_For[],Data!#REF!,COLUMNS(Data!$M$1:W1999)),"")</f>
        <v/>
      </c>
      <c r="M17691" s="17" t="str" cm="1">
        <f t="array" ref="M17691">IFERROR(INDEX(_1000000_Transaction_Records_For[],Data!#REF!,COLUMNS(Data!$M$1:X1999)),"")</f>
        <v/>
      </c>
    </row>
    <row r="17692" spans="2:13" x14ac:dyDescent="0.3">
      <c r="B17692" s="14" t="str" cm="1">
        <f t="array" ref="B17692">IFERROR(INDEX(_1000000_Transaction_Records_For[],Data!#REF!,COLUMNS(Data!$M$1:M1999)),"")</f>
        <v/>
      </c>
      <c r="C17692" s="15" t="str" cm="1">
        <f t="array" ref="C17692">IFERROR(INDEX(_1000000_Transaction_Records_For[],Data!#REF!,COLUMNS(Data!$M$1:N1999)),"")</f>
        <v/>
      </c>
      <c r="D17692" s="15" t="str" cm="1">
        <f t="array" ref="D17692">IFERROR(INDEX(_1000000_Transaction_Records_For[],Data!#REF!,COLUMNS(Data!$M$1:O1999)),"")</f>
        <v/>
      </c>
      <c r="E17692" s="14" t="str" cm="1">
        <f t="array" ref="E17692">IFERROR(INDEX(_1000000_Transaction_Records_For[],Data!#REF!,COLUMNS(Data!$M$1:P1999)),"")</f>
        <v/>
      </c>
      <c r="F17692" s="14" t="str" cm="1">
        <f t="array" ref="F17692">IFERROR(INDEX(_1000000_Transaction_Records_For[],Data!#REF!,COLUMNS(Data!$M$1:Q1999)),"")</f>
        <v/>
      </c>
      <c r="G17692" s="16" t="str" cm="1">
        <f t="array" ref="G17692">IFERROR(INDEX(_1000000_Transaction_Records_For[],Data!#REF!,COLUMNS(Data!$M$1:R1999)),"")</f>
        <v/>
      </c>
      <c r="H17692" s="14" t="str" cm="1">
        <f t="array" ref="H17692">IFERROR(INDEX(_1000000_Transaction_Records_For[],Data!#REF!,COLUMNS(Data!$M$1:S1999)),"")</f>
        <v/>
      </c>
      <c r="I17692" s="17" t="str" cm="1">
        <f t="array" ref="I17692">IFERROR(INDEX(_1000000_Transaction_Records_For[],Data!#REF!,COLUMNS(Data!$M$1:T1999)),"")</f>
        <v/>
      </c>
      <c r="J17692" s="17" t="str" cm="1">
        <f t="array" ref="J17692">IFERROR(INDEX(_1000000_Transaction_Records_For[],Data!#REF!,COLUMNS(Data!$M$1:U1999)),"")</f>
        <v/>
      </c>
      <c r="K17692" s="17" t="str" cm="1">
        <f t="array" ref="K17692">IFERROR(INDEX(_1000000_Transaction_Records_For[],Data!#REF!,COLUMNS(Data!$M$1:V1999)),"")</f>
        <v/>
      </c>
      <c r="L17692" s="17" t="str" cm="1">
        <f t="array" ref="L17692">IFERROR(INDEX(_1000000_Transaction_Records_For[],Data!#REF!,COLUMNS(Data!$M$1:W1999)),"")</f>
        <v/>
      </c>
      <c r="M17692" s="17" t="str" cm="1">
        <f t="array" ref="M17692">IFERROR(INDEX(_1000000_Transaction_Records_For[],Data!#REF!,COLUMNS(Data!$M$1:X1999)),"")</f>
        <v/>
      </c>
    </row>
    <row r="17693" spans="2:13" x14ac:dyDescent="0.3">
      <c r="B17693" s="14" t="str" cm="1">
        <f t="array" ref="B17693">IFERROR(INDEX(_1000000_Transaction_Records_For[],Data!#REF!,COLUMNS(Data!$M$1:M1999)),"")</f>
        <v/>
      </c>
      <c r="C17693" s="15" t="str" cm="1">
        <f t="array" ref="C17693">IFERROR(INDEX(_1000000_Transaction_Records_For[],Data!#REF!,COLUMNS(Data!$M$1:N1999)),"")</f>
        <v/>
      </c>
      <c r="D17693" s="15" t="str" cm="1">
        <f t="array" ref="D17693">IFERROR(INDEX(_1000000_Transaction_Records_For[],Data!#REF!,COLUMNS(Data!$M$1:O1999)),"")</f>
        <v/>
      </c>
      <c r="E17693" s="14" t="str" cm="1">
        <f t="array" ref="E17693">IFERROR(INDEX(_1000000_Transaction_Records_For[],Data!#REF!,COLUMNS(Data!$M$1:P1999)),"")</f>
        <v/>
      </c>
      <c r="F17693" s="14" t="str" cm="1">
        <f t="array" ref="F17693">IFERROR(INDEX(_1000000_Transaction_Records_For[],Data!#REF!,COLUMNS(Data!$M$1:Q1999)),"")</f>
        <v/>
      </c>
      <c r="G17693" s="16" t="str" cm="1">
        <f t="array" ref="G17693">IFERROR(INDEX(_1000000_Transaction_Records_For[],Data!#REF!,COLUMNS(Data!$M$1:R1999)),"")</f>
        <v/>
      </c>
      <c r="H17693" s="14" t="str" cm="1">
        <f t="array" ref="H17693">IFERROR(INDEX(_1000000_Transaction_Records_For[],Data!#REF!,COLUMNS(Data!$M$1:S1999)),"")</f>
        <v/>
      </c>
      <c r="I17693" s="17" t="str" cm="1">
        <f t="array" ref="I17693">IFERROR(INDEX(_1000000_Transaction_Records_For[],Data!#REF!,COLUMNS(Data!$M$1:T1999)),"")</f>
        <v/>
      </c>
      <c r="J17693" s="17" t="str" cm="1">
        <f t="array" ref="J17693">IFERROR(INDEX(_1000000_Transaction_Records_For[],Data!#REF!,COLUMNS(Data!$M$1:U1999)),"")</f>
        <v/>
      </c>
      <c r="K17693" s="17" t="str" cm="1">
        <f t="array" ref="K17693">IFERROR(INDEX(_1000000_Transaction_Records_For[],Data!#REF!,COLUMNS(Data!$M$1:V1999)),"")</f>
        <v/>
      </c>
      <c r="L17693" s="17" t="str" cm="1">
        <f t="array" ref="L17693">IFERROR(INDEX(_1000000_Transaction_Records_For[],Data!#REF!,COLUMNS(Data!$M$1:W1999)),"")</f>
        <v/>
      </c>
      <c r="M17693" s="17" t="str" cm="1">
        <f t="array" ref="M17693">IFERROR(INDEX(_1000000_Transaction_Records_For[],Data!#REF!,COLUMNS(Data!$M$1:X1999)),"")</f>
        <v/>
      </c>
    </row>
    <row r="17694" spans="2:13" x14ac:dyDescent="0.3">
      <c r="B17694" s="14" t="str" cm="1">
        <f t="array" ref="B17694">IFERROR(INDEX(_1000000_Transaction_Records_For[],Data!#REF!,COLUMNS(Data!$M$1:M1999)),"")</f>
        <v/>
      </c>
      <c r="C17694" s="15" t="str" cm="1">
        <f t="array" ref="C17694">IFERROR(INDEX(_1000000_Transaction_Records_For[],Data!#REF!,COLUMNS(Data!$M$1:N1999)),"")</f>
        <v/>
      </c>
      <c r="D17694" s="15" t="str" cm="1">
        <f t="array" ref="D17694">IFERROR(INDEX(_1000000_Transaction_Records_For[],Data!#REF!,COLUMNS(Data!$M$1:O1999)),"")</f>
        <v/>
      </c>
      <c r="E17694" s="14" t="str" cm="1">
        <f t="array" ref="E17694">IFERROR(INDEX(_1000000_Transaction_Records_For[],Data!#REF!,COLUMNS(Data!$M$1:P1999)),"")</f>
        <v/>
      </c>
      <c r="F17694" s="14" t="str" cm="1">
        <f t="array" ref="F17694">IFERROR(INDEX(_1000000_Transaction_Records_For[],Data!#REF!,COLUMNS(Data!$M$1:Q1999)),"")</f>
        <v/>
      </c>
      <c r="G17694" s="16" t="str" cm="1">
        <f t="array" ref="G17694">IFERROR(INDEX(_1000000_Transaction_Records_For[],Data!#REF!,COLUMNS(Data!$M$1:R1999)),"")</f>
        <v/>
      </c>
      <c r="H17694" s="14" t="str" cm="1">
        <f t="array" ref="H17694">IFERROR(INDEX(_1000000_Transaction_Records_For[],Data!#REF!,COLUMNS(Data!$M$1:S1999)),"")</f>
        <v/>
      </c>
      <c r="I17694" s="17" t="str" cm="1">
        <f t="array" ref="I17694">IFERROR(INDEX(_1000000_Transaction_Records_For[],Data!#REF!,COLUMNS(Data!$M$1:T1999)),"")</f>
        <v/>
      </c>
      <c r="J17694" s="17" t="str" cm="1">
        <f t="array" ref="J17694">IFERROR(INDEX(_1000000_Transaction_Records_For[],Data!#REF!,COLUMNS(Data!$M$1:U1999)),"")</f>
        <v/>
      </c>
      <c r="K17694" s="17" t="str" cm="1">
        <f t="array" ref="K17694">IFERROR(INDEX(_1000000_Transaction_Records_For[],Data!#REF!,COLUMNS(Data!$M$1:V1999)),"")</f>
        <v/>
      </c>
      <c r="L17694" s="17" t="str" cm="1">
        <f t="array" ref="L17694">IFERROR(INDEX(_1000000_Transaction_Records_For[],Data!#REF!,COLUMNS(Data!$M$1:W1999)),"")</f>
        <v/>
      </c>
      <c r="M17694" s="17" t="str" cm="1">
        <f t="array" ref="M17694">IFERROR(INDEX(_1000000_Transaction_Records_For[],Data!#REF!,COLUMNS(Data!$M$1:X1999)),"")</f>
        <v/>
      </c>
    </row>
    <row r="17695" spans="2:13" x14ac:dyDescent="0.3">
      <c r="B17695" s="14" t="str" cm="1">
        <f t="array" ref="B17695">IFERROR(INDEX(_1000000_Transaction_Records_For[],Data!#REF!,COLUMNS(Data!$M$1:M1999)),"")</f>
        <v/>
      </c>
      <c r="C17695" s="15" t="str" cm="1">
        <f t="array" ref="C17695">IFERROR(INDEX(_1000000_Transaction_Records_For[],Data!#REF!,COLUMNS(Data!$M$1:N1999)),"")</f>
        <v/>
      </c>
      <c r="D17695" s="15" t="str" cm="1">
        <f t="array" ref="D17695">IFERROR(INDEX(_1000000_Transaction_Records_For[],Data!#REF!,COLUMNS(Data!$M$1:O1999)),"")</f>
        <v/>
      </c>
      <c r="E17695" s="14" t="str" cm="1">
        <f t="array" ref="E17695">IFERROR(INDEX(_1000000_Transaction_Records_For[],Data!#REF!,COLUMNS(Data!$M$1:P1999)),"")</f>
        <v/>
      </c>
      <c r="F17695" s="14" t="str" cm="1">
        <f t="array" ref="F17695">IFERROR(INDEX(_1000000_Transaction_Records_For[],Data!#REF!,COLUMNS(Data!$M$1:Q1999)),"")</f>
        <v/>
      </c>
      <c r="G17695" s="16" t="str" cm="1">
        <f t="array" ref="G17695">IFERROR(INDEX(_1000000_Transaction_Records_For[],Data!#REF!,COLUMNS(Data!$M$1:R1999)),"")</f>
        <v/>
      </c>
      <c r="H17695" s="14" t="str" cm="1">
        <f t="array" ref="H17695">IFERROR(INDEX(_1000000_Transaction_Records_For[],Data!#REF!,COLUMNS(Data!$M$1:S1999)),"")</f>
        <v/>
      </c>
      <c r="I17695" s="17" t="str" cm="1">
        <f t="array" ref="I17695">IFERROR(INDEX(_1000000_Transaction_Records_For[],Data!#REF!,COLUMNS(Data!$M$1:T1999)),"")</f>
        <v/>
      </c>
      <c r="J17695" s="17" t="str" cm="1">
        <f t="array" ref="J17695">IFERROR(INDEX(_1000000_Transaction_Records_For[],Data!#REF!,COLUMNS(Data!$M$1:U1999)),"")</f>
        <v/>
      </c>
      <c r="K17695" s="17" t="str" cm="1">
        <f t="array" ref="K17695">IFERROR(INDEX(_1000000_Transaction_Records_For[],Data!#REF!,COLUMNS(Data!$M$1:V1999)),"")</f>
        <v/>
      </c>
      <c r="L17695" s="17" t="str" cm="1">
        <f t="array" ref="L17695">IFERROR(INDEX(_1000000_Transaction_Records_For[],Data!#REF!,COLUMNS(Data!$M$1:W1999)),"")</f>
        <v/>
      </c>
      <c r="M17695" s="17" t="str" cm="1">
        <f t="array" ref="M17695">IFERROR(INDEX(_1000000_Transaction_Records_For[],Data!#REF!,COLUMNS(Data!$M$1:X1999)),"")</f>
        <v/>
      </c>
    </row>
    <row r="17696" spans="2:13" x14ac:dyDescent="0.3">
      <c r="B17696" s="14" t="str" cm="1">
        <f t="array" ref="B17696">IFERROR(INDEX(_1000000_Transaction_Records_For[],Data!#REF!,COLUMNS(Data!$M$1:M1999)),"")</f>
        <v/>
      </c>
      <c r="C17696" s="15" t="str" cm="1">
        <f t="array" ref="C17696">IFERROR(INDEX(_1000000_Transaction_Records_For[],Data!#REF!,COLUMNS(Data!$M$1:N1999)),"")</f>
        <v/>
      </c>
      <c r="D17696" s="15" t="str" cm="1">
        <f t="array" ref="D17696">IFERROR(INDEX(_1000000_Transaction_Records_For[],Data!#REF!,COLUMNS(Data!$M$1:O1999)),"")</f>
        <v/>
      </c>
      <c r="E17696" s="14" t="str" cm="1">
        <f t="array" ref="E17696">IFERROR(INDEX(_1000000_Transaction_Records_For[],Data!#REF!,COLUMNS(Data!$M$1:P1999)),"")</f>
        <v/>
      </c>
      <c r="F17696" s="14" t="str" cm="1">
        <f t="array" ref="F17696">IFERROR(INDEX(_1000000_Transaction_Records_For[],Data!#REF!,COLUMNS(Data!$M$1:Q1999)),"")</f>
        <v/>
      </c>
      <c r="G17696" s="16" t="str" cm="1">
        <f t="array" ref="G17696">IFERROR(INDEX(_1000000_Transaction_Records_For[],Data!#REF!,COLUMNS(Data!$M$1:R1999)),"")</f>
        <v/>
      </c>
      <c r="H17696" s="14" t="str" cm="1">
        <f t="array" ref="H17696">IFERROR(INDEX(_1000000_Transaction_Records_For[],Data!#REF!,COLUMNS(Data!$M$1:S1999)),"")</f>
        <v/>
      </c>
      <c r="I17696" s="17" t="str" cm="1">
        <f t="array" ref="I17696">IFERROR(INDEX(_1000000_Transaction_Records_For[],Data!#REF!,COLUMNS(Data!$M$1:T1999)),"")</f>
        <v/>
      </c>
      <c r="J17696" s="17" t="str" cm="1">
        <f t="array" ref="J17696">IFERROR(INDEX(_1000000_Transaction_Records_For[],Data!#REF!,COLUMNS(Data!$M$1:U1999)),"")</f>
        <v/>
      </c>
      <c r="K17696" s="17" t="str" cm="1">
        <f t="array" ref="K17696">IFERROR(INDEX(_1000000_Transaction_Records_For[],Data!#REF!,COLUMNS(Data!$M$1:V1999)),"")</f>
        <v/>
      </c>
      <c r="L17696" s="17" t="str" cm="1">
        <f t="array" ref="L17696">IFERROR(INDEX(_1000000_Transaction_Records_For[],Data!#REF!,COLUMNS(Data!$M$1:W1999)),"")</f>
        <v/>
      </c>
      <c r="M17696" s="17" t="str" cm="1">
        <f t="array" ref="M17696">IFERROR(INDEX(_1000000_Transaction_Records_For[],Data!#REF!,COLUMNS(Data!$M$1:X1999)),"")</f>
        <v/>
      </c>
    </row>
    <row r="17697" spans="2:13" x14ac:dyDescent="0.3">
      <c r="B17697" s="14" t="str" cm="1">
        <f t="array" ref="B17697">IFERROR(INDEX(_1000000_Transaction_Records_For[],Data!#REF!,COLUMNS(Data!$M$1:M1999)),"")</f>
        <v/>
      </c>
      <c r="C17697" s="15" t="str" cm="1">
        <f t="array" ref="C17697">IFERROR(INDEX(_1000000_Transaction_Records_For[],Data!#REF!,COLUMNS(Data!$M$1:N1999)),"")</f>
        <v/>
      </c>
      <c r="D17697" s="15" t="str" cm="1">
        <f t="array" ref="D17697">IFERROR(INDEX(_1000000_Transaction_Records_For[],Data!#REF!,COLUMNS(Data!$M$1:O1999)),"")</f>
        <v/>
      </c>
      <c r="E17697" s="14" t="str" cm="1">
        <f t="array" ref="E17697">IFERROR(INDEX(_1000000_Transaction_Records_For[],Data!#REF!,COLUMNS(Data!$M$1:P1999)),"")</f>
        <v/>
      </c>
      <c r="F17697" s="14" t="str" cm="1">
        <f t="array" ref="F17697">IFERROR(INDEX(_1000000_Transaction_Records_For[],Data!#REF!,COLUMNS(Data!$M$1:Q1999)),"")</f>
        <v/>
      </c>
      <c r="G17697" s="16" t="str" cm="1">
        <f t="array" ref="G17697">IFERROR(INDEX(_1000000_Transaction_Records_For[],Data!#REF!,COLUMNS(Data!$M$1:R1999)),"")</f>
        <v/>
      </c>
      <c r="H17697" s="14" t="str" cm="1">
        <f t="array" ref="H17697">IFERROR(INDEX(_1000000_Transaction_Records_For[],Data!#REF!,COLUMNS(Data!$M$1:S1999)),"")</f>
        <v/>
      </c>
      <c r="I17697" s="17" t="str" cm="1">
        <f t="array" ref="I17697">IFERROR(INDEX(_1000000_Transaction_Records_For[],Data!#REF!,COLUMNS(Data!$M$1:T1999)),"")</f>
        <v/>
      </c>
      <c r="J17697" s="17" t="str" cm="1">
        <f t="array" ref="J17697">IFERROR(INDEX(_1000000_Transaction_Records_For[],Data!#REF!,COLUMNS(Data!$M$1:U1999)),"")</f>
        <v/>
      </c>
      <c r="K17697" s="17" t="str" cm="1">
        <f t="array" ref="K17697">IFERROR(INDEX(_1000000_Transaction_Records_For[],Data!#REF!,COLUMNS(Data!$M$1:V1999)),"")</f>
        <v/>
      </c>
      <c r="L17697" s="17" t="str" cm="1">
        <f t="array" ref="L17697">IFERROR(INDEX(_1000000_Transaction_Records_For[],Data!#REF!,COLUMNS(Data!$M$1:W1999)),"")</f>
        <v/>
      </c>
      <c r="M17697" s="17" t="str" cm="1">
        <f t="array" ref="M17697">IFERROR(INDEX(_1000000_Transaction_Records_For[],Data!#REF!,COLUMNS(Data!$M$1:X1999)),"")</f>
        <v/>
      </c>
    </row>
    <row r="17698" spans="2:13" x14ac:dyDescent="0.3">
      <c r="B17698" s="14" t="str" cm="1">
        <f t="array" ref="B17698">IFERROR(INDEX(_1000000_Transaction_Records_For[],Data!#REF!,COLUMNS(Data!$M$1:M1999)),"")</f>
        <v/>
      </c>
      <c r="C17698" s="15" t="str" cm="1">
        <f t="array" ref="C17698">IFERROR(INDEX(_1000000_Transaction_Records_For[],Data!#REF!,COLUMNS(Data!$M$1:N1999)),"")</f>
        <v/>
      </c>
      <c r="D17698" s="15" t="str" cm="1">
        <f t="array" ref="D17698">IFERROR(INDEX(_1000000_Transaction_Records_For[],Data!#REF!,COLUMNS(Data!$M$1:O1999)),"")</f>
        <v/>
      </c>
      <c r="E17698" s="14" t="str" cm="1">
        <f t="array" ref="E17698">IFERROR(INDEX(_1000000_Transaction_Records_For[],Data!#REF!,COLUMNS(Data!$M$1:P1999)),"")</f>
        <v/>
      </c>
      <c r="F17698" s="14" t="str" cm="1">
        <f t="array" ref="F17698">IFERROR(INDEX(_1000000_Transaction_Records_For[],Data!#REF!,COLUMNS(Data!$M$1:Q1999)),"")</f>
        <v/>
      </c>
      <c r="G17698" s="16" t="str" cm="1">
        <f t="array" ref="G17698">IFERROR(INDEX(_1000000_Transaction_Records_For[],Data!#REF!,COLUMNS(Data!$M$1:R1999)),"")</f>
        <v/>
      </c>
      <c r="H17698" s="14" t="str" cm="1">
        <f t="array" ref="H17698">IFERROR(INDEX(_1000000_Transaction_Records_For[],Data!#REF!,COLUMNS(Data!$M$1:S1999)),"")</f>
        <v/>
      </c>
      <c r="I17698" s="17" t="str" cm="1">
        <f t="array" ref="I17698">IFERROR(INDEX(_1000000_Transaction_Records_For[],Data!#REF!,COLUMNS(Data!$M$1:T1999)),"")</f>
        <v/>
      </c>
      <c r="J17698" s="17" t="str" cm="1">
        <f t="array" ref="J17698">IFERROR(INDEX(_1000000_Transaction_Records_For[],Data!#REF!,COLUMNS(Data!$M$1:U1999)),"")</f>
        <v/>
      </c>
      <c r="K17698" s="17" t="str" cm="1">
        <f t="array" ref="K17698">IFERROR(INDEX(_1000000_Transaction_Records_For[],Data!#REF!,COLUMNS(Data!$M$1:V1999)),"")</f>
        <v/>
      </c>
      <c r="L17698" s="17" t="str" cm="1">
        <f t="array" ref="L17698">IFERROR(INDEX(_1000000_Transaction_Records_For[],Data!#REF!,COLUMNS(Data!$M$1:W1999)),"")</f>
        <v/>
      </c>
      <c r="M17698" s="17" t="str" cm="1">
        <f t="array" ref="M17698">IFERROR(INDEX(_1000000_Transaction_Records_For[],Data!#REF!,COLUMNS(Data!$M$1:X1999)),"")</f>
        <v/>
      </c>
    </row>
    <row r="17699" spans="2:13" x14ac:dyDescent="0.3">
      <c r="B17699" s="14" t="str" cm="1">
        <f t="array" ref="B17699">IFERROR(INDEX(_1000000_Transaction_Records_For[],Data!#REF!,COLUMNS(Data!$M$1:M1999)),"")</f>
        <v/>
      </c>
      <c r="C17699" s="15" t="str" cm="1">
        <f t="array" ref="C17699">IFERROR(INDEX(_1000000_Transaction_Records_For[],Data!#REF!,COLUMNS(Data!$M$1:N1999)),"")</f>
        <v/>
      </c>
      <c r="D17699" s="15" t="str" cm="1">
        <f t="array" ref="D17699">IFERROR(INDEX(_1000000_Transaction_Records_For[],Data!#REF!,COLUMNS(Data!$M$1:O1999)),"")</f>
        <v/>
      </c>
      <c r="E17699" s="14" t="str" cm="1">
        <f t="array" ref="E17699">IFERROR(INDEX(_1000000_Transaction_Records_For[],Data!#REF!,COLUMNS(Data!$M$1:P1999)),"")</f>
        <v/>
      </c>
      <c r="F17699" s="14" t="str" cm="1">
        <f t="array" ref="F17699">IFERROR(INDEX(_1000000_Transaction_Records_For[],Data!#REF!,COLUMNS(Data!$M$1:Q1999)),"")</f>
        <v/>
      </c>
      <c r="G17699" s="16" t="str" cm="1">
        <f t="array" ref="G17699">IFERROR(INDEX(_1000000_Transaction_Records_For[],Data!#REF!,COLUMNS(Data!$M$1:R1999)),"")</f>
        <v/>
      </c>
      <c r="H17699" s="14" t="str" cm="1">
        <f t="array" ref="H17699">IFERROR(INDEX(_1000000_Transaction_Records_For[],Data!#REF!,COLUMNS(Data!$M$1:S1999)),"")</f>
        <v/>
      </c>
      <c r="I17699" s="17" t="str" cm="1">
        <f t="array" ref="I17699">IFERROR(INDEX(_1000000_Transaction_Records_For[],Data!#REF!,COLUMNS(Data!$M$1:T1999)),"")</f>
        <v/>
      </c>
      <c r="J17699" s="17" t="str" cm="1">
        <f t="array" ref="J17699">IFERROR(INDEX(_1000000_Transaction_Records_For[],Data!#REF!,COLUMNS(Data!$M$1:U1999)),"")</f>
        <v/>
      </c>
      <c r="K17699" s="17" t="str" cm="1">
        <f t="array" ref="K17699">IFERROR(INDEX(_1000000_Transaction_Records_For[],Data!#REF!,COLUMNS(Data!$M$1:V1999)),"")</f>
        <v/>
      </c>
      <c r="L17699" s="17" t="str" cm="1">
        <f t="array" ref="L17699">IFERROR(INDEX(_1000000_Transaction_Records_For[],Data!#REF!,COLUMNS(Data!$M$1:W1999)),"")</f>
        <v/>
      </c>
      <c r="M17699" s="17" t="str" cm="1">
        <f t="array" ref="M17699">IFERROR(INDEX(_1000000_Transaction_Records_For[],Data!#REF!,COLUMNS(Data!$M$1:X1999)),"")</f>
        <v/>
      </c>
    </row>
    <row r="17700" spans="2:13" x14ac:dyDescent="0.3">
      <c r="B17700" s="14" t="str" cm="1">
        <f t="array" ref="B17700">IFERROR(INDEX(_1000000_Transaction_Records_For[],Data!#REF!,COLUMNS(Data!$M$1:M1999)),"")</f>
        <v/>
      </c>
      <c r="C17700" s="15" t="str" cm="1">
        <f t="array" ref="C17700">IFERROR(INDEX(_1000000_Transaction_Records_For[],Data!#REF!,COLUMNS(Data!$M$1:N1999)),"")</f>
        <v/>
      </c>
      <c r="D17700" s="15" t="str" cm="1">
        <f t="array" ref="D17700">IFERROR(INDEX(_1000000_Transaction_Records_For[],Data!#REF!,COLUMNS(Data!$M$1:O1999)),"")</f>
        <v/>
      </c>
      <c r="E17700" s="14" t="str" cm="1">
        <f t="array" ref="E17700">IFERROR(INDEX(_1000000_Transaction_Records_For[],Data!#REF!,COLUMNS(Data!$M$1:P1999)),"")</f>
        <v/>
      </c>
      <c r="F17700" s="14" t="str" cm="1">
        <f t="array" ref="F17700">IFERROR(INDEX(_1000000_Transaction_Records_For[],Data!#REF!,COLUMNS(Data!$M$1:Q1999)),"")</f>
        <v/>
      </c>
      <c r="G17700" s="16" t="str" cm="1">
        <f t="array" ref="G17700">IFERROR(INDEX(_1000000_Transaction_Records_For[],Data!#REF!,COLUMNS(Data!$M$1:R1999)),"")</f>
        <v/>
      </c>
      <c r="H17700" s="14" t="str" cm="1">
        <f t="array" ref="H17700">IFERROR(INDEX(_1000000_Transaction_Records_For[],Data!#REF!,COLUMNS(Data!$M$1:S1999)),"")</f>
        <v/>
      </c>
      <c r="I17700" s="17" t="str" cm="1">
        <f t="array" ref="I17700">IFERROR(INDEX(_1000000_Transaction_Records_For[],Data!#REF!,COLUMNS(Data!$M$1:T1999)),"")</f>
        <v/>
      </c>
      <c r="J17700" s="17" t="str" cm="1">
        <f t="array" ref="J17700">IFERROR(INDEX(_1000000_Transaction_Records_For[],Data!#REF!,COLUMNS(Data!$M$1:U1999)),"")</f>
        <v/>
      </c>
      <c r="K17700" s="17" t="str" cm="1">
        <f t="array" ref="K17700">IFERROR(INDEX(_1000000_Transaction_Records_For[],Data!#REF!,COLUMNS(Data!$M$1:V1999)),"")</f>
        <v/>
      </c>
      <c r="L17700" s="17" t="str" cm="1">
        <f t="array" ref="L17700">IFERROR(INDEX(_1000000_Transaction_Records_For[],Data!#REF!,COLUMNS(Data!$M$1:W1999)),"")</f>
        <v/>
      </c>
      <c r="M17700" s="17" t="str" cm="1">
        <f t="array" ref="M17700">IFERROR(INDEX(_1000000_Transaction_Records_For[],Data!#REF!,COLUMNS(Data!$M$1:X1999)),"")</f>
        <v/>
      </c>
    </row>
    <row r="17701" spans="2:13" x14ac:dyDescent="0.3">
      <c r="B17701" s="14" t="str" cm="1">
        <f t="array" ref="B17701">IFERROR(INDEX(_1000000_Transaction_Records_For[],Data!#REF!,COLUMNS(Data!$M$1:M1999)),"")</f>
        <v/>
      </c>
      <c r="C17701" s="15" t="str" cm="1">
        <f t="array" ref="C17701">IFERROR(INDEX(_1000000_Transaction_Records_For[],Data!#REF!,COLUMNS(Data!$M$1:N1999)),"")</f>
        <v/>
      </c>
      <c r="D17701" s="15" t="str" cm="1">
        <f t="array" ref="D17701">IFERROR(INDEX(_1000000_Transaction_Records_For[],Data!#REF!,COLUMNS(Data!$M$1:O1999)),"")</f>
        <v/>
      </c>
      <c r="E17701" s="14" t="str" cm="1">
        <f t="array" ref="E17701">IFERROR(INDEX(_1000000_Transaction_Records_For[],Data!#REF!,COLUMNS(Data!$M$1:P1999)),"")</f>
        <v/>
      </c>
      <c r="F17701" s="14" t="str" cm="1">
        <f t="array" ref="F17701">IFERROR(INDEX(_1000000_Transaction_Records_For[],Data!#REF!,COLUMNS(Data!$M$1:Q1999)),"")</f>
        <v/>
      </c>
      <c r="G17701" s="16" t="str" cm="1">
        <f t="array" ref="G17701">IFERROR(INDEX(_1000000_Transaction_Records_For[],Data!#REF!,COLUMNS(Data!$M$1:R1999)),"")</f>
        <v/>
      </c>
      <c r="H17701" s="14" t="str" cm="1">
        <f t="array" ref="H17701">IFERROR(INDEX(_1000000_Transaction_Records_For[],Data!#REF!,COLUMNS(Data!$M$1:S1999)),"")</f>
        <v/>
      </c>
      <c r="I17701" s="17" t="str" cm="1">
        <f t="array" ref="I17701">IFERROR(INDEX(_1000000_Transaction_Records_For[],Data!#REF!,COLUMNS(Data!$M$1:T1999)),"")</f>
        <v/>
      </c>
      <c r="J17701" s="17" t="str" cm="1">
        <f t="array" ref="J17701">IFERROR(INDEX(_1000000_Transaction_Records_For[],Data!#REF!,COLUMNS(Data!$M$1:U1999)),"")</f>
        <v/>
      </c>
      <c r="K17701" s="17" t="str" cm="1">
        <f t="array" ref="K17701">IFERROR(INDEX(_1000000_Transaction_Records_For[],Data!#REF!,COLUMNS(Data!$M$1:V1999)),"")</f>
        <v/>
      </c>
      <c r="L17701" s="17" t="str" cm="1">
        <f t="array" ref="L17701">IFERROR(INDEX(_1000000_Transaction_Records_For[],Data!#REF!,COLUMNS(Data!$M$1:W1999)),"")</f>
        <v/>
      </c>
      <c r="M17701" s="17" t="str" cm="1">
        <f t="array" ref="M17701">IFERROR(INDEX(_1000000_Transaction_Records_For[],Data!#REF!,COLUMNS(Data!$M$1:X1999)),"")</f>
        <v/>
      </c>
    </row>
    <row r="17702" spans="2:13" x14ac:dyDescent="0.3">
      <c r="B17702" s="14" t="str" cm="1">
        <f t="array" ref="B17702">IFERROR(INDEX(_1000000_Transaction_Records_For[],Data!#REF!,COLUMNS(Data!$M$1:M1999)),"")</f>
        <v/>
      </c>
      <c r="C17702" s="15" t="str" cm="1">
        <f t="array" ref="C17702">IFERROR(INDEX(_1000000_Transaction_Records_For[],Data!#REF!,COLUMNS(Data!$M$1:N1999)),"")</f>
        <v/>
      </c>
      <c r="D17702" s="15" t="str" cm="1">
        <f t="array" ref="D17702">IFERROR(INDEX(_1000000_Transaction_Records_For[],Data!#REF!,COLUMNS(Data!$M$1:O1999)),"")</f>
        <v/>
      </c>
      <c r="E17702" s="14" t="str" cm="1">
        <f t="array" ref="E17702">IFERROR(INDEX(_1000000_Transaction_Records_For[],Data!#REF!,COLUMNS(Data!$M$1:P1999)),"")</f>
        <v/>
      </c>
      <c r="F17702" s="14" t="str" cm="1">
        <f t="array" ref="F17702">IFERROR(INDEX(_1000000_Transaction_Records_For[],Data!#REF!,COLUMNS(Data!$M$1:Q1999)),"")</f>
        <v/>
      </c>
      <c r="G17702" s="16" t="str" cm="1">
        <f t="array" ref="G17702">IFERROR(INDEX(_1000000_Transaction_Records_For[],Data!#REF!,COLUMNS(Data!$M$1:R1999)),"")</f>
        <v/>
      </c>
      <c r="H17702" s="14" t="str" cm="1">
        <f t="array" ref="H17702">IFERROR(INDEX(_1000000_Transaction_Records_For[],Data!#REF!,COLUMNS(Data!$M$1:S1999)),"")</f>
        <v/>
      </c>
      <c r="I17702" s="17" t="str" cm="1">
        <f t="array" ref="I17702">IFERROR(INDEX(_1000000_Transaction_Records_For[],Data!#REF!,COLUMNS(Data!$M$1:T1999)),"")</f>
        <v/>
      </c>
      <c r="J17702" s="17" t="str" cm="1">
        <f t="array" ref="J17702">IFERROR(INDEX(_1000000_Transaction_Records_For[],Data!#REF!,COLUMNS(Data!$M$1:U1999)),"")</f>
        <v/>
      </c>
      <c r="K17702" s="17" t="str" cm="1">
        <f t="array" ref="K17702">IFERROR(INDEX(_1000000_Transaction_Records_For[],Data!#REF!,COLUMNS(Data!$M$1:V1999)),"")</f>
        <v/>
      </c>
      <c r="L17702" s="17" t="str" cm="1">
        <f t="array" ref="L17702">IFERROR(INDEX(_1000000_Transaction_Records_For[],Data!#REF!,COLUMNS(Data!$M$1:W1999)),"")</f>
        <v/>
      </c>
      <c r="M17702" s="17" t="str" cm="1">
        <f t="array" ref="M17702">IFERROR(INDEX(_1000000_Transaction_Records_For[],Data!#REF!,COLUMNS(Data!$M$1:X1999)),"")</f>
        <v/>
      </c>
    </row>
    <row r="17703" spans="2:13" x14ac:dyDescent="0.3">
      <c r="B17703" s="14" t="str" cm="1">
        <f t="array" ref="B17703">IFERROR(INDEX(_1000000_Transaction_Records_For[],Data!#REF!,COLUMNS(Data!$M$1:M1999)),"")</f>
        <v/>
      </c>
      <c r="C17703" s="15" t="str" cm="1">
        <f t="array" ref="C17703">IFERROR(INDEX(_1000000_Transaction_Records_For[],Data!#REF!,COLUMNS(Data!$M$1:N1999)),"")</f>
        <v/>
      </c>
      <c r="D17703" s="15" t="str" cm="1">
        <f t="array" ref="D17703">IFERROR(INDEX(_1000000_Transaction_Records_For[],Data!#REF!,COLUMNS(Data!$M$1:O1999)),"")</f>
        <v/>
      </c>
      <c r="E17703" s="14" t="str" cm="1">
        <f t="array" ref="E17703">IFERROR(INDEX(_1000000_Transaction_Records_For[],Data!#REF!,COLUMNS(Data!$M$1:P1999)),"")</f>
        <v/>
      </c>
      <c r="F17703" s="14" t="str" cm="1">
        <f t="array" ref="F17703">IFERROR(INDEX(_1000000_Transaction_Records_For[],Data!#REF!,COLUMNS(Data!$M$1:Q1999)),"")</f>
        <v/>
      </c>
      <c r="G17703" s="16" t="str" cm="1">
        <f t="array" ref="G17703">IFERROR(INDEX(_1000000_Transaction_Records_For[],Data!#REF!,COLUMNS(Data!$M$1:R1999)),"")</f>
        <v/>
      </c>
      <c r="H17703" s="14" t="str" cm="1">
        <f t="array" ref="H17703">IFERROR(INDEX(_1000000_Transaction_Records_For[],Data!#REF!,COLUMNS(Data!$M$1:S1999)),"")</f>
        <v/>
      </c>
      <c r="I17703" s="17" t="str" cm="1">
        <f t="array" ref="I17703">IFERROR(INDEX(_1000000_Transaction_Records_For[],Data!#REF!,COLUMNS(Data!$M$1:T1999)),"")</f>
        <v/>
      </c>
      <c r="J17703" s="17" t="str" cm="1">
        <f t="array" ref="J17703">IFERROR(INDEX(_1000000_Transaction_Records_For[],Data!#REF!,COLUMNS(Data!$M$1:U1999)),"")</f>
        <v/>
      </c>
      <c r="K17703" s="17" t="str" cm="1">
        <f t="array" ref="K17703">IFERROR(INDEX(_1000000_Transaction_Records_For[],Data!#REF!,COLUMNS(Data!$M$1:V1999)),"")</f>
        <v/>
      </c>
      <c r="L17703" s="17" t="str" cm="1">
        <f t="array" ref="L17703">IFERROR(INDEX(_1000000_Transaction_Records_For[],Data!#REF!,COLUMNS(Data!$M$1:W1999)),"")</f>
        <v/>
      </c>
      <c r="M17703" s="17" t="str" cm="1">
        <f t="array" ref="M17703">IFERROR(INDEX(_1000000_Transaction_Records_For[],Data!#REF!,COLUMNS(Data!$M$1:X1999)),"")</f>
        <v/>
      </c>
    </row>
    <row r="17704" spans="2:13" x14ac:dyDescent="0.3">
      <c r="B17704" s="14" t="str" cm="1">
        <f t="array" ref="B17704">IFERROR(INDEX(_1000000_Transaction_Records_For[],Data!#REF!,COLUMNS(Data!$M$1:M1999)),"")</f>
        <v/>
      </c>
      <c r="C17704" s="15" t="str" cm="1">
        <f t="array" ref="C17704">IFERROR(INDEX(_1000000_Transaction_Records_For[],Data!#REF!,COLUMNS(Data!$M$1:N1999)),"")</f>
        <v/>
      </c>
      <c r="D17704" s="15" t="str" cm="1">
        <f t="array" ref="D17704">IFERROR(INDEX(_1000000_Transaction_Records_For[],Data!#REF!,COLUMNS(Data!$M$1:O1999)),"")</f>
        <v/>
      </c>
      <c r="E17704" s="14" t="str" cm="1">
        <f t="array" ref="E17704">IFERROR(INDEX(_1000000_Transaction_Records_For[],Data!#REF!,COLUMNS(Data!$M$1:P1999)),"")</f>
        <v/>
      </c>
      <c r="F17704" s="14" t="str" cm="1">
        <f t="array" ref="F17704">IFERROR(INDEX(_1000000_Transaction_Records_For[],Data!#REF!,COLUMNS(Data!$M$1:Q1999)),"")</f>
        <v/>
      </c>
      <c r="G17704" s="16" t="str" cm="1">
        <f t="array" ref="G17704">IFERROR(INDEX(_1000000_Transaction_Records_For[],Data!#REF!,COLUMNS(Data!$M$1:R1999)),"")</f>
        <v/>
      </c>
      <c r="H17704" s="14" t="str" cm="1">
        <f t="array" ref="H17704">IFERROR(INDEX(_1000000_Transaction_Records_For[],Data!#REF!,COLUMNS(Data!$M$1:S1999)),"")</f>
        <v/>
      </c>
      <c r="I17704" s="17" t="str" cm="1">
        <f t="array" ref="I17704">IFERROR(INDEX(_1000000_Transaction_Records_For[],Data!#REF!,COLUMNS(Data!$M$1:T1999)),"")</f>
        <v/>
      </c>
      <c r="J17704" s="17" t="str" cm="1">
        <f t="array" ref="J17704">IFERROR(INDEX(_1000000_Transaction_Records_For[],Data!#REF!,COLUMNS(Data!$M$1:U1999)),"")</f>
        <v/>
      </c>
      <c r="K17704" s="17" t="str" cm="1">
        <f t="array" ref="K17704">IFERROR(INDEX(_1000000_Transaction_Records_For[],Data!#REF!,COLUMNS(Data!$M$1:V1999)),"")</f>
        <v/>
      </c>
      <c r="L17704" s="17" t="str" cm="1">
        <f t="array" ref="L17704">IFERROR(INDEX(_1000000_Transaction_Records_For[],Data!#REF!,COLUMNS(Data!$M$1:W1999)),"")</f>
        <v/>
      </c>
      <c r="M17704" s="17" t="str" cm="1">
        <f t="array" ref="M17704">IFERROR(INDEX(_1000000_Transaction_Records_For[],Data!#REF!,COLUMNS(Data!$M$1:X1999)),"")</f>
        <v/>
      </c>
    </row>
    <row r="17705" spans="2:13" x14ac:dyDescent="0.3">
      <c r="B17705" s="14" t="str" cm="1">
        <f t="array" ref="B17705">IFERROR(INDEX(_1000000_Transaction_Records_For[],Data!#REF!,COLUMNS(Data!$M$1:M1999)),"")</f>
        <v/>
      </c>
      <c r="C17705" s="15" t="str" cm="1">
        <f t="array" ref="C17705">IFERROR(INDEX(_1000000_Transaction_Records_For[],Data!#REF!,COLUMNS(Data!$M$1:N1999)),"")</f>
        <v/>
      </c>
      <c r="D17705" s="15" t="str" cm="1">
        <f t="array" ref="D17705">IFERROR(INDEX(_1000000_Transaction_Records_For[],Data!#REF!,COLUMNS(Data!$M$1:O1999)),"")</f>
        <v/>
      </c>
      <c r="E17705" s="14" t="str" cm="1">
        <f t="array" ref="E17705">IFERROR(INDEX(_1000000_Transaction_Records_For[],Data!#REF!,COLUMNS(Data!$M$1:P1999)),"")</f>
        <v/>
      </c>
      <c r="F17705" s="14" t="str" cm="1">
        <f t="array" ref="F17705">IFERROR(INDEX(_1000000_Transaction_Records_For[],Data!#REF!,COLUMNS(Data!$M$1:Q1999)),"")</f>
        <v/>
      </c>
      <c r="G17705" s="16" t="str" cm="1">
        <f t="array" ref="G17705">IFERROR(INDEX(_1000000_Transaction_Records_For[],Data!#REF!,COLUMNS(Data!$M$1:R1999)),"")</f>
        <v/>
      </c>
      <c r="H17705" s="14" t="str" cm="1">
        <f t="array" ref="H17705">IFERROR(INDEX(_1000000_Transaction_Records_For[],Data!#REF!,COLUMNS(Data!$M$1:S1999)),"")</f>
        <v/>
      </c>
      <c r="I17705" s="17" t="str" cm="1">
        <f t="array" ref="I17705">IFERROR(INDEX(_1000000_Transaction_Records_For[],Data!#REF!,COLUMNS(Data!$M$1:T1999)),"")</f>
        <v/>
      </c>
      <c r="J17705" s="17" t="str" cm="1">
        <f t="array" ref="J17705">IFERROR(INDEX(_1000000_Transaction_Records_For[],Data!#REF!,COLUMNS(Data!$M$1:U1999)),"")</f>
        <v/>
      </c>
      <c r="K17705" s="17" t="str" cm="1">
        <f t="array" ref="K17705">IFERROR(INDEX(_1000000_Transaction_Records_For[],Data!#REF!,COLUMNS(Data!$M$1:V1999)),"")</f>
        <v/>
      </c>
      <c r="L17705" s="17" t="str" cm="1">
        <f t="array" ref="L17705">IFERROR(INDEX(_1000000_Transaction_Records_For[],Data!#REF!,COLUMNS(Data!$M$1:W1999)),"")</f>
        <v/>
      </c>
      <c r="M17705" s="17" t="str" cm="1">
        <f t="array" ref="M17705">IFERROR(INDEX(_1000000_Transaction_Records_For[],Data!#REF!,COLUMNS(Data!$M$1:X1999)),"")</f>
        <v/>
      </c>
    </row>
    <row r="17706" spans="2:13" x14ac:dyDescent="0.3">
      <c r="B17706" s="14" t="str" cm="1">
        <f t="array" ref="B17706">IFERROR(INDEX(_1000000_Transaction_Records_For[],Data!#REF!,COLUMNS(Data!$M$1:M1999)),"")</f>
        <v/>
      </c>
      <c r="C17706" s="15" t="str" cm="1">
        <f t="array" ref="C17706">IFERROR(INDEX(_1000000_Transaction_Records_For[],Data!#REF!,COLUMNS(Data!$M$1:N1999)),"")</f>
        <v/>
      </c>
      <c r="D17706" s="15" t="str" cm="1">
        <f t="array" ref="D17706">IFERROR(INDEX(_1000000_Transaction_Records_For[],Data!#REF!,COLUMNS(Data!$M$1:O1999)),"")</f>
        <v/>
      </c>
      <c r="E17706" s="14" t="str" cm="1">
        <f t="array" ref="E17706">IFERROR(INDEX(_1000000_Transaction_Records_For[],Data!#REF!,COLUMNS(Data!$M$1:P1999)),"")</f>
        <v/>
      </c>
      <c r="F17706" s="14" t="str" cm="1">
        <f t="array" ref="F17706">IFERROR(INDEX(_1000000_Transaction_Records_For[],Data!#REF!,COLUMNS(Data!$M$1:Q1999)),"")</f>
        <v/>
      </c>
      <c r="G17706" s="16" t="str" cm="1">
        <f t="array" ref="G17706">IFERROR(INDEX(_1000000_Transaction_Records_For[],Data!#REF!,COLUMNS(Data!$M$1:R1999)),"")</f>
        <v/>
      </c>
      <c r="H17706" s="14" t="str" cm="1">
        <f t="array" ref="H17706">IFERROR(INDEX(_1000000_Transaction_Records_For[],Data!#REF!,COLUMNS(Data!$M$1:S1999)),"")</f>
        <v/>
      </c>
      <c r="I17706" s="17" t="str" cm="1">
        <f t="array" ref="I17706">IFERROR(INDEX(_1000000_Transaction_Records_For[],Data!#REF!,COLUMNS(Data!$M$1:T1999)),"")</f>
        <v/>
      </c>
      <c r="J17706" s="17" t="str" cm="1">
        <f t="array" ref="J17706">IFERROR(INDEX(_1000000_Transaction_Records_For[],Data!#REF!,COLUMNS(Data!$M$1:U1999)),"")</f>
        <v/>
      </c>
      <c r="K17706" s="17" t="str" cm="1">
        <f t="array" ref="K17706">IFERROR(INDEX(_1000000_Transaction_Records_For[],Data!#REF!,COLUMNS(Data!$M$1:V1999)),"")</f>
        <v/>
      </c>
      <c r="L17706" s="17" t="str" cm="1">
        <f t="array" ref="L17706">IFERROR(INDEX(_1000000_Transaction_Records_For[],Data!#REF!,COLUMNS(Data!$M$1:W1999)),"")</f>
        <v/>
      </c>
      <c r="M17706" s="17" t="str" cm="1">
        <f t="array" ref="M17706">IFERROR(INDEX(_1000000_Transaction_Records_For[],Data!#REF!,COLUMNS(Data!$M$1:X1999)),"")</f>
        <v/>
      </c>
    </row>
    <row r="17707" spans="2:13" x14ac:dyDescent="0.3">
      <c r="B17707" s="14" t="str" cm="1">
        <f t="array" ref="B17707">IFERROR(INDEX(_1000000_Transaction_Records_For[],Data!#REF!,COLUMNS(Data!$M$1:M1999)),"")</f>
        <v/>
      </c>
      <c r="C17707" s="15" t="str" cm="1">
        <f t="array" ref="C17707">IFERROR(INDEX(_1000000_Transaction_Records_For[],Data!#REF!,COLUMNS(Data!$M$1:N1999)),"")</f>
        <v/>
      </c>
      <c r="D17707" s="15" t="str" cm="1">
        <f t="array" ref="D17707">IFERROR(INDEX(_1000000_Transaction_Records_For[],Data!#REF!,COLUMNS(Data!$M$1:O1999)),"")</f>
        <v/>
      </c>
      <c r="E17707" s="14" t="str" cm="1">
        <f t="array" ref="E17707">IFERROR(INDEX(_1000000_Transaction_Records_For[],Data!#REF!,COLUMNS(Data!$M$1:P1999)),"")</f>
        <v/>
      </c>
      <c r="F17707" s="14" t="str" cm="1">
        <f t="array" ref="F17707">IFERROR(INDEX(_1000000_Transaction_Records_For[],Data!#REF!,COLUMNS(Data!$M$1:Q1999)),"")</f>
        <v/>
      </c>
      <c r="G17707" s="16" t="str" cm="1">
        <f t="array" ref="G17707">IFERROR(INDEX(_1000000_Transaction_Records_For[],Data!#REF!,COLUMNS(Data!$M$1:R1999)),"")</f>
        <v/>
      </c>
      <c r="H17707" s="14" t="str" cm="1">
        <f t="array" ref="H17707">IFERROR(INDEX(_1000000_Transaction_Records_For[],Data!#REF!,COLUMNS(Data!$M$1:S1999)),"")</f>
        <v/>
      </c>
      <c r="I17707" s="17" t="str" cm="1">
        <f t="array" ref="I17707">IFERROR(INDEX(_1000000_Transaction_Records_For[],Data!#REF!,COLUMNS(Data!$M$1:T1999)),"")</f>
        <v/>
      </c>
      <c r="J17707" s="17" t="str" cm="1">
        <f t="array" ref="J17707">IFERROR(INDEX(_1000000_Transaction_Records_For[],Data!#REF!,COLUMNS(Data!$M$1:U1999)),"")</f>
        <v/>
      </c>
      <c r="K17707" s="17" t="str" cm="1">
        <f t="array" ref="K17707">IFERROR(INDEX(_1000000_Transaction_Records_For[],Data!#REF!,COLUMNS(Data!$M$1:V1999)),"")</f>
        <v/>
      </c>
      <c r="L17707" s="17" t="str" cm="1">
        <f t="array" ref="L17707">IFERROR(INDEX(_1000000_Transaction_Records_For[],Data!#REF!,COLUMNS(Data!$M$1:W1999)),"")</f>
        <v/>
      </c>
      <c r="M17707" s="17" t="str" cm="1">
        <f t="array" ref="M17707">IFERROR(INDEX(_1000000_Transaction_Records_For[],Data!#REF!,COLUMNS(Data!$M$1:X1999)),"")</f>
        <v/>
      </c>
    </row>
    <row r="17708" spans="2:13" x14ac:dyDescent="0.3">
      <c r="B17708" s="14" t="str" cm="1">
        <f t="array" ref="B17708">IFERROR(INDEX(_1000000_Transaction_Records_For[],Data!#REF!,COLUMNS(Data!$M$1:M1999)),"")</f>
        <v/>
      </c>
      <c r="C17708" s="15" t="str" cm="1">
        <f t="array" ref="C17708">IFERROR(INDEX(_1000000_Transaction_Records_For[],Data!#REF!,COLUMNS(Data!$M$1:N1999)),"")</f>
        <v/>
      </c>
      <c r="D17708" s="15" t="str" cm="1">
        <f t="array" ref="D17708">IFERROR(INDEX(_1000000_Transaction_Records_For[],Data!#REF!,COLUMNS(Data!$M$1:O1999)),"")</f>
        <v/>
      </c>
      <c r="E17708" s="14" t="str" cm="1">
        <f t="array" ref="E17708">IFERROR(INDEX(_1000000_Transaction_Records_For[],Data!#REF!,COLUMNS(Data!$M$1:P1999)),"")</f>
        <v/>
      </c>
      <c r="F17708" s="14" t="str" cm="1">
        <f t="array" ref="F17708">IFERROR(INDEX(_1000000_Transaction_Records_For[],Data!#REF!,COLUMNS(Data!$M$1:Q1999)),"")</f>
        <v/>
      </c>
      <c r="G17708" s="16" t="str" cm="1">
        <f t="array" ref="G17708">IFERROR(INDEX(_1000000_Transaction_Records_For[],Data!#REF!,COLUMNS(Data!$M$1:R1999)),"")</f>
        <v/>
      </c>
      <c r="H17708" s="14" t="str" cm="1">
        <f t="array" ref="H17708">IFERROR(INDEX(_1000000_Transaction_Records_For[],Data!#REF!,COLUMNS(Data!$M$1:S1999)),"")</f>
        <v/>
      </c>
      <c r="I17708" s="17" t="str" cm="1">
        <f t="array" ref="I17708">IFERROR(INDEX(_1000000_Transaction_Records_For[],Data!#REF!,COLUMNS(Data!$M$1:T1999)),"")</f>
        <v/>
      </c>
      <c r="J17708" s="17" t="str" cm="1">
        <f t="array" ref="J17708">IFERROR(INDEX(_1000000_Transaction_Records_For[],Data!#REF!,COLUMNS(Data!$M$1:U1999)),"")</f>
        <v/>
      </c>
      <c r="K17708" s="17" t="str" cm="1">
        <f t="array" ref="K17708">IFERROR(INDEX(_1000000_Transaction_Records_For[],Data!#REF!,COLUMNS(Data!$M$1:V1999)),"")</f>
        <v/>
      </c>
      <c r="L17708" s="17" t="str" cm="1">
        <f t="array" ref="L17708">IFERROR(INDEX(_1000000_Transaction_Records_For[],Data!#REF!,COLUMNS(Data!$M$1:W1999)),"")</f>
        <v/>
      </c>
      <c r="M17708" s="17" t="str" cm="1">
        <f t="array" ref="M17708">IFERROR(INDEX(_1000000_Transaction_Records_For[],Data!#REF!,COLUMNS(Data!$M$1:X1999)),"")</f>
        <v/>
      </c>
    </row>
    <row r="17709" spans="2:13" x14ac:dyDescent="0.3">
      <c r="B17709" s="14" t="str" cm="1">
        <f t="array" ref="B17709">IFERROR(INDEX(_1000000_Transaction_Records_For[],Data!#REF!,COLUMNS(Data!$M$1:M1999)),"")</f>
        <v/>
      </c>
      <c r="C17709" s="15" t="str" cm="1">
        <f t="array" ref="C17709">IFERROR(INDEX(_1000000_Transaction_Records_For[],Data!#REF!,COLUMNS(Data!$M$1:N1999)),"")</f>
        <v/>
      </c>
      <c r="D17709" s="15" t="str" cm="1">
        <f t="array" ref="D17709">IFERROR(INDEX(_1000000_Transaction_Records_For[],Data!#REF!,COLUMNS(Data!$M$1:O1999)),"")</f>
        <v/>
      </c>
      <c r="E17709" s="14" t="str" cm="1">
        <f t="array" ref="E17709">IFERROR(INDEX(_1000000_Transaction_Records_For[],Data!#REF!,COLUMNS(Data!$M$1:P1999)),"")</f>
        <v/>
      </c>
      <c r="F17709" s="14" t="str" cm="1">
        <f t="array" ref="F17709">IFERROR(INDEX(_1000000_Transaction_Records_For[],Data!#REF!,COLUMNS(Data!$M$1:Q1999)),"")</f>
        <v/>
      </c>
      <c r="G17709" s="16" t="str" cm="1">
        <f t="array" ref="G17709">IFERROR(INDEX(_1000000_Transaction_Records_For[],Data!#REF!,COLUMNS(Data!$M$1:R1999)),"")</f>
        <v/>
      </c>
      <c r="H17709" s="14" t="str" cm="1">
        <f t="array" ref="H17709">IFERROR(INDEX(_1000000_Transaction_Records_For[],Data!#REF!,COLUMNS(Data!$M$1:S1999)),"")</f>
        <v/>
      </c>
      <c r="I17709" s="17" t="str" cm="1">
        <f t="array" ref="I17709">IFERROR(INDEX(_1000000_Transaction_Records_For[],Data!#REF!,COLUMNS(Data!$M$1:T1999)),"")</f>
        <v/>
      </c>
      <c r="J17709" s="17" t="str" cm="1">
        <f t="array" ref="J17709">IFERROR(INDEX(_1000000_Transaction_Records_For[],Data!#REF!,COLUMNS(Data!$M$1:U1999)),"")</f>
        <v/>
      </c>
      <c r="K17709" s="17" t="str" cm="1">
        <f t="array" ref="K17709">IFERROR(INDEX(_1000000_Transaction_Records_For[],Data!#REF!,COLUMNS(Data!$M$1:V1999)),"")</f>
        <v/>
      </c>
      <c r="L17709" s="17" t="str" cm="1">
        <f t="array" ref="L17709">IFERROR(INDEX(_1000000_Transaction_Records_For[],Data!#REF!,COLUMNS(Data!$M$1:W1999)),"")</f>
        <v/>
      </c>
      <c r="M17709" s="17" t="str" cm="1">
        <f t="array" ref="M17709">IFERROR(INDEX(_1000000_Transaction_Records_For[],Data!#REF!,COLUMNS(Data!$M$1:X1999)),"")</f>
        <v/>
      </c>
    </row>
    <row r="17710" spans="2:13" x14ac:dyDescent="0.3">
      <c r="B17710" s="14" t="str" cm="1">
        <f t="array" ref="B17710">IFERROR(INDEX(_1000000_Transaction_Records_For[],Data!#REF!,COLUMNS(Data!$M$1:M1999)),"")</f>
        <v/>
      </c>
      <c r="C17710" s="15" t="str" cm="1">
        <f t="array" ref="C17710">IFERROR(INDEX(_1000000_Transaction_Records_For[],Data!#REF!,COLUMNS(Data!$M$1:N1999)),"")</f>
        <v/>
      </c>
      <c r="D17710" s="15" t="str" cm="1">
        <f t="array" ref="D17710">IFERROR(INDEX(_1000000_Transaction_Records_For[],Data!#REF!,COLUMNS(Data!$M$1:O1999)),"")</f>
        <v/>
      </c>
      <c r="E17710" s="14" t="str" cm="1">
        <f t="array" ref="E17710">IFERROR(INDEX(_1000000_Transaction_Records_For[],Data!#REF!,COLUMNS(Data!$M$1:P1999)),"")</f>
        <v/>
      </c>
      <c r="F17710" s="14" t="str" cm="1">
        <f t="array" ref="F17710">IFERROR(INDEX(_1000000_Transaction_Records_For[],Data!#REF!,COLUMNS(Data!$M$1:Q1999)),"")</f>
        <v/>
      </c>
      <c r="G17710" s="16" t="str" cm="1">
        <f t="array" ref="G17710">IFERROR(INDEX(_1000000_Transaction_Records_For[],Data!#REF!,COLUMNS(Data!$M$1:R1999)),"")</f>
        <v/>
      </c>
      <c r="H17710" s="14" t="str" cm="1">
        <f t="array" ref="H17710">IFERROR(INDEX(_1000000_Transaction_Records_For[],Data!#REF!,COLUMNS(Data!$M$1:S1999)),"")</f>
        <v/>
      </c>
      <c r="I17710" s="17" t="str" cm="1">
        <f t="array" ref="I17710">IFERROR(INDEX(_1000000_Transaction_Records_For[],Data!#REF!,COLUMNS(Data!$M$1:T1999)),"")</f>
        <v/>
      </c>
      <c r="J17710" s="17" t="str" cm="1">
        <f t="array" ref="J17710">IFERROR(INDEX(_1000000_Transaction_Records_For[],Data!#REF!,COLUMNS(Data!$M$1:U1999)),"")</f>
        <v/>
      </c>
      <c r="K17710" s="17" t="str" cm="1">
        <f t="array" ref="K17710">IFERROR(INDEX(_1000000_Transaction_Records_For[],Data!#REF!,COLUMNS(Data!$M$1:V1999)),"")</f>
        <v/>
      </c>
      <c r="L17710" s="17" t="str" cm="1">
        <f t="array" ref="L17710">IFERROR(INDEX(_1000000_Transaction_Records_For[],Data!#REF!,COLUMNS(Data!$M$1:W1999)),"")</f>
        <v/>
      </c>
      <c r="M17710" s="17" t="str" cm="1">
        <f t="array" ref="M17710">IFERROR(INDEX(_1000000_Transaction_Records_For[],Data!#REF!,COLUMNS(Data!$M$1:X1999)),"")</f>
        <v/>
      </c>
    </row>
    <row r="17711" spans="2:13" x14ac:dyDescent="0.3">
      <c r="B17711" s="14" t="str" cm="1">
        <f t="array" ref="B17711">IFERROR(INDEX(_1000000_Transaction_Records_For[],Data!#REF!,COLUMNS(Data!$M$1:M1999)),"")</f>
        <v/>
      </c>
      <c r="C17711" s="15" t="str" cm="1">
        <f t="array" ref="C17711">IFERROR(INDEX(_1000000_Transaction_Records_For[],Data!#REF!,COLUMNS(Data!$M$1:N1999)),"")</f>
        <v/>
      </c>
      <c r="D17711" s="15" t="str" cm="1">
        <f t="array" ref="D17711">IFERROR(INDEX(_1000000_Transaction_Records_For[],Data!#REF!,COLUMNS(Data!$M$1:O1999)),"")</f>
        <v/>
      </c>
      <c r="E17711" s="14" t="str" cm="1">
        <f t="array" ref="E17711">IFERROR(INDEX(_1000000_Transaction_Records_For[],Data!#REF!,COLUMNS(Data!$M$1:P1999)),"")</f>
        <v/>
      </c>
      <c r="F17711" s="14" t="str" cm="1">
        <f t="array" ref="F17711">IFERROR(INDEX(_1000000_Transaction_Records_For[],Data!#REF!,COLUMNS(Data!$M$1:Q1999)),"")</f>
        <v/>
      </c>
      <c r="G17711" s="16" t="str" cm="1">
        <f t="array" ref="G17711">IFERROR(INDEX(_1000000_Transaction_Records_For[],Data!#REF!,COLUMNS(Data!$M$1:R1999)),"")</f>
        <v/>
      </c>
      <c r="H17711" s="14" t="str" cm="1">
        <f t="array" ref="H17711">IFERROR(INDEX(_1000000_Transaction_Records_For[],Data!#REF!,COLUMNS(Data!$M$1:S1999)),"")</f>
        <v/>
      </c>
      <c r="I17711" s="17" t="str" cm="1">
        <f t="array" ref="I17711">IFERROR(INDEX(_1000000_Transaction_Records_For[],Data!#REF!,COLUMNS(Data!$M$1:T1999)),"")</f>
        <v/>
      </c>
      <c r="J17711" s="17" t="str" cm="1">
        <f t="array" ref="J17711">IFERROR(INDEX(_1000000_Transaction_Records_For[],Data!#REF!,COLUMNS(Data!$M$1:U1999)),"")</f>
        <v/>
      </c>
      <c r="K17711" s="17" t="str" cm="1">
        <f t="array" ref="K17711">IFERROR(INDEX(_1000000_Transaction_Records_For[],Data!#REF!,COLUMNS(Data!$M$1:V1999)),"")</f>
        <v/>
      </c>
      <c r="L17711" s="17" t="str" cm="1">
        <f t="array" ref="L17711">IFERROR(INDEX(_1000000_Transaction_Records_For[],Data!#REF!,COLUMNS(Data!$M$1:W1999)),"")</f>
        <v/>
      </c>
      <c r="M17711" s="17" t="str" cm="1">
        <f t="array" ref="M17711">IFERROR(INDEX(_1000000_Transaction_Records_For[],Data!#REF!,COLUMNS(Data!$M$1:X1999)),"")</f>
        <v/>
      </c>
    </row>
    <row r="17712" spans="2:13" x14ac:dyDescent="0.3">
      <c r="B17712" s="14" t="str" cm="1">
        <f t="array" ref="B17712">IFERROR(INDEX(_1000000_Transaction_Records_For[],Data!#REF!,COLUMNS(Data!$M$1:M1999)),"")</f>
        <v/>
      </c>
      <c r="C17712" s="15" t="str" cm="1">
        <f t="array" ref="C17712">IFERROR(INDEX(_1000000_Transaction_Records_For[],Data!#REF!,COLUMNS(Data!$M$1:N1999)),"")</f>
        <v/>
      </c>
      <c r="D17712" s="15" t="str" cm="1">
        <f t="array" ref="D17712">IFERROR(INDEX(_1000000_Transaction_Records_For[],Data!#REF!,COLUMNS(Data!$M$1:O1999)),"")</f>
        <v/>
      </c>
      <c r="E17712" s="14" t="str" cm="1">
        <f t="array" ref="E17712">IFERROR(INDEX(_1000000_Transaction_Records_For[],Data!#REF!,COLUMNS(Data!$M$1:P1999)),"")</f>
        <v/>
      </c>
      <c r="F17712" s="14" t="str" cm="1">
        <f t="array" ref="F17712">IFERROR(INDEX(_1000000_Transaction_Records_For[],Data!#REF!,COLUMNS(Data!$M$1:Q1999)),"")</f>
        <v/>
      </c>
      <c r="G17712" s="16" t="str" cm="1">
        <f t="array" ref="G17712">IFERROR(INDEX(_1000000_Transaction_Records_For[],Data!#REF!,COLUMNS(Data!$M$1:R1999)),"")</f>
        <v/>
      </c>
      <c r="H17712" s="14" t="str" cm="1">
        <f t="array" ref="H17712">IFERROR(INDEX(_1000000_Transaction_Records_For[],Data!#REF!,COLUMNS(Data!$M$1:S1999)),"")</f>
        <v/>
      </c>
      <c r="I17712" s="17" t="str" cm="1">
        <f t="array" ref="I17712">IFERROR(INDEX(_1000000_Transaction_Records_For[],Data!#REF!,COLUMNS(Data!$M$1:T1999)),"")</f>
        <v/>
      </c>
      <c r="J17712" s="17" t="str" cm="1">
        <f t="array" ref="J17712">IFERROR(INDEX(_1000000_Transaction_Records_For[],Data!#REF!,COLUMNS(Data!$M$1:U1999)),"")</f>
        <v/>
      </c>
      <c r="K17712" s="17" t="str" cm="1">
        <f t="array" ref="K17712">IFERROR(INDEX(_1000000_Transaction_Records_For[],Data!#REF!,COLUMNS(Data!$M$1:V1999)),"")</f>
        <v/>
      </c>
      <c r="L17712" s="17" t="str" cm="1">
        <f t="array" ref="L17712">IFERROR(INDEX(_1000000_Transaction_Records_For[],Data!#REF!,COLUMNS(Data!$M$1:W1999)),"")</f>
        <v/>
      </c>
      <c r="M17712" s="17" t="str" cm="1">
        <f t="array" ref="M17712">IFERROR(INDEX(_1000000_Transaction_Records_For[],Data!#REF!,COLUMNS(Data!$M$1:X1999)),"")</f>
        <v/>
      </c>
    </row>
    <row r="17713" spans="2:13" x14ac:dyDescent="0.3">
      <c r="B17713" s="14" t="str" cm="1">
        <f t="array" ref="B17713">IFERROR(INDEX(_1000000_Transaction_Records_For[],Data!#REF!,COLUMNS(Data!$M$1:M1999)),"")</f>
        <v/>
      </c>
      <c r="C17713" s="15" t="str" cm="1">
        <f t="array" ref="C17713">IFERROR(INDEX(_1000000_Transaction_Records_For[],Data!#REF!,COLUMNS(Data!$M$1:N1999)),"")</f>
        <v/>
      </c>
      <c r="D17713" s="15" t="str" cm="1">
        <f t="array" ref="D17713">IFERROR(INDEX(_1000000_Transaction_Records_For[],Data!#REF!,COLUMNS(Data!$M$1:O1999)),"")</f>
        <v/>
      </c>
      <c r="E17713" s="14" t="str" cm="1">
        <f t="array" ref="E17713">IFERROR(INDEX(_1000000_Transaction_Records_For[],Data!#REF!,COLUMNS(Data!$M$1:P1999)),"")</f>
        <v/>
      </c>
      <c r="F17713" s="14" t="str" cm="1">
        <f t="array" ref="F17713">IFERROR(INDEX(_1000000_Transaction_Records_For[],Data!#REF!,COLUMNS(Data!$M$1:Q1999)),"")</f>
        <v/>
      </c>
      <c r="G17713" s="16" t="str" cm="1">
        <f t="array" ref="G17713">IFERROR(INDEX(_1000000_Transaction_Records_For[],Data!#REF!,COLUMNS(Data!$M$1:R1999)),"")</f>
        <v/>
      </c>
      <c r="H17713" s="14" t="str" cm="1">
        <f t="array" ref="H17713">IFERROR(INDEX(_1000000_Transaction_Records_For[],Data!#REF!,COLUMNS(Data!$M$1:S1999)),"")</f>
        <v/>
      </c>
      <c r="I17713" s="17" t="str" cm="1">
        <f t="array" ref="I17713">IFERROR(INDEX(_1000000_Transaction_Records_For[],Data!#REF!,COLUMNS(Data!$M$1:T1999)),"")</f>
        <v/>
      </c>
      <c r="J17713" s="17" t="str" cm="1">
        <f t="array" ref="J17713">IFERROR(INDEX(_1000000_Transaction_Records_For[],Data!#REF!,COLUMNS(Data!$M$1:U1999)),"")</f>
        <v/>
      </c>
      <c r="K17713" s="17" t="str" cm="1">
        <f t="array" ref="K17713">IFERROR(INDEX(_1000000_Transaction_Records_For[],Data!#REF!,COLUMNS(Data!$M$1:V1999)),"")</f>
        <v/>
      </c>
      <c r="L17713" s="17" t="str" cm="1">
        <f t="array" ref="L17713">IFERROR(INDEX(_1000000_Transaction_Records_For[],Data!#REF!,COLUMNS(Data!$M$1:W1999)),"")</f>
        <v/>
      </c>
      <c r="M17713" s="17" t="str" cm="1">
        <f t="array" ref="M17713">IFERROR(INDEX(_1000000_Transaction_Records_For[],Data!#REF!,COLUMNS(Data!$M$1:X1999)),"")</f>
        <v/>
      </c>
    </row>
    <row r="17714" spans="2:13" x14ac:dyDescent="0.3">
      <c r="B17714" s="14" t="str" cm="1">
        <f t="array" ref="B17714">IFERROR(INDEX(_1000000_Transaction_Records_For[],Data!#REF!,COLUMNS(Data!$M$1:M1999)),"")</f>
        <v/>
      </c>
      <c r="C17714" s="15" t="str" cm="1">
        <f t="array" ref="C17714">IFERROR(INDEX(_1000000_Transaction_Records_For[],Data!#REF!,COLUMNS(Data!$M$1:N1999)),"")</f>
        <v/>
      </c>
      <c r="D17714" s="15" t="str" cm="1">
        <f t="array" ref="D17714">IFERROR(INDEX(_1000000_Transaction_Records_For[],Data!#REF!,COLUMNS(Data!$M$1:O1999)),"")</f>
        <v/>
      </c>
      <c r="E17714" s="14" t="str" cm="1">
        <f t="array" ref="E17714">IFERROR(INDEX(_1000000_Transaction_Records_For[],Data!#REF!,COLUMNS(Data!$M$1:P1999)),"")</f>
        <v/>
      </c>
      <c r="F17714" s="14" t="str" cm="1">
        <f t="array" ref="F17714">IFERROR(INDEX(_1000000_Transaction_Records_For[],Data!#REF!,COLUMNS(Data!$M$1:Q1999)),"")</f>
        <v/>
      </c>
      <c r="G17714" s="16" t="str" cm="1">
        <f t="array" ref="G17714">IFERROR(INDEX(_1000000_Transaction_Records_For[],Data!#REF!,COLUMNS(Data!$M$1:R1999)),"")</f>
        <v/>
      </c>
      <c r="H17714" s="14" t="str" cm="1">
        <f t="array" ref="H17714">IFERROR(INDEX(_1000000_Transaction_Records_For[],Data!#REF!,COLUMNS(Data!$M$1:S1999)),"")</f>
        <v/>
      </c>
      <c r="I17714" s="17" t="str" cm="1">
        <f t="array" ref="I17714">IFERROR(INDEX(_1000000_Transaction_Records_For[],Data!#REF!,COLUMNS(Data!$M$1:T1999)),"")</f>
        <v/>
      </c>
      <c r="J17714" s="17" t="str" cm="1">
        <f t="array" ref="J17714">IFERROR(INDEX(_1000000_Transaction_Records_For[],Data!#REF!,COLUMNS(Data!$M$1:U1999)),"")</f>
        <v/>
      </c>
      <c r="K17714" s="17" t="str" cm="1">
        <f t="array" ref="K17714">IFERROR(INDEX(_1000000_Transaction_Records_For[],Data!#REF!,COLUMNS(Data!$M$1:V1999)),"")</f>
        <v/>
      </c>
      <c r="L17714" s="17" t="str" cm="1">
        <f t="array" ref="L17714">IFERROR(INDEX(_1000000_Transaction_Records_For[],Data!#REF!,COLUMNS(Data!$M$1:W1999)),"")</f>
        <v/>
      </c>
      <c r="M17714" s="17" t="str" cm="1">
        <f t="array" ref="M17714">IFERROR(INDEX(_1000000_Transaction_Records_For[],Data!#REF!,COLUMNS(Data!$M$1:X1999)),"")</f>
        <v/>
      </c>
    </row>
    <row r="17715" spans="2:13" x14ac:dyDescent="0.3">
      <c r="B17715" s="14" t="str" cm="1">
        <f t="array" ref="B17715">IFERROR(INDEX(_1000000_Transaction_Records_For[],Data!#REF!,COLUMNS(Data!$M$1:M1999)),"")</f>
        <v/>
      </c>
      <c r="C17715" s="15" t="str" cm="1">
        <f t="array" ref="C17715">IFERROR(INDEX(_1000000_Transaction_Records_For[],Data!#REF!,COLUMNS(Data!$M$1:N1999)),"")</f>
        <v/>
      </c>
      <c r="D17715" s="15" t="str" cm="1">
        <f t="array" ref="D17715">IFERROR(INDEX(_1000000_Transaction_Records_For[],Data!#REF!,COLUMNS(Data!$M$1:O1999)),"")</f>
        <v/>
      </c>
      <c r="E17715" s="14" t="str" cm="1">
        <f t="array" ref="E17715">IFERROR(INDEX(_1000000_Transaction_Records_For[],Data!#REF!,COLUMNS(Data!$M$1:P1999)),"")</f>
        <v/>
      </c>
      <c r="F17715" s="14" t="str" cm="1">
        <f t="array" ref="F17715">IFERROR(INDEX(_1000000_Transaction_Records_For[],Data!#REF!,COLUMNS(Data!$M$1:Q1999)),"")</f>
        <v/>
      </c>
      <c r="G17715" s="16" t="str" cm="1">
        <f t="array" ref="G17715">IFERROR(INDEX(_1000000_Transaction_Records_For[],Data!#REF!,COLUMNS(Data!$M$1:R1999)),"")</f>
        <v/>
      </c>
      <c r="H17715" s="14" t="str" cm="1">
        <f t="array" ref="H17715">IFERROR(INDEX(_1000000_Transaction_Records_For[],Data!#REF!,COLUMNS(Data!$M$1:S1999)),"")</f>
        <v/>
      </c>
      <c r="I17715" s="17" t="str" cm="1">
        <f t="array" ref="I17715">IFERROR(INDEX(_1000000_Transaction_Records_For[],Data!#REF!,COLUMNS(Data!$M$1:T1999)),"")</f>
        <v/>
      </c>
      <c r="J17715" s="17" t="str" cm="1">
        <f t="array" ref="J17715">IFERROR(INDEX(_1000000_Transaction_Records_For[],Data!#REF!,COLUMNS(Data!$M$1:U1999)),"")</f>
        <v/>
      </c>
      <c r="K17715" s="17" t="str" cm="1">
        <f t="array" ref="K17715">IFERROR(INDEX(_1000000_Transaction_Records_For[],Data!#REF!,COLUMNS(Data!$M$1:V1999)),"")</f>
        <v/>
      </c>
      <c r="L17715" s="17" t="str" cm="1">
        <f t="array" ref="L17715">IFERROR(INDEX(_1000000_Transaction_Records_For[],Data!#REF!,COLUMNS(Data!$M$1:W1999)),"")</f>
        <v/>
      </c>
      <c r="M17715" s="17" t="str" cm="1">
        <f t="array" ref="M17715">IFERROR(INDEX(_1000000_Transaction_Records_For[],Data!#REF!,COLUMNS(Data!$M$1:X1999)),"")</f>
        <v/>
      </c>
    </row>
    <row r="17716" spans="2:13" x14ac:dyDescent="0.3">
      <c r="B17716" s="14" t="str" cm="1">
        <f t="array" ref="B17716">IFERROR(INDEX(_1000000_Transaction_Records_For[],Data!#REF!,COLUMNS(Data!$M$1:M1999)),"")</f>
        <v/>
      </c>
      <c r="C17716" s="15" t="str" cm="1">
        <f t="array" ref="C17716">IFERROR(INDEX(_1000000_Transaction_Records_For[],Data!#REF!,COLUMNS(Data!$M$1:N1999)),"")</f>
        <v/>
      </c>
      <c r="D17716" s="15" t="str" cm="1">
        <f t="array" ref="D17716">IFERROR(INDEX(_1000000_Transaction_Records_For[],Data!#REF!,COLUMNS(Data!$M$1:O1999)),"")</f>
        <v/>
      </c>
      <c r="E17716" s="14" t="str" cm="1">
        <f t="array" ref="E17716">IFERROR(INDEX(_1000000_Transaction_Records_For[],Data!#REF!,COLUMNS(Data!$M$1:P1999)),"")</f>
        <v/>
      </c>
      <c r="F17716" s="14" t="str" cm="1">
        <f t="array" ref="F17716">IFERROR(INDEX(_1000000_Transaction_Records_For[],Data!#REF!,COLUMNS(Data!$M$1:Q1999)),"")</f>
        <v/>
      </c>
      <c r="G17716" s="16" t="str" cm="1">
        <f t="array" ref="G17716">IFERROR(INDEX(_1000000_Transaction_Records_For[],Data!#REF!,COLUMNS(Data!$M$1:R1999)),"")</f>
        <v/>
      </c>
      <c r="H17716" s="14" t="str" cm="1">
        <f t="array" ref="H17716">IFERROR(INDEX(_1000000_Transaction_Records_For[],Data!#REF!,COLUMNS(Data!$M$1:S1999)),"")</f>
        <v/>
      </c>
      <c r="I17716" s="17" t="str" cm="1">
        <f t="array" ref="I17716">IFERROR(INDEX(_1000000_Transaction_Records_For[],Data!#REF!,COLUMNS(Data!$M$1:T1999)),"")</f>
        <v/>
      </c>
      <c r="J17716" s="17" t="str" cm="1">
        <f t="array" ref="J17716">IFERROR(INDEX(_1000000_Transaction_Records_For[],Data!#REF!,COLUMNS(Data!$M$1:U1999)),"")</f>
        <v/>
      </c>
      <c r="K17716" s="17" t="str" cm="1">
        <f t="array" ref="K17716">IFERROR(INDEX(_1000000_Transaction_Records_For[],Data!#REF!,COLUMNS(Data!$M$1:V1999)),"")</f>
        <v/>
      </c>
      <c r="L17716" s="17" t="str" cm="1">
        <f t="array" ref="L17716">IFERROR(INDEX(_1000000_Transaction_Records_For[],Data!#REF!,COLUMNS(Data!$M$1:W1999)),"")</f>
        <v/>
      </c>
      <c r="M17716" s="17" t="str" cm="1">
        <f t="array" ref="M17716">IFERROR(INDEX(_1000000_Transaction_Records_For[],Data!#REF!,COLUMNS(Data!$M$1:X1999)),"")</f>
        <v/>
      </c>
    </row>
    <row r="17717" spans="2:13" x14ac:dyDescent="0.3">
      <c r="B17717" s="14" t="str" cm="1">
        <f t="array" ref="B17717">IFERROR(INDEX(_1000000_Transaction_Records_For[],Data!#REF!,COLUMNS(Data!$M$1:M1999)),"")</f>
        <v/>
      </c>
      <c r="C17717" s="15" t="str" cm="1">
        <f t="array" ref="C17717">IFERROR(INDEX(_1000000_Transaction_Records_For[],Data!#REF!,COLUMNS(Data!$M$1:N1999)),"")</f>
        <v/>
      </c>
      <c r="D17717" s="15" t="str" cm="1">
        <f t="array" ref="D17717">IFERROR(INDEX(_1000000_Transaction_Records_For[],Data!#REF!,COLUMNS(Data!$M$1:O1999)),"")</f>
        <v/>
      </c>
      <c r="E17717" s="14" t="str" cm="1">
        <f t="array" ref="E17717">IFERROR(INDEX(_1000000_Transaction_Records_For[],Data!#REF!,COLUMNS(Data!$M$1:P1999)),"")</f>
        <v/>
      </c>
      <c r="F17717" s="14" t="str" cm="1">
        <f t="array" ref="F17717">IFERROR(INDEX(_1000000_Transaction_Records_For[],Data!#REF!,COLUMNS(Data!$M$1:Q1999)),"")</f>
        <v/>
      </c>
      <c r="G17717" s="16" t="str" cm="1">
        <f t="array" ref="G17717">IFERROR(INDEX(_1000000_Transaction_Records_For[],Data!#REF!,COLUMNS(Data!$M$1:R1999)),"")</f>
        <v/>
      </c>
      <c r="H17717" s="14" t="str" cm="1">
        <f t="array" ref="H17717">IFERROR(INDEX(_1000000_Transaction_Records_For[],Data!#REF!,COLUMNS(Data!$M$1:S1999)),"")</f>
        <v/>
      </c>
      <c r="I17717" s="17" t="str" cm="1">
        <f t="array" ref="I17717">IFERROR(INDEX(_1000000_Transaction_Records_For[],Data!#REF!,COLUMNS(Data!$M$1:T1999)),"")</f>
        <v/>
      </c>
      <c r="J17717" s="17" t="str" cm="1">
        <f t="array" ref="J17717">IFERROR(INDEX(_1000000_Transaction_Records_For[],Data!#REF!,COLUMNS(Data!$M$1:U1999)),"")</f>
        <v/>
      </c>
      <c r="K17717" s="17" t="str" cm="1">
        <f t="array" ref="K17717">IFERROR(INDEX(_1000000_Transaction_Records_For[],Data!#REF!,COLUMNS(Data!$M$1:V1999)),"")</f>
        <v/>
      </c>
      <c r="L17717" s="17" t="str" cm="1">
        <f t="array" ref="L17717">IFERROR(INDEX(_1000000_Transaction_Records_For[],Data!#REF!,COLUMNS(Data!$M$1:W1999)),"")</f>
        <v/>
      </c>
      <c r="M17717" s="17" t="str" cm="1">
        <f t="array" ref="M17717">IFERROR(INDEX(_1000000_Transaction_Records_For[],Data!#REF!,COLUMNS(Data!$M$1:X1999)),"")</f>
        <v/>
      </c>
    </row>
    <row r="17718" spans="2:13" x14ac:dyDescent="0.3">
      <c r="B17718" s="14" t="str" cm="1">
        <f t="array" ref="B17718">IFERROR(INDEX(_1000000_Transaction_Records_For[],Data!#REF!,COLUMNS(Data!$M$1:M1999)),"")</f>
        <v/>
      </c>
      <c r="C17718" s="15" t="str" cm="1">
        <f t="array" ref="C17718">IFERROR(INDEX(_1000000_Transaction_Records_For[],Data!#REF!,COLUMNS(Data!$M$1:N1999)),"")</f>
        <v/>
      </c>
      <c r="D17718" s="15" t="str" cm="1">
        <f t="array" ref="D17718">IFERROR(INDEX(_1000000_Transaction_Records_For[],Data!#REF!,COLUMNS(Data!$M$1:O1999)),"")</f>
        <v/>
      </c>
      <c r="E17718" s="14" t="str" cm="1">
        <f t="array" ref="E17718">IFERROR(INDEX(_1000000_Transaction_Records_For[],Data!#REF!,COLUMNS(Data!$M$1:P1999)),"")</f>
        <v/>
      </c>
      <c r="F17718" s="14" t="str" cm="1">
        <f t="array" ref="F17718">IFERROR(INDEX(_1000000_Transaction_Records_For[],Data!#REF!,COLUMNS(Data!$M$1:Q1999)),"")</f>
        <v/>
      </c>
      <c r="G17718" s="16" t="str" cm="1">
        <f t="array" ref="G17718">IFERROR(INDEX(_1000000_Transaction_Records_For[],Data!#REF!,COLUMNS(Data!$M$1:R1999)),"")</f>
        <v/>
      </c>
      <c r="H17718" s="14" t="str" cm="1">
        <f t="array" ref="H17718">IFERROR(INDEX(_1000000_Transaction_Records_For[],Data!#REF!,COLUMNS(Data!$M$1:S1999)),"")</f>
        <v/>
      </c>
      <c r="I17718" s="17" t="str" cm="1">
        <f t="array" ref="I17718">IFERROR(INDEX(_1000000_Transaction_Records_For[],Data!#REF!,COLUMNS(Data!$M$1:T1999)),"")</f>
        <v/>
      </c>
      <c r="J17718" s="17" t="str" cm="1">
        <f t="array" ref="J17718">IFERROR(INDEX(_1000000_Transaction_Records_For[],Data!#REF!,COLUMNS(Data!$M$1:U1999)),"")</f>
        <v/>
      </c>
      <c r="K17718" s="17" t="str" cm="1">
        <f t="array" ref="K17718">IFERROR(INDEX(_1000000_Transaction_Records_For[],Data!#REF!,COLUMNS(Data!$M$1:V1999)),"")</f>
        <v/>
      </c>
      <c r="L17718" s="17" t="str" cm="1">
        <f t="array" ref="L17718">IFERROR(INDEX(_1000000_Transaction_Records_For[],Data!#REF!,COLUMNS(Data!$M$1:W1999)),"")</f>
        <v/>
      </c>
      <c r="M17718" s="17" t="str" cm="1">
        <f t="array" ref="M17718">IFERROR(INDEX(_1000000_Transaction_Records_For[],Data!#REF!,COLUMNS(Data!$M$1:X1999)),"")</f>
        <v/>
      </c>
    </row>
    <row r="17719" spans="2:13" x14ac:dyDescent="0.3">
      <c r="B17719" s="14" t="str" cm="1">
        <f t="array" ref="B17719">IFERROR(INDEX(_1000000_Transaction_Records_For[],Data!#REF!,COLUMNS(Data!$M$1:M1999)),"")</f>
        <v/>
      </c>
      <c r="C17719" s="15" t="str" cm="1">
        <f t="array" ref="C17719">IFERROR(INDEX(_1000000_Transaction_Records_For[],Data!#REF!,COLUMNS(Data!$M$1:N1999)),"")</f>
        <v/>
      </c>
      <c r="D17719" s="15" t="str" cm="1">
        <f t="array" ref="D17719">IFERROR(INDEX(_1000000_Transaction_Records_For[],Data!#REF!,COLUMNS(Data!$M$1:O1999)),"")</f>
        <v/>
      </c>
      <c r="E17719" s="14" t="str" cm="1">
        <f t="array" ref="E17719">IFERROR(INDEX(_1000000_Transaction_Records_For[],Data!#REF!,COLUMNS(Data!$M$1:P1999)),"")</f>
        <v/>
      </c>
      <c r="F17719" s="14" t="str" cm="1">
        <f t="array" ref="F17719">IFERROR(INDEX(_1000000_Transaction_Records_For[],Data!#REF!,COLUMNS(Data!$M$1:Q1999)),"")</f>
        <v/>
      </c>
      <c r="G17719" s="16" t="str" cm="1">
        <f t="array" ref="G17719">IFERROR(INDEX(_1000000_Transaction_Records_For[],Data!#REF!,COLUMNS(Data!$M$1:R1999)),"")</f>
        <v/>
      </c>
      <c r="H17719" s="14" t="str" cm="1">
        <f t="array" ref="H17719">IFERROR(INDEX(_1000000_Transaction_Records_For[],Data!#REF!,COLUMNS(Data!$M$1:S1999)),"")</f>
        <v/>
      </c>
      <c r="I17719" s="17" t="str" cm="1">
        <f t="array" ref="I17719">IFERROR(INDEX(_1000000_Transaction_Records_For[],Data!#REF!,COLUMNS(Data!$M$1:T1999)),"")</f>
        <v/>
      </c>
      <c r="J17719" s="17" t="str" cm="1">
        <f t="array" ref="J17719">IFERROR(INDEX(_1000000_Transaction_Records_For[],Data!#REF!,COLUMNS(Data!$M$1:U1999)),"")</f>
        <v/>
      </c>
      <c r="K17719" s="17" t="str" cm="1">
        <f t="array" ref="K17719">IFERROR(INDEX(_1000000_Transaction_Records_For[],Data!#REF!,COLUMNS(Data!$M$1:V1999)),"")</f>
        <v/>
      </c>
      <c r="L17719" s="17" t="str" cm="1">
        <f t="array" ref="L17719">IFERROR(INDEX(_1000000_Transaction_Records_For[],Data!#REF!,COLUMNS(Data!$M$1:W1999)),"")</f>
        <v/>
      </c>
      <c r="M17719" s="17" t="str" cm="1">
        <f t="array" ref="M17719">IFERROR(INDEX(_1000000_Transaction_Records_For[],Data!#REF!,COLUMNS(Data!$M$1:X1999)),"")</f>
        <v/>
      </c>
    </row>
    <row r="17720" spans="2:13" x14ac:dyDescent="0.3">
      <c r="B17720" s="14" t="str" cm="1">
        <f t="array" ref="B17720">IFERROR(INDEX(_1000000_Transaction_Records_For[],Data!#REF!,COLUMNS(Data!$M$1:M1999)),"")</f>
        <v/>
      </c>
      <c r="C17720" s="15" t="str" cm="1">
        <f t="array" ref="C17720">IFERROR(INDEX(_1000000_Transaction_Records_For[],Data!#REF!,COLUMNS(Data!$M$1:N1999)),"")</f>
        <v/>
      </c>
      <c r="D17720" s="15" t="str" cm="1">
        <f t="array" ref="D17720">IFERROR(INDEX(_1000000_Transaction_Records_For[],Data!#REF!,COLUMNS(Data!$M$1:O1999)),"")</f>
        <v/>
      </c>
      <c r="E17720" s="14" t="str" cm="1">
        <f t="array" ref="E17720">IFERROR(INDEX(_1000000_Transaction_Records_For[],Data!#REF!,COLUMNS(Data!$M$1:P1999)),"")</f>
        <v/>
      </c>
      <c r="F17720" s="14" t="str" cm="1">
        <f t="array" ref="F17720">IFERROR(INDEX(_1000000_Transaction_Records_For[],Data!#REF!,COLUMNS(Data!$M$1:Q1999)),"")</f>
        <v/>
      </c>
      <c r="G17720" s="16" t="str" cm="1">
        <f t="array" ref="G17720">IFERROR(INDEX(_1000000_Transaction_Records_For[],Data!#REF!,COLUMNS(Data!$M$1:R1999)),"")</f>
        <v/>
      </c>
      <c r="H17720" s="14" t="str" cm="1">
        <f t="array" ref="H17720">IFERROR(INDEX(_1000000_Transaction_Records_For[],Data!#REF!,COLUMNS(Data!$M$1:S1999)),"")</f>
        <v/>
      </c>
      <c r="I17720" s="17" t="str" cm="1">
        <f t="array" ref="I17720">IFERROR(INDEX(_1000000_Transaction_Records_For[],Data!#REF!,COLUMNS(Data!$M$1:T1999)),"")</f>
        <v/>
      </c>
      <c r="J17720" s="17" t="str" cm="1">
        <f t="array" ref="J17720">IFERROR(INDEX(_1000000_Transaction_Records_For[],Data!#REF!,COLUMNS(Data!$M$1:U1999)),"")</f>
        <v/>
      </c>
      <c r="K17720" s="17" t="str" cm="1">
        <f t="array" ref="K17720">IFERROR(INDEX(_1000000_Transaction_Records_For[],Data!#REF!,COLUMNS(Data!$M$1:V1999)),"")</f>
        <v/>
      </c>
      <c r="L17720" s="17" t="str" cm="1">
        <f t="array" ref="L17720">IFERROR(INDEX(_1000000_Transaction_Records_For[],Data!#REF!,COLUMNS(Data!$M$1:W1999)),"")</f>
        <v/>
      </c>
      <c r="M17720" s="17" t="str" cm="1">
        <f t="array" ref="M17720">IFERROR(INDEX(_1000000_Transaction_Records_For[],Data!#REF!,COLUMNS(Data!$M$1:X1999)),"")</f>
        <v/>
      </c>
    </row>
    <row r="17721" spans="2:13" x14ac:dyDescent="0.3">
      <c r="B17721" s="14" t="str" cm="1">
        <f t="array" ref="B17721">IFERROR(INDEX(_1000000_Transaction_Records_For[],Data!#REF!,COLUMNS(Data!$M$1:M1999)),"")</f>
        <v/>
      </c>
      <c r="C17721" s="15" t="str" cm="1">
        <f t="array" ref="C17721">IFERROR(INDEX(_1000000_Transaction_Records_For[],Data!#REF!,COLUMNS(Data!$M$1:N1999)),"")</f>
        <v/>
      </c>
      <c r="D17721" s="15" t="str" cm="1">
        <f t="array" ref="D17721">IFERROR(INDEX(_1000000_Transaction_Records_For[],Data!#REF!,COLUMNS(Data!$M$1:O1999)),"")</f>
        <v/>
      </c>
      <c r="E17721" s="14" t="str" cm="1">
        <f t="array" ref="E17721">IFERROR(INDEX(_1000000_Transaction_Records_For[],Data!#REF!,COLUMNS(Data!$M$1:P1999)),"")</f>
        <v/>
      </c>
      <c r="F17721" s="14" t="str" cm="1">
        <f t="array" ref="F17721">IFERROR(INDEX(_1000000_Transaction_Records_For[],Data!#REF!,COLUMNS(Data!$M$1:Q1999)),"")</f>
        <v/>
      </c>
      <c r="G17721" s="16" t="str" cm="1">
        <f t="array" ref="G17721">IFERROR(INDEX(_1000000_Transaction_Records_For[],Data!#REF!,COLUMNS(Data!$M$1:R1999)),"")</f>
        <v/>
      </c>
      <c r="H17721" s="14" t="str" cm="1">
        <f t="array" ref="H17721">IFERROR(INDEX(_1000000_Transaction_Records_For[],Data!#REF!,COLUMNS(Data!$M$1:S1999)),"")</f>
        <v/>
      </c>
      <c r="I17721" s="17" t="str" cm="1">
        <f t="array" ref="I17721">IFERROR(INDEX(_1000000_Transaction_Records_For[],Data!#REF!,COLUMNS(Data!$M$1:T1999)),"")</f>
        <v/>
      </c>
      <c r="J17721" s="17" t="str" cm="1">
        <f t="array" ref="J17721">IFERROR(INDEX(_1000000_Transaction_Records_For[],Data!#REF!,COLUMNS(Data!$M$1:U1999)),"")</f>
        <v/>
      </c>
      <c r="K17721" s="17" t="str" cm="1">
        <f t="array" ref="K17721">IFERROR(INDEX(_1000000_Transaction_Records_For[],Data!#REF!,COLUMNS(Data!$M$1:V1999)),"")</f>
        <v/>
      </c>
      <c r="L17721" s="17" t="str" cm="1">
        <f t="array" ref="L17721">IFERROR(INDEX(_1000000_Transaction_Records_For[],Data!#REF!,COLUMNS(Data!$M$1:W1999)),"")</f>
        <v/>
      </c>
      <c r="M17721" s="17" t="str" cm="1">
        <f t="array" ref="M17721">IFERROR(INDEX(_1000000_Transaction_Records_For[],Data!#REF!,COLUMNS(Data!$M$1:X1999)),"")</f>
        <v/>
      </c>
    </row>
    <row r="17722" spans="2:13" x14ac:dyDescent="0.3">
      <c r="B17722" s="14" t="str" cm="1">
        <f t="array" ref="B17722">IFERROR(INDEX(_1000000_Transaction_Records_For[],Data!#REF!,COLUMNS(Data!$M$1:M1999)),"")</f>
        <v/>
      </c>
      <c r="C17722" s="15" t="str" cm="1">
        <f t="array" ref="C17722">IFERROR(INDEX(_1000000_Transaction_Records_For[],Data!#REF!,COLUMNS(Data!$M$1:N1999)),"")</f>
        <v/>
      </c>
      <c r="D17722" s="15" t="str" cm="1">
        <f t="array" ref="D17722">IFERROR(INDEX(_1000000_Transaction_Records_For[],Data!#REF!,COLUMNS(Data!$M$1:O1999)),"")</f>
        <v/>
      </c>
      <c r="E17722" s="14" t="str" cm="1">
        <f t="array" ref="E17722">IFERROR(INDEX(_1000000_Transaction_Records_For[],Data!#REF!,COLUMNS(Data!$M$1:P1999)),"")</f>
        <v/>
      </c>
      <c r="F17722" s="14" t="str" cm="1">
        <f t="array" ref="F17722">IFERROR(INDEX(_1000000_Transaction_Records_For[],Data!#REF!,COLUMNS(Data!$M$1:Q1999)),"")</f>
        <v/>
      </c>
      <c r="G17722" s="16" t="str" cm="1">
        <f t="array" ref="G17722">IFERROR(INDEX(_1000000_Transaction_Records_For[],Data!#REF!,COLUMNS(Data!$M$1:R1999)),"")</f>
        <v/>
      </c>
      <c r="H17722" s="14" t="str" cm="1">
        <f t="array" ref="H17722">IFERROR(INDEX(_1000000_Transaction_Records_For[],Data!#REF!,COLUMNS(Data!$M$1:S1999)),"")</f>
        <v/>
      </c>
      <c r="I17722" s="17" t="str" cm="1">
        <f t="array" ref="I17722">IFERROR(INDEX(_1000000_Transaction_Records_For[],Data!#REF!,COLUMNS(Data!$M$1:T1999)),"")</f>
        <v/>
      </c>
      <c r="J17722" s="17" t="str" cm="1">
        <f t="array" ref="J17722">IFERROR(INDEX(_1000000_Transaction_Records_For[],Data!#REF!,COLUMNS(Data!$M$1:U1999)),"")</f>
        <v/>
      </c>
      <c r="K17722" s="17" t="str" cm="1">
        <f t="array" ref="K17722">IFERROR(INDEX(_1000000_Transaction_Records_For[],Data!#REF!,COLUMNS(Data!$M$1:V1999)),"")</f>
        <v/>
      </c>
      <c r="L17722" s="17" t="str" cm="1">
        <f t="array" ref="L17722">IFERROR(INDEX(_1000000_Transaction_Records_For[],Data!#REF!,COLUMNS(Data!$M$1:W1999)),"")</f>
        <v/>
      </c>
      <c r="M17722" s="17" t="str" cm="1">
        <f t="array" ref="M17722">IFERROR(INDEX(_1000000_Transaction_Records_For[],Data!#REF!,COLUMNS(Data!$M$1:X1999)),"")</f>
        <v/>
      </c>
    </row>
    <row r="17723" spans="2:13" x14ac:dyDescent="0.3">
      <c r="B17723" s="14" t="str" cm="1">
        <f t="array" ref="B17723">IFERROR(INDEX(_1000000_Transaction_Records_For[],Data!#REF!,COLUMNS(Data!$M$1:M1999)),"")</f>
        <v/>
      </c>
      <c r="C17723" s="15" t="str" cm="1">
        <f t="array" ref="C17723">IFERROR(INDEX(_1000000_Transaction_Records_For[],Data!#REF!,COLUMNS(Data!$M$1:N1999)),"")</f>
        <v/>
      </c>
      <c r="D17723" s="15" t="str" cm="1">
        <f t="array" ref="D17723">IFERROR(INDEX(_1000000_Transaction_Records_For[],Data!#REF!,COLUMNS(Data!$M$1:O1999)),"")</f>
        <v/>
      </c>
      <c r="E17723" s="14" t="str" cm="1">
        <f t="array" ref="E17723">IFERROR(INDEX(_1000000_Transaction_Records_For[],Data!#REF!,COLUMNS(Data!$M$1:P1999)),"")</f>
        <v/>
      </c>
      <c r="F17723" s="14" t="str" cm="1">
        <f t="array" ref="F17723">IFERROR(INDEX(_1000000_Transaction_Records_For[],Data!#REF!,COLUMNS(Data!$M$1:Q1999)),"")</f>
        <v/>
      </c>
      <c r="G17723" s="16" t="str" cm="1">
        <f t="array" ref="G17723">IFERROR(INDEX(_1000000_Transaction_Records_For[],Data!#REF!,COLUMNS(Data!$M$1:R1999)),"")</f>
        <v/>
      </c>
      <c r="H17723" s="14" t="str" cm="1">
        <f t="array" ref="H17723">IFERROR(INDEX(_1000000_Transaction_Records_For[],Data!#REF!,COLUMNS(Data!$M$1:S1999)),"")</f>
        <v/>
      </c>
      <c r="I17723" s="17" t="str" cm="1">
        <f t="array" ref="I17723">IFERROR(INDEX(_1000000_Transaction_Records_For[],Data!#REF!,COLUMNS(Data!$M$1:T1999)),"")</f>
        <v/>
      </c>
      <c r="J17723" s="17" t="str" cm="1">
        <f t="array" ref="J17723">IFERROR(INDEX(_1000000_Transaction_Records_For[],Data!#REF!,COLUMNS(Data!$M$1:U1999)),"")</f>
        <v/>
      </c>
      <c r="K17723" s="17" t="str" cm="1">
        <f t="array" ref="K17723">IFERROR(INDEX(_1000000_Transaction_Records_For[],Data!#REF!,COLUMNS(Data!$M$1:V1999)),"")</f>
        <v/>
      </c>
      <c r="L17723" s="17" t="str" cm="1">
        <f t="array" ref="L17723">IFERROR(INDEX(_1000000_Transaction_Records_For[],Data!#REF!,COLUMNS(Data!$M$1:W1999)),"")</f>
        <v/>
      </c>
      <c r="M17723" s="17" t="str" cm="1">
        <f t="array" ref="M17723">IFERROR(INDEX(_1000000_Transaction_Records_For[],Data!#REF!,COLUMNS(Data!$M$1:X1999)),"")</f>
        <v/>
      </c>
    </row>
    <row r="17724" spans="2:13" x14ac:dyDescent="0.3">
      <c r="B17724" s="14" t="str" cm="1">
        <f t="array" ref="B17724">IFERROR(INDEX(_1000000_Transaction_Records_For[],Data!#REF!,COLUMNS(Data!$M$1:M1999)),"")</f>
        <v/>
      </c>
      <c r="C17724" s="15" t="str" cm="1">
        <f t="array" ref="C17724">IFERROR(INDEX(_1000000_Transaction_Records_For[],Data!#REF!,COLUMNS(Data!$M$1:N1999)),"")</f>
        <v/>
      </c>
      <c r="D17724" s="15" t="str" cm="1">
        <f t="array" ref="D17724">IFERROR(INDEX(_1000000_Transaction_Records_For[],Data!#REF!,COLUMNS(Data!$M$1:O1999)),"")</f>
        <v/>
      </c>
      <c r="E17724" s="14" t="str" cm="1">
        <f t="array" ref="E17724">IFERROR(INDEX(_1000000_Transaction_Records_For[],Data!#REF!,COLUMNS(Data!$M$1:P1999)),"")</f>
        <v/>
      </c>
      <c r="F17724" s="14" t="str" cm="1">
        <f t="array" ref="F17724">IFERROR(INDEX(_1000000_Transaction_Records_For[],Data!#REF!,COLUMNS(Data!$M$1:Q1999)),"")</f>
        <v/>
      </c>
      <c r="G17724" s="16" t="str" cm="1">
        <f t="array" ref="G17724">IFERROR(INDEX(_1000000_Transaction_Records_For[],Data!#REF!,COLUMNS(Data!$M$1:R1999)),"")</f>
        <v/>
      </c>
      <c r="H17724" s="14" t="str" cm="1">
        <f t="array" ref="H17724">IFERROR(INDEX(_1000000_Transaction_Records_For[],Data!#REF!,COLUMNS(Data!$M$1:S1999)),"")</f>
        <v/>
      </c>
      <c r="I17724" s="17" t="str" cm="1">
        <f t="array" ref="I17724">IFERROR(INDEX(_1000000_Transaction_Records_For[],Data!#REF!,COLUMNS(Data!$M$1:T1999)),"")</f>
        <v/>
      </c>
      <c r="J17724" s="17" t="str" cm="1">
        <f t="array" ref="J17724">IFERROR(INDEX(_1000000_Transaction_Records_For[],Data!#REF!,COLUMNS(Data!$M$1:U1999)),"")</f>
        <v/>
      </c>
      <c r="K17724" s="17" t="str" cm="1">
        <f t="array" ref="K17724">IFERROR(INDEX(_1000000_Transaction_Records_For[],Data!#REF!,COLUMNS(Data!$M$1:V1999)),"")</f>
        <v/>
      </c>
      <c r="L17724" s="17" t="str" cm="1">
        <f t="array" ref="L17724">IFERROR(INDEX(_1000000_Transaction_Records_For[],Data!#REF!,COLUMNS(Data!$M$1:W1999)),"")</f>
        <v/>
      </c>
      <c r="M17724" s="17" t="str" cm="1">
        <f t="array" ref="M17724">IFERROR(INDEX(_1000000_Transaction_Records_For[],Data!#REF!,COLUMNS(Data!$M$1:X1999)),"")</f>
        <v/>
      </c>
    </row>
    <row r="17725" spans="2:13" x14ac:dyDescent="0.3">
      <c r="B17725" s="14" t="str" cm="1">
        <f t="array" ref="B17725">IFERROR(INDEX(_1000000_Transaction_Records_For[],Data!#REF!,COLUMNS(Data!$M$1:M1999)),"")</f>
        <v/>
      </c>
      <c r="C17725" s="15" t="str" cm="1">
        <f t="array" ref="C17725">IFERROR(INDEX(_1000000_Transaction_Records_For[],Data!#REF!,COLUMNS(Data!$M$1:N1999)),"")</f>
        <v/>
      </c>
      <c r="D17725" s="15" t="str" cm="1">
        <f t="array" ref="D17725">IFERROR(INDEX(_1000000_Transaction_Records_For[],Data!#REF!,COLUMNS(Data!$M$1:O1999)),"")</f>
        <v/>
      </c>
      <c r="E17725" s="14" t="str" cm="1">
        <f t="array" ref="E17725">IFERROR(INDEX(_1000000_Transaction_Records_For[],Data!#REF!,COLUMNS(Data!$M$1:P1999)),"")</f>
        <v/>
      </c>
      <c r="F17725" s="14" t="str" cm="1">
        <f t="array" ref="F17725">IFERROR(INDEX(_1000000_Transaction_Records_For[],Data!#REF!,COLUMNS(Data!$M$1:Q1999)),"")</f>
        <v/>
      </c>
      <c r="G17725" s="16" t="str" cm="1">
        <f t="array" ref="G17725">IFERROR(INDEX(_1000000_Transaction_Records_For[],Data!#REF!,COLUMNS(Data!$M$1:R1999)),"")</f>
        <v/>
      </c>
      <c r="H17725" s="14" t="str" cm="1">
        <f t="array" ref="H17725">IFERROR(INDEX(_1000000_Transaction_Records_For[],Data!#REF!,COLUMNS(Data!$M$1:S1999)),"")</f>
        <v/>
      </c>
      <c r="I17725" s="17" t="str" cm="1">
        <f t="array" ref="I17725">IFERROR(INDEX(_1000000_Transaction_Records_For[],Data!#REF!,COLUMNS(Data!$M$1:T1999)),"")</f>
        <v/>
      </c>
      <c r="J17725" s="17" t="str" cm="1">
        <f t="array" ref="J17725">IFERROR(INDEX(_1000000_Transaction_Records_For[],Data!#REF!,COLUMNS(Data!$M$1:U1999)),"")</f>
        <v/>
      </c>
      <c r="K17725" s="17" t="str" cm="1">
        <f t="array" ref="K17725">IFERROR(INDEX(_1000000_Transaction_Records_For[],Data!#REF!,COLUMNS(Data!$M$1:V1999)),"")</f>
        <v/>
      </c>
      <c r="L17725" s="17" t="str" cm="1">
        <f t="array" ref="L17725">IFERROR(INDEX(_1000000_Transaction_Records_For[],Data!#REF!,COLUMNS(Data!$M$1:W1999)),"")</f>
        <v/>
      </c>
      <c r="M17725" s="17" t="str" cm="1">
        <f t="array" ref="M17725">IFERROR(INDEX(_1000000_Transaction_Records_For[],Data!#REF!,COLUMNS(Data!$M$1:X1999)),"")</f>
        <v/>
      </c>
    </row>
    <row r="17726" spans="2:13" x14ac:dyDescent="0.3">
      <c r="B17726" s="14" t="str" cm="1">
        <f t="array" ref="B17726">IFERROR(INDEX(_1000000_Transaction_Records_For[],Data!#REF!,COLUMNS(Data!$M$1:M1999)),"")</f>
        <v/>
      </c>
      <c r="C17726" s="15" t="str" cm="1">
        <f t="array" ref="C17726">IFERROR(INDEX(_1000000_Transaction_Records_For[],Data!#REF!,COLUMNS(Data!$M$1:N1999)),"")</f>
        <v/>
      </c>
      <c r="D17726" s="15" t="str" cm="1">
        <f t="array" ref="D17726">IFERROR(INDEX(_1000000_Transaction_Records_For[],Data!#REF!,COLUMNS(Data!$M$1:O1999)),"")</f>
        <v/>
      </c>
      <c r="E17726" s="14" t="str" cm="1">
        <f t="array" ref="E17726">IFERROR(INDEX(_1000000_Transaction_Records_For[],Data!#REF!,COLUMNS(Data!$M$1:P1999)),"")</f>
        <v/>
      </c>
      <c r="F17726" s="14" t="str" cm="1">
        <f t="array" ref="F17726">IFERROR(INDEX(_1000000_Transaction_Records_For[],Data!#REF!,COLUMNS(Data!$M$1:Q1999)),"")</f>
        <v/>
      </c>
      <c r="G17726" s="16" t="str" cm="1">
        <f t="array" ref="G17726">IFERROR(INDEX(_1000000_Transaction_Records_For[],Data!#REF!,COLUMNS(Data!$M$1:R1999)),"")</f>
        <v/>
      </c>
      <c r="H17726" s="14" t="str" cm="1">
        <f t="array" ref="H17726">IFERROR(INDEX(_1000000_Transaction_Records_For[],Data!#REF!,COLUMNS(Data!$M$1:S1999)),"")</f>
        <v/>
      </c>
      <c r="I17726" s="17" t="str" cm="1">
        <f t="array" ref="I17726">IFERROR(INDEX(_1000000_Transaction_Records_For[],Data!#REF!,COLUMNS(Data!$M$1:T1999)),"")</f>
        <v/>
      </c>
      <c r="J17726" s="17" t="str" cm="1">
        <f t="array" ref="J17726">IFERROR(INDEX(_1000000_Transaction_Records_For[],Data!#REF!,COLUMNS(Data!$M$1:U1999)),"")</f>
        <v/>
      </c>
      <c r="K17726" s="17" t="str" cm="1">
        <f t="array" ref="K17726">IFERROR(INDEX(_1000000_Transaction_Records_For[],Data!#REF!,COLUMNS(Data!$M$1:V1999)),"")</f>
        <v/>
      </c>
      <c r="L17726" s="17" t="str" cm="1">
        <f t="array" ref="L17726">IFERROR(INDEX(_1000000_Transaction_Records_For[],Data!#REF!,COLUMNS(Data!$M$1:W1999)),"")</f>
        <v/>
      </c>
      <c r="M17726" s="17" t="str" cm="1">
        <f t="array" ref="M17726">IFERROR(INDEX(_1000000_Transaction_Records_For[],Data!#REF!,COLUMNS(Data!$M$1:X1999)),"")</f>
        <v/>
      </c>
    </row>
    <row r="17727" spans="2:13" x14ac:dyDescent="0.3">
      <c r="B17727" s="14" t="str" cm="1">
        <f t="array" ref="B17727">IFERROR(INDEX(_1000000_Transaction_Records_For[],Data!#REF!,COLUMNS(Data!$M$1:M1999)),"")</f>
        <v/>
      </c>
      <c r="C17727" s="15" t="str" cm="1">
        <f t="array" ref="C17727">IFERROR(INDEX(_1000000_Transaction_Records_For[],Data!#REF!,COLUMNS(Data!$M$1:N1999)),"")</f>
        <v/>
      </c>
      <c r="D17727" s="15" t="str" cm="1">
        <f t="array" ref="D17727">IFERROR(INDEX(_1000000_Transaction_Records_For[],Data!#REF!,COLUMNS(Data!$M$1:O1999)),"")</f>
        <v/>
      </c>
      <c r="E17727" s="14" t="str" cm="1">
        <f t="array" ref="E17727">IFERROR(INDEX(_1000000_Transaction_Records_For[],Data!#REF!,COLUMNS(Data!$M$1:P1999)),"")</f>
        <v/>
      </c>
      <c r="F17727" s="14" t="str" cm="1">
        <f t="array" ref="F17727">IFERROR(INDEX(_1000000_Transaction_Records_For[],Data!#REF!,COLUMNS(Data!$M$1:Q1999)),"")</f>
        <v/>
      </c>
      <c r="G17727" s="16" t="str" cm="1">
        <f t="array" ref="G17727">IFERROR(INDEX(_1000000_Transaction_Records_For[],Data!#REF!,COLUMNS(Data!$M$1:R1999)),"")</f>
        <v/>
      </c>
      <c r="H17727" s="14" t="str" cm="1">
        <f t="array" ref="H17727">IFERROR(INDEX(_1000000_Transaction_Records_For[],Data!#REF!,COLUMNS(Data!$M$1:S1999)),"")</f>
        <v/>
      </c>
      <c r="I17727" s="17" t="str" cm="1">
        <f t="array" ref="I17727">IFERROR(INDEX(_1000000_Transaction_Records_For[],Data!#REF!,COLUMNS(Data!$M$1:T1999)),"")</f>
        <v/>
      </c>
      <c r="J17727" s="17" t="str" cm="1">
        <f t="array" ref="J17727">IFERROR(INDEX(_1000000_Transaction_Records_For[],Data!#REF!,COLUMNS(Data!$M$1:U1999)),"")</f>
        <v/>
      </c>
      <c r="K17727" s="17" t="str" cm="1">
        <f t="array" ref="K17727">IFERROR(INDEX(_1000000_Transaction_Records_For[],Data!#REF!,COLUMNS(Data!$M$1:V1999)),"")</f>
        <v/>
      </c>
      <c r="L17727" s="17" t="str" cm="1">
        <f t="array" ref="L17727">IFERROR(INDEX(_1000000_Transaction_Records_For[],Data!#REF!,COLUMNS(Data!$M$1:W1999)),"")</f>
        <v/>
      </c>
      <c r="M17727" s="17" t="str" cm="1">
        <f t="array" ref="M17727">IFERROR(INDEX(_1000000_Transaction_Records_For[],Data!#REF!,COLUMNS(Data!$M$1:X1999)),"")</f>
        <v/>
      </c>
    </row>
    <row r="17728" spans="2:13" x14ac:dyDescent="0.3">
      <c r="B17728" s="14" t="str" cm="1">
        <f t="array" ref="B17728">IFERROR(INDEX(_1000000_Transaction_Records_For[],Data!#REF!,COLUMNS(Data!$M$1:M1999)),"")</f>
        <v/>
      </c>
      <c r="C17728" s="15" t="str" cm="1">
        <f t="array" ref="C17728">IFERROR(INDEX(_1000000_Transaction_Records_For[],Data!#REF!,COLUMNS(Data!$M$1:N1999)),"")</f>
        <v/>
      </c>
      <c r="D17728" s="15" t="str" cm="1">
        <f t="array" ref="D17728">IFERROR(INDEX(_1000000_Transaction_Records_For[],Data!#REF!,COLUMNS(Data!$M$1:O1999)),"")</f>
        <v/>
      </c>
      <c r="E17728" s="14" t="str" cm="1">
        <f t="array" ref="E17728">IFERROR(INDEX(_1000000_Transaction_Records_For[],Data!#REF!,COLUMNS(Data!$M$1:P1999)),"")</f>
        <v/>
      </c>
      <c r="F17728" s="14" t="str" cm="1">
        <f t="array" ref="F17728">IFERROR(INDEX(_1000000_Transaction_Records_For[],Data!#REF!,COLUMNS(Data!$M$1:Q1999)),"")</f>
        <v/>
      </c>
      <c r="G17728" s="16" t="str" cm="1">
        <f t="array" ref="G17728">IFERROR(INDEX(_1000000_Transaction_Records_For[],Data!#REF!,COLUMNS(Data!$M$1:R1999)),"")</f>
        <v/>
      </c>
      <c r="H17728" s="14" t="str" cm="1">
        <f t="array" ref="H17728">IFERROR(INDEX(_1000000_Transaction_Records_For[],Data!#REF!,COLUMNS(Data!$M$1:S1999)),"")</f>
        <v/>
      </c>
      <c r="I17728" s="17" t="str" cm="1">
        <f t="array" ref="I17728">IFERROR(INDEX(_1000000_Transaction_Records_For[],Data!#REF!,COLUMNS(Data!$M$1:T1999)),"")</f>
        <v/>
      </c>
      <c r="J17728" s="17" t="str" cm="1">
        <f t="array" ref="J17728">IFERROR(INDEX(_1000000_Transaction_Records_For[],Data!#REF!,COLUMNS(Data!$M$1:U1999)),"")</f>
        <v/>
      </c>
      <c r="K17728" s="17" t="str" cm="1">
        <f t="array" ref="K17728">IFERROR(INDEX(_1000000_Transaction_Records_For[],Data!#REF!,COLUMNS(Data!$M$1:V1999)),"")</f>
        <v/>
      </c>
      <c r="L17728" s="17" t="str" cm="1">
        <f t="array" ref="L17728">IFERROR(INDEX(_1000000_Transaction_Records_For[],Data!#REF!,COLUMNS(Data!$M$1:W1999)),"")</f>
        <v/>
      </c>
      <c r="M17728" s="17" t="str" cm="1">
        <f t="array" ref="M17728">IFERROR(INDEX(_1000000_Transaction_Records_For[],Data!#REF!,COLUMNS(Data!$M$1:X1999)),"")</f>
        <v/>
      </c>
    </row>
    <row r="17729" spans="2:13" x14ac:dyDescent="0.3">
      <c r="B17729" s="14" t="str" cm="1">
        <f t="array" ref="B17729">IFERROR(INDEX(_1000000_Transaction_Records_For[],Data!#REF!,COLUMNS(Data!$M$1:M1999)),"")</f>
        <v/>
      </c>
      <c r="C17729" s="15" t="str" cm="1">
        <f t="array" ref="C17729">IFERROR(INDEX(_1000000_Transaction_Records_For[],Data!#REF!,COLUMNS(Data!$M$1:N1999)),"")</f>
        <v/>
      </c>
      <c r="D17729" s="15" t="str" cm="1">
        <f t="array" ref="D17729">IFERROR(INDEX(_1000000_Transaction_Records_For[],Data!#REF!,COLUMNS(Data!$M$1:O1999)),"")</f>
        <v/>
      </c>
      <c r="E17729" s="14" t="str" cm="1">
        <f t="array" ref="E17729">IFERROR(INDEX(_1000000_Transaction_Records_For[],Data!#REF!,COLUMNS(Data!$M$1:P1999)),"")</f>
        <v/>
      </c>
      <c r="F17729" s="14" t="str" cm="1">
        <f t="array" ref="F17729">IFERROR(INDEX(_1000000_Transaction_Records_For[],Data!#REF!,COLUMNS(Data!$M$1:Q1999)),"")</f>
        <v/>
      </c>
      <c r="G17729" s="16" t="str" cm="1">
        <f t="array" ref="G17729">IFERROR(INDEX(_1000000_Transaction_Records_For[],Data!#REF!,COLUMNS(Data!$M$1:R1999)),"")</f>
        <v/>
      </c>
      <c r="H17729" s="14" t="str" cm="1">
        <f t="array" ref="H17729">IFERROR(INDEX(_1000000_Transaction_Records_For[],Data!#REF!,COLUMNS(Data!$M$1:S1999)),"")</f>
        <v/>
      </c>
      <c r="I17729" s="17" t="str" cm="1">
        <f t="array" ref="I17729">IFERROR(INDEX(_1000000_Transaction_Records_For[],Data!#REF!,COLUMNS(Data!$M$1:T1999)),"")</f>
        <v/>
      </c>
      <c r="J17729" s="17" t="str" cm="1">
        <f t="array" ref="J17729">IFERROR(INDEX(_1000000_Transaction_Records_For[],Data!#REF!,COLUMNS(Data!$M$1:U1999)),"")</f>
        <v/>
      </c>
      <c r="K17729" s="17" t="str" cm="1">
        <f t="array" ref="K17729">IFERROR(INDEX(_1000000_Transaction_Records_For[],Data!#REF!,COLUMNS(Data!$M$1:V1999)),"")</f>
        <v/>
      </c>
      <c r="L17729" s="17" t="str" cm="1">
        <f t="array" ref="L17729">IFERROR(INDEX(_1000000_Transaction_Records_For[],Data!#REF!,COLUMNS(Data!$M$1:W1999)),"")</f>
        <v/>
      </c>
      <c r="M17729" s="17" t="str" cm="1">
        <f t="array" ref="M17729">IFERROR(INDEX(_1000000_Transaction_Records_For[],Data!#REF!,COLUMNS(Data!$M$1:X1999)),"")</f>
        <v/>
      </c>
    </row>
    <row r="17730" spans="2:13" x14ac:dyDescent="0.3">
      <c r="B17730" s="14" t="str" cm="1">
        <f t="array" ref="B17730">IFERROR(INDEX(_1000000_Transaction_Records_For[],Data!#REF!,COLUMNS(Data!$M$1:M1999)),"")</f>
        <v/>
      </c>
      <c r="C17730" s="15" t="str" cm="1">
        <f t="array" ref="C17730">IFERROR(INDEX(_1000000_Transaction_Records_For[],Data!#REF!,COLUMNS(Data!$M$1:N1999)),"")</f>
        <v/>
      </c>
      <c r="D17730" s="15" t="str" cm="1">
        <f t="array" ref="D17730">IFERROR(INDEX(_1000000_Transaction_Records_For[],Data!#REF!,COLUMNS(Data!$M$1:O1999)),"")</f>
        <v/>
      </c>
      <c r="E17730" s="14" t="str" cm="1">
        <f t="array" ref="E17730">IFERROR(INDEX(_1000000_Transaction_Records_For[],Data!#REF!,COLUMNS(Data!$M$1:P1999)),"")</f>
        <v/>
      </c>
      <c r="F17730" s="14" t="str" cm="1">
        <f t="array" ref="F17730">IFERROR(INDEX(_1000000_Transaction_Records_For[],Data!#REF!,COLUMNS(Data!$M$1:Q1999)),"")</f>
        <v/>
      </c>
      <c r="G17730" s="16" t="str" cm="1">
        <f t="array" ref="G17730">IFERROR(INDEX(_1000000_Transaction_Records_For[],Data!#REF!,COLUMNS(Data!$M$1:R1999)),"")</f>
        <v/>
      </c>
      <c r="H17730" s="14" t="str" cm="1">
        <f t="array" ref="H17730">IFERROR(INDEX(_1000000_Transaction_Records_For[],Data!#REF!,COLUMNS(Data!$M$1:S1999)),"")</f>
        <v/>
      </c>
      <c r="I17730" s="17" t="str" cm="1">
        <f t="array" ref="I17730">IFERROR(INDEX(_1000000_Transaction_Records_For[],Data!#REF!,COLUMNS(Data!$M$1:T1999)),"")</f>
        <v/>
      </c>
      <c r="J17730" s="17" t="str" cm="1">
        <f t="array" ref="J17730">IFERROR(INDEX(_1000000_Transaction_Records_For[],Data!#REF!,COLUMNS(Data!$M$1:U1999)),"")</f>
        <v/>
      </c>
      <c r="K17730" s="17" t="str" cm="1">
        <f t="array" ref="K17730">IFERROR(INDEX(_1000000_Transaction_Records_For[],Data!#REF!,COLUMNS(Data!$M$1:V1999)),"")</f>
        <v/>
      </c>
      <c r="L17730" s="17" t="str" cm="1">
        <f t="array" ref="L17730">IFERROR(INDEX(_1000000_Transaction_Records_For[],Data!#REF!,COLUMNS(Data!$M$1:W1999)),"")</f>
        <v/>
      </c>
      <c r="M17730" s="17" t="str" cm="1">
        <f t="array" ref="M17730">IFERROR(INDEX(_1000000_Transaction_Records_For[],Data!#REF!,COLUMNS(Data!$M$1:X1999)),"")</f>
        <v/>
      </c>
    </row>
    <row r="17731" spans="2:13" x14ac:dyDescent="0.3">
      <c r="B17731" s="14" t="str" cm="1">
        <f t="array" ref="B17731">IFERROR(INDEX(_1000000_Transaction_Records_For[],Data!#REF!,COLUMNS(Data!$M$1:M1999)),"")</f>
        <v/>
      </c>
      <c r="C17731" s="15" t="str" cm="1">
        <f t="array" ref="C17731">IFERROR(INDEX(_1000000_Transaction_Records_For[],Data!#REF!,COLUMNS(Data!$M$1:N1999)),"")</f>
        <v/>
      </c>
      <c r="D17731" s="15" t="str" cm="1">
        <f t="array" ref="D17731">IFERROR(INDEX(_1000000_Transaction_Records_For[],Data!#REF!,COLUMNS(Data!$M$1:O1999)),"")</f>
        <v/>
      </c>
      <c r="E17731" s="14" t="str" cm="1">
        <f t="array" ref="E17731">IFERROR(INDEX(_1000000_Transaction_Records_For[],Data!#REF!,COLUMNS(Data!$M$1:P1999)),"")</f>
        <v/>
      </c>
      <c r="F17731" s="14" t="str" cm="1">
        <f t="array" ref="F17731">IFERROR(INDEX(_1000000_Transaction_Records_For[],Data!#REF!,COLUMNS(Data!$M$1:Q1999)),"")</f>
        <v/>
      </c>
      <c r="G17731" s="16" t="str" cm="1">
        <f t="array" ref="G17731">IFERROR(INDEX(_1000000_Transaction_Records_For[],Data!#REF!,COLUMNS(Data!$M$1:R1999)),"")</f>
        <v/>
      </c>
      <c r="H17731" s="14" t="str" cm="1">
        <f t="array" ref="H17731">IFERROR(INDEX(_1000000_Transaction_Records_For[],Data!#REF!,COLUMNS(Data!$M$1:S1999)),"")</f>
        <v/>
      </c>
      <c r="I17731" s="17" t="str" cm="1">
        <f t="array" ref="I17731">IFERROR(INDEX(_1000000_Transaction_Records_For[],Data!#REF!,COLUMNS(Data!$M$1:T1999)),"")</f>
        <v/>
      </c>
      <c r="J17731" s="17" t="str" cm="1">
        <f t="array" ref="J17731">IFERROR(INDEX(_1000000_Transaction_Records_For[],Data!#REF!,COLUMNS(Data!$M$1:U1999)),"")</f>
        <v/>
      </c>
      <c r="K17731" s="17" t="str" cm="1">
        <f t="array" ref="K17731">IFERROR(INDEX(_1000000_Transaction_Records_For[],Data!#REF!,COLUMNS(Data!$M$1:V1999)),"")</f>
        <v/>
      </c>
      <c r="L17731" s="17" t="str" cm="1">
        <f t="array" ref="L17731">IFERROR(INDEX(_1000000_Transaction_Records_For[],Data!#REF!,COLUMNS(Data!$M$1:W1999)),"")</f>
        <v/>
      </c>
      <c r="M17731" s="17" t="str" cm="1">
        <f t="array" ref="M17731">IFERROR(INDEX(_1000000_Transaction_Records_For[],Data!#REF!,COLUMNS(Data!$M$1:X1999)),"")</f>
        <v/>
      </c>
    </row>
    <row r="17732" spans="2:13" x14ac:dyDescent="0.3">
      <c r="B17732" s="14" t="str" cm="1">
        <f t="array" ref="B17732">IFERROR(INDEX(_1000000_Transaction_Records_For[],Data!#REF!,COLUMNS(Data!$M$1:M1999)),"")</f>
        <v/>
      </c>
      <c r="C17732" s="15" t="str" cm="1">
        <f t="array" ref="C17732">IFERROR(INDEX(_1000000_Transaction_Records_For[],Data!#REF!,COLUMNS(Data!$M$1:N1999)),"")</f>
        <v/>
      </c>
      <c r="D17732" s="15" t="str" cm="1">
        <f t="array" ref="D17732">IFERROR(INDEX(_1000000_Transaction_Records_For[],Data!#REF!,COLUMNS(Data!$M$1:O1999)),"")</f>
        <v/>
      </c>
      <c r="E17732" s="14" t="str" cm="1">
        <f t="array" ref="E17732">IFERROR(INDEX(_1000000_Transaction_Records_For[],Data!#REF!,COLUMNS(Data!$M$1:P1999)),"")</f>
        <v/>
      </c>
      <c r="F17732" s="14" t="str" cm="1">
        <f t="array" ref="F17732">IFERROR(INDEX(_1000000_Transaction_Records_For[],Data!#REF!,COLUMNS(Data!$M$1:Q1999)),"")</f>
        <v/>
      </c>
      <c r="G17732" s="16" t="str" cm="1">
        <f t="array" ref="G17732">IFERROR(INDEX(_1000000_Transaction_Records_For[],Data!#REF!,COLUMNS(Data!$M$1:R1999)),"")</f>
        <v/>
      </c>
      <c r="H17732" s="14" t="str" cm="1">
        <f t="array" ref="H17732">IFERROR(INDEX(_1000000_Transaction_Records_For[],Data!#REF!,COLUMNS(Data!$M$1:S1999)),"")</f>
        <v/>
      </c>
      <c r="I17732" s="17" t="str" cm="1">
        <f t="array" ref="I17732">IFERROR(INDEX(_1000000_Transaction_Records_For[],Data!#REF!,COLUMNS(Data!$M$1:T1999)),"")</f>
        <v/>
      </c>
      <c r="J17732" s="17" t="str" cm="1">
        <f t="array" ref="J17732">IFERROR(INDEX(_1000000_Transaction_Records_For[],Data!#REF!,COLUMNS(Data!$M$1:U1999)),"")</f>
        <v/>
      </c>
      <c r="K17732" s="17" t="str" cm="1">
        <f t="array" ref="K17732">IFERROR(INDEX(_1000000_Transaction_Records_For[],Data!#REF!,COLUMNS(Data!$M$1:V1999)),"")</f>
        <v/>
      </c>
      <c r="L17732" s="17" t="str" cm="1">
        <f t="array" ref="L17732">IFERROR(INDEX(_1000000_Transaction_Records_For[],Data!#REF!,COLUMNS(Data!$M$1:W1999)),"")</f>
        <v/>
      </c>
      <c r="M17732" s="17" t="str" cm="1">
        <f t="array" ref="M17732">IFERROR(INDEX(_1000000_Transaction_Records_For[],Data!#REF!,COLUMNS(Data!$M$1:X1999)),"")</f>
        <v/>
      </c>
    </row>
    <row r="17733" spans="2:13" x14ac:dyDescent="0.3">
      <c r="B17733" s="14" t="str" cm="1">
        <f t="array" ref="B17733">IFERROR(INDEX(_1000000_Transaction_Records_For[],Data!#REF!,COLUMNS(Data!$M$1:M1999)),"")</f>
        <v/>
      </c>
      <c r="C17733" s="15" t="str" cm="1">
        <f t="array" ref="C17733">IFERROR(INDEX(_1000000_Transaction_Records_For[],Data!#REF!,COLUMNS(Data!$M$1:N1999)),"")</f>
        <v/>
      </c>
      <c r="D17733" s="15" t="str" cm="1">
        <f t="array" ref="D17733">IFERROR(INDEX(_1000000_Transaction_Records_For[],Data!#REF!,COLUMNS(Data!$M$1:O1999)),"")</f>
        <v/>
      </c>
      <c r="E17733" s="14" t="str" cm="1">
        <f t="array" ref="E17733">IFERROR(INDEX(_1000000_Transaction_Records_For[],Data!#REF!,COLUMNS(Data!$M$1:P1999)),"")</f>
        <v/>
      </c>
      <c r="F17733" s="14" t="str" cm="1">
        <f t="array" ref="F17733">IFERROR(INDEX(_1000000_Transaction_Records_For[],Data!#REF!,COLUMNS(Data!$M$1:Q1999)),"")</f>
        <v/>
      </c>
      <c r="G17733" s="16" t="str" cm="1">
        <f t="array" ref="G17733">IFERROR(INDEX(_1000000_Transaction_Records_For[],Data!#REF!,COLUMNS(Data!$M$1:R1999)),"")</f>
        <v/>
      </c>
      <c r="H17733" s="14" t="str" cm="1">
        <f t="array" ref="H17733">IFERROR(INDEX(_1000000_Transaction_Records_For[],Data!#REF!,COLUMNS(Data!$M$1:S1999)),"")</f>
        <v/>
      </c>
      <c r="I17733" s="17" t="str" cm="1">
        <f t="array" ref="I17733">IFERROR(INDEX(_1000000_Transaction_Records_For[],Data!#REF!,COLUMNS(Data!$M$1:T1999)),"")</f>
        <v/>
      </c>
      <c r="J17733" s="17" t="str" cm="1">
        <f t="array" ref="J17733">IFERROR(INDEX(_1000000_Transaction_Records_For[],Data!#REF!,COLUMNS(Data!$M$1:U1999)),"")</f>
        <v/>
      </c>
      <c r="K17733" s="17" t="str" cm="1">
        <f t="array" ref="K17733">IFERROR(INDEX(_1000000_Transaction_Records_For[],Data!#REF!,COLUMNS(Data!$M$1:V1999)),"")</f>
        <v/>
      </c>
      <c r="L17733" s="17" t="str" cm="1">
        <f t="array" ref="L17733">IFERROR(INDEX(_1000000_Transaction_Records_For[],Data!#REF!,COLUMNS(Data!$M$1:W1999)),"")</f>
        <v/>
      </c>
      <c r="M17733" s="17" t="str" cm="1">
        <f t="array" ref="M17733">IFERROR(INDEX(_1000000_Transaction_Records_For[],Data!#REF!,COLUMNS(Data!$M$1:X1999)),"")</f>
        <v/>
      </c>
    </row>
    <row r="17734" spans="2:13" x14ac:dyDescent="0.3">
      <c r="B17734" s="14" t="str" cm="1">
        <f t="array" ref="B17734">IFERROR(INDEX(_1000000_Transaction_Records_For[],Data!#REF!,COLUMNS(Data!$M$1:M1999)),"")</f>
        <v/>
      </c>
      <c r="C17734" s="15" t="str" cm="1">
        <f t="array" ref="C17734">IFERROR(INDEX(_1000000_Transaction_Records_For[],Data!#REF!,COLUMNS(Data!$M$1:N1999)),"")</f>
        <v/>
      </c>
      <c r="D17734" s="15" t="str" cm="1">
        <f t="array" ref="D17734">IFERROR(INDEX(_1000000_Transaction_Records_For[],Data!#REF!,COLUMNS(Data!$M$1:O1999)),"")</f>
        <v/>
      </c>
      <c r="E17734" s="14" t="str" cm="1">
        <f t="array" ref="E17734">IFERROR(INDEX(_1000000_Transaction_Records_For[],Data!#REF!,COLUMNS(Data!$M$1:P1999)),"")</f>
        <v/>
      </c>
      <c r="F17734" s="14" t="str" cm="1">
        <f t="array" ref="F17734">IFERROR(INDEX(_1000000_Transaction_Records_For[],Data!#REF!,COLUMNS(Data!$M$1:Q1999)),"")</f>
        <v/>
      </c>
      <c r="G17734" s="16" t="str" cm="1">
        <f t="array" ref="G17734">IFERROR(INDEX(_1000000_Transaction_Records_For[],Data!#REF!,COLUMNS(Data!$M$1:R1999)),"")</f>
        <v/>
      </c>
      <c r="H17734" s="14" t="str" cm="1">
        <f t="array" ref="H17734">IFERROR(INDEX(_1000000_Transaction_Records_For[],Data!#REF!,COLUMNS(Data!$M$1:S1999)),"")</f>
        <v/>
      </c>
      <c r="I17734" s="17" t="str" cm="1">
        <f t="array" ref="I17734">IFERROR(INDEX(_1000000_Transaction_Records_For[],Data!#REF!,COLUMNS(Data!$M$1:T1999)),"")</f>
        <v/>
      </c>
      <c r="J17734" s="17" t="str" cm="1">
        <f t="array" ref="J17734">IFERROR(INDEX(_1000000_Transaction_Records_For[],Data!#REF!,COLUMNS(Data!$M$1:U1999)),"")</f>
        <v/>
      </c>
      <c r="K17734" s="17" t="str" cm="1">
        <f t="array" ref="K17734">IFERROR(INDEX(_1000000_Transaction_Records_For[],Data!#REF!,COLUMNS(Data!$M$1:V1999)),"")</f>
        <v/>
      </c>
      <c r="L17734" s="17" t="str" cm="1">
        <f t="array" ref="L17734">IFERROR(INDEX(_1000000_Transaction_Records_For[],Data!#REF!,COLUMNS(Data!$M$1:W1999)),"")</f>
        <v/>
      </c>
      <c r="M17734" s="17" t="str" cm="1">
        <f t="array" ref="M17734">IFERROR(INDEX(_1000000_Transaction_Records_For[],Data!#REF!,COLUMNS(Data!$M$1:X1999)),"")</f>
        <v/>
      </c>
    </row>
    <row r="17735" spans="2:13" x14ac:dyDescent="0.3">
      <c r="B17735" s="14" t="str" cm="1">
        <f t="array" ref="B17735">IFERROR(INDEX(_1000000_Transaction_Records_For[],Data!#REF!,COLUMNS(Data!$M$1:M1999)),"")</f>
        <v/>
      </c>
      <c r="C17735" s="15" t="str" cm="1">
        <f t="array" ref="C17735">IFERROR(INDEX(_1000000_Transaction_Records_For[],Data!#REF!,COLUMNS(Data!$M$1:N1999)),"")</f>
        <v/>
      </c>
      <c r="D17735" s="15" t="str" cm="1">
        <f t="array" ref="D17735">IFERROR(INDEX(_1000000_Transaction_Records_For[],Data!#REF!,COLUMNS(Data!$M$1:O1999)),"")</f>
        <v/>
      </c>
      <c r="E17735" s="14" t="str" cm="1">
        <f t="array" ref="E17735">IFERROR(INDEX(_1000000_Transaction_Records_For[],Data!#REF!,COLUMNS(Data!$M$1:P1999)),"")</f>
        <v/>
      </c>
      <c r="F17735" s="14" t="str" cm="1">
        <f t="array" ref="F17735">IFERROR(INDEX(_1000000_Transaction_Records_For[],Data!#REF!,COLUMNS(Data!$M$1:Q1999)),"")</f>
        <v/>
      </c>
      <c r="G17735" s="16" t="str" cm="1">
        <f t="array" ref="G17735">IFERROR(INDEX(_1000000_Transaction_Records_For[],Data!#REF!,COLUMNS(Data!$M$1:R1999)),"")</f>
        <v/>
      </c>
      <c r="H17735" s="14" t="str" cm="1">
        <f t="array" ref="H17735">IFERROR(INDEX(_1000000_Transaction_Records_For[],Data!#REF!,COLUMNS(Data!$M$1:S1999)),"")</f>
        <v/>
      </c>
      <c r="I17735" s="17" t="str" cm="1">
        <f t="array" ref="I17735">IFERROR(INDEX(_1000000_Transaction_Records_For[],Data!#REF!,COLUMNS(Data!$M$1:T1999)),"")</f>
        <v/>
      </c>
      <c r="J17735" s="17" t="str" cm="1">
        <f t="array" ref="J17735">IFERROR(INDEX(_1000000_Transaction_Records_For[],Data!#REF!,COLUMNS(Data!$M$1:U1999)),"")</f>
        <v/>
      </c>
      <c r="K17735" s="17" t="str" cm="1">
        <f t="array" ref="K17735">IFERROR(INDEX(_1000000_Transaction_Records_For[],Data!#REF!,COLUMNS(Data!$M$1:V1999)),"")</f>
        <v/>
      </c>
      <c r="L17735" s="17" t="str" cm="1">
        <f t="array" ref="L17735">IFERROR(INDEX(_1000000_Transaction_Records_For[],Data!#REF!,COLUMNS(Data!$M$1:W1999)),"")</f>
        <v/>
      </c>
      <c r="M17735" s="17" t="str" cm="1">
        <f t="array" ref="M17735">IFERROR(INDEX(_1000000_Transaction_Records_For[],Data!#REF!,COLUMNS(Data!$M$1:X1999)),"")</f>
        <v/>
      </c>
    </row>
    <row r="17736" spans="2:13" x14ac:dyDescent="0.3">
      <c r="B17736" s="14" t="str" cm="1">
        <f t="array" ref="B17736">IFERROR(INDEX(_1000000_Transaction_Records_For[],Data!#REF!,COLUMNS(Data!$M$1:M1999)),"")</f>
        <v/>
      </c>
      <c r="C17736" s="15" t="str" cm="1">
        <f t="array" ref="C17736">IFERROR(INDEX(_1000000_Transaction_Records_For[],Data!#REF!,COLUMNS(Data!$M$1:N1999)),"")</f>
        <v/>
      </c>
      <c r="D17736" s="15" t="str" cm="1">
        <f t="array" ref="D17736">IFERROR(INDEX(_1000000_Transaction_Records_For[],Data!#REF!,COLUMNS(Data!$M$1:O1999)),"")</f>
        <v/>
      </c>
      <c r="E17736" s="14" t="str" cm="1">
        <f t="array" ref="E17736">IFERROR(INDEX(_1000000_Transaction_Records_For[],Data!#REF!,COLUMNS(Data!$M$1:P1999)),"")</f>
        <v/>
      </c>
      <c r="F17736" s="14" t="str" cm="1">
        <f t="array" ref="F17736">IFERROR(INDEX(_1000000_Transaction_Records_For[],Data!#REF!,COLUMNS(Data!$M$1:Q1999)),"")</f>
        <v/>
      </c>
      <c r="G17736" s="16" t="str" cm="1">
        <f t="array" ref="G17736">IFERROR(INDEX(_1000000_Transaction_Records_For[],Data!#REF!,COLUMNS(Data!$M$1:R1999)),"")</f>
        <v/>
      </c>
      <c r="H17736" s="14" t="str" cm="1">
        <f t="array" ref="H17736">IFERROR(INDEX(_1000000_Transaction_Records_For[],Data!#REF!,COLUMNS(Data!$M$1:S1999)),"")</f>
        <v/>
      </c>
      <c r="I17736" s="17" t="str" cm="1">
        <f t="array" ref="I17736">IFERROR(INDEX(_1000000_Transaction_Records_For[],Data!#REF!,COLUMNS(Data!$M$1:T1999)),"")</f>
        <v/>
      </c>
      <c r="J17736" s="17" t="str" cm="1">
        <f t="array" ref="J17736">IFERROR(INDEX(_1000000_Transaction_Records_For[],Data!#REF!,COLUMNS(Data!$M$1:U1999)),"")</f>
        <v/>
      </c>
      <c r="K17736" s="17" t="str" cm="1">
        <f t="array" ref="K17736">IFERROR(INDEX(_1000000_Transaction_Records_For[],Data!#REF!,COLUMNS(Data!$M$1:V1999)),"")</f>
        <v/>
      </c>
      <c r="L17736" s="17" t="str" cm="1">
        <f t="array" ref="L17736">IFERROR(INDEX(_1000000_Transaction_Records_For[],Data!#REF!,COLUMNS(Data!$M$1:W1999)),"")</f>
        <v/>
      </c>
      <c r="M17736" s="17" t="str" cm="1">
        <f t="array" ref="M17736">IFERROR(INDEX(_1000000_Transaction_Records_For[],Data!#REF!,COLUMNS(Data!$M$1:X1999)),"")</f>
        <v/>
      </c>
    </row>
    <row r="17737" spans="2:13" x14ac:dyDescent="0.3">
      <c r="B17737" s="14" t="str" cm="1">
        <f t="array" ref="B17737">IFERROR(INDEX(_1000000_Transaction_Records_For[],Data!#REF!,COLUMNS(Data!$M$1:M1999)),"")</f>
        <v/>
      </c>
      <c r="C17737" s="15" t="str" cm="1">
        <f t="array" ref="C17737">IFERROR(INDEX(_1000000_Transaction_Records_For[],Data!#REF!,COLUMNS(Data!$M$1:N1999)),"")</f>
        <v/>
      </c>
      <c r="D17737" s="15" t="str" cm="1">
        <f t="array" ref="D17737">IFERROR(INDEX(_1000000_Transaction_Records_For[],Data!#REF!,COLUMNS(Data!$M$1:O1999)),"")</f>
        <v/>
      </c>
      <c r="E17737" s="14" t="str" cm="1">
        <f t="array" ref="E17737">IFERROR(INDEX(_1000000_Transaction_Records_For[],Data!#REF!,COLUMNS(Data!$M$1:P1999)),"")</f>
        <v/>
      </c>
      <c r="F17737" s="14" t="str" cm="1">
        <f t="array" ref="F17737">IFERROR(INDEX(_1000000_Transaction_Records_For[],Data!#REF!,COLUMNS(Data!$M$1:Q1999)),"")</f>
        <v/>
      </c>
      <c r="G17737" s="16" t="str" cm="1">
        <f t="array" ref="G17737">IFERROR(INDEX(_1000000_Transaction_Records_For[],Data!#REF!,COLUMNS(Data!$M$1:R1999)),"")</f>
        <v/>
      </c>
      <c r="H17737" s="14" t="str" cm="1">
        <f t="array" ref="H17737">IFERROR(INDEX(_1000000_Transaction_Records_For[],Data!#REF!,COLUMNS(Data!$M$1:S1999)),"")</f>
        <v/>
      </c>
      <c r="I17737" s="17" t="str" cm="1">
        <f t="array" ref="I17737">IFERROR(INDEX(_1000000_Transaction_Records_For[],Data!#REF!,COLUMNS(Data!$M$1:T1999)),"")</f>
        <v/>
      </c>
      <c r="J17737" s="17" t="str" cm="1">
        <f t="array" ref="J17737">IFERROR(INDEX(_1000000_Transaction_Records_For[],Data!#REF!,COLUMNS(Data!$M$1:U1999)),"")</f>
        <v/>
      </c>
      <c r="K17737" s="17" t="str" cm="1">
        <f t="array" ref="K17737">IFERROR(INDEX(_1000000_Transaction_Records_For[],Data!#REF!,COLUMNS(Data!$M$1:V1999)),"")</f>
        <v/>
      </c>
      <c r="L17737" s="17" t="str" cm="1">
        <f t="array" ref="L17737">IFERROR(INDEX(_1000000_Transaction_Records_For[],Data!#REF!,COLUMNS(Data!$M$1:W1999)),"")</f>
        <v/>
      </c>
      <c r="M17737" s="17" t="str" cm="1">
        <f t="array" ref="M17737">IFERROR(INDEX(_1000000_Transaction_Records_For[],Data!#REF!,COLUMNS(Data!$M$1:X1999)),"")</f>
        <v/>
      </c>
    </row>
    <row r="17738" spans="2:13" x14ac:dyDescent="0.3">
      <c r="B17738" s="14" t="str" cm="1">
        <f t="array" ref="B17738">IFERROR(INDEX(_1000000_Transaction_Records_For[],Data!#REF!,COLUMNS(Data!$M$1:M1999)),"")</f>
        <v/>
      </c>
      <c r="C17738" s="15" t="str" cm="1">
        <f t="array" ref="C17738">IFERROR(INDEX(_1000000_Transaction_Records_For[],Data!#REF!,COLUMNS(Data!$M$1:N1999)),"")</f>
        <v/>
      </c>
      <c r="D17738" s="15" t="str" cm="1">
        <f t="array" ref="D17738">IFERROR(INDEX(_1000000_Transaction_Records_For[],Data!#REF!,COLUMNS(Data!$M$1:O1999)),"")</f>
        <v/>
      </c>
      <c r="E17738" s="14" t="str" cm="1">
        <f t="array" ref="E17738">IFERROR(INDEX(_1000000_Transaction_Records_For[],Data!#REF!,COLUMNS(Data!$M$1:P1999)),"")</f>
        <v/>
      </c>
      <c r="F17738" s="14" t="str" cm="1">
        <f t="array" ref="F17738">IFERROR(INDEX(_1000000_Transaction_Records_For[],Data!#REF!,COLUMNS(Data!$M$1:Q1999)),"")</f>
        <v/>
      </c>
      <c r="G17738" s="16" t="str" cm="1">
        <f t="array" ref="G17738">IFERROR(INDEX(_1000000_Transaction_Records_For[],Data!#REF!,COLUMNS(Data!$M$1:R1999)),"")</f>
        <v/>
      </c>
      <c r="H17738" s="14" t="str" cm="1">
        <f t="array" ref="H17738">IFERROR(INDEX(_1000000_Transaction_Records_For[],Data!#REF!,COLUMNS(Data!$M$1:S1999)),"")</f>
        <v/>
      </c>
      <c r="I17738" s="17" t="str" cm="1">
        <f t="array" ref="I17738">IFERROR(INDEX(_1000000_Transaction_Records_For[],Data!#REF!,COLUMNS(Data!$M$1:T1999)),"")</f>
        <v/>
      </c>
      <c r="J17738" s="17" t="str" cm="1">
        <f t="array" ref="J17738">IFERROR(INDEX(_1000000_Transaction_Records_For[],Data!#REF!,COLUMNS(Data!$M$1:U1999)),"")</f>
        <v/>
      </c>
      <c r="K17738" s="17" t="str" cm="1">
        <f t="array" ref="K17738">IFERROR(INDEX(_1000000_Transaction_Records_For[],Data!#REF!,COLUMNS(Data!$M$1:V1999)),"")</f>
        <v/>
      </c>
      <c r="L17738" s="17" t="str" cm="1">
        <f t="array" ref="L17738">IFERROR(INDEX(_1000000_Transaction_Records_For[],Data!#REF!,COLUMNS(Data!$M$1:W1999)),"")</f>
        <v/>
      </c>
      <c r="M17738" s="17" t="str" cm="1">
        <f t="array" ref="M17738">IFERROR(INDEX(_1000000_Transaction_Records_For[],Data!#REF!,COLUMNS(Data!$M$1:X1999)),"")</f>
        <v/>
      </c>
    </row>
    <row r="17739" spans="2:13" x14ac:dyDescent="0.3">
      <c r="B17739" s="14" t="str" cm="1">
        <f t="array" ref="B17739">IFERROR(INDEX(_1000000_Transaction_Records_For[],Data!#REF!,COLUMNS(Data!$M$1:M1999)),"")</f>
        <v/>
      </c>
      <c r="C17739" s="15" t="str" cm="1">
        <f t="array" ref="C17739">IFERROR(INDEX(_1000000_Transaction_Records_For[],Data!#REF!,COLUMNS(Data!$M$1:N1999)),"")</f>
        <v/>
      </c>
      <c r="D17739" s="15" t="str" cm="1">
        <f t="array" ref="D17739">IFERROR(INDEX(_1000000_Transaction_Records_For[],Data!#REF!,COLUMNS(Data!$M$1:O1999)),"")</f>
        <v/>
      </c>
      <c r="E17739" s="14" t="str" cm="1">
        <f t="array" ref="E17739">IFERROR(INDEX(_1000000_Transaction_Records_For[],Data!#REF!,COLUMNS(Data!$M$1:P1999)),"")</f>
        <v/>
      </c>
      <c r="F17739" s="14" t="str" cm="1">
        <f t="array" ref="F17739">IFERROR(INDEX(_1000000_Transaction_Records_For[],Data!#REF!,COLUMNS(Data!$M$1:Q1999)),"")</f>
        <v/>
      </c>
      <c r="G17739" s="16" t="str" cm="1">
        <f t="array" ref="G17739">IFERROR(INDEX(_1000000_Transaction_Records_For[],Data!#REF!,COLUMNS(Data!$M$1:R1999)),"")</f>
        <v/>
      </c>
      <c r="H17739" s="14" t="str" cm="1">
        <f t="array" ref="H17739">IFERROR(INDEX(_1000000_Transaction_Records_For[],Data!#REF!,COLUMNS(Data!$M$1:S1999)),"")</f>
        <v/>
      </c>
      <c r="I17739" s="17" t="str" cm="1">
        <f t="array" ref="I17739">IFERROR(INDEX(_1000000_Transaction_Records_For[],Data!#REF!,COLUMNS(Data!$M$1:T1999)),"")</f>
        <v/>
      </c>
      <c r="J17739" s="17" t="str" cm="1">
        <f t="array" ref="J17739">IFERROR(INDEX(_1000000_Transaction_Records_For[],Data!#REF!,COLUMNS(Data!$M$1:U1999)),"")</f>
        <v/>
      </c>
      <c r="K17739" s="17" t="str" cm="1">
        <f t="array" ref="K17739">IFERROR(INDEX(_1000000_Transaction_Records_For[],Data!#REF!,COLUMNS(Data!$M$1:V1999)),"")</f>
        <v/>
      </c>
      <c r="L17739" s="17" t="str" cm="1">
        <f t="array" ref="L17739">IFERROR(INDEX(_1000000_Transaction_Records_For[],Data!#REF!,COLUMNS(Data!$M$1:W1999)),"")</f>
        <v/>
      </c>
      <c r="M17739" s="17" t="str" cm="1">
        <f t="array" ref="M17739">IFERROR(INDEX(_1000000_Transaction_Records_For[],Data!#REF!,COLUMNS(Data!$M$1:X1999)),"")</f>
        <v/>
      </c>
    </row>
    <row r="17740" spans="2:13" x14ac:dyDescent="0.3">
      <c r="B17740" s="14" t="str" cm="1">
        <f t="array" ref="B17740">IFERROR(INDEX(_1000000_Transaction_Records_For[],Data!#REF!,COLUMNS(Data!$M$1:M1999)),"")</f>
        <v/>
      </c>
      <c r="C17740" s="15" t="str" cm="1">
        <f t="array" ref="C17740">IFERROR(INDEX(_1000000_Transaction_Records_For[],Data!#REF!,COLUMNS(Data!$M$1:N1999)),"")</f>
        <v/>
      </c>
      <c r="D17740" s="15" t="str" cm="1">
        <f t="array" ref="D17740">IFERROR(INDEX(_1000000_Transaction_Records_For[],Data!#REF!,COLUMNS(Data!$M$1:O1999)),"")</f>
        <v/>
      </c>
      <c r="E17740" s="14" t="str" cm="1">
        <f t="array" ref="E17740">IFERROR(INDEX(_1000000_Transaction_Records_For[],Data!#REF!,COLUMNS(Data!$M$1:P1999)),"")</f>
        <v/>
      </c>
      <c r="F17740" s="14" t="str" cm="1">
        <f t="array" ref="F17740">IFERROR(INDEX(_1000000_Transaction_Records_For[],Data!#REF!,COLUMNS(Data!$M$1:Q1999)),"")</f>
        <v/>
      </c>
      <c r="G17740" s="16" t="str" cm="1">
        <f t="array" ref="G17740">IFERROR(INDEX(_1000000_Transaction_Records_For[],Data!#REF!,COLUMNS(Data!$M$1:R1999)),"")</f>
        <v/>
      </c>
      <c r="H17740" s="14" t="str" cm="1">
        <f t="array" ref="H17740">IFERROR(INDEX(_1000000_Transaction_Records_For[],Data!#REF!,COLUMNS(Data!$M$1:S1999)),"")</f>
        <v/>
      </c>
      <c r="I17740" s="17" t="str" cm="1">
        <f t="array" ref="I17740">IFERROR(INDEX(_1000000_Transaction_Records_For[],Data!#REF!,COLUMNS(Data!$M$1:T1999)),"")</f>
        <v/>
      </c>
      <c r="J17740" s="17" t="str" cm="1">
        <f t="array" ref="J17740">IFERROR(INDEX(_1000000_Transaction_Records_For[],Data!#REF!,COLUMNS(Data!$M$1:U1999)),"")</f>
        <v/>
      </c>
      <c r="K17740" s="17" t="str" cm="1">
        <f t="array" ref="K17740">IFERROR(INDEX(_1000000_Transaction_Records_For[],Data!#REF!,COLUMNS(Data!$M$1:V1999)),"")</f>
        <v/>
      </c>
      <c r="L17740" s="17" t="str" cm="1">
        <f t="array" ref="L17740">IFERROR(INDEX(_1000000_Transaction_Records_For[],Data!#REF!,COLUMNS(Data!$M$1:W1999)),"")</f>
        <v/>
      </c>
      <c r="M17740" s="17" t="str" cm="1">
        <f t="array" ref="M17740">IFERROR(INDEX(_1000000_Transaction_Records_For[],Data!#REF!,COLUMNS(Data!$M$1:X1999)),"")</f>
        <v/>
      </c>
    </row>
    <row r="17741" spans="2:13" x14ac:dyDescent="0.3">
      <c r="B17741" s="14" t="str" cm="1">
        <f t="array" ref="B17741">IFERROR(INDEX(_1000000_Transaction_Records_For[],Data!#REF!,COLUMNS(Data!$M$1:M1999)),"")</f>
        <v/>
      </c>
      <c r="C17741" s="15" t="str" cm="1">
        <f t="array" ref="C17741">IFERROR(INDEX(_1000000_Transaction_Records_For[],Data!#REF!,COLUMNS(Data!$M$1:N1999)),"")</f>
        <v/>
      </c>
      <c r="D17741" s="15" t="str" cm="1">
        <f t="array" ref="D17741">IFERROR(INDEX(_1000000_Transaction_Records_For[],Data!#REF!,COLUMNS(Data!$M$1:O1999)),"")</f>
        <v/>
      </c>
      <c r="E17741" s="14" t="str" cm="1">
        <f t="array" ref="E17741">IFERROR(INDEX(_1000000_Transaction_Records_For[],Data!#REF!,COLUMNS(Data!$M$1:P1999)),"")</f>
        <v/>
      </c>
      <c r="F17741" s="14" t="str" cm="1">
        <f t="array" ref="F17741">IFERROR(INDEX(_1000000_Transaction_Records_For[],Data!#REF!,COLUMNS(Data!$M$1:Q1999)),"")</f>
        <v/>
      </c>
      <c r="G17741" s="16" t="str" cm="1">
        <f t="array" ref="G17741">IFERROR(INDEX(_1000000_Transaction_Records_For[],Data!#REF!,COLUMNS(Data!$M$1:R1999)),"")</f>
        <v/>
      </c>
      <c r="H17741" s="14" t="str" cm="1">
        <f t="array" ref="H17741">IFERROR(INDEX(_1000000_Transaction_Records_For[],Data!#REF!,COLUMNS(Data!$M$1:S1999)),"")</f>
        <v/>
      </c>
      <c r="I17741" s="17" t="str" cm="1">
        <f t="array" ref="I17741">IFERROR(INDEX(_1000000_Transaction_Records_For[],Data!#REF!,COLUMNS(Data!$M$1:T1999)),"")</f>
        <v/>
      </c>
      <c r="J17741" s="17" t="str" cm="1">
        <f t="array" ref="J17741">IFERROR(INDEX(_1000000_Transaction_Records_For[],Data!#REF!,COLUMNS(Data!$M$1:U1999)),"")</f>
        <v/>
      </c>
      <c r="K17741" s="17" t="str" cm="1">
        <f t="array" ref="K17741">IFERROR(INDEX(_1000000_Transaction_Records_For[],Data!#REF!,COLUMNS(Data!$M$1:V1999)),"")</f>
        <v/>
      </c>
      <c r="L17741" s="17" t="str" cm="1">
        <f t="array" ref="L17741">IFERROR(INDEX(_1000000_Transaction_Records_For[],Data!#REF!,COLUMNS(Data!$M$1:W1999)),"")</f>
        <v/>
      </c>
      <c r="M17741" s="17" t="str" cm="1">
        <f t="array" ref="M17741">IFERROR(INDEX(_1000000_Transaction_Records_For[],Data!#REF!,COLUMNS(Data!$M$1:X1999)),"")</f>
        <v/>
      </c>
    </row>
    <row r="17742" spans="2:13" x14ac:dyDescent="0.3">
      <c r="B17742" s="14" t="str" cm="1">
        <f t="array" ref="B17742">IFERROR(INDEX(_1000000_Transaction_Records_For[],Data!#REF!,COLUMNS(Data!$M$1:M1999)),"")</f>
        <v/>
      </c>
      <c r="C17742" s="15" t="str" cm="1">
        <f t="array" ref="C17742">IFERROR(INDEX(_1000000_Transaction_Records_For[],Data!#REF!,COLUMNS(Data!$M$1:N1999)),"")</f>
        <v/>
      </c>
      <c r="D17742" s="15" t="str" cm="1">
        <f t="array" ref="D17742">IFERROR(INDEX(_1000000_Transaction_Records_For[],Data!#REF!,COLUMNS(Data!$M$1:O1999)),"")</f>
        <v/>
      </c>
      <c r="E17742" s="14" t="str" cm="1">
        <f t="array" ref="E17742">IFERROR(INDEX(_1000000_Transaction_Records_For[],Data!#REF!,COLUMNS(Data!$M$1:P1999)),"")</f>
        <v/>
      </c>
      <c r="F17742" s="14" t="str" cm="1">
        <f t="array" ref="F17742">IFERROR(INDEX(_1000000_Transaction_Records_For[],Data!#REF!,COLUMNS(Data!$M$1:Q1999)),"")</f>
        <v/>
      </c>
      <c r="G17742" s="16" t="str" cm="1">
        <f t="array" ref="G17742">IFERROR(INDEX(_1000000_Transaction_Records_For[],Data!#REF!,COLUMNS(Data!$M$1:R1999)),"")</f>
        <v/>
      </c>
      <c r="H17742" s="14" t="str" cm="1">
        <f t="array" ref="H17742">IFERROR(INDEX(_1000000_Transaction_Records_For[],Data!#REF!,COLUMNS(Data!$M$1:S1999)),"")</f>
        <v/>
      </c>
      <c r="I17742" s="17" t="str" cm="1">
        <f t="array" ref="I17742">IFERROR(INDEX(_1000000_Transaction_Records_For[],Data!#REF!,COLUMNS(Data!$M$1:T1999)),"")</f>
        <v/>
      </c>
      <c r="J17742" s="17" t="str" cm="1">
        <f t="array" ref="J17742">IFERROR(INDEX(_1000000_Transaction_Records_For[],Data!#REF!,COLUMNS(Data!$M$1:U1999)),"")</f>
        <v/>
      </c>
      <c r="K17742" s="17" t="str" cm="1">
        <f t="array" ref="K17742">IFERROR(INDEX(_1000000_Transaction_Records_For[],Data!#REF!,COLUMNS(Data!$M$1:V1999)),"")</f>
        <v/>
      </c>
      <c r="L17742" s="17" t="str" cm="1">
        <f t="array" ref="L17742">IFERROR(INDEX(_1000000_Transaction_Records_For[],Data!#REF!,COLUMNS(Data!$M$1:W1999)),"")</f>
        <v/>
      </c>
      <c r="M17742" s="17" t="str" cm="1">
        <f t="array" ref="M17742">IFERROR(INDEX(_1000000_Transaction_Records_For[],Data!#REF!,COLUMNS(Data!$M$1:X1999)),"")</f>
        <v/>
      </c>
    </row>
    <row r="17743" spans="2:13" x14ac:dyDescent="0.3">
      <c r="B17743" s="14" t="str" cm="1">
        <f t="array" ref="B17743">IFERROR(INDEX(_1000000_Transaction_Records_For[],Data!#REF!,COLUMNS(Data!$M$1:M1999)),"")</f>
        <v/>
      </c>
      <c r="C17743" s="15" t="str" cm="1">
        <f t="array" ref="C17743">IFERROR(INDEX(_1000000_Transaction_Records_For[],Data!#REF!,COLUMNS(Data!$M$1:N1999)),"")</f>
        <v/>
      </c>
      <c r="D17743" s="15" t="str" cm="1">
        <f t="array" ref="D17743">IFERROR(INDEX(_1000000_Transaction_Records_For[],Data!#REF!,COLUMNS(Data!$M$1:O1999)),"")</f>
        <v/>
      </c>
      <c r="E17743" s="14" t="str" cm="1">
        <f t="array" ref="E17743">IFERROR(INDEX(_1000000_Transaction_Records_For[],Data!#REF!,COLUMNS(Data!$M$1:P1999)),"")</f>
        <v/>
      </c>
      <c r="F17743" s="14" t="str" cm="1">
        <f t="array" ref="F17743">IFERROR(INDEX(_1000000_Transaction_Records_For[],Data!#REF!,COLUMNS(Data!$M$1:Q1999)),"")</f>
        <v/>
      </c>
      <c r="G17743" s="16" t="str" cm="1">
        <f t="array" ref="G17743">IFERROR(INDEX(_1000000_Transaction_Records_For[],Data!#REF!,COLUMNS(Data!$M$1:R1999)),"")</f>
        <v/>
      </c>
      <c r="H17743" s="14" t="str" cm="1">
        <f t="array" ref="H17743">IFERROR(INDEX(_1000000_Transaction_Records_For[],Data!#REF!,COLUMNS(Data!$M$1:S1999)),"")</f>
        <v/>
      </c>
      <c r="I17743" s="17" t="str" cm="1">
        <f t="array" ref="I17743">IFERROR(INDEX(_1000000_Transaction_Records_For[],Data!#REF!,COLUMNS(Data!$M$1:T1999)),"")</f>
        <v/>
      </c>
      <c r="J17743" s="17" t="str" cm="1">
        <f t="array" ref="J17743">IFERROR(INDEX(_1000000_Transaction_Records_For[],Data!#REF!,COLUMNS(Data!$M$1:U1999)),"")</f>
        <v/>
      </c>
      <c r="K17743" s="17" t="str" cm="1">
        <f t="array" ref="K17743">IFERROR(INDEX(_1000000_Transaction_Records_For[],Data!#REF!,COLUMNS(Data!$M$1:V1999)),"")</f>
        <v/>
      </c>
      <c r="L17743" s="17" t="str" cm="1">
        <f t="array" ref="L17743">IFERROR(INDEX(_1000000_Transaction_Records_For[],Data!#REF!,COLUMNS(Data!$M$1:W1999)),"")</f>
        <v/>
      </c>
      <c r="M17743" s="17" t="str" cm="1">
        <f t="array" ref="M17743">IFERROR(INDEX(_1000000_Transaction_Records_For[],Data!#REF!,COLUMNS(Data!$M$1:X1999)),"")</f>
        <v/>
      </c>
    </row>
    <row r="17744" spans="2:13" x14ac:dyDescent="0.3">
      <c r="B17744" s="14" t="str" cm="1">
        <f t="array" ref="B17744">IFERROR(INDEX(_1000000_Transaction_Records_For[],Data!#REF!,COLUMNS(Data!$M$1:M1999)),"")</f>
        <v/>
      </c>
      <c r="C17744" s="15" t="str" cm="1">
        <f t="array" ref="C17744">IFERROR(INDEX(_1000000_Transaction_Records_For[],Data!#REF!,COLUMNS(Data!$M$1:N1999)),"")</f>
        <v/>
      </c>
      <c r="D17744" s="15" t="str" cm="1">
        <f t="array" ref="D17744">IFERROR(INDEX(_1000000_Transaction_Records_For[],Data!#REF!,COLUMNS(Data!$M$1:O1999)),"")</f>
        <v/>
      </c>
      <c r="E17744" s="14" t="str" cm="1">
        <f t="array" ref="E17744">IFERROR(INDEX(_1000000_Transaction_Records_For[],Data!#REF!,COLUMNS(Data!$M$1:P1999)),"")</f>
        <v/>
      </c>
      <c r="F17744" s="14" t="str" cm="1">
        <f t="array" ref="F17744">IFERROR(INDEX(_1000000_Transaction_Records_For[],Data!#REF!,COLUMNS(Data!$M$1:Q1999)),"")</f>
        <v/>
      </c>
      <c r="G17744" s="16" t="str" cm="1">
        <f t="array" ref="G17744">IFERROR(INDEX(_1000000_Transaction_Records_For[],Data!#REF!,COLUMNS(Data!$M$1:R1999)),"")</f>
        <v/>
      </c>
      <c r="H17744" s="14" t="str" cm="1">
        <f t="array" ref="H17744">IFERROR(INDEX(_1000000_Transaction_Records_For[],Data!#REF!,COLUMNS(Data!$M$1:S1999)),"")</f>
        <v/>
      </c>
      <c r="I17744" s="17" t="str" cm="1">
        <f t="array" ref="I17744">IFERROR(INDEX(_1000000_Transaction_Records_For[],Data!#REF!,COLUMNS(Data!$M$1:T1999)),"")</f>
        <v/>
      </c>
      <c r="J17744" s="17" t="str" cm="1">
        <f t="array" ref="J17744">IFERROR(INDEX(_1000000_Transaction_Records_For[],Data!#REF!,COLUMNS(Data!$M$1:U1999)),"")</f>
        <v/>
      </c>
      <c r="K17744" s="17" t="str" cm="1">
        <f t="array" ref="K17744">IFERROR(INDEX(_1000000_Transaction_Records_For[],Data!#REF!,COLUMNS(Data!$M$1:V1999)),"")</f>
        <v/>
      </c>
      <c r="L17744" s="17" t="str" cm="1">
        <f t="array" ref="L17744">IFERROR(INDEX(_1000000_Transaction_Records_For[],Data!#REF!,COLUMNS(Data!$M$1:W1999)),"")</f>
        <v/>
      </c>
      <c r="M17744" s="17" t="str" cm="1">
        <f t="array" ref="M17744">IFERROR(INDEX(_1000000_Transaction_Records_For[],Data!#REF!,COLUMNS(Data!$M$1:X1999)),"")</f>
        <v/>
      </c>
    </row>
    <row r="17745" spans="2:13" x14ac:dyDescent="0.3">
      <c r="B17745" s="14" t="str" cm="1">
        <f t="array" ref="B17745">IFERROR(INDEX(_1000000_Transaction_Records_For[],Data!#REF!,COLUMNS(Data!$M$1:M1999)),"")</f>
        <v/>
      </c>
      <c r="C17745" s="15" t="str" cm="1">
        <f t="array" ref="C17745">IFERROR(INDEX(_1000000_Transaction_Records_For[],Data!#REF!,COLUMNS(Data!$M$1:N1999)),"")</f>
        <v/>
      </c>
      <c r="D17745" s="15" t="str" cm="1">
        <f t="array" ref="D17745">IFERROR(INDEX(_1000000_Transaction_Records_For[],Data!#REF!,COLUMNS(Data!$M$1:O1999)),"")</f>
        <v/>
      </c>
      <c r="E17745" s="14" t="str" cm="1">
        <f t="array" ref="E17745">IFERROR(INDEX(_1000000_Transaction_Records_For[],Data!#REF!,COLUMNS(Data!$M$1:P1999)),"")</f>
        <v/>
      </c>
      <c r="F17745" s="14" t="str" cm="1">
        <f t="array" ref="F17745">IFERROR(INDEX(_1000000_Transaction_Records_For[],Data!#REF!,COLUMNS(Data!$M$1:Q1999)),"")</f>
        <v/>
      </c>
      <c r="G17745" s="16" t="str" cm="1">
        <f t="array" ref="G17745">IFERROR(INDEX(_1000000_Transaction_Records_For[],Data!#REF!,COLUMNS(Data!$M$1:R1999)),"")</f>
        <v/>
      </c>
      <c r="H17745" s="14" t="str" cm="1">
        <f t="array" ref="H17745">IFERROR(INDEX(_1000000_Transaction_Records_For[],Data!#REF!,COLUMNS(Data!$M$1:S1999)),"")</f>
        <v/>
      </c>
      <c r="I17745" s="17" t="str" cm="1">
        <f t="array" ref="I17745">IFERROR(INDEX(_1000000_Transaction_Records_For[],Data!#REF!,COLUMNS(Data!$M$1:T1999)),"")</f>
        <v/>
      </c>
      <c r="J17745" s="17" t="str" cm="1">
        <f t="array" ref="J17745">IFERROR(INDEX(_1000000_Transaction_Records_For[],Data!#REF!,COLUMNS(Data!$M$1:U1999)),"")</f>
        <v/>
      </c>
      <c r="K17745" s="17" t="str" cm="1">
        <f t="array" ref="K17745">IFERROR(INDEX(_1000000_Transaction_Records_For[],Data!#REF!,COLUMNS(Data!$M$1:V1999)),"")</f>
        <v/>
      </c>
      <c r="L17745" s="17" t="str" cm="1">
        <f t="array" ref="L17745">IFERROR(INDEX(_1000000_Transaction_Records_For[],Data!#REF!,COLUMNS(Data!$M$1:W1999)),"")</f>
        <v/>
      </c>
      <c r="M17745" s="17" t="str" cm="1">
        <f t="array" ref="M17745">IFERROR(INDEX(_1000000_Transaction_Records_For[],Data!#REF!,COLUMNS(Data!$M$1:X1999)),"")</f>
        <v/>
      </c>
    </row>
    <row r="17746" spans="2:13" x14ac:dyDescent="0.3">
      <c r="B17746" s="14" t="str" cm="1">
        <f t="array" ref="B17746">IFERROR(INDEX(_1000000_Transaction_Records_For[],Data!#REF!,COLUMNS(Data!$M$1:M1999)),"")</f>
        <v/>
      </c>
      <c r="C17746" s="15" t="str" cm="1">
        <f t="array" ref="C17746">IFERROR(INDEX(_1000000_Transaction_Records_For[],Data!#REF!,COLUMNS(Data!$M$1:N1999)),"")</f>
        <v/>
      </c>
      <c r="D17746" s="15" t="str" cm="1">
        <f t="array" ref="D17746">IFERROR(INDEX(_1000000_Transaction_Records_For[],Data!#REF!,COLUMNS(Data!$M$1:O1999)),"")</f>
        <v/>
      </c>
      <c r="E17746" s="14" t="str" cm="1">
        <f t="array" ref="E17746">IFERROR(INDEX(_1000000_Transaction_Records_For[],Data!#REF!,COLUMNS(Data!$M$1:P1999)),"")</f>
        <v/>
      </c>
      <c r="F17746" s="14" t="str" cm="1">
        <f t="array" ref="F17746">IFERROR(INDEX(_1000000_Transaction_Records_For[],Data!#REF!,COLUMNS(Data!$M$1:Q1999)),"")</f>
        <v/>
      </c>
      <c r="G17746" s="16" t="str" cm="1">
        <f t="array" ref="G17746">IFERROR(INDEX(_1000000_Transaction_Records_For[],Data!#REF!,COLUMNS(Data!$M$1:R1999)),"")</f>
        <v/>
      </c>
      <c r="H17746" s="14" t="str" cm="1">
        <f t="array" ref="H17746">IFERROR(INDEX(_1000000_Transaction_Records_For[],Data!#REF!,COLUMNS(Data!$M$1:S1999)),"")</f>
        <v/>
      </c>
      <c r="I17746" s="17" t="str" cm="1">
        <f t="array" ref="I17746">IFERROR(INDEX(_1000000_Transaction_Records_For[],Data!#REF!,COLUMNS(Data!$M$1:T1999)),"")</f>
        <v/>
      </c>
      <c r="J17746" s="17" t="str" cm="1">
        <f t="array" ref="J17746">IFERROR(INDEX(_1000000_Transaction_Records_For[],Data!#REF!,COLUMNS(Data!$M$1:U1999)),"")</f>
        <v/>
      </c>
      <c r="K17746" s="17" t="str" cm="1">
        <f t="array" ref="K17746">IFERROR(INDEX(_1000000_Transaction_Records_For[],Data!#REF!,COLUMNS(Data!$M$1:V1999)),"")</f>
        <v/>
      </c>
      <c r="L17746" s="17" t="str" cm="1">
        <f t="array" ref="L17746">IFERROR(INDEX(_1000000_Transaction_Records_For[],Data!#REF!,COLUMNS(Data!$M$1:W1999)),"")</f>
        <v/>
      </c>
      <c r="M17746" s="17" t="str" cm="1">
        <f t="array" ref="M17746">IFERROR(INDEX(_1000000_Transaction_Records_For[],Data!#REF!,COLUMNS(Data!$M$1:X1999)),"")</f>
        <v/>
      </c>
    </row>
    <row r="17747" spans="2:13" x14ac:dyDescent="0.3">
      <c r="B17747" s="14" t="str" cm="1">
        <f t="array" ref="B17747">IFERROR(INDEX(_1000000_Transaction_Records_For[],Data!#REF!,COLUMNS(Data!$M$1:M1999)),"")</f>
        <v/>
      </c>
      <c r="C17747" s="15" t="str" cm="1">
        <f t="array" ref="C17747">IFERROR(INDEX(_1000000_Transaction_Records_For[],Data!#REF!,COLUMNS(Data!$M$1:N1999)),"")</f>
        <v/>
      </c>
      <c r="D17747" s="15" t="str" cm="1">
        <f t="array" ref="D17747">IFERROR(INDEX(_1000000_Transaction_Records_For[],Data!#REF!,COLUMNS(Data!$M$1:O1999)),"")</f>
        <v/>
      </c>
      <c r="E17747" s="14" t="str" cm="1">
        <f t="array" ref="E17747">IFERROR(INDEX(_1000000_Transaction_Records_For[],Data!#REF!,COLUMNS(Data!$M$1:P1999)),"")</f>
        <v/>
      </c>
      <c r="F17747" s="14" t="str" cm="1">
        <f t="array" ref="F17747">IFERROR(INDEX(_1000000_Transaction_Records_For[],Data!#REF!,COLUMNS(Data!$M$1:Q1999)),"")</f>
        <v/>
      </c>
      <c r="G17747" s="16" t="str" cm="1">
        <f t="array" ref="G17747">IFERROR(INDEX(_1000000_Transaction_Records_For[],Data!#REF!,COLUMNS(Data!$M$1:R1999)),"")</f>
        <v/>
      </c>
      <c r="H17747" s="14" t="str" cm="1">
        <f t="array" ref="H17747">IFERROR(INDEX(_1000000_Transaction_Records_For[],Data!#REF!,COLUMNS(Data!$M$1:S1999)),"")</f>
        <v/>
      </c>
      <c r="I17747" s="17" t="str" cm="1">
        <f t="array" ref="I17747">IFERROR(INDEX(_1000000_Transaction_Records_For[],Data!#REF!,COLUMNS(Data!$M$1:T1999)),"")</f>
        <v/>
      </c>
      <c r="J17747" s="17" t="str" cm="1">
        <f t="array" ref="J17747">IFERROR(INDEX(_1000000_Transaction_Records_For[],Data!#REF!,COLUMNS(Data!$M$1:U1999)),"")</f>
        <v/>
      </c>
      <c r="K17747" s="17" t="str" cm="1">
        <f t="array" ref="K17747">IFERROR(INDEX(_1000000_Transaction_Records_For[],Data!#REF!,COLUMNS(Data!$M$1:V1999)),"")</f>
        <v/>
      </c>
      <c r="L17747" s="17" t="str" cm="1">
        <f t="array" ref="L17747">IFERROR(INDEX(_1000000_Transaction_Records_For[],Data!#REF!,COLUMNS(Data!$M$1:W1999)),"")</f>
        <v/>
      </c>
      <c r="M17747" s="17" t="str" cm="1">
        <f t="array" ref="M17747">IFERROR(INDEX(_1000000_Transaction_Records_For[],Data!#REF!,COLUMNS(Data!$M$1:X1999)),"")</f>
        <v/>
      </c>
    </row>
    <row r="17748" spans="2:13" x14ac:dyDescent="0.3">
      <c r="B17748" s="14" t="str" cm="1">
        <f t="array" ref="B17748">IFERROR(INDEX(_1000000_Transaction_Records_For[],Data!#REF!,COLUMNS(Data!$M$1:M1999)),"")</f>
        <v/>
      </c>
      <c r="C17748" s="15" t="str" cm="1">
        <f t="array" ref="C17748">IFERROR(INDEX(_1000000_Transaction_Records_For[],Data!#REF!,COLUMNS(Data!$M$1:N1999)),"")</f>
        <v/>
      </c>
      <c r="D17748" s="15" t="str" cm="1">
        <f t="array" ref="D17748">IFERROR(INDEX(_1000000_Transaction_Records_For[],Data!#REF!,COLUMNS(Data!$M$1:O1999)),"")</f>
        <v/>
      </c>
      <c r="E17748" s="14" t="str" cm="1">
        <f t="array" ref="E17748">IFERROR(INDEX(_1000000_Transaction_Records_For[],Data!#REF!,COLUMNS(Data!$M$1:P1999)),"")</f>
        <v/>
      </c>
      <c r="F17748" s="14" t="str" cm="1">
        <f t="array" ref="F17748">IFERROR(INDEX(_1000000_Transaction_Records_For[],Data!#REF!,COLUMNS(Data!$M$1:Q1999)),"")</f>
        <v/>
      </c>
      <c r="G17748" s="16" t="str" cm="1">
        <f t="array" ref="G17748">IFERROR(INDEX(_1000000_Transaction_Records_For[],Data!#REF!,COLUMNS(Data!$M$1:R1999)),"")</f>
        <v/>
      </c>
      <c r="H17748" s="14" t="str" cm="1">
        <f t="array" ref="H17748">IFERROR(INDEX(_1000000_Transaction_Records_For[],Data!#REF!,COLUMNS(Data!$M$1:S1999)),"")</f>
        <v/>
      </c>
      <c r="I17748" s="17" t="str" cm="1">
        <f t="array" ref="I17748">IFERROR(INDEX(_1000000_Transaction_Records_For[],Data!#REF!,COLUMNS(Data!$M$1:T1999)),"")</f>
        <v/>
      </c>
      <c r="J17748" s="17" t="str" cm="1">
        <f t="array" ref="J17748">IFERROR(INDEX(_1000000_Transaction_Records_For[],Data!#REF!,COLUMNS(Data!$M$1:U1999)),"")</f>
        <v/>
      </c>
      <c r="K17748" s="17" t="str" cm="1">
        <f t="array" ref="K17748">IFERROR(INDEX(_1000000_Transaction_Records_For[],Data!#REF!,COLUMNS(Data!$M$1:V1999)),"")</f>
        <v/>
      </c>
      <c r="L17748" s="17" t="str" cm="1">
        <f t="array" ref="L17748">IFERROR(INDEX(_1000000_Transaction_Records_For[],Data!#REF!,COLUMNS(Data!$M$1:W1999)),"")</f>
        <v/>
      </c>
      <c r="M17748" s="17" t="str" cm="1">
        <f t="array" ref="M17748">IFERROR(INDEX(_1000000_Transaction_Records_For[],Data!#REF!,COLUMNS(Data!$M$1:X1999)),"")</f>
        <v/>
      </c>
    </row>
    <row r="17749" spans="2:13" x14ac:dyDescent="0.3">
      <c r="B17749" s="14" t="str" cm="1">
        <f t="array" ref="B17749">IFERROR(INDEX(_1000000_Transaction_Records_For[],Data!#REF!,COLUMNS(Data!$M$1:M1999)),"")</f>
        <v/>
      </c>
      <c r="C17749" s="15" t="str" cm="1">
        <f t="array" ref="C17749">IFERROR(INDEX(_1000000_Transaction_Records_For[],Data!#REF!,COLUMNS(Data!$M$1:N1999)),"")</f>
        <v/>
      </c>
      <c r="D17749" s="15" t="str" cm="1">
        <f t="array" ref="D17749">IFERROR(INDEX(_1000000_Transaction_Records_For[],Data!#REF!,COLUMNS(Data!$M$1:O1999)),"")</f>
        <v/>
      </c>
      <c r="E17749" s="14" t="str" cm="1">
        <f t="array" ref="E17749">IFERROR(INDEX(_1000000_Transaction_Records_For[],Data!#REF!,COLUMNS(Data!$M$1:P1999)),"")</f>
        <v/>
      </c>
      <c r="F17749" s="14" t="str" cm="1">
        <f t="array" ref="F17749">IFERROR(INDEX(_1000000_Transaction_Records_For[],Data!#REF!,COLUMNS(Data!$M$1:Q1999)),"")</f>
        <v/>
      </c>
      <c r="G17749" s="16" t="str" cm="1">
        <f t="array" ref="G17749">IFERROR(INDEX(_1000000_Transaction_Records_For[],Data!#REF!,COLUMNS(Data!$M$1:R1999)),"")</f>
        <v/>
      </c>
      <c r="H17749" s="14" t="str" cm="1">
        <f t="array" ref="H17749">IFERROR(INDEX(_1000000_Transaction_Records_For[],Data!#REF!,COLUMNS(Data!$M$1:S1999)),"")</f>
        <v/>
      </c>
      <c r="I17749" s="17" t="str" cm="1">
        <f t="array" ref="I17749">IFERROR(INDEX(_1000000_Transaction_Records_For[],Data!#REF!,COLUMNS(Data!$M$1:T1999)),"")</f>
        <v/>
      </c>
      <c r="J17749" s="17" t="str" cm="1">
        <f t="array" ref="J17749">IFERROR(INDEX(_1000000_Transaction_Records_For[],Data!#REF!,COLUMNS(Data!$M$1:U1999)),"")</f>
        <v/>
      </c>
      <c r="K17749" s="17" t="str" cm="1">
        <f t="array" ref="K17749">IFERROR(INDEX(_1000000_Transaction_Records_For[],Data!#REF!,COLUMNS(Data!$M$1:V1999)),"")</f>
        <v/>
      </c>
      <c r="L17749" s="17" t="str" cm="1">
        <f t="array" ref="L17749">IFERROR(INDEX(_1000000_Transaction_Records_For[],Data!#REF!,COLUMNS(Data!$M$1:W1999)),"")</f>
        <v/>
      </c>
      <c r="M17749" s="17" t="str" cm="1">
        <f t="array" ref="M17749">IFERROR(INDEX(_1000000_Transaction_Records_For[],Data!#REF!,COLUMNS(Data!$M$1:X1999)),"")</f>
        <v/>
      </c>
    </row>
    <row r="17750" spans="2:13" x14ac:dyDescent="0.3">
      <c r="B17750" s="14" t="str" cm="1">
        <f t="array" ref="B17750">IFERROR(INDEX(_1000000_Transaction_Records_For[],Data!#REF!,COLUMNS(Data!$M$1:M1999)),"")</f>
        <v/>
      </c>
      <c r="C17750" s="15" t="str" cm="1">
        <f t="array" ref="C17750">IFERROR(INDEX(_1000000_Transaction_Records_For[],Data!#REF!,COLUMNS(Data!$M$1:N1999)),"")</f>
        <v/>
      </c>
      <c r="D17750" s="15" t="str" cm="1">
        <f t="array" ref="D17750">IFERROR(INDEX(_1000000_Transaction_Records_For[],Data!#REF!,COLUMNS(Data!$M$1:O1999)),"")</f>
        <v/>
      </c>
      <c r="E17750" s="14" t="str" cm="1">
        <f t="array" ref="E17750">IFERROR(INDEX(_1000000_Transaction_Records_For[],Data!#REF!,COLUMNS(Data!$M$1:P1999)),"")</f>
        <v/>
      </c>
      <c r="F17750" s="14" t="str" cm="1">
        <f t="array" ref="F17750">IFERROR(INDEX(_1000000_Transaction_Records_For[],Data!#REF!,COLUMNS(Data!$M$1:Q1999)),"")</f>
        <v/>
      </c>
      <c r="G17750" s="16" t="str" cm="1">
        <f t="array" ref="G17750">IFERROR(INDEX(_1000000_Transaction_Records_For[],Data!#REF!,COLUMNS(Data!$M$1:R1999)),"")</f>
        <v/>
      </c>
      <c r="H17750" s="14" t="str" cm="1">
        <f t="array" ref="H17750">IFERROR(INDEX(_1000000_Transaction_Records_For[],Data!#REF!,COLUMNS(Data!$M$1:S1999)),"")</f>
        <v/>
      </c>
      <c r="I17750" s="17" t="str" cm="1">
        <f t="array" ref="I17750">IFERROR(INDEX(_1000000_Transaction_Records_For[],Data!#REF!,COLUMNS(Data!$M$1:T1999)),"")</f>
        <v/>
      </c>
      <c r="J17750" s="17" t="str" cm="1">
        <f t="array" ref="J17750">IFERROR(INDEX(_1000000_Transaction_Records_For[],Data!#REF!,COLUMNS(Data!$M$1:U1999)),"")</f>
        <v/>
      </c>
      <c r="K17750" s="17" t="str" cm="1">
        <f t="array" ref="K17750">IFERROR(INDEX(_1000000_Transaction_Records_For[],Data!#REF!,COLUMNS(Data!$M$1:V1999)),"")</f>
        <v/>
      </c>
      <c r="L17750" s="17" t="str" cm="1">
        <f t="array" ref="L17750">IFERROR(INDEX(_1000000_Transaction_Records_For[],Data!#REF!,COLUMNS(Data!$M$1:W1999)),"")</f>
        <v/>
      </c>
      <c r="M17750" s="17" t="str" cm="1">
        <f t="array" ref="M17750">IFERROR(INDEX(_1000000_Transaction_Records_For[],Data!#REF!,COLUMNS(Data!$M$1:X1999)),"")</f>
        <v/>
      </c>
    </row>
    <row r="17751" spans="2:13" x14ac:dyDescent="0.3">
      <c r="B17751" s="14" t="str" cm="1">
        <f t="array" ref="B17751">IFERROR(INDEX(_1000000_Transaction_Records_For[],Data!#REF!,COLUMNS(Data!$M$1:M1999)),"")</f>
        <v/>
      </c>
      <c r="C17751" s="15" t="str" cm="1">
        <f t="array" ref="C17751">IFERROR(INDEX(_1000000_Transaction_Records_For[],Data!#REF!,COLUMNS(Data!$M$1:N1999)),"")</f>
        <v/>
      </c>
      <c r="D17751" s="15" t="str" cm="1">
        <f t="array" ref="D17751">IFERROR(INDEX(_1000000_Transaction_Records_For[],Data!#REF!,COLUMNS(Data!$M$1:O1999)),"")</f>
        <v/>
      </c>
      <c r="E17751" s="14" t="str" cm="1">
        <f t="array" ref="E17751">IFERROR(INDEX(_1000000_Transaction_Records_For[],Data!#REF!,COLUMNS(Data!$M$1:P1999)),"")</f>
        <v/>
      </c>
      <c r="F17751" s="14" t="str" cm="1">
        <f t="array" ref="F17751">IFERROR(INDEX(_1000000_Transaction_Records_For[],Data!#REF!,COLUMNS(Data!$M$1:Q1999)),"")</f>
        <v/>
      </c>
      <c r="G17751" s="16" t="str" cm="1">
        <f t="array" ref="G17751">IFERROR(INDEX(_1000000_Transaction_Records_For[],Data!#REF!,COLUMNS(Data!$M$1:R1999)),"")</f>
        <v/>
      </c>
      <c r="H17751" s="14" t="str" cm="1">
        <f t="array" ref="H17751">IFERROR(INDEX(_1000000_Transaction_Records_For[],Data!#REF!,COLUMNS(Data!$M$1:S1999)),"")</f>
        <v/>
      </c>
      <c r="I17751" s="17" t="str" cm="1">
        <f t="array" ref="I17751">IFERROR(INDEX(_1000000_Transaction_Records_For[],Data!#REF!,COLUMNS(Data!$M$1:T1999)),"")</f>
        <v/>
      </c>
      <c r="J17751" s="17" t="str" cm="1">
        <f t="array" ref="J17751">IFERROR(INDEX(_1000000_Transaction_Records_For[],Data!#REF!,COLUMNS(Data!$M$1:U1999)),"")</f>
        <v/>
      </c>
      <c r="K17751" s="17" t="str" cm="1">
        <f t="array" ref="K17751">IFERROR(INDEX(_1000000_Transaction_Records_For[],Data!#REF!,COLUMNS(Data!$M$1:V1999)),"")</f>
        <v/>
      </c>
      <c r="L17751" s="17" t="str" cm="1">
        <f t="array" ref="L17751">IFERROR(INDEX(_1000000_Transaction_Records_For[],Data!#REF!,COLUMNS(Data!$M$1:W1999)),"")</f>
        <v/>
      </c>
      <c r="M17751" s="17" t="str" cm="1">
        <f t="array" ref="M17751">IFERROR(INDEX(_1000000_Transaction_Records_For[],Data!#REF!,COLUMNS(Data!$M$1:X1999)),"")</f>
        <v/>
      </c>
    </row>
    <row r="17752" spans="2:13" x14ac:dyDescent="0.3">
      <c r="B17752" s="14" t="str" cm="1">
        <f t="array" ref="B17752">IFERROR(INDEX(_1000000_Transaction_Records_For[],Data!#REF!,COLUMNS(Data!$M$1:M1999)),"")</f>
        <v/>
      </c>
      <c r="C17752" s="15" t="str" cm="1">
        <f t="array" ref="C17752">IFERROR(INDEX(_1000000_Transaction_Records_For[],Data!#REF!,COLUMNS(Data!$M$1:N1999)),"")</f>
        <v/>
      </c>
      <c r="D17752" s="15" t="str" cm="1">
        <f t="array" ref="D17752">IFERROR(INDEX(_1000000_Transaction_Records_For[],Data!#REF!,COLUMNS(Data!$M$1:O1999)),"")</f>
        <v/>
      </c>
      <c r="E17752" s="14" t="str" cm="1">
        <f t="array" ref="E17752">IFERROR(INDEX(_1000000_Transaction_Records_For[],Data!#REF!,COLUMNS(Data!$M$1:P1999)),"")</f>
        <v/>
      </c>
      <c r="F17752" s="14" t="str" cm="1">
        <f t="array" ref="F17752">IFERROR(INDEX(_1000000_Transaction_Records_For[],Data!#REF!,COLUMNS(Data!$M$1:Q1999)),"")</f>
        <v/>
      </c>
      <c r="G17752" s="16" t="str" cm="1">
        <f t="array" ref="G17752">IFERROR(INDEX(_1000000_Transaction_Records_For[],Data!#REF!,COLUMNS(Data!$M$1:R1999)),"")</f>
        <v/>
      </c>
      <c r="H17752" s="14" t="str" cm="1">
        <f t="array" ref="H17752">IFERROR(INDEX(_1000000_Transaction_Records_For[],Data!#REF!,COLUMNS(Data!$M$1:S1999)),"")</f>
        <v/>
      </c>
      <c r="I17752" s="17" t="str" cm="1">
        <f t="array" ref="I17752">IFERROR(INDEX(_1000000_Transaction_Records_For[],Data!#REF!,COLUMNS(Data!$M$1:T1999)),"")</f>
        <v/>
      </c>
      <c r="J17752" s="17" t="str" cm="1">
        <f t="array" ref="J17752">IFERROR(INDEX(_1000000_Transaction_Records_For[],Data!#REF!,COLUMNS(Data!$M$1:U1999)),"")</f>
        <v/>
      </c>
      <c r="K17752" s="17" t="str" cm="1">
        <f t="array" ref="K17752">IFERROR(INDEX(_1000000_Transaction_Records_For[],Data!#REF!,COLUMNS(Data!$M$1:V1999)),"")</f>
        <v/>
      </c>
      <c r="L17752" s="17" t="str" cm="1">
        <f t="array" ref="L17752">IFERROR(INDEX(_1000000_Transaction_Records_For[],Data!#REF!,COLUMNS(Data!$M$1:W1999)),"")</f>
        <v/>
      </c>
      <c r="M17752" s="17" t="str" cm="1">
        <f t="array" ref="M17752">IFERROR(INDEX(_1000000_Transaction_Records_For[],Data!#REF!,COLUMNS(Data!$M$1:X1999)),"")</f>
        <v/>
      </c>
    </row>
    <row r="17753" spans="2:13" x14ac:dyDescent="0.3">
      <c r="B17753" s="14" t="str" cm="1">
        <f t="array" ref="B17753">IFERROR(INDEX(_1000000_Transaction_Records_For[],Data!#REF!,COLUMNS(Data!$M$1:M1999)),"")</f>
        <v/>
      </c>
      <c r="C17753" s="15" t="str" cm="1">
        <f t="array" ref="C17753">IFERROR(INDEX(_1000000_Transaction_Records_For[],Data!#REF!,COLUMNS(Data!$M$1:N1999)),"")</f>
        <v/>
      </c>
      <c r="D17753" s="15" t="str" cm="1">
        <f t="array" ref="D17753">IFERROR(INDEX(_1000000_Transaction_Records_For[],Data!#REF!,COLUMNS(Data!$M$1:O1999)),"")</f>
        <v/>
      </c>
      <c r="E17753" s="14" t="str" cm="1">
        <f t="array" ref="E17753">IFERROR(INDEX(_1000000_Transaction_Records_For[],Data!#REF!,COLUMNS(Data!$M$1:P1999)),"")</f>
        <v/>
      </c>
      <c r="F17753" s="14" t="str" cm="1">
        <f t="array" ref="F17753">IFERROR(INDEX(_1000000_Transaction_Records_For[],Data!#REF!,COLUMNS(Data!$M$1:Q1999)),"")</f>
        <v/>
      </c>
      <c r="G17753" s="16" t="str" cm="1">
        <f t="array" ref="G17753">IFERROR(INDEX(_1000000_Transaction_Records_For[],Data!#REF!,COLUMNS(Data!$M$1:R1999)),"")</f>
        <v/>
      </c>
      <c r="H17753" s="14" t="str" cm="1">
        <f t="array" ref="H17753">IFERROR(INDEX(_1000000_Transaction_Records_For[],Data!#REF!,COLUMNS(Data!$M$1:S1999)),"")</f>
        <v/>
      </c>
      <c r="I17753" s="17" t="str" cm="1">
        <f t="array" ref="I17753">IFERROR(INDEX(_1000000_Transaction_Records_For[],Data!#REF!,COLUMNS(Data!$M$1:T1999)),"")</f>
        <v/>
      </c>
      <c r="J17753" s="17" t="str" cm="1">
        <f t="array" ref="J17753">IFERROR(INDEX(_1000000_Transaction_Records_For[],Data!#REF!,COLUMNS(Data!$M$1:U1999)),"")</f>
        <v/>
      </c>
      <c r="K17753" s="17" t="str" cm="1">
        <f t="array" ref="K17753">IFERROR(INDEX(_1000000_Transaction_Records_For[],Data!#REF!,COLUMNS(Data!$M$1:V1999)),"")</f>
        <v/>
      </c>
      <c r="L17753" s="17" t="str" cm="1">
        <f t="array" ref="L17753">IFERROR(INDEX(_1000000_Transaction_Records_For[],Data!#REF!,COLUMNS(Data!$M$1:W1999)),"")</f>
        <v/>
      </c>
      <c r="M17753" s="17" t="str" cm="1">
        <f t="array" ref="M17753">IFERROR(INDEX(_1000000_Transaction_Records_For[],Data!#REF!,COLUMNS(Data!$M$1:X1999)),"")</f>
        <v/>
      </c>
    </row>
    <row r="17754" spans="2:13" x14ac:dyDescent="0.3">
      <c r="B17754" s="14" t="str" cm="1">
        <f t="array" ref="B17754">IFERROR(INDEX(_1000000_Transaction_Records_For[],Data!#REF!,COLUMNS(Data!$M$1:M1999)),"")</f>
        <v/>
      </c>
      <c r="C17754" s="15" t="str" cm="1">
        <f t="array" ref="C17754">IFERROR(INDEX(_1000000_Transaction_Records_For[],Data!#REF!,COLUMNS(Data!$M$1:N1999)),"")</f>
        <v/>
      </c>
      <c r="D17754" s="15" t="str" cm="1">
        <f t="array" ref="D17754">IFERROR(INDEX(_1000000_Transaction_Records_For[],Data!#REF!,COLUMNS(Data!$M$1:O1999)),"")</f>
        <v/>
      </c>
      <c r="E17754" s="14" t="str" cm="1">
        <f t="array" ref="E17754">IFERROR(INDEX(_1000000_Transaction_Records_For[],Data!#REF!,COLUMNS(Data!$M$1:P1999)),"")</f>
        <v/>
      </c>
      <c r="F17754" s="14" t="str" cm="1">
        <f t="array" ref="F17754">IFERROR(INDEX(_1000000_Transaction_Records_For[],Data!#REF!,COLUMNS(Data!$M$1:Q1999)),"")</f>
        <v/>
      </c>
      <c r="G17754" s="16" t="str" cm="1">
        <f t="array" ref="G17754">IFERROR(INDEX(_1000000_Transaction_Records_For[],Data!#REF!,COLUMNS(Data!$M$1:R1999)),"")</f>
        <v/>
      </c>
      <c r="H17754" s="14" t="str" cm="1">
        <f t="array" ref="H17754">IFERROR(INDEX(_1000000_Transaction_Records_For[],Data!#REF!,COLUMNS(Data!$M$1:S1999)),"")</f>
        <v/>
      </c>
      <c r="I17754" s="17" t="str" cm="1">
        <f t="array" ref="I17754">IFERROR(INDEX(_1000000_Transaction_Records_For[],Data!#REF!,COLUMNS(Data!$M$1:T1999)),"")</f>
        <v/>
      </c>
      <c r="J17754" s="17" t="str" cm="1">
        <f t="array" ref="J17754">IFERROR(INDEX(_1000000_Transaction_Records_For[],Data!#REF!,COLUMNS(Data!$M$1:U1999)),"")</f>
        <v/>
      </c>
      <c r="K17754" s="17" t="str" cm="1">
        <f t="array" ref="K17754">IFERROR(INDEX(_1000000_Transaction_Records_For[],Data!#REF!,COLUMNS(Data!$M$1:V1999)),"")</f>
        <v/>
      </c>
      <c r="L17754" s="17" t="str" cm="1">
        <f t="array" ref="L17754">IFERROR(INDEX(_1000000_Transaction_Records_For[],Data!#REF!,COLUMNS(Data!$M$1:W1999)),"")</f>
        <v/>
      </c>
      <c r="M17754" s="17" t="str" cm="1">
        <f t="array" ref="M17754">IFERROR(INDEX(_1000000_Transaction_Records_For[],Data!#REF!,COLUMNS(Data!$M$1:X1999)),"")</f>
        <v/>
      </c>
    </row>
    <row r="17755" spans="2:13" x14ac:dyDescent="0.3">
      <c r="B17755" s="14" t="str" cm="1">
        <f t="array" ref="B17755">IFERROR(INDEX(_1000000_Transaction_Records_For[],Data!#REF!,COLUMNS(Data!$M$1:M1999)),"")</f>
        <v/>
      </c>
      <c r="C17755" s="15" t="str" cm="1">
        <f t="array" ref="C17755">IFERROR(INDEX(_1000000_Transaction_Records_For[],Data!#REF!,COLUMNS(Data!$M$1:N1999)),"")</f>
        <v/>
      </c>
      <c r="D17755" s="15" t="str" cm="1">
        <f t="array" ref="D17755">IFERROR(INDEX(_1000000_Transaction_Records_For[],Data!#REF!,COLUMNS(Data!$M$1:O1999)),"")</f>
        <v/>
      </c>
      <c r="E17755" s="14" t="str" cm="1">
        <f t="array" ref="E17755">IFERROR(INDEX(_1000000_Transaction_Records_For[],Data!#REF!,COLUMNS(Data!$M$1:P1999)),"")</f>
        <v/>
      </c>
      <c r="F17755" s="14" t="str" cm="1">
        <f t="array" ref="F17755">IFERROR(INDEX(_1000000_Transaction_Records_For[],Data!#REF!,COLUMNS(Data!$M$1:Q1999)),"")</f>
        <v/>
      </c>
      <c r="G17755" s="16" t="str" cm="1">
        <f t="array" ref="G17755">IFERROR(INDEX(_1000000_Transaction_Records_For[],Data!#REF!,COLUMNS(Data!$M$1:R1999)),"")</f>
        <v/>
      </c>
      <c r="H17755" s="14" t="str" cm="1">
        <f t="array" ref="H17755">IFERROR(INDEX(_1000000_Transaction_Records_For[],Data!#REF!,COLUMNS(Data!$M$1:S1999)),"")</f>
        <v/>
      </c>
      <c r="I17755" s="17" t="str" cm="1">
        <f t="array" ref="I17755">IFERROR(INDEX(_1000000_Transaction_Records_For[],Data!#REF!,COLUMNS(Data!$M$1:T1999)),"")</f>
        <v/>
      </c>
      <c r="J17755" s="17" t="str" cm="1">
        <f t="array" ref="J17755">IFERROR(INDEX(_1000000_Transaction_Records_For[],Data!#REF!,COLUMNS(Data!$M$1:U1999)),"")</f>
        <v/>
      </c>
      <c r="K17755" s="17" t="str" cm="1">
        <f t="array" ref="K17755">IFERROR(INDEX(_1000000_Transaction_Records_For[],Data!#REF!,COLUMNS(Data!$M$1:V1999)),"")</f>
        <v/>
      </c>
      <c r="L17755" s="17" t="str" cm="1">
        <f t="array" ref="L17755">IFERROR(INDEX(_1000000_Transaction_Records_For[],Data!#REF!,COLUMNS(Data!$M$1:W1999)),"")</f>
        <v/>
      </c>
      <c r="M17755" s="17" t="str" cm="1">
        <f t="array" ref="M17755">IFERROR(INDEX(_1000000_Transaction_Records_For[],Data!#REF!,COLUMNS(Data!$M$1:X1999)),"")</f>
        <v/>
      </c>
    </row>
    <row r="17756" spans="2:13" x14ac:dyDescent="0.3">
      <c r="B17756" s="14" t="str" cm="1">
        <f t="array" ref="B17756">IFERROR(INDEX(_1000000_Transaction_Records_For[],Data!#REF!,COLUMNS(Data!$M$1:M1999)),"")</f>
        <v/>
      </c>
      <c r="C17756" s="15" t="str" cm="1">
        <f t="array" ref="C17756">IFERROR(INDEX(_1000000_Transaction_Records_For[],Data!#REF!,COLUMNS(Data!$M$1:N1999)),"")</f>
        <v/>
      </c>
      <c r="D17756" s="15" t="str" cm="1">
        <f t="array" ref="D17756">IFERROR(INDEX(_1000000_Transaction_Records_For[],Data!#REF!,COLUMNS(Data!$M$1:O1999)),"")</f>
        <v/>
      </c>
      <c r="E17756" s="14" t="str" cm="1">
        <f t="array" ref="E17756">IFERROR(INDEX(_1000000_Transaction_Records_For[],Data!#REF!,COLUMNS(Data!$M$1:P1999)),"")</f>
        <v/>
      </c>
      <c r="F17756" s="14" t="str" cm="1">
        <f t="array" ref="F17756">IFERROR(INDEX(_1000000_Transaction_Records_For[],Data!#REF!,COLUMNS(Data!$M$1:Q1999)),"")</f>
        <v/>
      </c>
      <c r="G17756" s="16" t="str" cm="1">
        <f t="array" ref="G17756">IFERROR(INDEX(_1000000_Transaction_Records_For[],Data!#REF!,COLUMNS(Data!$M$1:R1999)),"")</f>
        <v/>
      </c>
      <c r="H17756" s="14" t="str" cm="1">
        <f t="array" ref="H17756">IFERROR(INDEX(_1000000_Transaction_Records_For[],Data!#REF!,COLUMNS(Data!$M$1:S1999)),"")</f>
        <v/>
      </c>
      <c r="I17756" s="17" t="str" cm="1">
        <f t="array" ref="I17756">IFERROR(INDEX(_1000000_Transaction_Records_For[],Data!#REF!,COLUMNS(Data!$M$1:T1999)),"")</f>
        <v/>
      </c>
      <c r="J17756" s="17" t="str" cm="1">
        <f t="array" ref="J17756">IFERROR(INDEX(_1000000_Transaction_Records_For[],Data!#REF!,COLUMNS(Data!$M$1:U1999)),"")</f>
        <v/>
      </c>
      <c r="K17756" s="17" t="str" cm="1">
        <f t="array" ref="K17756">IFERROR(INDEX(_1000000_Transaction_Records_For[],Data!#REF!,COLUMNS(Data!$M$1:V1999)),"")</f>
        <v/>
      </c>
      <c r="L17756" s="17" t="str" cm="1">
        <f t="array" ref="L17756">IFERROR(INDEX(_1000000_Transaction_Records_For[],Data!#REF!,COLUMNS(Data!$M$1:W1999)),"")</f>
        <v/>
      </c>
      <c r="M17756" s="17" t="str" cm="1">
        <f t="array" ref="M17756">IFERROR(INDEX(_1000000_Transaction_Records_For[],Data!#REF!,COLUMNS(Data!$M$1:X1999)),"")</f>
        <v/>
      </c>
    </row>
    <row r="17757" spans="2:13" x14ac:dyDescent="0.3">
      <c r="B17757" s="14" t="str" cm="1">
        <f t="array" ref="B17757">IFERROR(INDEX(_1000000_Transaction_Records_For[],Data!#REF!,COLUMNS(Data!$M$1:M1999)),"")</f>
        <v/>
      </c>
      <c r="C17757" s="15" t="str" cm="1">
        <f t="array" ref="C17757">IFERROR(INDEX(_1000000_Transaction_Records_For[],Data!#REF!,COLUMNS(Data!$M$1:N1999)),"")</f>
        <v/>
      </c>
      <c r="D17757" s="15" t="str" cm="1">
        <f t="array" ref="D17757">IFERROR(INDEX(_1000000_Transaction_Records_For[],Data!#REF!,COLUMNS(Data!$M$1:O1999)),"")</f>
        <v/>
      </c>
      <c r="E17757" s="14" t="str" cm="1">
        <f t="array" ref="E17757">IFERROR(INDEX(_1000000_Transaction_Records_For[],Data!#REF!,COLUMNS(Data!$M$1:P1999)),"")</f>
        <v/>
      </c>
      <c r="F17757" s="14" t="str" cm="1">
        <f t="array" ref="F17757">IFERROR(INDEX(_1000000_Transaction_Records_For[],Data!#REF!,COLUMNS(Data!$M$1:Q1999)),"")</f>
        <v/>
      </c>
      <c r="G17757" s="16" t="str" cm="1">
        <f t="array" ref="G17757">IFERROR(INDEX(_1000000_Transaction_Records_For[],Data!#REF!,COLUMNS(Data!$M$1:R1999)),"")</f>
        <v/>
      </c>
      <c r="H17757" s="14" t="str" cm="1">
        <f t="array" ref="H17757">IFERROR(INDEX(_1000000_Transaction_Records_For[],Data!#REF!,COLUMNS(Data!$M$1:S1999)),"")</f>
        <v/>
      </c>
      <c r="I17757" s="17" t="str" cm="1">
        <f t="array" ref="I17757">IFERROR(INDEX(_1000000_Transaction_Records_For[],Data!#REF!,COLUMNS(Data!$M$1:T1999)),"")</f>
        <v/>
      </c>
      <c r="J17757" s="17" t="str" cm="1">
        <f t="array" ref="J17757">IFERROR(INDEX(_1000000_Transaction_Records_For[],Data!#REF!,COLUMNS(Data!$M$1:U1999)),"")</f>
        <v/>
      </c>
      <c r="K17757" s="17" t="str" cm="1">
        <f t="array" ref="K17757">IFERROR(INDEX(_1000000_Transaction_Records_For[],Data!#REF!,COLUMNS(Data!$M$1:V1999)),"")</f>
        <v/>
      </c>
      <c r="L17757" s="17" t="str" cm="1">
        <f t="array" ref="L17757">IFERROR(INDEX(_1000000_Transaction_Records_For[],Data!#REF!,COLUMNS(Data!$M$1:W1999)),"")</f>
        <v/>
      </c>
      <c r="M17757" s="17" t="str" cm="1">
        <f t="array" ref="M17757">IFERROR(INDEX(_1000000_Transaction_Records_For[],Data!#REF!,COLUMNS(Data!$M$1:X1999)),"")</f>
        <v/>
      </c>
    </row>
    <row r="17758" spans="2:13" x14ac:dyDescent="0.3">
      <c r="B17758" s="14" t="str" cm="1">
        <f t="array" ref="B17758">IFERROR(INDEX(_1000000_Transaction_Records_For[],Data!#REF!,COLUMNS(Data!$M$1:M1999)),"")</f>
        <v/>
      </c>
      <c r="C17758" s="15" t="str" cm="1">
        <f t="array" ref="C17758">IFERROR(INDEX(_1000000_Transaction_Records_For[],Data!#REF!,COLUMNS(Data!$M$1:N1999)),"")</f>
        <v/>
      </c>
      <c r="D17758" s="15" t="str" cm="1">
        <f t="array" ref="D17758">IFERROR(INDEX(_1000000_Transaction_Records_For[],Data!#REF!,COLUMNS(Data!$M$1:O1999)),"")</f>
        <v/>
      </c>
      <c r="E17758" s="14" t="str" cm="1">
        <f t="array" ref="E17758">IFERROR(INDEX(_1000000_Transaction_Records_For[],Data!#REF!,COLUMNS(Data!$M$1:P1999)),"")</f>
        <v/>
      </c>
      <c r="F17758" s="14" t="str" cm="1">
        <f t="array" ref="F17758">IFERROR(INDEX(_1000000_Transaction_Records_For[],Data!#REF!,COLUMNS(Data!$M$1:Q1999)),"")</f>
        <v/>
      </c>
      <c r="G17758" s="16" t="str" cm="1">
        <f t="array" ref="G17758">IFERROR(INDEX(_1000000_Transaction_Records_For[],Data!#REF!,COLUMNS(Data!$M$1:R1999)),"")</f>
        <v/>
      </c>
      <c r="H17758" s="14" t="str" cm="1">
        <f t="array" ref="H17758">IFERROR(INDEX(_1000000_Transaction_Records_For[],Data!#REF!,COLUMNS(Data!$M$1:S1999)),"")</f>
        <v/>
      </c>
      <c r="I17758" s="17" t="str" cm="1">
        <f t="array" ref="I17758">IFERROR(INDEX(_1000000_Transaction_Records_For[],Data!#REF!,COLUMNS(Data!$M$1:T1999)),"")</f>
        <v/>
      </c>
      <c r="J17758" s="17" t="str" cm="1">
        <f t="array" ref="J17758">IFERROR(INDEX(_1000000_Transaction_Records_For[],Data!#REF!,COLUMNS(Data!$M$1:U1999)),"")</f>
        <v/>
      </c>
      <c r="K17758" s="17" t="str" cm="1">
        <f t="array" ref="K17758">IFERROR(INDEX(_1000000_Transaction_Records_For[],Data!#REF!,COLUMNS(Data!$M$1:V1999)),"")</f>
        <v/>
      </c>
      <c r="L17758" s="17" t="str" cm="1">
        <f t="array" ref="L17758">IFERROR(INDEX(_1000000_Transaction_Records_For[],Data!#REF!,COLUMNS(Data!$M$1:W1999)),"")</f>
        <v/>
      </c>
      <c r="M17758" s="17" t="str" cm="1">
        <f t="array" ref="M17758">IFERROR(INDEX(_1000000_Transaction_Records_For[],Data!#REF!,COLUMNS(Data!$M$1:X1999)),"")</f>
        <v/>
      </c>
    </row>
    <row r="17759" spans="2:13" x14ac:dyDescent="0.3">
      <c r="B17759" s="14" t="str" cm="1">
        <f t="array" ref="B17759">IFERROR(INDEX(_1000000_Transaction_Records_For[],Data!#REF!,COLUMNS(Data!$M$1:M1999)),"")</f>
        <v/>
      </c>
      <c r="C17759" s="15" t="str" cm="1">
        <f t="array" ref="C17759">IFERROR(INDEX(_1000000_Transaction_Records_For[],Data!#REF!,COLUMNS(Data!$M$1:N1999)),"")</f>
        <v/>
      </c>
      <c r="D17759" s="15" t="str" cm="1">
        <f t="array" ref="D17759">IFERROR(INDEX(_1000000_Transaction_Records_For[],Data!#REF!,COLUMNS(Data!$M$1:O1999)),"")</f>
        <v/>
      </c>
      <c r="E17759" s="14" t="str" cm="1">
        <f t="array" ref="E17759">IFERROR(INDEX(_1000000_Transaction_Records_For[],Data!#REF!,COLUMNS(Data!$M$1:P1999)),"")</f>
        <v/>
      </c>
      <c r="F17759" s="14" t="str" cm="1">
        <f t="array" ref="F17759">IFERROR(INDEX(_1000000_Transaction_Records_For[],Data!#REF!,COLUMNS(Data!$M$1:Q1999)),"")</f>
        <v/>
      </c>
      <c r="G17759" s="16" t="str" cm="1">
        <f t="array" ref="G17759">IFERROR(INDEX(_1000000_Transaction_Records_For[],Data!#REF!,COLUMNS(Data!$M$1:R1999)),"")</f>
        <v/>
      </c>
      <c r="H17759" s="14" t="str" cm="1">
        <f t="array" ref="H17759">IFERROR(INDEX(_1000000_Transaction_Records_For[],Data!#REF!,COLUMNS(Data!$M$1:S1999)),"")</f>
        <v/>
      </c>
      <c r="I17759" s="17" t="str" cm="1">
        <f t="array" ref="I17759">IFERROR(INDEX(_1000000_Transaction_Records_For[],Data!#REF!,COLUMNS(Data!$M$1:T1999)),"")</f>
        <v/>
      </c>
      <c r="J17759" s="17" t="str" cm="1">
        <f t="array" ref="J17759">IFERROR(INDEX(_1000000_Transaction_Records_For[],Data!#REF!,COLUMNS(Data!$M$1:U1999)),"")</f>
        <v/>
      </c>
      <c r="K17759" s="17" t="str" cm="1">
        <f t="array" ref="K17759">IFERROR(INDEX(_1000000_Transaction_Records_For[],Data!#REF!,COLUMNS(Data!$M$1:V1999)),"")</f>
        <v/>
      </c>
      <c r="L17759" s="17" t="str" cm="1">
        <f t="array" ref="L17759">IFERROR(INDEX(_1000000_Transaction_Records_For[],Data!#REF!,COLUMNS(Data!$M$1:W1999)),"")</f>
        <v/>
      </c>
      <c r="M17759" s="17" t="str" cm="1">
        <f t="array" ref="M17759">IFERROR(INDEX(_1000000_Transaction_Records_For[],Data!#REF!,COLUMNS(Data!$M$1:X1999)),"")</f>
        <v/>
      </c>
    </row>
    <row r="17760" spans="2:13" x14ac:dyDescent="0.3">
      <c r="B17760" s="14" t="str" cm="1">
        <f t="array" ref="B17760">IFERROR(INDEX(_1000000_Transaction_Records_For[],Data!#REF!,COLUMNS(Data!$M$1:M1999)),"")</f>
        <v/>
      </c>
      <c r="C17760" s="15" t="str" cm="1">
        <f t="array" ref="C17760">IFERROR(INDEX(_1000000_Transaction_Records_For[],Data!#REF!,COLUMNS(Data!$M$1:N1999)),"")</f>
        <v/>
      </c>
      <c r="D17760" s="15" t="str" cm="1">
        <f t="array" ref="D17760">IFERROR(INDEX(_1000000_Transaction_Records_For[],Data!#REF!,COLUMNS(Data!$M$1:O1999)),"")</f>
        <v/>
      </c>
      <c r="E17760" s="14" t="str" cm="1">
        <f t="array" ref="E17760">IFERROR(INDEX(_1000000_Transaction_Records_For[],Data!#REF!,COLUMNS(Data!$M$1:P1999)),"")</f>
        <v/>
      </c>
      <c r="F17760" s="14" t="str" cm="1">
        <f t="array" ref="F17760">IFERROR(INDEX(_1000000_Transaction_Records_For[],Data!#REF!,COLUMNS(Data!$M$1:Q1999)),"")</f>
        <v/>
      </c>
      <c r="G17760" s="16" t="str" cm="1">
        <f t="array" ref="G17760">IFERROR(INDEX(_1000000_Transaction_Records_For[],Data!#REF!,COLUMNS(Data!$M$1:R1999)),"")</f>
        <v/>
      </c>
      <c r="H17760" s="14" t="str" cm="1">
        <f t="array" ref="H17760">IFERROR(INDEX(_1000000_Transaction_Records_For[],Data!#REF!,COLUMNS(Data!$M$1:S1999)),"")</f>
        <v/>
      </c>
      <c r="I17760" s="17" t="str" cm="1">
        <f t="array" ref="I17760">IFERROR(INDEX(_1000000_Transaction_Records_For[],Data!#REF!,COLUMNS(Data!$M$1:T1999)),"")</f>
        <v/>
      </c>
      <c r="J17760" s="17" t="str" cm="1">
        <f t="array" ref="J17760">IFERROR(INDEX(_1000000_Transaction_Records_For[],Data!#REF!,COLUMNS(Data!$M$1:U1999)),"")</f>
        <v/>
      </c>
      <c r="K17760" s="17" t="str" cm="1">
        <f t="array" ref="K17760">IFERROR(INDEX(_1000000_Transaction_Records_For[],Data!#REF!,COLUMNS(Data!$M$1:V1999)),"")</f>
        <v/>
      </c>
      <c r="L17760" s="17" t="str" cm="1">
        <f t="array" ref="L17760">IFERROR(INDEX(_1000000_Transaction_Records_For[],Data!#REF!,COLUMNS(Data!$M$1:W1999)),"")</f>
        <v/>
      </c>
      <c r="M17760" s="17" t="str" cm="1">
        <f t="array" ref="M17760">IFERROR(INDEX(_1000000_Transaction_Records_For[],Data!#REF!,COLUMNS(Data!$M$1:X1999)),"")</f>
        <v/>
      </c>
    </row>
    <row r="17761" spans="2:13" x14ac:dyDescent="0.3">
      <c r="B17761" s="14" t="str" cm="1">
        <f t="array" ref="B17761">IFERROR(INDEX(_1000000_Transaction_Records_For[],Data!#REF!,COLUMNS(Data!$M$1:M1999)),"")</f>
        <v/>
      </c>
      <c r="C17761" s="15" t="str" cm="1">
        <f t="array" ref="C17761">IFERROR(INDEX(_1000000_Transaction_Records_For[],Data!#REF!,COLUMNS(Data!$M$1:N1999)),"")</f>
        <v/>
      </c>
      <c r="D17761" s="15" t="str" cm="1">
        <f t="array" ref="D17761">IFERROR(INDEX(_1000000_Transaction_Records_For[],Data!#REF!,COLUMNS(Data!$M$1:O1999)),"")</f>
        <v/>
      </c>
      <c r="E17761" s="14" t="str" cm="1">
        <f t="array" ref="E17761">IFERROR(INDEX(_1000000_Transaction_Records_For[],Data!#REF!,COLUMNS(Data!$M$1:P1999)),"")</f>
        <v/>
      </c>
      <c r="F17761" s="14" t="str" cm="1">
        <f t="array" ref="F17761">IFERROR(INDEX(_1000000_Transaction_Records_For[],Data!#REF!,COLUMNS(Data!$M$1:Q1999)),"")</f>
        <v/>
      </c>
      <c r="G17761" s="16" t="str" cm="1">
        <f t="array" ref="G17761">IFERROR(INDEX(_1000000_Transaction_Records_For[],Data!#REF!,COLUMNS(Data!$M$1:R1999)),"")</f>
        <v/>
      </c>
      <c r="H17761" s="14" t="str" cm="1">
        <f t="array" ref="H17761">IFERROR(INDEX(_1000000_Transaction_Records_For[],Data!#REF!,COLUMNS(Data!$M$1:S1999)),"")</f>
        <v/>
      </c>
      <c r="I17761" s="17" t="str" cm="1">
        <f t="array" ref="I17761">IFERROR(INDEX(_1000000_Transaction_Records_For[],Data!#REF!,COLUMNS(Data!$M$1:T1999)),"")</f>
        <v/>
      </c>
      <c r="J17761" s="17" t="str" cm="1">
        <f t="array" ref="J17761">IFERROR(INDEX(_1000000_Transaction_Records_For[],Data!#REF!,COLUMNS(Data!$M$1:U1999)),"")</f>
        <v/>
      </c>
      <c r="K17761" s="17" t="str" cm="1">
        <f t="array" ref="K17761">IFERROR(INDEX(_1000000_Transaction_Records_For[],Data!#REF!,COLUMNS(Data!$M$1:V1999)),"")</f>
        <v/>
      </c>
      <c r="L17761" s="17" t="str" cm="1">
        <f t="array" ref="L17761">IFERROR(INDEX(_1000000_Transaction_Records_For[],Data!#REF!,COLUMNS(Data!$M$1:W1999)),"")</f>
        <v/>
      </c>
      <c r="M17761" s="17" t="str" cm="1">
        <f t="array" ref="M17761">IFERROR(INDEX(_1000000_Transaction_Records_For[],Data!#REF!,COLUMNS(Data!$M$1:X1999)),"")</f>
        <v/>
      </c>
    </row>
    <row r="17762" spans="2:13" x14ac:dyDescent="0.3">
      <c r="B17762" s="14" t="str" cm="1">
        <f t="array" ref="B17762">IFERROR(INDEX(_1000000_Transaction_Records_For[],Data!#REF!,COLUMNS(Data!$M$1:M1999)),"")</f>
        <v/>
      </c>
      <c r="C17762" s="15" t="str" cm="1">
        <f t="array" ref="C17762">IFERROR(INDEX(_1000000_Transaction_Records_For[],Data!#REF!,COLUMNS(Data!$M$1:N1999)),"")</f>
        <v/>
      </c>
      <c r="D17762" s="15" t="str" cm="1">
        <f t="array" ref="D17762">IFERROR(INDEX(_1000000_Transaction_Records_For[],Data!#REF!,COLUMNS(Data!$M$1:O1999)),"")</f>
        <v/>
      </c>
      <c r="E17762" s="14" t="str" cm="1">
        <f t="array" ref="E17762">IFERROR(INDEX(_1000000_Transaction_Records_For[],Data!#REF!,COLUMNS(Data!$M$1:P1999)),"")</f>
        <v/>
      </c>
      <c r="F17762" s="14" t="str" cm="1">
        <f t="array" ref="F17762">IFERROR(INDEX(_1000000_Transaction_Records_For[],Data!#REF!,COLUMNS(Data!$M$1:Q1999)),"")</f>
        <v/>
      </c>
      <c r="G17762" s="16" t="str" cm="1">
        <f t="array" ref="G17762">IFERROR(INDEX(_1000000_Transaction_Records_For[],Data!#REF!,COLUMNS(Data!$M$1:R1999)),"")</f>
        <v/>
      </c>
      <c r="H17762" s="14" t="str" cm="1">
        <f t="array" ref="H17762">IFERROR(INDEX(_1000000_Transaction_Records_For[],Data!#REF!,COLUMNS(Data!$M$1:S1999)),"")</f>
        <v/>
      </c>
      <c r="I17762" s="17" t="str" cm="1">
        <f t="array" ref="I17762">IFERROR(INDEX(_1000000_Transaction_Records_For[],Data!#REF!,COLUMNS(Data!$M$1:T1999)),"")</f>
        <v/>
      </c>
      <c r="J17762" s="17" t="str" cm="1">
        <f t="array" ref="J17762">IFERROR(INDEX(_1000000_Transaction_Records_For[],Data!#REF!,COLUMNS(Data!$M$1:U1999)),"")</f>
        <v/>
      </c>
      <c r="K17762" s="17" t="str" cm="1">
        <f t="array" ref="K17762">IFERROR(INDEX(_1000000_Transaction_Records_For[],Data!#REF!,COLUMNS(Data!$M$1:V1999)),"")</f>
        <v/>
      </c>
      <c r="L17762" s="17" t="str" cm="1">
        <f t="array" ref="L17762">IFERROR(INDEX(_1000000_Transaction_Records_For[],Data!#REF!,COLUMNS(Data!$M$1:W1999)),"")</f>
        <v/>
      </c>
      <c r="M17762" s="17" t="str" cm="1">
        <f t="array" ref="M17762">IFERROR(INDEX(_1000000_Transaction_Records_For[],Data!#REF!,COLUMNS(Data!$M$1:X1999)),"")</f>
        <v/>
      </c>
    </row>
    <row r="17763" spans="2:13" x14ac:dyDescent="0.3">
      <c r="B17763" s="14" t="str" cm="1">
        <f t="array" ref="B17763">IFERROR(INDEX(_1000000_Transaction_Records_For[],Data!#REF!,COLUMNS(Data!$M$1:M1999)),"")</f>
        <v/>
      </c>
      <c r="C17763" s="15" t="str" cm="1">
        <f t="array" ref="C17763">IFERROR(INDEX(_1000000_Transaction_Records_For[],Data!#REF!,COLUMNS(Data!$M$1:N1999)),"")</f>
        <v/>
      </c>
      <c r="D17763" s="15" t="str" cm="1">
        <f t="array" ref="D17763">IFERROR(INDEX(_1000000_Transaction_Records_For[],Data!#REF!,COLUMNS(Data!$M$1:O1999)),"")</f>
        <v/>
      </c>
      <c r="E17763" s="14" t="str" cm="1">
        <f t="array" ref="E17763">IFERROR(INDEX(_1000000_Transaction_Records_For[],Data!#REF!,COLUMNS(Data!$M$1:P1999)),"")</f>
        <v/>
      </c>
      <c r="F17763" s="14" t="str" cm="1">
        <f t="array" ref="F17763">IFERROR(INDEX(_1000000_Transaction_Records_For[],Data!#REF!,COLUMNS(Data!$M$1:Q1999)),"")</f>
        <v/>
      </c>
      <c r="G17763" s="16" t="str" cm="1">
        <f t="array" ref="G17763">IFERROR(INDEX(_1000000_Transaction_Records_For[],Data!#REF!,COLUMNS(Data!$M$1:R1999)),"")</f>
        <v/>
      </c>
      <c r="H17763" s="14" t="str" cm="1">
        <f t="array" ref="H17763">IFERROR(INDEX(_1000000_Transaction_Records_For[],Data!#REF!,COLUMNS(Data!$M$1:S1999)),"")</f>
        <v/>
      </c>
      <c r="I17763" s="17" t="str" cm="1">
        <f t="array" ref="I17763">IFERROR(INDEX(_1000000_Transaction_Records_For[],Data!#REF!,COLUMNS(Data!$M$1:T1999)),"")</f>
        <v/>
      </c>
      <c r="J17763" s="17" t="str" cm="1">
        <f t="array" ref="J17763">IFERROR(INDEX(_1000000_Transaction_Records_For[],Data!#REF!,COLUMNS(Data!$M$1:U1999)),"")</f>
        <v/>
      </c>
      <c r="K17763" s="17" t="str" cm="1">
        <f t="array" ref="K17763">IFERROR(INDEX(_1000000_Transaction_Records_For[],Data!#REF!,COLUMNS(Data!$M$1:V1999)),"")</f>
        <v/>
      </c>
      <c r="L17763" s="17" t="str" cm="1">
        <f t="array" ref="L17763">IFERROR(INDEX(_1000000_Transaction_Records_For[],Data!#REF!,COLUMNS(Data!$M$1:W1999)),"")</f>
        <v/>
      </c>
      <c r="M17763" s="17" t="str" cm="1">
        <f t="array" ref="M17763">IFERROR(INDEX(_1000000_Transaction_Records_For[],Data!#REF!,COLUMNS(Data!$M$1:X1999)),"")</f>
        <v/>
      </c>
    </row>
    <row r="17764" spans="2:13" x14ac:dyDescent="0.3">
      <c r="B17764" s="14" t="str" cm="1">
        <f t="array" ref="B17764">IFERROR(INDEX(_1000000_Transaction_Records_For[],Data!#REF!,COLUMNS(Data!$M$1:M1999)),"")</f>
        <v/>
      </c>
      <c r="C17764" s="15" t="str" cm="1">
        <f t="array" ref="C17764">IFERROR(INDEX(_1000000_Transaction_Records_For[],Data!#REF!,COLUMNS(Data!$M$1:N1999)),"")</f>
        <v/>
      </c>
      <c r="D17764" s="15" t="str" cm="1">
        <f t="array" ref="D17764">IFERROR(INDEX(_1000000_Transaction_Records_For[],Data!#REF!,COLUMNS(Data!$M$1:O1999)),"")</f>
        <v/>
      </c>
      <c r="E17764" s="14" t="str" cm="1">
        <f t="array" ref="E17764">IFERROR(INDEX(_1000000_Transaction_Records_For[],Data!#REF!,COLUMNS(Data!$M$1:P1999)),"")</f>
        <v/>
      </c>
      <c r="F17764" s="14" t="str" cm="1">
        <f t="array" ref="F17764">IFERROR(INDEX(_1000000_Transaction_Records_For[],Data!#REF!,COLUMNS(Data!$M$1:Q1999)),"")</f>
        <v/>
      </c>
      <c r="G17764" s="16" t="str" cm="1">
        <f t="array" ref="G17764">IFERROR(INDEX(_1000000_Transaction_Records_For[],Data!#REF!,COLUMNS(Data!$M$1:R1999)),"")</f>
        <v/>
      </c>
      <c r="H17764" s="14" t="str" cm="1">
        <f t="array" ref="H17764">IFERROR(INDEX(_1000000_Transaction_Records_For[],Data!#REF!,COLUMNS(Data!$M$1:S1999)),"")</f>
        <v/>
      </c>
      <c r="I17764" s="17" t="str" cm="1">
        <f t="array" ref="I17764">IFERROR(INDEX(_1000000_Transaction_Records_For[],Data!#REF!,COLUMNS(Data!$M$1:T1999)),"")</f>
        <v/>
      </c>
      <c r="J17764" s="17" t="str" cm="1">
        <f t="array" ref="J17764">IFERROR(INDEX(_1000000_Transaction_Records_For[],Data!#REF!,COLUMNS(Data!$M$1:U1999)),"")</f>
        <v/>
      </c>
      <c r="K17764" s="17" t="str" cm="1">
        <f t="array" ref="K17764">IFERROR(INDEX(_1000000_Transaction_Records_For[],Data!#REF!,COLUMNS(Data!$M$1:V1999)),"")</f>
        <v/>
      </c>
      <c r="L17764" s="17" t="str" cm="1">
        <f t="array" ref="L17764">IFERROR(INDEX(_1000000_Transaction_Records_For[],Data!#REF!,COLUMNS(Data!$M$1:W1999)),"")</f>
        <v/>
      </c>
      <c r="M17764" s="17" t="str" cm="1">
        <f t="array" ref="M17764">IFERROR(INDEX(_1000000_Transaction_Records_For[],Data!#REF!,COLUMNS(Data!$M$1:X1999)),"")</f>
        <v/>
      </c>
    </row>
    <row r="17765" spans="2:13" x14ac:dyDescent="0.3">
      <c r="B17765" s="14" t="str" cm="1">
        <f t="array" ref="B17765">IFERROR(INDEX(_1000000_Transaction_Records_For[],Data!#REF!,COLUMNS(Data!$M$1:M1999)),"")</f>
        <v/>
      </c>
      <c r="C17765" s="15" t="str" cm="1">
        <f t="array" ref="C17765">IFERROR(INDEX(_1000000_Transaction_Records_For[],Data!#REF!,COLUMNS(Data!$M$1:N1999)),"")</f>
        <v/>
      </c>
      <c r="D17765" s="15" t="str" cm="1">
        <f t="array" ref="D17765">IFERROR(INDEX(_1000000_Transaction_Records_For[],Data!#REF!,COLUMNS(Data!$M$1:O1999)),"")</f>
        <v/>
      </c>
      <c r="E17765" s="14" t="str" cm="1">
        <f t="array" ref="E17765">IFERROR(INDEX(_1000000_Transaction_Records_For[],Data!#REF!,COLUMNS(Data!$M$1:P1999)),"")</f>
        <v/>
      </c>
      <c r="F17765" s="14" t="str" cm="1">
        <f t="array" ref="F17765">IFERROR(INDEX(_1000000_Transaction_Records_For[],Data!#REF!,COLUMNS(Data!$M$1:Q1999)),"")</f>
        <v/>
      </c>
      <c r="G17765" s="16" t="str" cm="1">
        <f t="array" ref="G17765">IFERROR(INDEX(_1000000_Transaction_Records_For[],Data!#REF!,COLUMNS(Data!$M$1:R1999)),"")</f>
        <v/>
      </c>
      <c r="H17765" s="14" t="str" cm="1">
        <f t="array" ref="H17765">IFERROR(INDEX(_1000000_Transaction_Records_For[],Data!#REF!,COLUMNS(Data!$M$1:S1999)),"")</f>
        <v/>
      </c>
      <c r="I17765" s="17" t="str" cm="1">
        <f t="array" ref="I17765">IFERROR(INDEX(_1000000_Transaction_Records_For[],Data!#REF!,COLUMNS(Data!$M$1:T1999)),"")</f>
        <v/>
      </c>
      <c r="J17765" s="17" t="str" cm="1">
        <f t="array" ref="J17765">IFERROR(INDEX(_1000000_Transaction_Records_For[],Data!#REF!,COLUMNS(Data!$M$1:U1999)),"")</f>
        <v/>
      </c>
      <c r="K17765" s="17" t="str" cm="1">
        <f t="array" ref="K17765">IFERROR(INDEX(_1000000_Transaction_Records_For[],Data!#REF!,COLUMNS(Data!$M$1:V1999)),"")</f>
        <v/>
      </c>
      <c r="L17765" s="17" t="str" cm="1">
        <f t="array" ref="L17765">IFERROR(INDEX(_1000000_Transaction_Records_For[],Data!#REF!,COLUMNS(Data!$M$1:W1999)),"")</f>
        <v/>
      </c>
      <c r="M17765" s="17" t="str" cm="1">
        <f t="array" ref="M17765">IFERROR(INDEX(_1000000_Transaction_Records_For[],Data!#REF!,COLUMNS(Data!$M$1:X1999)),"")</f>
        <v/>
      </c>
    </row>
    <row r="17766" spans="2:13" x14ac:dyDescent="0.3">
      <c r="B17766" s="14" t="str" cm="1">
        <f t="array" ref="B17766">IFERROR(INDEX(_1000000_Transaction_Records_For[],Data!#REF!,COLUMNS(Data!$M$1:M1999)),"")</f>
        <v/>
      </c>
      <c r="C17766" s="15" t="str" cm="1">
        <f t="array" ref="C17766">IFERROR(INDEX(_1000000_Transaction_Records_For[],Data!#REF!,COLUMNS(Data!$M$1:N1999)),"")</f>
        <v/>
      </c>
      <c r="D17766" s="15" t="str" cm="1">
        <f t="array" ref="D17766">IFERROR(INDEX(_1000000_Transaction_Records_For[],Data!#REF!,COLUMNS(Data!$M$1:O1999)),"")</f>
        <v/>
      </c>
      <c r="E17766" s="14" t="str" cm="1">
        <f t="array" ref="E17766">IFERROR(INDEX(_1000000_Transaction_Records_For[],Data!#REF!,COLUMNS(Data!$M$1:P1999)),"")</f>
        <v/>
      </c>
      <c r="F17766" s="14" t="str" cm="1">
        <f t="array" ref="F17766">IFERROR(INDEX(_1000000_Transaction_Records_For[],Data!#REF!,COLUMNS(Data!$M$1:Q1999)),"")</f>
        <v/>
      </c>
      <c r="G17766" s="16" t="str" cm="1">
        <f t="array" ref="G17766">IFERROR(INDEX(_1000000_Transaction_Records_For[],Data!#REF!,COLUMNS(Data!$M$1:R1999)),"")</f>
        <v/>
      </c>
      <c r="H17766" s="14" t="str" cm="1">
        <f t="array" ref="H17766">IFERROR(INDEX(_1000000_Transaction_Records_For[],Data!#REF!,COLUMNS(Data!$M$1:S1999)),"")</f>
        <v/>
      </c>
      <c r="I17766" s="17" t="str" cm="1">
        <f t="array" ref="I17766">IFERROR(INDEX(_1000000_Transaction_Records_For[],Data!#REF!,COLUMNS(Data!$M$1:T1999)),"")</f>
        <v/>
      </c>
      <c r="J17766" s="17" t="str" cm="1">
        <f t="array" ref="J17766">IFERROR(INDEX(_1000000_Transaction_Records_For[],Data!#REF!,COLUMNS(Data!$M$1:U1999)),"")</f>
        <v/>
      </c>
      <c r="K17766" s="17" t="str" cm="1">
        <f t="array" ref="K17766">IFERROR(INDEX(_1000000_Transaction_Records_For[],Data!#REF!,COLUMNS(Data!$M$1:V1999)),"")</f>
        <v/>
      </c>
      <c r="L17766" s="17" t="str" cm="1">
        <f t="array" ref="L17766">IFERROR(INDEX(_1000000_Transaction_Records_For[],Data!#REF!,COLUMNS(Data!$M$1:W1999)),"")</f>
        <v/>
      </c>
      <c r="M17766" s="17" t="str" cm="1">
        <f t="array" ref="M17766">IFERROR(INDEX(_1000000_Transaction_Records_For[],Data!#REF!,COLUMNS(Data!$M$1:X1999)),"")</f>
        <v/>
      </c>
    </row>
    <row r="17767" spans="2:13" x14ac:dyDescent="0.3">
      <c r="B17767" s="14" t="str" cm="1">
        <f t="array" ref="B17767">IFERROR(INDEX(_1000000_Transaction_Records_For[],Data!#REF!,COLUMNS(Data!$M$1:M1999)),"")</f>
        <v/>
      </c>
      <c r="C17767" s="15" t="str" cm="1">
        <f t="array" ref="C17767">IFERROR(INDEX(_1000000_Transaction_Records_For[],Data!#REF!,COLUMNS(Data!$M$1:N1999)),"")</f>
        <v/>
      </c>
      <c r="D17767" s="15" t="str" cm="1">
        <f t="array" ref="D17767">IFERROR(INDEX(_1000000_Transaction_Records_For[],Data!#REF!,COLUMNS(Data!$M$1:O1999)),"")</f>
        <v/>
      </c>
      <c r="E17767" s="14" t="str" cm="1">
        <f t="array" ref="E17767">IFERROR(INDEX(_1000000_Transaction_Records_For[],Data!#REF!,COLUMNS(Data!$M$1:P1999)),"")</f>
        <v/>
      </c>
      <c r="F17767" s="14" t="str" cm="1">
        <f t="array" ref="F17767">IFERROR(INDEX(_1000000_Transaction_Records_For[],Data!#REF!,COLUMNS(Data!$M$1:Q1999)),"")</f>
        <v/>
      </c>
      <c r="G17767" s="16" t="str" cm="1">
        <f t="array" ref="G17767">IFERROR(INDEX(_1000000_Transaction_Records_For[],Data!#REF!,COLUMNS(Data!$M$1:R1999)),"")</f>
        <v/>
      </c>
      <c r="H17767" s="14" t="str" cm="1">
        <f t="array" ref="H17767">IFERROR(INDEX(_1000000_Transaction_Records_For[],Data!#REF!,COLUMNS(Data!$M$1:S1999)),"")</f>
        <v/>
      </c>
      <c r="I17767" s="17" t="str" cm="1">
        <f t="array" ref="I17767">IFERROR(INDEX(_1000000_Transaction_Records_For[],Data!#REF!,COLUMNS(Data!$M$1:T1999)),"")</f>
        <v/>
      </c>
      <c r="J17767" s="17" t="str" cm="1">
        <f t="array" ref="J17767">IFERROR(INDEX(_1000000_Transaction_Records_For[],Data!#REF!,COLUMNS(Data!$M$1:U1999)),"")</f>
        <v/>
      </c>
      <c r="K17767" s="17" t="str" cm="1">
        <f t="array" ref="K17767">IFERROR(INDEX(_1000000_Transaction_Records_For[],Data!#REF!,COLUMNS(Data!$M$1:V1999)),"")</f>
        <v/>
      </c>
      <c r="L17767" s="17" t="str" cm="1">
        <f t="array" ref="L17767">IFERROR(INDEX(_1000000_Transaction_Records_For[],Data!#REF!,COLUMNS(Data!$M$1:W1999)),"")</f>
        <v/>
      </c>
      <c r="M17767" s="17" t="str" cm="1">
        <f t="array" ref="M17767">IFERROR(INDEX(_1000000_Transaction_Records_For[],Data!#REF!,COLUMNS(Data!$M$1:X1999)),"")</f>
        <v/>
      </c>
    </row>
    <row r="17768" spans="2:13" x14ac:dyDescent="0.3">
      <c r="B17768" s="14" t="str" cm="1">
        <f t="array" ref="B17768">IFERROR(INDEX(_1000000_Transaction_Records_For[],Data!#REF!,COLUMNS(Data!$M$1:M1999)),"")</f>
        <v/>
      </c>
      <c r="C17768" s="15" t="str" cm="1">
        <f t="array" ref="C17768">IFERROR(INDEX(_1000000_Transaction_Records_For[],Data!#REF!,COLUMNS(Data!$M$1:N1999)),"")</f>
        <v/>
      </c>
      <c r="D17768" s="15" t="str" cm="1">
        <f t="array" ref="D17768">IFERROR(INDEX(_1000000_Transaction_Records_For[],Data!#REF!,COLUMNS(Data!$M$1:O1999)),"")</f>
        <v/>
      </c>
      <c r="E17768" s="14" t="str" cm="1">
        <f t="array" ref="E17768">IFERROR(INDEX(_1000000_Transaction_Records_For[],Data!#REF!,COLUMNS(Data!$M$1:P1999)),"")</f>
        <v/>
      </c>
      <c r="F17768" s="14" t="str" cm="1">
        <f t="array" ref="F17768">IFERROR(INDEX(_1000000_Transaction_Records_For[],Data!#REF!,COLUMNS(Data!$M$1:Q1999)),"")</f>
        <v/>
      </c>
      <c r="G17768" s="16" t="str" cm="1">
        <f t="array" ref="G17768">IFERROR(INDEX(_1000000_Transaction_Records_For[],Data!#REF!,COLUMNS(Data!$M$1:R1999)),"")</f>
        <v/>
      </c>
      <c r="H17768" s="14" t="str" cm="1">
        <f t="array" ref="H17768">IFERROR(INDEX(_1000000_Transaction_Records_For[],Data!#REF!,COLUMNS(Data!$M$1:S1999)),"")</f>
        <v/>
      </c>
      <c r="I17768" s="17" t="str" cm="1">
        <f t="array" ref="I17768">IFERROR(INDEX(_1000000_Transaction_Records_For[],Data!#REF!,COLUMNS(Data!$M$1:T1999)),"")</f>
        <v/>
      </c>
      <c r="J17768" s="17" t="str" cm="1">
        <f t="array" ref="J17768">IFERROR(INDEX(_1000000_Transaction_Records_For[],Data!#REF!,COLUMNS(Data!$M$1:U1999)),"")</f>
        <v/>
      </c>
      <c r="K17768" s="17" t="str" cm="1">
        <f t="array" ref="K17768">IFERROR(INDEX(_1000000_Transaction_Records_For[],Data!#REF!,COLUMNS(Data!$M$1:V1999)),"")</f>
        <v/>
      </c>
      <c r="L17768" s="17" t="str" cm="1">
        <f t="array" ref="L17768">IFERROR(INDEX(_1000000_Transaction_Records_For[],Data!#REF!,COLUMNS(Data!$M$1:W1999)),"")</f>
        <v/>
      </c>
      <c r="M17768" s="17" t="str" cm="1">
        <f t="array" ref="M17768">IFERROR(INDEX(_1000000_Transaction_Records_For[],Data!#REF!,COLUMNS(Data!$M$1:X1999)),"")</f>
        <v/>
      </c>
    </row>
    <row r="17769" spans="2:13" x14ac:dyDescent="0.3">
      <c r="B17769" s="14" t="str" cm="1">
        <f t="array" ref="B17769">IFERROR(INDEX(_1000000_Transaction_Records_For[],Data!#REF!,COLUMNS(Data!$M$1:M1999)),"")</f>
        <v/>
      </c>
      <c r="C17769" s="15" t="str" cm="1">
        <f t="array" ref="C17769">IFERROR(INDEX(_1000000_Transaction_Records_For[],Data!#REF!,COLUMNS(Data!$M$1:N1999)),"")</f>
        <v/>
      </c>
      <c r="D17769" s="15" t="str" cm="1">
        <f t="array" ref="D17769">IFERROR(INDEX(_1000000_Transaction_Records_For[],Data!#REF!,COLUMNS(Data!$M$1:O1999)),"")</f>
        <v/>
      </c>
      <c r="E17769" s="14" t="str" cm="1">
        <f t="array" ref="E17769">IFERROR(INDEX(_1000000_Transaction_Records_For[],Data!#REF!,COLUMNS(Data!$M$1:P1999)),"")</f>
        <v/>
      </c>
      <c r="F17769" s="14" t="str" cm="1">
        <f t="array" ref="F17769">IFERROR(INDEX(_1000000_Transaction_Records_For[],Data!#REF!,COLUMNS(Data!$M$1:Q1999)),"")</f>
        <v/>
      </c>
      <c r="G17769" s="16" t="str" cm="1">
        <f t="array" ref="G17769">IFERROR(INDEX(_1000000_Transaction_Records_For[],Data!#REF!,COLUMNS(Data!$M$1:R1999)),"")</f>
        <v/>
      </c>
      <c r="H17769" s="14" t="str" cm="1">
        <f t="array" ref="H17769">IFERROR(INDEX(_1000000_Transaction_Records_For[],Data!#REF!,COLUMNS(Data!$M$1:S1999)),"")</f>
        <v/>
      </c>
      <c r="I17769" s="17" t="str" cm="1">
        <f t="array" ref="I17769">IFERROR(INDEX(_1000000_Transaction_Records_For[],Data!#REF!,COLUMNS(Data!$M$1:T1999)),"")</f>
        <v/>
      </c>
      <c r="J17769" s="17" t="str" cm="1">
        <f t="array" ref="J17769">IFERROR(INDEX(_1000000_Transaction_Records_For[],Data!#REF!,COLUMNS(Data!$M$1:U1999)),"")</f>
        <v/>
      </c>
      <c r="K17769" s="17" t="str" cm="1">
        <f t="array" ref="K17769">IFERROR(INDEX(_1000000_Transaction_Records_For[],Data!#REF!,COLUMNS(Data!$M$1:V1999)),"")</f>
        <v/>
      </c>
      <c r="L17769" s="17" t="str" cm="1">
        <f t="array" ref="L17769">IFERROR(INDEX(_1000000_Transaction_Records_For[],Data!#REF!,COLUMNS(Data!$M$1:W1999)),"")</f>
        <v/>
      </c>
      <c r="M17769" s="17" t="str" cm="1">
        <f t="array" ref="M17769">IFERROR(INDEX(_1000000_Transaction_Records_For[],Data!#REF!,COLUMNS(Data!$M$1:X1999)),"")</f>
        <v/>
      </c>
    </row>
    <row r="17770" spans="2:13" x14ac:dyDescent="0.3">
      <c r="B17770" s="14" t="str" cm="1">
        <f t="array" ref="B17770">IFERROR(INDEX(_1000000_Transaction_Records_For[],Data!#REF!,COLUMNS(Data!$M$1:M1999)),"")</f>
        <v/>
      </c>
      <c r="C17770" s="15" t="str" cm="1">
        <f t="array" ref="C17770">IFERROR(INDEX(_1000000_Transaction_Records_For[],Data!#REF!,COLUMNS(Data!$M$1:N1999)),"")</f>
        <v/>
      </c>
      <c r="D17770" s="15" t="str" cm="1">
        <f t="array" ref="D17770">IFERROR(INDEX(_1000000_Transaction_Records_For[],Data!#REF!,COLUMNS(Data!$M$1:O1999)),"")</f>
        <v/>
      </c>
      <c r="E17770" s="14" t="str" cm="1">
        <f t="array" ref="E17770">IFERROR(INDEX(_1000000_Transaction_Records_For[],Data!#REF!,COLUMNS(Data!$M$1:P1999)),"")</f>
        <v/>
      </c>
      <c r="F17770" s="14" t="str" cm="1">
        <f t="array" ref="F17770">IFERROR(INDEX(_1000000_Transaction_Records_For[],Data!#REF!,COLUMNS(Data!$M$1:Q1999)),"")</f>
        <v/>
      </c>
      <c r="G17770" s="16" t="str" cm="1">
        <f t="array" ref="G17770">IFERROR(INDEX(_1000000_Transaction_Records_For[],Data!#REF!,COLUMNS(Data!$M$1:R1999)),"")</f>
        <v/>
      </c>
      <c r="H17770" s="14" t="str" cm="1">
        <f t="array" ref="H17770">IFERROR(INDEX(_1000000_Transaction_Records_For[],Data!#REF!,COLUMNS(Data!$M$1:S1999)),"")</f>
        <v/>
      </c>
      <c r="I17770" s="17" t="str" cm="1">
        <f t="array" ref="I17770">IFERROR(INDEX(_1000000_Transaction_Records_For[],Data!#REF!,COLUMNS(Data!$M$1:T1999)),"")</f>
        <v/>
      </c>
      <c r="J17770" s="17" t="str" cm="1">
        <f t="array" ref="J17770">IFERROR(INDEX(_1000000_Transaction_Records_For[],Data!#REF!,COLUMNS(Data!$M$1:U1999)),"")</f>
        <v/>
      </c>
      <c r="K17770" s="17" t="str" cm="1">
        <f t="array" ref="K17770">IFERROR(INDEX(_1000000_Transaction_Records_For[],Data!#REF!,COLUMNS(Data!$M$1:V1999)),"")</f>
        <v/>
      </c>
      <c r="L17770" s="17" t="str" cm="1">
        <f t="array" ref="L17770">IFERROR(INDEX(_1000000_Transaction_Records_For[],Data!#REF!,COLUMNS(Data!$M$1:W1999)),"")</f>
        <v/>
      </c>
      <c r="M17770" s="17" t="str" cm="1">
        <f t="array" ref="M17770">IFERROR(INDEX(_1000000_Transaction_Records_For[],Data!#REF!,COLUMNS(Data!$M$1:X1999)),"")</f>
        <v/>
      </c>
    </row>
    <row r="17771" spans="2:13" x14ac:dyDescent="0.3">
      <c r="B17771" s="14" t="str" cm="1">
        <f t="array" ref="B17771">IFERROR(INDEX(_1000000_Transaction_Records_For[],Data!#REF!,COLUMNS(Data!$M$1:M1999)),"")</f>
        <v/>
      </c>
      <c r="C17771" s="15" t="str" cm="1">
        <f t="array" ref="C17771">IFERROR(INDEX(_1000000_Transaction_Records_For[],Data!#REF!,COLUMNS(Data!$M$1:N1999)),"")</f>
        <v/>
      </c>
      <c r="D17771" s="15" t="str" cm="1">
        <f t="array" ref="D17771">IFERROR(INDEX(_1000000_Transaction_Records_For[],Data!#REF!,COLUMNS(Data!$M$1:O1999)),"")</f>
        <v/>
      </c>
      <c r="E17771" s="14" t="str" cm="1">
        <f t="array" ref="E17771">IFERROR(INDEX(_1000000_Transaction_Records_For[],Data!#REF!,COLUMNS(Data!$M$1:P1999)),"")</f>
        <v/>
      </c>
      <c r="F17771" s="14" t="str" cm="1">
        <f t="array" ref="F17771">IFERROR(INDEX(_1000000_Transaction_Records_For[],Data!#REF!,COLUMNS(Data!$M$1:Q1999)),"")</f>
        <v/>
      </c>
      <c r="G17771" s="16" t="str" cm="1">
        <f t="array" ref="G17771">IFERROR(INDEX(_1000000_Transaction_Records_For[],Data!#REF!,COLUMNS(Data!$M$1:R1999)),"")</f>
        <v/>
      </c>
      <c r="H17771" s="14" t="str" cm="1">
        <f t="array" ref="H17771">IFERROR(INDEX(_1000000_Transaction_Records_For[],Data!#REF!,COLUMNS(Data!$M$1:S1999)),"")</f>
        <v/>
      </c>
      <c r="I17771" s="17" t="str" cm="1">
        <f t="array" ref="I17771">IFERROR(INDEX(_1000000_Transaction_Records_For[],Data!#REF!,COLUMNS(Data!$M$1:T1999)),"")</f>
        <v/>
      </c>
      <c r="J17771" s="17" t="str" cm="1">
        <f t="array" ref="J17771">IFERROR(INDEX(_1000000_Transaction_Records_For[],Data!#REF!,COLUMNS(Data!$M$1:U1999)),"")</f>
        <v/>
      </c>
      <c r="K17771" s="17" t="str" cm="1">
        <f t="array" ref="K17771">IFERROR(INDEX(_1000000_Transaction_Records_For[],Data!#REF!,COLUMNS(Data!$M$1:V1999)),"")</f>
        <v/>
      </c>
      <c r="L17771" s="17" t="str" cm="1">
        <f t="array" ref="L17771">IFERROR(INDEX(_1000000_Transaction_Records_For[],Data!#REF!,COLUMNS(Data!$M$1:W1999)),"")</f>
        <v/>
      </c>
      <c r="M17771" s="17" t="str" cm="1">
        <f t="array" ref="M17771">IFERROR(INDEX(_1000000_Transaction_Records_For[],Data!#REF!,COLUMNS(Data!$M$1:X1999)),"")</f>
        <v/>
      </c>
    </row>
    <row r="17772" spans="2:13" x14ac:dyDescent="0.3">
      <c r="B17772" s="14" t="str" cm="1">
        <f t="array" ref="B17772">IFERROR(INDEX(_1000000_Transaction_Records_For[],Data!#REF!,COLUMNS(Data!$M$1:M1999)),"")</f>
        <v/>
      </c>
      <c r="C17772" s="15" t="str" cm="1">
        <f t="array" ref="C17772">IFERROR(INDEX(_1000000_Transaction_Records_For[],Data!#REF!,COLUMNS(Data!$M$1:N1999)),"")</f>
        <v/>
      </c>
      <c r="D17772" s="15" t="str" cm="1">
        <f t="array" ref="D17772">IFERROR(INDEX(_1000000_Transaction_Records_For[],Data!#REF!,COLUMNS(Data!$M$1:O1999)),"")</f>
        <v/>
      </c>
      <c r="E17772" s="14" t="str" cm="1">
        <f t="array" ref="E17772">IFERROR(INDEX(_1000000_Transaction_Records_For[],Data!#REF!,COLUMNS(Data!$M$1:P1999)),"")</f>
        <v/>
      </c>
      <c r="F17772" s="14" t="str" cm="1">
        <f t="array" ref="F17772">IFERROR(INDEX(_1000000_Transaction_Records_For[],Data!#REF!,COLUMNS(Data!$M$1:Q1999)),"")</f>
        <v/>
      </c>
      <c r="G17772" s="16" t="str" cm="1">
        <f t="array" ref="G17772">IFERROR(INDEX(_1000000_Transaction_Records_For[],Data!#REF!,COLUMNS(Data!$M$1:R1999)),"")</f>
        <v/>
      </c>
      <c r="H17772" s="14" t="str" cm="1">
        <f t="array" ref="H17772">IFERROR(INDEX(_1000000_Transaction_Records_For[],Data!#REF!,COLUMNS(Data!$M$1:S1999)),"")</f>
        <v/>
      </c>
      <c r="I17772" s="17" t="str" cm="1">
        <f t="array" ref="I17772">IFERROR(INDEX(_1000000_Transaction_Records_For[],Data!#REF!,COLUMNS(Data!$M$1:T1999)),"")</f>
        <v/>
      </c>
      <c r="J17772" s="17" t="str" cm="1">
        <f t="array" ref="J17772">IFERROR(INDEX(_1000000_Transaction_Records_For[],Data!#REF!,COLUMNS(Data!$M$1:U1999)),"")</f>
        <v/>
      </c>
      <c r="K17772" s="17" t="str" cm="1">
        <f t="array" ref="K17772">IFERROR(INDEX(_1000000_Transaction_Records_For[],Data!#REF!,COLUMNS(Data!$M$1:V1999)),"")</f>
        <v/>
      </c>
      <c r="L17772" s="17" t="str" cm="1">
        <f t="array" ref="L17772">IFERROR(INDEX(_1000000_Transaction_Records_For[],Data!#REF!,COLUMNS(Data!$M$1:W1999)),"")</f>
        <v/>
      </c>
      <c r="M17772" s="17" t="str" cm="1">
        <f t="array" ref="M17772">IFERROR(INDEX(_1000000_Transaction_Records_For[],Data!#REF!,COLUMNS(Data!$M$1:X1999)),"")</f>
        <v/>
      </c>
    </row>
    <row r="17773" spans="2:13" x14ac:dyDescent="0.3">
      <c r="B17773" s="14" t="str" cm="1">
        <f t="array" ref="B17773">IFERROR(INDEX(_1000000_Transaction_Records_For[],Data!#REF!,COLUMNS(Data!$M$1:M1999)),"")</f>
        <v/>
      </c>
      <c r="C17773" s="15" t="str" cm="1">
        <f t="array" ref="C17773">IFERROR(INDEX(_1000000_Transaction_Records_For[],Data!#REF!,COLUMNS(Data!$M$1:N1999)),"")</f>
        <v/>
      </c>
      <c r="D17773" s="15" t="str" cm="1">
        <f t="array" ref="D17773">IFERROR(INDEX(_1000000_Transaction_Records_For[],Data!#REF!,COLUMNS(Data!$M$1:O1999)),"")</f>
        <v/>
      </c>
      <c r="E17773" s="14" t="str" cm="1">
        <f t="array" ref="E17773">IFERROR(INDEX(_1000000_Transaction_Records_For[],Data!#REF!,COLUMNS(Data!$M$1:P1999)),"")</f>
        <v/>
      </c>
      <c r="F17773" s="14" t="str" cm="1">
        <f t="array" ref="F17773">IFERROR(INDEX(_1000000_Transaction_Records_For[],Data!#REF!,COLUMNS(Data!$M$1:Q1999)),"")</f>
        <v/>
      </c>
      <c r="G17773" s="16" t="str" cm="1">
        <f t="array" ref="G17773">IFERROR(INDEX(_1000000_Transaction_Records_For[],Data!#REF!,COLUMNS(Data!$M$1:R1999)),"")</f>
        <v/>
      </c>
      <c r="H17773" s="14" t="str" cm="1">
        <f t="array" ref="H17773">IFERROR(INDEX(_1000000_Transaction_Records_For[],Data!#REF!,COLUMNS(Data!$M$1:S1999)),"")</f>
        <v/>
      </c>
      <c r="I17773" s="17" t="str" cm="1">
        <f t="array" ref="I17773">IFERROR(INDEX(_1000000_Transaction_Records_For[],Data!#REF!,COLUMNS(Data!$M$1:T1999)),"")</f>
        <v/>
      </c>
      <c r="J17773" s="17" t="str" cm="1">
        <f t="array" ref="J17773">IFERROR(INDEX(_1000000_Transaction_Records_For[],Data!#REF!,COLUMNS(Data!$M$1:U1999)),"")</f>
        <v/>
      </c>
      <c r="K17773" s="17" t="str" cm="1">
        <f t="array" ref="K17773">IFERROR(INDEX(_1000000_Transaction_Records_For[],Data!#REF!,COLUMNS(Data!$M$1:V1999)),"")</f>
        <v/>
      </c>
      <c r="L17773" s="17" t="str" cm="1">
        <f t="array" ref="L17773">IFERROR(INDEX(_1000000_Transaction_Records_For[],Data!#REF!,COLUMNS(Data!$M$1:W1999)),"")</f>
        <v/>
      </c>
      <c r="M17773" s="17" t="str" cm="1">
        <f t="array" ref="M17773">IFERROR(INDEX(_1000000_Transaction_Records_For[],Data!#REF!,COLUMNS(Data!$M$1:X1999)),"")</f>
        <v/>
      </c>
    </row>
    <row r="17774" spans="2:13" x14ac:dyDescent="0.3">
      <c r="B17774" s="14" t="str" cm="1">
        <f t="array" ref="B17774">IFERROR(INDEX(_1000000_Transaction_Records_For[],Data!#REF!,COLUMNS(Data!$M$1:M1999)),"")</f>
        <v/>
      </c>
      <c r="C17774" s="15" t="str" cm="1">
        <f t="array" ref="C17774">IFERROR(INDEX(_1000000_Transaction_Records_For[],Data!#REF!,COLUMNS(Data!$M$1:N1999)),"")</f>
        <v/>
      </c>
      <c r="D17774" s="15" t="str" cm="1">
        <f t="array" ref="D17774">IFERROR(INDEX(_1000000_Transaction_Records_For[],Data!#REF!,COLUMNS(Data!$M$1:O1999)),"")</f>
        <v/>
      </c>
      <c r="E17774" s="14" t="str" cm="1">
        <f t="array" ref="E17774">IFERROR(INDEX(_1000000_Transaction_Records_For[],Data!#REF!,COLUMNS(Data!$M$1:P1999)),"")</f>
        <v/>
      </c>
      <c r="F17774" s="14" t="str" cm="1">
        <f t="array" ref="F17774">IFERROR(INDEX(_1000000_Transaction_Records_For[],Data!#REF!,COLUMNS(Data!$M$1:Q1999)),"")</f>
        <v/>
      </c>
      <c r="G17774" s="16" t="str" cm="1">
        <f t="array" ref="G17774">IFERROR(INDEX(_1000000_Transaction_Records_For[],Data!#REF!,COLUMNS(Data!$M$1:R1999)),"")</f>
        <v/>
      </c>
      <c r="H17774" s="14" t="str" cm="1">
        <f t="array" ref="H17774">IFERROR(INDEX(_1000000_Transaction_Records_For[],Data!#REF!,COLUMNS(Data!$M$1:S1999)),"")</f>
        <v/>
      </c>
      <c r="I17774" s="17" t="str" cm="1">
        <f t="array" ref="I17774">IFERROR(INDEX(_1000000_Transaction_Records_For[],Data!#REF!,COLUMNS(Data!$M$1:T1999)),"")</f>
        <v/>
      </c>
      <c r="J17774" s="17" t="str" cm="1">
        <f t="array" ref="J17774">IFERROR(INDEX(_1000000_Transaction_Records_For[],Data!#REF!,COLUMNS(Data!$M$1:U1999)),"")</f>
        <v/>
      </c>
      <c r="K17774" s="17" t="str" cm="1">
        <f t="array" ref="K17774">IFERROR(INDEX(_1000000_Transaction_Records_For[],Data!#REF!,COLUMNS(Data!$M$1:V1999)),"")</f>
        <v/>
      </c>
      <c r="L17774" s="17" t="str" cm="1">
        <f t="array" ref="L17774">IFERROR(INDEX(_1000000_Transaction_Records_For[],Data!#REF!,COLUMNS(Data!$M$1:W1999)),"")</f>
        <v/>
      </c>
      <c r="M17774" s="17" t="str" cm="1">
        <f t="array" ref="M17774">IFERROR(INDEX(_1000000_Transaction_Records_For[],Data!#REF!,COLUMNS(Data!$M$1:X1999)),"")</f>
        <v/>
      </c>
    </row>
    <row r="17775" spans="2:13" x14ac:dyDescent="0.3">
      <c r="B17775" s="14" t="str" cm="1">
        <f t="array" ref="B17775">IFERROR(INDEX(_1000000_Transaction_Records_For[],Data!#REF!,COLUMNS(Data!$M$1:M1999)),"")</f>
        <v/>
      </c>
      <c r="C17775" s="15" t="str" cm="1">
        <f t="array" ref="C17775">IFERROR(INDEX(_1000000_Transaction_Records_For[],Data!#REF!,COLUMNS(Data!$M$1:N1999)),"")</f>
        <v/>
      </c>
      <c r="D17775" s="15" t="str" cm="1">
        <f t="array" ref="D17775">IFERROR(INDEX(_1000000_Transaction_Records_For[],Data!#REF!,COLUMNS(Data!$M$1:O1999)),"")</f>
        <v/>
      </c>
      <c r="E17775" s="14" t="str" cm="1">
        <f t="array" ref="E17775">IFERROR(INDEX(_1000000_Transaction_Records_For[],Data!#REF!,COLUMNS(Data!$M$1:P1999)),"")</f>
        <v/>
      </c>
      <c r="F17775" s="14" t="str" cm="1">
        <f t="array" ref="F17775">IFERROR(INDEX(_1000000_Transaction_Records_For[],Data!#REF!,COLUMNS(Data!$M$1:Q1999)),"")</f>
        <v/>
      </c>
      <c r="G17775" s="16" t="str" cm="1">
        <f t="array" ref="G17775">IFERROR(INDEX(_1000000_Transaction_Records_For[],Data!#REF!,COLUMNS(Data!$M$1:R1999)),"")</f>
        <v/>
      </c>
      <c r="H17775" s="14" t="str" cm="1">
        <f t="array" ref="H17775">IFERROR(INDEX(_1000000_Transaction_Records_For[],Data!#REF!,COLUMNS(Data!$M$1:S1999)),"")</f>
        <v/>
      </c>
      <c r="I17775" s="17" t="str" cm="1">
        <f t="array" ref="I17775">IFERROR(INDEX(_1000000_Transaction_Records_For[],Data!#REF!,COLUMNS(Data!$M$1:T1999)),"")</f>
        <v/>
      </c>
      <c r="J17775" s="17" t="str" cm="1">
        <f t="array" ref="J17775">IFERROR(INDEX(_1000000_Transaction_Records_For[],Data!#REF!,COLUMNS(Data!$M$1:U1999)),"")</f>
        <v/>
      </c>
      <c r="K17775" s="17" t="str" cm="1">
        <f t="array" ref="K17775">IFERROR(INDEX(_1000000_Transaction_Records_For[],Data!#REF!,COLUMNS(Data!$M$1:V1999)),"")</f>
        <v/>
      </c>
      <c r="L17775" s="17" t="str" cm="1">
        <f t="array" ref="L17775">IFERROR(INDEX(_1000000_Transaction_Records_For[],Data!#REF!,COLUMNS(Data!$M$1:W1999)),"")</f>
        <v/>
      </c>
      <c r="M17775" s="17" t="str" cm="1">
        <f t="array" ref="M17775">IFERROR(INDEX(_1000000_Transaction_Records_For[],Data!#REF!,COLUMNS(Data!$M$1:X1999)),"")</f>
        <v/>
      </c>
    </row>
    <row r="17776" spans="2:13" x14ac:dyDescent="0.3">
      <c r="B17776" s="14" t="str" cm="1">
        <f t="array" ref="B17776">IFERROR(INDEX(_1000000_Transaction_Records_For[],Data!#REF!,COLUMNS(Data!$M$1:M1999)),"")</f>
        <v/>
      </c>
      <c r="C17776" s="15" t="str" cm="1">
        <f t="array" ref="C17776">IFERROR(INDEX(_1000000_Transaction_Records_For[],Data!#REF!,COLUMNS(Data!$M$1:N1999)),"")</f>
        <v/>
      </c>
      <c r="D17776" s="15" t="str" cm="1">
        <f t="array" ref="D17776">IFERROR(INDEX(_1000000_Transaction_Records_For[],Data!#REF!,COLUMNS(Data!$M$1:O1999)),"")</f>
        <v/>
      </c>
      <c r="E17776" s="14" t="str" cm="1">
        <f t="array" ref="E17776">IFERROR(INDEX(_1000000_Transaction_Records_For[],Data!#REF!,COLUMNS(Data!$M$1:P1999)),"")</f>
        <v/>
      </c>
      <c r="F17776" s="14" t="str" cm="1">
        <f t="array" ref="F17776">IFERROR(INDEX(_1000000_Transaction_Records_For[],Data!#REF!,COLUMNS(Data!$M$1:Q1999)),"")</f>
        <v/>
      </c>
      <c r="G17776" s="16" t="str" cm="1">
        <f t="array" ref="G17776">IFERROR(INDEX(_1000000_Transaction_Records_For[],Data!#REF!,COLUMNS(Data!$M$1:R1999)),"")</f>
        <v/>
      </c>
      <c r="H17776" s="14" t="str" cm="1">
        <f t="array" ref="H17776">IFERROR(INDEX(_1000000_Transaction_Records_For[],Data!#REF!,COLUMNS(Data!$M$1:S1999)),"")</f>
        <v/>
      </c>
      <c r="I17776" s="17" t="str" cm="1">
        <f t="array" ref="I17776">IFERROR(INDEX(_1000000_Transaction_Records_For[],Data!#REF!,COLUMNS(Data!$M$1:T1999)),"")</f>
        <v/>
      </c>
      <c r="J17776" s="17" t="str" cm="1">
        <f t="array" ref="J17776">IFERROR(INDEX(_1000000_Transaction_Records_For[],Data!#REF!,COLUMNS(Data!$M$1:U1999)),"")</f>
        <v/>
      </c>
      <c r="K17776" s="17" t="str" cm="1">
        <f t="array" ref="K17776">IFERROR(INDEX(_1000000_Transaction_Records_For[],Data!#REF!,COLUMNS(Data!$M$1:V1999)),"")</f>
        <v/>
      </c>
      <c r="L17776" s="17" t="str" cm="1">
        <f t="array" ref="L17776">IFERROR(INDEX(_1000000_Transaction_Records_For[],Data!#REF!,COLUMNS(Data!$M$1:W1999)),"")</f>
        <v/>
      </c>
      <c r="M17776" s="17" t="str" cm="1">
        <f t="array" ref="M17776">IFERROR(INDEX(_1000000_Transaction_Records_For[],Data!#REF!,COLUMNS(Data!$M$1:X1999)),"")</f>
        <v/>
      </c>
    </row>
    <row r="17777" spans="2:13" x14ac:dyDescent="0.3">
      <c r="B17777" s="14" t="str" cm="1">
        <f t="array" ref="B17777">IFERROR(INDEX(_1000000_Transaction_Records_For[],Data!#REF!,COLUMNS(Data!$M$1:M1999)),"")</f>
        <v/>
      </c>
      <c r="C17777" s="15" t="str" cm="1">
        <f t="array" ref="C17777">IFERROR(INDEX(_1000000_Transaction_Records_For[],Data!#REF!,COLUMNS(Data!$M$1:N1999)),"")</f>
        <v/>
      </c>
      <c r="D17777" s="15" t="str" cm="1">
        <f t="array" ref="D17777">IFERROR(INDEX(_1000000_Transaction_Records_For[],Data!#REF!,COLUMNS(Data!$M$1:O1999)),"")</f>
        <v/>
      </c>
      <c r="E17777" s="14" t="str" cm="1">
        <f t="array" ref="E17777">IFERROR(INDEX(_1000000_Transaction_Records_For[],Data!#REF!,COLUMNS(Data!$M$1:P1999)),"")</f>
        <v/>
      </c>
      <c r="F17777" s="14" t="str" cm="1">
        <f t="array" ref="F17777">IFERROR(INDEX(_1000000_Transaction_Records_For[],Data!#REF!,COLUMNS(Data!$M$1:Q1999)),"")</f>
        <v/>
      </c>
      <c r="G17777" s="16" t="str" cm="1">
        <f t="array" ref="G17777">IFERROR(INDEX(_1000000_Transaction_Records_For[],Data!#REF!,COLUMNS(Data!$M$1:R1999)),"")</f>
        <v/>
      </c>
      <c r="H17777" s="14" t="str" cm="1">
        <f t="array" ref="H17777">IFERROR(INDEX(_1000000_Transaction_Records_For[],Data!#REF!,COLUMNS(Data!$M$1:S1999)),"")</f>
        <v/>
      </c>
      <c r="I17777" s="17" t="str" cm="1">
        <f t="array" ref="I17777">IFERROR(INDEX(_1000000_Transaction_Records_For[],Data!#REF!,COLUMNS(Data!$M$1:T1999)),"")</f>
        <v/>
      </c>
      <c r="J17777" s="17" t="str" cm="1">
        <f t="array" ref="J17777">IFERROR(INDEX(_1000000_Transaction_Records_For[],Data!#REF!,COLUMNS(Data!$M$1:U1999)),"")</f>
        <v/>
      </c>
      <c r="K17777" s="17" t="str" cm="1">
        <f t="array" ref="K17777">IFERROR(INDEX(_1000000_Transaction_Records_For[],Data!#REF!,COLUMNS(Data!$M$1:V1999)),"")</f>
        <v/>
      </c>
      <c r="L17777" s="17" t="str" cm="1">
        <f t="array" ref="L17777">IFERROR(INDEX(_1000000_Transaction_Records_For[],Data!#REF!,COLUMNS(Data!$M$1:W1999)),"")</f>
        <v/>
      </c>
      <c r="M17777" s="17" t="str" cm="1">
        <f t="array" ref="M17777">IFERROR(INDEX(_1000000_Transaction_Records_For[],Data!#REF!,COLUMNS(Data!$M$1:X1999)),"")</f>
        <v/>
      </c>
    </row>
    <row r="17778" spans="2:13" x14ac:dyDescent="0.3">
      <c r="B17778" s="14" t="str" cm="1">
        <f t="array" ref="B17778">IFERROR(INDEX(_1000000_Transaction_Records_For[],Data!#REF!,COLUMNS(Data!$M$1:M1999)),"")</f>
        <v/>
      </c>
      <c r="C17778" s="15" t="str" cm="1">
        <f t="array" ref="C17778">IFERROR(INDEX(_1000000_Transaction_Records_For[],Data!#REF!,COLUMNS(Data!$M$1:N1999)),"")</f>
        <v/>
      </c>
      <c r="D17778" s="15" t="str" cm="1">
        <f t="array" ref="D17778">IFERROR(INDEX(_1000000_Transaction_Records_For[],Data!#REF!,COLUMNS(Data!$M$1:O1999)),"")</f>
        <v/>
      </c>
      <c r="E17778" s="14" t="str" cm="1">
        <f t="array" ref="E17778">IFERROR(INDEX(_1000000_Transaction_Records_For[],Data!#REF!,COLUMNS(Data!$M$1:P1999)),"")</f>
        <v/>
      </c>
      <c r="F17778" s="14" t="str" cm="1">
        <f t="array" ref="F17778">IFERROR(INDEX(_1000000_Transaction_Records_For[],Data!#REF!,COLUMNS(Data!$M$1:Q1999)),"")</f>
        <v/>
      </c>
      <c r="G17778" s="16" t="str" cm="1">
        <f t="array" ref="G17778">IFERROR(INDEX(_1000000_Transaction_Records_For[],Data!#REF!,COLUMNS(Data!$M$1:R1999)),"")</f>
        <v/>
      </c>
      <c r="H17778" s="14" t="str" cm="1">
        <f t="array" ref="H17778">IFERROR(INDEX(_1000000_Transaction_Records_For[],Data!#REF!,COLUMNS(Data!$M$1:S1999)),"")</f>
        <v/>
      </c>
      <c r="I17778" s="17" t="str" cm="1">
        <f t="array" ref="I17778">IFERROR(INDEX(_1000000_Transaction_Records_For[],Data!#REF!,COLUMNS(Data!$M$1:T1999)),"")</f>
        <v/>
      </c>
      <c r="J17778" s="17" t="str" cm="1">
        <f t="array" ref="J17778">IFERROR(INDEX(_1000000_Transaction_Records_For[],Data!#REF!,COLUMNS(Data!$M$1:U1999)),"")</f>
        <v/>
      </c>
      <c r="K17778" s="17" t="str" cm="1">
        <f t="array" ref="K17778">IFERROR(INDEX(_1000000_Transaction_Records_For[],Data!#REF!,COLUMNS(Data!$M$1:V1999)),"")</f>
        <v/>
      </c>
      <c r="L17778" s="17" t="str" cm="1">
        <f t="array" ref="L17778">IFERROR(INDEX(_1000000_Transaction_Records_For[],Data!#REF!,COLUMNS(Data!$M$1:W1999)),"")</f>
        <v/>
      </c>
      <c r="M17778" s="17" t="str" cm="1">
        <f t="array" ref="M17778">IFERROR(INDEX(_1000000_Transaction_Records_For[],Data!#REF!,COLUMNS(Data!$M$1:X1999)),"")</f>
        <v/>
      </c>
    </row>
    <row r="17779" spans="2:13" x14ac:dyDescent="0.3">
      <c r="B17779" s="14" t="str" cm="1">
        <f t="array" ref="B17779">IFERROR(INDEX(_1000000_Transaction_Records_For[],Data!#REF!,COLUMNS(Data!$M$1:M1999)),"")</f>
        <v/>
      </c>
      <c r="C17779" s="15" t="str" cm="1">
        <f t="array" ref="C17779">IFERROR(INDEX(_1000000_Transaction_Records_For[],Data!#REF!,COLUMNS(Data!$M$1:N1999)),"")</f>
        <v/>
      </c>
      <c r="D17779" s="15" t="str" cm="1">
        <f t="array" ref="D17779">IFERROR(INDEX(_1000000_Transaction_Records_For[],Data!#REF!,COLUMNS(Data!$M$1:O1999)),"")</f>
        <v/>
      </c>
      <c r="E17779" s="14" t="str" cm="1">
        <f t="array" ref="E17779">IFERROR(INDEX(_1000000_Transaction_Records_For[],Data!#REF!,COLUMNS(Data!$M$1:P1999)),"")</f>
        <v/>
      </c>
      <c r="F17779" s="14" t="str" cm="1">
        <f t="array" ref="F17779">IFERROR(INDEX(_1000000_Transaction_Records_For[],Data!#REF!,COLUMNS(Data!$M$1:Q1999)),"")</f>
        <v/>
      </c>
      <c r="G17779" s="16" t="str" cm="1">
        <f t="array" ref="G17779">IFERROR(INDEX(_1000000_Transaction_Records_For[],Data!#REF!,COLUMNS(Data!$M$1:R1999)),"")</f>
        <v/>
      </c>
      <c r="H17779" s="14" t="str" cm="1">
        <f t="array" ref="H17779">IFERROR(INDEX(_1000000_Transaction_Records_For[],Data!#REF!,COLUMNS(Data!$M$1:S1999)),"")</f>
        <v/>
      </c>
      <c r="I17779" s="17" t="str" cm="1">
        <f t="array" ref="I17779">IFERROR(INDEX(_1000000_Transaction_Records_For[],Data!#REF!,COLUMNS(Data!$M$1:T1999)),"")</f>
        <v/>
      </c>
      <c r="J17779" s="17" t="str" cm="1">
        <f t="array" ref="J17779">IFERROR(INDEX(_1000000_Transaction_Records_For[],Data!#REF!,COLUMNS(Data!$M$1:U1999)),"")</f>
        <v/>
      </c>
      <c r="K17779" s="17" t="str" cm="1">
        <f t="array" ref="K17779">IFERROR(INDEX(_1000000_Transaction_Records_For[],Data!#REF!,COLUMNS(Data!$M$1:V1999)),"")</f>
        <v/>
      </c>
      <c r="L17779" s="17" t="str" cm="1">
        <f t="array" ref="L17779">IFERROR(INDEX(_1000000_Transaction_Records_For[],Data!#REF!,COLUMNS(Data!$M$1:W1999)),"")</f>
        <v/>
      </c>
      <c r="M17779" s="17" t="str" cm="1">
        <f t="array" ref="M17779">IFERROR(INDEX(_1000000_Transaction_Records_For[],Data!#REF!,COLUMNS(Data!$M$1:X1999)),"")</f>
        <v/>
      </c>
    </row>
    <row r="17780" spans="2:13" x14ac:dyDescent="0.3">
      <c r="B17780" s="14" t="str" cm="1">
        <f t="array" ref="B17780">IFERROR(INDEX(_1000000_Transaction_Records_For[],Data!#REF!,COLUMNS(Data!$M$1:M1999)),"")</f>
        <v/>
      </c>
      <c r="C17780" s="15" t="str" cm="1">
        <f t="array" ref="C17780">IFERROR(INDEX(_1000000_Transaction_Records_For[],Data!#REF!,COLUMNS(Data!$M$1:N1999)),"")</f>
        <v/>
      </c>
      <c r="D17780" s="15" t="str" cm="1">
        <f t="array" ref="D17780">IFERROR(INDEX(_1000000_Transaction_Records_For[],Data!#REF!,COLUMNS(Data!$M$1:O1999)),"")</f>
        <v/>
      </c>
      <c r="E17780" s="14" t="str" cm="1">
        <f t="array" ref="E17780">IFERROR(INDEX(_1000000_Transaction_Records_For[],Data!#REF!,COLUMNS(Data!$M$1:P1999)),"")</f>
        <v/>
      </c>
      <c r="F17780" s="14" t="str" cm="1">
        <f t="array" ref="F17780">IFERROR(INDEX(_1000000_Transaction_Records_For[],Data!#REF!,COLUMNS(Data!$M$1:Q1999)),"")</f>
        <v/>
      </c>
      <c r="G17780" s="16" t="str" cm="1">
        <f t="array" ref="G17780">IFERROR(INDEX(_1000000_Transaction_Records_For[],Data!#REF!,COLUMNS(Data!$M$1:R1999)),"")</f>
        <v/>
      </c>
      <c r="H17780" s="14" t="str" cm="1">
        <f t="array" ref="H17780">IFERROR(INDEX(_1000000_Transaction_Records_For[],Data!#REF!,COLUMNS(Data!$M$1:S1999)),"")</f>
        <v/>
      </c>
      <c r="I17780" s="17" t="str" cm="1">
        <f t="array" ref="I17780">IFERROR(INDEX(_1000000_Transaction_Records_For[],Data!#REF!,COLUMNS(Data!$M$1:T1999)),"")</f>
        <v/>
      </c>
      <c r="J17780" s="17" t="str" cm="1">
        <f t="array" ref="J17780">IFERROR(INDEX(_1000000_Transaction_Records_For[],Data!#REF!,COLUMNS(Data!$M$1:U1999)),"")</f>
        <v/>
      </c>
      <c r="K17780" s="17" t="str" cm="1">
        <f t="array" ref="K17780">IFERROR(INDEX(_1000000_Transaction_Records_For[],Data!#REF!,COLUMNS(Data!$M$1:V1999)),"")</f>
        <v/>
      </c>
      <c r="L17780" s="17" t="str" cm="1">
        <f t="array" ref="L17780">IFERROR(INDEX(_1000000_Transaction_Records_For[],Data!#REF!,COLUMNS(Data!$M$1:W1999)),"")</f>
        <v/>
      </c>
      <c r="M17780" s="17" t="str" cm="1">
        <f t="array" ref="M17780">IFERROR(INDEX(_1000000_Transaction_Records_For[],Data!#REF!,COLUMNS(Data!$M$1:X1999)),"")</f>
        <v/>
      </c>
    </row>
    <row r="17781" spans="2:13" x14ac:dyDescent="0.3">
      <c r="B17781" s="14" t="str" cm="1">
        <f t="array" ref="B17781">IFERROR(INDEX(_1000000_Transaction_Records_For[],Data!#REF!,COLUMNS(Data!$M$1:M1999)),"")</f>
        <v/>
      </c>
      <c r="C17781" s="15" t="str" cm="1">
        <f t="array" ref="C17781">IFERROR(INDEX(_1000000_Transaction_Records_For[],Data!#REF!,COLUMNS(Data!$M$1:N1999)),"")</f>
        <v/>
      </c>
      <c r="D17781" s="15" t="str" cm="1">
        <f t="array" ref="D17781">IFERROR(INDEX(_1000000_Transaction_Records_For[],Data!#REF!,COLUMNS(Data!$M$1:O1999)),"")</f>
        <v/>
      </c>
      <c r="E17781" s="14" t="str" cm="1">
        <f t="array" ref="E17781">IFERROR(INDEX(_1000000_Transaction_Records_For[],Data!#REF!,COLUMNS(Data!$M$1:P1999)),"")</f>
        <v/>
      </c>
      <c r="F17781" s="14" t="str" cm="1">
        <f t="array" ref="F17781">IFERROR(INDEX(_1000000_Transaction_Records_For[],Data!#REF!,COLUMNS(Data!$M$1:Q1999)),"")</f>
        <v/>
      </c>
      <c r="G17781" s="16" t="str" cm="1">
        <f t="array" ref="G17781">IFERROR(INDEX(_1000000_Transaction_Records_For[],Data!#REF!,COLUMNS(Data!$M$1:R1999)),"")</f>
        <v/>
      </c>
      <c r="H17781" s="14" t="str" cm="1">
        <f t="array" ref="H17781">IFERROR(INDEX(_1000000_Transaction_Records_For[],Data!#REF!,COLUMNS(Data!$M$1:S1999)),"")</f>
        <v/>
      </c>
      <c r="I17781" s="17" t="str" cm="1">
        <f t="array" ref="I17781">IFERROR(INDEX(_1000000_Transaction_Records_For[],Data!#REF!,COLUMNS(Data!$M$1:T1999)),"")</f>
        <v/>
      </c>
      <c r="J17781" s="17" t="str" cm="1">
        <f t="array" ref="J17781">IFERROR(INDEX(_1000000_Transaction_Records_For[],Data!#REF!,COLUMNS(Data!$M$1:U1999)),"")</f>
        <v/>
      </c>
      <c r="K17781" s="17" t="str" cm="1">
        <f t="array" ref="K17781">IFERROR(INDEX(_1000000_Transaction_Records_For[],Data!#REF!,COLUMNS(Data!$M$1:V1999)),"")</f>
        <v/>
      </c>
      <c r="L17781" s="17" t="str" cm="1">
        <f t="array" ref="L17781">IFERROR(INDEX(_1000000_Transaction_Records_For[],Data!#REF!,COLUMNS(Data!$M$1:W1999)),"")</f>
        <v/>
      </c>
      <c r="M17781" s="17" t="str" cm="1">
        <f t="array" ref="M17781">IFERROR(INDEX(_1000000_Transaction_Records_For[],Data!#REF!,COLUMNS(Data!$M$1:X1999)),"")</f>
        <v/>
      </c>
    </row>
    <row r="17782" spans="2:13" x14ac:dyDescent="0.3">
      <c r="B17782" s="14" t="str" cm="1">
        <f t="array" ref="B17782">IFERROR(INDEX(_1000000_Transaction_Records_For[],Data!#REF!,COLUMNS(Data!$M$1:M1999)),"")</f>
        <v/>
      </c>
      <c r="C17782" s="15" t="str" cm="1">
        <f t="array" ref="C17782">IFERROR(INDEX(_1000000_Transaction_Records_For[],Data!#REF!,COLUMNS(Data!$M$1:N1999)),"")</f>
        <v/>
      </c>
      <c r="D17782" s="15" t="str" cm="1">
        <f t="array" ref="D17782">IFERROR(INDEX(_1000000_Transaction_Records_For[],Data!#REF!,COLUMNS(Data!$M$1:O1999)),"")</f>
        <v/>
      </c>
      <c r="E17782" s="14" t="str" cm="1">
        <f t="array" ref="E17782">IFERROR(INDEX(_1000000_Transaction_Records_For[],Data!#REF!,COLUMNS(Data!$M$1:P1999)),"")</f>
        <v/>
      </c>
      <c r="F17782" s="14" t="str" cm="1">
        <f t="array" ref="F17782">IFERROR(INDEX(_1000000_Transaction_Records_For[],Data!#REF!,COLUMNS(Data!$M$1:Q1999)),"")</f>
        <v/>
      </c>
      <c r="G17782" s="16" t="str" cm="1">
        <f t="array" ref="G17782">IFERROR(INDEX(_1000000_Transaction_Records_For[],Data!#REF!,COLUMNS(Data!$M$1:R1999)),"")</f>
        <v/>
      </c>
      <c r="H17782" s="14" t="str" cm="1">
        <f t="array" ref="H17782">IFERROR(INDEX(_1000000_Transaction_Records_For[],Data!#REF!,COLUMNS(Data!$M$1:S1999)),"")</f>
        <v/>
      </c>
      <c r="I17782" s="17" t="str" cm="1">
        <f t="array" ref="I17782">IFERROR(INDEX(_1000000_Transaction_Records_For[],Data!#REF!,COLUMNS(Data!$M$1:T1999)),"")</f>
        <v/>
      </c>
      <c r="J17782" s="17" t="str" cm="1">
        <f t="array" ref="J17782">IFERROR(INDEX(_1000000_Transaction_Records_For[],Data!#REF!,COLUMNS(Data!$M$1:U1999)),"")</f>
        <v/>
      </c>
      <c r="K17782" s="17" t="str" cm="1">
        <f t="array" ref="K17782">IFERROR(INDEX(_1000000_Transaction_Records_For[],Data!#REF!,COLUMNS(Data!$M$1:V1999)),"")</f>
        <v/>
      </c>
      <c r="L17782" s="17" t="str" cm="1">
        <f t="array" ref="L17782">IFERROR(INDEX(_1000000_Transaction_Records_For[],Data!#REF!,COLUMNS(Data!$M$1:W1999)),"")</f>
        <v/>
      </c>
      <c r="M17782" s="17" t="str" cm="1">
        <f t="array" ref="M17782">IFERROR(INDEX(_1000000_Transaction_Records_For[],Data!#REF!,COLUMNS(Data!$M$1:X1999)),"")</f>
        <v/>
      </c>
    </row>
    <row r="17783" spans="2:13" x14ac:dyDescent="0.3">
      <c r="B17783" s="14" t="str" cm="1">
        <f t="array" ref="B17783">IFERROR(INDEX(_1000000_Transaction_Records_For[],Data!#REF!,COLUMNS(Data!$M$1:M1999)),"")</f>
        <v/>
      </c>
      <c r="C17783" s="15" t="str" cm="1">
        <f t="array" ref="C17783">IFERROR(INDEX(_1000000_Transaction_Records_For[],Data!#REF!,COLUMNS(Data!$M$1:N1999)),"")</f>
        <v/>
      </c>
      <c r="D17783" s="15" t="str" cm="1">
        <f t="array" ref="D17783">IFERROR(INDEX(_1000000_Transaction_Records_For[],Data!#REF!,COLUMNS(Data!$M$1:O1999)),"")</f>
        <v/>
      </c>
      <c r="E17783" s="14" t="str" cm="1">
        <f t="array" ref="E17783">IFERROR(INDEX(_1000000_Transaction_Records_For[],Data!#REF!,COLUMNS(Data!$M$1:P1999)),"")</f>
        <v/>
      </c>
      <c r="F17783" s="14" t="str" cm="1">
        <f t="array" ref="F17783">IFERROR(INDEX(_1000000_Transaction_Records_For[],Data!#REF!,COLUMNS(Data!$M$1:Q1999)),"")</f>
        <v/>
      </c>
      <c r="G17783" s="16" t="str" cm="1">
        <f t="array" ref="G17783">IFERROR(INDEX(_1000000_Transaction_Records_For[],Data!#REF!,COLUMNS(Data!$M$1:R1999)),"")</f>
        <v/>
      </c>
      <c r="H17783" s="14" t="str" cm="1">
        <f t="array" ref="H17783">IFERROR(INDEX(_1000000_Transaction_Records_For[],Data!#REF!,COLUMNS(Data!$M$1:S1999)),"")</f>
        <v/>
      </c>
      <c r="I17783" s="17" t="str" cm="1">
        <f t="array" ref="I17783">IFERROR(INDEX(_1000000_Transaction_Records_For[],Data!#REF!,COLUMNS(Data!$M$1:T1999)),"")</f>
        <v/>
      </c>
      <c r="J17783" s="17" t="str" cm="1">
        <f t="array" ref="J17783">IFERROR(INDEX(_1000000_Transaction_Records_For[],Data!#REF!,COLUMNS(Data!$M$1:U1999)),"")</f>
        <v/>
      </c>
      <c r="K17783" s="17" t="str" cm="1">
        <f t="array" ref="K17783">IFERROR(INDEX(_1000000_Transaction_Records_For[],Data!#REF!,COLUMNS(Data!$M$1:V1999)),"")</f>
        <v/>
      </c>
      <c r="L17783" s="17" t="str" cm="1">
        <f t="array" ref="L17783">IFERROR(INDEX(_1000000_Transaction_Records_For[],Data!#REF!,COLUMNS(Data!$M$1:W1999)),"")</f>
        <v/>
      </c>
      <c r="M17783" s="17" t="str" cm="1">
        <f t="array" ref="M17783">IFERROR(INDEX(_1000000_Transaction_Records_For[],Data!#REF!,COLUMNS(Data!$M$1:X1999)),"")</f>
        <v/>
      </c>
    </row>
    <row r="17784" spans="2:13" x14ac:dyDescent="0.3">
      <c r="B17784" s="14" t="str" cm="1">
        <f t="array" ref="B17784">IFERROR(INDEX(_1000000_Transaction_Records_For[],Data!#REF!,COLUMNS(Data!$M$1:M1999)),"")</f>
        <v/>
      </c>
      <c r="C17784" s="15" t="str" cm="1">
        <f t="array" ref="C17784">IFERROR(INDEX(_1000000_Transaction_Records_For[],Data!#REF!,COLUMNS(Data!$M$1:N1999)),"")</f>
        <v/>
      </c>
      <c r="D17784" s="15" t="str" cm="1">
        <f t="array" ref="D17784">IFERROR(INDEX(_1000000_Transaction_Records_For[],Data!#REF!,COLUMNS(Data!$M$1:O1999)),"")</f>
        <v/>
      </c>
      <c r="E17784" s="14" t="str" cm="1">
        <f t="array" ref="E17784">IFERROR(INDEX(_1000000_Transaction_Records_For[],Data!#REF!,COLUMNS(Data!$M$1:P1999)),"")</f>
        <v/>
      </c>
      <c r="F17784" s="14" t="str" cm="1">
        <f t="array" ref="F17784">IFERROR(INDEX(_1000000_Transaction_Records_For[],Data!#REF!,COLUMNS(Data!$M$1:Q1999)),"")</f>
        <v/>
      </c>
      <c r="G17784" s="16" t="str" cm="1">
        <f t="array" ref="G17784">IFERROR(INDEX(_1000000_Transaction_Records_For[],Data!#REF!,COLUMNS(Data!$M$1:R1999)),"")</f>
        <v/>
      </c>
      <c r="H17784" s="14" t="str" cm="1">
        <f t="array" ref="H17784">IFERROR(INDEX(_1000000_Transaction_Records_For[],Data!#REF!,COLUMNS(Data!$M$1:S1999)),"")</f>
        <v/>
      </c>
      <c r="I17784" s="17" t="str" cm="1">
        <f t="array" ref="I17784">IFERROR(INDEX(_1000000_Transaction_Records_For[],Data!#REF!,COLUMNS(Data!$M$1:T1999)),"")</f>
        <v/>
      </c>
      <c r="J17784" s="17" t="str" cm="1">
        <f t="array" ref="J17784">IFERROR(INDEX(_1000000_Transaction_Records_For[],Data!#REF!,COLUMNS(Data!$M$1:U1999)),"")</f>
        <v/>
      </c>
      <c r="K17784" s="17" t="str" cm="1">
        <f t="array" ref="K17784">IFERROR(INDEX(_1000000_Transaction_Records_For[],Data!#REF!,COLUMNS(Data!$M$1:V1999)),"")</f>
        <v/>
      </c>
      <c r="L17784" s="17" t="str" cm="1">
        <f t="array" ref="L17784">IFERROR(INDEX(_1000000_Transaction_Records_For[],Data!#REF!,COLUMNS(Data!$M$1:W1999)),"")</f>
        <v/>
      </c>
      <c r="M17784" s="17" t="str" cm="1">
        <f t="array" ref="M17784">IFERROR(INDEX(_1000000_Transaction_Records_For[],Data!#REF!,COLUMNS(Data!$M$1:X1999)),"")</f>
        <v/>
      </c>
    </row>
    <row r="17785" spans="2:13" x14ac:dyDescent="0.3">
      <c r="B17785" s="14" t="str" cm="1">
        <f t="array" ref="B17785">IFERROR(INDEX(_1000000_Transaction_Records_For[],Data!#REF!,COLUMNS(Data!$M$1:M1999)),"")</f>
        <v/>
      </c>
      <c r="C17785" s="15" t="str" cm="1">
        <f t="array" ref="C17785">IFERROR(INDEX(_1000000_Transaction_Records_For[],Data!#REF!,COLUMNS(Data!$M$1:N1999)),"")</f>
        <v/>
      </c>
      <c r="D17785" s="15" t="str" cm="1">
        <f t="array" ref="D17785">IFERROR(INDEX(_1000000_Transaction_Records_For[],Data!#REF!,COLUMNS(Data!$M$1:O1999)),"")</f>
        <v/>
      </c>
      <c r="E17785" s="14" t="str" cm="1">
        <f t="array" ref="E17785">IFERROR(INDEX(_1000000_Transaction_Records_For[],Data!#REF!,COLUMNS(Data!$M$1:P1999)),"")</f>
        <v/>
      </c>
      <c r="F17785" s="14" t="str" cm="1">
        <f t="array" ref="F17785">IFERROR(INDEX(_1000000_Transaction_Records_For[],Data!#REF!,COLUMNS(Data!$M$1:Q1999)),"")</f>
        <v/>
      </c>
      <c r="G17785" s="16" t="str" cm="1">
        <f t="array" ref="G17785">IFERROR(INDEX(_1000000_Transaction_Records_For[],Data!#REF!,COLUMNS(Data!$M$1:R1999)),"")</f>
        <v/>
      </c>
      <c r="H17785" s="14" t="str" cm="1">
        <f t="array" ref="H17785">IFERROR(INDEX(_1000000_Transaction_Records_For[],Data!#REF!,COLUMNS(Data!$M$1:S1999)),"")</f>
        <v/>
      </c>
      <c r="I17785" s="17" t="str" cm="1">
        <f t="array" ref="I17785">IFERROR(INDEX(_1000000_Transaction_Records_For[],Data!#REF!,COLUMNS(Data!$M$1:T1999)),"")</f>
        <v/>
      </c>
      <c r="J17785" s="17" t="str" cm="1">
        <f t="array" ref="J17785">IFERROR(INDEX(_1000000_Transaction_Records_For[],Data!#REF!,COLUMNS(Data!$M$1:U1999)),"")</f>
        <v/>
      </c>
      <c r="K17785" s="17" t="str" cm="1">
        <f t="array" ref="K17785">IFERROR(INDEX(_1000000_Transaction_Records_For[],Data!#REF!,COLUMNS(Data!$M$1:V1999)),"")</f>
        <v/>
      </c>
      <c r="L17785" s="17" t="str" cm="1">
        <f t="array" ref="L17785">IFERROR(INDEX(_1000000_Transaction_Records_For[],Data!#REF!,COLUMNS(Data!$M$1:W1999)),"")</f>
        <v/>
      </c>
      <c r="M17785" s="17" t="str" cm="1">
        <f t="array" ref="M17785">IFERROR(INDEX(_1000000_Transaction_Records_For[],Data!#REF!,COLUMNS(Data!$M$1:X1999)),"")</f>
        <v/>
      </c>
    </row>
    <row r="17786" spans="2:13" x14ac:dyDescent="0.3">
      <c r="B17786" s="14" t="str" cm="1">
        <f t="array" ref="B17786">IFERROR(INDEX(_1000000_Transaction_Records_For[],Data!#REF!,COLUMNS(Data!$M$1:M1999)),"")</f>
        <v/>
      </c>
      <c r="C17786" s="15" t="str" cm="1">
        <f t="array" ref="C17786">IFERROR(INDEX(_1000000_Transaction_Records_For[],Data!#REF!,COLUMNS(Data!$M$1:N1999)),"")</f>
        <v/>
      </c>
      <c r="D17786" s="15" t="str" cm="1">
        <f t="array" ref="D17786">IFERROR(INDEX(_1000000_Transaction_Records_For[],Data!#REF!,COLUMNS(Data!$M$1:O1999)),"")</f>
        <v/>
      </c>
      <c r="E17786" s="14" t="str" cm="1">
        <f t="array" ref="E17786">IFERROR(INDEX(_1000000_Transaction_Records_For[],Data!#REF!,COLUMNS(Data!$M$1:P1999)),"")</f>
        <v/>
      </c>
      <c r="F17786" s="14" t="str" cm="1">
        <f t="array" ref="F17786">IFERROR(INDEX(_1000000_Transaction_Records_For[],Data!#REF!,COLUMNS(Data!$M$1:Q1999)),"")</f>
        <v/>
      </c>
      <c r="G17786" s="16" t="str" cm="1">
        <f t="array" ref="G17786">IFERROR(INDEX(_1000000_Transaction_Records_For[],Data!#REF!,COLUMNS(Data!$M$1:R1999)),"")</f>
        <v/>
      </c>
      <c r="H17786" s="14" t="str" cm="1">
        <f t="array" ref="H17786">IFERROR(INDEX(_1000000_Transaction_Records_For[],Data!#REF!,COLUMNS(Data!$M$1:S1999)),"")</f>
        <v/>
      </c>
      <c r="I17786" s="17" t="str" cm="1">
        <f t="array" ref="I17786">IFERROR(INDEX(_1000000_Transaction_Records_For[],Data!#REF!,COLUMNS(Data!$M$1:T1999)),"")</f>
        <v/>
      </c>
      <c r="J17786" s="17" t="str" cm="1">
        <f t="array" ref="J17786">IFERROR(INDEX(_1000000_Transaction_Records_For[],Data!#REF!,COLUMNS(Data!$M$1:U1999)),"")</f>
        <v/>
      </c>
      <c r="K17786" s="17" t="str" cm="1">
        <f t="array" ref="K17786">IFERROR(INDEX(_1000000_Transaction_Records_For[],Data!#REF!,COLUMNS(Data!$M$1:V1999)),"")</f>
        <v/>
      </c>
      <c r="L17786" s="17" t="str" cm="1">
        <f t="array" ref="L17786">IFERROR(INDEX(_1000000_Transaction_Records_For[],Data!#REF!,COLUMNS(Data!$M$1:W1999)),"")</f>
        <v/>
      </c>
      <c r="M17786" s="17" t="str" cm="1">
        <f t="array" ref="M17786">IFERROR(INDEX(_1000000_Transaction_Records_For[],Data!#REF!,COLUMNS(Data!$M$1:X1999)),"")</f>
        <v/>
      </c>
    </row>
    <row r="17787" spans="2:13" x14ac:dyDescent="0.3">
      <c r="B17787" s="14" t="str" cm="1">
        <f t="array" ref="B17787">IFERROR(INDEX(_1000000_Transaction_Records_For[],Data!#REF!,COLUMNS(Data!$M$1:M1999)),"")</f>
        <v/>
      </c>
      <c r="C17787" s="15" t="str" cm="1">
        <f t="array" ref="C17787">IFERROR(INDEX(_1000000_Transaction_Records_For[],Data!#REF!,COLUMNS(Data!$M$1:N1999)),"")</f>
        <v/>
      </c>
      <c r="D17787" s="15" t="str" cm="1">
        <f t="array" ref="D17787">IFERROR(INDEX(_1000000_Transaction_Records_For[],Data!#REF!,COLUMNS(Data!$M$1:O1999)),"")</f>
        <v/>
      </c>
      <c r="E17787" s="14" t="str" cm="1">
        <f t="array" ref="E17787">IFERROR(INDEX(_1000000_Transaction_Records_For[],Data!#REF!,COLUMNS(Data!$M$1:P1999)),"")</f>
        <v/>
      </c>
      <c r="F17787" s="14" t="str" cm="1">
        <f t="array" ref="F17787">IFERROR(INDEX(_1000000_Transaction_Records_For[],Data!#REF!,COLUMNS(Data!$M$1:Q1999)),"")</f>
        <v/>
      </c>
      <c r="G17787" s="16" t="str" cm="1">
        <f t="array" ref="G17787">IFERROR(INDEX(_1000000_Transaction_Records_For[],Data!#REF!,COLUMNS(Data!$M$1:R1999)),"")</f>
        <v/>
      </c>
      <c r="H17787" s="14" t="str" cm="1">
        <f t="array" ref="H17787">IFERROR(INDEX(_1000000_Transaction_Records_For[],Data!#REF!,COLUMNS(Data!$M$1:S1999)),"")</f>
        <v/>
      </c>
      <c r="I17787" s="17" t="str" cm="1">
        <f t="array" ref="I17787">IFERROR(INDEX(_1000000_Transaction_Records_For[],Data!#REF!,COLUMNS(Data!$M$1:T1999)),"")</f>
        <v/>
      </c>
      <c r="J17787" s="17" t="str" cm="1">
        <f t="array" ref="J17787">IFERROR(INDEX(_1000000_Transaction_Records_For[],Data!#REF!,COLUMNS(Data!$M$1:U1999)),"")</f>
        <v/>
      </c>
      <c r="K17787" s="17" t="str" cm="1">
        <f t="array" ref="K17787">IFERROR(INDEX(_1000000_Transaction_Records_For[],Data!#REF!,COLUMNS(Data!$M$1:V1999)),"")</f>
        <v/>
      </c>
      <c r="L17787" s="17" t="str" cm="1">
        <f t="array" ref="L17787">IFERROR(INDEX(_1000000_Transaction_Records_For[],Data!#REF!,COLUMNS(Data!$M$1:W1999)),"")</f>
        <v/>
      </c>
      <c r="M17787" s="17" t="str" cm="1">
        <f t="array" ref="M17787">IFERROR(INDEX(_1000000_Transaction_Records_For[],Data!#REF!,COLUMNS(Data!$M$1:X1999)),"")</f>
        <v/>
      </c>
    </row>
    <row r="17788" spans="2:13" x14ac:dyDescent="0.3">
      <c r="B17788" s="14" t="str" cm="1">
        <f t="array" ref="B17788">IFERROR(INDEX(_1000000_Transaction_Records_For[],Data!#REF!,COLUMNS(Data!$M$1:M1999)),"")</f>
        <v/>
      </c>
      <c r="C17788" s="15" t="str" cm="1">
        <f t="array" ref="C17788">IFERROR(INDEX(_1000000_Transaction_Records_For[],Data!#REF!,COLUMNS(Data!$M$1:N1999)),"")</f>
        <v/>
      </c>
      <c r="D17788" s="15" t="str" cm="1">
        <f t="array" ref="D17788">IFERROR(INDEX(_1000000_Transaction_Records_For[],Data!#REF!,COLUMNS(Data!$M$1:O1999)),"")</f>
        <v/>
      </c>
      <c r="E17788" s="14" t="str" cm="1">
        <f t="array" ref="E17788">IFERROR(INDEX(_1000000_Transaction_Records_For[],Data!#REF!,COLUMNS(Data!$M$1:P1999)),"")</f>
        <v/>
      </c>
      <c r="F17788" s="14" t="str" cm="1">
        <f t="array" ref="F17788">IFERROR(INDEX(_1000000_Transaction_Records_For[],Data!#REF!,COLUMNS(Data!$M$1:Q1999)),"")</f>
        <v/>
      </c>
      <c r="G17788" s="16" t="str" cm="1">
        <f t="array" ref="G17788">IFERROR(INDEX(_1000000_Transaction_Records_For[],Data!#REF!,COLUMNS(Data!$M$1:R1999)),"")</f>
        <v/>
      </c>
      <c r="H17788" s="14" t="str" cm="1">
        <f t="array" ref="H17788">IFERROR(INDEX(_1000000_Transaction_Records_For[],Data!#REF!,COLUMNS(Data!$M$1:S1999)),"")</f>
        <v/>
      </c>
      <c r="I17788" s="17" t="str" cm="1">
        <f t="array" ref="I17788">IFERROR(INDEX(_1000000_Transaction_Records_For[],Data!#REF!,COLUMNS(Data!$M$1:T1999)),"")</f>
        <v/>
      </c>
      <c r="J17788" s="17" t="str" cm="1">
        <f t="array" ref="J17788">IFERROR(INDEX(_1000000_Transaction_Records_For[],Data!#REF!,COLUMNS(Data!$M$1:U1999)),"")</f>
        <v/>
      </c>
      <c r="K17788" s="17" t="str" cm="1">
        <f t="array" ref="K17788">IFERROR(INDEX(_1000000_Transaction_Records_For[],Data!#REF!,COLUMNS(Data!$M$1:V1999)),"")</f>
        <v/>
      </c>
      <c r="L17788" s="17" t="str" cm="1">
        <f t="array" ref="L17788">IFERROR(INDEX(_1000000_Transaction_Records_For[],Data!#REF!,COLUMNS(Data!$M$1:W1999)),"")</f>
        <v/>
      </c>
      <c r="M17788" s="17" t="str" cm="1">
        <f t="array" ref="M17788">IFERROR(INDEX(_1000000_Transaction_Records_For[],Data!#REF!,COLUMNS(Data!$M$1:X1999)),"")</f>
        <v/>
      </c>
    </row>
    <row r="17789" spans="2:13" x14ac:dyDescent="0.3">
      <c r="B17789" s="14" t="str" cm="1">
        <f t="array" ref="B17789">IFERROR(INDEX(_1000000_Transaction_Records_For[],Data!#REF!,COLUMNS(Data!$M$1:M1999)),"")</f>
        <v/>
      </c>
      <c r="C17789" s="15" t="str" cm="1">
        <f t="array" ref="C17789">IFERROR(INDEX(_1000000_Transaction_Records_For[],Data!#REF!,COLUMNS(Data!$M$1:N1999)),"")</f>
        <v/>
      </c>
      <c r="D17789" s="15" t="str" cm="1">
        <f t="array" ref="D17789">IFERROR(INDEX(_1000000_Transaction_Records_For[],Data!#REF!,COLUMNS(Data!$M$1:O1999)),"")</f>
        <v/>
      </c>
      <c r="E17789" s="14" t="str" cm="1">
        <f t="array" ref="E17789">IFERROR(INDEX(_1000000_Transaction_Records_For[],Data!#REF!,COLUMNS(Data!$M$1:P1999)),"")</f>
        <v/>
      </c>
      <c r="F17789" s="14" t="str" cm="1">
        <f t="array" ref="F17789">IFERROR(INDEX(_1000000_Transaction_Records_For[],Data!#REF!,COLUMNS(Data!$M$1:Q1999)),"")</f>
        <v/>
      </c>
      <c r="G17789" s="16" t="str" cm="1">
        <f t="array" ref="G17789">IFERROR(INDEX(_1000000_Transaction_Records_For[],Data!#REF!,COLUMNS(Data!$M$1:R1999)),"")</f>
        <v/>
      </c>
      <c r="H17789" s="14" t="str" cm="1">
        <f t="array" ref="H17789">IFERROR(INDEX(_1000000_Transaction_Records_For[],Data!#REF!,COLUMNS(Data!$M$1:S1999)),"")</f>
        <v/>
      </c>
      <c r="I17789" s="17" t="str" cm="1">
        <f t="array" ref="I17789">IFERROR(INDEX(_1000000_Transaction_Records_For[],Data!#REF!,COLUMNS(Data!$M$1:T1999)),"")</f>
        <v/>
      </c>
      <c r="J17789" s="17" t="str" cm="1">
        <f t="array" ref="J17789">IFERROR(INDEX(_1000000_Transaction_Records_For[],Data!#REF!,COLUMNS(Data!$M$1:U1999)),"")</f>
        <v/>
      </c>
      <c r="K17789" s="17" t="str" cm="1">
        <f t="array" ref="K17789">IFERROR(INDEX(_1000000_Transaction_Records_For[],Data!#REF!,COLUMNS(Data!$M$1:V1999)),"")</f>
        <v/>
      </c>
      <c r="L17789" s="17" t="str" cm="1">
        <f t="array" ref="L17789">IFERROR(INDEX(_1000000_Transaction_Records_For[],Data!#REF!,COLUMNS(Data!$M$1:W1999)),"")</f>
        <v/>
      </c>
      <c r="M17789" s="17" t="str" cm="1">
        <f t="array" ref="M17789">IFERROR(INDEX(_1000000_Transaction_Records_For[],Data!#REF!,COLUMNS(Data!$M$1:X1999)),"")</f>
        <v/>
      </c>
    </row>
    <row r="17790" spans="2:13" x14ac:dyDescent="0.3">
      <c r="B17790" s="14" t="str" cm="1">
        <f t="array" ref="B17790">IFERROR(INDEX(_1000000_Transaction_Records_For[],Data!#REF!,COLUMNS(Data!$M$1:M1999)),"")</f>
        <v/>
      </c>
      <c r="C17790" s="15" t="str" cm="1">
        <f t="array" ref="C17790">IFERROR(INDEX(_1000000_Transaction_Records_For[],Data!#REF!,COLUMNS(Data!$M$1:N1999)),"")</f>
        <v/>
      </c>
      <c r="D17790" s="15" t="str" cm="1">
        <f t="array" ref="D17790">IFERROR(INDEX(_1000000_Transaction_Records_For[],Data!#REF!,COLUMNS(Data!$M$1:O1999)),"")</f>
        <v/>
      </c>
      <c r="E17790" s="14" t="str" cm="1">
        <f t="array" ref="E17790">IFERROR(INDEX(_1000000_Transaction_Records_For[],Data!#REF!,COLUMNS(Data!$M$1:P1999)),"")</f>
        <v/>
      </c>
      <c r="F17790" s="14" t="str" cm="1">
        <f t="array" ref="F17790">IFERROR(INDEX(_1000000_Transaction_Records_For[],Data!#REF!,COLUMNS(Data!$M$1:Q1999)),"")</f>
        <v/>
      </c>
      <c r="G17790" s="16" t="str" cm="1">
        <f t="array" ref="G17790">IFERROR(INDEX(_1000000_Transaction_Records_For[],Data!#REF!,COLUMNS(Data!$M$1:R1999)),"")</f>
        <v/>
      </c>
      <c r="H17790" s="14" t="str" cm="1">
        <f t="array" ref="H17790">IFERROR(INDEX(_1000000_Transaction_Records_For[],Data!#REF!,COLUMNS(Data!$M$1:S1999)),"")</f>
        <v/>
      </c>
      <c r="I17790" s="17" t="str" cm="1">
        <f t="array" ref="I17790">IFERROR(INDEX(_1000000_Transaction_Records_For[],Data!#REF!,COLUMNS(Data!$M$1:T1999)),"")</f>
        <v/>
      </c>
      <c r="J17790" s="17" t="str" cm="1">
        <f t="array" ref="J17790">IFERROR(INDEX(_1000000_Transaction_Records_For[],Data!#REF!,COLUMNS(Data!$M$1:U1999)),"")</f>
        <v/>
      </c>
      <c r="K17790" s="17" t="str" cm="1">
        <f t="array" ref="K17790">IFERROR(INDEX(_1000000_Transaction_Records_For[],Data!#REF!,COLUMNS(Data!$M$1:V1999)),"")</f>
        <v/>
      </c>
      <c r="L17790" s="17" t="str" cm="1">
        <f t="array" ref="L17790">IFERROR(INDEX(_1000000_Transaction_Records_For[],Data!#REF!,COLUMNS(Data!$M$1:W1999)),"")</f>
        <v/>
      </c>
      <c r="M17790" s="17" t="str" cm="1">
        <f t="array" ref="M17790">IFERROR(INDEX(_1000000_Transaction_Records_For[],Data!#REF!,COLUMNS(Data!$M$1:X1999)),"")</f>
        <v/>
      </c>
    </row>
    <row r="17791" spans="2:13" x14ac:dyDescent="0.3">
      <c r="B17791" s="14" t="str" cm="1">
        <f t="array" ref="B17791">IFERROR(INDEX(_1000000_Transaction_Records_For[],Data!#REF!,COLUMNS(Data!$M$1:M1999)),"")</f>
        <v/>
      </c>
      <c r="C17791" s="15" t="str" cm="1">
        <f t="array" ref="C17791">IFERROR(INDEX(_1000000_Transaction_Records_For[],Data!#REF!,COLUMNS(Data!$M$1:N1999)),"")</f>
        <v/>
      </c>
      <c r="D17791" s="15" t="str" cm="1">
        <f t="array" ref="D17791">IFERROR(INDEX(_1000000_Transaction_Records_For[],Data!#REF!,COLUMNS(Data!$M$1:O1999)),"")</f>
        <v/>
      </c>
      <c r="E17791" s="14" t="str" cm="1">
        <f t="array" ref="E17791">IFERROR(INDEX(_1000000_Transaction_Records_For[],Data!#REF!,COLUMNS(Data!$M$1:P1999)),"")</f>
        <v/>
      </c>
      <c r="F17791" s="14" t="str" cm="1">
        <f t="array" ref="F17791">IFERROR(INDEX(_1000000_Transaction_Records_For[],Data!#REF!,COLUMNS(Data!$M$1:Q1999)),"")</f>
        <v/>
      </c>
      <c r="G17791" s="16" t="str" cm="1">
        <f t="array" ref="G17791">IFERROR(INDEX(_1000000_Transaction_Records_For[],Data!#REF!,COLUMNS(Data!$M$1:R1999)),"")</f>
        <v/>
      </c>
      <c r="H17791" s="14" t="str" cm="1">
        <f t="array" ref="H17791">IFERROR(INDEX(_1000000_Transaction_Records_For[],Data!#REF!,COLUMNS(Data!$M$1:S1999)),"")</f>
        <v/>
      </c>
      <c r="I17791" s="17" t="str" cm="1">
        <f t="array" ref="I17791">IFERROR(INDEX(_1000000_Transaction_Records_For[],Data!#REF!,COLUMNS(Data!$M$1:T1999)),"")</f>
        <v/>
      </c>
      <c r="J17791" s="17" t="str" cm="1">
        <f t="array" ref="J17791">IFERROR(INDEX(_1000000_Transaction_Records_For[],Data!#REF!,COLUMNS(Data!$M$1:U1999)),"")</f>
        <v/>
      </c>
      <c r="K17791" s="17" t="str" cm="1">
        <f t="array" ref="K17791">IFERROR(INDEX(_1000000_Transaction_Records_For[],Data!#REF!,COLUMNS(Data!$M$1:V1999)),"")</f>
        <v/>
      </c>
      <c r="L17791" s="17" t="str" cm="1">
        <f t="array" ref="L17791">IFERROR(INDEX(_1000000_Transaction_Records_For[],Data!#REF!,COLUMNS(Data!$M$1:W1999)),"")</f>
        <v/>
      </c>
      <c r="M17791" s="17" t="str" cm="1">
        <f t="array" ref="M17791">IFERROR(INDEX(_1000000_Transaction_Records_For[],Data!#REF!,COLUMNS(Data!$M$1:X1999)),"")</f>
        <v/>
      </c>
    </row>
    <row r="17792" spans="2:13" x14ac:dyDescent="0.3">
      <c r="B17792" s="14" t="str" cm="1">
        <f t="array" ref="B17792">IFERROR(INDEX(_1000000_Transaction_Records_For[],Data!#REF!,COLUMNS(Data!$M$1:M1999)),"")</f>
        <v/>
      </c>
      <c r="C17792" s="15" t="str" cm="1">
        <f t="array" ref="C17792">IFERROR(INDEX(_1000000_Transaction_Records_For[],Data!#REF!,COLUMNS(Data!$M$1:N1999)),"")</f>
        <v/>
      </c>
      <c r="D17792" s="15" t="str" cm="1">
        <f t="array" ref="D17792">IFERROR(INDEX(_1000000_Transaction_Records_For[],Data!#REF!,COLUMNS(Data!$M$1:O1999)),"")</f>
        <v/>
      </c>
      <c r="E17792" s="14" t="str" cm="1">
        <f t="array" ref="E17792">IFERROR(INDEX(_1000000_Transaction_Records_For[],Data!#REF!,COLUMNS(Data!$M$1:P1999)),"")</f>
        <v/>
      </c>
      <c r="F17792" s="14" t="str" cm="1">
        <f t="array" ref="F17792">IFERROR(INDEX(_1000000_Transaction_Records_For[],Data!#REF!,COLUMNS(Data!$M$1:Q1999)),"")</f>
        <v/>
      </c>
      <c r="G17792" s="16" t="str" cm="1">
        <f t="array" ref="G17792">IFERROR(INDEX(_1000000_Transaction_Records_For[],Data!#REF!,COLUMNS(Data!$M$1:R1999)),"")</f>
        <v/>
      </c>
      <c r="H17792" s="14" t="str" cm="1">
        <f t="array" ref="H17792">IFERROR(INDEX(_1000000_Transaction_Records_For[],Data!#REF!,COLUMNS(Data!$M$1:S1999)),"")</f>
        <v/>
      </c>
      <c r="I17792" s="17" t="str" cm="1">
        <f t="array" ref="I17792">IFERROR(INDEX(_1000000_Transaction_Records_For[],Data!#REF!,COLUMNS(Data!$M$1:T1999)),"")</f>
        <v/>
      </c>
      <c r="J17792" s="17" t="str" cm="1">
        <f t="array" ref="J17792">IFERROR(INDEX(_1000000_Transaction_Records_For[],Data!#REF!,COLUMNS(Data!$M$1:U1999)),"")</f>
        <v/>
      </c>
      <c r="K17792" s="17" t="str" cm="1">
        <f t="array" ref="K17792">IFERROR(INDEX(_1000000_Transaction_Records_For[],Data!#REF!,COLUMNS(Data!$M$1:V1999)),"")</f>
        <v/>
      </c>
      <c r="L17792" s="17" t="str" cm="1">
        <f t="array" ref="L17792">IFERROR(INDEX(_1000000_Transaction_Records_For[],Data!#REF!,COLUMNS(Data!$M$1:W1999)),"")</f>
        <v/>
      </c>
      <c r="M17792" s="17" t="str" cm="1">
        <f t="array" ref="M17792">IFERROR(INDEX(_1000000_Transaction_Records_For[],Data!#REF!,COLUMNS(Data!$M$1:X1999)),"")</f>
        <v/>
      </c>
    </row>
    <row r="17793" spans="2:13" x14ac:dyDescent="0.3">
      <c r="B17793" s="14" t="str" cm="1">
        <f t="array" ref="B17793">IFERROR(INDEX(_1000000_Transaction_Records_For[],Data!#REF!,COLUMNS(Data!$M$1:M1999)),"")</f>
        <v/>
      </c>
      <c r="C17793" s="15" t="str" cm="1">
        <f t="array" ref="C17793">IFERROR(INDEX(_1000000_Transaction_Records_For[],Data!#REF!,COLUMNS(Data!$M$1:N1999)),"")</f>
        <v/>
      </c>
      <c r="D17793" s="15" t="str" cm="1">
        <f t="array" ref="D17793">IFERROR(INDEX(_1000000_Transaction_Records_For[],Data!#REF!,COLUMNS(Data!$M$1:O1999)),"")</f>
        <v/>
      </c>
      <c r="E17793" s="14" t="str" cm="1">
        <f t="array" ref="E17793">IFERROR(INDEX(_1000000_Transaction_Records_For[],Data!#REF!,COLUMNS(Data!$M$1:P1999)),"")</f>
        <v/>
      </c>
      <c r="F17793" s="14" t="str" cm="1">
        <f t="array" ref="F17793">IFERROR(INDEX(_1000000_Transaction_Records_For[],Data!#REF!,COLUMNS(Data!$M$1:Q1999)),"")</f>
        <v/>
      </c>
      <c r="G17793" s="16" t="str" cm="1">
        <f t="array" ref="G17793">IFERROR(INDEX(_1000000_Transaction_Records_For[],Data!#REF!,COLUMNS(Data!$M$1:R1999)),"")</f>
        <v/>
      </c>
      <c r="H17793" s="14" t="str" cm="1">
        <f t="array" ref="H17793">IFERROR(INDEX(_1000000_Transaction_Records_For[],Data!#REF!,COLUMNS(Data!$M$1:S1999)),"")</f>
        <v/>
      </c>
      <c r="I17793" s="17" t="str" cm="1">
        <f t="array" ref="I17793">IFERROR(INDEX(_1000000_Transaction_Records_For[],Data!#REF!,COLUMNS(Data!$M$1:T1999)),"")</f>
        <v/>
      </c>
      <c r="J17793" s="17" t="str" cm="1">
        <f t="array" ref="J17793">IFERROR(INDEX(_1000000_Transaction_Records_For[],Data!#REF!,COLUMNS(Data!$M$1:U1999)),"")</f>
        <v/>
      </c>
      <c r="K17793" s="17" t="str" cm="1">
        <f t="array" ref="K17793">IFERROR(INDEX(_1000000_Transaction_Records_For[],Data!#REF!,COLUMNS(Data!$M$1:V1999)),"")</f>
        <v/>
      </c>
      <c r="L17793" s="17" t="str" cm="1">
        <f t="array" ref="L17793">IFERROR(INDEX(_1000000_Transaction_Records_For[],Data!#REF!,COLUMNS(Data!$M$1:W1999)),"")</f>
        <v/>
      </c>
      <c r="M17793" s="17" t="str" cm="1">
        <f t="array" ref="M17793">IFERROR(INDEX(_1000000_Transaction_Records_For[],Data!#REF!,COLUMNS(Data!$M$1:X1999)),"")</f>
        <v/>
      </c>
    </row>
    <row r="17794" spans="2:13" x14ac:dyDescent="0.3">
      <c r="B17794" s="14" t="str" cm="1">
        <f t="array" ref="B17794">IFERROR(INDEX(_1000000_Transaction_Records_For[],Data!#REF!,COLUMNS(Data!$M$1:M1999)),"")</f>
        <v/>
      </c>
      <c r="C17794" s="15" t="str" cm="1">
        <f t="array" ref="C17794">IFERROR(INDEX(_1000000_Transaction_Records_For[],Data!#REF!,COLUMNS(Data!$M$1:N1999)),"")</f>
        <v/>
      </c>
      <c r="D17794" s="15" t="str" cm="1">
        <f t="array" ref="D17794">IFERROR(INDEX(_1000000_Transaction_Records_For[],Data!#REF!,COLUMNS(Data!$M$1:O1999)),"")</f>
        <v/>
      </c>
      <c r="E17794" s="14" t="str" cm="1">
        <f t="array" ref="E17794">IFERROR(INDEX(_1000000_Transaction_Records_For[],Data!#REF!,COLUMNS(Data!$M$1:P1999)),"")</f>
        <v/>
      </c>
      <c r="F17794" s="14" t="str" cm="1">
        <f t="array" ref="F17794">IFERROR(INDEX(_1000000_Transaction_Records_For[],Data!#REF!,COLUMNS(Data!$M$1:Q1999)),"")</f>
        <v/>
      </c>
      <c r="G17794" s="16" t="str" cm="1">
        <f t="array" ref="G17794">IFERROR(INDEX(_1000000_Transaction_Records_For[],Data!#REF!,COLUMNS(Data!$M$1:R1999)),"")</f>
        <v/>
      </c>
      <c r="H17794" s="14" t="str" cm="1">
        <f t="array" ref="H17794">IFERROR(INDEX(_1000000_Transaction_Records_For[],Data!#REF!,COLUMNS(Data!$M$1:S1999)),"")</f>
        <v/>
      </c>
      <c r="I17794" s="17" t="str" cm="1">
        <f t="array" ref="I17794">IFERROR(INDEX(_1000000_Transaction_Records_For[],Data!#REF!,COLUMNS(Data!$M$1:T1999)),"")</f>
        <v/>
      </c>
      <c r="J17794" s="17" t="str" cm="1">
        <f t="array" ref="J17794">IFERROR(INDEX(_1000000_Transaction_Records_For[],Data!#REF!,COLUMNS(Data!$M$1:U1999)),"")</f>
        <v/>
      </c>
      <c r="K17794" s="17" t="str" cm="1">
        <f t="array" ref="K17794">IFERROR(INDEX(_1000000_Transaction_Records_For[],Data!#REF!,COLUMNS(Data!$M$1:V1999)),"")</f>
        <v/>
      </c>
      <c r="L17794" s="17" t="str" cm="1">
        <f t="array" ref="L17794">IFERROR(INDEX(_1000000_Transaction_Records_For[],Data!#REF!,COLUMNS(Data!$M$1:W1999)),"")</f>
        <v/>
      </c>
      <c r="M17794" s="17" t="str" cm="1">
        <f t="array" ref="M17794">IFERROR(INDEX(_1000000_Transaction_Records_For[],Data!#REF!,COLUMNS(Data!$M$1:X1999)),"")</f>
        <v/>
      </c>
    </row>
    <row r="17795" spans="2:13" x14ac:dyDescent="0.3">
      <c r="B17795" s="14" t="str" cm="1">
        <f t="array" ref="B17795">IFERROR(INDEX(_1000000_Transaction_Records_For[],Data!#REF!,COLUMNS(Data!$M$1:M1999)),"")</f>
        <v/>
      </c>
      <c r="C17795" s="15" t="str" cm="1">
        <f t="array" ref="C17795">IFERROR(INDEX(_1000000_Transaction_Records_For[],Data!#REF!,COLUMNS(Data!$M$1:N1999)),"")</f>
        <v/>
      </c>
      <c r="D17795" s="15" t="str" cm="1">
        <f t="array" ref="D17795">IFERROR(INDEX(_1000000_Transaction_Records_For[],Data!#REF!,COLUMNS(Data!$M$1:O1999)),"")</f>
        <v/>
      </c>
      <c r="E17795" s="14" t="str" cm="1">
        <f t="array" ref="E17795">IFERROR(INDEX(_1000000_Transaction_Records_For[],Data!#REF!,COLUMNS(Data!$M$1:P1999)),"")</f>
        <v/>
      </c>
      <c r="F17795" s="14" t="str" cm="1">
        <f t="array" ref="F17795">IFERROR(INDEX(_1000000_Transaction_Records_For[],Data!#REF!,COLUMNS(Data!$M$1:Q1999)),"")</f>
        <v/>
      </c>
      <c r="G17795" s="16" t="str" cm="1">
        <f t="array" ref="G17795">IFERROR(INDEX(_1000000_Transaction_Records_For[],Data!#REF!,COLUMNS(Data!$M$1:R1999)),"")</f>
        <v/>
      </c>
      <c r="H17795" s="14" t="str" cm="1">
        <f t="array" ref="H17795">IFERROR(INDEX(_1000000_Transaction_Records_For[],Data!#REF!,COLUMNS(Data!$M$1:S1999)),"")</f>
        <v/>
      </c>
      <c r="I17795" s="17" t="str" cm="1">
        <f t="array" ref="I17795">IFERROR(INDEX(_1000000_Transaction_Records_For[],Data!#REF!,COLUMNS(Data!$M$1:T1999)),"")</f>
        <v/>
      </c>
      <c r="J17795" s="17" t="str" cm="1">
        <f t="array" ref="J17795">IFERROR(INDEX(_1000000_Transaction_Records_For[],Data!#REF!,COLUMNS(Data!$M$1:U1999)),"")</f>
        <v/>
      </c>
      <c r="K17795" s="17" t="str" cm="1">
        <f t="array" ref="K17795">IFERROR(INDEX(_1000000_Transaction_Records_For[],Data!#REF!,COLUMNS(Data!$M$1:V1999)),"")</f>
        <v/>
      </c>
      <c r="L17795" s="17" t="str" cm="1">
        <f t="array" ref="L17795">IFERROR(INDEX(_1000000_Transaction_Records_For[],Data!#REF!,COLUMNS(Data!$M$1:W1999)),"")</f>
        <v/>
      </c>
      <c r="M17795" s="17" t="str" cm="1">
        <f t="array" ref="M17795">IFERROR(INDEX(_1000000_Transaction_Records_For[],Data!#REF!,COLUMNS(Data!$M$1:X1999)),"")</f>
        <v/>
      </c>
    </row>
    <row r="17796" spans="2:13" x14ac:dyDescent="0.3">
      <c r="B17796" s="14" t="str" cm="1">
        <f t="array" ref="B17796">IFERROR(INDEX(_1000000_Transaction_Records_For[],Data!#REF!,COLUMNS(Data!$M$1:M1999)),"")</f>
        <v/>
      </c>
      <c r="C17796" s="15" t="str" cm="1">
        <f t="array" ref="C17796">IFERROR(INDEX(_1000000_Transaction_Records_For[],Data!#REF!,COLUMNS(Data!$M$1:N1999)),"")</f>
        <v/>
      </c>
      <c r="D17796" s="15" t="str" cm="1">
        <f t="array" ref="D17796">IFERROR(INDEX(_1000000_Transaction_Records_For[],Data!#REF!,COLUMNS(Data!$M$1:O1999)),"")</f>
        <v/>
      </c>
      <c r="E17796" s="14" t="str" cm="1">
        <f t="array" ref="E17796">IFERROR(INDEX(_1000000_Transaction_Records_For[],Data!#REF!,COLUMNS(Data!$M$1:P1999)),"")</f>
        <v/>
      </c>
      <c r="F17796" s="14" t="str" cm="1">
        <f t="array" ref="F17796">IFERROR(INDEX(_1000000_Transaction_Records_For[],Data!#REF!,COLUMNS(Data!$M$1:Q1999)),"")</f>
        <v/>
      </c>
      <c r="G17796" s="16" t="str" cm="1">
        <f t="array" ref="G17796">IFERROR(INDEX(_1000000_Transaction_Records_For[],Data!#REF!,COLUMNS(Data!$M$1:R1999)),"")</f>
        <v/>
      </c>
      <c r="H17796" s="14" t="str" cm="1">
        <f t="array" ref="H17796">IFERROR(INDEX(_1000000_Transaction_Records_For[],Data!#REF!,COLUMNS(Data!$M$1:S1999)),"")</f>
        <v/>
      </c>
      <c r="I17796" s="17" t="str" cm="1">
        <f t="array" ref="I17796">IFERROR(INDEX(_1000000_Transaction_Records_For[],Data!#REF!,COLUMNS(Data!$M$1:T1999)),"")</f>
        <v/>
      </c>
      <c r="J17796" s="17" t="str" cm="1">
        <f t="array" ref="J17796">IFERROR(INDEX(_1000000_Transaction_Records_For[],Data!#REF!,COLUMNS(Data!$M$1:U1999)),"")</f>
        <v/>
      </c>
      <c r="K17796" s="17" t="str" cm="1">
        <f t="array" ref="K17796">IFERROR(INDEX(_1000000_Transaction_Records_For[],Data!#REF!,COLUMNS(Data!$M$1:V1999)),"")</f>
        <v/>
      </c>
      <c r="L17796" s="17" t="str" cm="1">
        <f t="array" ref="L17796">IFERROR(INDEX(_1000000_Transaction_Records_For[],Data!#REF!,COLUMNS(Data!$M$1:W1999)),"")</f>
        <v/>
      </c>
      <c r="M17796" s="17" t="str" cm="1">
        <f t="array" ref="M17796">IFERROR(INDEX(_1000000_Transaction_Records_For[],Data!#REF!,COLUMNS(Data!$M$1:X1999)),"")</f>
        <v/>
      </c>
    </row>
    <row r="17797" spans="2:13" x14ac:dyDescent="0.3">
      <c r="B17797" s="14" t="str" cm="1">
        <f t="array" ref="B17797">IFERROR(INDEX(_1000000_Transaction_Records_For[],Data!#REF!,COLUMNS(Data!$M$1:M1999)),"")</f>
        <v/>
      </c>
      <c r="C17797" s="15" t="str" cm="1">
        <f t="array" ref="C17797">IFERROR(INDEX(_1000000_Transaction_Records_For[],Data!#REF!,COLUMNS(Data!$M$1:N1999)),"")</f>
        <v/>
      </c>
      <c r="D17797" s="15" t="str" cm="1">
        <f t="array" ref="D17797">IFERROR(INDEX(_1000000_Transaction_Records_For[],Data!#REF!,COLUMNS(Data!$M$1:O1999)),"")</f>
        <v/>
      </c>
      <c r="E17797" s="14" t="str" cm="1">
        <f t="array" ref="E17797">IFERROR(INDEX(_1000000_Transaction_Records_For[],Data!#REF!,COLUMNS(Data!$M$1:P1999)),"")</f>
        <v/>
      </c>
      <c r="F17797" s="14" t="str" cm="1">
        <f t="array" ref="F17797">IFERROR(INDEX(_1000000_Transaction_Records_For[],Data!#REF!,COLUMNS(Data!$M$1:Q1999)),"")</f>
        <v/>
      </c>
      <c r="G17797" s="16" t="str" cm="1">
        <f t="array" ref="G17797">IFERROR(INDEX(_1000000_Transaction_Records_For[],Data!#REF!,COLUMNS(Data!$M$1:R1999)),"")</f>
        <v/>
      </c>
      <c r="H17797" s="14" t="str" cm="1">
        <f t="array" ref="H17797">IFERROR(INDEX(_1000000_Transaction_Records_For[],Data!#REF!,COLUMNS(Data!$M$1:S1999)),"")</f>
        <v/>
      </c>
      <c r="I17797" s="17" t="str" cm="1">
        <f t="array" ref="I17797">IFERROR(INDEX(_1000000_Transaction_Records_For[],Data!#REF!,COLUMNS(Data!$M$1:T1999)),"")</f>
        <v/>
      </c>
      <c r="J17797" s="17" t="str" cm="1">
        <f t="array" ref="J17797">IFERROR(INDEX(_1000000_Transaction_Records_For[],Data!#REF!,COLUMNS(Data!$M$1:U1999)),"")</f>
        <v/>
      </c>
      <c r="K17797" s="17" t="str" cm="1">
        <f t="array" ref="K17797">IFERROR(INDEX(_1000000_Transaction_Records_For[],Data!#REF!,COLUMNS(Data!$M$1:V1999)),"")</f>
        <v/>
      </c>
      <c r="L17797" s="17" t="str" cm="1">
        <f t="array" ref="L17797">IFERROR(INDEX(_1000000_Transaction_Records_For[],Data!#REF!,COLUMNS(Data!$M$1:W1999)),"")</f>
        <v/>
      </c>
      <c r="M17797" s="17" t="str" cm="1">
        <f t="array" ref="M17797">IFERROR(INDEX(_1000000_Transaction_Records_For[],Data!#REF!,COLUMNS(Data!$M$1:X1999)),"")</f>
        <v/>
      </c>
    </row>
    <row r="17798" spans="2:13" x14ac:dyDescent="0.3">
      <c r="B17798" s="14" t="str" cm="1">
        <f t="array" ref="B17798">IFERROR(INDEX(_1000000_Transaction_Records_For[],Data!#REF!,COLUMNS(Data!$M$1:M1999)),"")</f>
        <v/>
      </c>
      <c r="C17798" s="15" t="str" cm="1">
        <f t="array" ref="C17798">IFERROR(INDEX(_1000000_Transaction_Records_For[],Data!#REF!,COLUMNS(Data!$M$1:N1999)),"")</f>
        <v/>
      </c>
      <c r="D17798" s="15" t="str" cm="1">
        <f t="array" ref="D17798">IFERROR(INDEX(_1000000_Transaction_Records_For[],Data!#REF!,COLUMNS(Data!$M$1:O1999)),"")</f>
        <v/>
      </c>
      <c r="E17798" s="14" t="str" cm="1">
        <f t="array" ref="E17798">IFERROR(INDEX(_1000000_Transaction_Records_For[],Data!#REF!,COLUMNS(Data!$M$1:P1999)),"")</f>
        <v/>
      </c>
      <c r="F17798" s="14" t="str" cm="1">
        <f t="array" ref="F17798">IFERROR(INDEX(_1000000_Transaction_Records_For[],Data!#REF!,COLUMNS(Data!$M$1:Q1999)),"")</f>
        <v/>
      </c>
      <c r="G17798" s="16" t="str" cm="1">
        <f t="array" ref="G17798">IFERROR(INDEX(_1000000_Transaction_Records_For[],Data!#REF!,COLUMNS(Data!$M$1:R1999)),"")</f>
        <v/>
      </c>
      <c r="H17798" s="14" t="str" cm="1">
        <f t="array" ref="H17798">IFERROR(INDEX(_1000000_Transaction_Records_For[],Data!#REF!,COLUMNS(Data!$M$1:S1999)),"")</f>
        <v/>
      </c>
      <c r="I17798" s="17" t="str" cm="1">
        <f t="array" ref="I17798">IFERROR(INDEX(_1000000_Transaction_Records_For[],Data!#REF!,COLUMNS(Data!$M$1:T1999)),"")</f>
        <v/>
      </c>
      <c r="J17798" s="17" t="str" cm="1">
        <f t="array" ref="J17798">IFERROR(INDEX(_1000000_Transaction_Records_For[],Data!#REF!,COLUMNS(Data!$M$1:U1999)),"")</f>
        <v/>
      </c>
      <c r="K17798" s="17" t="str" cm="1">
        <f t="array" ref="K17798">IFERROR(INDEX(_1000000_Transaction_Records_For[],Data!#REF!,COLUMNS(Data!$M$1:V1999)),"")</f>
        <v/>
      </c>
      <c r="L17798" s="17" t="str" cm="1">
        <f t="array" ref="L17798">IFERROR(INDEX(_1000000_Transaction_Records_For[],Data!#REF!,COLUMNS(Data!$M$1:W1999)),"")</f>
        <v/>
      </c>
      <c r="M17798" s="17" t="str" cm="1">
        <f t="array" ref="M17798">IFERROR(INDEX(_1000000_Transaction_Records_For[],Data!#REF!,COLUMNS(Data!$M$1:X1999)),"")</f>
        <v/>
      </c>
    </row>
    <row r="17799" spans="2:13" x14ac:dyDescent="0.3">
      <c r="B17799" s="14" t="str" cm="1">
        <f t="array" ref="B17799">IFERROR(INDEX(_1000000_Transaction_Records_For[],Data!#REF!,COLUMNS(Data!$M$1:M1999)),"")</f>
        <v/>
      </c>
      <c r="C17799" s="15" t="str" cm="1">
        <f t="array" ref="C17799">IFERROR(INDEX(_1000000_Transaction_Records_For[],Data!#REF!,COLUMNS(Data!$M$1:N1999)),"")</f>
        <v/>
      </c>
      <c r="D17799" s="15" t="str" cm="1">
        <f t="array" ref="D17799">IFERROR(INDEX(_1000000_Transaction_Records_For[],Data!#REF!,COLUMNS(Data!$M$1:O1999)),"")</f>
        <v/>
      </c>
      <c r="E17799" s="14" t="str" cm="1">
        <f t="array" ref="E17799">IFERROR(INDEX(_1000000_Transaction_Records_For[],Data!#REF!,COLUMNS(Data!$M$1:P1999)),"")</f>
        <v/>
      </c>
      <c r="F17799" s="14" t="str" cm="1">
        <f t="array" ref="F17799">IFERROR(INDEX(_1000000_Transaction_Records_For[],Data!#REF!,COLUMNS(Data!$M$1:Q1999)),"")</f>
        <v/>
      </c>
      <c r="G17799" s="16" t="str" cm="1">
        <f t="array" ref="G17799">IFERROR(INDEX(_1000000_Transaction_Records_For[],Data!#REF!,COLUMNS(Data!$M$1:R1999)),"")</f>
        <v/>
      </c>
      <c r="H17799" s="14" t="str" cm="1">
        <f t="array" ref="H17799">IFERROR(INDEX(_1000000_Transaction_Records_For[],Data!#REF!,COLUMNS(Data!$M$1:S1999)),"")</f>
        <v/>
      </c>
      <c r="I17799" s="17" t="str" cm="1">
        <f t="array" ref="I17799">IFERROR(INDEX(_1000000_Transaction_Records_For[],Data!#REF!,COLUMNS(Data!$M$1:T1999)),"")</f>
        <v/>
      </c>
      <c r="J17799" s="17" t="str" cm="1">
        <f t="array" ref="J17799">IFERROR(INDEX(_1000000_Transaction_Records_For[],Data!#REF!,COLUMNS(Data!$M$1:U1999)),"")</f>
        <v/>
      </c>
      <c r="K17799" s="17" t="str" cm="1">
        <f t="array" ref="K17799">IFERROR(INDEX(_1000000_Transaction_Records_For[],Data!#REF!,COLUMNS(Data!$M$1:V1999)),"")</f>
        <v/>
      </c>
      <c r="L17799" s="17" t="str" cm="1">
        <f t="array" ref="L17799">IFERROR(INDEX(_1000000_Transaction_Records_For[],Data!#REF!,COLUMNS(Data!$M$1:W1999)),"")</f>
        <v/>
      </c>
      <c r="M17799" s="17" t="str" cm="1">
        <f t="array" ref="M17799">IFERROR(INDEX(_1000000_Transaction_Records_For[],Data!#REF!,COLUMNS(Data!$M$1:X1999)),"")</f>
        <v/>
      </c>
    </row>
    <row r="17800" spans="2:13" x14ac:dyDescent="0.3">
      <c r="B17800" s="14" t="str" cm="1">
        <f t="array" ref="B17800">IFERROR(INDEX(_1000000_Transaction_Records_For[],Data!#REF!,COLUMNS(Data!$M$1:M1999)),"")</f>
        <v/>
      </c>
      <c r="C17800" s="15" t="str" cm="1">
        <f t="array" ref="C17800">IFERROR(INDEX(_1000000_Transaction_Records_For[],Data!#REF!,COLUMNS(Data!$M$1:N1999)),"")</f>
        <v/>
      </c>
      <c r="D17800" s="15" t="str" cm="1">
        <f t="array" ref="D17800">IFERROR(INDEX(_1000000_Transaction_Records_For[],Data!#REF!,COLUMNS(Data!$M$1:O1999)),"")</f>
        <v/>
      </c>
      <c r="E17800" s="14" t="str" cm="1">
        <f t="array" ref="E17800">IFERROR(INDEX(_1000000_Transaction_Records_For[],Data!#REF!,COLUMNS(Data!$M$1:P1999)),"")</f>
        <v/>
      </c>
      <c r="F17800" s="14" t="str" cm="1">
        <f t="array" ref="F17800">IFERROR(INDEX(_1000000_Transaction_Records_For[],Data!#REF!,COLUMNS(Data!$M$1:Q1999)),"")</f>
        <v/>
      </c>
      <c r="G17800" s="16" t="str" cm="1">
        <f t="array" ref="G17800">IFERROR(INDEX(_1000000_Transaction_Records_For[],Data!#REF!,COLUMNS(Data!$M$1:R1999)),"")</f>
        <v/>
      </c>
      <c r="H17800" s="14" t="str" cm="1">
        <f t="array" ref="H17800">IFERROR(INDEX(_1000000_Transaction_Records_For[],Data!#REF!,COLUMNS(Data!$M$1:S1999)),"")</f>
        <v/>
      </c>
      <c r="I17800" s="17" t="str" cm="1">
        <f t="array" ref="I17800">IFERROR(INDEX(_1000000_Transaction_Records_For[],Data!#REF!,COLUMNS(Data!$M$1:T1999)),"")</f>
        <v/>
      </c>
      <c r="J17800" s="17" t="str" cm="1">
        <f t="array" ref="J17800">IFERROR(INDEX(_1000000_Transaction_Records_For[],Data!#REF!,COLUMNS(Data!$M$1:U1999)),"")</f>
        <v/>
      </c>
      <c r="K17800" s="17" t="str" cm="1">
        <f t="array" ref="K17800">IFERROR(INDEX(_1000000_Transaction_Records_For[],Data!#REF!,COLUMNS(Data!$M$1:V1999)),"")</f>
        <v/>
      </c>
      <c r="L17800" s="17" t="str" cm="1">
        <f t="array" ref="L17800">IFERROR(INDEX(_1000000_Transaction_Records_For[],Data!#REF!,COLUMNS(Data!$M$1:W1999)),"")</f>
        <v/>
      </c>
      <c r="M17800" s="17" t="str" cm="1">
        <f t="array" ref="M17800">IFERROR(INDEX(_1000000_Transaction_Records_For[],Data!#REF!,COLUMNS(Data!$M$1:X1999)),"")</f>
        <v/>
      </c>
    </row>
    <row r="17801" spans="2:13" x14ac:dyDescent="0.3">
      <c r="B17801" s="14" t="str" cm="1">
        <f t="array" ref="B17801">IFERROR(INDEX(_1000000_Transaction_Records_For[],Data!#REF!,COLUMNS(Data!$M$1:M1999)),"")</f>
        <v/>
      </c>
      <c r="C17801" s="15" t="str" cm="1">
        <f t="array" ref="C17801">IFERROR(INDEX(_1000000_Transaction_Records_For[],Data!#REF!,COLUMNS(Data!$M$1:N1999)),"")</f>
        <v/>
      </c>
      <c r="D17801" s="15" t="str" cm="1">
        <f t="array" ref="D17801">IFERROR(INDEX(_1000000_Transaction_Records_For[],Data!#REF!,COLUMNS(Data!$M$1:O1999)),"")</f>
        <v/>
      </c>
      <c r="E17801" s="14" t="str" cm="1">
        <f t="array" ref="E17801">IFERROR(INDEX(_1000000_Transaction_Records_For[],Data!#REF!,COLUMNS(Data!$M$1:P1999)),"")</f>
        <v/>
      </c>
      <c r="F17801" s="14" t="str" cm="1">
        <f t="array" ref="F17801">IFERROR(INDEX(_1000000_Transaction_Records_For[],Data!#REF!,COLUMNS(Data!$M$1:Q1999)),"")</f>
        <v/>
      </c>
      <c r="G17801" s="16" t="str" cm="1">
        <f t="array" ref="G17801">IFERROR(INDEX(_1000000_Transaction_Records_For[],Data!#REF!,COLUMNS(Data!$M$1:R1999)),"")</f>
        <v/>
      </c>
      <c r="H17801" s="14" t="str" cm="1">
        <f t="array" ref="H17801">IFERROR(INDEX(_1000000_Transaction_Records_For[],Data!#REF!,COLUMNS(Data!$M$1:S1999)),"")</f>
        <v/>
      </c>
      <c r="I17801" s="17" t="str" cm="1">
        <f t="array" ref="I17801">IFERROR(INDEX(_1000000_Transaction_Records_For[],Data!#REF!,COLUMNS(Data!$M$1:T1999)),"")</f>
        <v/>
      </c>
      <c r="J17801" s="17" t="str" cm="1">
        <f t="array" ref="J17801">IFERROR(INDEX(_1000000_Transaction_Records_For[],Data!#REF!,COLUMNS(Data!$M$1:U1999)),"")</f>
        <v/>
      </c>
      <c r="K17801" s="17" t="str" cm="1">
        <f t="array" ref="K17801">IFERROR(INDEX(_1000000_Transaction_Records_For[],Data!#REF!,COLUMNS(Data!$M$1:V1999)),"")</f>
        <v/>
      </c>
      <c r="L17801" s="17" t="str" cm="1">
        <f t="array" ref="L17801">IFERROR(INDEX(_1000000_Transaction_Records_For[],Data!#REF!,COLUMNS(Data!$M$1:W1999)),"")</f>
        <v/>
      </c>
      <c r="M17801" s="17" t="str" cm="1">
        <f t="array" ref="M17801">IFERROR(INDEX(_1000000_Transaction_Records_For[],Data!#REF!,COLUMNS(Data!$M$1:X1999)),"")</f>
        <v/>
      </c>
    </row>
    <row r="17802" spans="2:13" x14ac:dyDescent="0.3">
      <c r="B17802" s="14" t="str" cm="1">
        <f t="array" ref="B17802">IFERROR(INDEX(_1000000_Transaction_Records_For[],Data!#REF!,COLUMNS(Data!$M$1:M1999)),"")</f>
        <v/>
      </c>
      <c r="C17802" s="15" t="str" cm="1">
        <f t="array" ref="C17802">IFERROR(INDEX(_1000000_Transaction_Records_For[],Data!#REF!,COLUMNS(Data!$M$1:N1999)),"")</f>
        <v/>
      </c>
      <c r="D17802" s="15" t="str" cm="1">
        <f t="array" ref="D17802">IFERROR(INDEX(_1000000_Transaction_Records_For[],Data!#REF!,COLUMNS(Data!$M$1:O1999)),"")</f>
        <v/>
      </c>
      <c r="E17802" s="14" t="str" cm="1">
        <f t="array" ref="E17802">IFERROR(INDEX(_1000000_Transaction_Records_For[],Data!#REF!,COLUMNS(Data!$M$1:P1999)),"")</f>
        <v/>
      </c>
      <c r="F17802" s="14" t="str" cm="1">
        <f t="array" ref="F17802">IFERROR(INDEX(_1000000_Transaction_Records_For[],Data!#REF!,COLUMNS(Data!$M$1:Q1999)),"")</f>
        <v/>
      </c>
      <c r="G17802" s="16" t="str" cm="1">
        <f t="array" ref="G17802">IFERROR(INDEX(_1000000_Transaction_Records_For[],Data!#REF!,COLUMNS(Data!$M$1:R1999)),"")</f>
        <v/>
      </c>
      <c r="H17802" s="14" t="str" cm="1">
        <f t="array" ref="H17802">IFERROR(INDEX(_1000000_Transaction_Records_For[],Data!#REF!,COLUMNS(Data!$M$1:S1999)),"")</f>
        <v/>
      </c>
      <c r="I17802" s="17" t="str" cm="1">
        <f t="array" ref="I17802">IFERROR(INDEX(_1000000_Transaction_Records_For[],Data!#REF!,COLUMNS(Data!$M$1:T1999)),"")</f>
        <v/>
      </c>
      <c r="J17802" s="17" t="str" cm="1">
        <f t="array" ref="J17802">IFERROR(INDEX(_1000000_Transaction_Records_For[],Data!#REF!,COLUMNS(Data!$M$1:U1999)),"")</f>
        <v/>
      </c>
      <c r="K17802" s="17" t="str" cm="1">
        <f t="array" ref="K17802">IFERROR(INDEX(_1000000_Transaction_Records_For[],Data!#REF!,COLUMNS(Data!$M$1:V1999)),"")</f>
        <v/>
      </c>
      <c r="L17802" s="17" t="str" cm="1">
        <f t="array" ref="L17802">IFERROR(INDEX(_1000000_Transaction_Records_For[],Data!#REF!,COLUMNS(Data!$M$1:W1999)),"")</f>
        <v/>
      </c>
      <c r="M17802" s="17" t="str" cm="1">
        <f t="array" ref="M17802">IFERROR(INDEX(_1000000_Transaction_Records_For[],Data!#REF!,COLUMNS(Data!$M$1:X1999)),"")</f>
        <v/>
      </c>
    </row>
    <row r="17803" spans="2:13" x14ac:dyDescent="0.3">
      <c r="B17803" s="14" t="str" cm="1">
        <f t="array" ref="B17803">IFERROR(INDEX(_1000000_Transaction_Records_For[],Data!#REF!,COLUMNS(Data!$M$1:M1999)),"")</f>
        <v/>
      </c>
      <c r="C17803" s="15" t="str" cm="1">
        <f t="array" ref="C17803">IFERROR(INDEX(_1000000_Transaction_Records_For[],Data!#REF!,COLUMNS(Data!$M$1:N1999)),"")</f>
        <v/>
      </c>
      <c r="D17803" s="15" t="str" cm="1">
        <f t="array" ref="D17803">IFERROR(INDEX(_1000000_Transaction_Records_For[],Data!#REF!,COLUMNS(Data!$M$1:O1999)),"")</f>
        <v/>
      </c>
      <c r="E17803" s="14" t="str" cm="1">
        <f t="array" ref="E17803">IFERROR(INDEX(_1000000_Transaction_Records_For[],Data!#REF!,COLUMNS(Data!$M$1:P1999)),"")</f>
        <v/>
      </c>
      <c r="F17803" s="14" t="str" cm="1">
        <f t="array" ref="F17803">IFERROR(INDEX(_1000000_Transaction_Records_For[],Data!#REF!,COLUMNS(Data!$M$1:Q1999)),"")</f>
        <v/>
      </c>
      <c r="G17803" s="16" t="str" cm="1">
        <f t="array" ref="G17803">IFERROR(INDEX(_1000000_Transaction_Records_For[],Data!#REF!,COLUMNS(Data!$M$1:R1999)),"")</f>
        <v/>
      </c>
      <c r="H17803" s="14" t="str" cm="1">
        <f t="array" ref="H17803">IFERROR(INDEX(_1000000_Transaction_Records_For[],Data!#REF!,COLUMNS(Data!$M$1:S1999)),"")</f>
        <v/>
      </c>
      <c r="I17803" s="17" t="str" cm="1">
        <f t="array" ref="I17803">IFERROR(INDEX(_1000000_Transaction_Records_For[],Data!#REF!,COLUMNS(Data!$M$1:T1999)),"")</f>
        <v/>
      </c>
      <c r="J17803" s="17" t="str" cm="1">
        <f t="array" ref="J17803">IFERROR(INDEX(_1000000_Transaction_Records_For[],Data!#REF!,COLUMNS(Data!$M$1:U1999)),"")</f>
        <v/>
      </c>
      <c r="K17803" s="17" t="str" cm="1">
        <f t="array" ref="K17803">IFERROR(INDEX(_1000000_Transaction_Records_For[],Data!#REF!,COLUMNS(Data!$M$1:V1999)),"")</f>
        <v/>
      </c>
      <c r="L17803" s="17" t="str" cm="1">
        <f t="array" ref="L17803">IFERROR(INDEX(_1000000_Transaction_Records_For[],Data!#REF!,COLUMNS(Data!$M$1:W1999)),"")</f>
        <v/>
      </c>
      <c r="M17803" s="17" t="str" cm="1">
        <f t="array" ref="M17803">IFERROR(INDEX(_1000000_Transaction_Records_For[],Data!#REF!,COLUMNS(Data!$M$1:X1999)),"")</f>
        <v/>
      </c>
    </row>
    <row r="17804" spans="2:13" x14ac:dyDescent="0.3">
      <c r="B17804" s="14" t="str" cm="1">
        <f t="array" ref="B17804">IFERROR(INDEX(_1000000_Transaction_Records_For[],Data!#REF!,COLUMNS(Data!$M$1:M1999)),"")</f>
        <v/>
      </c>
      <c r="C17804" s="15" t="str" cm="1">
        <f t="array" ref="C17804">IFERROR(INDEX(_1000000_Transaction_Records_For[],Data!#REF!,COLUMNS(Data!$M$1:N1999)),"")</f>
        <v/>
      </c>
      <c r="D17804" s="15" t="str" cm="1">
        <f t="array" ref="D17804">IFERROR(INDEX(_1000000_Transaction_Records_For[],Data!#REF!,COLUMNS(Data!$M$1:O1999)),"")</f>
        <v/>
      </c>
      <c r="E17804" s="14" t="str" cm="1">
        <f t="array" ref="E17804">IFERROR(INDEX(_1000000_Transaction_Records_For[],Data!#REF!,COLUMNS(Data!$M$1:P1999)),"")</f>
        <v/>
      </c>
      <c r="F17804" s="14" t="str" cm="1">
        <f t="array" ref="F17804">IFERROR(INDEX(_1000000_Transaction_Records_For[],Data!#REF!,COLUMNS(Data!$M$1:Q1999)),"")</f>
        <v/>
      </c>
      <c r="G17804" s="16" t="str" cm="1">
        <f t="array" ref="G17804">IFERROR(INDEX(_1000000_Transaction_Records_For[],Data!#REF!,COLUMNS(Data!$M$1:R1999)),"")</f>
        <v/>
      </c>
      <c r="H17804" s="14" t="str" cm="1">
        <f t="array" ref="H17804">IFERROR(INDEX(_1000000_Transaction_Records_For[],Data!#REF!,COLUMNS(Data!$M$1:S1999)),"")</f>
        <v/>
      </c>
      <c r="I17804" s="17" t="str" cm="1">
        <f t="array" ref="I17804">IFERROR(INDEX(_1000000_Transaction_Records_For[],Data!#REF!,COLUMNS(Data!$M$1:T1999)),"")</f>
        <v/>
      </c>
      <c r="J17804" s="17" t="str" cm="1">
        <f t="array" ref="J17804">IFERROR(INDEX(_1000000_Transaction_Records_For[],Data!#REF!,COLUMNS(Data!$M$1:U1999)),"")</f>
        <v/>
      </c>
      <c r="K17804" s="17" t="str" cm="1">
        <f t="array" ref="K17804">IFERROR(INDEX(_1000000_Transaction_Records_For[],Data!#REF!,COLUMNS(Data!$M$1:V1999)),"")</f>
        <v/>
      </c>
      <c r="L17804" s="17" t="str" cm="1">
        <f t="array" ref="L17804">IFERROR(INDEX(_1000000_Transaction_Records_For[],Data!#REF!,COLUMNS(Data!$M$1:W1999)),"")</f>
        <v/>
      </c>
      <c r="M17804" s="17" t="str" cm="1">
        <f t="array" ref="M17804">IFERROR(INDEX(_1000000_Transaction_Records_For[],Data!#REF!,COLUMNS(Data!$M$1:X1999)),"")</f>
        <v/>
      </c>
    </row>
    <row r="17805" spans="2:13" x14ac:dyDescent="0.3">
      <c r="B17805" s="14" t="str" cm="1">
        <f t="array" ref="B17805">IFERROR(INDEX(_1000000_Transaction_Records_For[],Data!#REF!,COLUMNS(Data!$M$1:M1999)),"")</f>
        <v/>
      </c>
      <c r="C17805" s="15" t="str" cm="1">
        <f t="array" ref="C17805">IFERROR(INDEX(_1000000_Transaction_Records_For[],Data!#REF!,COLUMNS(Data!$M$1:N1999)),"")</f>
        <v/>
      </c>
      <c r="D17805" s="15" t="str" cm="1">
        <f t="array" ref="D17805">IFERROR(INDEX(_1000000_Transaction_Records_For[],Data!#REF!,COLUMNS(Data!$M$1:O1999)),"")</f>
        <v/>
      </c>
      <c r="E17805" s="14" t="str" cm="1">
        <f t="array" ref="E17805">IFERROR(INDEX(_1000000_Transaction_Records_For[],Data!#REF!,COLUMNS(Data!$M$1:P1999)),"")</f>
        <v/>
      </c>
      <c r="F17805" s="14" t="str" cm="1">
        <f t="array" ref="F17805">IFERROR(INDEX(_1000000_Transaction_Records_For[],Data!#REF!,COLUMNS(Data!$M$1:Q1999)),"")</f>
        <v/>
      </c>
      <c r="G17805" s="16" t="str" cm="1">
        <f t="array" ref="G17805">IFERROR(INDEX(_1000000_Transaction_Records_For[],Data!#REF!,COLUMNS(Data!$M$1:R1999)),"")</f>
        <v/>
      </c>
      <c r="H17805" s="14" t="str" cm="1">
        <f t="array" ref="H17805">IFERROR(INDEX(_1000000_Transaction_Records_For[],Data!#REF!,COLUMNS(Data!$M$1:S1999)),"")</f>
        <v/>
      </c>
      <c r="I17805" s="17" t="str" cm="1">
        <f t="array" ref="I17805">IFERROR(INDEX(_1000000_Transaction_Records_For[],Data!#REF!,COLUMNS(Data!$M$1:T1999)),"")</f>
        <v/>
      </c>
      <c r="J17805" s="17" t="str" cm="1">
        <f t="array" ref="J17805">IFERROR(INDEX(_1000000_Transaction_Records_For[],Data!#REF!,COLUMNS(Data!$M$1:U1999)),"")</f>
        <v/>
      </c>
      <c r="K17805" s="17" t="str" cm="1">
        <f t="array" ref="K17805">IFERROR(INDEX(_1000000_Transaction_Records_For[],Data!#REF!,COLUMNS(Data!$M$1:V1999)),"")</f>
        <v/>
      </c>
      <c r="L17805" s="17" t="str" cm="1">
        <f t="array" ref="L17805">IFERROR(INDEX(_1000000_Transaction_Records_For[],Data!#REF!,COLUMNS(Data!$M$1:W1999)),"")</f>
        <v/>
      </c>
      <c r="M17805" s="17" t="str" cm="1">
        <f t="array" ref="M17805">IFERROR(INDEX(_1000000_Transaction_Records_For[],Data!#REF!,COLUMNS(Data!$M$1:X1999)),"")</f>
        <v/>
      </c>
    </row>
    <row r="17806" spans="2:13" x14ac:dyDescent="0.3">
      <c r="B17806" s="14" t="str" cm="1">
        <f t="array" ref="B17806">IFERROR(INDEX(_1000000_Transaction_Records_For[],Data!#REF!,COLUMNS(Data!$M$1:M1999)),"")</f>
        <v/>
      </c>
      <c r="C17806" s="15" t="str" cm="1">
        <f t="array" ref="C17806">IFERROR(INDEX(_1000000_Transaction_Records_For[],Data!#REF!,COLUMNS(Data!$M$1:N1999)),"")</f>
        <v/>
      </c>
      <c r="D17806" s="15" t="str" cm="1">
        <f t="array" ref="D17806">IFERROR(INDEX(_1000000_Transaction_Records_For[],Data!#REF!,COLUMNS(Data!$M$1:O1999)),"")</f>
        <v/>
      </c>
      <c r="E17806" s="14" t="str" cm="1">
        <f t="array" ref="E17806">IFERROR(INDEX(_1000000_Transaction_Records_For[],Data!#REF!,COLUMNS(Data!$M$1:P1999)),"")</f>
        <v/>
      </c>
      <c r="F17806" s="14" t="str" cm="1">
        <f t="array" ref="F17806">IFERROR(INDEX(_1000000_Transaction_Records_For[],Data!#REF!,COLUMNS(Data!$M$1:Q1999)),"")</f>
        <v/>
      </c>
      <c r="G17806" s="16" t="str" cm="1">
        <f t="array" ref="G17806">IFERROR(INDEX(_1000000_Transaction_Records_For[],Data!#REF!,COLUMNS(Data!$M$1:R1999)),"")</f>
        <v/>
      </c>
      <c r="H17806" s="14" t="str" cm="1">
        <f t="array" ref="H17806">IFERROR(INDEX(_1000000_Transaction_Records_For[],Data!#REF!,COLUMNS(Data!$M$1:S1999)),"")</f>
        <v/>
      </c>
      <c r="I17806" s="17" t="str" cm="1">
        <f t="array" ref="I17806">IFERROR(INDEX(_1000000_Transaction_Records_For[],Data!#REF!,COLUMNS(Data!$M$1:T1999)),"")</f>
        <v/>
      </c>
      <c r="J17806" s="17" t="str" cm="1">
        <f t="array" ref="J17806">IFERROR(INDEX(_1000000_Transaction_Records_For[],Data!#REF!,COLUMNS(Data!$M$1:U1999)),"")</f>
        <v/>
      </c>
      <c r="K17806" s="17" t="str" cm="1">
        <f t="array" ref="K17806">IFERROR(INDEX(_1000000_Transaction_Records_For[],Data!#REF!,COLUMNS(Data!$M$1:V1999)),"")</f>
        <v/>
      </c>
      <c r="L17806" s="17" t="str" cm="1">
        <f t="array" ref="L17806">IFERROR(INDEX(_1000000_Transaction_Records_For[],Data!#REF!,COLUMNS(Data!$M$1:W1999)),"")</f>
        <v/>
      </c>
      <c r="M17806" s="17" t="str" cm="1">
        <f t="array" ref="M17806">IFERROR(INDEX(_1000000_Transaction_Records_For[],Data!#REF!,COLUMNS(Data!$M$1:X1999)),"")</f>
        <v/>
      </c>
    </row>
    <row r="17807" spans="2:13" x14ac:dyDescent="0.3">
      <c r="B17807" s="14" t="str" cm="1">
        <f t="array" ref="B17807">IFERROR(INDEX(_1000000_Transaction_Records_For[],Data!#REF!,COLUMNS(Data!$M$1:M1999)),"")</f>
        <v/>
      </c>
      <c r="C17807" s="15" t="str" cm="1">
        <f t="array" ref="C17807">IFERROR(INDEX(_1000000_Transaction_Records_For[],Data!#REF!,COLUMNS(Data!$M$1:N1999)),"")</f>
        <v/>
      </c>
      <c r="D17807" s="15" t="str" cm="1">
        <f t="array" ref="D17807">IFERROR(INDEX(_1000000_Transaction_Records_For[],Data!#REF!,COLUMNS(Data!$M$1:O1999)),"")</f>
        <v/>
      </c>
      <c r="E17807" s="14" t="str" cm="1">
        <f t="array" ref="E17807">IFERROR(INDEX(_1000000_Transaction_Records_For[],Data!#REF!,COLUMNS(Data!$M$1:P1999)),"")</f>
        <v/>
      </c>
      <c r="F17807" s="14" t="str" cm="1">
        <f t="array" ref="F17807">IFERROR(INDEX(_1000000_Transaction_Records_For[],Data!#REF!,COLUMNS(Data!$M$1:Q1999)),"")</f>
        <v/>
      </c>
      <c r="G17807" s="16" t="str" cm="1">
        <f t="array" ref="G17807">IFERROR(INDEX(_1000000_Transaction_Records_For[],Data!#REF!,COLUMNS(Data!$M$1:R1999)),"")</f>
        <v/>
      </c>
      <c r="H17807" s="14" t="str" cm="1">
        <f t="array" ref="H17807">IFERROR(INDEX(_1000000_Transaction_Records_For[],Data!#REF!,COLUMNS(Data!$M$1:S1999)),"")</f>
        <v/>
      </c>
      <c r="I17807" s="17" t="str" cm="1">
        <f t="array" ref="I17807">IFERROR(INDEX(_1000000_Transaction_Records_For[],Data!#REF!,COLUMNS(Data!$M$1:T1999)),"")</f>
        <v/>
      </c>
      <c r="J17807" s="17" t="str" cm="1">
        <f t="array" ref="J17807">IFERROR(INDEX(_1000000_Transaction_Records_For[],Data!#REF!,COLUMNS(Data!$M$1:U1999)),"")</f>
        <v/>
      </c>
      <c r="K17807" s="17" t="str" cm="1">
        <f t="array" ref="K17807">IFERROR(INDEX(_1000000_Transaction_Records_For[],Data!#REF!,COLUMNS(Data!$M$1:V1999)),"")</f>
        <v/>
      </c>
      <c r="L17807" s="17" t="str" cm="1">
        <f t="array" ref="L17807">IFERROR(INDEX(_1000000_Transaction_Records_For[],Data!#REF!,COLUMNS(Data!$M$1:W1999)),"")</f>
        <v/>
      </c>
      <c r="M17807" s="17" t="str" cm="1">
        <f t="array" ref="M17807">IFERROR(INDEX(_1000000_Transaction_Records_For[],Data!#REF!,COLUMNS(Data!$M$1:X1999)),"")</f>
        <v/>
      </c>
    </row>
    <row r="17808" spans="2:13" x14ac:dyDescent="0.3">
      <c r="B17808" s="14" t="str" cm="1">
        <f t="array" ref="B17808">IFERROR(INDEX(_1000000_Transaction_Records_For[],Data!#REF!,COLUMNS(Data!$M$1:M1999)),"")</f>
        <v/>
      </c>
      <c r="C17808" s="15" t="str" cm="1">
        <f t="array" ref="C17808">IFERROR(INDEX(_1000000_Transaction_Records_For[],Data!#REF!,COLUMNS(Data!$M$1:N1999)),"")</f>
        <v/>
      </c>
      <c r="D17808" s="15" t="str" cm="1">
        <f t="array" ref="D17808">IFERROR(INDEX(_1000000_Transaction_Records_For[],Data!#REF!,COLUMNS(Data!$M$1:O1999)),"")</f>
        <v/>
      </c>
      <c r="E17808" s="14" t="str" cm="1">
        <f t="array" ref="E17808">IFERROR(INDEX(_1000000_Transaction_Records_For[],Data!#REF!,COLUMNS(Data!$M$1:P1999)),"")</f>
        <v/>
      </c>
      <c r="F17808" s="14" t="str" cm="1">
        <f t="array" ref="F17808">IFERROR(INDEX(_1000000_Transaction_Records_For[],Data!#REF!,COLUMNS(Data!$M$1:Q1999)),"")</f>
        <v/>
      </c>
      <c r="G17808" s="16" t="str" cm="1">
        <f t="array" ref="G17808">IFERROR(INDEX(_1000000_Transaction_Records_For[],Data!#REF!,COLUMNS(Data!$M$1:R1999)),"")</f>
        <v/>
      </c>
      <c r="H17808" s="14" t="str" cm="1">
        <f t="array" ref="H17808">IFERROR(INDEX(_1000000_Transaction_Records_For[],Data!#REF!,COLUMNS(Data!$M$1:S1999)),"")</f>
        <v/>
      </c>
      <c r="I17808" s="17" t="str" cm="1">
        <f t="array" ref="I17808">IFERROR(INDEX(_1000000_Transaction_Records_For[],Data!#REF!,COLUMNS(Data!$M$1:T1999)),"")</f>
        <v/>
      </c>
      <c r="J17808" s="17" t="str" cm="1">
        <f t="array" ref="J17808">IFERROR(INDEX(_1000000_Transaction_Records_For[],Data!#REF!,COLUMNS(Data!$M$1:U1999)),"")</f>
        <v/>
      </c>
      <c r="K17808" s="17" t="str" cm="1">
        <f t="array" ref="K17808">IFERROR(INDEX(_1000000_Transaction_Records_For[],Data!#REF!,COLUMNS(Data!$M$1:V1999)),"")</f>
        <v/>
      </c>
      <c r="L17808" s="17" t="str" cm="1">
        <f t="array" ref="L17808">IFERROR(INDEX(_1000000_Transaction_Records_For[],Data!#REF!,COLUMNS(Data!$M$1:W1999)),"")</f>
        <v/>
      </c>
      <c r="M17808" s="17" t="str" cm="1">
        <f t="array" ref="M17808">IFERROR(INDEX(_1000000_Transaction_Records_For[],Data!#REF!,COLUMNS(Data!$M$1:X1999)),"")</f>
        <v/>
      </c>
    </row>
    <row r="17809" spans="2:13" x14ac:dyDescent="0.3">
      <c r="B17809" s="14" t="str" cm="1">
        <f t="array" ref="B17809">IFERROR(INDEX(_1000000_Transaction_Records_For[],Data!#REF!,COLUMNS(Data!$M$1:M1999)),"")</f>
        <v/>
      </c>
      <c r="C17809" s="15" t="str" cm="1">
        <f t="array" ref="C17809">IFERROR(INDEX(_1000000_Transaction_Records_For[],Data!#REF!,COLUMNS(Data!$M$1:N1999)),"")</f>
        <v/>
      </c>
      <c r="D17809" s="15" t="str" cm="1">
        <f t="array" ref="D17809">IFERROR(INDEX(_1000000_Transaction_Records_For[],Data!#REF!,COLUMNS(Data!$M$1:O1999)),"")</f>
        <v/>
      </c>
      <c r="E17809" s="14" t="str" cm="1">
        <f t="array" ref="E17809">IFERROR(INDEX(_1000000_Transaction_Records_For[],Data!#REF!,COLUMNS(Data!$M$1:P1999)),"")</f>
        <v/>
      </c>
      <c r="F17809" s="14" t="str" cm="1">
        <f t="array" ref="F17809">IFERROR(INDEX(_1000000_Transaction_Records_For[],Data!#REF!,COLUMNS(Data!$M$1:Q1999)),"")</f>
        <v/>
      </c>
      <c r="G17809" s="16" t="str" cm="1">
        <f t="array" ref="G17809">IFERROR(INDEX(_1000000_Transaction_Records_For[],Data!#REF!,COLUMNS(Data!$M$1:R1999)),"")</f>
        <v/>
      </c>
      <c r="H17809" s="14" t="str" cm="1">
        <f t="array" ref="H17809">IFERROR(INDEX(_1000000_Transaction_Records_For[],Data!#REF!,COLUMNS(Data!$M$1:S1999)),"")</f>
        <v/>
      </c>
      <c r="I17809" s="17" t="str" cm="1">
        <f t="array" ref="I17809">IFERROR(INDEX(_1000000_Transaction_Records_For[],Data!#REF!,COLUMNS(Data!$M$1:T1999)),"")</f>
        <v/>
      </c>
      <c r="J17809" s="17" t="str" cm="1">
        <f t="array" ref="J17809">IFERROR(INDEX(_1000000_Transaction_Records_For[],Data!#REF!,COLUMNS(Data!$M$1:U1999)),"")</f>
        <v/>
      </c>
      <c r="K17809" s="17" t="str" cm="1">
        <f t="array" ref="K17809">IFERROR(INDEX(_1000000_Transaction_Records_For[],Data!#REF!,COLUMNS(Data!$M$1:V1999)),"")</f>
        <v/>
      </c>
      <c r="L17809" s="17" t="str" cm="1">
        <f t="array" ref="L17809">IFERROR(INDEX(_1000000_Transaction_Records_For[],Data!#REF!,COLUMNS(Data!$M$1:W1999)),"")</f>
        <v/>
      </c>
      <c r="M17809" s="17" t="str" cm="1">
        <f t="array" ref="M17809">IFERROR(INDEX(_1000000_Transaction_Records_For[],Data!#REF!,COLUMNS(Data!$M$1:X1999)),"")</f>
        <v/>
      </c>
    </row>
    <row r="17810" spans="2:13" x14ac:dyDescent="0.3">
      <c r="B17810" s="14" t="str" cm="1">
        <f t="array" ref="B17810">IFERROR(INDEX(_1000000_Transaction_Records_For[],Data!#REF!,COLUMNS(Data!$M$1:M1999)),"")</f>
        <v/>
      </c>
      <c r="C17810" s="15" t="str" cm="1">
        <f t="array" ref="C17810">IFERROR(INDEX(_1000000_Transaction_Records_For[],Data!#REF!,COLUMNS(Data!$M$1:N1999)),"")</f>
        <v/>
      </c>
      <c r="D17810" s="15" t="str" cm="1">
        <f t="array" ref="D17810">IFERROR(INDEX(_1000000_Transaction_Records_For[],Data!#REF!,COLUMNS(Data!$M$1:O1999)),"")</f>
        <v/>
      </c>
      <c r="E17810" s="14" t="str" cm="1">
        <f t="array" ref="E17810">IFERROR(INDEX(_1000000_Transaction_Records_For[],Data!#REF!,COLUMNS(Data!$M$1:P1999)),"")</f>
        <v/>
      </c>
      <c r="F17810" s="14" t="str" cm="1">
        <f t="array" ref="F17810">IFERROR(INDEX(_1000000_Transaction_Records_For[],Data!#REF!,COLUMNS(Data!$M$1:Q1999)),"")</f>
        <v/>
      </c>
      <c r="G17810" s="16" t="str" cm="1">
        <f t="array" ref="G17810">IFERROR(INDEX(_1000000_Transaction_Records_For[],Data!#REF!,COLUMNS(Data!$M$1:R1999)),"")</f>
        <v/>
      </c>
      <c r="H17810" s="14" t="str" cm="1">
        <f t="array" ref="H17810">IFERROR(INDEX(_1000000_Transaction_Records_For[],Data!#REF!,COLUMNS(Data!$M$1:S1999)),"")</f>
        <v/>
      </c>
      <c r="I17810" s="17" t="str" cm="1">
        <f t="array" ref="I17810">IFERROR(INDEX(_1000000_Transaction_Records_For[],Data!#REF!,COLUMNS(Data!$M$1:T1999)),"")</f>
        <v/>
      </c>
      <c r="J17810" s="17" t="str" cm="1">
        <f t="array" ref="J17810">IFERROR(INDEX(_1000000_Transaction_Records_For[],Data!#REF!,COLUMNS(Data!$M$1:U1999)),"")</f>
        <v/>
      </c>
      <c r="K17810" s="17" t="str" cm="1">
        <f t="array" ref="K17810">IFERROR(INDEX(_1000000_Transaction_Records_For[],Data!#REF!,COLUMNS(Data!$M$1:V1999)),"")</f>
        <v/>
      </c>
      <c r="L17810" s="17" t="str" cm="1">
        <f t="array" ref="L17810">IFERROR(INDEX(_1000000_Transaction_Records_For[],Data!#REF!,COLUMNS(Data!$M$1:W1999)),"")</f>
        <v/>
      </c>
      <c r="M17810" s="17" t="str" cm="1">
        <f t="array" ref="M17810">IFERROR(INDEX(_1000000_Transaction_Records_For[],Data!#REF!,COLUMNS(Data!$M$1:X1999)),"")</f>
        <v/>
      </c>
    </row>
    <row r="17811" spans="2:13" x14ac:dyDescent="0.3">
      <c r="B17811" s="14" t="str" cm="1">
        <f t="array" ref="B17811">IFERROR(INDEX(_1000000_Transaction_Records_For[],Data!#REF!,COLUMNS(Data!$M$1:M1999)),"")</f>
        <v/>
      </c>
      <c r="C17811" s="15" t="str" cm="1">
        <f t="array" ref="C17811">IFERROR(INDEX(_1000000_Transaction_Records_For[],Data!#REF!,COLUMNS(Data!$M$1:N1999)),"")</f>
        <v/>
      </c>
      <c r="D17811" s="15" t="str" cm="1">
        <f t="array" ref="D17811">IFERROR(INDEX(_1000000_Transaction_Records_For[],Data!#REF!,COLUMNS(Data!$M$1:O1999)),"")</f>
        <v/>
      </c>
      <c r="E17811" s="14" t="str" cm="1">
        <f t="array" ref="E17811">IFERROR(INDEX(_1000000_Transaction_Records_For[],Data!#REF!,COLUMNS(Data!$M$1:P1999)),"")</f>
        <v/>
      </c>
      <c r="F17811" s="14" t="str" cm="1">
        <f t="array" ref="F17811">IFERROR(INDEX(_1000000_Transaction_Records_For[],Data!#REF!,COLUMNS(Data!$M$1:Q1999)),"")</f>
        <v/>
      </c>
      <c r="G17811" s="16" t="str" cm="1">
        <f t="array" ref="G17811">IFERROR(INDEX(_1000000_Transaction_Records_For[],Data!#REF!,COLUMNS(Data!$M$1:R1999)),"")</f>
        <v/>
      </c>
      <c r="H17811" s="14" t="str" cm="1">
        <f t="array" ref="H17811">IFERROR(INDEX(_1000000_Transaction_Records_For[],Data!#REF!,COLUMNS(Data!$M$1:S1999)),"")</f>
        <v/>
      </c>
      <c r="I17811" s="17" t="str" cm="1">
        <f t="array" ref="I17811">IFERROR(INDEX(_1000000_Transaction_Records_For[],Data!#REF!,COLUMNS(Data!$M$1:T1999)),"")</f>
        <v/>
      </c>
      <c r="J17811" s="17" t="str" cm="1">
        <f t="array" ref="J17811">IFERROR(INDEX(_1000000_Transaction_Records_For[],Data!#REF!,COLUMNS(Data!$M$1:U1999)),"")</f>
        <v/>
      </c>
      <c r="K17811" s="17" t="str" cm="1">
        <f t="array" ref="K17811">IFERROR(INDEX(_1000000_Transaction_Records_For[],Data!#REF!,COLUMNS(Data!$M$1:V1999)),"")</f>
        <v/>
      </c>
      <c r="L17811" s="17" t="str" cm="1">
        <f t="array" ref="L17811">IFERROR(INDEX(_1000000_Transaction_Records_For[],Data!#REF!,COLUMNS(Data!$M$1:W1999)),"")</f>
        <v/>
      </c>
      <c r="M17811" s="17" t="str" cm="1">
        <f t="array" ref="M17811">IFERROR(INDEX(_1000000_Transaction_Records_For[],Data!#REF!,COLUMNS(Data!$M$1:X1999)),"")</f>
        <v/>
      </c>
    </row>
    <row r="17812" spans="2:13" x14ac:dyDescent="0.3">
      <c r="B17812" s="14" t="str" cm="1">
        <f t="array" ref="B17812">IFERROR(INDEX(_1000000_Transaction_Records_For[],Data!#REF!,COLUMNS(Data!$M$1:M1999)),"")</f>
        <v/>
      </c>
      <c r="C17812" s="15" t="str" cm="1">
        <f t="array" ref="C17812">IFERROR(INDEX(_1000000_Transaction_Records_For[],Data!#REF!,COLUMNS(Data!$M$1:N1999)),"")</f>
        <v/>
      </c>
      <c r="D17812" s="15" t="str" cm="1">
        <f t="array" ref="D17812">IFERROR(INDEX(_1000000_Transaction_Records_For[],Data!#REF!,COLUMNS(Data!$M$1:O1999)),"")</f>
        <v/>
      </c>
      <c r="E17812" s="14" t="str" cm="1">
        <f t="array" ref="E17812">IFERROR(INDEX(_1000000_Transaction_Records_For[],Data!#REF!,COLUMNS(Data!$M$1:P1999)),"")</f>
        <v/>
      </c>
      <c r="F17812" s="14" t="str" cm="1">
        <f t="array" ref="F17812">IFERROR(INDEX(_1000000_Transaction_Records_For[],Data!#REF!,COLUMNS(Data!$M$1:Q1999)),"")</f>
        <v/>
      </c>
      <c r="G17812" s="16" t="str" cm="1">
        <f t="array" ref="G17812">IFERROR(INDEX(_1000000_Transaction_Records_For[],Data!#REF!,COLUMNS(Data!$M$1:R1999)),"")</f>
        <v/>
      </c>
      <c r="H17812" s="14" t="str" cm="1">
        <f t="array" ref="H17812">IFERROR(INDEX(_1000000_Transaction_Records_For[],Data!#REF!,COLUMNS(Data!$M$1:S1999)),"")</f>
        <v/>
      </c>
      <c r="I17812" s="17" t="str" cm="1">
        <f t="array" ref="I17812">IFERROR(INDEX(_1000000_Transaction_Records_For[],Data!#REF!,COLUMNS(Data!$M$1:T1999)),"")</f>
        <v/>
      </c>
      <c r="J17812" s="17" t="str" cm="1">
        <f t="array" ref="J17812">IFERROR(INDEX(_1000000_Transaction_Records_For[],Data!#REF!,COLUMNS(Data!$M$1:U1999)),"")</f>
        <v/>
      </c>
      <c r="K17812" s="17" t="str" cm="1">
        <f t="array" ref="K17812">IFERROR(INDEX(_1000000_Transaction_Records_For[],Data!#REF!,COLUMNS(Data!$M$1:V1999)),"")</f>
        <v/>
      </c>
      <c r="L17812" s="17" t="str" cm="1">
        <f t="array" ref="L17812">IFERROR(INDEX(_1000000_Transaction_Records_For[],Data!#REF!,COLUMNS(Data!$M$1:W1999)),"")</f>
        <v/>
      </c>
      <c r="M17812" s="17" t="str" cm="1">
        <f t="array" ref="M17812">IFERROR(INDEX(_1000000_Transaction_Records_For[],Data!#REF!,COLUMNS(Data!$M$1:X1999)),"")</f>
        <v/>
      </c>
    </row>
    <row r="17813" spans="2:13" x14ac:dyDescent="0.3">
      <c r="B17813" s="14" t="str" cm="1">
        <f t="array" ref="B17813">IFERROR(INDEX(_1000000_Transaction_Records_For[],Data!#REF!,COLUMNS(Data!$M$1:M1999)),"")</f>
        <v/>
      </c>
      <c r="C17813" s="15" t="str" cm="1">
        <f t="array" ref="C17813">IFERROR(INDEX(_1000000_Transaction_Records_For[],Data!#REF!,COLUMNS(Data!$M$1:N1999)),"")</f>
        <v/>
      </c>
      <c r="D17813" s="15" t="str" cm="1">
        <f t="array" ref="D17813">IFERROR(INDEX(_1000000_Transaction_Records_For[],Data!#REF!,COLUMNS(Data!$M$1:O1999)),"")</f>
        <v/>
      </c>
      <c r="E17813" s="14" t="str" cm="1">
        <f t="array" ref="E17813">IFERROR(INDEX(_1000000_Transaction_Records_For[],Data!#REF!,COLUMNS(Data!$M$1:P1999)),"")</f>
        <v/>
      </c>
      <c r="F17813" s="14" t="str" cm="1">
        <f t="array" ref="F17813">IFERROR(INDEX(_1000000_Transaction_Records_For[],Data!#REF!,COLUMNS(Data!$M$1:Q1999)),"")</f>
        <v/>
      </c>
      <c r="G17813" s="16" t="str" cm="1">
        <f t="array" ref="G17813">IFERROR(INDEX(_1000000_Transaction_Records_For[],Data!#REF!,COLUMNS(Data!$M$1:R1999)),"")</f>
        <v/>
      </c>
      <c r="H17813" s="14" t="str" cm="1">
        <f t="array" ref="H17813">IFERROR(INDEX(_1000000_Transaction_Records_For[],Data!#REF!,COLUMNS(Data!$M$1:S1999)),"")</f>
        <v/>
      </c>
      <c r="I17813" s="17" t="str" cm="1">
        <f t="array" ref="I17813">IFERROR(INDEX(_1000000_Transaction_Records_For[],Data!#REF!,COLUMNS(Data!$M$1:T1999)),"")</f>
        <v/>
      </c>
      <c r="J17813" s="17" t="str" cm="1">
        <f t="array" ref="J17813">IFERROR(INDEX(_1000000_Transaction_Records_For[],Data!#REF!,COLUMNS(Data!$M$1:U1999)),"")</f>
        <v/>
      </c>
      <c r="K17813" s="17" t="str" cm="1">
        <f t="array" ref="K17813">IFERROR(INDEX(_1000000_Transaction_Records_For[],Data!#REF!,COLUMNS(Data!$M$1:V1999)),"")</f>
        <v/>
      </c>
      <c r="L17813" s="17" t="str" cm="1">
        <f t="array" ref="L17813">IFERROR(INDEX(_1000000_Transaction_Records_For[],Data!#REF!,COLUMNS(Data!$M$1:W1999)),"")</f>
        <v/>
      </c>
      <c r="M17813" s="17" t="str" cm="1">
        <f t="array" ref="M17813">IFERROR(INDEX(_1000000_Transaction_Records_For[],Data!#REF!,COLUMNS(Data!$M$1:X1999)),"")</f>
        <v/>
      </c>
    </row>
    <row r="17814" spans="2:13" x14ac:dyDescent="0.3">
      <c r="B17814" s="14" t="str" cm="1">
        <f t="array" ref="B17814">IFERROR(INDEX(_1000000_Transaction_Records_For[],Data!#REF!,COLUMNS(Data!$M$1:M1999)),"")</f>
        <v/>
      </c>
      <c r="C17814" s="15" t="str" cm="1">
        <f t="array" ref="C17814">IFERROR(INDEX(_1000000_Transaction_Records_For[],Data!#REF!,COLUMNS(Data!$M$1:N1999)),"")</f>
        <v/>
      </c>
      <c r="D17814" s="15" t="str" cm="1">
        <f t="array" ref="D17814">IFERROR(INDEX(_1000000_Transaction_Records_For[],Data!#REF!,COLUMNS(Data!$M$1:O1999)),"")</f>
        <v/>
      </c>
      <c r="E17814" s="14" t="str" cm="1">
        <f t="array" ref="E17814">IFERROR(INDEX(_1000000_Transaction_Records_For[],Data!#REF!,COLUMNS(Data!$M$1:P1999)),"")</f>
        <v/>
      </c>
      <c r="F17814" s="14" t="str" cm="1">
        <f t="array" ref="F17814">IFERROR(INDEX(_1000000_Transaction_Records_For[],Data!#REF!,COLUMNS(Data!$M$1:Q1999)),"")</f>
        <v/>
      </c>
      <c r="G17814" s="16" t="str" cm="1">
        <f t="array" ref="G17814">IFERROR(INDEX(_1000000_Transaction_Records_For[],Data!#REF!,COLUMNS(Data!$M$1:R1999)),"")</f>
        <v/>
      </c>
      <c r="H17814" s="14" t="str" cm="1">
        <f t="array" ref="H17814">IFERROR(INDEX(_1000000_Transaction_Records_For[],Data!#REF!,COLUMNS(Data!$M$1:S1999)),"")</f>
        <v/>
      </c>
      <c r="I17814" s="17" t="str" cm="1">
        <f t="array" ref="I17814">IFERROR(INDEX(_1000000_Transaction_Records_For[],Data!#REF!,COLUMNS(Data!$M$1:T1999)),"")</f>
        <v/>
      </c>
      <c r="J17814" s="17" t="str" cm="1">
        <f t="array" ref="J17814">IFERROR(INDEX(_1000000_Transaction_Records_For[],Data!#REF!,COLUMNS(Data!$M$1:U1999)),"")</f>
        <v/>
      </c>
      <c r="K17814" s="17" t="str" cm="1">
        <f t="array" ref="K17814">IFERROR(INDEX(_1000000_Transaction_Records_For[],Data!#REF!,COLUMNS(Data!$M$1:V1999)),"")</f>
        <v/>
      </c>
      <c r="L17814" s="17" t="str" cm="1">
        <f t="array" ref="L17814">IFERROR(INDEX(_1000000_Transaction_Records_For[],Data!#REF!,COLUMNS(Data!$M$1:W1999)),"")</f>
        <v/>
      </c>
      <c r="M17814" s="17" t="str" cm="1">
        <f t="array" ref="M17814">IFERROR(INDEX(_1000000_Transaction_Records_For[],Data!#REF!,COLUMNS(Data!$M$1:X1999)),"")</f>
        <v/>
      </c>
    </row>
    <row r="17815" spans="2:13" x14ac:dyDescent="0.3">
      <c r="B17815" s="14" t="str" cm="1">
        <f t="array" ref="B17815">IFERROR(INDEX(_1000000_Transaction_Records_For[],Data!#REF!,COLUMNS(Data!$M$1:M1999)),"")</f>
        <v/>
      </c>
      <c r="C17815" s="15" t="str" cm="1">
        <f t="array" ref="C17815">IFERROR(INDEX(_1000000_Transaction_Records_For[],Data!#REF!,COLUMNS(Data!$M$1:N1999)),"")</f>
        <v/>
      </c>
      <c r="D17815" s="15" t="str" cm="1">
        <f t="array" ref="D17815">IFERROR(INDEX(_1000000_Transaction_Records_For[],Data!#REF!,COLUMNS(Data!$M$1:O1999)),"")</f>
        <v/>
      </c>
      <c r="E17815" s="14" t="str" cm="1">
        <f t="array" ref="E17815">IFERROR(INDEX(_1000000_Transaction_Records_For[],Data!#REF!,COLUMNS(Data!$M$1:P1999)),"")</f>
        <v/>
      </c>
      <c r="F17815" s="14" t="str" cm="1">
        <f t="array" ref="F17815">IFERROR(INDEX(_1000000_Transaction_Records_For[],Data!#REF!,COLUMNS(Data!$M$1:Q1999)),"")</f>
        <v/>
      </c>
      <c r="G17815" s="16" t="str" cm="1">
        <f t="array" ref="G17815">IFERROR(INDEX(_1000000_Transaction_Records_For[],Data!#REF!,COLUMNS(Data!$M$1:R1999)),"")</f>
        <v/>
      </c>
      <c r="H17815" s="14" t="str" cm="1">
        <f t="array" ref="H17815">IFERROR(INDEX(_1000000_Transaction_Records_For[],Data!#REF!,COLUMNS(Data!$M$1:S1999)),"")</f>
        <v/>
      </c>
      <c r="I17815" s="17" t="str" cm="1">
        <f t="array" ref="I17815">IFERROR(INDEX(_1000000_Transaction_Records_For[],Data!#REF!,COLUMNS(Data!$M$1:T1999)),"")</f>
        <v/>
      </c>
      <c r="J17815" s="17" t="str" cm="1">
        <f t="array" ref="J17815">IFERROR(INDEX(_1000000_Transaction_Records_For[],Data!#REF!,COLUMNS(Data!$M$1:U1999)),"")</f>
        <v/>
      </c>
      <c r="K17815" s="17" t="str" cm="1">
        <f t="array" ref="K17815">IFERROR(INDEX(_1000000_Transaction_Records_For[],Data!#REF!,COLUMNS(Data!$M$1:V1999)),"")</f>
        <v/>
      </c>
      <c r="L17815" s="17" t="str" cm="1">
        <f t="array" ref="L17815">IFERROR(INDEX(_1000000_Transaction_Records_For[],Data!#REF!,COLUMNS(Data!$M$1:W1999)),"")</f>
        <v/>
      </c>
      <c r="M17815" s="17" t="str" cm="1">
        <f t="array" ref="M17815">IFERROR(INDEX(_1000000_Transaction_Records_For[],Data!#REF!,COLUMNS(Data!$M$1:X1999)),"")</f>
        <v/>
      </c>
    </row>
    <row r="17816" spans="2:13" x14ac:dyDescent="0.3">
      <c r="B17816" s="14" t="str" cm="1">
        <f t="array" ref="B17816">IFERROR(INDEX(_1000000_Transaction_Records_For[],Data!#REF!,COLUMNS(Data!$M$1:M1999)),"")</f>
        <v/>
      </c>
      <c r="C17816" s="15" t="str" cm="1">
        <f t="array" ref="C17816">IFERROR(INDEX(_1000000_Transaction_Records_For[],Data!#REF!,COLUMNS(Data!$M$1:N1999)),"")</f>
        <v/>
      </c>
      <c r="D17816" s="15" t="str" cm="1">
        <f t="array" ref="D17816">IFERROR(INDEX(_1000000_Transaction_Records_For[],Data!#REF!,COLUMNS(Data!$M$1:O1999)),"")</f>
        <v/>
      </c>
      <c r="E17816" s="14" t="str" cm="1">
        <f t="array" ref="E17816">IFERROR(INDEX(_1000000_Transaction_Records_For[],Data!#REF!,COLUMNS(Data!$M$1:P1999)),"")</f>
        <v/>
      </c>
      <c r="F17816" s="14" t="str" cm="1">
        <f t="array" ref="F17816">IFERROR(INDEX(_1000000_Transaction_Records_For[],Data!#REF!,COLUMNS(Data!$M$1:Q1999)),"")</f>
        <v/>
      </c>
      <c r="G17816" s="16" t="str" cm="1">
        <f t="array" ref="G17816">IFERROR(INDEX(_1000000_Transaction_Records_For[],Data!#REF!,COLUMNS(Data!$M$1:R1999)),"")</f>
        <v/>
      </c>
      <c r="H17816" s="14" t="str" cm="1">
        <f t="array" ref="H17816">IFERROR(INDEX(_1000000_Transaction_Records_For[],Data!#REF!,COLUMNS(Data!$M$1:S1999)),"")</f>
        <v/>
      </c>
      <c r="I17816" s="17" t="str" cm="1">
        <f t="array" ref="I17816">IFERROR(INDEX(_1000000_Transaction_Records_For[],Data!#REF!,COLUMNS(Data!$M$1:T1999)),"")</f>
        <v/>
      </c>
      <c r="J17816" s="17" t="str" cm="1">
        <f t="array" ref="J17816">IFERROR(INDEX(_1000000_Transaction_Records_For[],Data!#REF!,COLUMNS(Data!$M$1:U1999)),"")</f>
        <v/>
      </c>
      <c r="K17816" s="17" t="str" cm="1">
        <f t="array" ref="K17816">IFERROR(INDEX(_1000000_Transaction_Records_For[],Data!#REF!,COLUMNS(Data!$M$1:V1999)),"")</f>
        <v/>
      </c>
      <c r="L17816" s="17" t="str" cm="1">
        <f t="array" ref="L17816">IFERROR(INDEX(_1000000_Transaction_Records_For[],Data!#REF!,COLUMNS(Data!$M$1:W1999)),"")</f>
        <v/>
      </c>
      <c r="M17816" s="17" t="str" cm="1">
        <f t="array" ref="M17816">IFERROR(INDEX(_1000000_Transaction_Records_For[],Data!#REF!,COLUMNS(Data!$M$1:X1999)),"")</f>
        <v/>
      </c>
    </row>
    <row r="17817" spans="2:13" x14ac:dyDescent="0.3">
      <c r="B17817" s="14" t="str" cm="1">
        <f t="array" ref="B17817">IFERROR(INDEX(_1000000_Transaction_Records_For[],Data!#REF!,COLUMNS(Data!$M$1:M1999)),"")</f>
        <v/>
      </c>
      <c r="C17817" s="15" t="str" cm="1">
        <f t="array" ref="C17817">IFERROR(INDEX(_1000000_Transaction_Records_For[],Data!#REF!,COLUMNS(Data!$M$1:N1999)),"")</f>
        <v/>
      </c>
      <c r="D17817" s="15" t="str" cm="1">
        <f t="array" ref="D17817">IFERROR(INDEX(_1000000_Transaction_Records_For[],Data!#REF!,COLUMNS(Data!$M$1:O1999)),"")</f>
        <v/>
      </c>
      <c r="E17817" s="14" t="str" cm="1">
        <f t="array" ref="E17817">IFERROR(INDEX(_1000000_Transaction_Records_For[],Data!#REF!,COLUMNS(Data!$M$1:P1999)),"")</f>
        <v/>
      </c>
      <c r="F17817" s="14" t="str" cm="1">
        <f t="array" ref="F17817">IFERROR(INDEX(_1000000_Transaction_Records_For[],Data!#REF!,COLUMNS(Data!$M$1:Q1999)),"")</f>
        <v/>
      </c>
      <c r="G17817" s="16" t="str" cm="1">
        <f t="array" ref="G17817">IFERROR(INDEX(_1000000_Transaction_Records_For[],Data!#REF!,COLUMNS(Data!$M$1:R1999)),"")</f>
        <v/>
      </c>
      <c r="H17817" s="14" t="str" cm="1">
        <f t="array" ref="H17817">IFERROR(INDEX(_1000000_Transaction_Records_For[],Data!#REF!,COLUMNS(Data!$M$1:S1999)),"")</f>
        <v/>
      </c>
      <c r="I17817" s="17" t="str" cm="1">
        <f t="array" ref="I17817">IFERROR(INDEX(_1000000_Transaction_Records_For[],Data!#REF!,COLUMNS(Data!$M$1:T1999)),"")</f>
        <v/>
      </c>
      <c r="J17817" s="17" t="str" cm="1">
        <f t="array" ref="J17817">IFERROR(INDEX(_1000000_Transaction_Records_For[],Data!#REF!,COLUMNS(Data!$M$1:U1999)),"")</f>
        <v/>
      </c>
      <c r="K17817" s="17" t="str" cm="1">
        <f t="array" ref="K17817">IFERROR(INDEX(_1000000_Transaction_Records_For[],Data!#REF!,COLUMNS(Data!$M$1:V1999)),"")</f>
        <v/>
      </c>
      <c r="L17817" s="17" t="str" cm="1">
        <f t="array" ref="L17817">IFERROR(INDEX(_1000000_Transaction_Records_For[],Data!#REF!,COLUMNS(Data!$M$1:W1999)),"")</f>
        <v/>
      </c>
      <c r="M17817" s="17" t="str" cm="1">
        <f t="array" ref="M17817">IFERROR(INDEX(_1000000_Transaction_Records_For[],Data!#REF!,COLUMNS(Data!$M$1:X1999)),"")</f>
        <v/>
      </c>
    </row>
    <row r="17818" spans="2:13" x14ac:dyDescent="0.3">
      <c r="B17818" s="14" t="str" cm="1">
        <f t="array" ref="B17818">IFERROR(INDEX(_1000000_Transaction_Records_For[],Data!#REF!,COLUMNS(Data!$M$1:M1999)),"")</f>
        <v/>
      </c>
      <c r="C17818" s="15" t="str" cm="1">
        <f t="array" ref="C17818">IFERROR(INDEX(_1000000_Transaction_Records_For[],Data!#REF!,COLUMNS(Data!$M$1:N1999)),"")</f>
        <v/>
      </c>
      <c r="D17818" s="15" t="str" cm="1">
        <f t="array" ref="D17818">IFERROR(INDEX(_1000000_Transaction_Records_For[],Data!#REF!,COLUMNS(Data!$M$1:O1999)),"")</f>
        <v/>
      </c>
      <c r="E17818" s="14" t="str" cm="1">
        <f t="array" ref="E17818">IFERROR(INDEX(_1000000_Transaction_Records_For[],Data!#REF!,COLUMNS(Data!$M$1:P1999)),"")</f>
        <v/>
      </c>
      <c r="F17818" s="14" t="str" cm="1">
        <f t="array" ref="F17818">IFERROR(INDEX(_1000000_Transaction_Records_For[],Data!#REF!,COLUMNS(Data!$M$1:Q1999)),"")</f>
        <v/>
      </c>
      <c r="G17818" s="16" t="str" cm="1">
        <f t="array" ref="G17818">IFERROR(INDEX(_1000000_Transaction_Records_For[],Data!#REF!,COLUMNS(Data!$M$1:R1999)),"")</f>
        <v/>
      </c>
      <c r="H17818" s="14" t="str" cm="1">
        <f t="array" ref="H17818">IFERROR(INDEX(_1000000_Transaction_Records_For[],Data!#REF!,COLUMNS(Data!$M$1:S1999)),"")</f>
        <v/>
      </c>
      <c r="I17818" s="17" t="str" cm="1">
        <f t="array" ref="I17818">IFERROR(INDEX(_1000000_Transaction_Records_For[],Data!#REF!,COLUMNS(Data!$M$1:T1999)),"")</f>
        <v/>
      </c>
      <c r="J17818" s="17" t="str" cm="1">
        <f t="array" ref="J17818">IFERROR(INDEX(_1000000_Transaction_Records_For[],Data!#REF!,COLUMNS(Data!$M$1:U1999)),"")</f>
        <v/>
      </c>
      <c r="K17818" s="17" t="str" cm="1">
        <f t="array" ref="K17818">IFERROR(INDEX(_1000000_Transaction_Records_For[],Data!#REF!,COLUMNS(Data!$M$1:V1999)),"")</f>
        <v/>
      </c>
      <c r="L17818" s="17" t="str" cm="1">
        <f t="array" ref="L17818">IFERROR(INDEX(_1000000_Transaction_Records_For[],Data!#REF!,COLUMNS(Data!$M$1:W1999)),"")</f>
        <v/>
      </c>
      <c r="M17818" s="17" t="str" cm="1">
        <f t="array" ref="M17818">IFERROR(INDEX(_1000000_Transaction_Records_For[],Data!#REF!,COLUMNS(Data!$M$1:X1999)),"")</f>
        <v/>
      </c>
    </row>
    <row r="17819" spans="2:13" x14ac:dyDescent="0.3">
      <c r="B17819" s="14" t="str" cm="1">
        <f t="array" ref="B17819">IFERROR(INDEX(_1000000_Transaction_Records_For[],Data!#REF!,COLUMNS(Data!$M$1:M1999)),"")</f>
        <v/>
      </c>
      <c r="C17819" s="15" t="str" cm="1">
        <f t="array" ref="C17819">IFERROR(INDEX(_1000000_Transaction_Records_For[],Data!#REF!,COLUMNS(Data!$M$1:N1999)),"")</f>
        <v/>
      </c>
      <c r="D17819" s="15" t="str" cm="1">
        <f t="array" ref="D17819">IFERROR(INDEX(_1000000_Transaction_Records_For[],Data!#REF!,COLUMNS(Data!$M$1:O1999)),"")</f>
        <v/>
      </c>
      <c r="E17819" s="14" t="str" cm="1">
        <f t="array" ref="E17819">IFERROR(INDEX(_1000000_Transaction_Records_For[],Data!#REF!,COLUMNS(Data!$M$1:P1999)),"")</f>
        <v/>
      </c>
      <c r="F17819" s="14" t="str" cm="1">
        <f t="array" ref="F17819">IFERROR(INDEX(_1000000_Transaction_Records_For[],Data!#REF!,COLUMNS(Data!$M$1:Q1999)),"")</f>
        <v/>
      </c>
      <c r="G17819" s="16" t="str" cm="1">
        <f t="array" ref="G17819">IFERROR(INDEX(_1000000_Transaction_Records_For[],Data!#REF!,COLUMNS(Data!$M$1:R1999)),"")</f>
        <v/>
      </c>
      <c r="H17819" s="14" t="str" cm="1">
        <f t="array" ref="H17819">IFERROR(INDEX(_1000000_Transaction_Records_For[],Data!#REF!,COLUMNS(Data!$M$1:S1999)),"")</f>
        <v/>
      </c>
      <c r="I17819" s="17" t="str" cm="1">
        <f t="array" ref="I17819">IFERROR(INDEX(_1000000_Transaction_Records_For[],Data!#REF!,COLUMNS(Data!$M$1:T1999)),"")</f>
        <v/>
      </c>
      <c r="J17819" s="17" t="str" cm="1">
        <f t="array" ref="J17819">IFERROR(INDEX(_1000000_Transaction_Records_For[],Data!#REF!,COLUMNS(Data!$M$1:U1999)),"")</f>
        <v/>
      </c>
      <c r="K17819" s="17" t="str" cm="1">
        <f t="array" ref="K17819">IFERROR(INDEX(_1000000_Transaction_Records_For[],Data!#REF!,COLUMNS(Data!$M$1:V1999)),"")</f>
        <v/>
      </c>
      <c r="L17819" s="17" t="str" cm="1">
        <f t="array" ref="L17819">IFERROR(INDEX(_1000000_Transaction_Records_For[],Data!#REF!,COLUMNS(Data!$M$1:W1999)),"")</f>
        <v/>
      </c>
      <c r="M17819" s="17" t="str" cm="1">
        <f t="array" ref="M17819">IFERROR(INDEX(_1000000_Transaction_Records_For[],Data!#REF!,COLUMNS(Data!$M$1:X1999)),"")</f>
        <v/>
      </c>
    </row>
    <row r="17820" spans="2:13" x14ac:dyDescent="0.3">
      <c r="B17820" s="14" t="str" cm="1">
        <f t="array" ref="B17820">IFERROR(INDEX(_1000000_Transaction_Records_For[],Data!#REF!,COLUMNS(Data!$M$1:M1999)),"")</f>
        <v/>
      </c>
      <c r="C17820" s="15" t="str" cm="1">
        <f t="array" ref="C17820">IFERROR(INDEX(_1000000_Transaction_Records_For[],Data!#REF!,COLUMNS(Data!$M$1:N1999)),"")</f>
        <v/>
      </c>
      <c r="D17820" s="15" t="str" cm="1">
        <f t="array" ref="D17820">IFERROR(INDEX(_1000000_Transaction_Records_For[],Data!#REF!,COLUMNS(Data!$M$1:O1999)),"")</f>
        <v/>
      </c>
      <c r="E17820" s="14" t="str" cm="1">
        <f t="array" ref="E17820">IFERROR(INDEX(_1000000_Transaction_Records_For[],Data!#REF!,COLUMNS(Data!$M$1:P1999)),"")</f>
        <v/>
      </c>
      <c r="F17820" s="14" t="str" cm="1">
        <f t="array" ref="F17820">IFERROR(INDEX(_1000000_Transaction_Records_For[],Data!#REF!,COLUMNS(Data!$M$1:Q1999)),"")</f>
        <v/>
      </c>
      <c r="G17820" s="16" t="str" cm="1">
        <f t="array" ref="G17820">IFERROR(INDEX(_1000000_Transaction_Records_For[],Data!#REF!,COLUMNS(Data!$M$1:R1999)),"")</f>
        <v/>
      </c>
      <c r="H17820" s="14" t="str" cm="1">
        <f t="array" ref="H17820">IFERROR(INDEX(_1000000_Transaction_Records_For[],Data!#REF!,COLUMNS(Data!$M$1:S1999)),"")</f>
        <v/>
      </c>
      <c r="I17820" s="17" t="str" cm="1">
        <f t="array" ref="I17820">IFERROR(INDEX(_1000000_Transaction_Records_For[],Data!#REF!,COLUMNS(Data!$M$1:T1999)),"")</f>
        <v/>
      </c>
      <c r="J17820" s="17" t="str" cm="1">
        <f t="array" ref="J17820">IFERROR(INDEX(_1000000_Transaction_Records_For[],Data!#REF!,COLUMNS(Data!$M$1:U1999)),"")</f>
        <v/>
      </c>
      <c r="K17820" s="17" t="str" cm="1">
        <f t="array" ref="K17820">IFERROR(INDEX(_1000000_Transaction_Records_For[],Data!#REF!,COLUMNS(Data!$M$1:V1999)),"")</f>
        <v/>
      </c>
      <c r="L17820" s="17" t="str" cm="1">
        <f t="array" ref="L17820">IFERROR(INDEX(_1000000_Transaction_Records_For[],Data!#REF!,COLUMNS(Data!$M$1:W1999)),"")</f>
        <v/>
      </c>
      <c r="M17820" s="17" t="str" cm="1">
        <f t="array" ref="M17820">IFERROR(INDEX(_1000000_Transaction_Records_For[],Data!#REF!,COLUMNS(Data!$M$1:X1999)),"")</f>
        <v/>
      </c>
    </row>
    <row r="17821" spans="2:13" x14ac:dyDescent="0.3">
      <c r="B17821" s="14" t="str" cm="1">
        <f t="array" ref="B17821">IFERROR(INDEX(_1000000_Transaction_Records_For[],Data!#REF!,COLUMNS(Data!$M$1:M1999)),"")</f>
        <v/>
      </c>
      <c r="C17821" s="15" t="str" cm="1">
        <f t="array" ref="C17821">IFERROR(INDEX(_1000000_Transaction_Records_For[],Data!#REF!,COLUMNS(Data!$M$1:N1999)),"")</f>
        <v/>
      </c>
      <c r="D17821" s="15" t="str" cm="1">
        <f t="array" ref="D17821">IFERROR(INDEX(_1000000_Transaction_Records_For[],Data!#REF!,COLUMNS(Data!$M$1:O1999)),"")</f>
        <v/>
      </c>
      <c r="E17821" s="14" t="str" cm="1">
        <f t="array" ref="E17821">IFERROR(INDEX(_1000000_Transaction_Records_For[],Data!#REF!,COLUMNS(Data!$M$1:P1999)),"")</f>
        <v/>
      </c>
      <c r="F17821" s="14" t="str" cm="1">
        <f t="array" ref="F17821">IFERROR(INDEX(_1000000_Transaction_Records_For[],Data!#REF!,COLUMNS(Data!$M$1:Q1999)),"")</f>
        <v/>
      </c>
      <c r="G17821" s="16" t="str" cm="1">
        <f t="array" ref="G17821">IFERROR(INDEX(_1000000_Transaction_Records_For[],Data!#REF!,COLUMNS(Data!$M$1:R1999)),"")</f>
        <v/>
      </c>
      <c r="H17821" s="14" t="str" cm="1">
        <f t="array" ref="H17821">IFERROR(INDEX(_1000000_Transaction_Records_For[],Data!#REF!,COLUMNS(Data!$M$1:S1999)),"")</f>
        <v/>
      </c>
      <c r="I17821" s="17" t="str" cm="1">
        <f t="array" ref="I17821">IFERROR(INDEX(_1000000_Transaction_Records_For[],Data!#REF!,COLUMNS(Data!$M$1:T1999)),"")</f>
        <v/>
      </c>
      <c r="J17821" s="17" t="str" cm="1">
        <f t="array" ref="J17821">IFERROR(INDEX(_1000000_Transaction_Records_For[],Data!#REF!,COLUMNS(Data!$M$1:U1999)),"")</f>
        <v/>
      </c>
      <c r="K17821" s="17" t="str" cm="1">
        <f t="array" ref="K17821">IFERROR(INDEX(_1000000_Transaction_Records_For[],Data!#REF!,COLUMNS(Data!$M$1:V1999)),"")</f>
        <v/>
      </c>
      <c r="L17821" s="17" t="str" cm="1">
        <f t="array" ref="L17821">IFERROR(INDEX(_1000000_Transaction_Records_For[],Data!#REF!,COLUMNS(Data!$M$1:W1999)),"")</f>
        <v/>
      </c>
      <c r="M17821" s="17" t="str" cm="1">
        <f t="array" ref="M17821">IFERROR(INDEX(_1000000_Transaction_Records_For[],Data!#REF!,COLUMNS(Data!$M$1:X1999)),"")</f>
        <v/>
      </c>
    </row>
    <row r="17822" spans="2:13" x14ac:dyDescent="0.3">
      <c r="B17822" s="14" t="str" cm="1">
        <f t="array" ref="B17822">IFERROR(INDEX(_1000000_Transaction_Records_For[],Data!#REF!,COLUMNS(Data!$M$1:M1999)),"")</f>
        <v/>
      </c>
      <c r="C17822" s="15" t="str" cm="1">
        <f t="array" ref="C17822">IFERROR(INDEX(_1000000_Transaction_Records_For[],Data!#REF!,COLUMNS(Data!$M$1:N1999)),"")</f>
        <v/>
      </c>
      <c r="D17822" s="15" t="str" cm="1">
        <f t="array" ref="D17822">IFERROR(INDEX(_1000000_Transaction_Records_For[],Data!#REF!,COLUMNS(Data!$M$1:O1999)),"")</f>
        <v/>
      </c>
      <c r="E17822" s="14" t="str" cm="1">
        <f t="array" ref="E17822">IFERROR(INDEX(_1000000_Transaction_Records_For[],Data!#REF!,COLUMNS(Data!$M$1:P1999)),"")</f>
        <v/>
      </c>
      <c r="F17822" s="14" t="str" cm="1">
        <f t="array" ref="F17822">IFERROR(INDEX(_1000000_Transaction_Records_For[],Data!#REF!,COLUMNS(Data!$M$1:Q1999)),"")</f>
        <v/>
      </c>
      <c r="G17822" s="16" t="str" cm="1">
        <f t="array" ref="G17822">IFERROR(INDEX(_1000000_Transaction_Records_For[],Data!#REF!,COLUMNS(Data!$M$1:R1999)),"")</f>
        <v/>
      </c>
      <c r="H17822" s="14" t="str" cm="1">
        <f t="array" ref="H17822">IFERROR(INDEX(_1000000_Transaction_Records_For[],Data!#REF!,COLUMNS(Data!$M$1:S1999)),"")</f>
        <v/>
      </c>
      <c r="I17822" s="17" t="str" cm="1">
        <f t="array" ref="I17822">IFERROR(INDEX(_1000000_Transaction_Records_For[],Data!#REF!,COLUMNS(Data!$M$1:T1999)),"")</f>
        <v/>
      </c>
      <c r="J17822" s="17" t="str" cm="1">
        <f t="array" ref="J17822">IFERROR(INDEX(_1000000_Transaction_Records_For[],Data!#REF!,COLUMNS(Data!$M$1:U1999)),"")</f>
        <v/>
      </c>
      <c r="K17822" s="17" t="str" cm="1">
        <f t="array" ref="K17822">IFERROR(INDEX(_1000000_Transaction_Records_For[],Data!#REF!,COLUMNS(Data!$M$1:V1999)),"")</f>
        <v/>
      </c>
      <c r="L17822" s="17" t="str" cm="1">
        <f t="array" ref="L17822">IFERROR(INDEX(_1000000_Transaction_Records_For[],Data!#REF!,COLUMNS(Data!$M$1:W1999)),"")</f>
        <v/>
      </c>
      <c r="M17822" s="17" t="str" cm="1">
        <f t="array" ref="M17822">IFERROR(INDEX(_1000000_Transaction_Records_For[],Data!#REF!,COLUMNS(Data!$M$1:X1999)),"")</f>
        <v/>
      </c>
    </row>
    <row r="17823" spans="2:13" x14ac:dyDescent="0.3">
      <c r="B17823" s="14" t="str" cm="1">
        <f t="array" ref="B17823">IFERROR(INDEX(_1000000_Transaction_Records_For[],Data!#REF!,COLUMNS(Data!$M$1:M1999)),"")</f>
        <v/>
      </c>
      <c r="C17823" s="15" t="str" cm="1">
        <f t="array" ref="C17823">IFERROR(INDEX(_1000000_Transaction_Records_For[],Data!#REF!,COLUMNS(Data!$M$1:N1999)),"")</f>
        <v/>
      </c>
      <c r="D17823" s="15" t="str" cm="1">
        <f t="array" ref="D17823">IFERROR(INDEX(_1000000_Transaction_Records_For[],Data!#REF!,COLUMNS(Data!$M$1:O1999)),"")</f>
        <v/>
      </c>
      <c r="E17823" s="14" t="str" cm="1">
        <f t="array" ref="E17823">IFERROR(INDEX(_1000000_Transaction_Records_For[],Data!#REF!,COLUMNS(Data!$M$1:P1999)),"")</f>
        <v/>
      </c>
      <c r="F17823" s="14" t="str" cm="1">
        <f t="array" ref="F17823">IFERROR(INDEX(_1000000_Transaction_Records_For[],Data!#REF!,COLUMNS(Data!$M$1:Q1999)),"")</f>
        <v/>
      </c>
      <c r="G17823" s="16" t="str" cm="1">
        <f t="array" ref="G17823">IFERROR(INDEX(_1000000_Transaction_Records_For[],Data!#REF!,COLUMNS(Data!$M$1:R1999)),"")</f>
        <v/>
      </c>
      <c r="H17823" s="14" t="str" cm="1">
        <f t="array" ref="H17823">IFERROR(INDEX(_1000000_Transaction_Records_For[],Data!#REF!,COLUMNS(Data!$M$1:S1999)),"")</f>
        <v/>
      </c>
      <c r="I17823" s="17" t="str" cm="1">
        <f t="array" ref="I17823">IFERROR(INDEX(_1000000_Transaction_Records_For[],Data!#REF!,COLUMNS(Data!$M$1:T1999)),"")</f>
        <v/>
      </c>
      <c r="J17823" s="17" t="str" cm="1">
        <f t="array" ref="J17823">IFERROR(INDEX(_1000000_Transaction_Records_For[],Data!#REF!,COLUMNS(Data!$M$1:U1999)),"")</f>
        <v/>
      </c>
      <c r="K17823" s="17" t="str" cm="1">
        <f t="array" ref="K17823">IFERROR(INDEX(_1000000_Transaction_Records_For[],Data!#REF!,COLUMNS(Data!$M$1:V1999)),"")</f>
        <v/>
      </c>
      <c r="L17823" s="17" t="str" cm="1">
        <f t="array" ref="L17823">IFERROR(INDEX(_1000000_Transaction_Records_For[],Data!#REF!,COLUMNS(Data!$M$1:W1999)),"")</f>
        <v/>
      </c>
      <c r="M17823" s="17" t="str" cm="1">
        <f t="array" ref="M17823">IFERROR(INDEX(_1000000_Transaction_Records_For[],Data!#REF!,COLUMNS(Data!$M$1:X1999)),"")</f>
        <v/>
      </c>
    </row>
    <row r="17824" spans="2:13" x14ac:dyDescent="0.3">
      <c r="B17824" s="14" t="str" cm="1">
        <f t="array" ref="B17824">IFERROR(INDEX(_1000000_Transaction_Records_For[],Data!#REF!,COLUMNS(Data!$M$1:M1999)),"")</f>
        <v/>
      </c>
      <c r="C17824" s="15" t="str" cm="1">
        <f t="array" ref="C17824">IFERROR(INDEX(_1000000_Transaction_Records_For[],Data!#REF!,COLUMNS(Data!$M$1:N1999)),"")</f>
        <v/>
      </c>
      <c r="D17824" s="15" t="str" cm="1">
        <f t="array" ref="D17824">IFERROR(INDEX(_1000000_Transaction_Records_For[],Data!#REF!,COLUMNS(Data!$M$1:O1999)),"")</f>
        <v/>
      </c>
      <c r="E17824" s="14" t="str" cm="1">
        <f t="array" ref="E17824">IFERROR(INDEX(_1000000_Transaction_Records_For[],Data!#REF!,COLUMNS(Data!$M$1:P1999)),"")</f>
        <v/>
      </c>
      <c r="F17824" s="14" t="str" cm="1">
        <f t="array" ref="F17824">IFERROR(INDEX(_1000000_Transaction_Records_For[],Data!#REF!,COLUMNS(Data!$M$1:Q1999)),"")</f>
        <v/>
      </c>
      <c r="G17824" s="16" t="str" cm="1">
        <f t="array" ref="G17824">IFERROR(INDEX(_1000000_Transaction_Records_For[],Data!#REF!,COLUMNS(Data!$M$1:R1999)),"")</f>
        <v/>
      </c>
      <c r="H17824" s="14" t="str" cm="1">
        <f t="array" ref="H17824">IFERROR(INDEX(_1000000_Transaction_Records_For[],Data!#REF!,COLUMNS(Data!$M$1:S1999)),"")</f>
        <v/>
      </c>
      <c r="I17824" s="17" t="str" cm="1">
        <f t="array" ref="I17824">IFERROR(INDEX(_1000000_Transaction_Records_For[],Data!#REF!,COLUMNS(Data!$M$1:T1999)),"")</f>
        <v/>
      </c>
      <c r="J17824" s="17" t="str" cm="1">
        <f t="array" ref="J17824">IFERROR(INDEX(_1000000_Transaction_Records_For[],Data!#REF!,COLUMNS(Data!$M$1:U1999)),"")</f>
        <v/>
      </c>
      <c r="K17824" s="17" t="str" cm="1">
        <f t="array" ref="K17824">IFERROR(INDEX(_1000000_Transaction_Records_For[],Data!#REF!,COLUMNS(Data!$M$1:V1999)),"")</f>
        <v/>
      </c>
      <c r="L17824" s="17" t="str" cm="1">
        <f t="array" ref="L17824">IFERROR(INDEX(_1000000_Transaction_Records_For[],Data!#REF!,COLUMNS(Data!$M$1:W1999)),"")</f>
        <v/>
      </c>
      <c r="M17824" s="17" t="str" cm="1">
        <f t="array" ref="M17824">IFERROR(INDEX(_1000000_Transaction_Records_For[],Data!#REF!,COLUMNS(Data!$M$1:X1999)),"")</f>
        <v/>
      </c>
    </row>
    <row r="17825" spans="2:13" x14ac:dyDescent="0.3">
      <c r="B17825" s="14" t="str" cm="1">
        <f t="array" ref="B17825">IFERROR(INDEX(_1000000_Transaction_Records_For[],Data!#REF!,COLUMNS(Data!$M$1:M1999)),"")</f>
        <v/>
      </c>
      <c r="C17825" s="15" t="str" cm="1">
        <f t="array" ref="C17825">IFERROR(INDEX(_1000000_Transaction_Records_For[],Data!#REF!,COLUMNS(Data!$M$1:N1999)),"")</f>
        <v/>
      </c>
      <c r="D17825" s="15" t="str" cm="1">
        <f t="array" ref="D17825">IFERROR(INDEX(_1000000_Transaction_Records_For[],Data!#REF!,COLUMNS(Data!$M$1:O1999)),"")</f>
        <v/>
      </c>
      <c r="E17825" s="14" t="str" cm="1">
        <f t="array" ref="E17825">IFERROR(INDEX(_1000000_Transaction_Records_For[],Data!#REF!,COLUMNS(Data!$M$1:P1999)),"")</f>
        <v/>
      </c>
      <c r="F17825" s="14" t="str" cm="1">
        <f t="array" ref="F17825">IFERROR(INDEX(_1000000_Transaction_Records_For[],Data!#REF!,COLUMNS(Data!$M$1:Q1999)),"")</f>
        <v/>
      </c>
      <c r="G17825" s="16" t="str" cm="1">
        <f t="array" ref="G17825">IFERROR(INDEX(_1000000_Transaction_Records_For[],Data!#REF!,COLUMNS(Data!$M$1:R1999)),"")</f>
        <v/>
      </c>
      <c r="H17825" s="14" t="str" cm="1">
        <f t="array" ref="H17825">IFERROR(INDEX(_1000000_Transaction_Records_For[],Data!#REF!,COLUMNS(Data!$M$1:S1999)),"")</f>
        <v/>
      </c>
      <c r="I17825" s="17" t="str" cm="1">
        <f t="array" ref="I17825">IFERROR(INDEX(_1000000_Transaction_Records_For[],Data!#REF!,COLUMNS(Data!$M$1:T1999)),"")</f>
        <v/>
      </c>
      <c r="J17825" s="17" t="str" cm="1">
        <f t="array" ref="J17825">IFERROR(INDEX(_1000000_Transaction_Records_For[],Data!#REF!,COLUMNS(Data!$M$1:U1999)),"")</f>
        <v/>
      </c>
      <c r="K17825" s="17" t="str" cm="1">
        <f t="array" ref="K17825">IFERROR(INDEX(_1000000_Transaction_Records_For[],Data!#REF!,COLUMNS(Data!$M$1:V1999)),"")</f>
        <v/>
      </c>
      <c r="L17825" s="17" t="str" cm="1">
        <f t="array" ref="L17825">IFERROR(INDEX(_1000000_Transaction_Records_For[],Data!#REF!,COLUMNS(Data!$M$1:W1999)),"")</f>
        <v/>
      </c>
      <c r="M17825" s="17" t="str" cm="1">
        <f t="array" ref="M17825">IFERROR(INDEX(_1000000_Transaction_Records_For[],Data!#REF!,COLUMNS(Data!$M$1:X1999)),"")</f>
        <v/>
      </c>
    </row>
    <row r="17826" spans="2:13" x14ac:dyDescent="0.3">
      <c r="B17826" s="14" t="str" cm="1">
        <f t="array" ref="B17826">IFERROR(INDEX(_1000000_Transaction_Records_For[],Data!#REF!,COLUMNS(Data!$M$1:M1999)),"")</f>
        <v/>
      </c>
      <c r="C17826" s="15" t="str" cm="1">
        <f t="array" ref="C17826">IFERROR(INDEX(_1000000_Transaction_Records_For[],Data!#REF!,COLUMNS(Data!$M$1:N1999)),"")</f>
        <v/>
      </c>
      <c r="D17826" s="15" t="str" cm="1">
        <f t="array" ref="D17826">IFERROR(INDEX(_1000000_Transaction_Records_For[],Data!#REF!,COLUMNS(Data!$M$1:O1999)),"")</f>
        <v/>
      </c>
      <c r="E17826" s="14" t="str" cm="1">
        <f t="array" ref="E17826">IFERROR(INDEX(_1000000_Transaction_Records_For[],Data!#REF!,COLUMNS(Data!$M$1:P1999)),"")</f>
        <v/>
      </c>
      <c r="F17826" s="14" t="str" cm="1">
        <f t="array" ref="F17826">IFERROR(INDEX(_1000000_Transaction_Records_For[],Data!#REF!,COLUMNS(Data!$M$1:Q1999)),"")</f>
        <v/>
      </c>
      <c r="G17826" s="16" t="str" cm="1">
        <f t="array" ref="G17826">IFERROR(INDEX(_1000000_Transaction_Records_For[],Data!#REF!,COLUMNS(Data!$M$1:R1999)),"")</f>
        <v/>
      </c>
      <c r="H17826" s="14" t="str" cm="1">
        <f t="array" ref="H17826">IFERROR(INDEX(_1000000_Transaction_Records_For[],Data!#REF!,COLUMNS(Data!$M$1:S1999)),"")</f>
        <v/>
      </c>
      <c r="I17826" s="17" t="str" cm="1">
        <f t="array" ref="I17826">IFERROR(INDEX(_1000000_Transaction_Records_For[],Data!#REF!,COLUMNS(Data!$M$1:T1999)),"")</f>
        <v/>
      </c>
      <c r="J17826" s="17" t="str" cm="1">
        <f t="array" ref="J17826">IFERROR(INDEX(_1000000_Transaction_Records_For[],Data!#REF!,COLUMNS(Data!$M$1:U1999)),"")</f>
        <v/>
      </c>
      <c r="K17826" s="17" t="str" cm="1">
        <f t="array" ref="K17826">IFERROR(INDEX(_1000000_Transaction_Records_For[],Data!#REF!,COLUMNS(Data!$M$1:V1999)),"")</f>
        <v/>
      </c>
      <c r="L17826" s="17" t="str" cm="1">
        <f t="array" ref="L17826">IFERROR(INDEX(_1000000_Transaction_Records_For[],Data!#REF!,COLUMNS(Data!$M$1:W1999)),"")</f>
        <v/>
      </c>
      <c r="M17826" s="17" t="str" cm="1">
        <f t="array" ref="M17826">IFERROR(INDEX(_1000000_Transaction_Records_For[],Data!#REF!,COLUMNS(Data!$M$1:X1999)),"")</f>
        <v/>
      </c>
    </row>
    <row r="17827" spans="2:13" x14ac:dyDescent="0.3">
      <c r="B17827" s="14" t="str" cm="1">
        <f t="array" ref="B17827">IFERROR(INDEX(_1000000_Transaction_Records_For[],Data!#REF!,COLUMNS(Data!$M$1:M1999)),"")</f>
        <v/>
      </c>
      <c r="C17827" s="15" t="str" cm="1">
        <f t="array" ref="C17827">IFERROR(INDEX(_1000000_Transaction_Records_For[],Data!#REF!,COLUMNS(Data!$M$1:N1999)),"")</f>
        <v/>
      </c>
      <c r="D17827" s="15" t="str" cm="1">
        <f t="array" ref="D17827">IFERROR(INDEX(_1000000_Transaction_Records_For[],Data!#REF!,COLUMNS(Data!$M$1:O1999)),"")</f>
        <v/>
      </c>
      <c r="E17827" s="14" t="str" cm="1">
        <f t="array" ref="E17827">IFERROR(INDEX(_1000000_Transaction_Records_For[],Data!#REF!,COLUMNS(Data!$M$1:P1999)),"")</f>
        <v/>
      </c>
      <c r="F17827" s="14" t="str" cm="1">
        <f t="array" ref="F17827">IFERROR(INDEX(_1000000_Transaction_Records_For[],Data!#REF!,COLUMNS(Data!$M$1:Q1999)),"")</f>
        <v/>
      </c>
      <c r="G17827" s="16" t="str" cm="1">
        <f t="array" ref="G17827">IFERROR(INDEX(_1000000_Transaction_Records_For[],Data!#REF!,COLUMNS(Data!$M$1:R1999)),"")</f>
        <v/>
      </c>
      <c r="H17827" s="14" t="str" cm="1">
        <f t="array" ref="H17827">IFERROR(INDEX(_1000000_Transaction_Records_For[],Data!#REF!,COLUMNS(Data!$M$1:S1999)),"")</f>
        <v/>
      </c>
      <c r="I17827" s="17" t="str" cm="1">
        <f t="array" ref="I17827">IFERROR(INDEX(_1000000_Transaction_Records_For[],Data!#REF!,COLUMNS(Data!$M$1:T1999)),"")</f>
        <v/>
      </c>
      <c r="J17827" s="17" t="str" cm="1">
        <f t="array" ref="J17827">IFERROR(INDEX(_1000000_Transaction_Records_For[],Data!#REF!,COLUMNS(Data!$M$1:U1999)),"")</f>
        <v/>
      </c>
      <c r="K17827" s="17" t="str" cm="1">
        <f t="array" ref="K17827">IFERROR(INDEX(_1000000_Transaction_Records_For[],Data!#REF!,COLUMNS(Data!$M$1:V1999)),"")</f>
        <v/>
      </c>
      <c r="L17827" s="17" t="str" cm="1">
        <f t="array" ref="L17827">IFERROR(INDEX(_1000000_Transaction_Records_For[],Data!#REF!,COLUMNS(Data!$M$1:W1999)),"")</f>
        <v/>
      </c>
      <c r="M17827" s="17" t="str" cm="1">
        <f t="array" ref="M17827">IFERROR(INDEX(_1000000_Transaction_Records_For[],Data!#REF!,COLUMNS(Data!$M$1:X1999)),"")</f>
        <v/>
      </c>
    </row>
    <row r="17828" spans="2:13" x14ac:dyDescent="0.3">
      <c r="B17828" s="14" t="str" cm="1">
        <f t="array" ref="B17828">IFERROR(INDEX(_1000000_Transaction_Records_For[],Data!#REF!,COLUMNS(Data!$M$1:M1999)),"")</f>
        <v/>
      </c>
      <c r="C17828" s="15" t="str" cm="1">
        <f t="array" ref="C17828">IFERROR(INDEX(_1000000_Transaction_Records_For[],Data!#REF!,COLUMNS(Data!$M$1:N1999)),"")</f>
        <v/>
      </c>
      <c r="D17828" s="15" t="str" cm="1">
        <f t="array" ref="D17828">IFERROR(INDEX(_1000000_Transaction_Records_For[],Data!#REF!,COLUMNS(Data!$M$1:O1999)),"")</f>
        <v/>
      </c>
      <c r="E17828" s="14" t="str" cm="1">
        <f t="array" ref="E17828">IFERROR(INDEX(_1000000_Transaction_Records_For[],Data!#REF!,COLUMNS(Data!$M$1:P1999)),"")</f>
        <v/>
      </c>
      <c r="F17828" s="14" t="str" cm="1">
        <f t="array" ref="F17828">IFERROR(INDEX(_1000000_Transaction_Records_For[],Data!#REF!,COLUMNS(Data!$M$1:Q1999)),"")</f>
        <v/>
      </c>
      <c r="G17828" s="16" t="str" cm="1">
        <f t="array" ref="G17828">IFERROR(INDEX(_1000000_Transaction_Records_For[],Data!#REF!,COLUMNS(Data!$M$1:R1999)),"")</f>
        <v/>
      </c>
      <c r="H17828" s="14" t="str" cm="1">
        <f t="array" ref="H17828">IFERROR(INDEX(_1000000_Transaction_Records_For[],Data!#REF!,COLUMNS(Data!$M$1:S1999)),"")</f>
        <v/>
      </c>
      <c r="I17828" s="17" t="str" cm="1">
        <f t="array" ref="I17828">IFERROR(INDEX(_1000000_Transaction_Records_For[],Data!#REF!,COLUMNS(Data!$M$1:T1999)),"")</f>
        <v/>
      </c>
      <c r="J17828" s="17" t="str" cm="1">
        <f t="array" ref="J17828">IFERROR(INDEX(_1000000_Transaction_Records_For[],Data!#REF!,COLUMNS(Data!$M$1:U1999)),"")</f>
        <v/>
      </c>
      <c r="K17828" s="17" t="str" cm="1">
        <f t="array" ref="K17828">IFERROR(INDEX(_1000000_Transaction_Records_For[],Data!#REF!,COLUMNS(Data!$M$1:V1999)),"")</f>
        <v/>
      </c>
      <c r="L17828" s="17" t="str" cm="1">
        <f t="array" ref="L17828">IFERROR(INDEX(_1000000_Transaction_Records_For[],Data!#REF!,COLUMNS(Data!$M$1:W1999)),"")</f>
        <v/>
      </c>
      <c r="M17828" s="17" t="str" cm="1">
        <f t="array" ref="M17828">IFERROR(INDEX(_1000000_Transaction_Records_For[],Data!#REF!,COLUMNS(Data!$M$1:X1999)),"")</f>
        <v/>
      </c>
    </row>
    <row r="17829" spans="2:13" x14ac:dyDescent="0.3">
      <c r="B17829" s="14" t="str" cm="1">
        <f t="array" ref="B17829">IFERROR(INDEX(_1000000_Transaction_Records_For[],Data!#REF!,COLUMNS(Data!$M$1:M1999)),"")</f>
        <v/>
      </c>
      <c r="C17829" s="15" t="str" cm="1">
        <f t="array" ref="C17829">IFERROR(INDEX(_1000000_Transaction_Records_For[],Data!#REF!,COLUMNS(Data!$M$1:N1999)),"")</f>
        <v/>
      </c>
      <c r="D17829" s="15" t="str" cm="1">
        <f t="array" ref="D17829">IFERROR(INDEX(_1000000_Transaction_Records_For[],Data!#REF!,COLUMNS(Data!$M$1:O1999)),"")</f>
        <v/>
      </c>
      <c r="E17829" s="14" t="str" cm="1">
        <f t="array" ref="E17829">IFERROR(INDEX(_1000000_Transaction_Records_For[],Data!#REF!,COLUMNS(Data!$M$1:P1999)),"")</f>
        <v/>
      </c>
      <c r="F17829" s="14" t="str" cm="1">
        <f t="array" ref="F17829">IFERROR(INDEX(_1000000_Transaction_Records_For[],Data!#REF!,COLUMNS(Data!$M$1:Q1999)),"")</f>
        <v/>
      </c>
      <c r="G17829" s="16" t="str" cm="1">
        <f t="array" ref="G17829">IFERROR(INDEX(_1000000_Transaction_Records_For[],Data!#REF!,COLUMNS(Data!$M$1:R1999)),"")</f>
        <v/>
      </c>
      <c r="H17829" s="14" t="str" cm="1">
        <f t="array" ref="H17829">IFERROR(INDEX(_1000000_Transaction_Records_For[],Data!#REF!,COLUMNS(Data!$M$1:S1999)),"")</f>
        <v/>
      </c>
      <c r="I17829" s="17" t="str" cm="1">
        <f t="array" ref="I17829">IFERROR(INDEX(_1000000_Transaction_Records_For[],Data!#REF!,COLUMNS(Data!$M$1:T1999)),"")</f>
        <v/>
      </c>
      <c r="J17829" s="17" t="str" cm="1">
        <f t="array" ref="J17829">IFERROR(INDEX(_1000000_Transaction_Records_For[],Data!#REF!,COLUMNS(Data!$M$1:U1999)),"")</f>
        <v/>
      </c>
      <c r="K17829" s="17" t="str" cm="1">
        <f t="array" ref="K17829">IFERROR(INDEX(_1000000_Transaction_Records_For[],Data!#REF!,COLUMNS(Data!$M$1:V1999)),"")</f>
        <v/>
      </c>
      <c r="L17829" s="17" t="str" cm="1">
        <f t="array" ref="L17829">IFERROR(INDEX(_1000000_Transaction_Records_For[],Data!#REF!,COLUMNS(Data!$M$1:W1999)),"")</f>
        <v/>
      </c>
      <c r="M17829" s="17" t="str" cm="1">
        <f t="array" ref="M17829">IFERROR(INDEX(_1000000_Transaction_Records_For[],Data!#REF!,COLUMNS(Data!$M$1:X1999)),"")</f>
        <v/>
      </c>
    </row>
    <row r="17830" spans="2:13" x14ac:dyDescent="0.3">
      <c r="B17830" s="14" t="str" cm="1">
        <f t="array" ref="B17830">IFERROR(INDEX(_1000000_Transaction_Records_For[],Data!#REF!,COLUMNS(Data!$M$1:M1999)),"")</f>
        <v/>
      </c>
      <c r="C17830" s="15" t="str" cm="1">
        <f t="array" ref="C17830">IFERROR(INDEX(_1000000_Transaction_Records_For[],Data!#REF!,COLUMNS(Data!$M$1:N1999)),"")</f>
        <v/>
      </c>
      <c r="D17830" s="15" t="str" cm="1">
        <f t="array" ref="D17830">IFERROR(INDEX(_1000000_Transaction_Records_For[],Data!#REF!,COLUMNS(Data!$M$1:O1999)),"")</f>
        <v/>
      </c>
      <c r="E17830" s="14" t="str" cm="1">
        <f t="array" ref="E17830">IFERROR(INDEX(_1000000_Transaction_Records_For[],Data!#REF!,COLUMNS(Data!$M$1:P1999)),"")</f>
        <v/>
      </c>
      <c r="F17830" s="14" t="str" cm="1">
        <f t="array" ref="F17830">IFERROR(INDEX(_1000000_Transaction_Records_For[],Data!#REF!,COLUMNS(Data!$M$1:Q1999)),"")</f>
        <v/>
      </c>
      <c r="G17830" s="16" t="str" cm="1">
        <f t="array" ref="G17830">IFERROR(INDEX(_1000000_Transaction_Records_For[],Data!#REF!,COLUMNS(Data!$M$1:R1999)),"")</f>
        <v/>
      </c>
      <c r="H17830" s="14" t="str" cm="1">
        <f t="array" ref="H17830">IFERROR(INDEX(_1000000_Transaction_Records_For[],Data!#REF!,COLUMNS(Data!$M$1:S1999)),"")</f>
        <v/>
      </c>
      <c r="I17830" s="17" t="str" cm="1">
        <f t="array" ref="I17830">IFERROR(INDEX(_1000000_Transaction_Records_For[],Data!#REF!,COLUMNS(Data!$M$1:T1999)),"")</f>
        <v/>
      </c>
      <c r="J17830" s="17" t="str" cm="1">
        <f t="array" ref="J17830">IFERROR(INDEX(_1000000_Transaction_Records_For[],Data!#REF!,COLUMNS(Data!$M$1:U1999)),"")</f>
        <v/>
      </c>
      <c r="K17830" s="17" t="str" cm="1">
        <f t="array" ref="K17830">IFERROR(INDEX(_1000000_Transaction_Records_For[],Data!#REF!,COLUMNS(Data!$M$1:V1999)),"")</f>
        <v/>
      </c>
      <c r="L17830" s="17" t="str" cm="1">
        <f t="array" ref="L17830">IFERROR(INDEX(_1000000_Transaction_Records_For[],Data!#REF!,COLUMNS(Data!$M$1:W1999)),"")</f>
        <v/>
      </c>
      <c r="M17830" s="17" t="str" cm="1">
        <f t="array" ref="M17830">IFERROR(INDEX(_1000000_Transaction_Records_For[],Data!#REF!,COLUMNS(Data!$M$1:X1999)),"")</f>
        <v/>
      </c>
    </row>
    <row r="17831" spans="2:13" x14ac:dyDescent="0.3">
      <c r="B17831" s="14" t="str" cm="1">
        <f t="array" ref="B17831">IFERROR(INDEX(_1000000_Transaction_Records_For[],Data!#REF!,COLUMNS(Data!$M$1:M1999)),"")</f>
        <v/>
      </c>
      <c r="C17831" s="15" t="str" cm="1">
        <f t="array" ref="C17831">IFERROR(INDEX(_1000000_Transaction_Records_For[],Data!#REF!,COLUMNS(Data!$M$1:N1999)),"")</f>
        <v/>
      </c>
      <c r="D17831" s="15" t="str" cm="1">
        <f t="array" ref="D17831">IFERROR(INDEX(_1000000_Transaction_Records_For[],Data!#REF!,COLUMNS(Data!$M$1:O1999)),"")</f>
        <v/>
      </c>
      <c r="E17831" s="14" t="str" cm="1">
        <f t="array" ref="E17831">IFERROR(INDEX(_1000000_Transaction_Records_For[],Data!#REF!,COLUMNS(Data!$M$1:P1999)),"")</f>
        <v/>
      </c>
      <c r="F17831" s="14" t="str" cm="1">
        <f t="array" ref="F17831">IFERROR(INDEX(_1000000_Transaction_Records_For[],Data!#REF!,COLUMNS(Data!$M$1:Q1999)),"")</f>
        <v/>
      </c>
      <c r="G17831" s="16" t="str" cm="1">
        <f t="array" ref="G17831">IFERROR(INDEX(_1000000_Transaction_Records_For[],Data!#REF!,COLUMNS(Data!$M$1:R1999)),"")</f>
        <v/>
      </c>
      <c r="H17831" s="14" t="str" cm="1">
        <f t="array" ref="H17831">IFERROR(INDEX(_1000000_Transaction_Records_For[],Data!#REF!,COLUMNS(Data!$M$1:S1999)),"")</f>
        <v/>
      </c>
      <c r="I17831" s="17" t="str" cm="1">
        <f t="array" ref="I17831">IFERROR(INDEX(_1000000_Transaction_Records_For[],Data!#REF!,COLUMNS(Data!$M$1:T1999)),"")</f>
        <v/>
      </c>
      <c r="J17831" s="17" t="str" cm="1">
        <f t="array" ref="J17831">IFERROR(INDEX(_1000000_Transaction_Records_For[],Data!#REF!,COLUMNS(Data!$M$1:U1999)),"")</f>
        <v/>
      </c>
      <c r="K17831" s="17" t="str" cm="1">
        <f t="array" ref="K17831">IFERROR(INDEX(_1000000_Transaction_Records_For[],Data!#REF!,COLUMNS(Data!$M$1:V1999)),"")</f>
        <v/>
      </c>
      <c r="L17831" s="17" t="str" cm="1">
        <f t="array" ref="L17831">IFERROR(INDEX(_1000000_Transaction_Records_For[],Data!#REF!,COLUMNS(Data!$M$1:W1999)),"")</f>
        <v/>
      </c>
      <c r="M17831" s="17" t="str" cm="1">
        <f t="array" ref="M17831">IFERROR(INDEX(_1000000_Transaction_Records_For[],Data!#REF!,COLUMNS(Data!$M$1:X1999)),"")</f>
        <v/>
      </c>
    </row>
    <row r="17832" spans="2:13" x14ac:dyDescent="0.3">
      <c r="B17832" s="14" t="str" cm="1">
        <f t="array" ref="B17832">IFERROR(INDEX(_1000000_Transaction_Records_For[],Data!#REF!,COLUMNS(Data!$M$1:M1999)),"")</f>
        <v/>
      </c>
      <c r="C17832" s="15" t="str" cm="1">
        <f t="array" ref="C17832">IFERROR(INDEX(_1000000_Transaction_Records_For[],Data!#REF!,COLUMNS(Data!$M$1:N1999)),"")</f>
        <v/>
      </c>
      <c r="D17832" s="15" t="str" cm="1">
        <f t="array" ref="D17832">IFERROR(INDEX(_1000000_Transaction_Records_For[],Data!#REF!,COLUMNS(Data!$M$1:O1999)),"")</f>
        <v/>
      </c>
      <c r="E17832" s="14" t="str" cm="1">
        <f t="array" ref="E17832">IFERROR(INDEX(_1000000_Transaction_Records_For[],Data!#REF!,COLUMNS(Data!$M$1:P1999)),"")</f>
        <v/>
      </c>
      <c r="F17832" s="14" t="str" cm="1">
        <f t="array" ref="F17832">IFERROR(INDEX(_1000000_Transaction_Records_For[],Data!#REF!,COLUMNS(Data!$M$1:Q1999)),"")</f>
        <v/>
      </c>
      <c r="G17832" s="16" t="str" cm="1">
        <f t="array" ref="G17832">IFERROR(INDEX(_1000000_Transaction_Records_For[],Data!#REF!,COLUMNS(Data!$M$1:R1999)),"")</f>
        <v/>
      </c>
      <c r="H17832" s="14" t="str" cm="1">
        <f t="array" ref="H17832">IFERROR(INDEX(_1000000_Transaction_Records_For[],Data!#REF!,COLUMNS(Data!$M$1:S1999)),"")</f>
        <v/>
      </c>
      <c r="I17832" s="17" t="str" cm="1">
        <f t="array" ref="I17832">IFERROR(INDEX(_1000000_Transaction_Records_For[],Data!#REF!,COLUMNS(Data!$M$1:T1999)),"")</f>
        <v/>
      </c>
      <c r="J17832" s="17" t="str" cm="1">
        <f t="array" ref="J17832">IFERROR(INDEX(_1000000_Transaction_Records_For[],Data!#REF!,COLUMNS(Data!$M$1:U1999)),"")</f>
        <v/>
      </c>
      <c r="K17832" s="17" t="str" cm="1">
        <f t="array" ref="K17832">IFERROR(INDEX(_1000000_Transaction_Records_For[],Data!#REF!,COLUMNS(Data!$M$1:V1999)),"")</f>
        <v/>
      </c>
      <c r="L17832" s="17" t="str" cm="1">
        <f t="array" ref="L17832">IFERROR(INDEX(_1000000_Transaction_Records_For[],Data!#REF!,COLUMNS(Data!$M$1:W1999)),"")</f>
        <v/>
      </c>
      <c r="M17832" s="17" t="str" cm="1">
        <f t="array" ref="M17832">IFERROR(INDEX(_1000000_Transaction_Records_For[],Data!#REF!,COLUMNS(Data!$M$1:X1999)),"")</f>
        <v/>
      </c>
    </row>
    <row r="17833" spans="2:13" x14ac:dyDescent="0.3">
      <c r="B17833" s="14" t="str" cm="1">
        <f t="array" ref="B17833">IFERROR(INDEX(_1000000_Transaction_Records_For[],Data!#REF!,COLUMNS(Data!$M$1:M1999)),"")</f>
        <v/>
      </c>
      <c r="C17833" s="15" t="str" cm="1">
        <f t="array" ref="C17833">IFERROR(INDEX(_1000000_Transaction_Records_For[],Data!#REF!,COLUMNS(Data!$M$1:N1999)),"")</f>
        <v/>
      </c>
      <c r="D17833" s="15" t="str" cm="1">
        <f t="array" ref="D17833">IFERROR(INDEX(_1000000_Transaction_Records_For[],Data!#REF!,COLUMNS(Data!$M$1:O1999)),"")</f>
        <v/>
      </c>
      <c r="E17833" s="14" t="str" cm="1">
        <f t="array" ref="E17833">IFERROR(INDEX(_1000000_Transaction_Records_For[],Data!#REF!,COLUMNS(Data!$M$1:P1999)),"")</f>
        <v/>
      </c>
      <c r="F17833" s="14" t="str" cm="1">
        <f t="array" ref="F17833">IFERROR(INDEX(_1000000_Transaction_Records_For[],Data!#REF!,COLUMNS(Data!$M$1:Q1999)),"")</f>
        <v/>
      </c>
      <c r="G17833" s="16" t="str" cm="1">
        <f t="array" ref="G17833">IFERROR(INDEX(_1000000_Transaction_Records_For[],Data!#REF!,COLUMNS(Data!$M$1:R1999)),"")</f>
        <v/>
      </c>
      <c r="H17833" s="14" t="str" cm="1">
        <f t="array" ref="H17833">IFERROR(INDEX(_1000000_Transaction_Records_For[],Data!#REF!,COLUMNS(Data!$M$1:S1999)),"")</f>
        <v/>
      </c>
      <c r="I17833" s="17" t="str" cm="1">
        <f t="array" ref="I17833">IFERROR(INDEX(_1000000_Transaction_Records_For[],Data!#REF!,COLUMNS(Data!$M$1:T1999)),"")</f>
        <v/>
      </c>
      <c r="J17833" s="17" t="str" cm="1">
        <f t="array" ref="J17833">IFERROR(INDEX(_1000000_Transaction_Records_For[],Data!#REF!,COLUMNS(Data!$M$1:U1999)),"")</f>
        <v/>
      </c>
      <c r="K17833" s="17" t="str" cm="1">
        <f t="array" ref="K17833">IFERROR(INDEX(_1000000_Transaction_Records_For[],Data!#REF!,COLUMNS(Data!$M$1:V1999)),"")</f>
        <v/>
      </c>
      <c r="L17833" s="17" t="str" cm="1">
        <f t="array" ref="L17833">IFERROR(INDEX(_1000000_Transaction_Records_For[],Data!#REF!,COLUMNS(Data!$M$1:W1999)),"")</f>
        <v/>
      </c>
      <c r="M17833" s="17" t="str" cm="1">
        <f t="array" ref="M17833">IFERROR(INDEX(_1000000_Transaction_Records_For[],Data!#REF!,COLUMNS(Data!$M$1:X1999)),"")</f>
        <v/>
      </c>
    </row>
    <row r="17834" spans="2:13" x14ac:dyDescent="0.3">
      <c r="B17834" s="14" t="str" cm="1">
        <f t="array" ref="B17834">IFERROR(INDEX(_1000000_Transaction_Records_For[],Data!#REF!,COLUMNS(Data!$M$1:M1999)),"")</f>
        <v/>
      </c>
      <c r="C17834" s="15" t="str" cm="1">
        <f t="array" ref="C17834">IFERROR(INDEX(_1000000_Transaction_Records_For[],Data!#REF!,COLUMNS(Data!$M$1:N1999)),"")</f>
        <v/>
      </c>
      <c r="D17834" s="15" t="str" cm="1">
        <f t="array" ref="D17834">IFERROR(INDEX(_1000000_Transaction_Records_For[],Data!#REF!,COLUMNS(Data!$M$1:O1999)),"")</f>
        <v/>
      </c>
      <c r="E17834" s="14" t="str" cm="1">
        <f t="array" ref="E17834">IFERROR(INDEX(_1000000_Transaction_Records_For[],Data!#REF!,COLUMNS(Data!$M$1:P1999)),"")</f>
        <v/>
      </c>
      <c r="F17834" s="14" t="str" cm="1">
        <f t="array" ref="F17834">IFERROR(INDEX(_1000000_Transaction_Records_For[],Data!#REF!,COLUMNS(Data!$M$1:Q1999)),"")</f>
        <v/>
      </c>
      <c r="G17834" s="16" t="str" cm="1">
        <f t="array" ref="G17834">IFERROR(INDEX(_1000000_Transaction_Records_For[],Data!#REF!,COLUMNS(Data!$M$1:R1999)),"")</f>
        <v/>
      </c>
      <c r="H17834" s="14" t="str" cm="1">
        <f t="array" ref="H17834">IFERROR(INDEX(_1000000_Transaction_Records_For[],Data!#REF!,COLUMNS(Data!$M$1:S1999)),"")</f>
        <v/>
      </c>
      <c r="I17834" s="17" t="str" cm="1">
        <f t="array" ref="I17834">IFERROR(INDEX(_1000000_Transaction_Records_For[],Data!#REF!,COLUMNS(Data!$M$1:T1999)),"")</f>
        <v/>
      </c>
      <c r="J17834" s="17" t="str" cm="1">
        <f t="array" ref="J17834">IFERROR(INDEX(_1000000_Transaction_Records_For[],Data!#REF!,COLUMNS(Data!$M$1:U1999)),"")</f>
        <v/>
      </c>
      <c r="K17834" s="17" t="str" cm="1">
        <f t="array" ref="K17834">IFERROR(INDEX(_1000000_Transaction_Records_For[],Data!#REF!,COLUMNS(Data!$M$1:V1999)),"")</f>
        <v/>
      </c>
      <c r="L17834" s="17" t="str" cm="1">
        <f t="array" ref="L17834">IFERROR(INDEX(_1000000_Transaction_Records_For[],Data!#REF!,COLUMNS(Data!$M$1:W1999)),"")</f>
        <v/>
      </c>
      <c r="M17834" s="17" t="str" cm="1">
        <f t="array" ref="M17834">IFERROR(INDEX(_1000000_Transaction_Records_For[],Data!#REF!,COLUMNS(Data!$M$1:X1999)),"")</f>
        <v/>
      </c>
    </row>
    <row r="17835" spans="2:13" x14ac:dyDescent="0.3">
      <c r="B17835" s="14" t="str" cm="1">
        <f t="array" ref="B17835">IFERROR(INDEX(_1000000_Transaction_Records_For[],Data!#REF!,COLUMNS(Data!$M$1:M1999)),"")</f>
        <v/>
      </c>
      <c r="C17835" s="15" t="str" cm="1">
        <f t="array" ref="C17835">IFERROR(INDEX(_1000000_Transaction_Records_For[],Data!#REF!,COLUMNS(Data!$M$1:N1999)),"")</f>
        <v/>
      </c>
      <c r="D17835" s="15" t="str" cm="1">
        <f t="array" ref="D17835">IFERROR(INDEX(_1000000_Transaction_Records_For[],Data!#REF!,COLUMNS(Data!$M$1:O1999)),"")</f>
        <v/>
      </c>
      <c r="E17835" s="14" t="str" cm="1">
        <f t="array" ref="E17835">IFERROR(INDEX(_1000000_Transaction_Records_For[],Data!#REF!,COLUMNS(Data!$M$1:P1999)),"")</f>
        <v/>
      </c>
      <c r="F17835" s="14" t="str" cm="1">
        <f t="array" ref="F17835">IFERROR(INDEX(_1000000_Transaction_Records_For[],Data!#REF!,COLUMNS(Data!$M$1:Q1999)),"")</f>
        <v/>
      </c>
      <c r="G17835" s="16" t="str" cm="1">
        <f t="array" ref="G17835">IFERROR(INDEX(_1000000_Transaction_Records_For[],Data!#REF!,COLUMNS(Data!$M$1:R1999)),"")</f>
        <v/>
      </c>
      <c r="H17835" s="14" t="str" cm="1">
        <f t="array" ref="H17835">IFERROR(INDEX(_1000000_Transaction_Records_For[],Data!#REF!,COLUMNS(Data!$M$1:S1999)),"")</f>
        <v/>
      </c>
      <c r="I17835" s="17" t="str" cm="1">
        <f t="array" ref="I17835">IFERROR(INDEX(_1000000_Transaction_Records_For[],Data!#REF!,COLUMNS(Data!$M$1:T1999)),"")</f>
        <v/>
      </c>
      <c r="J17835" s="17" t="str" cm="1">
        <f t="array" ref="J17835">IFERROR(INDEX(_1000000_Transaction_Records_For[],Data!#REF!,COLUMNS(Data!$M$1:U1999)),"")</f>
        <v/>
      </c>
      <c r="K17835" s="17" t="str" cm="1">
        <f t="array" ref="K17835">IFERROR(INDEX(_1000000_Transaction_Records_For[],Data!#REF!,COLUMNS(Data!$M$1:V1999)),"")</f>
        <v/>
      </c>
      <c r="L17835" s="17" t="str" cm="1">
        <f t="array" ref="L17835">IFERROR(INDEX(_1000000_Transaction_Records_For[],Data!#REF!,COLUMNS(Data!$M$1:W1999)),"")</f>
        <v/>
      </c>
      <c r="M17835" s="17" t="str" cm="1">
        <f t="array" ref="M17835">IFERROR(INDEX(_1000000_Transaction_Records_For[],Data!#REF!,COLUMNS(Data!$M$1:X1999)),"")</f>
        <v/>
      </c>
    </row>
    <row r="17836" spans="2:13" x14ac:dyDescent="0.3">
      <c r="B17836" s="14" t="str" cm="1">
        <f t="array" ref="B17836">IFERROR(INDEX(_1000000_Transaction_Records_For[],Data!#REF!,COLUMNS(Data!$M$1:M1999)),"")</f>
        <v/>
      </c>
      <c r="C17836" s="15" t="str" cm="1">
        <f t="array" ref="C17836">IFERROR(INDEX(_1000000_Transaction_Records_For[],Data!#REF!,COLUMNS(Data!$M$1:N1999)),"")</f>
        <v/>
      </c>
      <c r="D17836" s="15" t="str" cm="1">
        <f t="array" ref="D17836">IFERROR(INDEX(_1000000_Transaction_Records_For[],Data!#REF!,COLUMNS(Data!$M$1:O1999)),"")</f>
        <v/>
      </c>
      <c r="E17836" s="14" t="str" cm="1">
        <f t="array" ref="E17836">IFERROR(INDEX(_1000000_Transaction_Records_For[],Data!#REF!,COLUMNS(Data!$M$1:P1999)),"")</f>
        <v/>
      </c>
      <c r="F17836" s="14" t="str" cm="1">
        <f t="array" ref="F17836">IFERROR(INDEX(_1000000_Transaction_Records_For[],Data!#REF!,COLUMNS(Data!$M$1:Q1999)),"")</f>
        <v/>
      </c>
      <c r="G17836" s="16" t="str" cm="1">
        <f t="array" ref="G17836">IFERROR(INDEX(_1000000_Transaction_Records_For[],Data!#REF!,COLUMNS(Data!$M$1:R1999)),"")</f>
        <v/>
      </c>
      <c r="H17836" s="14" t="str" cm="1">
        <f t="array" ref="H17836">IFERROR(INDEX(_1000000_Transaction_Records_For[],Data!#REF!,COLUMNS(Data!$M$1:S1999)),"")</f>
        <v/>
      </c>
      <c r="I17836" s="17" t="str" cm="1">
        <f t="array" ref="I17836">IFERROR(INDEX(_1000000_Transaction_Records_For[],Data!#REF!,COLUMNS(Data!$M$1:T1999)),"")</f>
        <v/>
      </c>
      <c r="J17836" s="17" t="str" cm="1">
        <f t="array" ref="J17836">IFERROR(INDEX(_1000000_Transaction_Records_For[],Data!#REF!,COLUMNS(Data!$M$1:U1999)),"")</f>
        <v/>
      </c>
      <c r="K17836" s="17" t="str" cm="1">
        <f t="array" ref="K17836">IFERROR(INDEX(_1000000_Transaction_Records_For[],Data!#REF!,COLUMNS(Data!$M$1:V1999)),"")</f>
        <v/>
      </c>
      <c r="L17836" s="17" t="str" cm="1">
        <f t="array" ref="L17836">IFERROR(INDEX(_1000000_Transaction_Records_For[],Data!#REF!,COLUMNS(Data!$M$1:W1999)),"")</f>
        <v/>
      </c>
      <c r="M17836" s="17" t="str" cm="1">
        <f t="array" ref="M17836">IFERROR(INDEX(_1000000_Transaction_Records_For[],Data!#REF!,COLUMNS(Data!$M$1:X1999)),"")</f>
        <v/>
      </c>
    </row>
    <row r="17837" spans="2:13" x14ac:dyDescent="0.3">
      <c r="B17837" s="14" t="str" cm="1">
        <f t="array" ref="B17837">IFERROR(INDEX(_1000000_Transaction_Records_For[],Data!#REF!,COLUMNS(Data!$M$1:M1999)),"")</f>
        <v/>
      </c>
      <c r="C17837" s="15" t="str" cm="1">
        <f t="array" ref="C17837">IFERROR(INDEX(_1000000_Transaction_Records_For[],Data!#REF!,COLUMNS(Data!$M$1:N1999)),"")</f>
        <v/>
      </c>
      <c r="D17837" s="15" t="str" cm="1">
        <f t="array" ref="D17837">IFERROR(INDEX(_1000000_Transaction_Records_For[],Data!#REF!,COLUMNS(Data!$M$1:O1999)),"")</f>
        <v/>
      </c>
      <c r="E17837" s="14" t="str" cm="1">
        <f t="array" ref="E17837">IFERROR(INDEX(_1000000_Transaction_Records_For[],Data!#REF!,COLUMNS(Data!$M$1:P1999)),"")</f>
        <v/>
      </c>
      <c r="F17837" s="14" t="str" cm="1">
        <f t="array" ref="F17837">IFERROR(INDEX(_1000000_Transaction_Records_For[],Data!#REF!,COLUMNS(Data!$M$1:Q1999)),"")</f>
        <v/>
      </c>
      <c r="G17837" s="16" t="str" cm="1">
        <f t="array" ref="G17837">IFERROR(INDEX(_1000000_Transaction_Records_For[],Data!#REF!,COLUMNS(Data!$M$1:R1999)),"")</f>
        <v/>
      </c>
      <c r="H17837" s="14" t="str" cm="1">
        <f t="array" ref="H17837">IFERROR(INDEX(_1000000_Transaction_Records_For[],Data!#REF!,COLUMNS(Data!$M$1:S1999)),"")</f>
        <v/>
      </c>
      <c r="I17837" s="17" t="str" cm="1">
        <f t="array" ref="I17837">IFERROR(INDEX(_1000000_Transaction_Records_For[],Data!#REF!,COLUMNS(Data!$M$1:T1999)),"")</f>
        <v/>
      </c>
      <c r="J17837" s="17" t="str" cm="1">
        <f t="array" ref="J17837">IFERROR(INDEX(_1000000_Transaction_Records_For[],Data!#REF!,COLUMNS(Data!$M$1:U1999)),"")</f>
        <v/>
      </c>
      <c r="K17837" s="17" t="str" cm="1">
        <f t="array" ref="K17837">IFERROR(INDEX(_1000000_Transaction_Records_For[],Data!#REF!,COLUMNS(Data!$M$1:V1999)),"")</f>
        <v/>
      </c>
      <c r="L17837" s="17" t="str" cm="1">
        <f t="array" ref="L17837">IFERROR(INDEX(_1000000_Transaction_Records_For[],Data!#REF!,COLUMNS(Data!$M$1:W1999)),"")</f>
        <v/>
      </c>
      <c r="M17837" s="17" t="str" cm="1">
        <f t="array" ref="M17837">IFERROR(INDEX(_1000000_Transaction_Records_For[],Data!#REF!,COLUMNS(Data!$M$1:X1999)),"")</f>
        <v/>
      </c>
    </row>
    <row r="17838" spans="2:13" x14ac:dyDescent="0.3">
      <c r="B17838" s="14" t="str" cm="1">
        <f t="array" ref="B17838">IFERROR(INDEX(_1000000_Transaction_Records_For[],Data!#REF!,COLUMNS(Data!$M$1:M1999)),"")</f>
        <v/>
      </c>
      <c r="C17838" s="15" t="str" cm="1">
        <f t="array" ref="C17838">IFERROR(INDEX(_1000000_Transaction_Records_For[],Data!#REF!,COLUMNS(Data!$M$1:N1999)),"")</f>
        <v/>
      </c>
      <c r="D17838" s="15" t="str" cm="1">
        <f t="array" ref="D17838">IFERROR(INDEX(_1000000_Transaction_Records_For[],Data!#REF!,COLUMNS(Data!$M$1:O1999)),"")</f>
        <v/>
      </c>
      <c r="E17838" s="14" t="str" cm="1">
        <f t="array" ref="E17838">IFERROR(INDEX(_1000000_Transaction_Records_For[],Data!#REF!,COLUMNS(Data!$M$1:P1999)),"")</f>
        <v/>
      </c>
      <c r="F17838" s="14" t="str" cm="1">
        <f t="array" ref="F17838">IFERROR(INDEX(_1000000_Transaction_Records_For[],Data!#REF!,COLUMNS(Data!$M$1:Q1999)),"")</f>
        <v/>
      </c>
      <c r="G17838" s="16" t="str" cm="1">
        <f t="array" ref="G17838">IFERROR(INDEX(_1000000_Transaction_Records_For[],Data!#REF!,COLUMNS(Data!$M$1:R1999)),"")</f>
        <v/>
      </c>
      <c r="H17838" s="14" t="str" cm="1">
        <f t="array" ref="H17838">IFERROR(INDEX(_1000000_Transaction_Records_For[],Data!#REF!,COLUMNS(Data!$M$1:S1999)),"")</f>
        <v/>
      </c>
      <c r="I17838" s="17" t="str" cm="1">
        <f t="array" ref="I17838">IFERROR(INDEX(_1000000_Transaction_Records_For[],Data!#REF!,COLUMNS(Data!$M$1:T1999)),"")</f>
        <v/>
      </c>
      <c r="J17838" s="17" t="str" cm="1">
        <f t="array" ref="J17838">IFERROR(INDEX(_1000000_Transaction_Records_For[],Data!#REF!,COLUMNS(Data!$M$1:U1999)),"")</f>
        <v/>
      </c>
      <c r="K17838" s="17" t="str" cm="1">
        <f t="array" ref="K17838">IFERROR(INDEX(_1000000_Transaction_Records_For[],Data!#REF!,COLUMNS(Data!$M$1:V1999)),"")</f>
        <v/>
      </c>
      <c r="L17838" s="17" t="str" cm="1">
        <f t="array" ref="L17838">IFERROR(INDEX(_1000000_Transaction_Records_For[],Data!#REF!,COLUMNS(Data!$M$1:W1999)),"")</f>
        <v/>
      </c>
      <c r="M17838" s="17" t="str" cm="1">
        <f t="array" ref="M17838">IFERROR(INDEX(_1000000_Transaction_Records_For[],Data!#REF!,COLUMNS(Data!$M$1:X1999)),"")</f>
        <v/>
      </c>
    </row>
    <row r="17839" spans="2:13" x14ac:dyDescent="0.3">
      <c r="B17839" s="14" t="str" cm="1">
        <f t="array" ref="B17839">IFERROR(INDEX(_1000000_Transaction_Records_For[],Data!#REF!,COLUMNS(Data!$M$1:M1999)),"")</f>
        <v/>
      </c>
      <c r="C17839" s="15" t="str" cm="1">
        <f t="array" ref="C17839">IFERROR(INDEX(_1000000_Transaction_Records_For[],Data!#REF!,COLUMNS(Data!$M$1:N1999)),"")</f>
        <v/>
      </c>
      <c r="D17839" s="15" t="str" cm="1">
        <f t="array" ref="D17839">IFERROR(INDEX(_1000000_Transaction_Records_For[],Data!#REF!,COLUMNS(Data!$M$1:O1999)),"")</f>
        <v/>
      </c>
      <c r="E17839" s="14" t="str" cm="1">
        <f t="array" ref="E17839">IFERROR(INDEX(_1000000_Transaction_Records_For[],Data!#REF!,COLUMNS(Data!$M$1:P1999)),"")</f>
        <v/>
      </c>
      <c r="F17839" s="14" t="str" cm="1">
        <f t="array" ref="F17839">IFERROR(INDEX(_1000000_Transaction_Records_For[],Data!#REF!,COLUMNS(Data!$M$1:Q1999)),"")</f>
        <v/>
      </c>
      <c r="G17839" s="16" t="str" cm="1">
        <f t="array" ref="G17839">IFERROR(INDEX(_1000000_Transaction_Records_For[],Data!#REF!,COLUMNS(Data!$M$1:R1999)),"")</f>
        <v/>
      </c>
      <c r="H17839" s="14" t="str" cm="1">
        <f t="array" ref="H17839">IFERROR(INDEX(_1000000_Transaction_Records_For[],Data!#REF!,COLUMNS(Data!$M$1:S1999)),"")</f>
        <v/>
      </c>
      <c r="I17839" s="17" t="str" cm="1">
        <f t="array" ref="I17839">IFERROR(INDEX(_1000000_Transaction_Records_For[],Data!#REF!,COLUMNS(Data!$M$1:T1999)),"")</f>
        <v/>
      </c>
      <c r="J17839" s="17" t="str" cm="1">
        <f t="array" ref="J17839">IFERROR(INDEX(_1000000_Transaction_Records_For[],Data!#REF!,COLUMNS(Data!$M$1:U1999)),"")</f>
        <v/>
      </c>
      <c r="K17839" s="17" t="str" cm="1">
        <f t="array" ref="K17839">IFERROR(INDEX(_1000000_Transaction_Records_For[],Data!#REF!,COLUMNS(Data!$M$1:V1999)),"")</f>
        <v/>
      </c>
      <c r="L17839" s="17" t="str" cm="1">
        <f t="array" ref="L17839">IFERROR(INDEX(_1000000_Transaction_Records_For[],Data!#REF!,COLUMNS(Data!$M$1:W1999)),"")</f>
        <v/>
      </c>
      <c r="M17839" s="17" t="str" cm="1">
        <f t="array" ref="M17839">IFERROR(INDEX(_1000000_Transaction_Records_For[],Data!#REF!,COLUMNS(Data!$M$1:X1999)),"")</f>
        <v/>
      </c>
    </row>
    <row r="17840" spans="2:13" x14ac:dyDescent="0.3">
      <c r="B17840" s="14" t="str" cm="1">
        <f t="array" ref="B17840">IFERROR(INDEX(_1000000_Transaction_Records_For[],Data!#REF!,COLUMNS(Data!$M$1:M1999)),"")</f>
        <v/>
      </c>
      <c r="C17840" s="15" t="str" cm="1">
        <f t="array" ref="C17840">IFERROR(INDEX(_1000000_Transaction_Records_For[],Data!#REF!,COLUMNS(Data!$M$1:N1999)),"")</f>
        <v/>
      </c>
      <c r="D17840" s="15" t="str" cm="1">
        <f t="array" ref="D17840">IFERROR(INDEX(_1000000_Transaction_Records_For[],Data!#REF!,COLUMNS(Data!$M$1:O1999)),"")</f>
        <v/>
      </c>
      <c r="E17840" s="14" t="str" cm="1">
        <f t="array" ref="E17840">IFERROR(INDEX(_1000000_Transaction_Records_For[],Data!#REF!,COLUMNS(Data!$M$1:P1999)),"")</f>
        <v/>
      </c>
      <c r="F17840" s="14" t="str" cm="1">
        <f t="array" ref="F17840">IFERROR(INDEX(_1000000_Transaction_Records_For[],Data!#REF!,COLUMNS(Data!$M$1:Q1999)),"")</f>
        <v/>
      </c>
      <c r="G17840" s="16" t="str" cm="1">
        <f t="array" ref="G17840">IFERROR(INDEX(_1000000_Transaction_Records_For[],Data!#REF!,COLUMNS(Data!$M$1:R1999)),"")</f>
        <v/>
      </c>
      <c r="H17840" s="14" t="str" cm="1">
        <f t="array" ref="H17840">IFERROR(INDEX(_1000000_Transaction_Records_For[],Data!#REF!,COLUMNS(Data!$M$1:S1999)),"")</f>
        <v/>
      </c>
      <c r="I17840" s="17" t="str" cm="1">
        <f t="array" ref="I17840">IFERROR(INDEX(_1000000_Transaction_Records_For[],Data!#REF!,COLUMNS(Data!$M$1:T1999)),"")</f>
        <v/>
      </c>
      <c r="J17840" s="17" t="str" cm="1">
        <f t="array" ref="J17840">IFERROR(INDEX(_1000000_Transaction_Records_For[],Data!#REF!,COLUMNS(Data!$M$1:U1999)),"")</f>
        <v/>
      </c>
      <c r="K17840" s="17" t="str" cm="1">
        <f t="array" ref="K17840">IFERROR(INDEX(_1000000_Transaction_Records_For[],Data!#REF!,COLUMNS(Data!$M$1:V1999)),"")</f>
        <v/>
      </c>
      <c r="L17840" s="17" t="str" cm="1">
        <f t="array" ref="L17840">IFERROR(INDEX(_1000000_Transaction_Records_For[],Data!#REF!,COLUMNS(Data!$M$1:W1999)),"")</f>
        <v/>
      </c>
      <c r="M17840" s="17" t="str" cm="1">
        <f t="array" ref="M17840">IFERROR(INDEX(_1000000_Transaction_Records_For[],Data!#REF!,COLUMNS(Data!$M$1:X1999)),"")</f>
        <v/>
      </c>
    </row>
    <row r="17841" spans="2:13" x14ac:dyDescent="0.3">
      <c r="B17841" s="14" t="str" cm="1">
        <f t="array" ref="B17841">IFERROR(INDEX(_1000000_Transaction_Records_For[],Data!#REF!,COLUMNS(Data!$M$1:M1999)),"")</f>
        <v/>
      </c>
      <c r="C17841" s="15" t="str" cm="1">
        <f t="array" ref="C17841">IFERROR(INDEX(_1000000_Transaction_Records_For[],Data!#REF!,COLUMNS(Data!$M$1:N1999)),"")</f>
        <v/>
      </c>
      <c r="D17841" s="15" t="str" cm="1">
        <f t="array" ref="D17841">IFERROR(INDEX(_1000000_Transaction_Records_For[],Data!#REF!,COLUMNS(Data!$M$1:O1999)),"")</f>
        <v/>
      </c>
      <c r="E17841" s="14" t="str" cm="1">
        <f t="array" ref="E17841">IFERROR(INDEX(_1000000_Transaction_Records_For[],Data!#REF!,COLUMNS(Data!$M$1:P1999)),"")</f>
        <v/>
      </c>
      <c r="F17841" s="14" t="str" cm="1">
        <f t="array" ref="F17841">IFERROR(INDEX(_1000000_Transaction_Records_For[],Data!#REF!,COLUMNS(Data!$M$1:Q1999)),"")</f>
        <v/>
      </c>
      <c r="G17841" s="16" t="str" cm="1">
        <f t="array" ref="G17841">IFERROR(INDEX(_1000000_Transaction_Records_For[],Data!#REF!,COLUMNS(Data!$M$1:R1999)),"")</f>
        <v/>
      </c>
      <c r="H17841" s="14" t="str" cm="1">
        <f t="array" ref="H17841">IFERROR(INDEX(_1000000_Transaction_Records_For[],Data!#REF!,COLUMNS(Data!$M$1:S1999)),"")</f>
        <v/>
      </c>
      <c r="I17841" s="17" t="str" cm="1">
        <f t="array" ref="I17841">IFERROR(INDEX(_1000000_Transaction_Records_For[],Data!#REF!,COLUMNS(Data!$M$1:T1999)),"")</f>
        <v/>
      </c>
      <c r="J17841" s="17" t="str" cm="1">
        <f t="array" ref="J17841">IFERROR(INDEX(_1000000_Transaction_Records_For[],Data!#REF!,COLUMNS(Data!$M$1:U1999)),"")</f>
        <v/>
      </c>
      <c r="K17841" s="17" t="str" cm="1">
        <f t="array" ref="K17841">IFERROR(INDEX(_1000000_Transaction_Records_For[],Data!#REF!,COLUMNS(Data!$M$1:V1999)),"")</f>
        <v/>
      </c>
      <c r="L17841" s="17" t="str" cm="1">
        <f t="array" ref="L17841">IFERROR(INDEX(_1000000_Transaction_Records_For[],Data!#REF!,COLUMNS(Data!$M$1:W1999)),"")</f>
        <v/>
      </c>
      <c r="M17841" s="17" t="str" cm="1">
        <f t="array" ref="M17841">IFERROR(INDEX(_1000000_Transaction_Records_For[],Data!#REF!,COLUMNS(Data!$M$1:X1999)),"")</f>
        <v/>
      </c>
    </row>
    <row r="17842" spans="2:13" x14ac:dyDescent="0.3">
      <c r="B17842" s="14" t="str" cm="1">
        <f t="array" ref="B17842">IFERROR(INDEX(_1000000_Transaction_Records_For[],Data!#REF!,COLUMNS(Data!$M$1:M1999)),"")</f>
        <v/>
      </c>
      <c r="C17842" s="15" t="str" cm="1">
        <f t="array" ref="C17842">IFERROR(INDEX(_1000000_Transaction_Records_For[],Data!#REF!,COLUMNS(Data!$M$1:N1999)),"")</f>
        <v/>
      </c>
      <c r="D17842" s="15" t="str" cm="1">
        <f t="array" ref="D17842">IFERROR(INDEX(_1000000_Transaction_Records_For[],Data!#REF!,COLUMNS(Data!$M$1:O1999)),"")</f>
        <v/>
      </c>
      <c r="E17842" s="14" t="str" cm="1">
        <f t="array" ref="E17842">IFERROR(INDEX(_1000000_Transaction_Records_For[],Data!#REF!,COLUMNS(Data!$M$1:P1999)),"")</f>
        <v/>
      </c>
      <c r="F17842" s="14" t="str" cm="1">
        <f t="array" ref="F17842">IFERROR(INDEX(_1000000_Transaction_Records_For[],Data!#REF!,COLUMNS(Data!$M$1:Q1999)),"")</f>
        <v/>
      </c>
      <c r="G17842" s="16" t="str" cm="1">
        <f t="array" ref="G17842">IFERROR(INDEX(_1000000_Transaction_Records_For[],Data!#REF!,COLUMNS(Data!$M$1:R1999)),"")</f>
        <v/>
      </c>
      <c r="H17842" s="14" t="str" cm="1">
        <f t="array" ref="H17842">IFERROR(INDEX(_1000000_Transaction_Records_For[],Data!#REF!,COLUMNS(Data!$M$1:S1999)),"")</f>
        <v/>
      </c>
      <c r="I17842" s="17" t="str" cm="1">
        <f t="array" ref="I17842">IFERROR(INDEX(_1000000_Transaction_Records_For[],Data!#REF!,COLUMNS(Data!$M$1:T1999)),"")</f>
        <v/>
      </c>
      <c r="J17842" s="17" t="str" cm="1">
        <f t="array" ref="J17842">IFERROR(INDEX(_1000000_Transaction_Records_For[],Data!#REF!,COLUMNS(Data!$M$1:U1999)),"")</f>
        <v/>
      </c>
      <c r="K17842" s="17" t="str" cm="1">
        <f t="array" ref="K17842">IFERROR(INDEX(_1000000_Transaction_Records_For[],Data!#REF!,COLUMNS(Data!$M$1:V1999)),"")</f>
        <v/>
      </c>
      <c r="L17842" s="17" t="str" cm="1">
        <f t="array" ref="L17842">IFERROR(INDEX(_1000000_Transaction_Records_For[],Data!#REF!,COLUMNS(Data!$M$1:W1999)),"")</f>
        <v/>
      </c>
      <c r="M17842" s="17" t="str" cm="1">
        <f t="array" ref="M17842">IFERROR(INDEX(_1000000_Transaction_Records_For[],Data!#REF!,COLUMNS(Data!$M$1:X1999)),"")</f>
        <v/>
      </c>
    </row>
    <row r="17843" spans="2:13" x14ac:dyDescent="0.3">
      <c r="B17843" s="14" t="str" cm="1">
        <f t="array" ref="B17843">IFERROR(INDEX(_1000000_Transaction_Records_For[],Data!#REF!,COLUMNS(Data!$M$1:M1999)),"")</f>
        <v/>
      </c>
      <c r="C17843" s="15" t="str" cm="1">
        <f t="array" ref="C17843">IFERROR(INDEX(_1000000_Transaction_Records_For[],Data!#REF!,COLUMNS(Data!$M$1:N1999)),"")</f>
        <v/>
      </c>
      <c r="D17843" s="15" t="str" cm="1">
        <f t="array" ref="D17843">IFERROR(INDEX(_1000000_Transaction_Records_For[],Data!#REF!,COLUMNS(Data!$M$1:O1999)),"")</f>
        <v/>
      </c>
      <c r="E17843" s="14" t="str" cm="1">
        <f t="array" ref="E17843">IFERROR(INDEX(_1000000_Transaction_Records_For[],Data!#REF!,COLUMNS(Data!$M$1:P1999)),"")</f>
        <v/>
      </c>
      <c r="F17843" s="14" t="str" cm="1">
        <f t="array" ref="F17843">IFERROR(INDEX(_1000000_Transaction_Records_For[],Data!#REF!,COLUMNS(Data!$M$1:Q1999)),"")</f>
        <v/>
      </c>
      <c r="G17843" s="16" t="str" cm="1">
        <f t="array" ref="G17843">IFERROR(INDEX(_1000000_Transaction_Records_For[],Data!#REF!,COLUMNS(Data!$M$1:R1999)),"")</f>
        <v/>
      </c>
      <c r="H17843" s="14" t="str" cm="1">
        <f t="array" ref="H17843">IFERROR(INDEX(_1000000_Transaction_Records_For[],Data!#REF!,COLUMNS(Data!$M$1:S1999)),"")</f>
        <v/>
      </c>
      <c r="I17843" s="17" t="str" cm="1">
        <f t="array" ref="I17843">IFERROR(INDEX(_1000000_Transaction_Records_For[],Data!#REF!,COLUMNS(Data!$M$1:T1999)),"")</f>
        <v/>
      </c>
      <c r="J17843" s="17" t="str" cm="1">
        <f t="array" ref="J17843">IFERROR(INDEX(_1000000_Transaction_Records_For[],Data!#REF!,COLUMNS(Data!$M$1:U1999)),"")</f>
        <v/>
      </c>
      <c r="K17843" s="17" t="str" cm="1">
        <f t="array" ref="K17843">IFERROR(INDEX(_1000000_Transaction_Records_For[],Data!#REF!,COLUMNS(Data!$M$1:V1999)),"")</f>
        <v/>
      </c>
      <c r="L17843" s="17" t="str" cm="1">
        <f t="array" ref="L17843">IFERROR(INDEX(_1000000_Transaction_Records_For[],Data!#REF!,COLUMNS(Data!$M$1:W1999)),"")</f>
        <v/>
      </c>
      <c r="M17843" s="17" t="str" cm="1">
        <f t="array" ref="M17843">IFERROR(INDEX(_1000000_Transaction_Records_For[],Data!#REF!,COLUMNS(Data!$M$1:X1999)),"")</f>
        <v/>
      </c>
    </row>
    <row r="17844" spans="2:13" x14ac:dyDescent="0.3">
      <c r="B17844" s="14" t="str" cm="1">
        <f t="array" ref="B17844">IFERROR(INDEX(_1000000_Transaction_Records_For[],Data!#REF!,COLUMNS(Data!$M$1:M1999)),"")</f>
        <v/>
      </c>
      <c r="C17844" s="15" t="str" cm="1">
        <f t="array" ref="C17844">IFERROR(INDEX(_1000000_Transaction_Records_For[],Data!#REF!,COLUMNS(Data!$M$1:N1999)),"")</f>
        <v/>
      </c>
      <c r="D17844" s="15" t="str" cm="1">
        <f t="array" ref="D17844">IFERROR(INDEX(_1000000_Transaction_Records_For[],Data!#REF!,COLUMNS(Data!$M$1:O1999)),"")</f>
        <v/>
      </c>
      <c r="E17844" s="14" t="str" cm="1">
        <f t="array" ref="E17844">IFERROR(INDEX(_1000000_Transaction_Records_For[],Data!#REF!,COLUMNS(Data!$M$1:P1999)),"")</f>
        <v/>
      </c>
      <c r="F17844" s="14" t="str" cm="1">
        <f t="array" ref="F17844">IFERROR(INDEX(_1000000_Transaction_Records_For[],Data!#REF!,COLUMNS(Data!$M$1:Q1999)),"")</f>
        <v/>
      </c>
      <c r="G17844" s="16" t="str" cm="1">
        <f t="array" ref="G17844">IFERROR(INDEX(_1000000_Transaction_Records_For[],Data!#REF!,COLUMNS(Data!$M$1:R1999)),"")</f>
        <v/>
      </c>
      <c r="H17844" s="14" t="str" cm="1">
        <f t="array" ref="H17844">IFERROR(INDEX(_1000000_Transaction_Records_For[],Data!#REF!,COLUMNS(Data!$M$1:S1999)),"")</f>
        <v/>
      </c>
      <c r="I17844" s="17" t="str" cm="1">
        <f t="array" ref="I17844">IFERROR(INDEX(_1000000_Transaction_Records_For[],Data!#REF!,COLUMNS(Data!$M$1:T1999)),"")</f>
        <v/>
      </c>
      <c r="J17844" s="17" t="str" cm="1">
        <f t="array" ref="J17844">IFERROR(INDEX(_1000000_Transaction_Records_For[],Data!#REF!,COLUMNS(Data!$M$1:U1999)),"")</f>
        <v/>
      </c>
      <c r="K17844" s="17" t="str" cm="1">
        <f t="array" ref="K17844">IFERROR(INDEX(_1000000_Transaction_Records_For[],Data!#REF!,COLUMNS(Data!$M$1:V1999)),"")</f>
        <v/>
      </c>
      <c r="L17844" s="17" t="str" cm="1">
        <f t="array" ref="L17844">IFERROR(INDEX(_1000000_Transaction_Records_For[],Data!#REF!,COLUMNS(Data!$M$1:W1999)),"")</f>
        <v/>
      </c>
      <c r="M17844" s="17" t="str" cm="1">
        <f t="array" ref="M17844">IFERROR(INDEX(_1000000_Transaction_Records_For[],Data!#REF!,COLUMNS(Data!$M$1:X1999)),"")</f>
        <v/>
      </c>
    </row>
    <row r="17845" spans="2:13" x14ac:dyDescent="0.3">
      <c r="B17845" s="14" t="str" cm="1">
        <f t="array" ref="B17845">IFERROR(INDEX(_1000000_Transaction_Records_For[],Data!#REF!,COLUMNS(Data!$M$1:M1999)),"")</f>
        <v/>
      </c>
      <c r="C17845" s="15" t="str" cm="1">
        <f t="array" ref="C17845">IFERROR(INDEX(_1000000_Transaction_Records_For[],Data!#REF!,COLUMNS(Data!$M$1:N1999)),"")</f>
        <v/>
      </c>
      <c r="D17845" s="15" t="str" cm="1">
        <f t="array" ref="D17845">IFERROR(INDEX(_1000000_Transaction_Records_For[],Data!#REF!,COLUMNS(Data!$M$1:O1999)),"")</f>
        <v/>
      </c>
      <c r="E17845" s="14" t="str" cm="1">
        <f t="array" ref="E17845">IFERROR(INDEX(_1000000_Transaction_Records_For[],Data!#REF!,COLUMNS(Data!$M$1:P1999)),"")</f>
        <v/>
      </c>
      <c r="F17845" s="14" t="str" cm="1">
        <f t="array" ref="F17845">IFERROR(INDEX(_1000000_Transaction_Records_For[],Data!#REF!,COLUMNS(Data!$M$1:Q1999)),"")</f>
        <v/>
      </c>
      <c r="G17845" s="16" t="str" cm="1">
        <f t="array" ref="G17845">IFERROR(INDEX(_1000000_Transaction_Records_For[],Data!#REF!,COLUMNS(Data!$M$1:R1999)),"")</f>
        <v/>
      </c>
      <c r="H17845" s="14" t="str" cm="1">
        <f t="array" ref="H17845">IFERROR(INDEX(_1000000_Transaction_Records_For[],Data!#REF!,COLUMNS(Data!$M$1:S1999)),"")</f>
        <v/>
      </c>
      <c r="I17845" s="17" t="str" cm="1">
        <f t="array" ref="I17845">IFERROR(INDEX(_1000000_Transaction_Records_For[],Data!#REF!,COLUMNS(Data!$M$1:T1999)),"")</f>
        <v/>
      </c>
      <c r="J17845" s="17" t="str" cm="1">
        <f t="array" ref="J17845">IFERROR(INDEX(_1000000_Transaction_Records_For[],Data!#REF!,COLUMNS(Data!$M$1:U1999)),"")</f>
        <v/>
      </c>
      <c r="K17845" s="17" t="str" cm="1">
        <f t="array" ref="K17845">IFERROR(INDEX(_1000000_Transaction_Records_For[],Data!#REF!,COLUMNS(Data!$M$1:V1999)),"")</f>
        <v/>
      </c>
      <c r="L17845" s="17" t="str" cm="1">
        <f t="array" ref="L17845">IFERROR(INDEX(_1000000_Transaction_Records_For[],Data!#REF!,COLUMNS(Data!$M$1:W1999)),"")</f>
        <v/>
      </c>
      <c r="M17845" s="17" t="str" cm="1">
        <f t="array" ref="M17845">IFERROR(INDEX(_1000000_Transaction_Records_For[],Data!#REF!,COLUMNS(Data!$M$1:X1999)),"")</f>
        <v/>
      </c>
    </row>
    <row r="17846" spans="2:13" x14ac:dyDescent="0.3">
      <c r="B17846" s="14" t="str" cm="1">
        <f t="array" ref="B17846">IFERROR(INDEX(_1000000_Transaction_Records_For[],Data!#REF!,COLUMNS(Data!$M$1:M1999)),"")</f>
        <v/>
      </c>
      <c r="C17846" s="15" t="str" cm="1">
        <f t="array" ref="C17846">IFERROR(INDEX(_1000000_Transaction_Records_For[],Data!#REF!,COLUMNS(Data!$M$1:N1999)),"")</f>
        <v/>
      </c>
      <c r="D17846" s="15" t="str" cm="1">
        <f t="array" ref="D17846">IFERROR(INDEX(_1000000_Transaction_Records_For[],Data!#REF!,COLUMNS(Data!$M$1:O1999)),"")</f>
        <v/>
      </c>
      <c r="E17846" s="14" t="str" cm="1">
        <f t="array" ref="E17846">IFERROR(INDEX(_1000000_Transaction_Records_For[],Data!#REF!,COLUMNS(Data!$M$1:P1999)),"")</f>
        <v/>
      </c>
      <c r="F17846" s="14" t="str" cm="1">
        <f t="array" ref="F17846">IFERROR(INDEX(_1000000_Transaction_Records_For[],Data!#REF!,COLUMNS(Data!$M$1:Q1999)),"")</f>
        <v/>
      </c>
      <c r="G17846" s="16" t="str" cm="1">
        <f t="array" ref="G17846">IFERROR(INDEX(_1000000_Transaction_Records_For[],Data!#REF!,COLUMNS(Data!$M$1:R1999)),"")</f>
        <v/>
      </c>
      <c r="H17846" s="14" t="str" cm="1">
        <f t="array" ref="H17846">IFERROR(INDEX(_1000000_Transaction_Records_For[],Data!#REF!,COLUMNS(Data!$M$1:S1999)),"")</f>
        <v/>
      </c>
      <c r="I17846" s="17" t="str" cm="1">
        <f t="array" ref="I17846">IFERROR(INDEX(_1000000_Transaction_Records_For[],Data!#REF!,COLUMNS(Data!$M$1:T1999)),"")</f>
        <v/>
      </c>
      <c r="J17846" s="17" t="str" cm="1">
        <f t="array" ref="J17846">IFERROR(INDEX(_1000000_Transaction_Records_For[],Data!#REF!,COLUMNS(Data!$M$1:U1999)),"")</f>
        <v/>
      </c>
      <c r="K17846" s="17" t="str" cm="1">
        <f t="array" ref="K17846">IFERROR(INDEX(_1000000_Transaction_Records_For[],Data!#REF!,COLUMNS(Data!$M$1:V1999)),"")</f>
        <v/>
      </c>
      <c r="L17846" s="17" t="str" cm="1">
        <f t="array" ref="L17846">IFERROR(INDEX(_1000000_Transaction_Records_For[],Data!#REF!,COLUMNS(Data!$M$1:W1999)),"")</f>
        <v/>
      </c>
      <c r="M17846" s="17" t="str" cm="1">
        <f t="array" ref="M17846">IFERROR(INDEX(_1000000_Transaction_Records_For[],Data!#REF!,COLUMNS(Data!$M$1:X1999)),"")</f>
        <v/>
      </c>
    </row>
    <row r="17847" spans="2:13" x14ac:dyDescent="0.3">
      <c r="B17847" s="14" t="str" cm="1">
        <f t="array" ref="B17847">IFERROR(INDEX(_1000000_Transaction_Records_For[],Data!#REF!,COLUMNS(Data!$M$1:M1999)),"")</f>
        <v/>
      </c>
      <c r="C17847" s="15" t="str" cm="1">
        <f t="array" ref="C17847">IFERROR(INDEX(_1000000_Transaction_Records_For[],Data!#REF!,COLUMNS(Data!$M$1:N1999)),"")</f>
        <v/>
      </c>
      <c r="D17847" s="15" t="str" cm="1">
        <f t="array" ref="D17847">IFERROR(INDEX(_1000000_Transaction_Records_For[],Data!#REF!,COLUMNS(Data!$M$1:O1999)),"")</f>
        <v/>
      </c>
      <c r="E17847" s="14" t="str" cm="1">
        <f t="array" ref="E17847">IFERROR(INDEX(_1000000_Transaction_Records_For[],Data!#REF!,COLUMNS(Data!$M$1:P1999)),"")</f>
        <v/>
      </c>
      <c r="F17847" s="14" t="str" cm="1">
        <f t="array" ref="F17847">IFERROR(INDEX(_1000000_Transaction_Records_For[],Data!#REF!,COLUMNS(Data!$M$1:Q1999)),"")</f>
        <v/>
      </c>
      <c r="G17847" s="16" t="str" cm="1">
        <f t="array" ref="G17847">IFERROR(INDEX(_1000000_Transaction_Records_For[],Data!#REF!,COLUMNS(Data!$M$1:R1999)),"")</f>
        <v/>
      </c>
      <c r="H17847" s="14" t="str" cm="1">
        <f t="array" ref="H17847">IFERROR(INDEX(_1000000_Transaction_Records_For[],Data!#REF!,COLUMNS(Data!$M$1:S1999)),"")</f>
        <v/>
      </c>
      <c r="I17847" s="17" t="str" cm="1">
        <f t="array" ref="I17847">IFERROR(INDEX(_1000000_Transaction_Records_For[],Data!#REF!,COLUMNS(Data!$M$1:T1999)),"")</f>
        <v/>
      </c>
      <c r="J17847" s="17" t="str" cm="1">
        <f t="array" ref="J17847">IFERROR(INDEX(_1000000_Transaction_Records_For[],Data!#REF!,COLUMNS(Data!$M$1:U1999)),"")</f>
        <v/>
      </c>
      <c r="K17847" s="17" t="str" cm="1">
        <f t="array" ref="K17847">IFERROR(INDEX(_1000000_Transaction_Records_For[],Data!#REF!,COLUMNS(Data!$M$1:V1999)),"")</f>
        <v/>
      </c>
      <c r="L17847" s="17" t="str" cm="1">
        <f t="array" ref="L17847">IFERROR(INDEX(_1000000_Transaction_Records_For[],Data!#REF!,COLUMNS(Data!$M$1:W1999)),"")</f>
        <v/>
      </c>
      <c r="M17847" s="17" t="str" cm="1">
        <f t="array" ref="M17847">IFERROR(INDEX(_1000000_Transaction_Records_For[],Data!#REF!,COLUMNS(Data!$M$1:X1999)),"")</f>
        <v/>
      </c>
    </row>
    <row r="17848" spans="2:13" x14ac:dyDescent="0.3">
      <c r="B17848" s="14" t="str" cm="1">
        <f t="array" ref="B17848">IFERROR(INDEX(_1000000_Transaction_Records_For[],Data!#REF!,COLUMNS(Data!$M$1:M1999)),"")</f>
        <v/>
      </c>
      <c r="C17848" s="15" t="str" cm="1">
        <f t="array" ref="C17848">IFERROR(INDEX(_1000000_Transaction_Records_For[],Data!#REF!,COLUMNS(Data!$M$1:N1999)),"")</f>
        <v/>
      </c>
      <c r="D17848" s="15" t="str" cm="1">
        <f t="array" ref="D17848">IFERROR(INDEX(_1000000_Transaction_Records_For[],Data!#REF!,COLUMNS(Data!$M$1:O1999)),"")</f>
        <v/>
      </c>
      <c r="E17848" s="14" t="str" cm="1">
        <f t="array" ref="E17848">IFERROR(INDEX(_1000000_Transaction_Records_For[],Data!#REF!,COLUMNS(Data!$M$1:P1999)),"")</f>
        <v/>
      </c>
      <c r="F17848" s="14" t="str" cm="1">
        <f t="array" ref="F17848">IFERROR(INDEX(_1000000_Transaction_Records_For[],Data!#REF!,COLUMNS(Data!$M$1:Q1999)),"")</f>
        <v/>
      </c>
      <c r="G17848" s="16" t="str" cm="1">
        <f t="array" ref="G17848">IFERROR(INDEX(_1000000_Transaction_Records_For[],Data!#REF!,COLUMNS(Data!$M$1:R1999)),"")</f>
        <v/>
      </c>
      <c r="H17848" s="14" t="str" cm="1">
        <f t="array" ref="H17848">IFERROR(INDEX(_1000000_Transaction_Records_For[],Data!#REF!,COLUMNS(Data!$M$1:S1999)),"")</f>
        <v/>
      </c>
      <c r="I17848" s="17" t="str" cm="1">
        <f t="array" ref="I17848">IFERROR(INDEX(_1000000_Transaction_Records_For[],Data!#REF!,COLUMNS(Data!$M$1:T1999)),"")</f>
        <v/>
      </c>
      <c r="J17848" s="17" t="str" cm="1">
        <f t="array" ref="J17848">IFERROR(INDEX(_1000000_Transaction_Records_For[],Data!#REF!,COLUMNS(Data!$M$1:U1999)),"")</f>
        <v/>
      </c>
      <c r="K17848" s="17" t="str" cm="1">
        <f t="array" ref="K17848">IFERROR(INDEX(_1000000_Transaction_Records_For[],Data!#REF!,COLUMNS(Data!$M$1:V1999)),"")</f>
        <v/>
      </c>
      <c r="L17848" s="17" t="str" cm="1">
        <f t="array" ref="L17848">IFERROR(INDEX(_1000000_Transaction_Records_For[],Data!#REF!,COLUMNS(Data!$M$1:W1999)),"")</f>
        <v/>
      </c>
      <c r="M17848" s="17" t="str" cm="1">
        <f t="array" ref="M17848">IFERROR(INDEX(_1000000_Transaction_Records_For[],Data!#REF!,COLUMNS(Data!$M$1:X1999)),"")</f>
        <v/>
      </c>
    </row>
    <row r="17849" spans="2:13" x14ac:dyDescent="0.3">
      <c r="B17849" s="14" t="str" cm="1">
        <f t="array" ref="B17849">IFERROR(INDEX(_1000000_Transaction_Records_For[],Data!#REF!,COLUMNS(Data!$M$1:M1999)),"")</f>
        <v/>
      </c>
      <c r="C17849" s="15" t="str" cm="1">
        <f t="array" ref="C17849">IFERROR(INDEX(_1000000_Transaction_Records_For[],Data!#REF!,COLUMNS(Data!$M$1:N1999)),"")</f>
        <v/>
      </c>
      <c r="D17849" s="15" t="str" cm="1">
        <f t="array" ref="D17849">IFERROR(INDEX(_1000000_Transaction_Records_For[],Data!#REF!,COLUMNS(Data!$M$1:O1999)),"")</f>
        <v/>
      </c>
      <c r="E17849" s="14" t="str" cm="1">
        <f t="array" ref="E17849">IFERROR(INDEX(_1000000_Transaction_Records_For[],Data!#REF!,COLUMNS(Data!$M$1:P1999)),"")</f>
        <v/>
      </c>
      <c r="F17849" s="14" t="str" cm="1">
        <f t="array" ref="F17849">IFERROR(INDEX(_1000000_Transaction_Records_For[],Data!#REF!,COLUMNS(Data!$M$1:Q1999)),"")</f>
        <v/>
      </c>
      <c r="G17849" s="16" t="str" cm="1">
        <f t="array" ref="G17849">IFERROR(INDEX(_1000000_Transaction_Records_For[],Data!#REF!,COLUMNS(Data!$M$1:R1999)),"")</f>
        <v/>
      </c>
      <c r="H17849" s="14" t="str" cm="1">
        <f t="array" ref="H17849">IFERROR(INDEX(_1000000_Transaction_Records_For[],Data!#REF!,COLUMNS(Data!$M$1:S1999)),"")</f>
        <v/>
      </c>
      <c r="I17849" s="17" t="str" cm="1">
        <f t="array" ref="I17849">IFERROR(INDEX(_1000000_Transaction_Records_For[],Data!#REF!,COLUMNS(Data!$M$1:T1999)),"")</f>
        <v/>
      </c>
      <c r="J17849" s="17" t="str" cm="1">
        <f t="array" ref="J17849">IFERROR(INDEX(_1000000_Transaction_Records_For[],Data!#REF!,COLUMNS(Data!$M$1:U1999)),"")</f>
        <v/>
      </c>
      <c r="K17849" s="17" t="str" cm="1">
        <f t="array" ref="K17849">IFERROR(INDEX(_1000000_Transaction_Records_For[],Data!#REF!,COLUMNS(Data!$M$1:V1999)),"")</f>
        <v/>
      </c>
      <c r="L17849" s="17" t="str" cm="1">
        <f t="array" ref="L17849">IFERROR(INDEX(_1000000_Transaction_Records_For[],Data!#REF!,COLUMNS(Data!$M$1:W1999)),"")</f>
        <v/>
      </c>
      <c r="M17849" s="17" t="str" cm="1">
        <f t="array" ref="M17849">IFERROR(INDEX(_1000000_Transaction_Records_For[],Data!#REF!,COLUMNS(Data!$M$1:X1999)),"")</f>
        <v/>
      </c>
    </row>
    <row r="17850" spans="2:13" x14ac:dyDescent="0.3">
      <c r="B17850" s="14" t="str" cm="1">
        <f t="array" ref="B17850">IFERROR(INDEX(_1000000_Transaction_Records_For[],Data!#REF!,COLUMNS(Data!$M$1:M1999)),"")</f>
        <v/>
      </c>
      <c r="C17850" s="15" t="str" cm="1">
        <f t="array" ref="C17850">IFERROR(INDEX(_1000000_Transaction_Records_For[],Data!#REF!,COLUMNS(Data!$M$1:N1999)),"")</f>
        <v/>
      </c>
      <c r="D17850" s="15" t="str" cm="1">
        <f t="array" ref="D17850">IFERROR(INDEX(_1000000_Transaction_Records_For[],Data!#REF!,COLUMNS(Data!$M$1:O1999)),"")</f>
        <v/>
      </c>
      <c r="E17850" s="14" t="str" cm="1">
        <f t="array" ref="E17850">IFERROR(INDEX(_1000000_Transaction_Records_For[],Data!#REF!,COLUMNS(Data!$M$1:P1999)),"")</f>
        <v/>
      </c>
      <c r="F17850" s="14" t="str" cm="1">
        <f t="array" ref="F17850">IFERROR(INDEX(_1000000_Transaction_Records_For[],Data!#REF!,COLUMNS(Data!$M$1:Q1999)),"")</f>
        <v/>
      </c>
      <c r="G17850" s="16" t="str" cm="1">
        <f t="array" ref="G17850">IFERROR(INDEX(_1000000_Transaction_Records_For[],Data!#REF!,COLUMNS(Data!$M$1:R1999)),"")</f>
        <v/>
      </c>
      <c r="H17850" s="14" t="str" cm="1">
        <f t="array" ref="H17850">IFERROR(INDEX(_1000000_Transaction_Records_For[],Data!#REF!,COLUMNS(Data!$M$1:S1999)),"")</f>
        <v/>
      </c>
      <c r="I17850" s="17" t="str" cm="1">
        <f t="array" ref="I17850">IFERROR(INDEX(_1000000_Transaction_Records_For[],Data!#REF!,COLUMNS(Data!$M$1:T1999)),"")</f>
        <v/>
      </c>
      <c r="J17850" s="17" t="str" cm="1">
        <f t="array" ref="J17850">IFERROR(INDEX(_1000000_Transaction_Records_For[],Data!#REF!,COLUMNS(Data!$M$1:U1999)),"")</f>
        <v/>
      </c>
      <c r="K17850" s="17" t="str" cm="1">
        <f t="array" ref="K17850">IFERROR(INDEX(_1000000_Transaction_Records_For[],Data!#REF!,COLUMNS(Data!$M$1:V1999)),"")</f>
        <v/>
      </c>
      <c r="L17850" s="17" t="str" cm="1">
        <f t="array" ref="L17850">IFERROR(INDEX(_1000000_Transaction_Records_For[],Data!#REF!,COLUMNS(Data!$M$1:W1999)),"")</f>
        <v/>
      </c>
      <c r="M17850" s="17" t="str" cm="1">
        <f t="array" ref="M17850">IFERROR(INDEX(_1000000_Transaction_Records_For[],Data!#REF!,COLUMNS(Data!$M$1:X1999)),"")</f>
        <v/>
      </c>
    </row>
    <row r="17851" spans="2:13" x14ac:dyDescent="0.3">
      <c r="B17851" s="14" t="str" cm="1">
        <f t="array" ref="B17851">IFERROR(INDEX(_1000000_Transaction_Records_For[],Data!#REF!,COLUMNS(Data!$M$1:M1999)),"")</f>
        <v/>
      </c>
      <c r="C17851" s="15" t="str" cm="1">
        <f t="array" ref="C17851">IFERROR(INDEX(_1000000_Transaction_Records_For[],Data!#REF!,COLUMNS(Data!$M$1:N1999)),"")</f>
        <v/>
      </c>
      <c r="D17851" s="15" t="str" cm="1">
        <f t="array" ref="D17851">IFERROR(INDEX(_1000000_Transaction_Records_For[],Data!#REF!,COLUMNS(Data!$M$1:O1999)),"")</f>
        <v/>
      </c>
      <c r="E17851" s="14" t="str" cm="1">
        <f t="array" ref="E17851">IFERROR(INDEX(_1000000_Transaction_Records_For[],Data!#REF!,COLUMNS(Data!$M$1:P1999)),"")</f>
        <v/>
      </c>
      <c r="F17851" s="14" t="str" cm="1">
        <f t="array" ref="F17851">IFERROR(INDEX(_1000000_Transaction_Records_For[],Data!#REF!,COLUMNS(Data!$M$1:Q1999)),"")</f>
        <v/>
      </c>
      <c r="G17851" s="16" t="str" cm="1">
        <f t="array" ref="G17851">IFERROR(INDEX(_1000000_Transaction_Records_For[],Data!#REF!,COLUMNS(Data!$M$1:R1999)),"")</f>
        <v/>
      </c>
      <c r="H17851" s="14" t="str" cm="1">
        <f t="array" ref="H17851">IFERROR(INDEX(_1000000_Transaction_Records_For[],Data!#REF!,COLUMNS(Data!$M$1:S1999)),"")</f>
        <v/>
      </c>
      <c r="I17851" s="17" t="str" cm="1">
        <f t="array" ref="I17851">IFERROR(INDEX(_1000000_Transaction_Records_For[],Data!#REF!,COLUMNS(Data!$M$1:T1999)),"")</f>
        <v/>
      </c>
      <c r="J17851" s="17" t="str" cm="1">
        <f t="array" ref="J17851">IFERROR(INDEX(_1000000_Transaction_Records_For[],Data!#REF!,COLUMNS(Data!$M$1:U1999)),"")</f>
        <v/>
      </c>
      <c r="K17851" s="17" t="str" cm="1">
        <f t="array" ref="K17851">IFERROR(INDEX(_1000000_Transaction_Records_For[],Data!#REF!,COLUMNS(Data!$M$1:V1999)),"")</f>
        <v/>
      </c>
      <c r="L17851" s="17" t="str" cm="1">
        <f t="array" ref="L17851">IFERROR(INDEX(_1000000_Transaction_Records_For[],Data!#REF!,COLUMNS(Data!$M$1:W1999)),"")</f>
        <v/>
      </c>
      <c r="M17851" s="17" t="str" cm="1">
        <f t="array" ref="M17851">IFERROR(INDEX(_1000000_Transaction_Records_For[],Data!#REF!,COLUMNS(Data!$M$1:X1999)),"")</f>
        <v/>
      </c>
    </row>
    <row r="17852" spans="2:13" x14ac:dyDescent="0.3">
      <c r="B17852" s="14" t="str" cm="1">
        <f t="array" ref="B17852">IFERROR(INDEX(_1000000_Transaction_Records_For[],Data!#REF!,COLUMNS(Data!$M$1:M1999)),"")</f>
        <v/>
      </c>
      <c r="C17852" s="15" t="str" cm="1">
        <f t="array" ref="C17852">IFERROR(INDEX(_1000000_Transaction_Records_For[],Data!#REF!,COLUMNS(Data!$M$1:N1999)),"")</f>
        <v/>
      </c>
      <c r="D17852" s="15" t="str" cm="1">
        <f t="array" ref="D17852">IFERROR(INDEX(_1000000_Transaction_Records_For[],Data!#REF!,COLUMNS(Data!$M$1:O1999)),"")</f>
        <v/>
      </c>
      <c r="E17852" s="14" t="str" cm="1">
        <f t="array" ref="E17852">IFERROR(INDEX(_1000000_Transaction_Records_For[],Data!#REF!,COLUMNS(Data!$M$1:P1999)),"")</f>
        <v/>
      </c>
      <c r="F17852" s="14" t="str" cm="1">
        <f t="array" ref="F17852">IFERROR(INDEX(_1000000_Transaction_Records_For[],Data!#REF!,COLUMNS(Data!$M$1:Q1999)),"")</f>
        <v/>
      </c>
      <c r="G17852" s="16" t="str" cm="1">
        <f t="array" ref="G17852">IFERROR(INDEX(_1000000_Transaction_Records_For[],Data!#REF!,COLUMNS(Data!$M$1:R1999)),"")</f>
        <v/>
      </c>
      <c r="H17852" s="14" t="str" cm="1">
        <f t="array" ref="H17852">IFERROR(INDEX(_1000000_Transaction_Records_For[],Data!#REF!,COLUMNS(Data!$M$1:S1999)),"")</f>
        <v/>
      </c>
      <c r="I17852" s="17" t="str" cm="1">
        <f t="array" ref="I17852">IFERROR(INDEX(_1000000_Transaction_Records_For[],Data!#REF!,COLUMNS(Data!$M$1:T1999)),"")</f>
        <v/>
      </c>
      <c r="J17852" s="17" t="str" cm="1">
        <f t="array" ref="J17852">IFERROR(INDEX(_1000000_Transaction_Records_For[],Data!#REF!,COLUMNS(Data!$M$1:U1999)),"")</f>
        <v/>
      </c>
      <c r="K17852" s="17" t="str" cm="1">
        <f t="array" ref="K17852">IFERROR(INDEX(_1000000_Transaction_Records_For[],Data!#REF!,COLUMNS(Data!$M$1:V1999)),"")</f>
        <v/>
      </c>
      <c r="L17852" s="17" t="str" cm="1">
        <f t="array" ref="L17852">IFERROR(INDEX(_1000000_Transaction_Records_For[],Data!#REF!,COLUMNS(Data!$M$1:W1999)),"")</f>
        <v/>
      </c>
      <c r="M17852" s="17" t="str" cm="1">
        <f t="array" ref="M17852">IFERROR(INDEX(_1000000_Transaction_Records_For[],Data!#REF!,COLUMNS(Data!$M$1:X1999)),"")</f>
        <v/>
      </c>
    </row>
    <row r="17853" spans="2:13" x14ac:dyDescent="0.3">
      <c r="B17853" s="14" t="str" cm="1">
        <f t="array" ref="B17853">IFERROR(INDEX(_1000000_Transaction_Records_For[],Data!#REF!,COLUMNS(Data!$M$1:M1999)),"")</f>
        <v/>
      </c>
      <c r="C17853" s="15" t="str" cm="1">
        <f t="array" ref="C17853">IFERROR(INDEX(_1000000_Transaction_Records_For[],Data!#REF!,COLUMNS(Data!$M$1:N1999)),"")</f>
        <v/>
      </c>
      <c r="D17853" s="15" t="str" cm="1">
        <f t="array" ref="D17853">IFERROR(INDEX(_1000000_Transaction_Records_For[],Data!#REF!,COLUMNS(Data!$M$1:O1999)),"")</f>
        <v/>
      </c>
      <c r="E17853" s="14" t="str" cm="1">
        <f t="array" ref="E17853">IFERROR(INDEX(_1000000_Transaction_Records_For[],Data!#REF!,COLUMNS(Data!$M$1:P1999)),"")</f>
        <v/>
      </c>
      <c r="F17853" s="14" t="str" cm="1">
        <f t="array" ref="F17853">IFERROR(INDEX(_1000000_Transaction_Records_For[],Data!#REF!,COLUMNS(Data!$M$1:Q1999)),"")</f>
        <v/>
      </c>
      <c r="G17853" s="16" t="str" cm="1">
        <f t="array" ref="G17853">IFERROR(INDEX(_1000000_Transaction_Records_For[],Data!#REF!,COLUMNS(Data!$M$1:R1999)),"")</f>
        <v/>
      </c>
      <c r="H17853" s="14" t="str" cm="1">
        <f t="array" ref="H17853">IFERROR(INDEX(_1000000_Transaction_Records_For[],Data!#REF!,COLUMNS(Data!$M$1:S1999)),"")</f>
        <v/>
      </c>
      <c r="I17853" s="17" t="str" cm="1">
        <f t="array" ref="I17853">IFERROR(INDEX(_1000000_Transaction_Records_For[],Data!#REF!,COLUMNS(Data!$M$1:T1999)),"")</f>
        <v/>
      </c>
      <c r="J17853" s="17" t="str" cm="1">
        <f t="array" ref="J17853">IFERROR(INDEX(_1000000_Transaction_Records_For[],Data!#REF!,COLUMNS(Data!$M$1:U1999)),"")</f>
        <v/>
      </c>
      <c r="K17853" s="17" t="str" cm="1">
        <f t="array" ref="K17853">IFERROR(INDEX(_1000000_Transaction_Records_For[],Data!#REF!,COLUMNS(Data!$M$1:V1999)),"")</f>
        <v/>
      </c>
      <c r="L17853" s="17" t="str" cm="1">
        <f t="array" ref="L17853">IFERROR(INDEX(_1000000_Transaction_Records_For[],Data!#REF!,COLUMNS(Data!$M$1:W1999)),"")</f>
        <v/>
      </c>
      <c r="M17853" s="17" t="str" cm="1">
        <f t="array" ref="M17853">IFERROR(INDEX(_1000000_Transaction_Records_For[],Data!#REF!,COLUMNS(Data!$M$1:X1999)),"")</f>
        <v/>
      </c>
    </row>
    <row r="17854" spans="2:13" x14ac:dyDescent="0.3">
      <c r="B17854" s="14" t="str" cm="1">
        <f t="array" ref="B17854">IFERROR(INDEX(_1000000_Transaction_Records_For[],Data!#REF!,COLUMNS(Data!$M$1:M1999)),"")</f>
        <v/>
      </c>
      <c r="C17854" s="15" t="str" cm="1">
        <f t="array" ref="C17854">IFERROR(INDEX(_1000000_Transaction_Records_For[],Data!#REF!,COLUMNS(Data!$M$1:N1999)),"")</f>
        <v/>
      </c>
      <c r="D17854" s="15" t="str" cm="1">
        <f t="array" ref="D17854">IFERROR(INDEX(_1000000_Transaction_Records_For[],Data!#REF!,COLUMNS(Data!$M$1:O1999)),"")</f>
        <v/>
      </c>
      <c r="E17854" s="14" t="str" cm="1">
        <f t="array" ref="E17854">IFERROR(INDEX(_1000000_Transaction_Records_For[],Data!#REF!,COLUMNS(Data!$M$1:P1999)),"")</f>
        <v/>
      </c>
      <c r="F17854" s="14" t="str" cm="1">
        <f t="array" ref="F17854">IFERROR(INDEX(_1000000_Transaction_Records_For[],Data!#REF!,COLUMNS(Data!$M$1:Q1999)),"")</f>
        <v/>
      </c>
      <c r="G17854" s="16" t="str" cm="1">
        <f t="array" ref="G17854">IFERROR(INDEX(_1000000_Transaction_Records_For[],Data!#REF!,COLUMNS(Data!$M$1:R1999)),"")</f>
        <v/>
      </c>
      <c r="H17854" s="14" t="str" cm="1">
        <f t="array" ref="H17854">IFERROR(INDEX(_1000000_Transaction_Records_For[],Data!#REF!,COLUMNS(Data!$M$1:S1999)),"")</f>
        <v/>
      </c>
      <c r="I17854" s="17" t="str" cm="1">
        <f t="array" ref="I17854">IFERROR(INDEX(_1000000_Transaction_Records_For[],Data!#REF!,COLUMNS(Data!$M$1:T1999)),"")</f>
        <v/>
      </c>
      <c r="J17854" s="17" t="str" cm="1">
        <f t="array" ref="J17854">IFERROR(INDEX(_1000000_Transaction_Records_For[],Data!#REF!,COLUMNS(Data!$M$1:U1999)),"")</f>
        <v/>
      </c>
      <c r="K17854" s="17" t="str" cm="1">
        <f t="array" ref="K17854">IFERROR(INDEX(_1000000_Transaction_Records_For[],Data!#REF!,COLUMNS(Data!$M$1:V1999)),"")</f>
        <v/>
      </c>
      <c r="L17854" s="17" t="str" cm="1">
        <f t="array" ref="L17854">IFERROR(INDEX(_1000000_Transaction_Records_For[],Data!#REF!,COLUMNS(Data!$M$1:W1999)),"")</f>
        <v/>
      </c>
      <c r="M17854" s="17" t="str" cm="1">
        <f t="array" ref="M17854">IFERROR(INDEX(_1000000_Transaction_Records_For[],Data!#REF!,COLUMNS(Data!$M$1:X1999)),"")</f>
        <v/>
      </c>
    </row>
    <row r="17855" spans="2:13" x14ac:dyDescent="0.3">
      <c r="B17855" s="14" t="str" cm="1">
        <f t="array" ref="B17855">IFERROR(INDEX(_1000000_Transaction_Records_For[],Data!#REF!,COLUMNS(Data!$M$1:M1999)),"")</f>
        <v/>
      </c>
      <c r="C17855" s="15" t="str" cm="1">
        <f t="array" ref="C17855">IFERROR(INDEX(_1000000_Transaction_Records_For[],Data!#REF!,COLUMNS(Data!$M$1:N1999)),"")</f>
        <v/>
      </c>
      <c r="D17855" s="15" t="str" cm="1">
        <f t="array" ref="D17855">IFERROR(INDEX(_1000000_Transaction_Records_For[],Data!#REF!,COLUMNS(Data!$M$1:O1999)),"")</f>
        <v/>
      </c>
      <c r="E17855" s="14" t="str" cm="1">
        <f t="array" ref="E17855">IFERROR(INDEX(_1000000_Transaction_Records_For[],Data!#REF!,COLUMNS(Data!$M$1:P1999)),"")</f>
        <v/>
      </c>
      <c r="F17855" s="14" t="str" cm="1">
        <f t="array" ref="F17855">IFERROR(INDEX(_1000000_Transaction_Records_For[],Data!#REF!,COLUMNS(Data!$M$1:Q1999)),"")</f>
        <v/>
      </c>
      <c r="G17855" s="16" t="str" cm="1">
        <f t="array" ref="G17855">IFERROR(INDEX(_1000000_Transaction_Records_For[],Data!#REF!,COLUMNS(Data!$M$1:R1999)),"")</f>
        <v/>
      </c>
      <c r="H17855" s="14" t="str" cm="1">
        <f t="array" ref="H17855">IFERROR(INDEX(_1000000_Transaction_Records_For[],Data!#REF!,COLUMNS(Data!$M$1:S1999)),"")</f>
        <v/>
      </c>
      <c r="I17855" s="17" t="str" cm="1">
        <f t="array" ref="I17855">IFERROR(INDEX(_1000000_Transaction_Records_For[],Data!#REF!,COLUMNS(Data!$M$1:T1999)),"")</f>
        <v/>
      </c>
      <c r="J17855" s="17" t="str" cm="1">
        <f t="array" ref="J17855">IFERROR(INDEX(_1000000_Transaction_Records_For[],Data!#REF!,COLUMNS(Data!$M$1:U1999)),"")</f>
        <v/>
      </c>
      <c r="K17855" s="17" t="str" cm="1">
        <f t="array" ref="K17855">IFERROR(INDEX(_1000000_Transaction_Records_For[],Data!#REF!,COLUMNS(Data!$M$1:V1999)),"")</f>
        <v/>
      </c>
      <c r="L17855" s="17" t="str" cm="1">
        <f t="array" ref="L17855">IFERROR(INDEX(_1000000_Transaction_Records_For[],Data!#REF!,COLUMNS(Data!$M$1:W1999)),"")</f>
        <v/>
      </c>
      <c r="M17855" s="17" t="str" cm="1">
        <f t="array" ref="M17855">IFERROR(INDEX(_1000000_Transaction_Records_For[],Data!#REF!,COLUMNS(Data!$M$1:X1999)),"")</f>
        <v/>
      </c>
    </row>
    <row r="17856" spans="2:13" x14ac:dyDescent="0.3">
      <c r="B17856" s="14" t="str" cm="1">
        <f t="array" ref="B17856">IFERROR(INDEX(_1000000_Transaction_Records_For[],Data!#REF!,COLUMNS(Data!$M$1:M1999)),"")</f>
        <v/>
      </c>
      <c r="C17856" s="15" t="str" cm="1">
        <f t="array" ref="C17856">IFERROR(INDEX(_1000000_Transaction_Records_For[],Data!#REF!,COLUMNS(Data!$M$1:N1999)),"")</f>
        <v/>
      </c>
      <c r="D17856" s="15" t="str" cm="1">
        <f t="array" ref="D17856">IFERROR(INDEX(_1000000_Transaction_Records_For[],Data!#REF!,COLUMNS(Data!$M$1:O1999)),"")</f>
        <v/>
      </c>
      <c r="E17856" s="14" t="str" cm="1">
        <f t="array" ref="E17856">IFERROR(INDEX(_1000000_Transaction_Records_For[],Data!#REF!,COLUMNS(Data!$M$1:P1999)),"")</f>
        <v/>
      </c>
      <c r="F17856" s="14" t="str" cm="1">
        <f t="array" ref="F17856">IFERROR(INDEX(_1000000_Transaction_Records_For[],Data!#REF!,COLUMNS(Data!$M$1:Q1999)),"")</f>
        <v/>
      </c>
      <c r="G17856" s="16" t="str" cm="1">
        <f t="array" ref="G17856">IFERROR(INDEX(_1000000_Transaction_Records_For[],Data!#REF!,COLUMNS(Data!$M$1:R1999)),"")</f>
        <v/>
      </c>
      <c r="H17856" s="14" t="str" cm="1">
        <f t="array" ref="H17856">IFERROR(INDEX(_1000000_Transaction_Records_For[],Data!#REF!,COLUMNS(Data!$M$1:S1999)),"")</f>
        <v/>
      </c>
      <c r="I17856" s="17" t="str" cm="1">
        <f t="array" ref="I17856">IFERROR(INDEX(_1000000_Transaction_Records_For[],Data!#REF!,COLUMNS(Data!$M$1:T1999)),"")</f>
        <v/>
      </c>
      <c r="J17856" s="17" t="str" cm="1">
        <f t="array" ref="J17856">IFERROR(INDEX(_1000000_Transaction_Records_For[],Data!#REF!,COLUMNS(Data!$M$1:U1999)),"")</f>
        <v/>
      </c>
      <c r="K17856" s="17" t="str" cm="1">
        <f t="array" ref="K17856">IFERROR(INDEX(_1000000_Transaction_Records_For[],Data!#REF!,COLUMNS(Data!$M$1:V1999)),"")</f>
        <v/>
      </c>
      <c r="L17856" s="17" t="str" cm="1">
        <f t="array" ref="L17856">IFERROR(INDEX(_1000000_Transaction_Records_For[],Data!#REF!,COLUMNS(Data!$M$1:W1999)),"")</f>
        <v/>
      </c>
      <c r="M17856" s="17" t="str" cm="1">
        <f t="array" ref="M17856">IFERROR(INDEX(_1000000_Transaction_Records_For[],Data!#REF!,COLUMNS(Data!$M$1:X1999)),"")</f>
        <v/>
      </c>
    </row>
    <row r="17857" spans="2:13" x14ac:dyDescent="0.3">
      <c r="B17857" s="14" t="str" cm="1">
        <f t="array" ref="B17857">IFERROR(INDEX(_1000000_Transaction_Records_For[],Data!#REF!,COLUMNS(Data!$M$1:M1999)),"")</f>
        <v/>
      </c>
      <c r="C17857" s="15" t="str" cm="1">
        <f t="array" ref="C17857">IFERROR(INDEX(_1000000_Transaction_Records_For[],Data!#REF!,COLUMNS(Data!$M$1:N1999)),"")</f>
        <v/>
      </c>
      <c r="D17857" s="15" t="str" cm="1">
        <f t="array" ref="D17857">IFERROR(INDEX(_1000000_Transaction_Records_For[],Data!#REF!,COLUMNS(Data!$M$1:O1999)),"")</f>
        <v/>
      </c>
      <c r="E17857" s="14" t="str" cm="1">
        <f t="array" ref="E17857">IFERROR(INDEX(_1000000_Transaction_Records_For[],Data!#REF!,COLUMNS(Data!$M$1:P1999)),"")</f>
        <v/>
      </c>
      <c r="F17857" s="14" t="str" cm="1">
        <f t="array" ref="F17857">IFERROR(INDEX(_1000000_Transaction_Records_For[],Data!#REF!,COLUMNS(Data!$M$1:Q1999)),"")</f>
        <v/>
      </c>
      <c r="G17857" s="16" t="str" cm="1">
        <f t="array" ref="G17857">IFERROR(INDEX(_1000000_Transaction_Records_For[],Data!#REF!,COLUMNS(Data!$M$1:R1999)),"")</f>
        <v/>
      </c>
      <c r="H17857" s="14" t="str" cm="1">
        <f t="array" ref="H17857">IFERROR(INDEX(_1000000_Transaction_Records_For[],Data!#REF!,COLUMNS(Data!$M$1:S1999)),"")</f>
        <v/>
      </c>
      <c r="I17857" s="17" t="str" cm="1">
        <f t="array" ref="I17857">IFERROR(INDEX(_1000000_Transaction_Records_For[],Data!#REF!,COLUMNS(Data!$M$1:T1999)),"")</f>
        <v/>
      </c>
      <c r="J17857" s="17" t="str" cm="1">
        <f t="array" ref="J17857">IFERROR(INDEX(_1000000_Transaction_Records_For[],Data!#REF!,COLUMNS(Data!$M$1:U1999)),"")</f>
        <v/>
      </c>
      <c r="K17857" s="17" t="str" cm="1">
        <f t="array" ref="K17857">IFERROR(INDEX(_1000000_Transaction_Records_For[],Data!#REF!,COLUMNS(Data!$M$1:V1999)),"")</f>
        <v/>
      </c>
      <c r="L17857" s="17" t="str" cm="1">
        <f t="array" ref="L17857">IFERROR(INDEX(_1000000_Transaction_Records_For[],Data!#REF!,COLUMNS(Data!$M$1:W1999)),"")</f>
        <v/>
      </c>
      <c r="M17857" s="17" t="str" cm="1">
        <f t="array" ref="M17857">IFERROR(INDEX(_1000000_Transaction_Records_For[],Data!#REF!,COLUMNS(Data!$M$1:X1999)),"")</f>
        <v/>
      </c>
    </row>
    <row r="17858" spans="2:13" x14ac:dyDescent="0.3">
      <c r="B17858" s="14" t="str" cm="1">
        <f t="array" ref="B17858">IFERROR(INDEX(_1000000_Transaction_Records_For[],Data!#REF!,COLUMNS(Data!$M$1:M1999)),"")</f>
        <v/>
      </c>
      <c r="C17858" s="15" t="str" cm="1">
        <f t="array" ref="C17858">IFERROR(INDEX(_1000000_Transaction_Records_For[],Data!#REF!,COLUMNS(Data!$M$1:N1999)),"")</f>
        <v/>
      </c>
      <c r="D17858" s="15" t="str" cm="1">
        <f t="array" ref="D17858">IFERROR(INDEX(_1000000_Transaction_Records_For[],Data!#REF!,COLUMNS(Data!$M$1:O1999)),"")</f>
        <v/>
      </c>
      <c r="E17858" s="14" t="str" cm="1">
        <f t="array" ref="E17858">IFERROR(INDEX(_1000000_Transaction_Records_For[],Data!#REF!,COLUMNS(Data!$M$1:P1999)),"")</f>
        <v/>
      </c>
      <c r="F17858" s="14" t="str" cm="1">
        <f t="array" ref="F17858">IFERROR(INDEX(_1000000_Transaction_Records_For[],Data!#REF!,COLUMNS(Data!$M$1:Q1999)),"")</f>
        <v/>
      </c>
      <c r="G17858" s="16" t="str" cm="1">
        <f t="array" ref="G17858">IFERROR(INDEX(_1000000_Transaction_Records_For[],Data!#REF!,COLUMNS(Data!$M$1:R1999)),"")</f>
        <v/>
      </c>
      <c r="H17858" s="14" t="str" cm="1">
        <f t="array" ref="H17858">IFERROR(INDEX(_1000000_Transaction_Records_For[],Data!#REF!,COLUMNS(Data!$M$1:S1999)),"")</f>
        <v/>
      </c>
      <c r="I17858" s="17" t="str" cm="1">
        <f t="array" ref="I17858">IFERROR(INDEX(_1000000_Transaction_Records_For[],Data!#REF!,COLUMNS(Data!$M$1:T1999)),"")</f>
        <v/>
      </c>
      <c r="J17858" s="17" t="str" cm="1">
        <f t="array" ref="J17858">IFERROR(INDEX(_1000000_Transaction_Records_For[],Data!#REF!,COLUMNS(Data!$M$1:U1999)),"")</f>
        <v/>
      </c>
      <c r="K17858" s="17" t="str" cm="1">
        <f t="array" ref="K17858">IFERROR(INDEX(_1000000_Transaction_Records_For[],Data!#REF!,COLUMNS(Data!$M$1:V1999)),"")</f>
        <v/>
      </c>
      <c r="L17858" s="17" t="str" cm="1">
        <f t="array" ref="L17858">IFERROR(INDEX(_1000000_Transaction_Records_For[],Data!#REF!,COLUMNS(Data!$M$1:W1999)),"")</f>
        <v/>
      </c>
      <c r="M17858" s="17" t="str" cm="1">
        <f t="array" ref="M17858">IFERROR(INDEX(_1000000_Transaction_Records_For[],Data!#REF!,COLUMNS(Data!$M$1:X1999)),"")</f>
        <v/>
      </c>
    </row>
    <row r="17859" spans="2:13" x14ac:dyDescent="0.3">
      <c r="B17859" s="14" t="str" cm="1">
        <f t="array" ref="B17859">IFERROR(INDEX(_1000000_Transaction_Records_For[],Data!#REF!,COLUMNS(Data!$M$1:M1999)),"")</f>
        <v/>
      </c>
      <c r="C17859" s="15" t="str" cm="1">
        <f t="array" ref="C17859">IFERROR(INDEX(_1000000_Transaction_Records_For[],Data!#REF!,COLUMNS(Data!$M$1:N1999)),"")</f>
        <v/>
      </c>
      <c r="D17859" s="15" t="str" cm="1">
        <f t="array" ref="D17859">IFERROR(INDEX(_1000000_Transaction_Records_For[],Data!#REF!,COLUMNS(Data!$M$1:O1999)),"")</f>
        <v/>
      </c>
      <c r="E17859" s="14" t="str" cm="1">
        <f t="array" ref="E17859">IFERROR(INDEX(_1000000_Transaction_Records_For[],Data!#REF!,COLUMNS(Data!$M$1:P1999)),"")</f>
        <v/>
      </c>
      <c r="F17859" s="14" t="str" cm="1">
        <f t="array" ref="F17859">IFERROR(INDEX(_1000000_Transaction_Records_For[],Data!#REF!,COLUMNS(Data!$M$1:Q1999)),"")</f>
        <v/>
      </c>
      <c r="G17859" s="16" t="str" cm="1">
        <f t="array" ref="G17859">IFERROR(INDEX(_1000000_Transaction_Records_For[],Data!#REF!,COLUMNS(Data!$M$1:R1999)),"")</f>
        <v/>
      </c>
      <c r="H17859" s="14" t="str" cm="1">
        <f t="array" ref="H17859">IFERROR(INDEX(_1000000_Transaction_Records_For[],Data!#REF!,COLUMNS(Data!$M$1:S1999)),"")</f>
        <v/>
      </c>
      <c r="I17859" s="17" t="str" cm="1">
        <f t="array" ref="I17859">IFERROR(INDEX(_1000000_Transaction_Records_For[],Data!#REF!,COLUMNS(Data!$M$1:T1999)),"")</f>
        <v/>
      </c>
      <c r="J17859" s="17" t="str" cm="1">
        <f t="array" ref="J17859">IFERROR(INDEX(_1000000_Transaction_Records_For[],Data!#REF!,COLUMNS(Data!$M$1:U1999)),"")</f>
        <v/>
      </c>
      <c r="K17859" s="17" t="str" cm="1">
        <f t="array" ref="K17859">IFERROR(INDEX(_1000000_Transaction_Records_For[],Data!#REF!,COLUMNS(Data!$M$1:V1999)),"")</f>
        <v/>
      </c>
      <c r="L17859" s="17" t="str" cm="1">
        <f t="array" ref="L17859">IFERROR(INDEX(_1000000_Transaction_Records_For[],Data!#REF!,COLUMNS(Data!$M$1:W1999)),"")</f>
        <v/>
      </c>
      <c r="M17859" s="17" t="str" cm="1">
        <f t="array" ref="M17859">IFERROR(INDEX(_1000000_Transaction_Records_For[],Data!#REF!,COLUMNS(Data!$M$1:X1999)),"")</f>
        <v/>
      </c>
    </row>
    <row r="17860" spans="2:13" x14ac:dyDescent="0.3">
      <c r="B17860" s="14" t="str" cm="1">
        <f t="array" ref="B17860">IFERROR(INDEX(_1000000_Transaction_Records_For[],Data!#REF!,COLUMNS(Data!$M$1:M1999)),"")</f>
        <v/>
      </c>
      <c r="C17860" s="15" t="str" cm="1">
        <f t="array" ref="C17860">IFERROR(INDEX(_1000000_Transaction_Records_For[],Data!#REF!,COLUMNS(Data!$M$1:N1999)),"")</f>
        <v/>
      </c>
      <c r="D17860" s="15" t="str" cm="1">
        <f t="array" ref="D17860">IFERROR(INDEX(_1000000_Transaction_Records_For[],Data!#REF!,COLUMNS(Data!$M$1:O1999)),"")</f>
        <v/>
      </c>
      <c r="E17860" s="14" t="str" cm="1">
        <f t="array" ref="E17860">IFERROR(INDEX(_1000000_Transaction_Records_For[],Data!#REF!,COLUMNS(Data!$M$1:P1999)),"")</f>
        <v/>
      </c>
      <c r="F17860" s="14" t="str" cm="1">
        <f t="array" ref="F17860">IFERROR(INDEX(_1000000_Transaction_Records_For[],Data!#REF!,COLUMNS(Data!$M$1:Q1999)),"")</f>
        <v/>
      </c>
      <c r="G17860" s="16" t="str" cm="1">
        <f t="array" ref="G17860">IFERROR(INDEX(_1000000_Transaction_Records_For[],Data!#REF!,COLUMNS(Data!$M$1:R1999)),"")</f>
        <v/>
      </c>
      <c r="H17860" s="14" t="str" cm="1">
        <f t="array" ref="H17860">IFERROR(INDEX(_1000000_Transaction_Records_For[],Data!#REF!,COLUMNS(Data!$M$1:S1999)),"")</f>
        <v/>
      </c>
      <c r="I17860" s="17" t="str" cm="1">
        <f t="array" ref="I17860">IFERROR(INDEX(_1000000_Transaction_Records_For[],Data!#REF!,COLUMNS(Data!$M$1:T1999)),"")</f>
        <v/>
      </c>
      <c r="J17860" s="17" t="str" cm="1">
        <f t="array" ref="J17860">IFERROR(INDEX(_1000000_Transaction_Records_For[],Data!#REF!,COLUMNS(Data!$M$1:U1999)),"")</f>
        <v/>
      </c>
      <c r="K17860" s="17" t="str" cm="1">
        <f t="array" ref="K17860">IFERROR(INDEX(_1000000_Transaction_Records_For[],Data!#REF!,COLUMNS(Data!$M$1:V1999)),"")</f>
        <v/>
      </c>
      <c r="L17860" s="17" t="str" cm="1">
        <f t="array" ref="L17860">IFERROR(INDEX(_1000000_Transaction_Records_For[],Data!#REF!,COLUMNS(Data!$M$1:W1999)),"")</f>
        <v/>
      </c>
      <c r="M17860" s="17" t="str" cm="1">
        <f t="array" ref="M17860">IFERROR(INDEX(_1000000_Transaction_Records_For[],Data!#REF!,COLUMNS(Data!$M$1:X1999)),"")</f>
        <v/>
      </c>
    </row>
    <row r="17861" spans="2:13" x14ac:dyDescent="0.3">
      <c r="B17861" s="14" t="str" cm="1">
        <f t="array" ref="B17861">IFERROR(INDEX(_1000000_Transaction_Records_For[],Data!#REF!,COLUMNS(Data!$M$1:M1999)),"")</f>
        <v/>
      </c>
      <c r="C17861" s="15" t="str" cm="1">
        <f t="array" ref="C17861">IFERROR(INDEX(_1000000_Transaction_Records_For[],Data!#REF!,COLUMNS(Data!$M$1:N1999)),"")</f>
        <v/>
      </c>
      <c r="D17861" s="15" t="str" cm="1">
        <f t="array" ref="D17861">IFERROR(INDEX(_1000000_Transaction_Records_For[],Data!#REF!,COLUMNS(Data!$M$1:O1999)),"")</f>
        <v/>
      </c>
      <c r="E17861" s="14" t="str" cm="1">
        <f t="array" ref="E17861">IFERROR(INDEX(_1000000_Transaction_Records_For[],Data!#REF!,COLUMNS(Data!$M$1:P1999)),"")</f>
        <v/>
      </c>
      <c r="F17861" s="14" t="str" cm="1">
        <f t="array" ref="F17861">IFERROR(INDEX(_1000000_Transaction_Records_For[],Data!#REF!,COLUMNS(Data!$M$1:Q1999)),"")</f>
        <v/>
      </c>
      <c r="G17861" s="16" t="str" cm="1">
        <f t="array" ref="G17861">IFERROR(INDEX(_1000000_Transaction_Records_For[],Data!#REF!,COLUMNS(Data!$M$1:R1999)),"")</f>
        <v/>
      </c>
      <c r="H17861" s="14" t="str" cm="1">
        <f t="array" ref="H17861">IFERROR(INDEX(_1000000_Transaction_Records_For[],Data!#REF!,COLUMNS(Data!$M$1:S1999)),"")</f>
        <v/>
      </c>
      <c r="I17861" s="17" t="str" cm="1">
        <f t="array" ref="I17861">IFERROR(INDEX(_1000000_Transaction_Records_For[],Data!#REF!,COLUMNS(Data!$M$1:T1999)),"")</f>
        <v/>
      </c>
      <c r="J17861" s="17" t="str" cm="1">
        <f t="array" ref="J17861">IFERROR(INDEX(_1000000_Transaction_Records_For[],Data!#REF!,COLUMNS(Data!$M$1:U1999)),"")</f>
        <v/>
      </c>
      <c r="K17861" s="17" t="str" cm="1">
        <f t="array" ref="K17861">IFERROR(INDEX(_1000000_Transaction_Records_For[],Data!#REF!,COLUMNS(Data!$M$1:V1999)),"")</f>
        <v/>
      </c>
      <c r="L17861" s="17" t="str" cm="1">
        <f t="array" ref="L17861">IFERROR(INDEX(_1000000_Transaction_Records_For[],Data!#REF!,COLUMNS(Data!$M$1:W1999)),"")</f>
        <v/>
      </c>
      <c r="M17861" s="17" t="str" cm="1">
        <f t="array" ref="M17861">IFERROR(INDEX(_1000000_Transaction_Records_For[],Data!#REF!,COLUMNS(Data!$M$1:X1999)),"")</f>
        <v/>
      </c>
    </row>
    <row r="17862" spans="2:13" x14ac:dyDescent="0.3">
      <c r="B17862" s="14" t="str" cm="1">
        <f t="array" ref="B17862">IFERROR(INDEX(_1000000_Transaction_Records_For[],Data!#REF!,COLUMNS(Data!$M$1:M1999)),"")</f>
        <v/>
      </c>
      <c r="C17862" s="15" t="str" cm="1">
        <f t="array" ref="C17862">IFERROR(INDEX(_1000000_Transaction_Records_For[],Data!#REF!,COLUMNS(Data!$M$1:N1999)),"")</f>
        <v/>
      </c>
      <c r="D17862" s="15" t="str" cm="1">
        <f t="array" ref="D17862">IFERROR(INDEX(_1000000_Transaction_Records_For[],Data!#REF!,COLUMNS(Data!$M$1:O1999)),"")</f>
        <v/>
      </c>
      <c r="E17862" s="14" t="str" cm="1">
        <f t="array" ref="E17862">IFERROR(INDEX(_1000000_Transaction_Records_For[],Data!#REF!,COLUMNS(Data!$M$1:P1999)),"")</f>
        <v/>
      </c>
      <c r="F17862" s="14" t="str" cm="1">
        <f t="array" ref="F17862">IFERROR(INDEX(_1000000_Transaction_Records_For[],Data!#REF!,COLUMNS(Data!$M$1:Q1999)),"")</f>
        <v/>
      </c>
      <c r="G17862" s="16" t="str" cm="1">
        <f t="array" ref="G17862">IFERROR(INDEX(_1000000_Transaction_Records_For[],Data!#REF!,COLUMNS(Data!$M$1:R1999)),"")</f>
        <v/>
      </c>
      <c r="H17862" s="14" t="str" cm="1">
        <f t="array" ref="H17862">IFERROR(INDEX(_1000000_Transaction_Records_For[],Data!#REF!,COLUMNS(Data!$M$1:S1999)),"")</f>
        <v/>
      </c>
      <c r="I17862" s="17" t="str" cm="1">
        <f t="array" ref="I17862">IFERROR(INDEX(_1000000_Transaction_Records_For[],Data!#REF!,COLUMNS(Data!$M$1:T1999)),"")</f>
        <v/>
      </c>
      <c r="J17862" s="17" t="str" cm="1">
        <f t="array" ref="J17862">IFERROR(INDEX(_1000000_Transaction_Records_For[],Data!#REF!,COLUMNS(Data!$M$1:U1999)),"")</f>
        <v/>
      </c>
      <c r="K17862" s="17" t="str" cm="1">
        <f t="array" ref="K17862">IFERROR(INDEX(_1000000_Transaction_Records_For[],Data!#REF!,COLUMNS(Data!$M$1:V1999)),"")</f>
        <v/>
      </c>
      <c r="L17862" s="17" t="str" cm="1">
        <f t="array" ref="L17862">IFERROR(INDEX(_1000000_Transaction_Records_For[],Data!#REF!,COLUMNS(Data!$M$1:W1999)),"")</f>
        <v/>
      </c>
      <c r="M17862" s="17" t="str" cm="1">
        <f t="array" ref="M17862">IFERROR(INDEX(_1000000_Transaction_Records_For[],Data!#REF!,COLUMNS(Data!$M$1:X1999)),"")</f>
        <v/>
      </c>
    </row>
    <row r="17863" spans="2:13" x14ac:dyDescent="0.3">
      <c r="B17863" s="14" t="str" cm="1">
        <f t="array" ref="B17863">IFERROR(INDEX(_1000000_Transaction_Records_For[],Data!#REF!,COLUMNS(Data!$M$1:M1999)),"")</f>
        <v/>
      </c>
      <c r="C17863" s="15" t="str" cm="1">
        <f t="array" ref="C17863">IFERROR(INDEX(_1000000_Transaction_Records_For[],Data!#REF!,COLUMNS(Data!$M$1:N1999)),"")</f>
        <v/>
      </c>
      <c r="D17863" s="15" t="str" cm="1">
        <f t="array" ref="D17863">IFERROR(INDEX(_1000000_Transaction_Records_For[],Data!#REF!,COLUMNS(Data!$M$1:O1999)),"")</f>
        <v/>
      </c>
      <c r="E17863" s="14" t="str" cm="1">
        <f t="array" ref="E17863">IFERROR(INDEX(_1000000_Transaction_Records_For[],Data!#REF!,COLUMNS(Data!$M$1:P1999)),"")</f>
        <v/>
      </c>
      <c r="F17863" s="14" t="str" cm="1">
        <f t="array" ref="F17863">IFERROR(INDEX(_1000000_Transaction_Records_For[],Data!#REF!,COLUMNS(Data!$M$1:Q1999)),"")</f>
        <v/>
      </c>
      <c r="G17863" s="16" t="str" cm="1">
        <f t="array" ref="G17863">IFERROR(INDEX(_1000000_Transaction_Records_For[],Data!#REF!,COLUMNS(Data!$M$1:R1999)),"")</f>
        <v/>
      </c>
      <c r="H17863" s="14" t="str" cm="1">
        <f t="array" ref="H17863">IFERROR(INDEX(_1000000_Transaction_Records_For[],Data!#REF!,COLUMNS(Data!$M$1:S1999)),"")</f>
        <v/>
      </c>
      <c r="I17863" s="17" t="str" cm="1">
        <f t="array" ref="I17863">IFERROR(INDEX(_1000000_Transaction_Records_For[],Data!#REF!,COLUMNS(Data!$M$1:T1999)),"")</f>
        <v/>
      </c>
      <c r="J17863" s="17" t="str" cm="1">
        <f t="array" ref="J17863">IFERROR(INDEX(_1000000_Transaction_Records_For[],Data!#REF!,COLUMNS(Data!$M$1:U1999)),"")</f>
        <v/>
      </c>
      <c r="K17863" s="17" t="str" cm="1">
        <f t="array" ref="K17863">IFERROR(INDEX(_1000000_Transaction_Records_For[],Data!#REF!,COLUMNS(Data!$M$1:V1999)),"")</f>
        <v/>
      </c>
      <c r="L17863" s="17" t="str" cm="1">
        <f t="array" ref="L17863">IFERROR(INDEX(_1000000_Transaction_Records_For[],Data!#REF!,COLUMNS(Data!$M$1:W1999)),"")</f>
        <v/>
      </c>
      <c r="M17863" s="17" t="str" cm="1">
        <f t="array" ref="M17863">IFERROR(INDEX(_1000000_Transaction_Records_For[],Data!#REF!,COLUMNS(Data!$M$1:X1999)),"")</f>
        <v/>
      </c>
    </row>
    <row r="17864" spans="2:13" x14ac:dyDescent="0.3">
      <c r="B17864" s="14" t="str" cm="1">
        <f t="array" ref="B17864">IFERROR(INDEX(_1000000_Transaction_Records_For[],Data!#REF!,COLUMNS(Data!$M$1:M1999)),"")</f>
        <v/>
      </c>
      <c r="C17864" s="15" t="str" cm="1">
        <f t="array" ref="C17864">IFERROR(INDEX(_1000000_Transaction_Records_For[],Data!#REF!,COLUMNS(Data!$M$1:N1999)),"")</f>
        <v/>
      </c>
      <c r="D17864" s="15" t="str" cm="1">
        <f t="array" ref="D17864">IFERROR(INDEX(_1000000_Transaction_Records_For[],Data!#REF!,COLUMNS(Data!$M$1:O1999)),"")</f>
        <v/>
      </c>
      <c r="E17864" s="14" t="str" cm="1">
        <f t="array" ref="E17864">IFERROR(INDEX(_1000000_Transaction_Records_For[],Data!#REF!,COLUMNS(Data!$M$1:P1999)),"")</f>
        <v/>
      </c>
      <c r="F17864" s="14" t="str" cm="1">
        <f t="array" ref="F17864">IFERROR(INDEX(_1000000_Transaction_Records_For[],Data!#REF!,COLUMNS(Data!$M$1:Q1999)),"")</f>
        <v/>
      </c>
      <c r="G17864" s="16" t="str" cm="1">
        <f t="array" ref="G17864">IFERROR(INDEX(_1000000_Transaction_Records_For[],Data!#REF!,COLUMNS(Data!$M$1:R1999)),"")</f>
        <v/>
      </c>
      <c r="H17864" s="14" t="str" cm="1">
        <f t="array" ref="H17864">IFERROR(INDEX(_1000000_Transaction_Records_For[],Data!#REF!,COLUMNS(Data!$M$1:S1999)),"")</f>
        <v/>
      </c>
      <c r="I17864" s="17" t="str" cm="1">
        <f t="array" ref="I17864">IFERROR(INDEX(_1000000_Transaction_Records_For[],Data!#REF!,COLUMNS(Data!$M$1:T1999)),"")</f>
        <v/>
      </c>
      <c r="J17864" s="17" t="str" cm="1">
        <f t="array" ref="J17864">IFERROR(INDEX(_1000000_Transaction_Records_For[],Data!#REF!,COLUMNS(Data!$M$1:U1999)),"")</f>
        <v/>
      </c>
      <c r="K17864" s="17" t="str" cm="1">
        <f t="array" ref="K17864">IFERROR(INDEX(_1000000_Transaction_Records_For[],Data!#REF!,COLUMNS(Data!$M$1:V1999)),"")</f>
        <v/>
      </c>
      <c r="L17864" s="17" t="str" cm="1">
        <f t="array" ref="L17864">IFERROR(INDEX(_1000000_Transaction_Records_For[],Data!#REF!,COLUMNS(Data!$M$1:W1999)),"")</f>
        <v/>
      </c>
      <c r="M17864" s="17" t="str" cm="1">
        <f t="array" ref="M17864">IFERROR(INDEX(_1000000_Transaction_Records_For[],Data!#REF!,COLUMNS(Data!$M$1:X1999)),"")</f>
        <v/>
      </c>
    </row>
    <row r="17865" spans="2:13" x14ac:dyDescent="0.3">
      <c r="B17865" s="14" t="str" cm="1">
        <f t="array" ref="B17865">IFERROR(INDEX(_1000000_Transaction_Records_For[],Data!#REF!,COLUMNS(Data!$M$1:M1999)),"")</f>
        <v/>
      </c>
      <c r="C17865" s="15" t="str" cm="1">
        <f t="array" ref="C17865">IFERROR(INDEX(_1000000_Transaction_Records_For[],Data!#REF!,COLUMNS(Data!$M$1:N1999)),"")</f>
        <v/>
      </c>
      <c r="D17865" s="15" t="str" cm="1">
        <f t="array" ref="D17865">IFERROR(INDEX(_1000000_Transaction_Records_For[],Data!#REF!,COLUMNS(Data!$M$1:O1999)),"")</f>
        <v/>
      </c>
      <c r="E17865" s="14" t="str" cm="1">
        <f t="array" ref="E17865">IFERROR(INDEX(_1000000_Transaction_Records_For[],Data!#REF!,COLUMNS(Data!$M$1:P1999)),"")</f>
        <v/>
      </c>
      <c r="F17865" s="14" t="str" cm="1">
        <f t="array" ref="F17865">IFERROR(INDEX(_1000000_Transaction_Records_For[],Data!#REF!,COLUMNS(Data!$M$1:Q1999)),"")</f>
        <v/>
      </c>
      <c r="G17865" s="16" t="str" cm="1">
        <f t="array" ref="G17865">IFERROR(INDEX(_1000000_Transaction_Records_For[],Data!#REF!,COLUMNS(Data!$M$1:R1999)),"")</f>
        <v/>
      </c>
      <c r="H17865" s="14" t="str" cm="1">
        <f t="array" ref="H17865">IFERROR(INDEX(_1000000_Transaction_Records_For[],Data!#REF!,COLUMNS(Data!$M$1:S1999)),"")</f>
        <v/>
      </c>
      <c r="I17865" s="17" t="str" cm="1">
        <f t="array" ref="I17865">IFERROR(INDEX(_1000000_Transaction_Records_For[],Data!#REF!,COLUMNS(Data!$M$1:T1999)),"")</f>
        <v/>
      </c>
      <c r="J17865" s="17" t="str" cm="1">
        <f t="array" ref="J17865">IFERROR(INDEX(_1000000_Transaction_Records_For[],Data!#REF!,COLUMNS(Data!$M$1:U1999)),"")</f>
        <v/>
      </c>
      <c r="K17865" s="17" t="str" cm="1">
        <f t="array" ref="K17865">IFERROR(INDEX(_1000000_Transaction_Records_For[],Data!#REF!,COLUMNS(Data!$M$1:V1999)),"")</f>
        <v/>
      </c>
      <c r="L17865" s="17" t="str" cm="1">
        <f t="array" ref="L17865">IFERROR(INDEX(_1000000_Transaction_Records_For[],Data!#REF!,COLUMNS(Data!$M$1:W1999)),"")</f>
        <v/>
      </c>
      <c r="M17865" s="17" t="str" cm="1">
        <f t="array" ref="M17865">IFERROR(INDEX(_1000000_Transaction_Records_For[],Data!#REF!,COLUMNS(Data!$M$1:X1999)),"")</f>
        <v/>
      </c>
    </row>
    <row r="17866" spans="2:13" x14ac:dyDescent="0.3">
      <c r="B17866" s="14" t="str" cm="1">
        <f t="array" ref="B17866">IFERROR(INDEX(_1000000_Transaction_Records_For[],Data!#REF!,COLUMNS(Data!$M$1:M1999)),"")</f>
        <v/>
      </c>
      <c r="C17866" s="15" t="str" cm="1">
        <f t="array" ref="C17866">IFERROR(INDEX(_1000000_Transaction_Records_For[],Data!#REF!,COLUMNS(Data!$M$1:N1999)),"")</f>
        <v/>
      </c>
      <c r="D17866" s="15" t="str" cm="1">
        <f t="array" ref="D17866">IFERROR(INDEX(_1000000_Transaction_Records_For[],Data!#REF!,COLUMNS(Data!$M$1:O1999)),"")</f>
        <v/>
      </c>
      <c r="E17866" s="14" t="str" cm="1">
        <f t="array" ref="E17866">IFERROR(INDEX(_1000000_Transaction_Records_For[],Data!#REF!,COLUMNS(Data!$M$1:P1999)),"")</f>
        <v/>
      </c>
      <c r="F17866" s="14" t="str" cm="1">
        <f t="array" ref="F17866">IFERROR(INDEX(_1000000_Transaction_Records_For[],Data!#REF!,COLUMNS(Data!$M$1:Q1999)),"")</f>
        <v/>
      </c>
      <c r="G17866" s="16" t="str" cm="1">
        <f t="array" ref="G17866">IFERROR(INDEX(_1000000_Transaction_Records_For[],Data!#REF!,COLUMNS(Data!$M$1:R1999)),"")</f>
        <v/>
      </c>
      <c r="H17866" s="14" t="str" cm="1">
        <f t="array" ref="H17866">IFERROR(INDEX(_1000000_Transaction_Records_For[],Data!#REF!,COLUMNS(Data!$M$1:S1999)),"")</f>
        <v/>
      </c>
      <c r="I17866" s="17" t="str" cm="1">
        <f t="array" ref="I17866">IFERROR(INDEX(_1000000_Transaction_Records_For[],Data!#REF!,COLUMNS(Data!$M$1:T1999)),"")</f>
        <v/>
      </c>
      <c r="J17866" s="17" t="str" cm="1">
        <f t="array" ref="J17866">IFERROR(INDEX(_1000000_Transaction_Records_For[],Data!#REF!,COLUMNS(Data!$M$1:U1999)),"")</f>
        <v/>
      </c>
      <c r="K17866" s="17" t="str" cm="1">
        <f t="array" ref="K17866">IFERROR(INDEX(_1000000_Transaction_Records_For[],Data!#REF!,COLUMNS(Data!$M$1:V1999)),"")</f>
        <v/>
      </c>
      <c r="L17866" s="17" t="str" cm="1">
        <f t="array" ref="L17866">IFERROR(INDEX(_1000000_Transaction_Records_For[],Data!#REF!,COLUMNS(Data!$M$1:W1999)),"")</f>
        <v/>
      </c>
      <c r="M17866" s="17" t="str" cm="1">
        <f t="array" ref="M17866">IFERROR(INDEX(_1000000_Transaction_Records_For[],Data!#REF!,COLUMNS(Data!$M$1:X1999)),"")</f>
        <v/>
      </c>
    </row>
    <row r="17867" spans="2:13" x14ac:dyDescent="0.3">
      <c r="B17867" s="14" t="str" cm="1">
        <f t="array" ref="B17867">IFERROR(INDEX(_1000000_Transaction_Records_For[],Data!#REF!,COLUMNS(Data!$M$1:M1999)),"")</f>
        <v/>
      </c>
      <c r="C17867" s="15" t="str" cm="1">
        <f t="array" ref="C17867">IFERROR(INDEX(_1000000_Transaction_Records_For[],Data!#REF!,COLUMNS(Data!$M$1:N1999)),"")</f>
        <v/>
      </c>
      <c r="D17867" s="15" t="str" cm="1">
        <f t="array" ref="D17867">IFERROR(INDEX(_1000000_Transaction_Records_For[],Data!#REF!,COLUMNS(Data!$M$1:O1999)),"")</f>
        <v/>
      </c>
      <c r="E17867" s="14" t="str" cm="1">
        <f t="array" ref="E17867">IFERROR(INDEX(_1000000_Transaction_Records_For[],Data!#REF!,COLUMNS(Data!$M$1:P1999)),"")</f>
        <v/>
      </c>
      <c r="F17867" s="14" t="str" cm="1">
        <f t="array" ref="F17867">IFERROR(INDEX(_1000000_Transaction_Records_For[],Data!#REF!,COLUMNS(Data!$M$1:Q1999)),"")</f>
        <v/>
      </c>
      <c r="G17867" s="16" t="str" cm="1">
        <f t="array" ref="G17867">IFERROR(INDEX(_1000000_Transaction_Records_For[],Data!#REF!,COLUMNS(Data!$M$1:R1999)),"")</f>
        <v/>
      </c>
      <c r="H17867" s="14" t="str" cm="1">
        <f t="array" ref="H17867">IFERROR(INDEX(_1000000_Transaction_Records_For[],Data!#REF!,COLUMNS(Data!$M$1:S1999)),"")</f>
        <v/>
      </c>
      <c r="I17867" s="17" t="str" cm="1">
        <f t="array" ref="I17867">IFERROR(INDEX(_1000000_Transaction_Records_For[],Data!#REF!,COLUMNS(Data!$M$1:T1999)),"")</f>
        <v/>
      </c>
      <c r="J17867" s="17" t="str" cm="1">
        <f t="array" ref="J17867">IFERROR(INDEX(_1000000_Transaction_Records_For[],Data!#REF!,COLUMNS(Data!$M$1:U1999)),"")</f>
        <v/>
      </c>
      <c r="K17867" s="17" t="str" cm="1">
        <f t="array" ref="K17867">IFERROR(INDEX(_1000000_Transaction_Records_For[],Data!#REF!,COLUMNS(Data!$M$1:V1999)),"")</f>
        <v/>
      </c>
      <c r="L17867" s="17" t="str" cm="1">
        <f t="array" ref="L17867">IFERROR(INDEX(_1000000_Transaction_Records_For[],Data!#REF!,COLUMNS(Data!$M$1:W1999)),"")</f>
        <v/>
      </c>
      <c r="M17867" s="17" t="str" cm="1">
        <f t="array" ref="M17867">IFERROR(INDEX(_1000000_Transaction_Records_For[],Data!#REF!,COLUMNS(Data!$M$1:X1999)),"")</f>
        <v/>
      </c>
    </row>
    <row r="17868" spans="2:13" x14ac:dyDescent="0.3">
      <c r="B17868" s="14" t="str" cm="1">
        <f t="array" ref="B17868">IFERROR(INDEX(_1000000_Transaction_Records_For[],Data!#REF!,COLUMNS(Data!$M$1:M1999)),"")</f>
        <v/>
      </c>
      <c r="C17868" s="15" t="str" cm="1">
        <f t="array" ref="C17868">IFERROR(INDEX(_1000000_Transaction_Records_For[],Data!#REF!,COLUMNS(Data!$M$1:N1999)),"")</f>
        <v/>
      </c>
      <c r="D17868" s="15" t="str" cm="1">
        <f t="array" ref="D17868">IFERROR(INDEX(_1000000_Transaction_Records_For[],Data!#REF!,COLUMNS(Data!$M$1:O1999)),"")</f>
        <v/>
      </c>
      <c r="E17868" s="14" t="str" cm="1">
        <f t="array" ref="E17868">IFERROR(INDEX(_1000000_Transaction_Records_For[],Data!#REF!,COLUMNS(Data!$M$1:P1999)),"")</f>
        <v/>
      </c>
      <c r="F17868" s="14" t="str" cm="1">
        <f t="array" ref="F17868">IFERROR(INDEX(_1000000_Transaction_Records_For[],Data!#REF!,COLUMNS(Data!$M$1:Q1999)),"")</f>
        <v/>
      </c>
      <c r="G17868" s="16" t="str" cm="1">
        <f t="array" ref="G17868">IFERROR(INDEX(_1000000_Transaction_Records_For[],Data!#REF!,COLUMNS(Data!$M$1:R1999)),"")</f>
        <v/>
      </c>
      <c r="H17868" s="14" t="str" cm="1">
        <f t="array" ref="H17868">IFERROR(INDEX(_1000000_Transaction_Records_For[],Data!#REF!,COLUMNS(Data!$M$1:S1999)),"")</f>
        <v/>
      </c>
      <c r="I17868" s="17" t="str" cm="1">
        <f t="array" ref="I17868">IFERROR(INDEX(_1000000_Transaction_Records_For[],Data!#REF!,COLUMNS(Data!$M$1:T1999)),"")</f>
        <v/>
      </c>
      <c r="J17868" s="17" t="str" cm="1">
        <f t="array" ref="J17868">IFERROR(INDEX(_1000000_Transaction_Records_For[],Data!#REF!,COLUMNS(Data!$M$1:U1999)),"")</f>
        <v/>
      </c>
      <c r="K17868" s="17" t="str" cm="1">
        <f t="array" ref="K17868">IFERROR(INDEX(_1000000_Transaction_Records_For[],Data!#REF!,COLUMNS(Data!$M$1:V1999)),"")</f>
        <v/>
      </c>
      <c r="L17868" s="17" t="str" cm="1">
        <f t="array" ref="L17868">IFERROR(INDEX(_1000000_Transaction_Records_For[],Data!#REF!,COLUMNS(Data!$M$1:W1999)),"")</f>
        <v/>
      </c>
      <c r="M17868" s="17" t="str" cm="1">
        <f t="array" ref="M17868">IFERROR(INDEX(_1000000_Transaction_Records_For[],Data!#REF!,COLUMNS(Data!$M$1:X1999)),"")</f>
        <v/>
      </c>
    </row>
    <row r="17869" spans="2:13" x14ac:dyDescent="0.3">
      <c r="B17869" s="14" t="str" cm="1">
        <f t="array" ref="B17869">IFERROR(INDEX(_1000000_Transaction_Records_For[],Data!#REF!,COLUMNS(Data!$M$1:M1999)),"")</f>
        <v/>
      </c>
      <c r="C17869" s="15" t="str" cm="1">
        <f t="array" ref="C17869">IFERROR(INDEX(_1000000_Transaction_Records_For[],Data!#REF!,COLUMNS(Data!$M$1:N1999)),"")</f>
        <v/>
      </c>
      <c r="D17869" s="15" t="str" cm="1">
        <f t="array" ref="D17869">IFERROR(INDEX(_1000000_Transaction_Records_For[],Data!#REF!,COLUMNS(Data!$M$1:O1999)),"")</f>
        <v/>
      </c>
      <c r="E17869" s="14" t="str" cm="1">
        <f t="array" ref="E17869">IFERROR(INDEX(_1000000_Transaction_Records_For[],Data!#REF!,COLUMNS(Data!$M$1:P1999)),"")</f>
        <v/>
      </c>
      <c r="F17869" s="14" t="str" cm="1">
        <f t="array" ref="F17869">IFERROR(INDEX(_1000000_Transaction_Records_For[],Data!#REF!,COLUMNS(Data!$M$1:Q1999)),"")</f>
        <v/>
      </c>
      <c r="G17869" s="16" t="str" cm="1">
        <f t="array" ref="G17869">IFERROR(INDEX(_1000000_Transaction_Records_For[],Data!#REF!,COLUMNS(Data!$M$1:R1999)),"")</f>
        <v/>
      </c>
      <c r="H17869" s="14" t="str" cm="1">
        <f t="array" ref="H17869">IFERROR(INDEX(_1000000_Transaction_Records_For[],Data!#REF!,COLUMNS(Data!$M$1:S1999)),"")</f>
        <v/>
      </c>
      <c r="I17869" s="17" t="str" cm="1">
        <f t="array" ref="I17869">IFERROR(INDEX(_1000000_Transaction_Records_For[],Data!#REF!,COLUMNS(Data!$M$1:T1999)),"")</f>
        <v/>
      </c>
      <c r="J17869" s="17" t="str" cm="1">
        <f t="array" ref="J17869">IFERROR(INDEX(_1000000_Transaction_Records_For[],Data!#REF!,COLUMNS(Data!$M$1:U1999)),"")</f>
        <v/>
      </c>
      <c r="K17869" s="17" t="str" cm="1">
        <f t="array" ref="K17869">IFERROR(INDEX(_1000000_Transaction_Records_For[],Data!#REF!,COLUMNS(Data!$M$1:V1999)),"")</f>
        <v/>
      </c>
      <c r="L17869" s="17" t="str" cm="1">
        <f t="array" ref="L17869">IFERROR(INDEX(_1000000_Transaction_Records_For[],Data!#REF!,COLUMNS(Data!$M$1:W1999)),"")</f>
        <v/>
      </c>
      <c r="M17869" s="17" t="str" cm="1">
        <f t="array" ref="M17869">IFERROR(INDEX(_1000000_Transaction_Records_For[],Data!#REF!,COLUMNS(Data!$M$1:X1999)),"")</f>
        <v/>
      </c>
    </row>
    <row r="17870" spans="2:13" x14ac:dyDescent="0.3">
      <c r="B17870" s="14" t="str" cm="1">
        <f t="array" ref="B17870">IFERROR(INDEX(_1000000_Transaction_Records_For[],Data!#REF!,COLUMNS(Data!$M$1:M1999)),"")</f>
        <v/>
      </c>
      <c r="C17870" s="15" t="str" cm="1">
        <f t="array" ref="C17870">IFERROR(INDEX(_1000000_Transaction_Records_For[],Data!#REF!,COLUMNS(Data!$M$1:N1999)),"")</f>
        <v/>
      </c>
      <c r="D17870" s="15" t="str" cm="1">
        <f t="array" ref="D17870">IFERROR(INDEX(_1000000_Transaction_Records_For[],Data!#REF!,COLUMNS(Data!$M$1:O1999)),"")</f>
        <v/>
      </c>
      <c r="E17870" s="14" t="str" cm="1">
        <f t="array" ref="E17870">IFERROR(INDEX(_1000000_Transaction_Records_For[],Data!#REF!,COLUMNS(Data!$M$1:P1999)),"")</f>
        <v/>
      </c>
      <c r="F17870" s="14" t="str" cm="1">
        <f t="array" ref="F17870">IFERROR(INDEX(_1000000_Transaction_Records_For[],Data!#REF!,COLUMNS(Data!$M$1:Q1999)),"")</f>
        <v/>
      </c>
      <c r="G17870" s="16" t="str" cm="1">
        <f t="array" ref="G17870">IFERROR(INDEX(_1000000_Transaction_Records_For[],Data!#REF!,COLUMNS(Data!$M$1:R1999)),"")</f>
        <v/>
      </c>
      <c r="H17870" s="14" t="str" cm="1">
        <f t="array" ref="H17870">IFERROR(INDEX(_1000000_Transaction_Records_For[],Data!#REF!,COLUMNS(Data!$M$1:S1999)),"")</f>
        <v/>
      </c>
      <c r="I17870" s="17" t="str" cm="1">
        <f t="array" ref="I17870">IFERROR(INDEX(_1000000_Transaction_Records_For[],Data!#REF!,COLUMNS(Data!$M$1:T1999)),"")</f>
        <v/>
      </c>
      <c r="J17870" s="17" t="str" cm="1">
        <f t="array" ref="J17870">IFERROR(INDEX(_1000000_Transaction_Records_For[],Data!#REF!,COLUMNS(Data!$M$1:U1999)),"")</f>
        <v/>
      </c>
      <c r="K17870" s="17" t="str" cm="1">
        <f t="array" ref="K17870">IFERROR(INDEX(_1000000_Transaction_Records_For[],Data!#REF!,COLUMNS(Data!$M$1:V1999)),"")</f>
        <v/>
      </c>
      <c r="L17870" s="17" t="str" cm="1">
        <f t="array" ref="L17870">IFERROR(INDEX(_1000000_Transaction_Records_For[],Data!#REF!,COLUMNS(Data!$M$1:W1999)),"")</f>
        <v/>
      </c>
      <c r="M17870" s="17" t="str" cm="1">
        <f t="array" ref="M17870">IFERROR(INDEX(_1000000_Transaction_Records_For[],Data!#REF!,COLUMNS(Data!$M$1:X1999)),"")</f>
        <v/>
      </c>
    </row>
    <row r="17871" spans="2:13" x14ac:dyDescent="0.3">
      <c r="B17871" s="14" t="str" cm="1">
        <f t="array" ref="B17871">IFERROR(INDEX(_1000000_Transaction_Records_For[],Data!#REF!,COLUMNS(Data!$M$1:M1999)),"")</f>
        <v/>
      </c>
      <c r="C17871" s="15" t="str" cm="1">
        <f t="array" ref="C17871">IFERROR(INDEX(_1000000_Transaction_Records_For[],Data!#REF!,COLUMNS(Data!$M$1:N1999)),"")</f>
        <v/>
      </c>
      <c r="D17871" s="15" t="str" cm="1">
        <f t="array" ref="D17871">IFERROR(INDEX(_1000000_Transaction_Records_For[],Data!#REF!,COLUMNS(Data!$M$1:O1999)),"")</f>
        <v/>
      </c>
      <c r="E17871" s="14" t="str" cm="1">
        <f t="array" ref="E17871">IFERROR(INDEX(_1000000_Transaction_Records_For[],Data!#REF!,COLUMNS(Data!$M$1:P1999)),"")</f>
        <v/>
      </c>
      <c r="F17871" s="14" t="str" cm="1">
        <f t="array" ref="F17871">IFERROR(INDEX(_1000000_Transaction_Records_For[],Data!#REF!,COLUMNS(Data!$M$1:Q1999)),"")</f>
        <v/>
      </c>
      <c r="G17871" s="16" t="str" cm="1">
        <f t="array" ref="G17871">IFERROR(INDEX(_1000000_Transaction_Records_For[],Data!#REF!,COLUMNS(Data!$M$1:R1999)),"")</f>
        <v/>
      </c>
      <c r="H17871" s="14" t="str" cm="1">
        <f t="array" ref="H17871">IFERROR(INDEX(_1000000_Transaction_Records_For[],Data!#REF!,COLUMNS(Data!$M$1:S1999)),"")</f>
        <v/>
      </c>
      <c r="I17871" s="17" t="str" cm="1">
        <f t="array" ref="I17871">IFERROR(INDEX(_1000000_Transaction_Records_For[],Data!#REF!,COLUMNS(Data!$M$1:T1999)),"")</f>
        <v/>
      </c>
      <c r="J17871" s="17" t="str" cm="1">
        <f t="array" ref="J17871">IFERROR(INDEX(_1000000_Transaction_Records_For[],Data!#REF!,COLUMNS(Data!$M$1:U1999)),"")</f>
        <v/>
      </c>
      <c r="K17871" s="17" t="str" cm="1">
        <f t="array" ref="K17871">IFERROR(INDEX(_1000000_Transaction_Records_For[],Data!#REF!,COLUMNS(Data!$M$1:V1999)),"")</f>
        <v/>
      </c>
      <c r="L17871" s="17" t="str" cm="1">
        <f t="array" ref="L17871">IFERROR(INDEX(_1000000_Transaction_Records_For[],Data!#REF!,COLUMNS(Data!$M$1:W1999)),"")</f>
        <v/>
      </c>
      <c r="M17871" s="17" t="str" cm="1">
        <f t="array" ref="M17871">IFERROR(INDEX(_1000000_Transaction_Records_For[],Data!#REF!,COLUMNS(Data!$M$1:X1999)),"")</f>
        <v/>
      </c>
    </row>
    <row r="17872" spans="2:13" x14ac:dyDescent="0.3">
      <c r="B17872" s="14" t="str" cm="1">
        <f t="array" ref="B17872">IFERROR(INDEX(_1000000_Transaction_Records_For[],Data!#REF!,COLUMNS(Data!$M$1:M1999)),"")</f>
        <v/>
      </c>
      <c r="C17872" s="15" t="str" cm="1">
        <f t="array" ref="C17872">IFERROR(INDEX(_1000000_Transaction_Records_For[],Data!#REF!,COLUMNS(Data!$M$1:N1999)),"")</f>
        <v/>
      </c>
      <c r="D17872" s="15" t="str" cm="1">
        <f t="array" ref="D17872">IFERROR(INDEX(_1000000_Transaction_Records_For[],Data!#REF!,COLUMNS(Data!$M$1:O1999)),"")</f>
        <v/>
      </c>
      <c r="E17872" s="14" t="str" cm="1">
        <f t="array" ref="E17872">IFERROR(INDEX(_1000000_Transaction_Records_For[],Data!#REF!,COLUMNS(Data!$M$1:P1999)),"")</f>
        <v/>
      </c>
      <c r="F17872" s="14" t="str" cm="1">
        <f t="array" ref="F17872">IFERROR(INDEX(_1000000_Transaction_Records_For[],Data!#REF!,COLUMNS(Data!$M$1:Q1999)),"")</f>
        <v/>
      </c>
      <c r="G17872" s="16" t="str" cm="1">
        <f t="array" ref="G17872">IFERROR(INDEX(_1000000_Transaction_Records_For[],Data!#REF!,COLUMNS(Data!$M$1:R1999)),"")</f>
        <v/>
      </c>
      <c r="H17872" s="14" t="str" cm="1">
        <f t="array" ref="H17872">IFERROR(INDEX(_1000000_Transaction_Records_For[],Data!#REF!,COLUMNS(Data!$M$1:S1999)),"")</f>
        <v/>
      </c>
      <c r="I17872" s="17" t="str" cm="1">
        <f t="array" ref="I17872">IFERROR(INDEX(_1000000_Transaction_Records_For[],Data!#REF!,COLUMNS(Data!$M$1:T1999)),"")</f>
        <v/>
      </c>
      <c r="J17872" s="17" t="str" cm="1">
        <f t="array" ref="J17872">IFERROR(INDEX(_1000000_Transaction_Records_For[],Data!#REF!,COLUMNS(Data!$M$1:U1999)),"")</f>
        <v/>
      </c>
      <c r="K17872" s="17" t="str" cm="1">
        <f t="array" ref="K17872">IFERROR(INDEX(_1000000_Transaction_Records_For[],Data!#REF!,COLUMNS(Data!$M$1:V1999)),"")</f>
        <v/>
      </c>
      <c r="L17872" s="17" t="str" cm="1">
        <f t="array" ref="L17872">IFERROR(INDEX(_1000000_Transaction_Records_For[],Data!#REF!,COLUMNS(Data!$M$1:W1999)),"")</f>
        <v/>
      </c>
      <c r="M17872" s="17" t="str" cm="1">
        <f t="array" ref="M17872">IFERROR(INDEX(_1000000_Transaction_Records_For[],Data!#REF!,COLUMNS(Data!$M$1:X1999)),"")</f>
        <v/>
      </c>
    </row>
    <row r="17873" spans="2:13" x14ac:dyDescent="0.3">
      <c r="B17873" s="14" t="str" cm="1">
        <f t="array" ref="B17873">IFERROR(INDEX(_1000000_Transaction_Records_For[],Data!#REF!,COLUMNS(Data!$M$1:M1999)),"")</f>
        <v/>
      </c>
      <c r="C17873" s="15" t="str" cm="1">
        <f t="array" ref="C17873">IFERROR(INDEX(_1000000_Transaction_Records_For[],Data!#REF!,COLUMNS(Data!$M$1:N1999)),"")</f>
        <v/>
      </c>
      <c r="D17873" s="15" t="str" cm="1">
        <f t="array" ref="D17873">IFERROR(INDEX(_1000000_Transaction_Records_For[],Data!#REF!,COLUMNS(Data!$M$1:O1999)),"")</f>
        <v/>
      </c>
      <c r="E17873" s="14" t="str" cm="1">
        <f t="array" ref="E17873">IFERROR(INDEX(_1000000_Transaction_Records_For[],Data!#REF!,COLUMNS(Data!$M$1:P1999)),"")</f>
        <v/>
      </c>
      <c r="F17873" s="14" t="str" cm="1">
        <f t="array" ref="F17873">IFERROR(INDEX(_1000000_Transaction_Records_For[],Data!#REF!,COLUMNS(Data!$M$1:Q1999)),"")</f>
        <v/>
      </c>
      <c r="G17873" s="16" t="str" cm="1">
        <f t="array" ref="G17873">IFERROR(INDEX(_1000000_Transaction_Records_For[],Data!#REF!,COLUMNS(Data!$M$1:R1999)),"")</f>
        <v/>
      </c>
      <c r="H17873" s="14" t="str" cm="1">
        <f t="array" ref="H17873">IFERROR(INDEX(_1000000_Transaction_Records_For[],Data!#REF!,COLUMNS(Data!$M$1:S1999)),"")</f>
        <v/>
      </c>
      <c r="I17873" s="17" t="str" cm="1">
        <f t="array" ref="I17873">IFERROR(INDEX(_1000000_Transaction_Records_For[],Data!#REF!,COLUMNS(Data!$M$1:T1999)),"")</f>
        <v/>
      </c>
      <c r="J17873" s="17" t="str" cm="1">
        <f t="array" ref="J17873">IFERROR(INDEX(_1000000_Transaction_Records_For[],Data!#REF!,COLUMNS(Data!$M$1:U1999)),"")</f>
        <v/>
      </c>
      <c r="K17873" s="17" t="str" cm="1">
        <f t="array" ref="K17873">IFERROR(INDEX(_1000000_Transaction_Records_For[],Data!#REF!,COLUMNS(Data!$M$1:V1999)),"")</f>
        <v/>
      </c>
      <c r="L17873" s="17" t="str" cm="1">
        <f t="array" ref="L17873">IFERROR(INDEX(_1000000_Transaction_Records_For[],Data!#REF!,COLUMNS(Data!$M$1:W1999)),"")</f>
        <v/>
      </c>
      <c r="M17873" s="17" t="str" cm="1">
        <f t="array" ref="M17873">IFERROR(INDEX(_1000000_Transaction_Records_For[],Data!#REF!,COLUMNS(Data!$M$1:X1999)),"")</f>
        <v/>
      </c>
    </row>
    <row r="17874" spans="2:13" x14ac:dyDescent="0.3">
      <c r="B17874" s="14" t="str" cm="1">
        <f t="array" ref="B17874">IFERROR(INDEX(_1000000_Transaction_Records_For[],Data!#REF!,COLUMNS(Data!$M$1:M1999)),"")</f>
        <v/>
      </c>
      <c r="C17874" s="15" t="str" cm="1">
        <f t="array" ref="C17874">IFERROR(INDEX(_1000000_Transaction_Records_For[],Data!#REF!,COLUMNS(Data!$M$1:N1999)),"")</f>
        <v/>
      </c>
      <c r="D17874" s="15" t="str" cm="1">
        <f t="array" ref="D17874">IFERROR(INDEX(_1000000_Transaction_Records_For[],Data!#REF!,COLUMNS(Data!$M$1:O1999)),"")</f>
        <v/>
      </c>
      <c r="E17874" s="14" t="str" cm="1">
        <f t="array" ref="E17874">IFERROR(INDEX(_1000000_Transaction_Records_For[],Data!#REF!,COLUMNS(Data!$M$1:P1999)),"")</f>
        <v/>
      </c>
      <c r="F17874" s="14" t="str" cm="1">
        <f t="array" ref="F17874">IFERROR(INDEX(_1000000_Transaction_Records_For[],Data!#REF!,COLUMNS(Data!$M$1:Q1999)),"")</f>
        <v/>
      </c>
      <c r="G17874" s="16" t="str" cm="1">
        <f t="array" ref="G17874">IFERROR(INDEX(_1000000_Transaction_Records_For[],Data!#REF!,COLUMNS(Data!$M$1:R1999)),"")</f>
        <v/>
      </c>
      <c r="H17874" s="14" t="str" cm="1">
        <f t="array" ref="H17874">IFERROR(INDEX(_1000000_Transaction_Records_For[],Data!#REF!,COLUMNS(Data!$M$1:S1999)),"")</f>
        <v/>
      </c>
      <c r="I17874" s="17" t="str" cm="1">
        <f t="array" ref="I17874">IFERROR(INDEX(_1000000_Transaction_Records_For[],Data!#REF!,COLUMNS(Data!$M$1:T1999)),"")</f>
        <v/>
      </c>
      <c r="J17874" s="17" t="str" cm="1">
        <f t="array" ref="J17874">IFERROR(INDEX(_1000000_Transaction_Records_For[],Data!#REF!,COLUMNS(Data!$M$1:U1999)),"")</f>
        <v/>
      </c>
      <c r="K17874" s="17" t="str" cm="1">
        <f t="array" ref="K17874">IFERROR(INDEX(_1000000_Transaction_Records_For[],Data!#REF!,COLUMNS(Data!$M$1:V1999)),"")</f>
        <v/>
      </c>
      <c r="L17874" s="17" t="str" cm="1">
        <f t="array" ref="L17874">IFERROR(INDEX(_1000000_Transaction_Records_For[],Data!#REF!,COLUMNS(Data!$M$1:W1999)),"")</f>
        <v/>
      </c>
      <c r="M17874" s="17" t="str" cm="1">
        <f t="array" ref="M17874">IFERROR(INDEX(_1000000_Transaction_Records_For[],Data!#REF!,COLUMNS(Data!$M$1:X1999)),"")</f>
        <v/>
      </c>
    </row>
    <row r="17875" spans="2:13" x14ac:dyDescent="0.3">
      <c r="B17875" s="14" t="str" cm="1">
        <f t="array" ref="B17875">IFERROR(INDEX(_1000000_Transaction_Records_For[],Data!#REF!,COLUMNS(Data!$M$1:M1999)),"")</f>
        <v/>
      </c>
      <c r="C17875" s="15" t="str" cm="1">
        <f t="array" ref="C17875">IFERROR(INDEX(_1000000_Transaction_Records_For[],Data!#REF!,COLUMNS(Data!$M$1:N1999)),"")</f>
        <v/>
      </c>
      <c r="D17875" s="15" t="str" cm="1">
        <f t="array" ref="D17875">IFERROR(INDEX(_1000000_Transaction_Records_For[],Data!#REF!,COLUMNS(Data!$M$1:O1999)),"")</f>
        <v/>
      </c>
      <c r="E17875" s="14" t="str" cm="1">
        <f t="array" ref="E17875">IFERROR(INDEX(_1000000_Transaction_Records_For[],Data!#REF!,COLUMNS(Data!$M$1:P1999)),"")</f>
        <v/>
      </c>
      <c r="F17875" s="14" t="str" cm="1">
        <f t="array" ref="F17875">IFERROR(INDEX(_1000000_Transaction_Records_For[],Data!#REF!,COLUMNS(Data!$M$1:Q1999)),"")</f>
        <v/>
      </c>
      <c r="G17875" s="16" t="str" cm="1">
        <f t="array" ref="G17875">IFERROR(INDEX(_1000000_Transaction_Records_For[],Data!#REF!,COLUMNS(Data!$M$1:R1999)),"")</f>
        <v/>
      </c>
      <c r="H17875" s="14" t="str" cm="1">
        <f t="array" ref="H17875">IFERROR(INDEX(_1000000_Transaction_Records_For[],Data!#REF!,COLUMNS(Data!$M$1:S1999)),"")</f>
        <v/>
      </c>
      <c r="I17875" s="17" t="str" cm="1">
        <f t="array" ref="I17875">IFERROR(INDEX(_1000000_Transaction_Records_For[],Data!#REF!,COLUMNS(Data!$M$1:T1999)),"")</f>
        <v/>
      </c>
      <c r="J17875" s="17" t="str" cm="1">
        <f t="array" ref="J17875">IFERROR(INDEX(_1000000_Transaction_Records_For[],Data!#REF!,COLUMNS(Data!$M$1:U1999)),"")</f>
        <v/>
      </c>
      <c r="K17875" s="17" t="str" cm="1">
        <f t="array" ref="K17875">IFERROR(INDEX(_1000000_Transaction_Records_For[],Data!#REF!,COLUMNS(Data!$M$1:V1999)),"")</f>
        <v/>
      </c>
      <c r="L17875" s="17" t="str" cm="1">
        <f t="array" ref="L17875">IFERROR(INDEX(_1000000_Transaction_Records_For[],Data!#REF!,COLUMNS(Data!$M$1:W1999)),"")</f>
        <v/>
      </c>
      <c r="M17875" s="17" t="str" cm="1">
        <f t="array" ref="M17875">IFERROR(INDEX(_1000000_Transaction_Records_For[],Data!#REF!,COLUMNS(Data!$M$1:X1999)),"")</f>
        <v/>
      </c>
    </row>
    <row r="17876" spans="2:13" x14ac:dyDescent="0.3">
      <c r="B17876" s="14" t="str" cm="1">
        <f t="array" ref="B17876">IFERROR(INDEX(_1000000_Transaction_Records_For[],Data!#REF!,COLUMNS(Data!$M$1:M1999)),"")</f>
        <v/>
      </c>
      <c r="C17876" s="15" t="str" cm="1">
        <f t="array" ref="C17876">IFERROR(INDEX(_1000000_Transaction_Records_For[],Data!#REF!,COLUMNS(Data!$M$1:N1999)),"")</f>
        <v/>
      </c>
      <c r="D17876" s="15" t="str" cm="1">
        <f t="array" ref="D17876">IFERROR(INDEX(_1000000_Transaction_Records_For[],Data!#REF!,COLUMNS(Data!$M$1:O1999)),"")</f>
        <v/>
      </c>
      <c r="E17876" s="14" t="str" cm="1">
        <f t="array" ref="E17876">IFERROR(INDEX(_1000000_Transaction_Records_For[],Data!#REF!,COLUMNS(Data!$M$1:P1999)),"")</f>
        <v/>
      </c>
      <c r="F17876" s="14" t="str" cm="1">
        <f t="array" ref="F17876">IFERROR(INDEX(_1000000_Transaction_Records_For[],Data!#REF!,COLUMNS(Data!$M$1:Q1999)),"")</f>
        <v/>
      </c>
      <c r="G17876" s="16" t="str" cm="1">
        <f t="array" ref="G17876">IFERROR(INDEX(_1000000_Transaction_Records_For[],Data!#REF!,COLUMNS(Data!$M$1:R1999)),"")</f>
        <v/>
      </c>
      <c r="H17876" s="14" t="str" cm="1">
        <f t="array" ref="H17876">IFERROR(INDEX(_1000000_Transaction_Records_For[],Data!#REF!,COLUMNS(Data!$M$1:S1999)),"")</f>
        <v/>
      </c>
      <c r="I17876" s="17" t="str" cm="1">
        <f t="array" ref="I17876">IFERROR(INDEX(_1000000_Transaction_Records_For[],Data!#REF!,COLUMNS(Data!$M$1:T1999)),"")</f>
        <v/>
      </c>
      <c r="J17876" s="17" t="str" cm="1">
        <f t="array" ref="J17876">IFERROR(INDEX(_1000000_Transaction_Records_For[],Data!#REF!,COLUMNS(Data!$M$1:U1999)),"")</f>
        <v/>
      </c>
      <c r="K17876" s="17" t="str" cm="1">
        <f t="array" ref="K17876">IFERROR(INDEX(_1000000_Transaction_Records_For[],Data!#REF!,COLUMNS(Data!$M$1:V1999)),"")</f>
        <v/>
      </c>
      <c r="L17876" s="17" t="str" cm="1">
        <f t="array" ref="L17876">IFERROR(INDEX(_1000000_Transaction_Records_For[],Data!#REF!,COLUMNS(Data!$M$1:W1999)),"")</f>
        <v/>
      </c>
      <c r="M17876" s="17" t="str" cm="1">
        <f t="array" ref="M17876">IFERROR(INDEX(_1000000_Transaction_Records_For[],Data!#REF!,COLUMNS(Data!$M$1:X1999)),"")</f>
        <v/>
      </c>
    </row>
    <row r="17877" spans="2:13" x14ac:dyDescent="0.3">
      <c r="B17877" s="14" t="str" cm="1">
        <f t="array" ref="B17877">IFERROR(INDEX(_1000000_Transaction_Records_For[],Data!#REF!,COLUMNS(Data!$M$1:M1999)),"")</f>
        <v/>
      </c>
      <c r="C17877" s="15" t="str" cm="1">
        <f t="array" ref="C17877">IFERROR(INDEX(_1000000_Transaction_Records_For[],Data!#REF!,COLUMNS(Data!$M$1:N1999)),"")</f>
        <v/>
      </c>
      <c r="D17877" s="15" t="str" cm="1">
        <f t="array" ref="D17877">IFERROR(INDEX(_1000000_Transaction_Records_For[],Data!#REF!,COLUMNS(Data!$M$1:O1999)),"")</f>
        <v/>
      </c>
      <c r="E17877" s="14" t="str" cm="1">
        <f t="array" ref="E17877">IFERROR(INDEX(_1000000_Transaction_Records_For[],Data!#REF!,COLUMNS(Data!$M$1:P1999)),"")</f>
        <v/>
      </c>
      <c r="F17877" s="14" t="str" cm="1">
        <f t="array" ref="F17877">IFERROR(INDEX(_1000000_Transaction_Records_For[],Data!#REF!,COLUMNS(Data!$M$1:Q1999)),"")</f>
        <v/>
      </c>
      <c r="G17877" s="16" t="str" cm="1">
        <f t="array" ref="G17877">IFERROR(INDEX(_1000000_Transaction_Records_For[],Data!#REF!,COLUMNS(Data!$M$1:R1999)),"")</f>
        <v/>
      </c>
      <c r="H17877" s="14" t="str" cm="1">
        <f t="array" ref="H17877">IFERROR(INDEX(_1000000_Transaction_Records_For[],Data!#REF!,COLUMNS(Data!$M$1:S1999)),"")</f>
        <v/>
      </c>
      <c r="I17877" s="17" t="str" cm="1">
        <f t="array" ref="I17877">IFERROR(INDEX(_1000000_Transaction_Records_For[],Data!#REF!,COLUMNS(Data!$M$1:T1999)),"")</f>
        <v/>
      </c>
      <c r="J17877" s="17" t="str" cm="1">
        <f t="array" ref="J17877">IFERROR(INDEX(_1000000_Transaction_Records_For[],Data!#REF!,COLUMNS(Data!$M$1:U1999)),"")</f>
        <v/>
      </c>
      <c r="K17877" s="17" t="str" cm="1">
        <f t="array" ref="K17877">IFERROR(INDEX(_1000000_Transaction_Records_For[],Data!#REF!,COLUMNS(Data!$M$1:V1999)),"")</f>
        <v/>
      </c>
      <c r="L17877" s="17" t="str" cm="1">
        <f t="array" ref="L17877">IFERROR(INDEX(_1000000_Transaction_Records_For[],Data!#REF!,COLUMNS(Data!$M$1:W1999)),"")</f>
        <v/>
      </c>
      <c r="M17877" s="17" t="str" cm="1">
        <f t="array" ref="M17877">IFERROR(INDEX(_1000000_Transaction_Records_For[],Data!#REF!,COLUMNS(Data!$M$1:X1999)),"")</f>
        <v/>
      </c>
    </row>
    <row r="17878" spans="2:13" x14ac:dyDescent="0.3">
      <c r="B17878" s="14" t="str" cm="1">
        <f t="array" ref="B17878">IFERROR(INDEX(_1000000_Transaction_Records_For[],Data!#REF!,COLUMNS(Data!$M$1:M1999)),"")</f>
        <v/>
      </c>
      <c r="C17878" s="15" t="str" cm="1">
        <f t="array" ref="C17878">IFERROR(INDEX(_1000000_Transaction_Records_For[],Data!#REF!,COLUMNS(Data!$M$1:N1999)),"")</f>
        <v/>
      </c>
      <c r="D17878" s="15" t="str" cm="1">
        <f t="array" ref="D17878">IFERROR(INDEX(_1000000_Transaction_Records_For[],Data!#REF!,COLUMNS(Data!$M$1:O1999)),"")</f>
        <v/>
      </c>
      <c r="E17878" s="14" t="str" cm="1">
        <f t="array" ref="E17878">IFERROR(INDEX(_1000000_Transaction_Records_For[],Data!#REF!,COLUMNS(Data!$M$1:P1999)),"")</f>
        <v/>
      </c>
      <c r="F17878" s="14" t="str" cm="1">
        <f t="array" ref="F17878">IFERROR(INDEX(_1000000_Transaction_Records_For[],Data!#REF!,COLUMNS(Data!$M$1:Q1999)),"")</f>
        <v/>
      </c>
      <c r="G17878" s="16" t="str" cm="1">
        <f t="array" ref="G17878">IFERROR(INDEX(_1000000_Transaction_Records_For[],Data!#REF!,COLUMNS(Data!$M$1:R1999)),"")</f>
        <v/>
      </c>
      <c r="H17878" s="14" t="str" cm="1">
        <f t="array" ref="H17878">IFERROR(INDEX(_1000000_Transaction_Records_For[],Data!#REF!,COLUMNS(Data!$M$1:S1999)),"")</f>
        <v/>
      </c>
      <c r="I17878" s="17" t="str" cm="1">
        <f t="array" ref="I17878">IFERROR(INDEX(_1000000_Transaction_Records_For[],Data!#REF!,COLUMNS(Data!$M$1:T1999)),"")</f>
        <v/>
      </c>
      <c r="J17878" s="17" t="str" cm="1">
        <f t="array" ref="J17878">IFERROR(INDEX(_1000000_Transaction_Records_For[],Data!#REF!,COLUMNS(Data!$M$1:U1999)),"")</f>
        <v/>
      </c>
      <c r="K17878" s="17" t="str" cm="1">
        <f t="array" ref="K17878">IFERROR(INDEX(_1000000_Transaction_Records_For[],Data!#REF!,COLUMNS(Data!$M$1:V1999)),"")</f>
        <v/>
      </c>
      <c r="L17878" s="17" t="str" cm="1">
        <f t="array" ref="L17878">IFERROR(INDEX(_1000000_Transaction_Records_For[],Data!#REF!,COLUMNS(Data!$M$1:W1999)),"")</f>
        <v/>
      </c>
      <c r="M17878" s="17" t="str" cm="1">
        <f t="array" ref="M17878">IFERROR(INDEX(_1000000_Transaction_Records_For[],Data!#REF!,COLUMNS(Data!$M$1:X1999)),"")</f>
        <v/>
      </c>
    </row>
    <row r="17879" spans="2:13" x14ac:dyDescent="0.3">
      <c r="B17879" s="14" t="str" cm="1">
        <f t="array" ref="B17879">IFERROR(INDEX(_1000000_Transaction_Records_For[],Data!#REF!,COLUMNS(Data!$M$1:M1999)),"")</f>
        <v/>
      </c>
      <c r="C17879" s="15" t="str" cm="1">
        <f t="array" ref="C17879">IFERROR(INDEX(_1000000_Transaction_Records_For[],Data!#REF!,COLUMNS(Data!$M$1:N1999)),"")</f>
        <v/>
      </c>
      <c r="D17879" s="15" t="str" cm="1">
        <f t="array" ref="D17879">IFERROR(INDEX(_1000000_Transaction_Records_For[],Data!#REF!,COLUMNS(Data!$M$1:O1999)),"")</f>
        <v/>
      </c>
      <c r="E17879" s="14" t="str" cm="1">
        <f t="array" ref="E17879">IFERROR(INDEX(_1000000_Transaction_Records_For[],Data!#REF!,COLUMNS(Data!$M$1:P1999)),"")</f>
        <v/>
      </c>
      <c r="F17879" s="14" t="str" cm="1">
        <f t="array" ref="F17879">IFERROR(INDEX(_1000000_Transaction_Records_For[],Data!#REF!,COLUMNS(Data!$M$1:Q1999)),"")</f>
        <v/>
      </c>
      <c r="G17879" s="16" t="str" cm="1">
        <f t="array" ref="G17879">IFERROR(INDEX(_1000000_Transaction_Records_For[],Data!#REF!,COLUMNS(Data!$M$1:R1999)),"")</f>
        <v/>
      </c>
      <c r="H17879" s="14" t="str" cm="1">
        <f t="array" ref="H17879">IFERROR(INDEX(_1000000_Transaction_Records_For[],Data!#REF!,COLUMNS(Data!$M$1:S1999)),"")</f>
        <v/>
      </c>
      <c r="I17879" s="17" t="str" cm="1">
        <f t="array" ref="I17879">IFERROR(INDEX(_1000000_Transaction_Records_For[],Data!#REF!,COLUMNS(Data!$M$1:T1999)),"")</f>
        <v/>
      </c>
      <c r="J17879" s="17" t="str" cm="1">
        <f t="array" ref="J17879">IFERROR(INDEX(_1000000_Transaction_Records_For[],Data!#REF!,COLUMNS(Data!$M$1:U1999)),"")</f>
        <v/>
      </c>
      <c r="K17879" s="17" t="str" cm="1">
        <f t="array" ref="K17879">IFERROR(INDEX(_1000000_Transaction_Records_For[],Data!#REF!,COLUMNS(Data!$M$1:V1999)),"")</f>
        <v/>
      </c>
      <c r="L17879" s="17" t="str" cm="1">
        <f t="array" ref="L17879">IFERROR(INDEX(_1000000_Transaction_Records_For[],Data!#REF!,COLUMNS(Data!$M$1:W1999)),"")</f>
        <v/>
      </c>
      <c r="M17879" s="17" t="str" cm="1">
        <f t="array" ref="M17879">IFERROR(INDEX(_1000000_Transaction_Records_For[],Data!#REF!,COLUMNS(Data!$M$1:X1999)),"")</f>
        <v/>
      </c>
    </row>
    <row r="17880" spans="2:13" x14ac:dyDescent="0.3">
      <c r="B17880" s="14" t="str" cm="1">
        <f t="array" ref="B17880">IFERROR(INDEX(_1000000_Transaction_Records_For[],Data!#REF!,COLUMNS(Data!$M$1:M1999)),"")</f>
        <v/>
      </c>
      <c r="C17880" s="15" t="str" cm="1">
        <f t="array" ref="C17880">IFERROR(INDEX(_1000000_Transaction_Records_For[],Data!#REF!,COLUMNS(Data!$M$1:N1999)),"")</f>
        <v/>
      </c>
      <c r="D17880" s="15" t="str" cm="1">
        <f t="array" ref="D17880">IFERROR(INDEX(_1000000_Transaction_Records_For[],Data!#REF!,COLUMNS(Data!$M$1:O1999)),"")</f>
        <v/>
      </c>
      <c r="E17880" s="14" t="str" cm="1">
        <f t="array" ref="E17880">IFERROR(INDEX(_1000000_Transaction_Records_For[],Data!#REF!,COLUMNS(Data!$M$1:P1999)),"")</f>
        <v/>
      </c>
      <c r="F17880" s="14" t="str" cm="1">
        <f t="array" ref="F17880">IFERROR(INDEX(_1000000_Transaction_Records_For[],Data!#REF!,COLUMNS(Data!$M$1:Q1999)),"")</f>
        <v/>
      </c>
      <c r="G17880" s="16" t="str" cm="1">
        <f t="array" ref="G17880">IFERROR(INDEX(_1000000_Transaction_Records_For[],Data!#REF!,COLUMNS(Data!$M$1:R1999)),"")</f>
        <v/>
      </c>
      <c r="H17880" s="14" t="str" cm="1">
        <f t="array" ref="H17880">IFERROR(INDEX(_1000000_Transaction_Records_For[],Data!#REF!,COLUMNS(Data!$M$1:S1999)),"")</f>
        <v/>
      </c>
      <c r="I17880" s="17" t="str" cm="1">
        <f t="array" ref="I17880">IFERROR(INDEX(_1000000_Transaction_Records_For[],Data!#REF!,COLUMNS(Data!$M$1:T1999)),"")</f>
        <v/>
      </c>
      <c r="J17880" s="17" t="str" cm="1">
        <f t="array" ref="J17880">IFERROR(INDEX(_1000000_Transaction_Records_For[],Data!#REF!,COLUMNS(Data!$M$1:U1999)),"")</f>
        <v/>
      </c>
      <c r="K17880" s="17" t="str" cm="1">
        <f t="array" ref="K17880">IFERROR(INDEX(_1000000_Transaction_Records_For[],Data!#REF!,COLUMNS(Data!$M$1:V1999)),"")</f>
        <v/>
      </c>
      <c r="L17880" s="17" t="str" cm="1">
        <f t="array" ref="L17880">IFERROR(INDEX(_1000000_Transaction_Records_For[],Data!#REF!,COLUMNS(Data!$M$1:W1999)),"")</f>
        <v/>
      </c>
      <c r="M17880" s="17" t="str" cm="1">
        <f t="array" ref="M17880">IFERROR(INDEX(_1000000_Transaction_Records_For[],Data!#REF!,COLUMNS(Data!$M$1:X1999)),"")</f>
        <v/>
      </c>
    </row>
    <row r="17881" spans="2:13" x14ac:dyDescent="0.3">
      <c r="B17881" s="14" t="str" cm="1">
        <f t="array" ref="B17881">IFERROR(INDEX(_1000000_Transaction_Records_For[],Data!#REF!,COLUMNS(Data!$M$1:M1999)),"")</f>
        <v/>
      </c>
      <c r="C17881" s="15" t="str" cm="1">
        <f t="array" ref="C17881">IFERROR(INDEX(_1000000_Transaction_Records_For[],Data!#REF!,COLUMNS(Data!$M$1:N1999)),"")</f>
        <v/>
      </c>
      <c r="D17881" s="15" t="str" cm="1">
        <f t="array" ref="D17881">IFERROR(INDEX(_1000000_Transaction_Records_For[],Data!#REF!,COLUMNS(Data!$M$1:O1999)),"")</f>
        <v/>
      </c>
      <c r="E17881" s="14" t="str" cm="1">
        <f t="array" ref="E17881">IFERROR(INDEX(_1000000_Transaction_Records_For[],Data!#REF!,COLUMNS(Data!$M$1:P1999)),"")</f>
        <v/>
      </c>
      <c r="F17881" s="14" t="str" cm="1">
        <f t="array" ref="F17881">IFERROR(INDEX(_1000000_Transaction_Records_For[],Data!#REF!,COLUMNS(Data!$M$1:Q1999)),"")</f>
        <v/>
      </c>
      <c r="G17881" s="16" t="str" cm="1">
        <f t="array" ref="G17881">IFERROR(INDEX(_1000000_Transaction_Records_For[],Data!#REF!,COLUMNS(Data!$M$1:R1999)),"")</f>
        <v/>
      </c>
      <c r="H17881" s="14" t="str" cm="1">
        <f t="array" ref="H17881">IFERROR(INDEX(_1000000_Transaction_Records_For[],Data!#REF!,COLUMNS(Data!$M$1:S1999)),"")</f>
        <v/>
      </c>
      <c r="I17881" s="17" t="str" cm="1">
        <f t="array" ref="I17881">IFERROR(INDEX(_1000000_Transaction_Records_For[],Data!#REF!,COLUMNS(Data!$M$1:T1999)),"")</f>
        <v/>
      </c>
      <c r="J17881" s="17" t="str" cm="1">
        <f t="array" ref="J17881">IFERROR(INDEX(_1000000_Transaction_Records_For[],Data!#REF!,COLUMNS(Data!$M$1:U1999)),"")</f>
        <v/>
      </c>
      <c r="K17881" s="17" t="str" cm="1">
        <f t="array" ref="K17881">IFERROR(INDEX(_1000000_Transaction_Records_For[],Data!#REF!,COLUMNS(Data!$M$1:V1999)),"")</f>
        <v/>
      </c>
      <c r="L17881" s="17" t="str" cm="1">
        <f t="array" ref="L17881">IFERROR(INDEX(_1000000_Transaction_Records_For[],Data!#REF!,COLUMNS(Data!$M$1:W1999)),"")</f>
        <v/>
      </c>
      <c r="M17881" s="17" t="str" cm="1">
        <f t="array" ref="M17881">IFERROR(INDEX(_1000000_Transaction_Records_For[],Data!#REF!,COLUMNS(Data!$M$1:X1999)),"")</f>
        <v/>
      </c>
    </row>
    <row r="17882" spans="2:13" x14ac:dyDescent="0.3">
      <c r="B17882" s="14" t="str" cm="1">
        <f t="array" ref="B17882">IFERROR(INDEX(_1000000_Transaction_Records_For[],Data!#REF!,COLUMNS(Data!$M$1:M1999)),"")</f>
        <v/>
      </c>
      <c r="C17882" s="15" t="str" cm="1">
        <f t="array" ref="C17882">IFERROR(INDEX(_1000000_Transaction_Records_For[],Data!#REF!,COLUMNS(Data!$M$1:N1999)),"")</f>
        <v/>
      </c>
      <c r="D17882" s="15" t="str" cm="1">
        <f t="array" ref="D17882">IFERROR(INDEX(_1000000_Transaction_Records_For[],Data!#REF!,COLUMNS(Data!$M$1:O1999)),"")</f>
        <v/>
      </c>
      <c r="E17882" s="14" t="str" cm="1">
        <f t="array" ref="E17882">IFERROR(INDEX(_1000000_Transaction_Records_For[],Data!#REF!,COLUMNS(Data!$M$1:P1999)),"")</f>
        <v/>
      </c>
      <c r="F17882" s="14" t="str" cm="1">
        <f t="array" ref="F17882">IFERROR(INDEX(_1000000_Transaction_Records_For[],Data!#REF!,COLUMNS(Data!$M$1:Q1999)),"")</f>
        <v/>
      </c>
      <c r="G17882" s="16" t="str" cm="1">
        <f t="array" ref="G17882">IFERROR(INDEX(_1000000_Transaction_Records_For[],Data!#REF!,COLUMNS(Data!$M$1:R1999)),"")</f>
        <v/>
      </c>
      <c r="H17882" s="14" t="str" cm="1">
        <f t="array" ref="H17882">IFERROR(INDEX(_1000000_Transaction_Records_For[],Data!#REF!,COLUMNS(Data!$M$1:S1999)),"")</f>
        <v/>
      </c>
      <c r="I17882" s="17" t="str" cm="1">
        <f t="array" ref="I17882">IFERROR(INDEX(_1000000_Transaction_Records_For[],Data!#REF!,COLUMNS(Data!$M$1:T1999)),"")</f>
        <v/>
      </c>
      <c r="J17882" s="17" t="str" cm="1">
        <f t="array" ref="J17882">IFERROR(INDEX(_1000000_Transaction_Records_For[],Data!#REF!,COLUMNS(Data!$M$1:U1999)),"")</f>
        <v/>
      </c>
      <c r="K17882" s="17" t="str" cm="1">
        <f t="array" ref="K17882">IFERROR(INDEX(_1000000_Transaction_Records_For[],Data!#REF!,COLUMNS(Data!$M$1:V1999)),"")</f>
        <v/>
      </c>
      <c r="L17882" s="17" t="str" cm="1">
        <f t="array" ref="L17882">IFERROR(INDEX(_1000000_Transaction_Records_For[],Data!#REF!,COLUMNS(Data!$M$1:W1999)),"")</f>
        <v/>
      </c>
      <c r="M17882" s="17" t="str" cm="1">
        <f t="array" ref="M17882">IFERROR(INDEX(_1000000_Transaction_Records_For[],Data!#REF!,COLUMNS(Data!$M$1:X1999)),"")</f>
        <v/>
      </c>
    </row>
    <row r="17883" spans="2:13" x14ac:dyDescent="0.3">
      <c r="B17883" s="14" t="str" cm="1">
        <f t="array" ref="B17883">IFERROR(INDEX(_1000000_Transaction_Records_For[],Data!#REF!,COLUMNS(Data!$M$1:M1999)),"")</f>
        <v/>
      </c>
      <c r="C17883" s="15" t="str" cm="1">
        <f t="array" ref="C17883">IFERROR(INDEX(_1000000_Transaction_Records_For[],Data!#REF!,COLUMNS(Data!$M$1:N1999)),"")</f>
        <v/>
      </c>
      <c r="D17883" s="15" t="str" cm="1">
        <f t="array" ref="D17883">IFERROR(INDEX(_1000000_Transaction_Records_For[],Data!#REF!,COLUMNS(Data!$M$1:O1999)),"")</f>
        <v/>
      </c>
      <c r="E17883" s="14" t="str" cm="1">
        <f t="array" ref="E17883">IFERROR(INDEX(_1000000_Transaction_Records_For[],Data!#REF!,COLUMNS(Data!$M$1:P1999)),"")</f>
        <v/>
      </c>
      <c r="F17883" s="14" t="str" cm="1">
        <f t="array" ref="F17883">IFERROR(INDEX(_1000000_Transaction_Records_For[],Data!#REF!,COLUMNS(Data!$M$1:Q1999)),"")</f>
        <v/>
      </c>
      <c r="G17883" s="16" t="str" cm="1">
        <f t="array" ref="G17883">IFERROR(INDEX(_1000000_Transaction_Records_For[],Data!#REF!,COLUMNS(Data!$M$1:R1999)),"")</f>
        <v/>
      </c>
      <c r="H17883" s="14" t="str" cm="1">
        <f t="array" ref="H17883">IFERROR(INDEX(_1000000_Transaction_Records_For[],Data!#REF!,COLUMNS(Data!$M$1:S1999)),"")</f>
        <v/>
      </c>
      <c r="I17883" s="17" t="str" cm="1">
        <f t="array" ref="I17883">IFERROR(INDEX(_1000000_Transaction_Records_For[],Data!#REF!,COLUMNS(Data!$M$1:T1999)),"")</f>
        <v/>
      </c>
      <c r="J17883" s="17" t="str" cm="1">
        <f t="array" ref="J17883">IFERROR(INDEX(_1000000_Transaction_Records_For[],Data!#REF!,COLUMNS(Data!$M$1:U1999)),"")</f>
        <v/>
      </c>
      <c r="K17883" s="17" t="str" cm="1">
        <f t="array" ref="K17883">IFERROR(INDEX(_1000000_Transaction_Records_For[],Data!#REF!,COLUMNS(Data!$M$1:V1999)),"")</f>
        <v/>
      </c>
      <c r="L17883" s="17" t="str" cm="1">
        <f t="array" ref="L17883">IFERROR(INDEX(_1000000_Transaction_Records_For[],Data!#REF!,COLUMNS(Data!$M$1:W1999)),"")</f>
        <v/>
      </c>
      <c r="M17883" s="17" t="str" cm="1">
        <f t="array" ref="M17883">IFERROR(INDEX(_1000000_Transaction_Records_For[],Data!#REF!,COLUMNS(Data!$M$1:X1999)),"")</f>
        <v/>
      </c>
    </row>
    <row r="17884" spans="2:13" x14ac:dyDescent="0.3">
      <c r="B17884" s="14" t="str" cm="1">
        <f t="array" ref="B17884">IFERROR(INDEX(_1000000_Transaction_Records_For[],Data!#REF!,COLUMNS(Data!$M$1:M1999)),"")</f>
        <v/>
      </c>
      <c r="C17884" s="15" t="str" cm="1">
        <f t="array" ref="C17884">IFERROR(INDEX(_1000000_Transaction_Records_For[],Data!#REF!,COLUMNS(Data!$M$1:N1999)),"")</f>
        <v/>
      </c>
      <c r="D17884" s="15" t="str" cm="1">
        <f t="array" ref="D17884">IFERROR(INDEX(_1000000_Transaction_Records_For[],Data!#REF!,COLUMNS(Data!$M$1:O1999)),"")</f>
        <v/>
      </c>
      <c r="E17884" s="14" t="str" cm="1">
        <f t="array" ref="E17884">IFERROR(INDEX(_1000000_Transaction_Records_For[],Data!#REF!,COLUMNS(Data!$M$1:P1999)),"")</f>
        <v/>
      </c>
      <c r="F17884" s="14" t="str" cm="1">
        <f t="array" ref="F17884">IFERROR(INDEX(_1000000_Transaction_Records_For[],Data!#REF!,COLUMNS(Data!$M$1:Q1999)),"")</f>
        <v/>
      </c>
      <c r="G17884" s="16" t="str" cm="1">
        <f t="array" ref="G17884">IFERROR(INDEX(_1000000_Transaction_Records_For[],Data!#REF!,COLUMNS(Data!$M$1:R1999)),"")</f>
        <v/>
      </c>
      <c r="H17884" s="14" t="str" cm="1">
        <f t="array" ref="H17884">IFERROR(INDEX(_1000000_Transaction_Records_For[],Data!#REF!,COLUMNS(Data!$M$1:S1999)),"")</f>
        <v/>
      </c>
      <c r="I17884" s="17" t="str" cm="1">
        <f t="array" ref="I17884">IFERROR(INDEX(_1000000_Transaction_Records_For[],Data!#REF!,COLUMNS(Data!$M$1:T1999)),"")</f>
        <v/>
      </c>
      <c r="J17884" s="17" t="str" cm="1">
        <f t="array" ref="J17884">IFERROR(INDEX(_1000000_Transaction_Records_For[],Data!#REF!,COLUMNS(Data!$M$1:U1999)),"")</f>
        <v/>
      </c>
      <c r="K17884" s="17" t="str" cm="1">
        <f t="array" ref="K17884">IFERROR(INDEX(_1000000_Transaction_Records_For[],Data!#REF!,COLUMNS(Data!$M$1:V1999)),"")</f>
        <v/>
      </c>
      <c r="L17884" s="17" t="str" cm="1">
        <f t="array" ref="L17884">IFERROR(INDEX(_1000000_Transaction_Records_For[],Data!#REF!,COLUMNS(Data!$M$1:W1999)),"")</f>
        <v/>
      </c>
      <c r="M17884" s="17" t="str" cm="1">
        <f t="array" ref="M17884">IFERROR(INDEX(_1000000_Transaction_Records_For[],Data!#REF!,COLUMNS(Data!$M$1:X1999)),"")</f>
        <v/>
      </c>
    </row>
    <row r="17885" spans="2:13" x14ac:dyDescent="0.3">
      <c r="B17885" s="14" t="str" cm="1">
        <f t="array" ref="B17885">IFERROR(INDEX(_1000000_Transaction_Records_For[],Data!#REF!,COLUMNS(Data!$M$1:M1999)),"")</f>
        <v/>
      </c>
      <c r="C17885" s="15" t="str" cm="1">
        <f t="array" ref="C17885">IFERROR(INDEX(_1000000_Transaction_Records_For[],Data!#REF!,COLUMNS(Data!$M$1:N1999)),"")</f>
        <v/>
      </c>
      <c r="D17885" s="15" t="str" cm="1">
        <f t="array" ref="D17885">IFERROR(INDEX(_1000000_Transaction_Records_For[],Data!#REF!,COLUMNS(Data!$M$1:O1999)),"")</f>
        <v/>
      </c>
      <c r="E17885" s="14" t="str" cm="1">
        <f t="array" ref="E17885">IFERROR(INDEX(_1000000_Transaction_Records_For[],Data!#REF!,COLUMNS(Data!$M$1:P1999)),"")</f>
        <v/>
      </c>
      <c r="F17885" s="14" t="str" cm="1">
        <f t="array" ref="F17885">IFERROR(INDEX(_1000000_Transaction_Records_For[],Data!#REF!,COLUMNS(Data!$M$1:Q1999)),"")</f>
        <v/>
      </c>
      <c r="G17885" s="16" t="str" cm="1">
        <f t="array" ref="G17885">IFERROR(INDEX(_1000000_Transaction_Records_For[],Data!#REF!,COLUMNS(Data!$M$1:R1999)),"")</f>
        <v/>
      </c>
      <c r="H17885" s="14" t="str" cm="1">
        <f t="array" ref="H17885">IFERROR(INDEX(_1000000_Transaction_Records_For[],Data!#REF!,COLUMNS(Data!$M$1:S1999)),"")</f>
        <v/>
      </c>
      <c r="I17885" s="17" t="str" cm="1">
        <f t="array" ref="I17885">IFERROR(INDEX(_1000000_Transaction_Records_For[],Data!#REF!,COLUMNS(Data!$M$1:T1999)),"")</f>
        <v/>
      </c>
      <c r="J17885" s="17" t="str" cm="1">
        <f t="array" ref="J17885">IFERROR(INDEX(_1000000_Transaction_Records_For[],Data!#REF!,COLUMNS(Data!$M$1:U1999)),"")</f>
        <v/>
      </c>
      <c r="K17885" s="17" t="str" cm="1">
        <f t="array" ref="K17885">IFERROR(INDEX(_1000000_Transaction_Records_For[],Data!#REF!,COLUMNS(Data!$M$1:V1999)),"")</f>
        <v/>
      </c>
      <c r="L17885" s="17" t="str" cm="1">
        <f t="array" ref="L17885">IFERROR(INDEX(_1000000_Transaction_Records_For[],Data!#REF!,COLUMNS(Data!$M$1:W1999)),"")</f>
        <v/>
      </c>
      <c r="M17885" s="17" t="str" cm="1">
        <f t="array" ref="M17885">IFERROR(INDEX(_1000000_Transaction_Records_For[],Data!#REF!,COLUMNS(Data!$M$1:X1999)),"")</f>
        <v/>
      </c>
    </row>
    <row r="17886" spans="2:13" x14ac:dyDescent="0.3">
      <c r="B17886" s="14" t="str" cm="1">
        <f t="array" ref="B17886">IFERROR(INDEX(_1000000_Transaction_Records_For[],Data!#REF!,COLUMNS(Data!$M$1:M1999)),"")</f>
        <v/>
      </c>
      <c r="C17886" s="15" t="str" cm="1">
        <f t="array" ref="C17886">IFERROR(INDEX(_1000000_Transaction_Records_For[],Data!#REF!,COLUMNS(Data!$M$1:N1999)),"")</f>
        <v/>
      </c>
      <c r="D17886" s="15" t="str" cm="1">
        <f t="array" ref="D17886">IFERROR(INDEX(_1000000_Transaction_Records_For[],Data!#REF!,COLUMNS(Data!$M$1:O1999)),"")</f>
        <v/>
      </c>
      <c r="E17886" s="14" t="str" cm="1">
        <f t="array" ref="E17886">IFERROR(INDEX(_1000000_Transaction_Records_For[],Data!#REF!,COLUMNS(Data!$M$1:P1999)),"")</f>
        <v/>
      </c>
      <c r="F17886" s="14" t="str" cm="1">
        <f t="array" ref="F17886">IFERROR(INDEX(_1000000_Transaction_Records_For[],Data!#REF!,COLUMNS(Data!$M$1:Q1999)),"")</f>
        <v/>
      </c>
      <c r="G17886" s="16" t="str" cm="1">
        <f t="array" ref="G17886">IFERROR(INDEX(_1000000_Transaction_Records_For[],Data!#REF!,COLUMNS(Data!$M$1:R1999)),"")</f>
        <v/>
      </c>
      <c r="H17886" s="14" t="str" cm="1">
        <f t="array" ref="H17886">IFERROR(INDEX(_1000000_Transaction_Records_For[],Data!#REF!,COLUMNS(Data!$M$1:S1999)),"")</f>
        <v/>
      </c>
      <c r="I17886" s="17" t="str" cm="1">
        <f t="array" ref="I17886">IFERROR(INDEX(_1000000_Transaction_Records_For[],Data!#REF!,COLUMNS(Data!$M$1:T1999)),"")</f>
        <v/>
      </c>
      <c r="J17886" s="17" t="str" cm="1">
        <f t="array" ref="J17886">IFERROR(INDEX(_1000000_Transaction_Records_For[],Data!#REF!,COLUMNS(Data!$M$1:U1999)),"")</f>
        <v/>
      </c>
      <c r="K17886" s="17" t="str" cm="1">
        <f t="array" ref="K17886">IFERROR(INDEX(_1000000_Transaction_Records_For[],Data!#REF!,COLUMNS(Data!$M$1:V1999)),"")</f>
        <v/>
      </c>
      <c r="L17886" s="17" t="str" cm="1">
        <f t="array" ref="L17886">IFERROR(INDEX(_1000000_Transaction_Records_For[],Data!#REF!,COLUMNS(Data!$M$1:W1999)),"")</f>
        <v/>
      </c>
      <c r="M17886" s="17" t="str" cm="1">
        <f t="array" ref="M17886">IFERROR(INDEX(_1000000_Transaction_Records_For[],Data!#REF!,COLUMNS(Data!$M$1:X1999)),"")</f>
        <v/>
      </c>
    </row>
    <row r="17887" spans="2:13" x14ac:dyDescent="0.3">
      <c r="B17887" s="14" t="str" cm="1">
        <f t="array" ref="B17887">IFERROR(INDEX(_1000000_Transaction_Records_For[],Data!#REF!,COLUMNS(Data!$M$1:M1999)),"")</f>
        <v/>
      </c>
      <c r="C17887" s="15" t="str" cm="1">
        <f t="array" ref="C17887">IFERROR(INDEX(_1000000_Transaction_Records_For[],Data!#REF!,COLUMNS(Data!$M$1:N1999)),"")</f>
        <v/>
      </c>
      <c r="D17887" s="15" t="str" cm="1">
        <f t="array" ref="D17887">IFERROR(INDEX(_1000000_Transaction_Records_For[],Data!#REF!,COLUMNS(Data!$M$1:O1999)),"")</f>
        <v/>
      </c>
      <c r="E17887" s="14" t="str" cm="1">
        <f t="array" ref="E17887">IFERROR(INDEX(_1000000_Transaction_Records_For[],Data!#REF!,COLUMNS(Data!$M$1:P1999)),"")</f>
        <v/>
      </c>
      <c r="F17887" s="14" t="str" cm="1">
        <f t="array" ref="F17887">IFERROR(INDEX(_1000000_Transaction_Records_For[],Data!#REF!,COLUMNS(Data!$M$1:Q1999)),"")</f>
        <v/>
      </c>
      <c r="G17887" s="16" t="str" cm="1">
        <f t="array" ref="G17887">IFERROR(INDEX(_1000000_Transaction_Records_For[],Data!#REF!,COLUMNS(Data!$M$1:R1999)),"")</f>
        <v/>
      </c>
      <c r="H17887" s="14" t="str" cm="1">
        <f t="array" ref="H17887">IFERROR(INDEX(_1000000_Transaction_Records_For[],Data!#REF!,COLUMNS(Data!$M$1:S1999)),"")</f>
        <v/>
      </c>
      <c r="I17887" s="17" t="str" cm="1">
        <f t="array" ref="I17887">IFERROR(INDEX(_1000000_Transaction_Records_For[],Data!#REF!,COLUMNS(Data!$M$1:T1999)),"")</f>
        <v/>
      </c>
      <c r="J17887" s="17" t="str" cm="1">
        <f t="array" ref="J17887">IFERROR(INDEX(_1000000_Transaction_Records_For[],Data!#REF!,COLUMNS(Data!$M$1:U1999)),"")</f>
        <v/>
      </c>
      <c r="K17887" s="17" t="str" cm="1">
        <f t="array" ref="K17887">IFERROR(INDEX(_1000000_Transaction_Records_For[],Data!#REF!,COLUMNS(Data!$M$1:V1999)),"")</f>
        <v/>
      </c>
      <c r="L17887" s="17" t="str" cm="1">
        <f t="array" ref="L17887">IFERROR(INDEX(_1000000_Transaction_Records_For[],Data!#REF!,COLUMNS(Data!$M$1:W1999)),"")</f>
        <v/>
      </c>
      <c r="M17887" s="17" t="str" cm="1">
        <f t="array" ref="M17887">IFERROR(INDEX(_1000000_Transaction_Records_For[],Data!#REF!,COLUMNS(Data!$M$1:X1999)),"")</f>
        <v/>
      </c>
    </row>
    <row r="17888" spans="2:13" x14ac:dyDescent="0.3">
      <c r="B17888" s="14" t="str" cm="1">
        <f t="array" ref="B17888">IFERROR(INDEX(_1000000_Transaction_Records_For[],Data!#REF!,COLUMNS(Data!$M$1:M1999)),"")</f>
        <v/>
      </c>
      <c r="C17888" s="15" t="str" cm="1">
        <f t="array" ref="C17888">IFERROR(INDEX(_1000000_Transaction_Records_For[],Data!#REF!,COLUMNS(Data!$M$1:N1999)),"")</f>
        <v/>
      </c>
      <c r="D17888" s="15" t="str" cm="1">
        <f t="array" ref="D17888">IFERROR(INDEX(_1000000_Transaction_Records_For[],Data!#REF!,COLUMNS(Data!$M$1:O1999)),"")</f>
        <v/>
      </c>
      <c r="E17888" s="14" t="str" cm="1">
        <f t="array" ref="E17888">IFERROR(INDEX(_1000000_Transaction_Records_For[],Data!#REF!,COLUMNS(Data!$M$1:P1999)),"")</f>
        <v/>
      </c>
      <c r="F17888" s="14" t="str" cm="1">
        <f t="array" ref="F17888">IFERROR(INDEX(_1000000_Transaction_Records_For[],Data!#REF!,COLUMNS(Data!$M$1:Q1999)),"")</f>
        <v/>
      </c>
      <c r="G17888" s="16" t="str" cm="1">
        <f t="array" ref="G17888">IFERROR(INDEX(_1000000_Transaction_Records_For[],Data!#REF!,COLUMNS(Data!$M$1:R1999)),"")</f>
        <v/>
      </c>
      <c r="H17888" s="14" t="str" cm="1">
        <f t="array" ref="H17888">IFERROR(INDEX(_1000000_Transaction_Records_For[],Data!#REF!,COLUMNS(Data!$M$1:S1999)),"")</f>
        <v/>
      </c>
      <c r="I17888" s="17" t="str" cm="1">
        <f t="array" ref="I17888">IFERROR(INDEX(_1000000_Transaction_Records_For[],Data!#REF!,COLUMNS(Data!$M$1:T1999)),"")</f>
        <v/>
      </c>
      <c r="J17888" s="17" t="str" cm="1">
        <f t="array" ref="J17888">IFERROR(INDEX(_1000000_Transaction_Records_For[],Data!#REF!,COLUMNS(Data!$M$1:U1999)),"")</f>
        <v/>
      </c>
      <c r="K17888" s="17" t="str" cm="1">
        <f t="array" ref="K17888">IFERROR(INDEX(_1000000_Transaction_Records_For[],Data!#REF!,COLUMNS(Data!$M$1:V1999)),"")</f>
        <v/>
      </c>
      <c r="L17888" s="17" t="str" cm="1">
        <f t="array" ref="L17888">IFERROR(INDEX(_1000000_Transaction_Records_For[],Data!#REF!,COLUMNS(Data!$M$1:W1999)),"")</f>
        <v/>
      </c>
      <c r="M17888" s="17" t="str" cm="1">
        <f t="array" ref="M17888">IFERROR(INDEX(_1000000_Transaction_Records_For[],Data!#REF!,COLUMNS(Data!$M$1:X1999)),"")</f>
        <v/>
      </c>
    </row>
    <row r="17889" spans="2:13" x14ac:dyDescent="0.3">
      <c r="B17889" s="14" t="str" cm="1">
        <f t="array" ref="B17889">IFERROR(INDEX(_1000000_Transaction_Records_For[],Data!#REF!,COLUMNS(Data!$M$1:M1999)),"")</f>
        <v/>
      </c>
      <c r="C17889" s="15" t="str" cm="1">
        <f t="array" ref="C17889">IFERROR(INDEX(_1000000_Transaction_Records_For[],Data!#REF!,COLUMNS(Data!$M$1:N1999)),"")</f>
        <v/>
      </c>
      <c r="D17889" s="15" t="str" cm="1">
        <f t="array" ref="D17889">IFERROR(INDEX(_1000000_Transaction_Records_For[],Data!#REF!,COLUMNS(Data!$M$1:O1999)),"")</f>
        <v/>
      </c>
      <c r="E17889" s="14" t="str" cm="1">
        <f t="array" ref="E17889">IFERROR(INDEX(_1000000_Transaction_Records_For[],Data!#REF!,COLUMNS(Data!$M$1:P1999)),"")</f>
        <v/>
      </c>
      <c r="F17889" s="14" t="str" cm="1">
        <f t="array" ref="F17889">IFERROR(INDEX(_1000000_Transaction_Records_For[],Data!#REF!,COLUMNS(Data!$M$1:Q1999)),"")</f>
        <v/>
      </c>
      <c r="G17889" s="16" t="str" cm="1">
        <f t="array" ref="G17889">IFERROR(INDEX(_1000000_Transaction_Records_For[],Data!#REF!,COLUMNS(Data!$M$1:R1999)),"")</f>
        <v/>
      </c>
      <c r="H17889" s="14" t="str" cm="1">
        <f t="array" ref="H17889">IFERROR(INDEX(_1000000_Transaction_Records_For[],Data!#REF!,COLUMNS(Data!$M$1:S1999)),"")</f>
        <v/>
      </c>
      <c r="I17889" s="17" t="str" cm="1">
        <f t="array" ref="I17889">IFERROR(INDEX(_1000000_Transaction_Records_For[],Data!#REF!,COLUMNS(Data!$M$1:T1999)),"")</f>
        <v/>
      </c>
      <c r="J17889" s="17" t="str" cm="1">
        <f t="array" ref="J17889">IFERROR(INDEX(_1000000_Transaction_Records_For[],Data!#REF!,COLUMNS(Data!$M$1:U1999)),"")</f>
        <v/>
      </c>
      <c r="K17889" s="17" t="str" cm="1">
        <f t="array" ref="K17889">IFERROR(INDEX(_1000000_Transaction_Records_For[],Data!#REF!,COLUMNS(Data!$M$1:V1999)),"")</f>
        <v/>
      </c>
      <c r="L17889" s="17" t="str" cm="1">
        <f t="array" ref="L17889">IFERROR(INDEX(_1000000_Transaction_Records_For[],Data!#REF!,COLUMNS(Data!$M$1:W1999)),"")</f>
        <v/>
      </c>
      <c r="M17889" s="17" t="str" cm="1">
        <f t="array" ref="M17889">IFERROR(INDEX(_1000000_Transaction_Records_For[],Data!#REF!,COLUMNS(Data!$M$1:X1999)),"")</f>
        <v/>
      </c>
    </row>
    <row r="17890" spans="2:13" x14ac:dyDescent="0.3">
      <c r="B17890" s="14" t="str" cm="1">
        <f t="array" ref="B17890">IFERROR(INDEX(_1000000_Transaction_Records_For[],Data!#REF!,COLUMNS(Data!$M$1:M1999)),"")</f>
        <v/>
      </c>
      <c r="C17890" s="15" t="str" cm="1">
        <f t="array" ref="C17890">IFERROR(INDEX(_1000000_Transaction_Records_For[],Data!#REF!,COLUMNS(Data!$M$1:N1999)),"")</f>
        <v/>
      </c>
      <c r="D17890" s="15" t="str" cm="1">
        <f t="array" ref="D17890">IFERROR(INDEX(_1000000_Transaction_Records_For[],Data!#REF!,COLUMNS(Data!$M$1:O1999)),"")</f>
        <v/>
      </c>
      <c r="E17890" s="14" t="str" cm="1">
        <f t="array" ref="E17890">IFERROR(INDEX(_1000000_Transaction_Records_For[],Data!#REF!,COLUMNS(Data!$M$1:P1999)),"")</f>
        <v/>
      </c>
      <c r="F17890" s="14" t="str" cm="1">
        <f t="array" ref="F17890">IFERROR(INDEX(_1000000_Transaction_Records_For[],Data!#REF!,COLUMNS(Data!$M$1:Q1999)),"")</f>
        <v/>
      </c>
      <c r="G17890" s="16" t="str" cm="1">
        <f t="array" ref="G17890">IFERROR(INDEX(_1000000_Transaction_Records_For[],Data!#REF!,COLUMNS(Data!$M$1:R1999)),"")</f>
        <v/>
      </c>
      <c r="H17890" s="14" t="str" cm="1">
        <f t="array" ref="H17890">IFERROR(INDEX(_1000000_Transaction_Records_For[],Data!#REF!,COLUMNS(Data!$M$1:S1999)),"")</f>
        <v/>
      </c>
      <c r="I17890" s="17" t="str" cm="1">
        <f t="array" ref="I17890">IFERROR(INDEX(_1000000_Transaction_Records_For[],Data!#REF!,COLUMNS(Data!$M$1:T1999)),"")</f>
        <v/>
      </c>
      <c r="J17890" s="17" t="str" cm="1">
        <f t="array" ref="J17890">IFERROR(INDEX(_1000000_Transaction_Records_For[],Data!#REF!,COLUMNS(Data!$M$1:U1999)),"")</f>
        <v/>
      </c>
      <c r="K17890" s="17" t="str" cm="1">
        <f t="array" ref="K17890">IFERROR(INDEX(_1000000_Transaction_Records_For[],Data!#REF!,COLUMNS(Data!$M$1:V1999)),"")</f>
        <v/>
      </c>
      <c r="L17890" s="17" t="str" cm="1">
        <f t="array" ref="L17890">IFERROR(INDEX(_1000000_Transaction_Records_For[],Data!#REF!,COLUMNS(Data!$M$1:W1999)),"")</f>
        <v/>
      </c>
      <c r="M17890" s="17" t="str" cm="1">
        <f t="array" ref="M17890">IFERROR(INDEX(_1000000_Transaction_Records_For[],Data!#REF!,COLUMNS(Data!$M$1:X1999)),"")</f>
        <v/>
      </c>
    </row>
    <row r="17891" spans="2:13" x14ac:dyDescent="0.3">
      <c r="B17891" s="14" t="str" cm="1">
        <f t="array" ref="B17891">IFERROR(INDEX(_1000000_Transaction_Records_For[],Data!#REF!,COLUMNS(Data!$M$1:M1999)),"")</f>
        <v/>
      </c>
      <c r="C17891" s="15" t="str" cm="1">
        <f t="array" ref="C17891">IFERROR(INDEX(_1000000_Transaction_Records_For[],Data!#REF!,COLUMNS(Data!$M$1:N1999)),"")</f>
        <v/>
      </c>
      <c r="D17891" s="15" t="str" cm="1">
        <f t="array" ref="D17891">IFERROR(INDEX(_1000000_Transaction_Records_For[],Data!#REF!,COLUMNS(Data!$M$1:O1999)),"")</f>
        <v/>
      </c>
      <c r="E17891" s="14" t="str" cm="1">
        <f t="array" ref="E17891">IFERROR(INDEX(_1000000_Transaction_Records_For[],Data!#REF!,COLUMNS(Data!$M$1:P1999)),"")</f>
        <v/>
      </c>
      <c r="F17891" s="14" t="str" cm="1">
        <f t="array" ref="F17891">IFERROR(INDEX(_1000000_Transaction_Records_For[],Data!#REF!,COLUMNS(Data!$M$1:Q1999)),"")</f>
        <v/>
      </c>
      <c r="G17891" s="16" t="str" cm="1">
        <f t="array" ref="G17891">IFERROR(INDEX(_1000000_Transaction_Records_For[],Data!#REF!,COLUMNS(Data!$M$1:R1999)),"")</f>
        <v/>
      </c>
      <c r="H17891" s="14" t="str" cm="1">
        <f t="array" ref="H17891">IFERROR(INDEX(_1000000_Transaction_Records_For[],Data!#REF!,COLUMNS(Data!$M$1:S1999)),"")</f>
        <v/>
      </c>
      <c r="I17891" s="17" t="str" cm="1">
        <f t="array" ref="I17891">IFERROR(INDEX(_1000000_Transaction_Records_For[],Data!#REF!,COLUMNS(Data!$M$1:T1999)),"")</f>
        <v/>
      </c>
      <c r="J17891" s="17" t="str" cm="1">
        <f t="array" ref="J17891">IFERROR(INDEX(_1000000_Transaction_Records_For[],Data!#REF!,COLUMNS(Data!$M$1:U1999)),"")</f>
        <v/>
      </c>
      <c r="K17891" s="17" t="str" cm="1">
        <f t="array" ref="K17891">IFERROR(INDEX(_1000000_Transaction_Records_For[],Data!#REF!,COLUMNS(Data!$M$1:V1999)),"")</f>
        <v/>
      </c>
      <c r="L17891" s="17" t="str" cm="1">
        <f t="array" ref="L17891">IFERROR(INDEX(_1000000_Transaction_Records_For[],Data!#REF!,COLUMNS(Data!$M$1:W1999)),"")</f>
        <v/>
      </c>
      <c r="M17891" s="17" t="str" cm="1">
        <f t="array" ref="M17891">IFERROR(INDEX(_1000000_Transaction_Records_For[],Data!#REF!,COLUMNS(Data!$M$1:X1999)),"")</f>
        <v/>
      </c>
    </row>
    <row r="17892" spans="2:13" x14ac:dyDescent="0.3">
      <c r="B17892" s="14" t="str" cm="1">
        <f t="array" ref="B17892">IFERROR(INDEX(_1000000_Transaction_Records_For[],Data!#REF!,COLUMNS(Data!$M$1:M1999)),"")</f>
        <v/>
      </c>
      <c r="C17892" s="15" t="str" cm="1">
        <f t="array" ref="C17892">IFERROR(INDEX(_1000000_Transaction_Records_For[],Data!#REF!,COLUMNS(Data!$M$1:N1999)),"")</f>
        <v/>
      </c>
      <c r="D17892" s="15" t="str" cm="1">
        <f t="array" ref="D17892">IFERROR(INDEX(_1000000_Transaction_Records_For[],Data!#REF!,COLUMNS(Data!$M$1:O1999)),"")</f>
        <v/>
      </c>
      <c r="E17892" s="14" t="str" cm="1">
        <f t="array" ref="E17892">IFERROR(INDEX(_1000000_Transaction_Records_For[],Data!#REF!,COLUMNS(Data!$M$1:P1999)),"")</f>
        <v/>
      </c>
      <c r="F17892" s="14" t="str" cm="1">
        <f t="array" ref="F17892">IFERROR(INDEX(_1000000_Transaction_Records_For[],Data!#REF!,COLUMNS(Data!$M$1:Q1999)),"")</f>
        <v/>
      </c>
      <c r="G17892" s="16" t="str" cm="1">
        <f t="array" ref="G17892">IFERROR(INDEX(_1000000_Transaction_Records_For[],Data!#REF!,COLUMNS(Data!$M$1:R1999)),"")</f>
        <v/>
      </c>
      <c r="H17892" s="14" t="str" cm="1">
        <f t="array" ref="H17892">IFERROR(INDEX(_1000000_Transaction_Records_For[],Data!#REF!,COLUMNS(Data!$M$1:S1999)),"")</f>
        <v/>
      </c>
      <c r="I17892" s="17" t="str" cm="1">
        <f t="array" ref="I17892">IFERROR(INDEX(_1000000_Transaction_Records_For[],Data!#REF!,COLUMNS(Data!$M$1:T1999)),"")</f>
        <v/>
      </c>
      <c r="J17892" s="17" t="str" cm="1">
        <f t="array" ref="J17892">IFERROR(INDEX(_1000000_Transaction_Records_For[],Data!#REF!,COLUMNS(Data!$M$1:U1999)),"")</f>
        <v/>
      </c>
      <c r="K17892" s="17" t="str" cm="1">
        <f t="array" ref="K17892">IFERROR(INDEX(_1000000_Transaction_Records_For[],Data!#REF!,COLUMNS(Data!$M$1:V1999)),"")</f>
        <v/>
      </c>
      <c r="L17892" s="17" t="str" cm="1">
        <f t="array" ref="L17892">IFERROR(INDEX(_1000000_Transaction_Records_For[],Data!#REF!,COLUMNS(Data!$M$1:W1999)),"")</f>
        <v/>
      </c>
      <c r="M17892" s="17" t="str" cm="1">
        <f t="array" ref="M17892">IFERROR(INDEX(_1000000_Transaction_Records_For[],Data!#REF!,COLUMNS(Data!$M$1:X1999)),"")</f>
        <v/>
      </c>
    </row>
    <row r="17893" spans="2:13" x14ac:dyDescent="0.3">
      <c r="B17893" s="14" t="str" cm="1">
        <f t="array" ref="B17893">IFERROR(INDEX(_1000000_Transaction_Records_For[],Data!#REF!,COLUMNS(Data!$M$1:M1999)),"")</f>
        <v/>
      </c>
      <c r="C17893" s="15" t="str" cm="1">
        <f t="array" ref="C17893">IFERROR(INDEX(_1000000_Transaction_Records_For[],Data!#REF!,COLUMNS(Data!$M$1:N1999)),"")</f>
        <v/>
      </c>
      <c r="D17893" s="15" t="str" cm="1">
        <f t="array" ref="D17893">IFERROR(INDEX(_1000000_Transaction_Records_For[],Data!#REF!,COLUMNS(Data!$M$1:O1999)),"")</f>
        <v/>
      </c>
      <c r="E17893" s="14" t="str" cm="1">
        <f t="array" ref="E17893">IFERROR(INDEX(_1000000_Transaction_Records_For[],Data!#REF!,COLUMNS(Data!$M$1:P1999)),"")</f>
        <v/>
      </c>
      <c r="F17893" s="14" t="str" cm="1">
        <f t="array" ref="F17893">IFERROR(INDEX(_1000000_Transaction_Records_For[],Data!#REF!,COLUMNS(Data!$M$1:Q1999)),"")</f>
        <v/>
      </c>
      <c r="G17893" s="16" t="str" cm="1">
        <f t="array" ref="G17893">IFERROR(INDEX(_1000000_Transaction_Records_For[],Data!#REF!,COLUMNS(Data!$M$1:R1999)),"")</f>
        <v/>
      </c>
      <c r="H17893" s="14" t="str" cm="1">
        <f t="array" ref="H17893">IFERROR(INDEX(_1000000_Transaction_Records_For[],Data!#REF!,COLUMNS(Data!$M$1:S1999)),"")</f>
        <v/>
      </c>
      <c r="I17893" s="17" t="str" cm="1">
        <f t="array" ref="I17893">IFERROR(INDEX(_1000000_Transaction_Records_For[],Data!#REF!,COLUMNS(Data!$M$1:T1999)),"")</f>
        <v/>
      </c>
      <c r="J17893" s="17" t="str" cm="1">
        <f t="array" ref="J17893">IFERROR(INDEX(_1000000_Transaction_Records_For[],Data!#REF!,COLUMNS(Data!$M$1:U1999)),"")</f>
        <v/>
      </c>
      <c r="K17893" s="17" t="str" cm="1">
        <f t="array" ref="K17893">IFERROR(INDEX(_1000000_Transaction_Records_For[],Data!#REF!,COLUMNS(Data!$M$1:V1999)),"")</f>
        <v/>
      </c>
      <c r="L17893" s="17" t="str" cm="1">
        <f t="array" ref="L17893">IFERROR(INDEX(_1000000_Transaction_Records_For[],Data!#REF!,COLUMNS(Data!$M$1:W1999)),"")</f>
        <v/>
      </c>
      <c r="M17893" s="17" t="str" cm="1">
        <f t="array" ref="M17893">IFERROR(INDEX(_1000000_Transaction_Records_For[],Data!#REF!,COLUMNS(Data!$M$1:X1999)),"")</f>
        <v/>
      </c>
    </row>
    <row r="17894" spans="2:13" x14ac:dyDescent="0.3">
      <c r="B17894" s="14" t="str" cm="1">
        <f t="array" ref="B17894">IFERROR(INDEX(_1000000_Transaction_Records_For[],Data!#REF!,COLUMNS(Data!$M$1:M1999)),"")</f>
        <v/>
      </c>
      <c r="C17894" s="15" t="str" cm="1">
        <f t="array" ref="C17894">IFERROR(INDEX(_1000000_Transaction_Records_For[],Data!#REF!,COLUMNS(Data!$M$1:N1999)),"")</f>
        <v/>
      </c>
      <c r="D17894" s="15" t="str" cm="1">
        <f t="array" ref="D17894">IFERROR(INDEX(_1000000_Transaction_Records_For[],Data!#REF!,COLUMNS(Data!$M$1:O1999)),"")</f>
        <v/>
      </c>
      <c r="E17894" s="14" t="str" cm="1">
        <f t="array" ref="E17894">IFERROR(INDEX(_1000000_Transaction_Records_For[],Data!#REF!,COLUMNS(Data!$M$1:P1999)),"")</f>
        <v/>
      </c>
      <c r="F17894" s="14" t="str" cm="1">
        <f t="array" ref="F17894">IFERROR(INDEX(_1000000_Transaction_Records_For[],Data!#REF!,COLUMNS(Data!$M$1:Q1999)),"")</f>
        <v/>
      </c>
      <c r="G17894" s="16" t="str" cm="1">
        <f t="array" ref="G17894">IFERROR(INDEX(_1000000_Transaction_Records_For[],Data!#REF!,COLUMNS(Data!$M$1:R1999)),"")</f>
        <v/>
      </c>
      <c r="H17894" s="14" t="str" cm="1">
        <f t="array" ref="H17894">IFERROR(INDEX(_1000000_Transaction_Records_For[],Data!#REF!,COLUMNS(Data!$M$1:S1999)),"")</f>
        <v/>
      </c>
      <c r="I17894" s="17" t="str" cm="1">
        <f t="array" ref="I17894">IFERROR(INDEX(_1000000_Transaction_Records_For[],Data!#REF!,COLUMNS(Data!$M$1:T1999)),"")</f>
        <v/>
      </c>
      <c r="J17894" s="17" t="str" cm="1">
        <f t="array" ref="J17894">IFERROR(INDEX(_1000000_Transaction_Records_For[],Data!#REF!,COLUMNS(Data!$M$1:U1999)),"")</f>
        <v/>
      </c>
      <c r="K17894" s="17" t="str" cm="1">
        <f t="array" ref="K17894">IFERROR(INDEX(_1000000_Transaction_Records_For[],Data!#REF!,COLUMNS(Data!$M$1:V1999)),"")</f>
        <v/>
      </c>
      <c r="L17894" s="17" t="str" cm="1">
        <f t="array" ref="L17894">IFERROR(INDEX(_1000000_Transaction_Records_For[],Data!#REF!,COLUMNS(Data!$M$1:W1999)),"")</f>
        <v/>
      </c>
      <c r="M17894" s="17" t="str" cm="1">
        <f t="array" ref="M17894">IFERROR(INDEX(_1000000_Transaction_Records_For[],Data!#REF!,COLUMNS(Data!$M$1:X1999)),"")</f>
        <v/>
      </c>
    </row>
    <row r="17895" spans="2:13" x14ac:dyDescent="0.3">
      <c r="B17895" s="14" t="str" cm="1">
        <f t="array" ref="B17895">IFERROR(INDEX(_1000000_Transaction_Records_For[],Data!#REF!,COLUMNS(Data!$M$1:M1999)),"")</f>
        <v/>
      </c>
      <c r="C17895" s="15" t="str" cm="1">
        <f t="array" ref="C17895">IFERROR(INDEX(_1000000_Transaction_Records_For[],Data!#REF!,COLUMNS(Data!$M$1:N1999)),"")</f>
        <v/>
      </c>
      <c r="D17895" s="15" t="str" cm="1">
        <f t="array" ref="D17895">IFERROR(INDEX(_1000000_Transaction_Records_For[],Data!#REF!,COLUMNS(Data!$M$1:O1999)),"")</f>
        <v/>
      </c>
      <c r="E17895" s="14" t="str" cm="1">
        <f t="array" ref="E17895">IFERROR(INDEX(_1000000_Transaction_Records_For[],Data!#REF!,COLUMNS(Data!$M$1:P1999)),"")</f>
        <v/>
      </c>
      <c r="F17895" s="14" t="str" cm="1">
        <f t="array" ref="F17895">IFERROR(INDEX(_1000000_Transaction_Records_For[],Data!#REF!,COLUMNS(Data!$M$1:Q1999)),"")</f>
        <v/>
      </c>
      <c r="G17895" s="16" t="str" cm="1">
        <f t="array" ref="G17895">IFERROR(INDEX(_1000000_Transaction_Records_For[],Data!#REF!,COLUMNS(Data!$M$1:R1999)),"")</f>
        <v/>
      </c>
      <c r="H17895" s="14" t="str" cm="1">
        <f t="array" ref="H17895">IFERROR(INDEX(_1000000_Transaction_Records_For[],Data!#REF!,COLUMNS(Data!$M$1:S1999)),"")</f>
        <v/>
      </c>
      <c r="I17895" s="17" t="str" cm="1">
        <f t="array" ref="I17895">IFERROR(INDEX(_1000000_Transaction_Records_For[],Data!#REF!,COLUMNS(Data!$M$1:T1999)),"")</f>
        <v/>
      </c>
      <c r="J17895" s="17" t="str" cm="1">
        <f t="array" ref="J17895">IFERROR(INDEX(_1000000_Transaction_Records_For[],Data!#REF!,COLUMNS(Data!$M$1:U1999)),"")</f>
        <v/>
      </c>
      <c r="K17895" s="17" t="str" cm="1">
        <f t="array" ref="K17895">IFERROR(INDEX(_1000000_Transaction_Records_For[],Data!#REF!,COLUMNS(Data!$M$1:V1999)),"")</f>
        <v/>
      </c>
      <c r="L17895" s="17" t="str" cm="1">
        <f t="array" ref="L17895">IFERROR(INDEX(_1000000_Transaction_Records_For[],Data!#REF!,COLUMNS(Data!$M$1:W1999)),"")</f>
        <v/>
      </c>
      <c r="M17895" s="17" t="str" cm="1">
        <f t="array" ref="M17895">IFERROR(INDEX(_1000000_Transaction_Records_For[],Data!#REF!,COLUMNS(Data!$M$1:X1999)),"")</f>
        <v/>
      </c>
    </row>
    <row r="17896" spans="2:13" x14ac:dyDescent="0.3">
      <c r="B17896" s="14" t="str" cm="1">
        <f t="array" ref="B17896">IFERROR(INDEX(_1000000_Transaction_Records_For[],Data!#REF!,COLUMNS(Data!$M$1:M1999)),"")</f>
        <v/>
      </c>
      <c r="C17896" s="15" t="str" cm="1">
        <f t="array" ref="C17896">IFERROR(INDEX(_1000000_Transaction_Records_For[],Data!#REF!,COLUMNS(Data!$M$1:N1999)),"")</f>
        <v/>
      </c>
      <c r="D17896" s="15" t="str" cm="1">
        <f t="array" ref="D17896">IFERROR(INDEX(_1000000_Transaction_Records_For[],Data!#REF!,COLUMNS(Data!$M$1:O1999)),"")</f>
        <v/>
      </c>
      <c r="E17896" s="14" t="str" cm="1">
        <f t="array" ref="E17896">IFERROR(INDEX(_1000000_Transaction_Records_For[],Data!#REF!,COLUMNS(Data!$M$1:P1999)),"")</f>
        <v/>
      </c>
      <c r="F17896" s="14" t="str" cm="1">
        <f t="array" ref="F17896">IFERROR(INDEX(_1000000_Transaction_Records_For[],Data!#REF!,COLUMNS(Data!$M$1:Q1999)),"")</f>
        <v/>
      </c>
      <c r="G17896" s="16" t="str" cm="1">
        <f t="array" ref="G17896">IFERROR(INDEX(_1000000_Transaction_Records_For[],Data!#REF!,COLUMNS(Data!$M$1:R1999)),"")</f>
        <v/>
      </c>
      <c r="H17896" s="14" t="str" cm="1">
        <f t="array" ref="H17896">IFERROR(INDEX(_1000000_Transaction_Records_For[],Data!#REF!,COLUMNS(Data!$M$1:S1999)),"")</f>
        <v/>
      </c>
      <c r="I17896" s="17" t="str" cm="1">
        <f t="array" ref="I17896">IFERROR(INDEX(_1000000_Transaction_Records_For[],Data!#REF!,COLUMNS(Data!$M$1:T1999)),"")</f>
        <v/>
      </c>
      <c r="J17896" s="17" t="str" cm="1">
        <f t="array" ref="J17896">IFERROR(INDEX(_1000000_Transaction_Records_For[],Data!#REF!,COLUMNS(Data!$M$1:U1999)),"")</f>
        <v/>
      </c>
      <c r="K17896" s="17" t="str" cm="1">
        <f t="array" ref="K17896">IFERROR(INDEX(_1000000_Transaction_Records_For[],Data!#REF!,COLUMNS(Data!$M$1:V1999)),"")</f>
        <v/>
      </c>
      <c r="L17896" s="17" t="str" cm="1">
        <f t="array" ref="L17896">IFERROR(INDEX(_1000000_Transaction_Records_For[],Data!#REF!,COLUMNS(Data!$M$1:W1999)),"")</f>
        <v/>
      </c>
      <c r="M17896" s="17" t="str" cm="1">
        <f t="array" ref="M17896">IFERROR(INDEX(_1000000_Transaction_Records_For[],Data!#REF!,COLUMNS(Data!$M$1:X1999)),"")</f>
        <v/>
      </c>
    </row>
    <row r="17897" spans="2:13" x14ac:dyDescent="0.3">
      <c r="B17897" s="14" t="str" cm="1">
        <f t="array" ref="B17897">IFERROR(INDEX(_1000000_Transaction_Records_For[],Data!#REF!,COLUMNS(Data!$M$1:M1999)),"")</f>
        <v/>
      </c>
      <c r="C17897" s="15" t="str" cm="1">
        <f t="array" ref="C17897">IFERROR(INDEX(_1000000_Transaction_Records_For[],Data!#REF!,COLUMNS(Data!$M$1:N1999)),"")</f>
        <v/>
      </c>
      <c r="D17897" s="15" t="str" cm="1">
        <f t="array" ref="D17897">IFERROR(INDEX(_1000000_Transaction_Records_For[],Data!#REF!,COLUMNS(Data!$M$1:O1999)),"")</f>
        <v/>
      </c>
      <c r="E17897" s="14" t="str" cm="1">
        <f t="array" ref="E17897">IFERROR(INDEX(_1000000_Transaction_Records_For[],Data!#REF!,COLUMNS(Data!$M$1:P1999)),"")</f>
        <v/>
      </c>
      <c r="F17897" s="14" t="str" cm="1">
        <f t="array" ref="F17897">IFERROR(INDEX(_1000000_Transaction_Records_For[],Data!#REF!,COLUMNS(Data!$M$1:Q1999)),"")</f>
        <v/>
      </c>
      <c r="G17897" s="16" t="str" cm="1">
        <f t="array" ref="G17897">IFERROR(INDEX(_1000000_Transaction_Records_For[],Data!#REF!,COLUMNS(Data!$M$1:R1999)),"")</f>
        <v/>
      </c>
      <c r="H17897" s="14" t="str" cm="1">
        <f t="array" ref="H17897">IFERROR(INDEX(_1000000_Transaction_Records_For[],Data!#REF!,COLUMNS(Data!$M$1:S1999)),"")</f>
        <v/>
      </c>
      <c r="I17897" s="17" t="str" cm="1">
        <f t="array" ref="I17897">IFERROR(INDEX(_1000000_Transaction_Records_For[],Data!#REF!,COLUMNS(Data!$M$1:T1999)),"")</f>
        <v/>
      </c>
      <c r="J17897" s="17" t="str" cm="1">
        <f t="array" ref="J17897">IFERROR(INDEX(_1000000_Transaction_Records_For[],Data!#REF!,COLUMNS(Data!$M$1:U1999)),"")</f>
        <v/>
      </c>
      <c r="K17897" s="17" t="str" cm="1">
        <f t="array" ref="K17897">IFERROR(INDEX(_1000000_Transaction_Records_For[],Data!#REF!,COLUMNS(Data!$M$1:V1999)),"")</f>
        <v/>
      </c>
      <c r="L17897" s="17" t="str" cm="1">
        <f t="array" ref="L17897">IFERROR(INDEX(_1000000_Transaction_Records_For[],Data!#REF!,COLUMNS(Data!$M$1:W1999)),"")</f>
        <v/>
      </c>
      <c r="M17897" s="17" t="str" cm="1">
        <f t="array" ref="M17897">IFERROR(INDEX(_1000000_Transaction_Records_For[],Data!#REF!,COLUMNS(Data!$M$1:X1999)),"")</f>
        <v/>
      </c>
    </row>
    <row r="17898" spans="2:13" x14ac:dyDescent="0.3">
      <c r="B17898" s="14" t="str" cm="1">
        <f t="array" ref="B17898">IFERROR(INDEX(_1000000_Transaction_Records_For[],Data!#REF!,COLUMNS(Data!$M$1:M1999)),"")</f>
        <v/>
      </c>
      <c r="C17898" s="15" t="str" cm="1">
        <f t="array" ref="C17898">IFERROR(INDEX(_1000000_Transaction_Records_For[],Data!#REF!,COLUMNS(Data!$M$1:N1999)),"")</f>
        <v/>
      </c>
      <c r="D17898" s="15" t="str" cm="1">
        <f t="array" ref="D17898">IFERROR(INDEX(_1000000_Transaction_Records_For[],Data!#REF!,COLUMNS(Data!$M$1:O1999)),"")</f>
        <v/>
      </c>
      <c r="E17898" s="14" t="str" cm="1">
        <f t="array" ref="E17898">IFERROR(INDEX(_1000000_Transaction_Records_For[],Data!#REF!,COLUMNS(Data!$M$1:P1999)),"")</f>
        <v/>
      </c>
      <c r="F17898" s="14" t="str" cm="1">
        <f t="array" ref="F17898">IFERROR(INDEX(_1000000_Transaction_Records_For[],Data!#REF!,COLUMNS(Data!$M$1:Q1999)),"")</f>
        <v/>
      </c>
      <c r="G17898" s="16" t="str" cm="1">
        <f t="array" ref="G17898">IFERROR(INDEX(_1000000_Transaction_Records_For[],Data!#REF!,COLUMNS(Data!$M$1:R1999)),"")</f>
        <v/>
      </c>
      <c r="H17898" s="14" t="str" cm="1">
        <f t="array" ref="H17898">IFERROR(INDEX(_1000000_Transaction_Records_For[],Data!#REF!,COLUMNS(Data!$M$1:S1999)),"")</f>
        <v/>
      </c>
      <c r="I17898" s="17" t="str" cm="1">
        <f t="array" ref="I17898">IFERROR(INDEX(_1000000_Transaction_Records_For[],Data!#REF!,COLUMNS(Data!$M$1:T1999)),"")</f>
        <v/>
      </c>
      <c r="J17898" s="17" t="str" cm="1">
        <f t="array" ref="J17898">IFERROR(INDEX(_1000000_Transaction_Records_For[],Data!#REF!,COLUMNS(Data!$M$1:U1999)),"")</f>
        <v/>
      </c>
      <c r="K17898" s="17" t="str" cm="1">
        <f t="array" ref="K17898">IFERROR(INDEX(_1000000_Transaction_Records_For[],Data!#REF!,COLUMNS(Data!$M$1:V1999)),"")</f>
        <v/>
      </c>
      <c r="L17898" s="17" t="str" cm="1">
        <f t="array" ref="L17898">IFERROR(INDEX(_1000000_Transaction_Records_For[],Data!#REF!,COLUMNS(Data!$M$1:W1999)),"")</f>
        <v/>
      </c>
      <c r="M17898" s="17" t="str" cm="1">
        <f t="array" ref="M17898">IFERROR(INDEX(_1000000_Transaction_Records_For[],Data!#REF!,COLUMNS(Data!$M$1:X1999)),"")</f>
        <v/>
      </c>
    </row>
    <row r="17899" spans="2:13" x14ac:dyDescent="0.3">
      <c r="B17899" s="14" t="str" cm="1">
        <f t="array" ref="B17899">IFERROR(INDEX(_1000000_Transaction_Records_For[],Data!#REF!,COLUMNS(Data!$M$1:M1999)),"")</f>
        <v/>
      </c>
      <c r="C17899" s="15" t="str" cm="1">
        <f t="array" ref="C17899">IFERROR(INDEX(_1000000_Transaction_Records_For[],Data!#REF!,COLUMNS(Data!$M$1:N1999)),"")</f>
        <v/>
      </c>
      <c r="D17899" s="15" t="str" cm="1">
        <f t="array" ref="D17899">IFERROR(INDEX(_1000000_Transaction_Records_For[],Data!#REF!,COLUMNS(Data!$M$1:O1999)),"")</f>
        <v/>
      </c>
      <c r="E17899" s="14" t="str" cm="1">
        <f t="array" ref="E17899">IFERROR(INDEX(_1000000_Transaction_Records_For[],Data!#REF!,COLUMNS(Data!$M$1:P1999)),"")</f>
        <v/>
      </c>
      <c r="F17899" s="14" t="str" cm="1">
        <f t="array" ref="F17899">IFERROR(INDEX(_1000000_Transaction_Records_For[],Data!#REF!,COLUMNS(Data!$M$1:Q1999)),"")</f>
        <v/>
      </c>
      <c r="G17899" s="16" t="str" cm="1">
        <f t="array" ref="G17899">IFERROR(INDEX(_1000000_Transaction_Records_For[],Data!#REF!,COLUMNS(Data!$M$1:R1999)),"")</f>
        <v/>
      </c>
      <c r="H17899" s="14" t="str" cm="1">
        <f t="array" ref="H17899">IFERROR(INDEX(_1000000_Transaction_Records_For[],Data!#REF!,COLUMNS(Data!$M$1:S1999)),"")</f>
        <v/>
      </c>
      <c r="I17899" s="17" t="str" cm="1">
        <f t="array" ref="I17899">IFERROR(INDEX(_1000000_Transaction_Records_For[],Data!#REF!,COLUMNS(Data!$M$1:T1999)),"")</f>
        <v/>
      </c>
      <c r="J17899" s="17" t="str" cm="1">
        <f t="array" ref="J17899">IFERROR(INDEX(_1000000_Transaction_Records_For[],Data!#REF!,COLUMNS(Data!$M$1:U1999)),"")</f>
        <v/>
      </c>
      <c r="K17899" s="17" t="str" cm="1">
        <f t="array" ref="K17899">IFERROR(INDEX(_1000000_Transaction_Records_For[],Data!#REF!,COLUMNS(Data!$M$1:V1999)),"")</f>
        <v/>
      </c>
      <c r="L17899" s="17" t="str" cm="1">
        <f t="array" ref="L17899">IFERROR(INDEX(_1000000_Transaction_Records_For[],Data!#REF!,COLUMNS(Data!$M$1:W1999)),"")</f>
        <v/>
      </c>
      <c r="M17899" s="17" t="str" cm="1">
        <f t="array" ref="M17899">IFERROR(INDEX(_1000000_Transaction_Records_For[],Data!#REF!,COLUMNS(Data!$M$1:X1999)),"")</f>
        <v/>
      </c>
    </row>
    <row r="17900" spans="2:13" x14ac:dyDescent="0.3">
      <c r="B17900" s="14" t="str" cm="1">
        <f t="array" ref="B17900">IFERROR(INDEX(_1000000_Transaction_Records_For[],Data!#REF!,COLUMNS(Data!$M$1:M1999)),"")</f>
        <v/>
      </c>
      <c r="C17900" s="15" t="str" cm="1">
        <f t="array" ref="C17900">IFERROR(INDEX(_1000000_Transaction_Records_For[],Data!#REF!,COLUMNS(Data!$M$1:N1999)),"")</f>
        <v/>
      </c>
      <c r="D17900" s="15" t="str" cm="1">
        <f t="array" ref="D17900">IFERROR(INDEX(_1000000_Transaction_Records_For[],Data!#REF!,COLUMNS(Data!$M$1:O1999)),"")</f>
        <v/>
      </c>
      <c r="E17900" s="14" t="str" cm="1">
        <f t="array" ref="E17900">IFERROR(INDEX(_1000000_Transaction_Records_For[],Data!#REF!,COLUMNS(Data!$M$1:P1999)),"")</f>
        <v/>
      </c>
      <c r="F17900" s="14" t="str" cm="1">
        <f t="array" ref="F17900">IFERROR(INDEX(_1000000_Transaction_Records_For[],Data!#REF!,COLUMNS(Data!$M$1:Q1999)),"")</f>
        <v/>
      </c>
      <c r="G17900" s="16" t="str" cm="1">
        <f t="array" ref="G17900">IFERROR(INDEX(_1000000_Transaction_Records_For[],Data!#REF!,COLUMNS(Data!$M$1:R1999)),"")</f>
        <v/>
      </c>
      <c r="H17900" s="14" t="str" cm="1">
        <f t="array" ref="H17900">IFERROR(INDEX(_1000000_Transaction_Records_For[],Data!#REF!,COLUMNS(Data!$M$1:S1999)),"")</f>
        <v/>
      </c>
      <c r="I17900" s="17" t="str" cm="1">
        <f t="array" ref="I17900">IFERROR(INDEX(_1000000_Transaction_Records_For[],Data!#REF!,COLUMNS(Data!$M$1:T1999)),"")</f>
        <v/>
      </c>
      <c r="J17900" s="17" t="str" cm="1">
        <f t="array" ref="J17900">IFERROR(INDEX(_1000000_Transaction_Records_For[],Data!#REF!,COLUMNS(Data!$M$1:U1999)),"")</f>
        <v/>
      </c>
      <c r="K17900" s="17" t="str" cm="1">
        <f t="array" ref="K17900">IFERROR(INDEX(_1000000_Transaction_Records_For[],Data!#REF!,COLUMNS(Data!$M$1:V1999)),"")</f>
        <v/>
      </c>
      <c r="L17900" s="17" t="str" cm="1">
        <f t="array" ref="L17900">IFERROR(INDEX(_1000000_Transaction_Records_For[],Data!#REF!,COLUMNS(Data!$M$1:W1999)),"")</f>
        <v/>
      </c>
      <c r="M17900" s="17" t="str" cm="1">
        <f t="array" ref="M17900">IFERROR(INDEX(_1000000_Transaction_Records_For[],Data!#REF!,COLUMNS(Data!$M$1:X1999)),"")</f>
        <v/>
      </c>
    </row>
    <row r="17901" spans="2:13" x14ac:dyDescent="0.3">
      <c r="B17901" s="14" t="str" cm="1">
        <f t="array" ref="B17901">IFERROR(INDEX(_1000000_Transaction_Records_For[],Data!#REF!,COLUMNS(Data!$M$1:M1999)),"")</f>
        <v/>
      </c>
      <c r="C17901" s="15" t="str" cm="1">
        <f t="array" ref="C17901">IFERROR(INDEX(_1000000_Transaction_Records_For[],Data!#REF!,COLUMNS(Data!$M$1:N1999)),"")</f>
        <v/>
      </c>
      <c r="D17901" s="15" t="str" cm="1">
        <f t="array" ref="D17901">IFERROR(INDEX(_1000000_Transaction_Records_For[],Data!#REF!,COLUMNS(Data!$M$1:O1999)),"")</f>
        <v/>
      </c>
      <c r="E17901" s="14" t="str" cm="1">
        <f t="array" ref="E17901">IFERROR(INDEX(_1000000_Transaction_Records_For[],Data!#REF!,COLUMNS(Data!$M$1:P1999)),"")</f>
        <v/>
      </c>
      <c r="F17901" s="14" t="str" cm="1">
        <f t="array" ref="F17901">IFERROR(INDEX(_1000000_Transaction_Records_For[],Data!#REF!,COLUMNS(Data!$M$1:Q1999)),"")</f>
        <v/>
      </c>
      <c r="G17901" s="16" t="str" cm="1">
        <f t="array" ref="G17901">IFERROR(INDEX(_1000000_Transaction_Records_For[],Data!#REF!,COLUMNS(Data!$M$1:R1999)),"")</f>
        <v/>
      </c>
      <c r="H17901" s="14" t="str" cm="1">
        <f t="array" ref="H17901">IFERROR(INDEX(_1000000_Transaction_Records_For[],Data!#REF!,COLUMNS(Data!$M$1:S1999)),"")</f>
        <v/>
      </c>
      <c r="I17901" s="17" t="str" cm="1">
        <f t="array" ref="I17901">IFERROR(INDEX(_1000000_Transaction_Records_For[],Data!#REF!,COLUMNS(Data!$M$1:T1999)),"")</f>
        <v/>
      </c>
      <c r="J17901" s="17" t="str" cm="1">
        <f t="array" ref="J17901">IFERROR(INDEX(_1000000_Transaction_Records_For[],Data!#REF!,COLUMNS(Data!$M$1:U1999)),"")</f>
        <v/>
      </c>
      <c r="K17901" s="17" t="str" cm="1">
        <f t="array" ref="K17901">IFERROR(INDEX(_1000000_Transaction_Records_For[],Data!#REF!,COLUMNS(Data!$M$1:V1999)),"")</f>
        <v/>
      </c>
      <c r="L17901" s="17" t="str" cm="1">
        <f t="array" ref="L17901">IFERROR(INDEX(_1000000_Transaction_Records_For[],Data!#REF!,COLUMNS(Data!$M$1:W1999)),"")</f>
        <v/>
      </c>
      <c r="M17901" s="17" t="str" cm="1">
        <f t="array" ref="M17901">IFERROR(INDEX(_1000000_Transaction_Records_For[],Data!#REF!,COLUMNS(Data!$M$1:X1999)),"")</f>
        <v/>
      </c>
    </row>
    <row r="17902" spans="2:13" x14ac:dyDescent="0.3">
      <c r="B17902" s="14" t="str" cm="1">
        <f t="array" ref="B17902">IFERROR(INDEX(_1000000_Transaction_Records_For[],Data!#REF!,COLUMNS(Data!$M$1:M1999)),"")</f>
        <v/>
      </c>
      <c r="C17902" s="15" t="str" cm="1">
        <f t="array" ref="C17902">IFERROR(INDEX(_1000000_Transaction_Records_For[],Data!#REF!,COLUMNS(Data!$M$1:N1999)),"")</f>
        <v/>
      </c>
      <c r="D17902" s="15" t="str" cm="1">
        <f t="array" ref="D17902">IFERROR(INDEX(_1000000_Transaction_Records_For[],Data!#REF!,COLUMNS(Data!$M$1:O1999)),"")</f>
        <v/>
      </c>
      <c r="E17902" s="14" t="str" cm="1">
        <f t="array" ref="E17902">IFERROR(INDEX(_1000000_Transaction_Records_For[],Data!#REF!,COLUMNS(Data!$M$1:P1999)),"")</f>
        <v/>
      </c>
      <c r="F17902" s="14" t="str" cm="1">
        <f t="array" ref="F17902">IFERROR(INDEX(_1000000_Transaction_Records_For[],Data!#REF!,COLUMNS(Data!$M$1:Q1999)),"")</f>
        <v/>
      </c>
      <c r="G17902" s="16" t="str" cm="1">
        <f t="array" ref="G17902">IFERROR(INDEX(_1000000_Transaction_Records_For[],Data!#REF!,COLUMNS(Data!$M$1:R1999)),"")</f>
        <v/>
      </c>
      <c r="H17902" s="14" t="str" cm="1">
        <f t="array" ref="H17902">IFERROR(INDEX(_1000000_Transaction_Records_For[],Data!#REF!,COLUMNS(Data!$M$1:S1999)),"")</f>
        <v/>
      </c>
      <c r="I17902" s="17" t="str" cm="1">
        <f t="array" ref="I17902">IFERROR(INDEX(_1000000_Transaction_Records_For[],Data!#REF!,COLUMNS(Data!$M$1:T1999)),"")</f>
        <v/>
      </c>
      <c r="J17902" s="17" t="str" cm="1">
        <f t="array" ref="J17902">IFERROR(INDEX(_1000000_Transaction_Records_For[],Data!#REF!,COLUMNS(Data!$M$1:U1999)),"")</f>
        <v/>
      </c>
      <c r="K17902" s="17" t="str" cm="1">
        <f t="array" ref="K17902">IFERROR(INDEX(_1000000_Transaction_Records_For[],Data!#REF!,COLUMNS(Data!$M$1:V1999)),"")</f>
        <v/>
      </c>
      <c r="L17902" s="17" t="str" cm="1">
        <f t="array" ref="L17902">IFERROR(INDEX(_1000000_Transaction_Records_For[],Data!#REF!,COLUMNS(Data!$M$1:W1999)),"")</f>
        <v/>
      </c>
      <c r="M17902" s="17" t="str" cm="1">
        <f t="array" ref="M17902">IFERROR(INDEX(_1000000_Transaction_Records_For[],Data!#REF!,COLUMNS(Data!$M$1:X1999)),"")</f>
        <v/>
      </c>
    </row>
    <row r="17903" spans="2:13" x14ac:dyDescent="0.3">
      <c r="B17903" s="14" t="str" cm="1">
        <f t="array" ref="B17903">IFERROR(INDEX(_1000000_Transaction_Records_For[],Data!#REF!,COLUMNS(Data!$M$1:M1999)),"")</f>
        <v/>
      </c>
      <c r="C17903" s="15" t="str" cm="1">
        <f t="array" ref="C17903">IFERROR(INDEX(_1000000_Transaction_Records_For[],Data!#REF!,COLUMNS(Data!$M$1:N1999)),"")</f>
        <v/>
      </c>
      <c r="D17903" s="15" t="str" cm="1">
        <f t="array" ref="D17903">IFERROR(INDEX(_1000000_Transaction_Records_For[],Data!#REF!,COLUMNS(Data!$M$1:O1999)),"")</f>
        <v/>
      </c>
      <c r="E17903" s="14" t="str" cm="1">
        <f t="array" ref="E17903">IFERROR(INDEX(_1000000_Transaction_Records_For[],Data!#REF!,COLUMNS(Data!$M$1:P1999)),"")</f>
        <v/>
      </c>
      <c r="F17903" s="14" t="str" cm="1">
        <f t="array" ref="F17903">IFERROR(INDEX(_1000000_Transaction_Records_For[],Data!#REF!,COLUMNS(Data!$M$1:Q1999)),"")</f>
        <v/>
      </c>
      <c r="G17903" s="16" t="str" cm="1">
        <f t="array" ref="G17903">IFERROR(INDEX(_1000000_Transaction_Records_For[],Data!#REF!,COLUMNS(Data!$M$1:R1999)),"")</f>
        <v/>
      </c>
      <c r="H17903" s="14" t="str" cm="1">
        <f t="array" ref="H17903">IFERROR(INDEX(_1000000_Transaction_Records_For[],Data!#REF!,COLUMNS(Data!$M$1:S1999)),"")</f>
        <v/>
      </c>
      <c r="I17903" s="17" t="str" cm="1">
        <f t="array" ref="I17903">IFERROR(INDEX(_1000000_Transaction_Records_For[],Data!#REF!,COLUMNS(Data!$M$1:T1999)),"")</f>
        <v/>
      </c>
      <c r="J17903" s="17" t="str" cm="1">
        <f t="array" ref="J17903">IFERROR(INDEX(_1000000_Transaction_Records_For[],Data!#REF!,COLUMNS(Data!$M$1:U1999)),"")</f>
        <v/>
      </c>
      <c r="K17903" s="17" t="str" cm="1">
        <f t="array" ref="K17903">IFERROR(INDEX(_1000000_Transaction_Records_For[],Data!#REF!,COLUMNS(Data!$M$1:V1999)),"")</f>
        <v/>
      </c>
      <c r="L17903" s="17" t="str" cm="1">
        <f t="array" ref="L17903">IFERROR(INDEX(_1000000_Transaction_Records_For[],Data!#REF!,COLUMNS(Data!$M$1:W1999)),"")</f>
        <v/>
      </c>
      <c r="M17903" s="17" t="str" cm="1">
        <f t="array" ref="M17903">IFERROR(INDEX(_1000000_Transaction_Records_For[],Data!#REF!,COLUMNS(Data!$M$1:X1999)),"")</f>
        <v/>
      </c>
    </row>
    <row r="17904" spans="2:13" x14ac:dyDescent="0.3">
      <c r="B17904" s="14" t="str" cm="1">
        <f t="array" ref="B17904">IFERROR(INDEX(_1000000_Transaction_Records_For[],Data!#REF!,COLUMNS(Data!$M$1:M1999)),"")</f>
        <v/>
      </c>
      <c r="C17904" s="15" t="str" cm="1">
        <f t="array" ref="C17904">IFERROR(INDEX(_1000000_Transaction_Records_For[],Data!#REF!,COLUMNS(Data!$M$1:N1999)),"")</f>
        <v/>
      </c>
      <c r="D17904" s="15" t="str" cm="1">
        <f t="array" ref="D17904">IFERROR(INDEX(_1000000_Transaction_Records_For[],Data!#REF!,COLUMNS(Data!$M$1:O1999)),"")</f>
        <v/>
      </c>
      <c r="E17904" s="14" t="str" cm="1">
        <f t="array" ref="E17904">IFERROR(INDEX(_1000000_Transaction_Records_For[],Data!#REF!,COLUMNS(Data!$M$1:P1999)),"")</f>
        <v/>
      </c>
      <c r="F17904" s="14" t="str" cm="1">
        <f t="array" ref="F17904">IFERROR(INDEX(_1000000_Transaction_Records_For[],Data!#REF!,COLUMNS(Data!$M$1:Q1999)),"")</f>
        <v/>
      </c>
      <c r="G17904" s="16" t="str" cm="1">
        <f t="array" ref="G17904">IFERROR(INDEX(_1000000_Transaction_Records_For[],Data!#REF!,COLUMNS(Data!$M$1:R1999)),"")</f>
        <v/>
      </c>
      <c r="H17904" s="14" t="str" cm="1">
        <f t="array" ref="H17904">IFERROR(INDEX(_1000000_Transaction_Records_For[],Data!#REF!,COLUMNS(Data!$M$1:S1999)),"")</f>
        <v/>
      </c>
      <c r="I17904" s="17" t="str" cm="1">
        <f t="array" ref="I17904">IFERROR(INDEX(_1000000_Transaction_Records_For[],Data!#REF!,COLUMNS(Data!$M$1:T1999)),"")</f>
        <v/>
      </c>
      <c r="J17904" s="17" t="str" cm="1">
        <f t="array" ref="J17904">IFERROR(INDEX(_1000000_Transaction_Records_For[],Data!#REF!,COLUMNS(Data!$M$1:U1999)),"")</f>
        <v/>
      </c>
      <c r="K17904" s="17" t="str" cm="1">
        <f t="array" ref="K17904">IFERROR(INDEX(_1000000_Transaction_Records_For[],Data!#REF!,COLUMNS(Data!$M$1:V1999)),"")</f>
        <v/>
      </c>
      <c r="L17904" s="17" t="str" cm="1">
        <f t="array" ref="L17904">IFERROR(INDEX(_1000000_Transaction_Records_For[],Data!#REF!,COLUMNS(Data!$M$1:W1999)),"")</f>
        <v/>
      </c>
      <c r="M17904" s="17" t="str" cm="1">
        <f t="array" ref="M17904">IFERROR(INDEX(_1000000_Transaction_Records_For[],Data!#REF!,COLUMNS(Data!$M$1:X1999)),"")</f>
        <v/>
      </c>
    </row>
    <row r="17905" spans="2:13" x14ac:dyDescent="0.3">
      <c r="B17905" s="14" t="str" cm="1">
        <f t="array" ref="B17905">IFERROR(INDEX(_1000000_Transaction_Records_For[],Data!#REF!,COLUMNS(Data!$M$1:M1999)),"")</f>
        <v/>
      </c>
      <c r="C17905" s="15" t="str" cm="1">
        <f t="array" ref="C17905">IFERROR(INDEX(_1000000_Transaction_Records_For[],Data!#REF!,COLUMNS(Data!$M$1:N1999)),"")</f>
        <v/>
      </c>
      <c r="D17905" s="15" t="str" cm="1">
        <f t="array" ref="D17905">IFERROR(INDEX(_1000000_Transaction_Records_For[],Data!#REF!,COLUMNS(Data!$M$1:O1999)),"")</f>
        <v/>
      </c>
      <c r="E17905" s="14" t="str" cm="1">
        <f t="array" ref="E17905">IFERROR(INDEX(_1000000_Transaction_Records_For[],Data!#REF!,COLUMNS(Data!$M$1:P1999)),"")</f>
        <v/>
      </c>
      <c r="F17905" s="14" t="str" cm="1">
        <f t="array" ref="F17905">IFERROR(INDEX(_1000000_Transaction_Records_For[],Data!#REF!,COLUMNS(Data!$M$1:Q1999)),"")</f>
        <v/>
      </c>
      <c r="G17905" s="16" t="str" cm="1">
        <f t="array" ref="G17905">IFERROR(INDEX(_1000000_Transaction_Records_For[],Data!#REF!,COLUMNS(Data!$M$1:R1999)),"")</f>
        <v/>
      </c>
      <c r="H17905" s="14" t="str" cm="1">
        <f t="array" ref="H17905">IFERROR(INDEX(_1000000_Transaction_Records_For[],Data!#REF!,COLUMNS(Data!$M$1:S1999)),"")</f>
        <v/>
      </c>
      <c r="I17905" s="17" t="str" cm="1">
        <f t="array" ref="I17905">IFERROR(INDEX(_1000000_Transaction_Records_For[],Data!#REF!,COLUMNS(Data!$M$1:T1999)),"")</f>
        <v/>
      </c>
      <c r="J17905" s="17" t="str" cm="1">
        <f t="array" ref="J17905">IFERROR(INDEX(_1000000_Transaction_Records_For[],Data!#REF!,COLUMNS(Data!$M$1:U1999)),"")</f>
        <v/>
      </c>
      <c r="K17905" s="17" t="str" cm="1">
        <f t="array" ref="K17905">IFERROR(INDEX(_1000000_Transaction_Records_For[],Data!#REF!,COLUMNS(Data!$M$1:V1999)),"")</f>
        <v/>
      </c>
      <c r="L17905" s="17" t="str" cm="1">
        <f t="array" ref="L17905">IFERROR(INDEX(_1000000_Transaction_Records_For[],Data!#REF!,COLUMNS(Data!$M$1:W1999)),"")</f>
        <v/>
      </c>
      <c r="M17905" s="17" t="str" cm="1">
        <f t="array" ref="M17905">IFERROR(INDEX(_1000000_Transaction_Records_For[],Data!#REF!,COLUMNS(Data!$M$1:X1999)),"")</f>
        <v/>
      </c>
    </row>
    <row r="17906" spans="2:13" x14ac:dyDescent="0.3">
      <c r="B17906" s="14" t="str" cm="1">
        <f t="array" ref="B17906">IFERROR(INDEX(_1000000_Transaction_Records_For[],Data!#REF!,COLUMNS(Data!$M$1:M1999)),"")</f>
        <v/>
      </c>
      <c r="C17906" s="15" t="str" cm="1">
        <f t="array" ref="C17906">IFERROR(INDEX(_1000000_Transaction_Records_For[],Data!#REF!,COLUMNS(Data!$M$1:N1999)),"")</f>
        <v/>
      </c>
      <c r="D17906" s="15" t="str" cm="1">
        <f t="array" ref="D17906">IFERROR(INDEX(_1000000_Transaction_Records_For[],Data!#REF!,COLUMNS(Data!$M$1:O1999)),"")</f>
        <v/>
      </c>
      <c r="E17906" s="14" t="str" cm="1">
        <f t="array" ref="E17906">IFERROR(INDEX(_1000000_Transaction_Records_For[],Data!#REF!,COLUMNS(Data!$M$1:P1999)),"")</f>
        <v/>
      </c>
      <c r="F17906" s="14" t="str" cm="1">
        <f t="array" ref="F17906">IFERROR(INDEX(_1000000_Transaction_Records_For[],Data!#REF!,COLUMNS(Data!$M$1:Q1999)),"")</f>
        <v/>
      </c>
      <c r="G17906" s="16" t="str" cm="1">
        <f t="array" ref="G17906">IFERROR(INDEX(_1000000_Transaction_Records_For[],Data!#REF!,COLUMNS(Data!$M$1:R1999)),"")</f>
        <v/>
      </c>
      <c r="H17906" s="14" t="str" cm="1">
        <f t="array" ref="H17906">IFERROR(INDEX(_1000000_Transaction_Records_For[],Data!#REF!,COLUMNS(Data!$M$1:S1999)),"")</f>
        <v/>
      </c>
      <c r="I17906" s="17" t="str" cm="1">
        <f t="array" ref="I17906">IFERROR(INDEX(_1000000_Transaction_Records_For[],Data!#REF!,COLUMNS(Data!$M$1:T1999)),"")</f>
        <v/>
      </c>
      <c r="J17906" s="17" t="str" cm="1">
        <f t="array" ref="J17906">IFERROR(INDEX(_1000000_Transaction_Records_For[],Data!#REF!,COLUMNS(Data!$M$1:U1999)),"")</f>
        <v/>
      </c>
      <c r="K17906" s="17" t="str" cm="1">
        <f t="array" ref="K17906">IFERROR(INDEX(_1000000_Transaction_Records_For[],Data!#REF!,COLUMNS(Data!$M$1:V1999)),"")</f>
        <v/>
      </c>
      <c r="L17906" s="17" t="str" cm="1">
        <f t="array" ref="L17906">IFERROR(INDEX(_1000000_Transaction_Records_For[],Data!#REF!,COLUMNS(Data!$M$1:W1999)),"")</f>
        <v/>
      </c>
      <c r="M17906" s="17" t="str" cm="1">
        <f t="array" ref="M17906">IFERROR(INDEX(_1000000_Transaction_Records_For[],Data!#REF!,COLUMNS(Data!$M$1:X1999)),"")</f>
        <v/>
      </c>
    </row>
    <row r="17907" spans="2:13" x14ac:dyDescent="0.3">
      <c r="B17907" s="14" t="str" cm="1">
        <f t="array" ref="B17907">IFERROR(INDEX(_1000000_Transaction_Records_For[],Data!#REF!,COLUMNS(Data!$M$1:M1999)),"")</f>
        <v/>
      </c>
      <c r="C17907" s="15" t="str" cm="1">
        <f t="array" ref="C17907">IFERROR(INDEX(_1000000_Transaction_Records_For[],Data!#REF!,COLUMNS(Data!$M$1:N1999)),"")</f>
        <v/>
      </c>
      <c r="D17907" s="15" t="str" cm="1">
        <f t="array" ref="D17907">IFERROR(INDEX(_1000000_Transaction_Records_For[],Data!#REF!,COLUMNS(Data!$M$1:O1999)),"")</f>
        <v/>
      </c>
      <c r="E17907" s="14" t="str" cm="1">
        <f t="array" ref="E17907">IFERROR(INDEX(_1000000_Transaction_Records_For[],Data!#REF!,COLUMNS(Data!$M$1:P1999)),"")</f>
        <v/>
      </c>
      <c r="F17907" s="14" t="str" cm="1">
        <f t="array" ref="F17907">IFERROR(INDEX(_1000000_Transaction_Records_For[],Data!#REF!,COLUMNS(Data!$M$1:Q1999)),"")</f>
        <v/>
      </c>
      <c r="G17907" s="16" t="str" cm="1">
        <f t="array" ref="G17907">IFERROR(INDEX(_1000000_Transaction_Records_For[],Data!#REF!,COLUMNS(Data!$M$1:R1999)),"")</f>
        <v/>
      </c>
      <c r="H17907" s="14" t="str" cm="1">
        <f t="array" ref="H17907">IFERROR(INDEX(_1000000_Transaction_Records_For[],Data!#REF!,COLUMNS(Data!$M$1:S1999)),"")</f>
        <v/>
      </c>
      <c r="I17907" s="17" t="str" cm="1">
        <f t="array" ref="I17907">IFERROR(INDEX(_1000000_Transaction_Records_For[],Data!#REF!,COLUMNS(Data!$M$1:T1999)),"")</f>
        <v/>
      </c>
      <c r="J17907" s="17" t="str" cm="1">
        <f t="array" ref="J17907">IFERROR(INDEX(_1000000_Transaction_Records_For[],Data!#REF!,COLUMNS(Data!$M$1:U1999)),"")</f>
        <v/>
      </c>
      <c r="K17907" s="17" t="str" cm="1">
        <f t="array" ref="K17907">IFERROR(INDEX(_1000000_Transaction_Records_For[],Data!#REF!,COLUMNS(Data!$M$1:V1999)),"")</f>
        <v/>
      </c>
      <c r="L17907" s="17" t="str" cm="1">
        <f t="array" ref="L17907">IFERROR(INDEX(_1000000_Transaction_Records_For[],Data!#REF!,COLUMNS(Data!$M$1:W1999)),"")</f>
        <v/>
      </c>
      <c r="M17907" s="17" t="str" cm="1">
        <f t="array" ref="M17907">IFERROR(INDEX(_1000000_Transaction_Records_For[],Data!#REF!,COLUMNS(Data!$M$1:X1999)),"")</f>
        <v/>
      </c>
    </row>
    <row r="17908" spans="2:13" x14ac:dyDescent="0.3">
      <c r="B17908" s="14" t="str" cm="1">
        <f t="array" ref="B17908">IFERROR(INDEX(_1000000_Transaction_Records_For[],Data!#REF!,COLUMNS(Data!$M$1:M1999)),"")</f>
        <v/>
      </c>
      <c r="C17908" s="15" t="str" cm="1">
        <f t="array" ref="C17908">IFERROR(INDEX(_1000000_Transaction_Records_For[],Data!#REF!,COLUMNS(Data!$M$1:N1999)),"")</f>
        <v/>
      </c>
      <c r="D17908" s="15" t="str" cm="1">
        <f t="array" ref="D17908">IFERROR(INDEX(_1000000_Transaction_Records_For[],Data!#REF!,COLUMNS(Data!$M$1:O1999)),"")</f>
        <v/>
      </c>
      <c r="E17908" s="14" t="str" cm="1">
        <f t="array" ref="E17908">IFERROR(INDEX(_1000000_Transaction_Records_For[],Data!#REF!,COLUMNS(Data!$M$1:P1999)),"")</f>
        <v/>
      </c>
      <c r="F17908" s="14" t="str" cm="1">
        <f t="array" ref="F17908">IFERROR(INDEX(_1000000_Transaction_Records_For[],Data!#REF!,COLUMNS(Data!$M$1:Q1999)),"")</f>
        <v/>
      </c>
      <c r="G17908" s="16" t="str" cm="1">
        <f t="array" ref="G17908">IFERROR(INDEX(_1000000_Transaction_Records_For[],Data!#REF!,COLUMNS(Data!$M$1:R1999)),"")</f>
        <v/>
      </c>
      <c r="H17908" s="14" t="str" cm="1">
        <f t="array" ref="H17908">IFERROR(INDEX(_1000000_Transaction_Records_For[],Data!#REF!,COLUMNS(Data!$M$1:S1999)),"")</f>
        <v/>
      </c>
      <c r="I17908" s="17" t="str" cm="1">
        <f t="array" ref="I17908">IFERROR(INDEX(_1000000_Transaction_Records_For[],Data!#REF!,COLUMNS(Data!$M$1:T1999)),"")</f>
        <v/>
      </c>
      <c r="J17908" s="17" t="str" cm="1">
        <f t="array" ref="J17908">IFERROR(INDEX(_1000000_Transaction_Records_For[],Data!#REF!,COLUMNS(Data!$M$1:U1999)),"")</f>
        <v/>
      </c>
      <c r="K17908" s="17" t="str" cm="1">
        <f t="array" ref="K17908">IFERROR(INDEX(_1000000_Transaction_Records_For[],Data!#REF!,COLUMNS(Data!$M$1:V1999)),"")</f>
        <v/>
      </c>
      <c r="L17908" s="17" t="str" cm="1">
        <f t="array" ref="L17908">IFERROR(INDEX(_1000000_Transaction_Records_For[],Data!#REF!,COLUMNS(Data!$M$1:W1999)),"")</f>
        <v/>
      </c>
      <c r="M17908" s="17" t="str" cm="1">
        <f t="array" ref="M17908">IFERROR(INDEX(_1000000_Transaction_Records_For[],Data!#REF!,COLUMNS(Data!$M$1:X1999)),"")</f>
        <v/>
      </c>
    </row>
    <row r="17909" spans="2:13" x14ac:dyDescent="0.3">
      <c r="B17909" s="14" t="str" cm="1">
        <f t="array" ref="B17909">IFERROR(INDEX(_1000000_Transaction_Records_For[],Data!#REF!,COLUMNS(Data!$M$1:M1999)),"")</f>
        <v/>
      </c>
      <c r="C17909" s="15" t="str" cm="1">
        <f t="array" ref="C17909">IFERROR(INDEX(_1000000_Transaction_Records_For[],Data!#REF!,COLUMNS(Data!$M$1:N1999)),"")</f>
        <v/>
      </c>
      <c r="D17909" s="15" t="str" cm="1">
        <f t="array" ref="D17909">IFERROR(INDEX(_1000000_Transaction_Records_For[],Data!#REF!,COLUMNS(Data!$M$1:O1999)),"")</f>
        <v/>
      </c>
      <c r="E17909" s="14" t="str" cm="1">
        <f t="array" ref="E17909">IFERROR(INDEX(_1000000_Transaction_Records_For[],Data!#REF!,COLUMNS(Data!$M$1:P1999)),"")</f>
        <v/>
      </c>
      <c r="F17909" s="14" t="str" cm="1">
        <f t="array" ref="F17909">IFERROR(INDEX(_1000000_Transaction_Records_For[],Data!#REF!,COLUMNS(Data!$M$1:Q1999)),"")</f>
        <v/>
      </c>
      <c r="G17909" s="16" t="str" cm="1">
        <f t="array" ref="G17909">IFERROR(INDEX(_1000000_Transaction_Records_For[],Data!#REF!,COLUMNS(Data!$M$1:R1999)),"")</f>
        <v/>
      </c>
      <c r="H17909" s="14" t="str" cm="1">
        <f t="array" ref="H17909">IFERROR(INDEX(_1000000_Transaction_Records_For[],Data!#REF!,COLUMNS(Data!$M$1:S1999)),"")</f>
        <v/>
      </c>
      <c r="I17909" s="17" t="str" cm="1">
        <f t="array" ref="I17909">IFERROR(INDEX(_1000000_Transaction_Records_For[],Data!#REF!,COLUMNS(Data!$M$1:T1999)),"")</f>
        <v/>
      </c>
      <c r="J17909" s="17" t="str" cm="1">
        <f t="array" ref="J17909">IFERROR(INDEX(_1000000_Transaction_Records_For[],Data!#REF!,COLUMNS(Data!$M$1:U1999)),"")</f>
        <v/>
      </c>
      <c r="K17909" s="17" t="str" cm="1">
        <f t="array" ref="K17909">IFERROR(INDEX(_1000000_Transaction_Records_For[],Data!#REF!,COLUMNS(Data!$M$1:V1999)),"")</f>
        <v/>
      </c>
      <c r="L17909" s="17" t="str" cm="1">
        <f t="array" ref="L17909">IFERROR(INDEX(_1000000_Transaction_Records_For[],Data!#REF!,COLUMNS(Data!$M$1:W1999)),"")</f>
        <v/>
      </c>
      <c r="M17909" s="17" t="str" cm="1">
        <f t="array" ref="M17909">IFERROR(INDEX(_1000000_Transaction_Records_For[],Data!#REF!,COLUMNS(Data!$M$1:X1999)),"")</f>
        <v/>
      </c>
    </row>
    <row r="17910" spans="2:13" x14ac:dyDescent="0.3">
      <c r="B17910" s="14" t="str" cm="1">
        <f t="array" ref="B17910">IFERROR(INDEX(_1000000_Transaction_Records_For[],Data!#REF!,COLUMNS(Data!$M$1:M1999)),"")</f>
        <v/>
      </c>
      <c r="C17910" s="15" t="str" cm="1">
        <f t="array" ref="C17910">IFERROR(INDEX(_1000000_Transaction_Records_For[],Data!#REF!,COLUMNS(Data!$M$1:N1999)),"")</f>
        <v/>
      </c>
      <c r="D17910" s="15" t="str" cm="1">
        <f t="array" ref="D17910">IFERROR(INDEX(_1000000_Transaction_Records_For[],Data!#REF!,COLUMNS(Data!$M$1:O1999)),"")</f>
        <v/>
      </c>
      <c r="E17910" s="14" t="str" cm="1">
        <f t="array" ref="E17910">IFERROR(INDEX(_1000000_Transaction_Records_For[],Data!#REF!,COLUMNS(Data!$M$1:P1999)),"")</f>
        <v/>
      </c>
      <c r="F17910" s="14" t="str" cm="1">
        <f t="array" ref="F17910">IFERROR(INDEX(_1000000_Transaction_Records_For[],Data!#REF!,COLUMNS(Data!$M$1:Q1999)),"")</f>
        <v/>
      </c>
      <c r="G17910" s="16" t="str" cm="1">
        <f t="array" ref="G17910">IFERROR(INDEX(_1000000_Transaction_Records_For[],Data!#REF!,COLUMNS(Data!$M$1:R1999)),"")</f>
        <v/>
      </c>
      <c r="H17910" s="14" t="str" cm="1">
        <f t="array" ref="H17910">IFERROR(INDEX(_1000000_Transaction_Records_For[],Data!#REF!,COLUMNS(Data!$M$1:S1999)),"")</f>
        <v/>
      </c>
      <c r="I17910" s="17" t="str" cm="1">
        <f t="array" ref="I17910">IFERROR(INDEX(_1000000_Transaction_Records_For[],Data!#REF!,COLUMNS(Data!$M$1:T1999)),"")</f>
        <v/>
      </c>
      <c r="J17910" s="17" t="str" cm="1">
        <f t="array" ref="J17910">IFERROR(INDEX(_1000000_Transaction_Records_For[],Data!#REF!,COLUMNS(Data!$M$1:U1999)),"")</f>
        <v/>
      </c>
      <c r="K17910" s="17" t="str" cm="1">
        <f t="array" ref="K17910">IFERROR(INDEX(_1000000_Transaction_Records_For[],Data!#REF!,COLUMNS(Data!$M$1:V1999)),"")</f>
        <v/>
      </c>
      <c r="L17910" s="17" t="str" cm="1">
        <f t="array" ref="L17910">IFERROR(INDEX(_1000000_Transaction_Records_For[],Data!#REF!,COLUMNS(Data!$M$1:W1999)),"")</f>
        <v/>
      </c>
      <c r="M17910" s="17" t="str" cm="1">
        <f t="array" ref="M17910">IFERROR(INDEX(_1000000_Transaction_Records_For[],Data!#REF!,COLUMNS(Data!$M$1:X1999)),"")</f>
        <v/>
      </c>
    </row>
    <row r="17911" spans="2:13" x14ac:dyDescent="0.3">
      <c r="B17911" s="14" t="str" cm="1">
        <f t="array" ref="B17911">IFERROR(INDEX(_1000000_Transaction_Records_For[],Data!#REF!,COLUMNS(Data!$M$1:M1999)),"")</f>
        <v/>
      </c>
      <c r="C17911" s="15" t="str" cm="1">
        <f t="array" ref="C17911">IFERROR(INDEX(_1000000_Transaction_Records_For[],Data!#REF!,COLUMNS(Data!$M$1:N1999)),"")</f>
        <v/>
      </c>
      <c r="D17911" s="15" t="str" cm="1">
        <f t="array" ref="D17911">IFERROR(INDEX(_1000000_Transaction_Records_For[],Data!#REF!,COLUMNS(Data!$M$1:O1999)),"")</f>
        <v/>
      </c>
      <c r="E17911" s="14" t="str" cm="1">
        <f t="array" ref="E17911">IFERROR(INDEX(_1000000_Transaction_Records_For[],Data!#REF!,COLUMNS(Data!$M$1:P1999)),"")</f>
        <v/>
      </c>
      <c r="F17911" s="14" t="str" cm="1">
        <f t="array" ref="F17911">IFERROR(INDEX(_1000000_Transaction_Records_For[],Data!#REF!,COLUMNS(Data!$M$1:Q1999)),"")</f>
        <v/>
      </c>
      <c r="G17911" s="16" t="str" cm="1">
        <f t="array" ref="G17911">IFERROR(INDEX(_1000000_Transaction_Records_For[],Data!#REF!,COLUMNS(Data!$M$1:R1999)),"")</f>
        <v/>
      </c>
      <c r="H17911" s="14" t="str" cm="1">
        <f t="array" ref="H17911">IFERROR(INDEX(_1000000_Transaction_Records_For[],Data!#REF!,COLUMNS(Data!$M$1:S1999)),"")</f>
        <v/>
      </c>
      <c r="I17911" s="17" t="str" cm="1">
        <f t="array" ref="I17911">IFERROR(INDEX(_1000000_Transaction_Records_For[],Data!#REF!,COLUMNS(Data!$M$1:T1999)),"")</f>
        <v/>
      </c>
      <c r="J17911" s="17" t="str" cm="1">
        <f t="array" ref="J17911">IFERROR(INDEX(_1000000_Transaction_Records_For[],Data!#REF!,COLUMNS(Data!$M$1:U1999)),"")</f>
        <v/>
      </c>
      <c r="K17911" s="17" t="str" cm="1">
        <f t="array" ref="K17911">IFERROR(INDEX(_1000000_Transaction_Records_For[],Data!#REF!,COLUMNS(Data!$M$1:V1999)),"")</f>
        <v/>
      </c>
      <c r="L17911" s="17" t="str" cm="1">
        <f t="array" ref="L17911">IFERROR(INDEX(_1000000_Transaction_Records_For[],Data!#REF!,COLUMNS(Data!$M$1:W1999)),"")</f>
        <v/>
      </c>
      <c r="M17911" s="17" t="str" cm="1">
        <f t="array" ref="M17911">IFERROR(INDEX(_1000000_Transaction_Records_For[],Data!#REF!,COLUMNS(Data!$M$1:X1999)),"")</f>
        <v/>
      </c>
    </row>
    <row r="17912" spans="2:13" x14ac:dyDescent="0.3">
      <c r="B17912" s="14" t="str" cm="1">
        <f t="array" ref="B17912">IFERROR(INDEX(_1000000_Transaction_Records_For[],Data!#REF!,COLUMNS(Data!$M$1:M1999)),"")</f>
        <v/>
      </c>
      <c r="C17912" s="15" t="str" cm="1">
        <f t="array" ref="C17912">IFERROR(INDEX(_1000000_Transaction_Records_For[],Data!#REF!,COLUMNS(Data!$M$1:N1999)),"")</f>
        <v/>
      </c>
      <c r="D17912" s="15" t="str" cm="1">
        <f t="array" ref="D17912">IFERROR(INDEX(_1000000_Transaction_Records_For[],Data!#REF!,COLUMNS(Data!$M$1:O1999)),"")</f>
        <v/>
      </c>
      <c r="E17912" s="14" t="str" cm="1">
        <f t="array" ref="E17912">IFERROR(INDEX(_1000000_Transaction_Records_For[],Data!#REF!,COLUMNS(Data!$M$1:P1999)),"")</f>
        <v/>
      </c>
      <c r="F17912" s="14" t="str" cm="1">
        <f t="array" ref="F17912">IFERROR(INDEX(_1000000_Transaction_Records_For[],Data!#REF!,COLUMNS(Data!$M$1:Q1999)),"")</f>
        <v/>
      </c>
      <c r="G17912" s="16" t="str" cm="1">
        <f t="array" ref="G17912">IFERROR(INDEX(_1000000_Transaction_Records_For[],Data!#REF!,COLUMNS(Data!$M$1:R1999)),"")</f>
        <v/>
      </c>
      <c r="H17912" s="14" t="str" cm="1">
        <f t="array" ref="H17912">IFERROR(INDEX(_1000000_Transaction_Records_For[],Data!#REF!,COLUMNS(Data!$M$1:S1999)),"")</f>
        <v/>
      </c>
      <c r="I17912" s="17" t="str" cm="1">
        <f t="array" ref="I17912">IFERROR(INDEX(_1000000_Transaction_Records_For[],Data!#REF!,COLUMNS(Data!$M$1:T1999)),"")</f>
        <v/>
      </c>
      <c r="J17912" s="17" t="str" cm="1">
        <f t="array" ref="J17912">IFERROR(INDEX(_1000000_Transaction_Records_For[],Data!#REF!,COLUMNS(Data!$M$1:U1999)),"")</f>
        <v/>
      </c>
      <c r="K17912" s="17" t="str" cm="1">
        <f t="array" ref="K17912">IFERROR(INDEX(_1000000_Transaction_Records_For[],Data!#REF!,COLUMNS(Data!$M$1:V1999)),"")</f>
        <v/>
      </c>
      <c r="L17912" s="17" t="str" cm="1">
        <f t="array" ref="L17912">IFERROR(INDEX(_1000000_Transaction_Records_For[],Data!#REF!,COLUMNS(Data!$M$1:W1999)),"")</f>
        <v/>
      </c>
      <c r="M17912" s="17" t="str" cm="1">
        <f t="array" ref="M17912">IFERROR(INDEX(_1000000_Transaction_Records_For[],Data!#REF!,COLUMNS(Data!$M$1:X1999)),"")</f>
        <v/>
      </c>
    </row>
    <row r="17913" spans="2:13" x14ac:dyDescent="0.3">
      <c r="B17913" s="14" t="str" cm="1">
        <f t="array" ref="B17913">IFERROR(INDEX(_1000000_Transaction_Records_For[],Data!#REF!,COLUMNS(Data!$M$1:M1999)),"")</f>
        <v/>
      </c>
      <c r="C17913" s="15" t="str" cm="1">
        <f t="array" ref="C17913">IFERROR(INDEX(_1000000_Transaction_Records_For[],Data!#REF!,COLUMNS(Data!$M$1:N1999)),"")</f>
        <v/>
      </c>
      <c r="D17913" s="15" t="str" cm="1">
        <f t="array" ref="D17913">IFERROR(INDEX(_1000000_Transaction_Records_For[],Data!#REF!,COLUMNS(Data!$M$1:O1999)),"")</f>
        <v/>
      </c>
      <c r="E17913" s="14" t="str" cm="1">
        <f t="array" ref="E17913">IFERROR(INDEX(_1000000_Transaction_Records_For[],Data!#REF!,COLUMNS(Data!$M$1:P1999)),"")</f>
        <v/>
      </c>
      <c r="F17913" s="14" t="str" cm="1">
        <f t="array" ref="F17913">IFERROR(INDEX(_1000000_Transaction_Records_For[],Data!#REF!,COLUMNS(Data!$M$1:Q1999)),"")</f>
        <v/>
      </c>
      <c r="G17913" s="16" t="str" cm="1">
        <f t="array" ref="G17913">IFERROR(INDEX(_1000000_Transaction_Records_For[],Data!#REF!,COLUMNS(Data!$M$1:R1999)),"")</f>
        <v/>
      </c>
      <c r="H17913" s="14" t="str" cm="1">
        <f t="array" ref="H17913">IFERROR(INDEX(_1000000_Transaction_Records_For[],Data!#REF!,COLUMNS(Data!$M$1:S1999)),"")</f>
        <v/>
      </c>
      <c r="I17913" s="17" t="str" cm="1">
        <f t="array" ref="I17913">IFERROR(INDEX(_1000000_Transaction_Records_For[],Data!#REF!,COLUMNS(Data!$M$1:T1999)),"")</f>
        <v/>
      </c>
      <c r="J17913" s="17" t="str" cm="1">
        <f t="array" ref="J17913">IFERROR(INDEX(_1000000_Transaction_Records_For[],Data!#REF!,COLUMNS(Data!$M$1:U1999)),"")</f>
        <v/>
      </c>
      <c r="K17913" s="17" t="str" cm="1">
        <f t="array" ref="K17913">IFERROR(INDEX(_1000000_Transaction_Records_For[],Data!#REF!,COLUMNS(Data!$M$1:V1999)),"")</f>
        <v/>
      </c>
      <c r="L17913" s="17" t="str" cm="1">
        <f t="array" ref="L17913">IFERROR(INDEX(_1000000_Transaction_Records_For[],Data!#REF!,COLUMNS(Data!$M$1:W1999)),"")</f>
        <v/>
      </c>
      <c r="M17913" s="17" t="str" cm="1">
        <f t="array" ref="M17913">IFERROR(INDEX(_1000000_Transaction_Records_For[],Data!#REF!,COLUMNS(Data!$M$1:X1999)),"")</f>
        <v/>
      </c>
    </row>
    <row r="17914" spans="2:13" x14ac:dyDescent="0.3">
      <c r="B17914" s="14" t="str" cm="1">
        <f t="array" ref="B17914">IFERROR(INDEX(_1000000_Transaction_Records_For[],Data!#REF!,COLUMNS(Data!$M$1:M1999)),"")</f>
        <v/>
      </c>
      <c r="C17914" s="15" t="str" cm="1">
        <f t="array" ref="C17914">IFERROR(INDEX(_1000000_Transaction_Records_For[],Data!#REF!,COLUMNS(Data!$M$1:N1999)),"")</f>
        <v/>
      </c>
      <c r="D17914" s="15" t="str" cm="1">
        <f t="array" ref="D17914">IFERROR(INDEX(_1000000_Transaction_Records_For[],Data!#REF!,COLUMNS(Data!$M$1:O1999)),"")</f>
        <v/>
      </c>
      <c r="E17914" s="14" t="str" cm="1">
        <f t="array" ref="E17914">IFERROR(INDEX(_1000000_Transaction_Records_For[],Data!#REF!,COLUMNS(Data!$M$1:P1999)),"")</f>
        <v/>
      </c>
      <c r="F17914" s="14" t="str" cm="1">
        <f t="array" ref="F17914">IFERROR(INDEX(_1000000_Transaction_Records_For[],Data!#REF!,COLUMNS(Data!$M$1:Q1999)),"")</f>
        <v/>
      </c>
      <c r="G17914" s="16" t="str" cm="1">
        <f t="array" ref="G17914">IFERROR(INDEX(_1000000_Transaction_Records_For[],Data!#REF!,COLUMNS(Data!$M$1:R1999)),"")</f>
        <v/>
      </c>
      <c r="H17914" s="14" t="str" cm="1">
        <f t="array" ref="H17914">IFERROR(INDEX(_1000000_Transaction_Records_For[],Data!#REF!,COLUMNS(Data!$M$1:S1999)),"")</f>
        <v/>
      </c>
      <c r="I17914" s="17" t="str" cm="1">
        <f t="array" ref="I17914">IFERROR(INDEX(_1000000_Transaction_Records_For[],Data!#REF!,COLUMNS(Data!$M$1:T1999)),"")</f>
        <v/>
      </c>
      <c r="J17914" s="17" t="str" cm="1">
        <f t="array" ref="J17914">IFERROR(INDEX(_1000000_Transaction_Records_For[],Data!#REF!,COLUMNS(Data!$M$1:U1999)),"")</f>
        <v/>
      </c>
      <c r="K17914" s="17" t="str" cm="1">
        <f t="array" ref="K17914">IFERROR(INDEX(_1000000_Transaction_Records_For[],Data!#REF!,COLUMNS(Data!$M$1:V1999)),"")</f>
        <v/>
      </c>
      <c r="L17914" s="17" t="str" cm="1">
        <f t="array" ref="L17914">IFERROR(INDEX(_1000000_Transaction_Records_For[],Data!#REF!,COLUMNS(Data!$M$1:W1999)),"")</f>
        <v/>
      </c>
      <c r="M17914" s="17" t="str" cm="1">
        <f t="array" ref="M17914">IFERROR(INDEX(_1000000_Transaction_Records_For[],Data!#REF!,COLUMNS(Data!$M$1:X1999)),"")</f>
        <v/>
      </c>
    </row>
    <row r="17915" spans="2:13" x14ac:dyDescent="0.3">
      <c r="B17915" s="14" t="str" cm="1">
        <f t="array" ref="B17915">IFERROR(INDEX(_1000000_Transaction_Records_For[],Data!#REF!,COLUMNS(Data!$M$1:M1999)),"")</f>
        <v/>
      </c>
      <c r="C17915" s="15" t="str" cm="1">
        <f t="array" ref="C17915">IFERROR(INDEX(_1000000_Transaction_Records_For[],Data!#REF!,COLUMNS(Data!$M$1:N1999)),"")</f>
        <v/>
      </c>
      <c r="D17915" s="15" t="str" cm="1">
        <f t="array" ref="D17915">IFERROR(INDEX(_1000000_Transaction_Records_For[],Data!#REF!,COLUMNS(Data!$M$1:O1999)),"")</f>
        <v/>
      </c>
      <c r="E17915" s="14" t="str" cm="1">
        <f t="array" ref="E17915">IFERROR(INDEX(_1000000_Transaction_Records_For[],Data!#REF!,COLUMNS(Data!$M$1:P1999)),"")</f>
        <v/>
      </c>
      <c r="F17915" s="14" t="str" cm="1">
        <f t="array" ref="F17915">IFERROR(INDEX(_1000000_Transaction_Records_For[],Data!#REF!,COLUMNS(Data!$M$1:Q1999)),"")</f>
        <v/>
      </c>
      <c r="G17915" s="16" t="str" cm="1">
        <f t="array" ref="G17915">IFERROR(INDEX(_1000000_Transaction_Records_For[],Data!#REF!,COLUMNS(Data!$M$1:R1999)),"")</f>
        <v/>
      </c>
      <c r="H17915" s="14" t="str" cm="1">
        <f t="array" ref="H17915">IFERROR(INDEX(_1000000_Transaction_Records_For[],Data!#REF!,COLUMNS(Data!$M$1:S1999)),"")</f>
        <v/>
      </c>
      <c r="I17915" s="17" t="str" cm="1">
        <f t="array" ref="I17915">IFERROR(INDEX(_1000000_Transaction_Records_For[],Data!#REF!,COLUMNS(Data!$M$1:T1999)),"")</f>
        <v/>
      </c>
      <c r="J17915" s="17" t="str" cm="1">
        <f t="array" ref="J17915">IFERROR(INDEX(_1000000_Transaction_Records_For[],Data!#REF!,COLUMNS(Data!$M$1:U1999)),"")</f>
        <v/>
      </c>
      <c r="K17915" s="17" t="str" cm="1">
        <f t="array" ref="K17915">IFERROR(INDEX(_1000000_Transaction_Records_For[],Data!#REF!,COLUMNS(Data!$M$1:V1999)),"")</f>
        <v/>
      </c>
      <c r="L17915" s="17" t="str" cm="1">
        <f t="array" ref="L17915">IFERROR(INDEX(_1000000_Transaction_Records_For[],Data!#REF!,COLUMNS(Data!$M$1:W1999)),"")</f>
        <v/>
      </c>
      <c r="M17915" s="17" t="str" cm="1">
        <f t="array" ref="M17915">IFERROR(INDEX(_1000000_Transaction_Records_For[],Data!#REF!,COLUMNS(Data!$M$1:X1999)),"")</f>
        <v/>
      </c>
    </row>
    <row r="17916" spans="2:13" x14ac:dyDescent="0.3">
      <c r="B17916" s="14" t="str" cm="1">
        <f t="array" ref="B17916">IFERROR(INDEX(_1000000_Transaction_Records_For[],Data!#REF!,COLUMNS(Data!$M$1:M1999)),"")</f>
        <v/>
      </c>
      <c r="C17916" s="15" t="str" cm="1">
        <f t="array" ref="C17916">IFERROR(INDEX(_1000000_Transaction_Records_For[],Data!#REF!,COLUMNS(Data!$M$1:N1999)),"")</f>
        <v/>
      </c>
      <c r="D17916" s="15" t="str" cm="1">
        <f t="array" ref="D17916">IFERROR(INDEX(_1000000_Transaction_Records_For[],Data!#REF!,COLUMNS(Data!$M$1:O1999)),"")</f>
        <v/>
      </c>
      <c r="E17916" s="14" t="str" cm="1">
        <f t="array" ref="E17916">IFERROR(INDEX(_1000000_Transaction_Records_For[],Data!#REF!,COLUMNS(Data!$M$1:P1999)),"")</f>
        <v/>
      </c>
      <c r="F17916" s="14" t="str" cm="1">
        <f t="array" ref="F17916">IFERROR(INDEX(_1000000_Transaction_Records_For[],Data!#REF!,COLUMNS(Data!$M$1:Q1999)),"")</f>
        <v/>
      </c>
      <c r="G17916" s="16" t="str" cm="1">
        <f t="array" ref="G17916">IFERROR(INDEX(_1000000_Transaction_Records_For[],Data!#REF!,COLUMNS(Data!$M$1:R1999)),"")</f>
        <v/>
      </c>
      <c r="H17916" s="14" t="str" cm="1">
        <f t="array" ref="H17916">IFERROR(INDEX(_1000000_Transaction_Records_For[],Data!#REF!,COLUMNS(Data!$M$1:S1999)),"")</f>
        <v/>
      </c>
      <c r="I17916" s="17" t="str" cm="1">
        <f t="array" ref="I17916">IFERROR(INDEX(_1000000_Transaction_Records_For[],Data!#REF!,COLUMNS(Data!$M$1:T1999)),"")</f>
        <v/>
      </c>
      <c r="J17916" s="17" t="str" cm="1">
        <f t="array" ref="J17916">IFERROR(INDEX(_1000000_Transaction_Records_For[],Data!#REF!,COLUMNS(Data!$M$1:U1999)),"")</f>
        <v/>
      </c>
      <c r="K17916" s="17" t="str" cm="1">
        <f t="array" ref="K17916">IFERROR(INDEX(_1000000_Transaction_Records_For[],Data!#REF!,COLUMNS(Data!$M$1:V1999)),"")</f>
        <v/>
      </c>
      <c r="L17916" s="17" t="str" cm="1">
        <f t="array" ref="L17916">IFERROR(INDEX(_1000000_Transaction_Records_For[],Data!#REF!,COLUMNS(Data!$M$1:W1999)),"")</f>
        <v/>
      </c>
      <c r="M17916" s="17" t="str" cm="1">
        <f t="array" ref="M17916">IFERROR(INDEX(_1000000_Transaction_Records_For[],Data!#REF!,COLUMNS(Data!$M$1:X1999)),"")</f>
        <v/>
      </c>
    </row>
    <row r="17917" spans="2:13" x14ac:dyDescent="0.3">
      <c r="B17917" s="14" t="str" cm="1">
        <f t="array" ref="B17917">IFERROR(INDEX(_1000000_Transaction_Records_For[],Data!#REF!,COLUMNS(Data!$M$1:M1999)),"")</f>
        <v/>
      </c>
      <c r="C17917" s="15" t="str" cm="1">
        <f t="array" ref="C17917">IFERROR(INDEX(_1000000_Transaction_Records_For[],Data!#REF!,COLUMNS(Data!$M$1:N1999)),"")</f>
        <v/>
      </c>
      <c r="D17917" s="15" t="str" cm="1">
        <f t="array" ref="D17917">IFERROR(INDEX(_1000000_Transaction_Records_For[],Data!#REF!,COLUMNS(Data!$M$1:O1999)),"")</f>
        <v/>
      </c>
      <c r="E17917" s="14" t="str" cm="1">
        <f t="array" ref="E17917">IFERROR(INDEX(_1000000_Transaction_Records_For[],Data!#REF!,COLUMNS(Data!$M$1:P1999)),"")</f>
        <v/>
      </c>
      <c r="F17917" s="14" t="str" cm="1">
        <f t="array" ref="F17917">IFERROR(INDEX(_1000000_Transaction_Records_For[],Data!#REF!,COLUMNS(Data!$M$1:Q1999)),"")</f>
        <v/>
      </c>
      <c r="G17917" s="16" t="str" cm="1">
        <f t="array" ref="G17917">IFERROR(INDEX(_1000000_Transaction_Records_For[],Data!#REF!,COLUMNS(Data!$M$1:R1999)),"")</f>
        <v/>
      </c>
      <c r="H17917" s="14" t="str" cm="1">
        <f t="array" ref="H17917">IFERROR(INDEX(_1000000_Transaction_Records_For[],Data!#REF!,COLUMNS(Data!$M$1:S1999)),"")</f>
        <v/>
      </c>
      <c r="I17917" s="17" t="str" cm="1">
        <f t="array" ref="I17917">IFERROR(INDEX(_1000000_Transaction_Records_For[],Data!#REF!,COLUMNS(Data!$M$1:T1999)),"")</f>
        <v/>
      </c>
      <c r="J17917" s="17" t="str" cm="1">
        <f t="array" ref="J17917">IFERROR(INDEX(_1000000_Transaction_Records_For[],Data!#REF!,COLUMNS(Data!$M$1:U1999)),"")</f>
        <v/>
      </c>
      <c r="K17917" s="17" t="str" cm="1">
        <f t="array" ref="K17917">IFERROR(INDEX(_1000000_Transaction_Records_For[],Data!#REF!,COLUMNS(Data!$M$1:V1999)),"")</f>
        <v/>
      </c>
      <c r="L17917" s="17" t="str" cm="1">
        <f t="array" ref="L17917">IFERROR(INDEX(_1000000_Transaction_Records_For[],Data!#REF!,COLUMNS(Data!$M$1:W1999)),"")</f>
        <v/>
      </c>
      <c r="M17917" s="17" t="str" cm="1">
        <f t="array" ref="M17917">IFERROR(INDEX(_1000000_Transaction_Records_For[],Data!#REF!,COLUMNS(Data!$M$1:X1999)),"")</f>
        <v/>
      </c>
    </row>
    <row r="17918" spans="2:13" x14ac:dyDescent="0.3">
      <c r="B17918" s="14" t="str" cm="1">
        <f t="array" ref="B17918">IFERROR(INDEX(_1000000_Transaction_Records_For[],Data!#REF!,COLUMNS(Data!$M$1:M1999)),"")</f>
        <v/>
      </c>
      <c r="C17918" s="15" t="str" cm="1">
        <f t="array" ref="C17918">IFERROR(INDEX(_1000000_Transaction_Records_For[],Data!#REF!,COLUMNS(Data!$M$1:N1999)),"")</f>
        <v/>
      </c>
      <c r="D17918" s="15" t="str" cm="1">
        <f t="array" ref="D17918">IFERROR(INDEX(_1000000_Transaction_Records_For[],Data!#REF!,COLUMNS(Data!$M$1:O1999)),"")</f>
        <v/>
      </c>
      <c r="E17918" s="14" t="str" cm="1">
        <f t="array" ref="E17918">IFERROR(INDEX(_1000000_Transaction_Records_For[],Data!#REF!,COLUMNS(Data!$M$1:P1999)),"")</f>
        <v/>
      </c>
      <c r="F17918" s="14" t="str" cm="1">
        <f t="array" ref="F17918">IFERROR(INDEX(_1000000_Transaction_Records_For[],Data!#REF!,COLUMNS(Data!$M$1:Q1999)),"")</f>
        <v/>
      </c>
      <c r="G17918" s="16" t="str" cm="1">
        <f t="array" ref="G17918">IFERROR(INDEX(_1000000_Transaction_Records_For[],Data!#REF!,COLUMNS(Data!$M$1:R1999)),"")</f>
        <v/>
      </c>
      <c r="H17918" s="14" t="str" cm="1">
        <f t="array" ref="H17918">IFERROR(INDEX(_1000000_Transaction_Records_For[],Data!#REF!,COLUMNS(Data!$M$1:S1999)),"")</f>
        <v/>
      </c>
      <c r="I17918" s="17" t="str" cm="1">
        <f t="array" ref="I17918">IFERROR(INDEX(_1000000_Transaction_Records_For[],Data!#REF!,COLUMNS(Data!$M$1:T1999)),"")</f>
        <v/>
      </c>
      <c r="J17918" s="17" t="str" cm="1">
        <f t="array" ref="J17918">IFERROR(INDEX(_1000000_Transaction_Records_For[],Data!#REF!,COLUMNS(Data!$M$1:U1999)),"")</f>
        <v/>
      </c>
      <c r="K17918" s="17" t="str" cm="1">
        <f t="array" ref="K17918">IFERROR(INDEX(_1000000_Transaction_Records_For[],Data!#REF!,COLUMNS(Data!$M$1:V1999)),"")</f>
        <v/>
      </c>
      <c r="L17918" s="17" t="str" cm="1">
        <f t="array" ref="L17918">IFERROR(INDEX(_1000000_Transaction_Records_For[],Data!#REF!,COLUMNS(Data!$M$1:W1999)),"")</f>
        <v/>
      </c>
      <c r="M17918" s="17" t="str" cm="1">
        <f t="array" ref="M17918">IFERROR(INDEX(_1000000_Transaction_Records_For[],Data!#REF!,COLUMNS(Data!$M$1:X1999)),"")</f>
        <v/>
      </c>
    </row>
    <row r="17919" spans="2:13" x14ac:dyDescent="0.3">
      <c r="B17919" s="14" t="str" cm="1">
        <f t="array" ref="B17919">IFERROR(INDEX(_1000000_Transaction_Records_For[],Data!#REF!,COLUMNS(Data!$M$1:M1999)),"")</f>
        <v/>
      </c>
      <c r="C17919" s="15" t="str" cm="1">
        <f t="array" ref="C17919">IFERROR(INDEX(_1000000_Transaction_Records_For[],Data!#REF!,COLUMNS(Data!$M$1:N1999)),"")</f>
        <v/>
      </c>
      <c r="D17919" s="15" t="str" cm="1">
        <f t="array" ref="D17919">IFERROR(INDEX(_1000000_Transaction_Records_For[],Data!#REF!,COLUMNS(Data!$M$1:O1999)),"")</f>
        <v/>
      </c>
      <c r="E17919" s="14" t="str" cm="1">
        <f t="array" ref="E17919">IFERROR(INDEX(_1000000_Transaction_Records_For[],Data!#REF!,COLUMNS(Data!$M$1:P1999)),"")</f>
        <v/>
      </c>
      <c r="F17919" s="14" t="str" cm="1">
        <f t="array" ref="F17919">IFERROR(INDEX(_1000000_Transaction_Records_For[],Data!#REF!,COLUMNS(Data!$M$1:Q1999)),"")</f>
        <v/>
      </c>
      <c r="G17919" s="16" t="str" cm="1">
        <f t="array" ref="G17919">IFERROR(INDEX(_1000000_Transaction_Records_For[],Data!#REF!,COLUMNS(Data!$M$1:R1999)),"")</f>
        <v/>
      </c>
      <c r="H17919" s="14" t="str" cm="1">
        <f t="array" ref="H17919">IFERROR(INDEX(_1000000_Transaction_Records_For[],Data!#REF!,COLUMNS(Data!$M$1:S1999)),"")</f>
        <v/>
      </c>
      <c r="I17919" s="17" t="str" cm="1">
        <f t="array" ref="I17919">IFERROR(INDEX(_1000000_Transaction_Records_For[],Data!#REF!,COLUMNS(Data!$M$1:T1999)),"")</f>
        <v/>
      </c>
      <c r="J17919" s="17" t="str" cm="1">
        <f t="array" ref="J17919">IFERROR(INDEX(_1000000_Transaction_Records_For[],Data!#REF!,COLUMNS(Data!$M$1:U1999)),"")</f>
        <v/>
      </c>
      <c r="K17919" s="17" t="str" cm="1">
        <f t="array" ref="K17919">IFERROR(INDEX(_1000000_Transaction_Records_For[],Data!#REF!,COLUMNS(Data!$M$1:V1999)),"")</f>
        <v/>
      </c>
      <c r="L17919" s="17" t="str" cm="1">
        <f t="array" ref="L17919">IFERROR(INDEX(_1000000_Transaction_Records_For[],Data!#REF!,COLUMNS(Data!$M$1:W1999)),"")</f>
        <v/>
      </c>
      <c r="M17919" s="17" t="str" cm="1">
        <f t="array" ref="M17919">IFERROR(INDEX(_1000000_Transaction_Records_For[],Data!#REF!,COLUMNS(Data!$M$1:X1999)),"")</f>
        <v/>
      </c>
    </row>
    <row r="17920" spans="2:13" x14ac:dyDescent="0.3">
      <c r="B17920" s="14" t="str" cm="1">
        <f t="array" ref="B17920">IFERROR(INDEX(_1000000_Transaction_Records_For[],Data!#REF!,COLUMNS(Data!$M$1:M1999)),"")</f>
        <v/>
      </c>
      <c r="C17920" s="15" t="str" cm="1">
        <f t="array" ref="C17920">IFERROR(INDEX(_1000000_Transaction_Records_For[],Data!#REF!,COLUMNS(Data!$M$1:N1999)),"")</f>
        <v/>
      </c>
      <c r="D17920" s="15" t="str" cm="1">
        <f t="array" ref="D17920">IFERROR(INDEX(_1000000_Transaction_Records_For[],Data!#REF!,COLUMNS(Data!$M$1:O1999)),"")</f>
        <v/>
      </c>
      <c r="E17920" s="14" t="str" cm="1">
        <f t="array" ref="E17920">IFERROR(INDEX(_1000000_Transaction_Records_For[],Data!#REF!,COLUMNS(Data!$M$1:P1999)),"")</f>
        <v/>
      </c>
      <c r="F17920" s="14" t="str" cm="1">
        <f t="array" ref="F17920">IFERROR(INDEX(_1000000_Transaction_Records_For[],Data!#REF!,COLUMNS(Data!$M$1:Q1999)),"")</f>
        <v/>
      </c>
      <c r="G17920" s="16" t="str" cm="1">
        <f t="array" ref="G17920">IFERROR(INDEX(_1000000_Transaction_Records_For[],Data!#REF!,COLUMNS(Data!$M$1:R1999)),"")</f>
        <v/>
      </c>
      <c r="H17920" s="14" t="str" cm="1">
        <f t="array" ref="H17920">IFERROR(INDEX(_1000000_Transaction_Records_For[],Data!#REF!,COLUMNS(Data!$M$1:S1999)),"")</f>
        <v/>
      </c>
      <c r="I17920" s="17" t="str" cm="1">
        <f t="array" ref="I17920">IFERROR(INDEX(_1000000_Transaction_Records_For[],Data!#REF!,COLUMNS(Data!$M$1:T1999)),"")</f>
        <v/>
      </c>
      <c r="J17920" s="17" t="str" cm="1">
        <f t="array" ref="J17920">IFERROR(INDEX(_1000000_Transaction_Records_For[],Data!#REF!,COLUMNS(Data!$M$1:U1999)),"")</f>
        <v/>
      </c>
      <c r="K17920" s="17" t="str" cm="1">
        <f t="array" ref="K17920">IFERROR(INDEX(_1000000_Transaction_Records_For[],Data!#REF!,COLUMNS(Data!$M$1:V1999)),"")</f>
        <v/>
      </c>
      <c r="L17920" s="17" t="str" cm="1">
        <f t="array" ref="L17920">IFERROR(INDEX(_1000000_Transaction_Records_For[],Data!#REF!,COLUMNS(Data!$M$1:W1999)),"")</f>
        <v/>
      </c>
      <c r="M17920" s="17" t="str" cm="1">
        <f t="array" ref="M17920">IFERROR(INDEX(_1000000_Transaction_Records_For[],Data!#REF!,COLUMNS(Data!$M$1:X1999)),"")</f>
        <v/>
      </c>
    </row>
    <row r="17921" spans="2:13" x14ac:dyDescent="0.3">
      <c r="B17921" s="14" t="str" cm="1">
        <f t="array" ref="B17921">IFERROR(INDEX(_1000000_Transaction_Records_For[],Data!#REF!,COLUMNS(Data!$M$1:M1999)),"")</f>
        <v/>
      </c>
      <c r="C17921" s="15" t="str" cm="1">
        <f t="array" ref="C17921">IFERROR(INDEX(_1000000_Transaction_Records_For[],Data!#REF!,COLUMNS(Data!$M$1:N1999)),"")</f>
        <v/>
      </c>
      <c r="D17921" s="15" t="str" cm="1">
        <f t="array" ref="D17921">IFERROR(INDEX(_1000000_Transaction_Records_For[],Data!#REF!,COLUMNS(Data!$M$1:O1999)),"")</f>
        <v/>
      </c>
      <c r="E17921" s="14" t="str" cm="1">
        <f t="array" ref="E17921">IFERROR(INDEX(_1000000_Transaction_Records_For[],Data!#REF!,COLUMNS(Data!$M$1:P1999)),"")</f>
        <v/>
      </c>
      <c r="F17921" s="14" t="str" cm="1">
        <f t="array" ref="F17921">IFERROR(INDEX(_1000000_Transaction_Records_For[],Data!#REF!,COLUMNS(Data!$M$1:Q1999)),"")</f>
        <v/>
      </c>
      <c r="G17921" s="16" t="str" cm="1">
        <f t="array" ref="G17921">IFERROR(INDEX(_1000000_Transaction_Records_For[],Data!#REF!,COLUMNS(Data!$M$1:R1999)),"")</f>
        <v/>
      </c>
      <c r="H17921" s="14" t="str" cm="1">
        <f t="array" ref="H17921">IFERROR(INDEX(_1000000_Transaction_Records_For[],Data!#REF!,COLUMNS(Data!$M$1:S1999)),"")</f>
        <v/>
      </c>
      <c r="I17921" s="17" t="str" cm="1">
        <f t="array" ref="I17921">IFERROR(INDEX(_1000000_Transaction_Records_For[],Data!#REF!,COLUMNS(Data!$M$1:T1999)),"")</f>
        <v/>
      </c>
      <c r="J17921" s="17" t="str" cm="1">
        <f t="array" ref="J17921">IFERROR(INDEX(_1000000_Transaction_Records_For[],Data!#REF!,COLUMNS(Data!$M$1:U1999)),"")</f>
        <v/>
      </c>
      <c r="K17921" s="17" t="str" cm="1">
        <f t="array" ref="K17921">IFERROR(INDEX(_1000000_Transaction_Records_For[],Data!#REF!,COLUMNS(Data!$M$1:V1999)),"")</f>
        <v/>
      </c>
      <c r="L17921" s="17" t="str" cm="1">
        <f t="array" ref="L17921">IFERROR(INDEX(_1000000_Transaction_Records_For[],Data!#REF!,COLUMNS(Data!$M$1:W1999)),"")</f>
        <v/>
      </c>
      <c r="M17921" s="17" t="str" cm="1">
        <f t="array" ref="M17921">IFERROR(INDEX(_1000000_Transaction_Records_For[],Data!#REF!,COLUMNS(Data!$M$1:X1999)),"")</f>
        <v/>
      </c>
    </row>
    <row r="17922" spans="2:13" x14ac:dyDescent="0.3">
      <c r="B17922" s="14" t="str" cm="1">
        <f t="array" ref="B17922">IFERROR(INDEX(_1000000_Transaction_Records_For[],Data!#REF!,COLUMNS(Data!$M$1:M1999)),"")</f>
        <v/>
      </c>
      <c r="C17922" s="15" t="str" cm="1">
        <f t="array" ref="C17922">IFERROR(INDEX(_1000000_Transaction_Records_For[],Data!#REF!,COLUMNS(Data!$M$1:N1999)),"")</f>
        <v/>
      </c>
      <c r="D17922" s="15" t="str" cm="1">
        <f t="array" ref="D17922">IFERROR(INDEX(_1000000_Transaction_Records_For[],Data!#REF!,COLUMNS(Data!$M$1:O1999)),"")</f>
        <v/>
      </c>
      <c r="E17922" s="14" t="str" cm="1">
        <f t="array" ref="E17922">IFERROR(INDEX(_1000000_Transaction_Records_For[],Data!#REF!,COLUMNS(Data!$M$1:P1999)),"")</f>
        <v/>
      </c>
      <c r="F17922" s="14" t="str" cm="1">
        <f t="array" ref="F17922">IFERROR(INDEX(_1000000_Transaction_Records_For[],Data!#REF!,COLUMNS(Data!$M$1:Q1999)),"")</f>
        <v/>
      </c>
      <c r="G17922" s="16" t="str" cm="1">
        <f t="array" ref="G17922">IFERROR(INDEX(_1000000_Transaction_Records_For[],Data!#REF!,COLUMNS(Data!$M$1:R1999)),"")</f>
        <v/>
      </c>
      <c r="H17922" s="14" t="str" cm="1">
        <f t="array" ref="H17922">IFERROR(INDEX(_1000000_Transaction_Records_For[],Data!#REF!,COLUMNS(Data!$M$1:S1999)),"")</f>
        <v/>
      </c>
      <c r="I17922" s="17" t="str" cm="1">
        <f t="array" ref="I17922">IFERROR(INDEX(_1000000_Transaction_Records_For[],Data!#REF!,COLUMNS(Data!$M$1:T1999)),"")</f>
        <v/>
      </c>
      <c r="J17922" s="17" t="str" cm="1">
        <f t="array" ref="J17922">IFERROR(INDEX(_1000000_Transaction_Records_For[],Data!#REF!,COLUMNS(Data!$M$1:U1999)),"")</f>
        <v/>
      </c>
      <c r="K17922" s="17" t="str" cm="1">
        <f t="array" ref="K17922">IFERROR(INDEX(_1000000_Transaction_Records_For[],Data!#REF!,COLUMNS(Data!$M$1:V1999)),"")</f>
        <v/>
      </c>
      <c r="L17922" s="17" t="str" cm="1">
        <f t="array" ref="L17922">IFERROR(INDEX(_1000000_Transaction_Records_For[],Data!#REF!,COLUMNS(Data!$M$1:W1999)),"")</f>
        <v/>
      </c>
      <c r="M17922" s="17" t="str" cm="1">
        <f t="array" ref="M17922">IFERROR(INDEX(_1000000_Transaction_Records_For[],Data!#REF!,COLUMNS(Data!$M$1:X1999)),"")</f>
        <v/>
      </c>
    </row>
    <row r="17923" spans="2:13" x14ac:dyDescent="0.3">
      <c r="B17923" s="14" t="str" cm="1">
        <f t="array" ref="B17923">IFERROR(INDEX(_1000000_Transaction_Records_For[],Data!#REF!,COLUMNS(Data!$M$1:M1999)),"")</f>
        <v/>
      </c>
      <c r="C17923" s="15" t="str" cm="1">
        <f t="array" ref="C17923">IFERROR(INDEX(_1000000_Transaction_Records_For[],Data!#REF!,COLUMNS(Data!$M$1:N1999)),"")</f>
        <v/>
      </c>
      <c r="D17923" s="15" t="str" cm="1">
        <f t="array" ref="D17923">IFERROR(INDEX(_1000000_Transaction_Records_For[],Data!#REF!,COLUMNS(Data!$M$1:O1999)),"")</f>
        <v/>
      </c>
      <c r="E17923" s="14" t="str" cm="1">
        <f t="array" ref="E17923">IFERROR(INDEX(_1000000_Transaction_Records_For[],Data!#REF!,COLUMNS(Data!$M$1:P1999)),"")</f>
        <v/>
      </c>
      <c r="F17923" s="14" t="str" cm="1">
        <f t="array" ref="F17923">IFERROR(INDEX(_1000000_Transaction_Records_For[],Data!#REF!,COLUMNS(Data!$M$1:Q1999)),"")</f>
        <v/>
      </c>
      <c r="G17923" s="16" t="str" cm="1">
        <f t="array" ref="G17923">IFERROR(INDEX(_1000000_Transaction_Records_For[],Data!#REF!,COLUMNS(Data!$M$1:R1999)),"")</f>
        <v/>
      </c>
      <c r="H17923" s="14" t="str" cm="1">
        <f t="array" ref="H17923">IFERROR(INDEX(_1000000_Transaction_Records_For[],Data!#REF!,COLUMNS(Data!$M$1:S1999)),"")</f>
        <v/>
      </c>
      <c r="I17923" s="17" t="str" cm="1">
        <f t="array" ref="I17923">IFERROR(INDEX(_1000000_Transaction_Records_For[],Data!#REF!,COLUMNS(Data!$M$1:T1999)),"")</f>
        <v/>
      </c>
      <c r="J17923" s="17" t="str" cm="1">
        <f t="array" ref="J17923">IFERROR(INDEX(_1000000_Transaction_Records_For[],Data!#REF!,COLUMNS(Data!$M$1:U1999)),"")</f>
        <v/>
      </c>
      <c r="K17923" s="17" t="str" cm="1">
        <f t="array" ref="K17923">IFERROR(INDEX(_1000000_Transaction_Records_For[],Data!#REF!,COLUMNS(Data!$M$1:V1999)),"")</f>
        <v/>
      </c>
      <c r="L17923" s="17" t="str" cm="1">
        <f t="array" ref="L17923">IFERROR(INDEX(_1000000_Transaction_Records_For[],Data!#REF!,COLUMNS(Data!$M$1:W1999)),"")</f>
        <v/>
      </c>
      <c r="M17923" s="17" t="str" cm="1">
        <f t="array" ref="M17923">IFERROR(INDEX(_1000000_Transaction_Records_For[],Data!#REF!,COLUMNS(Data!$M$1:X1999)),"")</f>
        <v/>
      </c>
    </row>
    <row r="17924" spans="2:13" x14ac:dyDescent="0.3">
      <c r="B17924" s="14" t="str" cm="1">
        <f t="array" ref="B17924">IFERROR(INDEX(_1000000_Transaction_Records_For[],Data!#REF!,COLUMNS(Data!$M$1:M1999)),"")</f>
        <v/>
      </c>
      <c r="C17924" s="15" t="str" cm="1">
        <f t="array" ref="C17924">IFERROR(INDEX(_1000000_Transaction_Records_For[],Data!#REF!,COLUMNS(Data!$M$1:N1999)),"")</f>
        <v/>
      </c>
      <c r="D17924" s="15" t="str" cm="1">
        <f t="array" ref="D17924">IFERROR(INDEX(_1000000_Transaction_Records_For[],Data!#REF!,COLUMNS(Data!$M$1:O1999)),"")</f>
        <v/>
      </c>
      <c r="E17924" s="14" t="str" cm="1">
        <f t="array" ref="E17924">IFERROR(INDEX(_1000000_Transaction_Records_For[],Data!#REF!,COLUMNS(Data!$M$1:P1999)),"")</f>
        <v/>
      </c>
      <c r="F17924" s="14" t="str" cm="1">
        <f t="array" ref="F17924">IFERROR(INDEX(_1000000_Transaction_Records_For[],Data!#REF!,COLUMNS(Data!$M$1:Q1999)),"")</f>
        <v/>
      </c>
      <c r="G17924" s="16" t="str" cm="1">
        <f t="array" ref="G17924">IFERROR(INDEX(_1000000_Transaction_Records_For[],Data!#REF!,COLUMNS(Data!$M$1:R1999)),"")</f>
        <v/>
      </c>
      <c r="H17924" s="14" t="str" cm="1">
        <f t="array" ref="H17924">IFERROR(INDEX(_1000000_Transaction_Records_For[],Data!#REF!,COLUMNS(Data!$M$1:S1999)),"")</f>
        <v/>
      </c>
      <c r="I17924" s="17" t="str" cm="1">
        <f t="array" ref="I17924">IFERROR(INDEX(_1000000_Transaction_Records_For[],Data!#REF!,COLUMNS(Data!$M$1:T1999)),"")</f>
        <v/>
      </c>
      <c r="J17924" s="17" t="str" cm="1">
        <f t="array" ref="J17924">IFERROR(INDEX(_1000000_Transaction_Records_For[],Data!#REF!,COLUMNS(Data!$M$1:U1999)),"")</f>
        <v/>
      </c>
      <c r="K17924" s="17" t="str" cm="1">
        <f t="array" ref="K17924">IFERROR(INDEX(_1000000_Transaction_Records_For[],Data!#REF!,COLUMNS(Data!$M$1:V1999)),"")</f>
        <v/>
      </c>
      <c r="L17924" s="17" t="str" cm="1">
        <f t="array" ref="L17924">IFERROR(INDEX(_1000000_Transaction_Records_For[],Data!#REF!,COLUMNS(Data!$M$1:W1999)),"")</f>
        <v/>
      </c>
      <c r="M17924" s="17" t="str" cm="1">
        <f t="array" ref="M17924">IFERROR(INDEX(_1000000_Transaction_Records_For[],Data!#REF!,COLUMNS(Data!$M$1:X1999)),"")</f>
        <v/>
      </c>
    </row>
    <row r="17925" spans="2:13" x14ac:dyDescent="0.3">
      <c r="B17925" s="14" t="str" cm="1">
        <f t="array" ref="B17925">IFERROR(INDEX(_1000000_Transaction_Records_For[],Data!#REF!,COLUMNS(Data!$M$1:M1999)),"")</f>
        <v/>
      </c>
      <c r="C17925" s="15" t="str" cm="1">
        <f t="array" ref="C17925">IFERROR(INDEX(_1000000_Transaction_Records_For[],Data!#REF!,COLUMNS(Data!$M$1:N1999)),"")</f>
        <v/>
      </c>
      <c r="D17925" s="15" t="str" cm="1">
        <f t="array" ref="D17925">IFERROR(INDEX(_1000000_Transaction_Records_For[],Data!#REF!,COLUMNS(Data!$M$1:O1999)),"")</f>
        <v/>
      </c>
      <c r="E17925" s="14" t="str" cm="1">
        <f t="array" ref="E17925">IFERROR(INDEX(_1000000_Transaction_Records_For[],Data!#REF!,COLUMNS(Data!$M$1:P1999)),"")</f>
        <v/>
      </c>
      <c r="F17925" s="14" t="str" cm="1">
        <f t="array" ref="F17925">IFERROR(INDEX(_1000000_Transaction_Records_For[],Data!#REF!,COLUMNS(Data!$M$1:Q1999)),"")</f>
        <v/>
      </c>
      <c r="G17925" s="16" t="str" cm="1">
        <f t="array" ref="G17925">IFERROR(INDEX(_1000000_Transaction_Records_For[],Data!#REF!,COLUMNS(Data!$M$1:R1999)),"")</f>
        <v/>
      </c>
      <c r="H17925" s="14" t="str" cm="1">
        <f t="array" ref="H17925">IFERROR(INDEX(_1000000_Transaction_Records_For[],Data!#REF!,COLUMNS(Data!$M$1:S1999)),"")</f>
        <v/>
      </c>
      <c r="I17925" s="17" t="str" cm="1">
        <f t="array" ref="I17925">IFERROR(INDEX(_1000000_Transaction_Records_For[],Data!#REF!,COLUMNS(Data!$M$1:T1999)),"")</f>
        <v/>
      </c>
      <c r="J17925" s="17" t="str" cm="1">
        <f t="array" ref="J17925">IFERROR(INDEX(_1000000_Transaction_Records_For[],Data!#REF!,COLUMNS(Data!$M$1:U1999)),"")</f>
        <v/>
      </c>
      <c r="K17925" s="17" t="str" cm="1">
        <f t="array" ref="K17925">IFERROR(INDEX(_1000000_Transaction_Records_For[],Data!#REF!,COLUMNS(Data!$M$1:V1999)),"")</f>
        <v/>
      </c>
      <c r="L17925" s="17" t="str" cm="1">
        <f t="array" ref="L17925">IFERROR(INDEX(_1000000_Transaction_Records_For[],Data!#REF!,COLUMNS(Data!$M$1:W1999)),"")</f>
        <v/>
      </c>
      <c r="M17925" s="17" t="str" cm="1">
        <f t="array" ref="M17925">IFERROR(INDEX(_1000000_Transaction_Records_For[],Data!#REF!,COLUMNS(Data!$M$1:X1999)),"")</f>
        <v/>
      </c>
    </row>
    <row r="17926" spans="2:13" x14ac:dyDescent="0.3">
      <c r="B17926" s="14" t="str" cm="1">
        <f t="array" ref="B17926">IFERROR(INDEX(_1000000_Transaction_Records_For[],Data!#REF!,COLUMNS(Data!$M$1:M1999)),"")</f>
        <v/>
      </c>
      <c r="C17926" s="15" t="str" cm="1">
        <f t="array" ref="C17926">IFERROR(INDEX(_1000000_Transaction_Records_For[],Data!#REF!,COLUMNS(Data!$M$1:N1999)),"")</f>
        <v/>
      </c>
      <c r="D17926" s="15" t="str" cm="1">
        <f t="array" ref="D17926">IFERROR(INDEX(_1000000_Transaction_Records_For[],Data!#REF!,COLUMNS(Data!$M$1:O1999)),"")</f>
        <v/>
      </c>
      <c r="E17926" s="14" t="str" cm="1">
        <f t="array" ref="E17926">IFERROR(INDEX(_1000000_Transaction_Records_For[],Data!#REF!,COLUMNS(Data!$M$1:P1999)),"")</f>
        <v/>
      </c>
      <c r="F17926" s="14" t="str" cm="1">
        <f t="array" ref="F17926">IFERROR(INDEX(_1000000_Transaction_Records_For[],Data!#REF!,COLUMNS(Data!$M$1:Q1999)),"")</f>
        <v/>
      </c>
      <c r="G17926" s="16" t="str" cm="1">
        <f t="array" ref="G17926">IFERROR(INDEX(_1000000_Transaction_Records_For[],Data!#REF!,COLUMNS(Data!$M$1:R1999)),"")</f>
        <v/>
      </c>
      <c r="H17926" s="14" t="str" cm="1">
        <f t="array" ref="H17926">IFERROR(INDEX(_1000000_Transaction_Records_For[],Data!#REF!,COLUMNS(Data!$M$1:S1999)),"")</f>
        <v/>
      </c>
      <c r="I17926" s="17" t="str" cm="1">
        <f t="array" ref="I17926">IFERROR(INDEX(_1000000_Transaction_Records_For[],Data!#REF!,COLUMNS(Data!$M$1:T1999)),"")</f>
        <v/>
      </c>
      <c r="J17926" s="17" t="str" cm="1">
        <f t="array" ref="J17926">IFERROR(INDEX(_1000000_Transaction_Records_For[],Data!#REF!,COLUMNS(Data!$M$1:U1999)),"")</f>
        <v/>
      </c>
      <c r="K17926" s="17" t="str" cm="1">
        <f t="array" ref="K17926">IFERROR(INDEX(_1000000_Transaction_Records_For[],Data!#REF!,COLUMNS(Data!$M$1:V1999)),"")</f>
        <v/>
      </c>
      <c r="L17926" s="17" t="str" cm="1">
        <f t="array" ref="L17926">IFERROR(INDEX(_1000000_Transaction_Records_For[],Data!#REF!,COLUMNS(Data!$M$1:W1999)),"")</f>
        <v/>
      </c>
      <c r="M17926" s="17" t="str" cm="1">
        <f t="array" ref="M17926">IFERROR(INDEX(_1000000_Transaction_Records_For[],Data!#REF!,COLUMNS(Data!$M$1:X1999)),"")</f>
        <v/>
      </c>
    </row>
    <row r="17927" spans="2:13" x14ac:dyDescent="0.3">
      <c r="B17927" s="14" t="str" cm="1">
        <f t="array" ref="B17927">IFERROR(INDEX(_1000000_Transaction_Records_For[],Data!#REF!,COLUMNS(Data!$M$1:M1999)),"")</f>
        <v/>
      </c>
      <c r="C17927" s="15" t="str" cm="1">
        <f t="array" ref="C17927">IFERROR(INDEX(_1000000_Transaction_Records_For[],Data!#REF!,COLUMNS(Data!$M$1:N1999)),"")</f>
        <v/>
      </c>
      <c r="D17927" s="15" t="str" cm="1">
        <f t="array" ref="D17927">IFERROR(INDEX(_1000000_Transaction_Records_For[],Data!#REF!,COLUMNS(Data!$M$1:O1999)),"")</f>
        <v/>
      </c>
      <c r="E17927" s="14" t="str" cm="1">
        <f t="array" ref="E17927">IFERROR(INDEX(_1000000_Transaction_Records_For[],Data!#REF!,COLUMNS(Data!$M$1:P1999)),"")</f>
        <v/>
      </c>
      <c r="F17927" s="14" t="str" cm="1">
        <f t="array" ref="F17927">IFERROR(INDEX(_1000000_Transaction_Records_For[],Data!#REF!,COLUMNS(Data!$M$1:Q1999)),"")</f>
        <v/>
      </c>
      <c r="G17927" s="16" t="str" cm="1">
        <f t="array" ref="G17927">IFERROR(INDEX(_1000000_Transaction_Records_For[],Data!#REF!,COLUMNS(Data!$M$1:R1999)),"")</f>
        <v/>
      </c>
      <c r="H17927" s="14" t="str" cm="1">
        <f t="array" ref="H17927">IFERROR(INDEX(_1000000_Transaction_Records_For[],Data!#REF!,COLUMNS(Data!$M$1:S1999)),"")</f>
        <v/>
      </c>
      <c r="I17927" s="17" t="str" cm="1">
        <f t="array" ref="I17927">IFERROR(INDEX(_1000000_Transaction_Records_For[],Data!#REF!,COLUMNS(Data!$M$1:T1999)),"")</f>
        <v/>
      </c>
      <c r="J17927" s="17" t="str" cm="1">
        <f t="array" ref="J17927">IFERROR(INDEX(_1000000_Transaction_Records_For[],Data!#REF!,COLUMNS(Data!$M$1:U1999)),"")</f>
        <v/>
      </c>
      <c r="K17927" s="17" t="str" cm="1">
        <f t="array" ref="K17927">IFERROR(INDEX(_1000000_Transaction_Records_For[],Data!#REF!,COLUMNS(Data!$M$1:V1999)),"")</f>
        <v/>
      </c>
      <c r="L17927" s="17" t="str" cm="1">
        <f t="array" ref="L17927">IFERROR(INDEX(_1000000_Transaction_Records_For[],Data!#REF!,COLUMNS(Data!$M$1:W1999)),"")</f>
        <v/>
      </c>
      <c r="M17927" s="17" t="str" cm="1">
        <f t="array" ref="M17927">IFERROR(INDEX(_1000000_Transaction_Records_For[],Data!#REF!,COLUMNS(Data!$M$1:X1999)),"")</f>
        <v/>
      </c>
    </row>
    <row r="17928" spans="2:13" x14ac:dyDescent="0.3">
      <c r="B17928" s="14" t="str" cm="1">
        <f t="array" ref="B17928">IFERROR(INDEX(_1000000_Transaction_Records_For[],Data!#REF!,COLUMNS(Data!$M$1:M1999)),"")</f>
        <v/>
      </c>
      <c r="C17928" s="15" t="str" cm="1">
        <f t="array" ref="C17928">IFERROR(INDEX(_1000000_Transaction_Records_For[],Data!#REF!,COLUMNS(Data!$M$1:N1999)),"")</f>
        <v/>
      </c>
      <c r="D17928" s="15" t="str" cm="1">
        <f t="array" ref="D17928">IFERROR(INDEX(_1000000_Transaction_Records_For[],Data!#REF!,COLUMNS(Data!$M$1:O1999)),"")</f>
        <v/>
      </c>
      <c r="E17928" s="14" t="str" cm="1">
        <f t="array" ref="E17928">IFERROR(INDEX(_1000000_Transaction_Records_For[],Data!#REF!,COLUMNS(Data!$M$1:P1999)),"")</f>
        <v/>
      </c>
      <c r="F17928" s="14" t="str" cm="1">
        <f t="array" ref="F17928">IFERROR(INDEX(_1000000_Transaction_Records_For[],Data!#REF!,COLUMNS(Data!$M$1:Q1999)),"")</f>
        <v/>
      </c>
      <c r="G17928" s="16" t="str" cm="1">
        <f t="array" ref="G17928">IFERROR(INDEX(_1000000_Transaction_Records_For[],Data!#REF!,COLUMNS(Data!$M$1:R1999)),"")</f>
        <v/>
      </c>
      <c r="H17928" s="14" t="str" cm="1">
        <f t="array" ref="H17928">IFERROR(INDEX(_1000000_Transaction_Records_For[],Data!#REF!,COLUMNS(Data!$M$1:S1999)),"")</f>
        <v/>
      </c>
      <c r="I17928" s="17" t="str" cm="1">
        <f t="array" ref="I17928">IFERROR(INDEX(_1000000_Transaction_Records_For[],Data!#REF!,COLUMNS(Data!$M$1:T1999)),"")</f>
        <v/>
      </c>
      <c r="J17928" s="17" t="str" cm="1">
        <f t="array" ref="J17928">IFERROR(INDEX(_1000000_Transaction_Records_For[],Data!#REF!,COLUMNS(Data!$M$1:U1999)),"")</f>
        <v/>
      </c>
      <c r="K17928" s="17" t="str" cm="1">
        <f t="array" ref="K17928">IFERROR(INDEX(_1000000_Transaction_Records_For[],Data!#REF!,COLUMNS(Data!$M$1:V1999)),"")</f>
        <v/>
      </c>
      <c r="L17928" s="17" t="str" cm="1">
        <f t="array" ref="L17928">IFERROR(INDEX(_1000000_Transaction_Records_For[],Data!#REF!,COLUMNS(Data!$M$1:W1999)),"")</f>
        <v/>
      </c>
      <c r="M17928" s="17" t="str" cm="1">
        <f t="array" ref="M17928">IFERROR(INDEX(_1000000_Transaction_Records_For[],Data!#REF!,COLUMNS(Data!$M$1:X1999)),"")</f>
        <v/>
      </c>
    </row>
    <row r="17929" spans="2:13" x14ac:dyDescent="0.3">
      <c r="B17929" s="14" t="str" cm="1">
        <f t="array" ref="B17929">IFERROR(INDEX(_1000000_Transaction_Records_For[],Data!#REF!,COLUMNS(Data!$M$1:M1999)),"")</f>
        <v/>
      </c>
      <c r="C17929" s="15" t="str" cm="1">
        <f t="array" ref="C17929">IFERROR(INDEX(_1000000_Transaction_Records_For[],Data!#REF!,COLUMNS(Data!$M$1:N1999)),"")</f>
        <v/>
      </c>
      <c r="D17929" s="15" t="str" cm="1">
        <f t="array" ref="D17929">IFERROR(INDEX(_1000000_Transaction_Records_For[],Data!#REF!,COLUMNS(Data!$M$1:O1999)),"")</f>
        <v/>
      </c>
      <c r="E17929" s="14" t="str" cm="1">
        <f t="array" ref="E17929">IFERROR(INDEX(_1000000_Transaction_Records_For[],Data!#REF!,COLUMNS(Data!$M$1:P1999)),"")</f>
        <v/>
      </c>
      <c r="F17929" s="14" t="str" cm="1">
        <f t="array" ref="F17929">IFERROR(INDEX(_1000000_Transaction_Records_For[],Data!#REF!,COLUMNS(Data!$M$1:Q1999)),"")</f>
        <v/>
      </c>
      <c r="G17929" s="16" t="str" cm="1">
        <f t="array" ref="G17929">IFERROR(INDEX(_1000000_Transaction_Records_For[],Data!#REF!,COLUMNS(Data!$M$1:R1999)),"")</f>
        <v/>
      </c>
      <c r="H17929" s="14" t="str" cm="1">
        <f t="array" ref="H17929">IFERROR(INDEX(_1000000_Transaction_Records_For[],Data!#REF!,COLUMNS(Data!$M$1:S1999)),"")</f>
        <v/>
      </c>
      <c r="I17929" s="17" t="str" cm="1">
        <f t="array" ref="I17929">IFERROR(INDEX(_1000000_Transaction_Records_For[],Data!#REF!,COLUMNS(Data!$M$1:T1999)),"")</f>
        <v/>
      </c>
      <c r="J17929" s="17" t="str" cm="1">
        <f t="array" ref="J17929">IFERROR(INDEX(_1000000_Transaction_Records_For[],Data!#REF!,COLUMNS(Data!$M$1:U1999)),"")</f>
        <v/>
      </c>
      <c r="K17929" s="17" t="str" cm="1">
        <f t="array" ref="K17929">IFERROR(INDEX(_1000000_Transaction_Records_For[],Data!#REF!,COLUMNS(Data!$M$1:V1999)),"")</f>
        <v/>
      </c>
      <c r="L17929" s="17" t="str" cm="1">
        <f t="array" ref="L17929">IFERROR(INDEX(_1000000_Transaction_Records_For[],Data!#REF!,COLUMNS(Data!$M$1:W1999)),"")</f>
        <v/>
      </c>
      <c r="M17929" s="17" t="str" cm="1">
        <f t="array" ref="M17929">IFERROR(INDEX(_1000000_Transaction_Records_For[],Data!#REF!,COLUMNS(Data!$M$1:X1999)),"")</f>
        <v/>
      </c>
    </row>
    <row r="17930" spans="2:13" x14ac:dyDescent="0.3">
      <c r="B17930" s="14" t="str" cm="1">
        <f t="array" ref="B17930">IFERROR(INDEX(_1000000_Transaction_Records_For[],Data!#REF!,COLUMNS(Data!$M$1:M1999)),"")</f>
        <v/>
      </c>
      <c r="C17930" s="15" t="str" cm="1">
        <f t="array" ref="C17930">IFERROR(INDEX(_1000000_Transaction_Records_For[],Data!#REF!,COLUMNS(Data!$M$1:N1999)),"")</f>
        <v/>
      </c>
      <c r="D17930" s="15" t="str" cm="1">
        <f t="array" ref="D17930">IFERROR(INDEX(_1000000_Transaction_Records_For[],Data!#REF!,COLUMNS(Data!$M$1:O1999)),"")</f>
        <v/>
      </c>
      <c r="E17930" s="14" t="str" cm="1">
        <f t="array" ref="E17930">IFERROR(INDEX(_1000000_Transaction_Records_For[],Data!#REF!,COLUMNS(Data!$M$1:P1999)),"")</f>
        <v/>
      </c>
      <c r="F17930" s="14" t="str" cm="1">
        <f t="array" ref="F17930">IFERROR(INDEX(_1000000_Transaction_Records_For[],Data!#REF!,COLUMNS(Data!$M$1:Q1999)),"")</f>
        <v/>
      </c>
      <c r="G17930" s="16" t="str" cm="1">
        <f t="array" ref="G17930">IFERROR(INDEX(_1000000_Transaction_Records_For[],Data!#REF!,COLUMNS(Data!$M$1:R1999)),"")</f>
        <v/>
      </c>
      <c r="H17930" s="14" t="str" cm="1">
        <f t="array" ref="H17930">IFERROR(INDEX(_1000000_Transaction_Records_For[],Data!#REF!,COLUMNS(Data!$M$1:S1999)),"")</f>
        <v/>
      </c>
      <c r="I17930" s="17" t="str" cm="1">
        <f t="array" ref="I17930">IFERROR(INDEX(_1000000_Transaction_Records_For[],Data!#REF!,COLUMNS(Data!$M$1:T1999)),"")</f>
        <v/>
      </c>
      <c r="J17930" s="17" t="str" cm="1">
        <f t="array" ref="J17930">IFERROR(INDEX(_1000000_Transaction_Records_For[],Data!#REF!,COLUMNS(Data!$M$1:U1999)),"")</f>
        <v/>
      </c>
      <c r="K17930" s="17" t="str" cm="1">
        <f t="array" ref="K17930">IFERROR(INDEX(_1000000_Transaction_Records_For[],Data!#REF!,COLUMNS(Data!$M$1:V1999)),"")</f>
        <v/>
      </c>
      <c r="L17930" s="17" t="str" cm="1">
        <f t="array" ref="L17930">IFERROR(INDEX(_1000000_Transaction_Records_For[],Data!#REF!,COLUMNS(Data!$M$1:W1999)),"")</f>
        <v/>
      </c>
      <c r="M17930" s="17" t="str" cm="1">
        <f t="array" ref="M17930">IFERROR(INDEX(_1000000_Transaction_Records_For[],Data!#REF!,COLUMNS(Data!$M$1:X1999)),"")</f>
        <v/>
      </c>
    </row>
    <row r="17931" spans="2:13" x14ac:dyDescent="0.3">
      <c r="B17931" s="14" t="str" cm="1">
        <f t="array" ref="B17931">IFERROR(INDEX(_1000000_Transaction_Records_For[],Data!#REF!,COLUMNS(Data!$M$1:M1999)),"")</f>
        <v/>
      </c>
      <c r="C17931" s="15" t="str" cm="1">
        <f t="array" ref="C17931">IFERROR(INDEX(_1000000_Transaction_Records_For[],Data!#REF!,COLUMNS(Data!$M$1:N1999)),"")</f>
        <v/>
      </c>
      <c r="D17931" s="15" t="str" cm="1">
        <f t="array" ref="D17931">IFERROR(INDEX(_1000000_Transaction_Records_For[],Data!#REF!,COLUMNS(Data!$M$1:O1999)),"")</f>
        <v/>
      </c>
      <c r="E17931" s="14" t="str" cm="1">
        <f t="array" ref="E17931">IFERROR(INDEX(_1000000_Transaction_Records_For[],Data!#REF!,COLUMNS(Data!$M$1:P1999)),"")</f>
        <v/>
      </c>
      <c r="F17931" s="14" t="str" cm="1">
        <f t="array" ref="F17931">IFERROR(INDEX(_1000000_Transaction_Records_For[],Data!#REF!,COLUMNS(Data!$M$1:Q1999)),"")</f>
        <v/>
      </c>
      <c r="G17931" s="16" t="str" cm="1">
        <f t="array" ref="G17931">IFERROR(INDEX(_1000000_Transaction_Records_For[],Data!#REF!,COLUMNS(Data!$M$1:R1999)),"")</f>
        <v/>
      </c>
      <c r="H17931" s="14" t="str" cm="1">
        <f t="array" ref="H17931">IFERROR(INDEX(_1000000_Transaction_Records_For[],Data!#REF!,COLUMNS(Data!$M$1:S1999)),"")</f>
        <v/>
      </c>
      <c r="I17931" s="17" t="str" cm="1">
        <f t="array" ref="I17931">IFERROR(INDEX(_1000000_Transaction_Records_For[],Data!#REF!,COLUMNS(Data!$M$1:T1999)),"")</f>
        <v/>
      </c>
      <c r="J17931" s="17" t="str" cm="1">
        <f t="array" ref="J17931">IFERROR(INDEX(_1000000_Transaction_Records_For[],Data!#REF!,COLUMNS(Data!$M$1:U1999)),"")</f>
        <v/>
      </c>
      <c r="K17931" s="17" t="str" cm="1">
        <f t="array" ref="K17931">IFERROR(INDEX(_1000000_Transaction_Records_For[],Data!#REF!,COLUMNS(Data!$M$1:V1999)),"")</f>
        <v/>
      </c>
      <c r="L17931" s="17" t="str" cm="1">
        <f t="array" ref="L17931">IFERROR(INDEX(_1000000_Transaction_Records_For[],Data!#REF!,COLUMNS(Data!$M$1:W1999)),"")</f>
        <v/>
      </c>
      <c r="M17931" s="17" t="str" cm="1">
        <f t="array" ref="M17931">IFERROR(INDEX(_1000000_Transaction_Records_For[],Data!#REF!,COLUMNS(Data!$M$1:X1999)),"")</f>
        <v/>
      </c>
    </row>
    <row r="17932" spans="2:13" x14ac:dyDescent="0.3">
      <c r="B17932" s="14" t="str" cm="1">
        <f t="array" ref="B17932">IFERROR(INDEX(_1000000_Transaction_Records_For[],Data!#REF!,COLUMNS(Data!$M$1:M1999)),"")</f>
        <v/>
      </c>
      <c r="C17932" s="15" t="str" cm="1">
        <f t="array" ref="C17932">IFERROR(INDEX(_1000000_Transaction_Records_For[],Data!#REF!,COLUMNS(Data!$M$1:N1999)),"")</f>
        <v/>
      </c>
      <c r="D17932" s="15" t="str" cm="1">
        <f t="array" ref="D17932">IFERROR(INDEX(_1000000_Transaction_Records_For[],Data!#REF!,COLUMNS(Data!$M$1:O1999)),"")</f>
        <v/>
      </c>
      <c r="E17932" s="14" t="str" cm="1">
        <f t="array" ref="E17932">IFERROR(INDEX(_1000000_Transaction_Records_For[],Data!#REF!,COLUMNS(Data!$M$1:P1999)),"")</f>
        <v/>
      </c>
      <c r="F17932" s="14" t="str" cm="1">
        <f t="array" ref="F17932">IFERROR(INDEX(_1000000_Transaction_Records_For[],Data!#REF!,COLUMNS(Data!$M$1:Q1999)),"")</f>
        <v/>
      </c>
      <c r="G17932" s="16" t="str" cm="1">
        <f t="array" ref="G17932">IFERROR(INDEX(_1000000_Transaction_Records_For[],Data!#REF!,COLUMNS(Data!$M$1:R1999)),"")</f>
        <v/>
      </c>
      <c r="H17932" s="14" t="str" cm="1">
        <f t="array" ref="H17932">IFERROR(INDEX(_1000000_Transaction_Records_For[],Data!#REF!,COLUMNS(Data!$M$1:S1999)),"")</f>
        <v/>
      </c>
      <c r="I17932" s="17" t="str" cm="1">
        <f t="array" ref="I17932">IFERROR(INDEX(_1000000_Transaction_Records_For[],Data!#REF!,COLUMNS(Data!$M$1:T1999)),"")</f>
        <v/>
      </c>
      <c r="J17932" s="17" t="str" cm="1">
        <f t="array" ref="J17932">IFERROR(INDEX(_1000000_Transaction_Records_For[],Data!#REF!,COLUMNS(Data!$M$1:U1999)),"")</f>
        <v/>
      </c>
      <c r="K17932" s="17" t="str" cm="1">
        <f t="array" ref="K17932">IFERROR(INDEX(_1000000_Transaction_Records_For[],Data!#REF!,COLUMNS(Data!$M$1:V1999)),"")</f>
        <v/>
      </c>
      <c r="L17932" s="17" t="str" cm="1">
        <f t="array" ref="L17932">IFERROR(INDEX(_1000000_Transaction_Records_For[],Data!#REF!,COLUMNS(Data!$M$1:W1999)),"")</f>
        <v/>
      </c>
      <c r="M17932" s="17" t="str" cm="1">
        <f t="array" ref="M17932">IFERROR(INDEX(_1000000_Transaction_Records_For[],Data!#REF!,COLUMNS(Data!$M$1:X1999)),"")</f>
        <v/>
      </c>
    </row>
    <row r="17933" spans="2:13" x14ac:dyDescent="0.3">
      <c r="B17933" s="14" t="str" cm="1">
        <f t="array" ref="B17933">IFERROR(INDEX(_1000000_Transaction_Records_For[],Data!#REF!,COLUMNS(Data!$M$1:M1999)),"")</f>
        <v/>
      </c>
      <c r="C17933" s="15" t="str" cm="1">
        <f t="array" ref="C17933">IFERROR(INDEX(_1000000_Transaction_Records_For[],Data!#REF!,COLUMNS(Data!$M$1:N1999)),"")</f>
        <v/>
      </c>
      <c r="D17933" s="15" t="str" cm="1">
        <f t="array" ref="D17933">IFERROR(INDEX(_1000000_Transaction_Records_For[],Data!#REF!,COLUMNS(Data!$M$1:O1999)),"")</f>
        <v/>
      </c>
      <c r="E17933" s="14" t="str" cm="1">
        <f t="array" ref="E17933">IFERROR(INDEX(_1000000_Transaction_Records_For[],Data!#REF!,COLUMNS(Data!$M$1:P1999)),"")</f>
        <v/>
      </c>
      <c r="F17933" s="14" t="str" cm="1">
        <f t="array" ref="F17933">IFERROR(INDEX(_1000000_Transaction_Records_For[],Data!#REF!,COLUMNS(Data!$M$1:Q1999)),"")</f>
        <v/>
      </c>
      <c r="G17933" s="16" t="str" cm="1">
        <f t="array" ref="G17933">IFERROR(INDEX(_1000000_Transaction_Records_For[],Data!#REF!,COLUMNS(Data!$M$1:R1999)),"")</f>
        <v/>
      </c>
      <c r="H17933" s="14" t="str" cm="1">
        <f t="array" ref="H17933">IFERROR(INDEX(_1000000_Transaction_Records_For[],Data!#REF!,COLUMNS(Data!$M$1:S1999)),"")</f>
        <v/>
      </c>
      <c r="I17933" s="17" t="str" cm="1">
        <f t="array" ref="I17933">IFERROR(INDEX(_1000000_Transaction_Records_For[],Data!#REF!,COLUMNS(Data!$M$1:T1999)),"")</f>
        <v/>
      </c>
      <c r="J17933" s="17" t="str" cm="1">
        <f t="array" ref="J17933">IFERROR(INDEX(_1000000_Transaction_Records_For[],Data!#REF!,COLUMNS(Data!$M$1:U1999)),"")</f>
        <v/>
      </c>
      <c r="K17933" s="17" t="str" cm="1">
        <f t="array" ref="K17933">IFERROR(INDEX(_1000000_Transaction_Records_For[],Data!#REF!,COLUMNS(Data!$M$1:V1999)),"")</f>
        <v/>
      </c>
      <c r="L17933" s="17" t="str" cm="1">
        <f t="array" ref="L17933">IFERROR(INDEX(_1000000_Transaction_Records_For[],Data!#REF!,COLUMNS(Data!$M$1:W1999)),"")</f>
        <v/>
      </c>
      <c r="M17933" s="17" t="str" cm="1">
        <f t="array" ref="M17933">IFERROR(INDEX(_1000000_Transaction_Records_For[],Data!#REF!,COLUMNS(Data!$M$1:X1999)),"")</f>
        <v/>
      </c>
    </row>
    <row r="17934" spans="2:13" x14ac:dyDescent="0.3">
      <c r="B17934" s="14" t="str" cm="1">
        <f t="array" ref="B17934">IFERROR(INDEX(_1000000_Transaction_Records_For[],Data!#REF!,COLUMNS(Data!$M$1:M1999)),"")</f>
        <v/>
      </c>
      <c r="C17934" s="15" t="str" cm="1">
        <f t="array" ref="C17934">IFERROR(INDEX(_1000000_Transaction_Records_For[],Data!#REF!,COLUMNS(Data!$M$1:N1999)),"")</f>
        <v/>
      </c>
      <c r="D17934" s="15" t="str" cm="1">
        <f t="array" ref="D17934">IFERROR(INDEX(_1000000_Transaction_Records_For[],Data!#REF!,COLUMNS(Data!$M$1:O1999)),"")</f>
        <v/>
      </c>
      <c r="E17934" s="14" t="str" cm="1">
        <f t="array" ref="E17934">IFERROR(INDEX(_1000000_Transaction_Records_For[],Data!#REF!,COLUMNS(Data!$M$1:P1999)),"")</f>
        <v/>
      </c>
      <c r="F17934" s="14" t="str" cm="1">
        <f t="array" ref="F17934">IFERROR(INDEX(_1000000_Transaction_Records_For[],Data!#REF!,COLUMNS(Data!$M$1:Q1999)),"")</f>
        <v/>
      </c>
      <c r="G17934" s="16" t="str" cm="1">
        <f t="array" ref="G17934">IFERROR(INDEX(_1000000_Transaction_Records_For[],Data!#REF!,COLUMNS(Data!$M$1:R1999)),"")</f>
        <v/>
      </c>
      <c r="H17934" s="14" t="str" cm="1">
        <f t="array" ref="H17934">IFERROR(INDEX(_1000000_Transaction_Records_For[],Data!#REF!,COLUMNS(Data!$M$1:S1999)),"")</f>
        <v/>
      </c>
      <c r="I17934" s="17" t="str" cm="1">
        <f t="array" ref="I17934">IFERROR(INDEX(_1000000_Transaction_Records_For[],Data!#REF!,COLUMNS(Data!$M$1:T1999)),"")</f>
        <v/>
      </c>
      <c r="J17934" s="17" t="str" cm="1">
        <f t="array" ref="J17934">IFERROR(INDEX(_1000000_Transaction_Records_For[],Data!#REF!,COLUMNS(Data!$M$1:U1999)),"")</f>
        <v/>
      </c>
      <c r="K17934" s="17" t="str" cm="1">
        <f t="array" ref="K17934">IFERROR(INDEX(_1000000_Transaction_Records_For[],Data!#REF!,COLUMNS(Data!$M$1:V1999)),"")</f>
        <v/>
      </c>
      <c r="L17934" s="17" t="str" cm="1">
        <f t="array" ref="L17934">IFERROR(INDEX(_1000000_Transaction_Records_For[],Data!#REF!,COLUMNS(Data!$M$1:W1999)),"")</f>
        <v/>
      </c>
      <c r="M17934" s="17" t="str" cm="1">
        <f t="array" ref="M17934">IFERROR(INDEX(_1000000_Transaction_Records_For[],Data!#REF!,COLUMNS(Data!$M$1:X1999)),"")</f>
        <v/>
      </c>
    </row>
    <row r="17935" spans="2:13" x14ac:dyDescent="0.3">
      <c r="B17935" s="14" t="str" cm="1">
        <f t="array" ref="B17935">IFERROR(INDEX(_1000000_Transaction_Records_For[],Data!#REF!,COLUMNS(Data!$M$1:M1999)),"")</f>
        <v/>
      </c>
      <c r="C17935" s="15" t="str" cm="1">
        <f t="array" ref="C17935">IFERROR(INDEX(_1000000_Transaction_Records_For[],Data!#REF!,COLUMNS(Data!$M$1:N1999)),"")</f>
        <v/>
      </c>
      <c r="D17935" s="15" t="str" cm="1">
        <f t="array" ref="D17935">IFERROR(INDEX(_1000000_Transaction_Records_For[],Data!#REF!,COLUMNS(Data!$M$1:O1999)),"")</f>
        <v/>
      </c>
      <c r="E17935" s="14" t="str" cm="1">
        <f t="array" ref="E17935">IFERROR(INDEX(_1000000_Transaction_Records_For[],Data!#REF!,COLUMNS(Data!$M$1:P1999)),"")</f>
        <v/>
      </c>
      <c r="F17935" s="14" t="str" cm="1">
        <f t="array" ref="F17935">IFERROR(INDEX(_1000000_Transaction_Records_For[],Data!#REF!,COLUMNS(Data!$M$1:Q1999)),"")</f>
        <v/>
      </c>
      <c r="G17935" s="16" t="str" cm="1">
        <f t="array" ref="G17935">IFERROR(INDEX(_1000000_Transaction_Records_For[],Data!#REF!,COLUMNS(Data!$M$1:R1999)),"")</f>
        <v/>
      </c>
      <c r="H17935" s="14" t="str" cm="1">
        <f t="array" ref="H17935">IFERROR(INDEX(_1000000_Transaction_Records_For[],Data!#REF!,COLUMNS(Data!$M$1:S1999)),"")</f>
        <v/>
      </c>
      <c r="I17935" s="17" t="str" cm="1">
        <f t="array" ref="I17935">IFERROR(INDEX(_1000000_Transaction_Records_For[],Data!#REF!,COLUMNS(Data!$M$1:T1999)),"")</f>
        <v/>
      </c>
      <c r="J17935" s="17" t="str" cm="1">
        <f t="array" ref="J17935">IFERROR(INDEX(_1000000_Transaction_Records_For[],Data!#REF!,COLUMNS(Data!$M$1:U1999)),"")</f>
        <v/>
      </c>
      <c r="K17935" s="17" t="str" cm="1">
        <f t="array" ref="K17935">IFERROR(INDEX(_1000000_Transaction_Records_For[],Data!#REF!,COLUMNS(Data!$M$1:V1999)),"")</f>
        <v/>
      </c>
      <c r="L17935" s="17" t="str" cm="1">
        <f t="array" ref="L17935">IFERROR(INDEX(_1000000_Transaction_Records_For[],Data!#REF!,COLUMNS(Data!$M$1:W1999)),"")</f>
        <v/>
      </c>
      <c r="M17935" s="17" t="str" cm="1">
        <f t="array" ref="M17935">IFERROR(INDEX(_1000000_Transaction_Records_For[],Data!#REF!,COLUMNS(Data!$M$1:X1999)),"")</f>
        <v/>
      </c>
    </row>
    <row r="17936" spans="2:13" x14ac:dyDescent="0.3">
      <c r="B17936" s="14" t="str" cm="1">
        <f t="array" ref="B17936">IFERROR(INDEX(_1000000_Transaction_Records_For[],Data!#REF!,COLUMNS(Data!$M$1:M1999)),"")</f>
        <v/>
      </c>
      <c r="C17936" s="15" t="str" cm="1">
        <f t="array" ref="C17936">IFERROR(INDEX(_1000000_Transaction_Records_For[],Data!#REF!,COLUMNS(Data!$M$1:N1999)),"")</f>
        <v/>
      </c>
      <c r="D17936" s="15" t="str" cm="1">
        <f t="array" ref="D17936">IFERROR(INDEX(_1000000_Transaction_Records_For[],Data!#REF!,COLUMNS(Data!$M$1:O1999)),"")</f>
        <v/>
      </c>
      <c r="E17936" s="14" t="str" cm="1">
        <f t="array" ref="E17936">IFERROR(INDEX(_1000000_Transaction_Records_For[],Data!#REF!,COLUMNS(Data!$M$1:P1999)),"")</f>
        <v/>
      </c>
      <c r="F17936" s="14" t="str" cm="1">
        <f t="array" ref="F17936">IFERROR(INDEX(_1000000_Transaction_Records_For[],Data!#REF!,COLUMNS(Data!$M$1:Q1999)),"")</f>
        <v/>
      </c>
      <c r="G17936" s="16" t="str" cm="1">
        <f t="array" ref="G17936">IFERROR(INDEX(_1000000_Transaction_Records_For[],Data!#REF!,COLUMNS(Data!$M$1:R1999)),"")</f>
        <v/>
      </c>
      <c r="H17936" s="14" t="str" cm="1">
        <f t="array" ref="H17936">IFERROR(INDEX(_1000000_Transaction_Records_For[],Data!#REF!,COLUMNS(Data!$M$1:S1999)),"")</f>
        <v/>
      </c>
      <c r="I17936" s="17" t="str" cm="1">
        <f t="array" ref="I17936">IFERROR(INDEX(_1000000_Transaction_Records_For[],Data!#REF!,COLUMNS(Data!$M$1:T1999)),"")</f>
        <v/>
      </c>
      <c r="J17936" s="17" t="str" cm="1">
        <f t="array" ref="J17936">IFERROR(INDEX(_1000000_Transaction_Records_For[],Data!#REF!,COLUMNS(Data!$M$1:U1999)),"")</f>
        <v/>
      </c>
      <c r="K17936" s="17" t="str" cm="1">
        <f t="array" ref="K17936">IFERROR(INDEX(_1000000_Transaction_Records_For[],Data!#REF!,COLUMNS(Data!$M$1:V1999)),"")</f>
        <v/>
      </c>
      <c r="L17936" s="17" t="str" cm="1">
        <f t="array" ref="L17936">IFERROR(INDEX(_1000000_Transaction_Records_For[],Data!#REF!,COLUMNS(Data!$M$1:W1999)),"")</f>
        <v/>
      </c>
      <c r="M17936" s="17" t="str" cm="1">
        <f t="array" ref="M17936">IFERROR(INDEX(_1000000_Transaction_Records_For[],Data!#REF!,COLUMNS(Data!$M$1:X1999)),"")</f>
        <v/>
      </c>
    </row>
    <row r="17937" spans="2:13" x14ac:dyDescent="0.3">
      <c r="B17937" s="14" t="str" cm="1">
        <f t="array" ref="B17937">IFERROR(INDEX(_1000000_Transaction_Records_For[],Data!#REF!,COLUMNS(Data!$M$1:M1999)),"")</f>
        <v/>
      </c>
      <c r="C17937" s="15" t="str" cm="1">
        <f t="array" ref="C17937">IFERROR(INDEX(_1000000_Transaction_Records_For[],Data!#REF!,COLUMNS(Data!$M$1:N1999)),"")</f>
        <v/>
      </c>
      <c r="D17937" s="15" t="str" cm="1">
        <f t="array" ref="D17937">IFERROR(INDEX(_1000000_Transaction_Records_For[],Data!#REF!,COLUMNS(Data!$M$1:O1999)),"")</f>
        <v/>
      </c>
      <c r="E17937" s="14" t="str" cm="1">
        <f t="array" ref="E17937">IFERROR(INDEX(_1000000_Transaction_Records_For[],Data!#REF!,COLUMNS(Data!$M$1:P1999)),"")</f>
        <v/>
      </c>
      <c r="F17937" s="14" t="str" cm="1">
        <f t="array" ref="F17937">IFERROR(INDEX(_1000000_Transaction_Records_For[],Data!#REF!,COLUMNS(Data!$M$1:Q1999)),"")</f>
        <v/>
      </c>
      <c r="G17937" s="16" t="str" cm="1">
        <f t="array" ref="G17937">IFERROR(INDEX(_1000000_Transaction_Records_For[],Data!#REF!,COLUMNS(Data!$M$1:R1999)),"")</f>
        <v/>
      </c>
      <c r="H17937" s="14" t="str" cm="1">
        <f t="array" ref="H17937">IFERROR(INDEX(_1000000_Transaction_Records_For[],Data!#REF!,COLUMNS(Data!$M$1:S1999)),"")</f>
        <v/>
      </c>
      <c r="I17937" s="17" t="str" cm="1">
        <f t="array" ref="I17937">IFERROR(INDEX(_1000000_Transaction_Records_For[],Data!#REF!,COLUMNS(Data!$M$1:T1999)),"")</f>
        <v/>
      </c>
      <c r="J17937" s="17" t="str" cm="1">
        <f t="array" ref="J17937">IFERROR(INDEX(_1000000_Transaction_Records_For[],Data!#REF!,COLUMNS(Data!$M$1:U1999)),"")</f>
        <v/>
      </c>
      <c r="K17937" s="17" t="str" cm="1">
        <f t="array" ref="K17937">IFERROR(INDEX(_1000000_Transaction_Records_For[],Data!#REF!,COLUMNS(Data!$M$1:V1999)),"")</f>
        <v/>
      </c>
      <c r="L17937" s="17" t="str" cm="1">
        <f t="array" ref="L17937">IFERROR(INDEX(_1000000_Transaction_Records_For[],Data!#REF!,COLUMNS(Data!$M$1:W1999)),"")</f>
        <v/>
      </c>
      <c r="M17937" s="17" t="str" cm="1">
        <f t="array" ref="M17937">IFERROR(INDEX(_1000000_Transaction_Records_For[],Data!#REF!,COLUMNS(Data!$M$1:X1999)),"")</f>
        <v/>
      </c>
    </row>
    <row r="17938" spans="2:13" x14ac:dyDescent="0.3">
      <c r="B17938" s="14" t="str" cm="1">
        <f t="array" ref="B17938">IFERROR(INDEX(_1000000_Transaction_Records_For[],Data!#REF!,COLUMNS(Data!$M$1:M1999)),"")</f>
        <v/>
      </c>
      <c r="C17938" s="15" t="str" cm="1">
        <f t="array" ref="C17938">IFERROR(INDEX(_1000000_Transaction_Records_For[],Data!#REF!,COLUMNS(Data!$M$1:N1999)),"")</f>
        <v/>
      </c>
      <c r="D17938" s="15" t="str" cm="1">
        <f t="array" ref="D17938">IFERROR(INDEX(_1000000_Transaction_Records_For[],Data!#REF!,COLUMNS(Data!$M$1:O1999)),"")</f>
        <v/>
      </c>
      <c r="E17938" s="14" t="str" cm="1">
        <f t="array" ref="E17938">IFERROR(INDEX(_1000000_Transaction_Records_For[],Data!#REF!,COLUMNS(Data!$M$1:P1999)),"")</f>
        <v/>
      </c>
      <c r="F17938" s="14" t="str" cm="1">
        <f t="array" ref="F17938">IFERROR(INDEX(_1000000_Transaction_Records_For[],Data!#REF!,COLUMNS(Data!$M$1:Q1999)),"")</f>
        <v/>
      </c>
      <c r="G17938" s="16" t="str" cm="1">
        <f t="array" ref="G17938">IFERROR(INDEX(_1000000_Transaction_Records_For[],Data!#REF!,COLUMNS(Data!$M$1:R1999)),"")</f>
        <v/>
      </c>
      <c r="H17938" s="14" t="str" cm="1">
        <f t="array" ref="H17938">IFERROR(INDEX(_1000000_Transaction_Records_For[],Data!#REF!,COLUMNS(Data!$M$1:S1999)),"")</f>
        <v/>
      </c>
      <c r="I17938" s="17" t="str" cm="1">
        <f t="array" ref="I17938">IFERROR(INDEX(_1000000_Transaction_Records_For[],Data!#REF!,COLUMNS(Data!$M$1:T1999)),"")</f>
        <v/>
      </c>
      <c r="J17938" s="17" t="str" cm="1">
        <f t="array" ref="J17938">IFERROR(INDEX(_1000000_Transaction_Records_For[],Data!#REF!,COLUMNS(Data!$M$1:U1999)),"")</f>
        <v/>
      </c>
      <c r="K17938" s="17" t="str" cm="1">
        <f t="array" ref="K17938">IFERROR(INDEX(_1000000_Transaction_Records_For[],Data!#REF!,COLUMNS(Data!$M$1:V1999)),"")</f>
        <v/>
      </c>
      <c r="L17938" s="17" t="str" cm="1">
        <f t="array" ref="L17938">IFERROR(INDEX(_1000000_Transaction_Records_For[],Data!#REF!,COLUMNS(Data!$M$1:W1999)),"")</f>
        <v/>
      </c>
      <c r="M17938" s="17" t="str" cm="1">
        <f t="array" ref="M17938">IFERROR(INDEX(_1000000_Transaction_Records_For[],Data!#REF!,COLUMNS(Data!$M$1:X1999)),"")</f>
        <v/>
      </c>
    </row>
    <row r="17939" spans="2:13" x14ac:dyDescent="0.3">
      <c r="B17939" s="14" t="str" cm="1">
        <f t="array" ref="B17939">IFERROR(INDEX(_1000000_Transaction_Records_For[],Data!#REF!,COLUMNS(Data!$M$1:M1999)),"")</f>
        <v/>
      </c>
      <c r="C17939" s="15" t="str" cm="1">
        <f t="array" ref="C17939">IFERROR(INDEX(_1000000_Transaction_Records_For[],Data!#REF!,COLUMNS(Data!$M$1:N1999)),"")</f>
        <v/>
      </c>
      <c r="D17939" s="15" t="str" cm="1">
        <f t="array" ref="D17939">IFERROR(INDEX(_1000000_Transaction_Records_For[],Data!#REF!,COLUMNS(Data!$M$1:O1999)),"")</f>
        <v/>
      </c>
      <c r="E17939" s="14" t="str" cm="1">
        <f t="array" ref="E17939">IFERROR(INDEX(_1000000_Transaction_Records_For[],Data!#REF!,COLUMNS(Data!$M$1:P1999)),"")</f>
        <v/>
      </c>
      <c r="F17939" s="14" t="str" cm="1">
        <f t="array" ref="F17939">IFERROR(INDEX(_1000000_Transaction_Records_For[],Data!#REF!,COLUMNS(Data!$M$1:Q1999)),"")</f>
        <v/>
      </c>
      <c r="G17939" s="16" t="str" cm="1">
        <f t="array" ref="G17939">IFERROR(INDEX(_1000000_Transaction_Records_For[],Data!#REF!,COLUMNS(Data!$M$1:R1999)),"")</f>
        <v/>
      </c>
      <c r="H17939" s="14" t="str" cm="1">
        <f t="array" ref="H17939">IFERROR(INDEX(_1000000_Transaction_Records_For[],Data!#REF!,COLUMNS(Data!$M$1:S1999)),"")</f>
        <v/>
      </c>
      <c r="I17939" s="17" t="str" cm="1">
        <f t="array" ref="I17939">IFERROR(INDEX(_1000000_Transaction_Records_For[],Data!#REF!,COLUMNS(Data!$M$1:T1999)),"")</f>
        <v/>
      </c>
      <c r="J17939" s="17" t="str" cm="1">
        <f t="array" ref="J17939">IFERROR(INDEX(_1000000_Transaction_Records_For[],Data!#REF!,COLUMNS(Data!$M$1:U1999)),"")</f>
        <v/>
      </c>
      <c r="K17939" s="17" t="str" cm="1">
        <f t="array" ref="K17939">IFERROR(INDEX(_1000000_Transaction_Records_For[],Data!#REF!,COLUMNS(Data!$M$1:V1999)),"")</f>
        <v/>
      </c>
      <c r="L17939" s="17" t="str" cm="1">
        <f t="array" ref="L17939">IFERROR(INDEX(_1000000_Transaction_Records_For[],Data!#REF!,COLUMNS(Data!$M$1:W1999)),"")</f>
        <v/>
      </c>
      <c r="M17939" s="17" t="str" cm="1">
        <f t="array" ref="M17939">IFERROR(INDEX(_1000000_Transaction_Records_For[],Data!#REF!,COLUMNS(Data!$M$1:X1999)),"")</f>
        <v/>
      </c>
    </row>
    <row r="17940" spans="2:13" x14ac:dyDescent="0.3">
      <c r="B17940" s="14" t="str" cm="1">
        <f t="array" ref="B17940">IFERROR(INDEX(_1000000_Transaction_Records_For[],Data!#REF!,COLUMNS(Data!$M$1:M1999)),"")</f>
        <v/>
      </c>
      <c r="C17940" s="15" t="str" cm="1">
        <f t="array" ref="C17940">IFERROR(INDEX(_1000000_Transaction_Records_For[],Data!#REF!,COLUMNS(Data!$M$1:N1999)),"")</f>
        <v/>
      </c>
      <c r="D17940" s="15" t="str" cm="1">
        <f t="array" ref="D17940">IFERROR(INDEX(_1000000_Transaction_Records_For[],Data!#REF!,COLUMNS(Data!$M$1:O1999)),"")</f>
        <v/>
      </c>
      <c r="E17940" s="14" t="str" cm="1">
        <f t="array" ref="E17940">IFERROR(INDEX(_1000000_Transaction_Records_For[],Data!#REF!,COLUMNS(Data!$M$1:P1999)),"")</f>
        <v/>
      </c>
      <c r="F17940" s="14" t="str" cm="1">
        <f t="array" ref="F17940">IFERROR(INDEX(_1000000_Transaction_Records_For[],Data!#REF!,COLUMNS(Data!$M$1:Q1999)),"")</f>
        <v/>
      </c>
      <c r="G17940" s="16" t="str" cm="1">
        <f t="array" ref="G17940">IFERROR(INDEX(_1000000_Transaction_Records_For[],Data!#REF!,COLUMNS(Data!$M$1:R1999)),"")</f>
        <v/>
      </c>
      <c r="H17940" s="14" t="str" cm="1">
        <f t="array" ref="H17940">IFERROR(INDEX(_1000000_Transaction_Records_For[],Data!#REF!,COLUMNS(Data!$M$1:S1999)),"")</f>
        <v/>
      </c>
      <c r="I17940" s="17" t="str" cm="1">
        <f t="array" ref="I17940">IFERROR(INDEX(_1000000_Transaction_Records_For[],Data!#REF!,COLUMNS(Data!$M$1:T1999)),"")</f>
        <v/>
      </c>
      <c r="J17940" s="17" t="str" cm="1">
        <f t="array" ref="J17940">IFERROR(INDEX(_1000000_Transaction_Records_For[],Data!#REF!,COLUMNS(Data!$M$1:U1999)),"")</f>
        <v/>
      </c>
      <c r="K17940" s="17" t="str" cm="1">
        <f t="array" ref="K17940">IFERROR(INDEX(_1000000_Transaction_Records_For[],Data!#REF!,COLUMNS(Data!$M$1:V1999)),"")</f>
        <v/>
      </c>
      <c r="L17940" s="17" t="str" cm="1">
        <f t="array" ref="L17940">IFERROR(INDEX(_1000000_Transaction_Records_For[],Data!#REF!,COLUMNS(Data!$M$1:W1999)),"")</f>
        <v/>
      </c>
      <c r="M17940" s="17" t="str" cm="1">
        <f t="array" ref="M17940">IFERROR(INDEX(_1000000_Transaction_Records_For[],Data!#REF!,COLUMNS(Data!$M$1:X1999)),"")</f>
        <v/>
      </c>
    </row>
    <row r="17941" spans="2:13" x14ac:dyDescent="0.3">
      <c r="B17941" s="14" t="str" cm="1">
        <f t="array" ref="B17941">IFERROR(INDEX(_1000000_Transaction_Records_For[],Data!#REF!,COLUMNS(Data!$M$1:M1999)),"")</f>
        <v/>
      </c>
      <c r="C17941" s="15" t="str" cm="1">
        <f t="array" ref="C17941">IFERROR(INDEX(_1000000_Transaction_Records_For[],Data!#REF!,COLUMNS(Data!$M$1:N1999)),"")</f>
        <v/>
      </c>
      <c r="D17941" s="15" t="str" cm="1">
        <f t="array" ref="D17941">IFERROR(INDEX(_1000000_Transaction_Records_For[],Data!#REF!,COLUMNS(Data!$M$1:O1999)),"")</f>
        <v/>
      </c>
      <c r="E17941" s="14" t="str" cm="1">
        <f t="array" ref="E17941">IFERROR(INDEX(_1000000_Transaction_Records_For[],Data!#REF!,COLUMNS(Data!$M$1:P1999)),"")</f>
        <v/>
      </c>
      <c r="F17941" s="14" t="str" cm="1">
        <f t="array" ref="F17941">IFERROR(INDEX(_1000000_Transaction_Records_For[],Data!#REF!,COLUMNS(Data!$M$1:Q1999)),"")</f>
        <v/>
      </c>
      <c r="G17941" s="16" t="str" cm="1">
        <f t="array" ref="G17941">IFERROR(INDEX(_1000000_Transaction_Records_For[],Data!#REF!,COLUMNS(Data!$M$1:R1999)),"")</f>
        <v/>
      </c>
      <c r="H17941" s="14" t="str" cm="1">
        <f t="array" ref="H17941">IFERROR(INDEX(_1000000_Transaction_Records_For[],Data!#REF!,COLUMNS(Data!$M$1:S1999)),"")</f>
        <v/>
      </c>
      <c r="I17941" s="17" t="str" cm="1">
        <f t="array" ref="I17941">IFERROR(INDEX(_1000000_Transaction_Records_For[],Data!#REF!,COLUMNS(Data!$M$1:T1999)),"")</f>
        <v/>
      </c>
      <c r="J17941" s="17" t="str" cm="1">
        <f t="array" ref="J17941">IFERROR(INDEX(_1000000_Transaction_Records_For[],Data!#REF!,COLUMNS(Data!$M$1:U1999)),"")</f>
        <v/>
      </c>
      <c r="K17941" s="17" t="str" cm="1">
        <f t="array" ref="K17941">IFERROR(INDEX(_1000000_Transaction_Records_For[],Data!#REF!,COLUMNS(Data!$M$1:V1999)),"")</f>
        <v/>
      </c>
      <c r="L17941" s="17" t="str" cm="1">
        <f t="array" ref="L17941">IFERROR(INDEX(_1000000_Transaction_Records_For[],Data!#REF!,COLUMNS(Data!$M$1:W1999)),"")</f>
        <v/>
      </c>
      <c r="M17941" s="17" t="str" cm="1">
        <f t="array" ref="M17941">IFERROR(INDEX(_1000000_Transaction_Records_For[],Data!#REF!,COLUMNS(Data!$M$1:X1999)),"")</f>
        <v/>
      </c>
    </row>
    <row r="17942" spans="2:13" x14ac:dyDescent="0.3">
      <c r="B17942" s="14" t="str" cm="1">
        <f t="array" ref="B17942">IFERROR(INDEX(_1000000_Transaction_Records_For[],Data!#REF!,COLUMNS(Data!$M$1:M1999)),"")</f>
        <v/>
      </c>
      <c r="C17942" s="15" t="str" cm="1">
        <f t="array" ref="C17942">IFERROR(INDEX(_1000000_Transaction_Records_For[],Data!#REF!,COLUMNS(Data!$M$1:N1999)),"")</f>
        <v/>
      </c>
      <c r="D17942" s="15" t="str" cm="1">
        <f t="array" ref="D17942">IFERROR(INDEX(_1000000_Transaction_Records_For[],Data!#REF!,COLUMNS(Data!$M$1:O1999)),"")</f>
        <v/>
      </c>
      <c r="E17942" s="14" t="str" cm="1">
        <f t="array" ref="E17942">IFERROR(INDEX(_1000000_Transaction_Records_For[],Data!#REF!,COLUMNS(Data!$M$1:P1999)),"")</f>
        <v/>
      </c>
      <c r="F17942" s="14" t="str" cm="1">
        <f t="array" ref="F17942">IFERROR(INDEX(_1000000_Transaction_Records_For[],Data!#REF!,COLUMNS(Data!$M$1:Q1999)),"")</f>
        <v/>
      </c>
      <c r="G17942" s="16" t="str" cm="1">
        <f t="array" ref="G17942">IFERROR(INDEX(_1000000_Transaction_Records_For[],Data!#REF!,COLUMNS(Data!$M$1:R1999)),"")</f>
        <v/>
      </c>
      <c r="H17942" s="14" t="str" cm="1">
        <f t="array" ref="H17942">IFERROR(INDEX(_1000000_Transaction_Records_For[],Data!#REF!,COLUMNS(Data!$M$1:S1999)),"")</f>
        <v/>
      </c>
      <c r="I17942" s="17" t="str" cm="1">
        <f t="array" ref="I17942">IFERROR(INDEX(_1000000_Transaction_Records_For[],Data!#REF!,COLUMNS(Data!$M$1:T1999)),"")</f>
        <v/>
      </c>
      <c r="J17942" s="17" t="str" cm="1">
        <f t="array" ref="J17942">IFERROR(INDEX(_1000000_Transaction_Records_For[],Data!#REF!,COLUMNS(Data!$M$1:U1999)),"")</f>
        <v/>
      </c>
      <c r="K17942" s="17" t="str" cm="1">
        <f t="array" ref="K17942">IFERROR(INDEX(_1000000_Transaction_Records_For[],Data!#REF!,COLUMNS(Data!$M$1:V1999)),"")</f>
        <v/>
      </c>
      <c r="L17942" s="17" t="str" cm="1">
        <f t="array" ref="L17942">IFERROR(INDEX(_1000000_Transaction_Records_For[],Data!#REF!,COLUMNS(Data!$M$1:W1999)),"")</f>
        <v/>
      </c>
      <c r="M17942" s="17" t="str" cm="1">
        <f t="array" ref="M17942">IFERROR(INDEX(_1000000_Transaction_Records_For[],Data!#REF!,COLUMNS(Data!$M$1:X1999)),"")</f>
        <v/>
      </c>
    </row>
    <row r="17943" spans="2:13" x14ac:dyDescent="0.3">
      <c r="B17943" s="14" t="str" cm="1">
        <f t="array" ref="B17943">IFERROR(INDEX(_1000000_Transaction_Records_For[],Data!#REF!,COLUMNS(Data!$M$1:M1999)),"")</f>
        <v/>
      </c>
      <c r="C17943" s="15" t="str" cm="1">
        <f t="array" ref="C17943">IFERROR(INDEX(_1000000_Transaction_Records_For[],Data!#REF!,COLUMNS(Data!$M$1:N1999)),"")</f>
        <v/>
      </c>
      <c r="D17943" s="15" t="str" cm="1">
        <f t="array" ref="D17943">IFERROR(INDEX(_1000000_Transaction_Records_For[],Data!#REF!,COLUMNS(Data!$M$1:O1999)),"")</f>
        <v/>
      </c>
      <c r="E17943" s="14" t="str" cm="1">
        <f t="array" ref="E17943">IFERROR(INDEX(_1000000_Transaction_Records_For[],Data!#REF!,COLUMNS(Data!$M$1:P1999)),"")</f>
        <v/>
      </c>
      <c r="F17943" s="14" t="str" cm="1">
        <f t="array" ref="F17943">IFERROR(INDEX(_1000000_Transaction_Records_For[],Data!#REF!,COLUMNS(Data!$M$1:Q1999)),"")</f>
        <v/>
      </c>
      <c r="G17943" s="16" t="str" cm="1">
        <f t="array" ref="G17943">IFERROR(INDEX(_1000000_Transaction_Records_For[],Data!#REF!,COLUMNS(Data!$M$1:R1999)),"")</f>
        <v/>
      </c>
      <c r="H17943" s="14" t="str" cm="1">
        <f t="array" ref="H17943">IFERROR(INDEX(_1000000_Transaction_Records_For[],Data!#REF!,COLUMNS(Data!$M$1:S1999)),"")</f>
        <v/>
      </c>
      <c r="I17943" s="17" t="str" cm="1">
        <f t="array" ref="I17943">IFERROR(INDEX(_1000000_Transaction_Records_For[],Data!#REF!,COLUMNS(Data!$M$1:T1999)),"")</f>
        <v/>
      </c>
      <c r="J17943" s="17" t="str" cm="1">
        <f t="array" ref="J17943">IFERROR(INDEX(_1000000_Transaction_Records_For[],Data!#REF!,COLUMNS(Data!$M$1:U1999)),"")</f>
        <v/>
      </c>
      <c r="K17943" s="17" t="str" cm="1">
        <f t="array" ref="K17943">IFERROR(INDEX(_1000000_Transaction_Records_For[],Data!#REF!,COLUMNS(Data!$M$1:V1999)),"")</f>
        <v/>
      </c>
      <c r="L17943" s="17" t="str" cm="1">
        <f t="array" ref="L17943">IFERROR(INDEX(_1000000_Transaction_Records_For[],Data!#REF!,COLUMNS(Data!$M$1:W1999)),"")</f>
        <v/>
      </c>
      <c r="M17943" s="17" t="str" cm="1">
        <f t="array" ref="M17943">IFERROR(INDEX(_1000000_Transaction_Records_For[],Data!#REF!,COLUMNS(Data!$M$1:X1999)),"")</f>
        <v/>
      </c>
    </row>
    <row r="17944" spans="2:13" x14ac:dyDescent="0.3">
      <c r="B17944" s="14" t="str" cm="1">
        <f t="array" ref="B17944">IFERROR(INDEX(_1000000_Transaction_Records_For[],Data!#REF!,COLUMNS(Data!$M$1:M1999)),"")</f>
        <v/>
      </c>
      <c r="C17944" s="15" t="str" cm="1">
        <f t="array" ref="C17944">IFERROR(INDEX(_1000000_Transaction_Records_For[],Data!#REF!,COLUMNS(Data!$M$1:N1999)),"")</f>
        <v/>
      </c>
      <c r="D17944" s="15" t="str" cm="1">
        <f t="array" ref="D17944">IFERROR(INDEX(_1000000_Transaction_Records_For[],Data!#REF!,COLUMNS(Data!$M$1:O1999)),"")</f>
        <v/>
      </c>
      <c r="E17944" s="14" t="str" cm="1">
        <f t="array" ref="E17944">IFERROR(INDEX(_1000000_Transaction_Records_For[],Data!#REF!,COLUMNS(Data!$M$1:P1999)),"")</f>
        <v/>
      </c>
      <c r="F17944" s="14" t="str" cm="1">
        <f t="array" ref="F17944">IFERROR(INDEX(_1000000_Transaction_Records_For[],Data!#REF!,COLUMNS(Data!$M$1:Q1999)),"")</f>
        <v/>
      </c>
      <c r="G17944" s="16" t="str" cm="1">
        <f t="array" ref="G17944">IFERROR(INDEX(_1000000_Transaction_Records_For[],Data!#REF!,COLUMNS(Data!$M$1:R1999)),"")</f>
        <v/>
      </c>
      <c r="H17944" s="14" t="str" cm="1">
        <f t="array" ref="H17944">IFERROR(INDEX(_1000000_Transaction_Records_For[],Data!#REF!,COLUMNS(Data!$M$1:S1999)),"")</f>
        <v/>
      </c>
      <c r="I17944" s="17" t="str" cm="1">
        <f t="array" ref="I17944">IFERROR(INDEX(_1000000_Transaction_Records_For[],Data!#REF!,COLUMNS(Data!$M$1:T1999)),"")</f>
        <v/>
      </c>
      <c r="J17944" s="17" t="str" cm="1">
        <f t="array" ref="J17944">IFERROR(INDEX(_1000000_Transaction_Records_For[],Data!#REF!,COLUMNS(Data!$M$1:U1999)),"")</f>
        <v/>
      </c>
      <c r="K17944" s="17" t="str" cm="1">
        <f t="array" ref="K17944">IFERROR(INDEX(_1000000_Transaction_Records_For[],Data!#REF!,COLUMNS(Data!$M$1:V1999)),"")</f>
        <v/>
      </c>
      <c r="L17944" s="17" t="str" cm="1">
        <f t="array" ref="L17944">IFERROR(INDEX(_1000000_Transaction_Records_For[],Data!#REF!,COLUMNS(Data!$M$1:W1999)),"")</f>
        <v/>
      </c>
      <c r="M17944" s="17" t="str" cm="1">
        <f t="array" ref="M17944">IFERROR(INDEX(_1000000_Transaction_Records_For[],Data!#REF!,COLUMNS(Data!$M$1:X1999)),"")</f>
        <v/>
      </c>
    </row>
    <row r="17945" spans="2:13" x14ac:dyDescent="0.3">
      <c r="B17945" s="14" t="str" cm="1">
        <f t="array" ref="B17945">IFERROR(INDEX(_1000000_Transaction_Records_For[],Data!#REF!,COLUMNS(Data!$M$1:M1999)),"")</f>
        <v/>
      </c>
      <c r="C17945" s="15" t="str" cm="1">
        <f t="array" ref="C17945">IFERROR(INDEX(_1000000_Transaction_Records_For[],Data!#REF!,COLUMNS(Data!$M$1:N1999)),"")</f>
        <v/>
      </c>
      <c r="D17945" s="15" t="str" cm="1">
        <f t="array" ref="D17945">IFERROR(INDEX(_1000000_Transaction_Records_For[],Data!#REF!,COLUMNS(Data!$M$1:O1999)),"")</f>
        <v/>
      </c>
      <c r="E17945" s="14" t="str" cm="1">
        <f t="array" ref="E17945">IFERROR(INDEX(_1000000_Transaction_Records_For[],Data!#REF!,COLUMNS(Data!$M$1:P1999)),"")</f>
        <v/>
      </c>
      <c r="F17945" s="14" t="str" cm="1">
        <f t="array" ref="F17945">IFERROR(INDEX(_1000000_Transaction_Records_For[],Data!#REF!,COLUMNS(Data!$M$1:Q1999)),"")</f>
        <v/>
      </c>
      <c r="G17945" s="16" t="str" cm="1">
        <f t="array" ref="G17945">IFERROR(INDEX(_1000000_Transaction_Records_For[],Data!#REF!,COLUMNS(Data!$M$1:R1999)),"")</f>
        <v/>
      </c>
      <c r="H17945" s="14" t="str" cm="1">
        <f t="array" ref="H17945">IFERROR(INDEX(_1000000_Transaction_Records_For[],Data!#REF!,COLUMNS(Data!$M$1:S1999)),"")</f>
        <v/>
      </c>
      <c r="I17945" s="17" t="str" cm="1">
        <f t="array" ref="I17945">IFERROR(INDEX(_1000000_Transaction_Records_For[],Data!#REF!,COLUMNS(Data!$M$1:T1999)),"")</f>
        <v/>
      </c>
      <c r="J17945" s="17" t="str" cm="1">
        <f t="array" ref="J17945">IFERROR(INDEX(_1000000_Transaction_Records_For[],Data!#REF!,COLUMNS(Data!$M$1:U1999)),"")</f>
        <v/>
      </c>
      <c r="K17945" s="17" t="str" cm="1">
        <f t="array" ref="K17945">IFERROR(INDEX(_1000000_Transaction_Records_For[],Data!#REF!,COLUMNS(Data!$M$1:V1999)),"")</f>
        <v/>
      </c>
      <c r="L17945" s="17" t="str" cm="1">
        <f t="array" ref="L17945">IFERROR(INDEX(_1000000_Transaction_Records_For[],Data!#REF!,COLUMNS(Data!$M$1:W1999)),"")</f>
        <v/>
      </c>
      <c r="M17945" s="17" t="str" cm="1">
        <f t="array" ref="M17945">IFERROR(INDEX(_1000000_Transaction_Records_For[],Data!#REF!,COLUMNS(Data!$M$1:X1999)),"")</f>
        <v/>
      </c>
    </row>
    <row r="17946" spans="2:13" x14ac:dyDescent="0.3">
      <c r="B17946" s="14" t="str" cm="1">
        <f t="array" ref="B17946">IFERROR(INDEX(_1000000_Transaction_Records_For[],Data!#REF!,COLUMNS(Data!$M$1:M1999)),"")</f>
        <v/>
      </c>
      <c r="C17946" s="15" t="str" cm="1">
        <f t="array" ref="C17946">IFERROR(INDEX(_1000000_Transaction_Records_For[],Data!#REF!,COLUMNS(Data!$M$1:N1999)),"")</f>
        <v/>
      </c>
      <c r="D17946" s="15" t="str" cm="1">
        <f t="array" ref="D17946">IFERROR(INDEX(_1000000_Transaction_Records_For[],Data!#REF!,COLUMNS(Data!$M$1:O1999)),"")</f>
        <v/>
      </c>
      <c r="E17946" s="14" t="str" cm="1">
        <f t="array" ref="E17946">IFERROR(INDEX(_1000000_Transaction_Records_For[],Data!#REF!,COLUMNS(Data!$M$1:P1999)),"")</f>
        <v/>
      </c>
      <c r="F17946" s="14" t="str" cm="1">
        <f t="array" ref="F17946">IFERROR(INDEX(_1000000_Transaction_Records_For[],Data!#REF!,COLUMNS(Data!$M$1:Q1999)),"")</f>
        <v/>
      </c>
      <c r="G17946" s="16" t="str" cm="1">
        <f t="array" ref="G17946">IFERROR(INDEX(_1000000_Transaction_Records_For[],Data!#REF!,COLUMNS(Data!$M$1:R1999)),"")</f>
        <v/>
      </c>
      <c r="H17946" s="14" t="str" cm="1">
        <f t="array" ref="H17946">IFERROR(INDEX(_1000000_Transaction_Records_For[],Data!#REF!,COLUMNS(Data!$M$1:S1999)),"")</f>
        <v/>
      </c>
      <c r="I17946" s="17" t="str" cm="1">
        <f t="array" ref="I17946">IFERROR(INDEX(_1000000_Transaction_Records_For[],Data!#REF!,COLUMNS(Data!$M$1:T1999)),"")</f>
        <v/>
      </c>
      <c r="J17946" s="17" t="str" cm="1">
        <f t="array" ref="J17946">IFERROR(INDEX(_1000000_Transaction_Records_For[],Data!#REF!,COLUMNS(Data!$M$1:U1999)),"")</f>
        <v/>
      </c>
      <c r="K17946" s="17" t="str" cm="1">
        <f t="array" ref="K17946">IFERROR(INDEX(_1000000_Transaction_Records_For[],Data!#REF!,COLUMNS(Data!$M$1:V1999)),"")</f>
        <v/>
      </c>
      <c r="L17946" s="17" t="str" cm="1">
        <f t="array" ref="L17946">IFERROR(INDEX(_1000000_Transaction_Records_For[],Data!#REF!,COLUMNS(Data!$M$1:W1999)),"")</f>
        <v/>
      </c>
      <c r="M17946" s="17" t="str" cm="1">
        <f t="array" ref="M17946">IFERROR(INDEX(_1000000_Transaction_Records_For[],Data!#REF!,COLUMNS(Data!$M$1:X1999)),"")</f>
        <v/>
      </c>
    </row>
    <row r="17947" spans="2:13" x14ac:dyDescent="0.3">
      <c r="B17947" s="14" t="str" cm="1">
        <f t="array" ref="B17947">IFERROR(INDEX(_1000000_Transaction_Records_For[],Data!#REF!,COLUMNS(Data!$M$1:M1999)),"")</f>
        <v/>
      </c>
      <c r="C17947" s="15" t="str" cm="1">
        <f t="array" ref="C17947">IFERROR(INDEX(_1000000_Transaction_Records_For[],Data!#REF!,COLUMNS(Data!$M$1:N1999)),"")</f>
        <v/>
      </c>
      <c r="D17947" s="15" t="str" cm="1">
        <f t="array" ref="D17947">IFERROR(INDEX(_1000000_Transaction_Records_For[],Data!#REF!,COLUMNS(Data!$M$1:O1999)),"")</f>
        <v/>
      </c>
      <c r="E17947" s="14" t="str" cm="1">
        <f t="array" ref="E17947">IFERROR(INDEX(_1000000_Transaction_Records_For[],Data!#REF!,COLUMNS(Data!$M$1:P1999)),"")</f>
        <v/>
      </c>
      <c r="F17947" s="14" t="str" cm="1">
        <f t="array" ref="F17947">IFERROR(INDEX(_1000000_Transaction_Records_For[],Data!#REF!,COLUMNS(Data!$M$1:Q1999)),"")</f>
        <v/>
      </c>
      <c r="G17947" s="16" t="str" cm="1">
        <f t="array" ref="G17947">IFERROR(INDEX(_1000000_Transaction_Records_For[],Data!#REF!,COLUMNS(Data!$M$1:R1999)),"")</f>
        <v/>
      </c>
      <c r="H17947" s="14" t="str" cm="1">
        <f t="array" ref="H17947">IFERROR(INDEX(_1000000_Transaction_Records_For[],Data!#REF!,COLUMNS(Data!$M$1:S1999)),"")</f>
        <v/>
      </c>
      <c r="I17947" s="17" t="str" cm="1">
        <f t="array" ref="I17947">IFERROR(INDEX(_1000000_Transaction_Records_For[],Data!#REF!,COLUMNS(Data!$M$1:T1999)),"")</f>
        <v/>
      </c>
      <c r="J17947" s="17" t="str" cm="1">
        <f t="array" ref="J17947">IFERROR(INDEX(_1000000_Transaction_Records_For[],Data!#REF!,COLUMNS(Data!$M$1:U1999)),"")</f>
        <v/>
      </c>
      <c r="K17947" s="17" t="str" cm="1">
        <f t="array" ref="K17947">IFERROR(INDEX(_1000000_Transaction_Records_For[],Data!#REF!,COLUMNS(Data!$M$1:V1999)),"")</f>
        <v/>
      </c>
      <c r="L17947" s="17" t="str" cm="1">
        <f t="array" ref="L17947">IFERROR(INDEX(_1000000_Transaction_Records_For[],Data!#REF!,COLUMNS(Data!$M$1:W1999)),"")</f>
        <v/>
      </c>
      <c r="M17947" s="17" t="str" cm="1">
        <f t="array" ref="M17947">IFERROR(INDEX(_1000000_Transaction_Records_For[],Data!#REF!,COLUMNS(Data!$M$1:X1999)),"")</f>
        <v/>
      </c>
    </row>
    <row r="17948" spans="2:13" x14ac:dyDescent="0.3">
      <c r="B17948" s="14" t="str" cm="1">
        <f t="array" ref="B17948">IFERROR(INDEX(_1000000_Transaction_Records_For[],Data!#REF!,COLUMNS(Data!$M$1:M1999)),"")</f>
        <v/>
      </c>
      <c r="C17948" s="15" t="str" cm="1">
        <f t="array" ref="C17948">IFERROR(INDEX(_1000000_Transaction_Records_For[],Data!#REF!,COLUMNS(Data!$M$1:N1999)),"")</f>
        <v/>
      </c>
      <c r="D17948" s="15" t="str" cm="1">
        <f t="array" ref="D17948">IFERROR(INDEX(_1000000_Transaction_Records_For[],Data!#REF!,COLUMNS(Data!$M$1:O1999)),"")</f>
        <v/>
      </c>
      <c r="E17948" s="14" t="str" cm="1">
        <f t="array" ref="E17948">IFERROR(INDEX(_1000000_Transaction_Records_For[],Data!#REF!,COLUMNS(Data!$M$1:P1999)),"")</f>
        <v/>
      </c>
      <c r="F17948" s="14" t="str" cm="1">
        <f t="array" ref="F17948">IFERROR(INDEX(_1000000_Transaction_Records_For[],Data!#REF!,COLUMNS(Data!$M$1:Q1999)),"")</f>
        <v/>
      </c>
      <c r="G17948" s="16" t="str" cm="1">
        <f t="array" ref="G17948">IFERROR(INDEX(_1000000_Transaction_Records_For[],Data!#REF!,COLUMNS(Data!$M$1:R1999)),"")</f>
        <v/>
      </c>
      <c r="H17948" s="14" t="str" cm="1">
        <f t="array" ref="H17948">IFERROR(INDEX(_1000000_Transaction_Records_For[],Data!#REF!,COLUMNS(Data!$M$1:S1999)),"")</f>
        <v/>
      </c>
      <c r="I17948" s="17" t="str" cm="1">
        <f t="array" ref="I17948">IFERROR(INDEX(_1000000_Transaction_Records_For[],Data!#REF!,COLUMNS(Data!$M$1:T1999)),"")</f>
        <v/>
      </c>
      <c r="J17948" s="17" t="str" cm="1">
        <f t="array" ref="J17948">IFERROR(INDEX(_1000000_Transaction_Records_For[],Data!#REF!,COLUMNS(Data!$M$1:U1999)),"")</f>
        <v/>
      </c>
      <c r="K17948" s="17" t="str" cm="1">
        <f t="array" ref="K17948">IFERROR(INDEX(_1000000_Transaction_Records_For[],Data!#REF!,COLUMNS(Data!$M$1:V1999)),"")</f>
        <v/>
      </c>
      <c r="L17948" s="17" t="str" cm="1">
        <f t="array" ref="L17948">IFERROR(INDEX(_1000000_Transaction_Records_For[],Data!#REF!,COLUMNS(Data!$M$1:W1999)),"")</f>
        <v/>
      </c>
      <c r="M17948" s="17" t="str" cm="1">
        <f t="array" ref="M17948">IFERROR(INDEX(_1000000_Transaction_Records_For[],Data!#REF!,COLUMNS(Data!$M$1:X1999)),"")</f>
        <v/>
      </c>
    </row>
    <row r="17949" spans="2:13" x14ac:dyDescent="0.3">
      <c r="B17949" s="14" t="str" cm="1">
        <f t="array" ref="B17949">IFERROR(INDEX(_1000000_Transaction_Records_For[],Data!#REF!,COLUMNS(Data!$M$1:M1999)),"")</f>
        <v/>
      </c>
      <c r="C17949" s="15" t="str" cm="1">
        <f t="array" ref="C17949">IFERROR(INDEX(_1000000_Transaction_Records_For[],Data!#REF!,COLUMNS(Data!$M$1:N1999)),"")</f>
        <v/>
      </c>
      <c r="D17949" s="15" t="str" cm="1">
        <f t="array" ref="D17949">IFERROR(INDEX(_1000000_Transaction_Records_For[],Data!#REF!,COLUMNS(Data!$M$1:O1999)),"")</f>
        <v/>
      </c>
      <c r="E17949" s="14" t="str" cm="1">
        <f t="array" ref="E17949">IFERROR(INDEX(_1000000_Transaction_Records_For[],Data!#REF!,COLUMNS(Data!$M$1:P1999)),"")</f>
        <v/>
      </c>
      <c r="F17949" s="14" t="str" cm="1">
        <f t="array" ref="F17949">IFERROR(INDEX(_1000000_Transaction_Records_For[],Data!#REF!,COLUMNS(Data!$M$1:Q1999)),"")</f>
        <v/>
      </c>
      <c r="G17949" s="16" t="str" cm="1">
        <f t="array" ref="G17949">IFERROR(INDEX(_1000000_Transaction_Records_For[],Data!#REF!,COLUMNS(Data!$M$1:R1999)),"")</f>
        <v/>
      </c>
      <c r="H17949" s="14" t="str" cm="1">
        <f t="array" ref="H17949">IFERROR(INDEX(_1000000_Transaction_Records_For[],Data!#REF!,COLUMNS(Data!$M$1:S1999)),"")</f>
        <v/>
      </c>
      <c r="I17949" s="17" t="str" cm="1">
        <f t="array" ref="I17949">IFERROR(INDEX(_1000000_Transaction_Records_For[],Data!#REF!,COLUMNS(Data!$M$1:T1999)),"")</f>
        <v/>
      </c>
      <c r="J17949" s="17" t="str" cm="1">
        <f t="array" ref="J17949">IFERROR(INDEX(_1000000_Transaction_Records_For[],Data!#REF!,COLUMNS(Data!$M$1:U1999)),"")</f>
        <v/>
      </c>
      <c r="K17949" s="17" t="str" cm="1">
        <f t="array" ref="K17949">IFERROR(INDEX(_1000000_Transaction_Records_For[],Data!#REF!,COLUMNS(Data!$M$1:V1999)),"")</f>
        <v/>
      </c>
      <c r="L17949" s="17" t="str" cm="1">
        <f t="array" ref="L17949">IFERROR(INDEX(_1000000_Transaction_Records_For[],Data!#REF!,COLUMNS(Data!$M$1:W1999)),"")</f>
        <v/>
      </c>
      <c r="M17949" s="17" t="str" cm="1">
        <f t="array" ref="M17949">IFERROR(INDEX(_1000000_Transaction_Records_For[],Data!#REF!,COLUMNS(Data!$M$1:X1999)),"")</f>
        <v/>
      </c>
    </row>
    <row r="17950" spans="2:13" x14ac:dyDescent="0.3">
      <c r="B17950" s="14" t="str" cm="1">
        <f t="array" ref="B17950">IFERROR(INDEX(_1000000_Transaction_Records_For[],Data!#REF!,COLUMNS(Data!$M$1:M1999)),"")</f>
        <v/>
      </c>
      <c r="C17950" s="15" t="str" cm="1">
        <f t="array" ref="C17950">IFERROR(INDEX(_1000000_Transaction_Records_For[],Data!#REF!,COLUMNS(Data!$M$1:N1999)),"")</f>
        <v/>
      </c>
      <c r="D17950" s="15" t="str" cm="1">
        <f t="array" ref="D17950">IFERROR(INDEX(_1000000_Transaction_Records_For[],Data!#REF!,COLUMNS(Data!$M$1:O1999)),"")</f>
        <v/>
      </c>
      <c r="E17950" s="14" t="str" cm="1">
        <f t="array" ref="E17950">IFERROR(INDEX(_1000000_Transaction_Records_For[],Data!#REF!,COLUMNS(Data!$M$1:P1999)),"")</f>
        <v/>
      </c>
      <c r="F17950" s="14" t="str" cm="1">
        <f t="array" ref="F17950">IFERROR(INDEX(_1000000_Transaction_Records_For[],Data!#REF!,COLUMNS(Data!$M$1:Q1999)),"")</f>
        <v/>
      </c>
      <c r="G17950" s="16" t="str" cm="1">
        <f t="array" ref="G17950">IFERROR(INDEX(_1000000_Transaction_Records_For[],Data!#REF!,COLUMNS(Data!$M$1:R1999)),"")</f>
        <v/>
      </c>
      <c r="H17950" s="14" t="str" cm="1">
        <f t="array" ref="H17950">IFERROR(INDEX(_1000000_Transaction_Records_For[],Data!#REF!,COLUMNS(Data!$M$1:S1999)),"")</f>
        <v/>
      </c>
      <c r="I17950" s="17" t="str" cm="1">
        <f t="array" ref="I17950">IFERROR(INDEX(_1000000_Transaction_Records_For[],Data!#REF!,COLUMNS(Data!$M$1:T1999)),"")</f>
        <v/>
      </c>
      <c r="J17950" s="17" t="str" cm="1">
        <f t="array" ref="J17950">IFERROR(INDEX(_1000000_Transaction_Records_For[],Data!#REF!,COLUMNS(Data!$M$1:U1999)),"")</f>
        <v/>
      </c>
      <c r="K17950" s="17" t="str" cm="1">
        <f t="array" ref="K17950">IFERROR(INDEX(_1000000_Transaction_Records_For[],Data!#REF!,COLUMNS(Data!$M$1:V1999)),"")</f>
        <v/>
      </c>
      <c r="L17950" s="17" t="str" cm="1">
        <f t="array" ref="L17950">IFERROR(INDEX(_1000000_Transaction_Records_For[],Data!#REF!,COLUMNS(Data!$M$1:W1999)),"")</f>
        <v/>
      </c>
      <c r="M17950" s="17" t="str" cm="1">
        <f t="array" ref="M17950">IFERROR(INDEX(_1000000_Transaction_Records_For[],Data!#REF!,COLUMNS(Data!$M$1:X1999)),"")</f>
        <v/>
      </c>
    </row>
    <row r="17951" spans="2:13" x14ac:dyDescent="0.3">
      <c r="B17951" s="14" t="str" cm="1">
        <f t="array" ref="B17951">IFERROR(INDEX(_1000000_Transaction_Records_For[],Data!#REF!,COLUMNS(Data!$M$1:M1999)),"")</f>
        <v/>
      </c>
      <c r="C17951" s="15" t="str" cm="1">
        <f t="array" ref="C17951">IFERROR(INDEX(_1000000_Transaction_Records_For[],Data!#REF!,COLUMNS(Data!$M$1:N1999)),"")</f>
        <v/>
      </c>
      <c r="D17951" s="15" t="str" cm="1">
        <f t="array" ref="D17951">IFERROR(INDEX(_1000000_Transaction_Records_For[],Data!#REF!,COLUMNS(Data!$M$1:O1999)),"")</f>
        <v/>
      </c>
      <c r="E17951" s="14" t="str" cm="1">
        <f t="array" ref="E17951">IFERROR(INDEX(_1000000_Transaction_Records_For[],Data!#REF!,COLUMNS(Data!$M$1:P1999)),"")</f>
        <v/>
      </c>
      <c r="F17951" s="14" t="str" cm="1">
        <f t="array" ref="F17951">IFERROR(INDEX(_1000000_Transaction_Records_For[],Data!#REF!,COLUMNS(Data!$M$1:Q1999)),"")</f>
        <v/>
      </c>
      <c r="G17951" s="16" t="str" cm="1">
        <f t="array" ref="G17951">IFERROR(INDEX(_1000000_Transaction_Records_For[],Data!#REF!,COLUMNS(Data!$M$1:R1999)),"")</f>
        <v/>
      </c>
      <c r="H17951" s="14" t="str" cm="1">
        <f t="array" ref="H17951">IFERROR(INDEX(_1000000_Transaction_Records_For[],Data!#REF!,COLUMNS(Data!$M$1:S1999)),"")</f>
        <v/>
      </c>
      <c r="I17951" s="17" t="str" cm="1">
        <f t="array" ref="I17951">IFERROR(INDEX(_1000000_Transaction_Records_For[],Data!#REF!,COLUMNS(Data!$M$1:T1999)),"")</f>
        <v/>
      </c>
      <c r="J17951" s="17" t="str" cm="1">
        <f t="array" ref="J17951">IFERROR(INDEX(_1000000_Transaction_Records_For[],Data!#REF!,COLUMNS(Data!$M$1:U1999)),"")</f>
        <v/>
      </c>
      <c r="K17951" s="17" t="str" cm="1">
        <f t="array" ref="K17951">IFERROR(INDEX(_1000000_Transaction_Records_For[],Data!#REF!,COLUMNS(Data!$M$1:V1999)),"")</f>
        <v/>
      </c>
      <c r="L17951" s="17" t="str" cm="1">
        <f t="array" ref="L17951">IFERROR(INDEX(_1000000_Transaction_Records_For[],Data!#REF!,COLUMNS(Data!$M$1:W1999)),"")</f>
        <v/>
      </c>
      <c r="M17951" s="17" t="str" cm="1">
        <f t="array" ref="M17951">IFERROR(INDEX(_1000000_Transaction_Records_For[],Data!#REF!,COLUMNS(Data!$M$1:X1999)),"")</f>
        <v/>
      </c>
    </row>
    <row r="17952" spans="2:13" x14ac:dyDescent="0.3">
      <c r="B17952" s="14" t="str" cm="1">
        <f t="array" ref="B17952">IFERROR(INDEX(_1000000_Transaction_Records_For[],Data!#REF!,COLUMNS(Data!$M$1:M1999)),"")</f>
        <v/>
      </c>
      <c r="C17952" s="15" t="str" cm="1">
        <f t="array" ref="C17952">IFERROR(INDEX(_1000000_Transaction_Records_For[],Data!#REF!,COLUMNS(Data!$M$1:N1999)),"")</f>
        <v/>
      </c>
      <c r="D17952" s="15" t="str" cm="1">
        <f t="array" ref="D17952">IFERROR(INDEX(_1000000_Transaction_Records_For[],Data!#REF!,COLUMNS(Data!$M$1:O1999)),"")</f>
        <v/>
      </c>
      <c r="E17952" s="14" t="str" cm="1">
        <f t="array" ref="E17952">IFERROR(INDEX(_1000000_Transaction_Records_For[],Data!#REF!,COLUMNS(Data!$M$1:P1999)),"")</f>
        <v/>
      </c>
      <c r="F17952" s="14" t="str" cm="1">
        <f t="array" ref="F17952">IFERROR(INDEX(_1000000_Transaction_Records_For[],Data!#REF!,COLUMNS(Data!$M$1:Q1999)),"")</f>
        <v/>
      </c>
      <c r="G17952" s="16" t="str" cm="1">
        <f t="array" ref="G17952">IFERROR(INDEX(_1000000_Transaction_Records_For[],Data!#REF!,COLUMNS(Data!$M$1:R1999)),"")</f>
        <v/>
      </c>
      <c r="H17952" s="14" t="str" cm="1">
        <f t="array" ref="H17952">IFERROR(INDEX(_1000000_Transaction_Records_For[],Data!#REF!,COLUMNS(Data!$M$1:S1999)),"")</f>
        <v/>
      </c>
      <c r="I17952" s="17" t="str" cm="1">
        <f t="array" ref="I17952">IFERROR(INDEX(_1000000_Transaction_Records_For[],Data!#REF!,COLUMNS(Data!$M$1:T1999)),"")</f>
        <v/>
      </c>
      <c r="J17952" s="17" t="str" cm="1">
        <f t="array" ref="J17952">IFERROR(INDEX(_1000000_Transaction_Records_For[],Data!#REF!,COLUMNS(Data!$M$1:U1999)),"")</f>
        <v/>
      </c>
      <c r="K17952" s="17" t="str" cm="1">
        <f t="array" ref="K17952">IFERROR(INDEX(_1000000_Transaction_Records_For[],Data!#REF!,COLUMNS(Data!$M$1:V1999)),"")</f>
        <v/>
      </c>
      <c r="L17952" s="17" t="str" cm="1">
        <f t="array" ref="L17952">IFERROR(INDEX(_1000000_Transaction_Records_For[],Data!#REF!,COLUMNS(Data!$M$1:W1999)),"")</f>
        <v/>
      </c>
      <c r="M17952" s="17" t="str" cm="1">
        <f t="array" ref="M17952">IFERROR(INDEX(_1000000_Transaction_Records_For[],Data!#REF!,COLUMNS(Data!$M$1:X1999)),"")</f>
        <v/>
      </c>
    </row>
    <row r="17953" spans="2:13" x14ac:dyDescent="0.3">
      <c r="B17953" s="14" t="str" cm="1">
        <f t="array" ref="B17953">IFERROR(INDEX(_1000000_Transaction_Records_For[],Data!#REF!,COLUMNS(Data!$M$1:M1999)),"")</f>
        <v/>
      </c>
      <c r="C17953" s="15" t="str" cm="1">
        <f t="array" ref="C17953">IFERROR(INDEX(_1000000_Transaction_Records_For[],Data!#REF!,COLUMNS(Data!$M$1:N1999)),"")</f>
        <v/>
      </c>
      <c r="D17953" s="15" t="str" cm="1">
        <f t="array" ref="D17953">IFERROR(INDEX(_1000000_Transaction_Records_For[],Data!#REF!,COLUMNS(Data!$M$1:O1999)),"")</f>
        <v/>
      </c>
      <c r="E17953" s="14" t="str" cm="1">
        <f t="array" ref="E17953">IFERROR(INDEX(_1000000_Transaction_Records_For[],Data!#REF!,COLUMNS(Data!$M$1:P1999)),"")</f>
        <v/>
      </c>
      <c r="F17953" s="14" t="str" cm="1">
        <f t="array" ref="F17953">IFERROR(INDEX(_1000000_Transaction_Records_For[],Data!#REF!,COLUMNS(Data!$M$1:Q1999)),"")</f>
        <v/>
      </c>
      <c r="G17953" s="16" t="str" cm="1">
        <f t="array" ref="G17953">IFERROR(INDEX(_1000000_Transaction_Records_For[],Data!#REF!,COLUMNS(Data!$M$1:R1999)),"")</f>
        <v/>
      </c>
      <c r="H17953" s="14" t="str" cm="1">
        <f t="array" ref="H17953">IFERROR(INDEX(_1000000_Transaction_Records_For[],Data!#REF!,COLUMNS(Data!$M$1:S1999)),"")</f>
        <v/>
      </c>
      <c r="I17953" s="17" t="str" cm="1">
        <f t="array" ref="I17953">IFERROR(INDEX(_1000000_Transaction_Records_For[],Data!#REF!,COLUMNS(Data!$M$1:T1999)),"")</f>
        <v/>
      </c>
      <c r="J17953" s="17" t="str" cm="1">
        <f t="array" ref="J17953">IFERROR(INDEX(_1000000_Transaction_Records_For[],Data!#REF!,COLUMNS(Data!$M$1:U1999)),"")</f>
        <v/>
      </c>
      <c r="K17953" s="17" t="str" cm="1">
        <f t="array" ref="K17953">IFERROR(INDEX(_1000000_Transaction_Records_For[],Data!#REF!,COLUMNS(Data!$M$1:V1999)),"")</f>
        <v/>
      </c>
      <c r="L17953" s="17" t="str" cm="1">
        <f t="array" ref="L17953">IFERROR(INDEX(_1000000_Transaction_Records_For[],Data!#REF!,COLUMNS(Data!$M$1:W1999)),"")</f>
        <v/>
      </c>
      <c r="M17953" s="17" t="str" cm="1">
        <f t="array" ref="M17953">IFERROR(INDEX(_1000000_Transaction_Records_For[],Data!#REF!,COLUMNS(Data!$M$1:X1999)),"")</f>
        <v/>
      </c>
    </row>
    <row r="17954" spans="2:13" x14ac:dyDescent="0.3">
      <c r="B17954" s="14" t="str" cm="1">
        <f t="array" ref="B17954">IFERROR(INDEX(_1000000_Transaction_Records_For[],Data!#REF!,COLUMNS(Data!$M$1:M1999)),"")</f>
        <v/>
      </c>
      <c r="C17954" s="15" t="str" cm="1">
        <f t="array" ref="C17954">IFERROR(INDEX(_1000000_Transaction_Records_For[],Data!#REF!,COLUMNS(Data!$M$1:N1999)),"")</f>
        <v/>
      </c>
      <c r="D17954" s="15" t="str" cm="1">
        <f t="array" ref="D17954">IFERROR(INDEX(_1000000_Transaction_Records_For[],Data!#REF!,COLUMNS(Data!$M$1:O1999)),"")</f>
        <v/>
      </c>
      <c r="E17954" s="14" t="str" cm="1">
        <f t="array" ref="E17954">IFERROR(INDEX(_1000000_Transaction_Records_For[],Data!#REF!,COLUMNS(Data!$M$1:P1999)),"")</f>
        <v/>
      </c>
      <c r="F17954" s="14" t="str" cm="1">
        <f t="array" ref="F17954">IFERROR(INDEX(_1000000_Transaction_Records_For[],Data!#REF!,COLUMNS(Data!$M$1:Q1999)),"")</f>
        <v/>
      </c>
      <c r="G17954" s="16" t="str" cm="1">
        <f t="array" ref="G17954">IFERROR(INDEX(_1000000_Transaction_Records_For[],Data!#REF!,COLUMNS(Data!$M$1:R1999)),"")</f>
        <v/>
      </c>
      <c r="H17954" s="14" t="str" cm="1">
        <f t="array" ref="H17954">IFERROR(INDEX(_1000000_Transaction_Records_For[],Data!#REF!,COLUMNS(Data!$M$1:S1999)),"")</f>
        <v/>
      </c>
      <c r="I17954" s="17" t="str" cm="1">
        <f t="array" ref="I17954">IFERROR(INDEX(_1000000_Transaction_Records_For[],Data!#REF!,COLUMNS(Data!$M$1:T1999)),"")</f>
        <v/>
      </c>
      <c r="J17954" s="17" t="str" cm="1">
        <f t="array" ref="J17954">IFERROR(INDEX(_1000000_Transaction_Records_For[],Data!#REF!,COLUMNS(Data!$M$1:U1999)),"")</f>
        <v/>
      </c>
      <c r="K17954" s="17" t="str" cm="1">
        <f t="array" ref="K17954">IFERROR(INDEX(_1000000_Transaction_Records_For[],Data!#REF!,COLUMNS(Data!$M$1:V1999)),"")</f>
        <v/>
      </c>
      <c r="L17954" s="17" t="str" cm="1">
        <f t="array" ref="L17954">IFERROR(INDEX(_1000000_Transaction_Records_For[],Data!#REF!,COLUMNS(Data!$M$1:W1999)),"")</f>
        <v/>
      </c>
      <c r="M17954" s="17" t="str" cm="1">
        <f t="array" ref="M17954">IFERROR(INDEX(_1000000_Transaction_Records_For[],Data!#REF!,COLUMNS(Data!$M$1:X1999)),"")</f>
        <v/>
      </c>
    </row>
    <row r="17955" spans="2:13" x14ac:dyDescent="0.3">
      <c r="B17955" s="14" t="str" cm="1">
        <f t="array" ref="B17955">IFERROR(INDEX(_1000000_Transaction_Records_For[],Data!#REF!,COLUMNS(Data!$M$1:M1999)),"")</f>
        <v/>
      </c>
      <c r="C17955" s="15" t="str" cm="1">
        <f t="array" ref="C17955">IFERROR(INDEX(_1000000_Transaction_Records_For[],Data!#REF!,COLUMNS(Data!$M$1:N1999)),"")</f>
        <v/>
      </c>
      <c r="D17955" s="15" t="str" cm="1">
        <f t="array" ref="D17955">IFERROR(INDEX(_1000000_Transaction_Records_For[],Data!#REF!,COLUMNS(Data!$M$1:O1999)),"")</f>
        <v/>
      </c>
      <c r="E17955" s="14" t="str" cm="1">
        <f t="array" ref="E17955">IFERROR(INDEX(_1000000_Transaction_Records_For[],Data!#REF!,COLUMNS(Data!$M$1:P1999)),"")</f>
        <v/>
      </c>
      <c r="F17955" s="14" t="str" cm="1">
        <f t="array" ref="F17955">IFERROR(INDEX(_1000000_Transaction_Records_For[],Data!#REF!,COLUMNS(Data!$M$1:Q1999)),"")</f>
        <v/>
      </c>
      <c r="G17955" s="16" t="str" cm="1">
        <f t="array" ref="G17955">IFERROR(INDEX(_1000000_Transaction_Records_For[],Data!#REF!,COLUMNS(Data!$M$1:R1999)),"")</f>
        <v/>
      </c>
      <c r="H17955" s="14" t="str" cm="1">
        <f t="array" ref="H17955">IFERROR(INDEX(_1000000_Transaction_Records_For[],Data!#REF!,COLUMNS(Data!$M$1:S1999)),"")</f>
        <v/>
      </c>
      <c r="I17955" s="17" t="str" cm="1">
        <f t="array" ref="I17955">IFERROR(INDEX(_1000000_Transaction_Records_For[],Data!#REF!,COLUMNS(Data!$M$1:T1999)),"")</f>
        <v/>
      </c>
      <c r="J17955" s="17" t="str" cm="1">
        <f t="array" ref="J17955">IFERROR(INDEX(_1000000_Transaction_Records_For[],Data!#REF!,COLUMNS(Data!$M$1:U1999)),"")</f>
        <v/>
      </c>
      <c r="K17955" s="17" t="str" cm="1">
        <f t="array" ref="K17955">IFERROR(INDEX(_1000000_Transaction_Records_For[],Data!#REF!,COLUMNS(Data!$M$1:V1999)),"")</f>
        <v/>
      </c>
      <c r="L17955" s="17" t="str" cm="1">
        <f t="array" ref="L17955">IFERROR(INDEX(_1000000_Transaction_Records_For[],Data!#REF!,COLUMNS(Data!$M$1:W1999)),"")</f>
        <v/>
      </c>
      <c r="M17955" s="17" t="str" cm="1">
        <f t="array" ref="M17955">IFERROR(INDEX(_1000000_Transaction_Records_For[],Data!#REF!,COLUMNS(Data!$M$1:X1999)),"")</f>
        <v/>
      </c>
    </row>
    <row r="17956" spans="2:13" x14ac:dyDescent="0.3">
      <c r="B17956" s="14" t="str" cm="1">
        <f t="array" ref="B17956">IFERROR(INDEX(_1000000_Transaction_Records_For[],Data!#REF!,COLUMNS(Data!$M$1:M1999)),"")</f>
        <v/>
      </c>
      <c r="C17956" s="15" t="str" cm="1">
        <f t="array" ref="C17956">IFERROR(INDEX(_1000000_Transaction_Records_For[],Data!#REF!,COLUMNS(Data!$M$1:N1999)),"")</f>
        <v/>
      </c>
      <c r="D17956" s="15" t="str" cm="1">
        <f t="array" ref="D17956">IFERROR(INDEX(_1000000_Transaction_Records_For[],Data!#REF!,COLUMNS(Data!$M$1:O1999)),"")</f>
        <v/>
      </c>
      <c r="E17956" s="14" t="str" cm="1">
        <f t="array" ref="E17956">IFERROR(INDEX(_1000000_Transaction_Records_For[],Data!#REF!,COLUMNS(Data!$M$1:P1999)),"")</f>
        <v/>
      </c>
      <c r="F17956" s="14" t="str" cm="1">
        <f t="array" ref="F17956">IFERROR(INDEX(_1000000_Transaction_Records_For[],Data!#REF!,COLUMNS(Data!$M$1:Q1999)),"")</f>
        <v/>
      </c>
      <c r="G17956" s="16" t="str" cm="1">
        <f t="array" ref="G17956">IFERROR(INDEX(_1000000_Transaction_Records_For[],Data!#REF!,COLUMNS(Data!$M$1:R1999)),"")</f>
        <v/>
      </c>
      <c r="H17956" s="14" t="str" cm="1">
        <f t="array" ref="H17956">IFERROR(INDEX(_1000000_Transaction_Records_For[],Data!#REF!,COLUMNS(Data!$M$1:S1999)),"")</f>
        <v/>
      </c>
      <c r="I17956" s="17" t="str" cm="1">
        <f t="array" ref="I17956">IFERROR(INDEX(_1000000_Transaction_Records_For[],Data!#REF!,COLUMNS(Data!$M$1:T1999)),"")</f>
        <v/>
      </c>
      <c r="J17956" s="17" t="str" cm="1">
        <f t="array" ref="J17956">IFERROR(INDEX(_1000000_Transaction_Records_For[],Data!#REF!,COLUMNS(Data!$M$1:U1999)),"")</f>
        <v/>
      </c>
      <c r="K17956" s="17" t="str" cm="1">
        <f t="array" ref="K17956">IFERROR(INDEX(_1000000_Transaction_Records_For[],Data!#REF!,COLUMNS(Data!$M$1:V1999)),"")</f>
        <v/>
      </c>
      <c r="L17956" s="17" t="str" cm="1">
        <f t="array" ref="L17956">IFERROR(INDEX(_1000000_Transaction_Records_For[],Data!#REF!,COLUMNS(Data!$M$1:W1999)),"")</f>
        <v/>
      </c>
      <c r="M17956" s="17" t="str" cm="1">
        <f t="array" ref="M17956">IFERROR(INDEX(_1000000_Transaction_Records_For[],Data!#REF!,COLUMNS(Data!$M$1:X1999)),"")</f>
        <v/>
      </c>
    </row>
    <row r="17957" spans="2:13" x14ac:dyDescent="0.3">
      <c r="B17957" s="14" t="str" cm="1">
        <f t="array" ref="B17957">IFERROR(INDEX(_1000000_Transaction_Records_For[],Data!#REF!,COLUMNS(Data!$M$1:M1999)),"")</f>
        <v/>
      </c>
      <c r="C17957" s="15" t="str" cm="1">
        <f t="array" ref="C17957">IFERROR(INDEX(_1000000_Transaction_Records_For[],Data!#REF!,COLUMNS(Data!$M$1:N1999)),"")</f>
        <v/>
      </c>
      <c r="D17957" s="15" t="str" cm="1">
        <f t="array" ref="D17957">IFERROR(INDEX(_1000000_Transaction_Records_For[],Data!#REF!,COLUMNS(Data!$M$1:O1999)),"")</f>
        <v/>
      </c>
      <c r="E17957" s="14" t="str" cm="1">
        <f t="array" ref="E17957">IFERROR(INDEX(_1000000_Transaction_Records_For[],Data!#REF!,COLUMNS(Data!$M$1:P1999)),"")</f>
        <v/>
      </c>
      <c r="F17957" s="14" t="str" cm="1">
        <f t="array" ref="F17957">IFERROR(INDEX(_1000000_Transaction_Records_For[],Data!#REF!,COLUMNS(Data!$M$1:Q1999)),"")</f>
        <v/>
      </c>
      <c r="G17957" s="16" t="str" cm="1">
        <f t="array" ref="G17957">IFERROR(INDEX(_1000000_Transaction_Records_For[],Data!#REF!,COLUMNS(Data!$M$1:R1999)),"")</f>
        <v/>
      </c>
      <c r="H17957" s="14" t="str" cm="1">
        <f t="array" ref="H17957">IFERROR(INDEX(_1000000_Transaction_Records_For[],Data!#REF!,COLUMNS(Data!$M$1:S1999)),"")</f>
        <v/>
      </c>
      <c r="I17957" s="17" t="str" cm="1">
        <f t="array" ref="I17957">IFERROR(INDEX(_1000000_Transaction_Records_For[],Data!#REF!,COLUMNS(Data!$M$1:T1999)),"")</f>
        <v/>
      </c>
      <c r="J17957" s="17" t="str" cm="1">
        <f t="array" ref="J17957">IFERROR(INDEX(_1000000_Transaction_Records_For[],Data!#REF!,COLUMNS(Data!$M$1:U1999)),"")</f>
        <v/>
      </c>
      <c r="K17957" s="17" t="str" cm="1">
        <f t="array" ref="K17957">IFERROR(INDEX(_1000000_Transaction_Records_For[],Data!#REF!,COLUMNS(Data!$M$1:V1999)),"")</f>
        <v/>
      </c>
      <c r="L17957" s="17" t="str" cm="1">
        <f t="array" ref="L17957">IFERROR(INDEX(_1000000_Transaction_Records_For[],Data!#REF!,COLUMNS(Data!$M$1:W1999)),"")</f>
        <v/>
      </c>
      <c r="M17957" s="17" t="str" cm="1">
        <f t="array" ref="M17957">IFERROR(INDEX(_1000000_Transaction_Records_For[],Data!#REF!,COLUMNS(Data!$M$1:X1999)),"")</f>
        <v/>
      </c>
    </row>
    <row r="17958" spans="2:13" x14ac:dyDescent="0.3">
      <c r="B17958" s="14" t="str" cm="1">
        <f t="array" ref="B17958">IFERROR(INDEX(_1000000_Transaction_Records_For[],Data!#REF!,COLUMNS(Data!$M$1:M1999)),"")</f>
        <v/>
      </c>
      <c r="C17958" s="15" t="str" cm="1">
        <f t="array" ref="C17958">IFERROR(INDEX(_1000000_Transaction_Records_For[],Data!#REF!,COLUMNS(Data!$M$1:N1999)),"")</f>
        <v/>
      </c>
      <c r="D17958" s="15" t="str" cm="1">
        <f t="array" ref="D17958">IFERROR(INDEX(_1000000_Transaction_Records_For[],Data!#REF!,COLUMNS(Data!$M$1:O1999)),"")</f>
        <v/>
      </c>
      <c r="E17958" s="14" t="str" cm="1">
        <f t="array" ref="E17958">IFERROR(INDEX(_1000000_Transaction_Records_For[],Data!#REF!,COLUMNS(Data!$M$1:P1999)),"")</f>
        <v/>
      </c>
      <c r="F17958" s="14" t="str" cm="1">
        <f t="array" ref="F17958">IFERROR(INDEX(_1000000_Transaction_Records_For[],Data!#REF!,COLUMNS(Data!$M$1:Q1999)),"")</f>
        <v/>
      </c>
      <c r="G17958" s="16" t="str" cm="1">
        <f t="array" ref="G17958">IFERROR(INDEX(_1000000_Transaction_Records_For[],Data!#REF!,COLUMNS(Data!$M$1:R1999)),"")</f>
        <v/>
      </c>
      <c r="H17958" s="14" t="str" cm="1">
        <f t="array" ref="H17958">IFERROR(INDEX(_1000000_Transaction_Records_For[],Data!#REF!,COLUMNS(Data!$M$1:S1999)),"")</f>
        <v/>
      </c>
      <c r="I17958" s="17" t="str" cm="1">
        <f t="array" ref="I17958">IFERROR(INDEX(_1000000_Transaction_Records_For[],Data!#REF!,COLUMNS(Data!$M$1:T1999)),"")</f>
        <v/>
      </c>
      <c r="J17958" s="17" t="str" cm="1">
        <f t="array" ref="J17958">IFERROR(INDEX(_1000000_Transaction_Records_For[],Data!#REF!,COLUMNS(Data!$M$1:U1999)),"")</f>
        <v/>
      </c>
      <c r="K17958" s="17" t="str" cm="1">
        <f t="array" ref="K17958">IFERROR(INDEX(_1000000_Transaction_Records_For[],Data!#REF!,COLUMNS(Data!$M$1:V1999)),"")</f>
        <v/>
      </c>
      <c r="L17958" s="17" t="str" cm="1">
        <f t="array" ref="L17958">IFERROR(INDEX(_1000000_Transaction_Records_For[],Data!#REF!,COLUMNS(Data!$M$1:W1999)),"")</f>
        <v/>
      </c>
      <c r="M17958" s="17" t="str" cm="1">
        <f t="array" ref="M17958">IFERROR(INDEX(_1000000_Transaction_Records_For[],Data!#REF!,COLUMNS(Data!$M$1:X1999)),"")</f>
        <v/>
      </c>
    </row>
    <row r="17959" spans="2:13" x14ac:dyDescent="0.3">
      <c r="B17959" s="14" t="str" cm="1">
        <f t="array" ref="B17959">IFERROR(INDEX(_1000000_Transaction_Records_For[],Data!#REF!,COLUMNS(Data!$M$1:M1999)),"")</f>
        <v/>
      </c>
      <c r="C17959" s="15" t="str" cm="1">
        <f t="array" ref="C17959">IFERROR(INDEX(_1000000_Transaction_Records_For[],Data!#REF!,COLUMNS(Data!$M$1:N1999)),"")</f>
        <v/>
      </c>
      <c r="D17959" s="15" t="str" cm="1">
        <f t="array" ref="D17959">IFERROR(INDEX(_1000000_Transaction_Records_For[],Data!#REF!,COLUMNS(Data!$M$1:O1999)),"")</f>
        <v/>
      </c>
      <c r="E17959" s="14" t="str" cm="1">
        <f t="array" ref="E17959">IFERROR(INDEX(_1000000_Transaction_Records_For[],Data!#REF!,COLUMNS(Data!$M$1:P1999)),"")</f>
        <v/>
      </c>
      <c r="F17959" s="14" t="str" cm="1">
        <f t="array" ref="F17959">IFERROR(INDEX(_1000000_Transaction_Records_For[],Data!#REF!,COLUMNS(Data!$M$1:Q1999)),"")</f>
        <v/>
      </c>
      <c r="G17959" s="16" t="str" cm="1">
        <f t="array" ref="G17959">IFERROR(INDEX(_1000000_Transaction_Records_For[],Data!#REF!,COLUMNS(Data!$M$1:R1999)),"")</f>
        <v/>
      </c>
      <c r="H17959" s="14" t="str" cm="1">
        <f t="array" ref="H17959">IFERROR(INDEX(_1000000_Transaction_Records_For[],Data!#REF!,COLUMNS(Data!$M$1:S1999)),"")</f>
        <v/>
      </c>
      <c r="I17959" s="17" t="str" cm="1">
        <f t="array" ref="I17959">IFERROR(INDEX(_1000000_Transaction_Records_For[],Data!#REF!,COLUMNS(Data!$M$1:T1999)),"")</f>
        <v/>
      </c>
      <c r="J17959" s="17" t="str" cm="1">
        <f t="array" ref="J17959">IFERROR(INDEX(_1000000_Transaction_Records_For[],Data!#REF!,COLUMNS(Data!$M$1:U1999)),"")</f>
        <v/>
      </c>
      <c r="K17959" s="17" t="str" cm="1">
        <f t="array" ref="K17959">IFERROR(INDEX(_1000000_Transaction_Records_For[],Data!#REF!,COLUMNS(Data!$M$1:V1999)),"")</f>
        <v/>
      </c>
      <c r="L17959" s="17" t="str" cm="1">
        <f t="array" ref="L17959">IFERROR(INDEX(_1000000_Transaction_Records_For[],Data!#REF!,COLUMNS(Data!$M$1:W1999)),"")</f>
        <v/>
      </c>
      <c r="M17959" s="17" t="str" cm="1">
        <f t="array" ref="M17959">IFERROR(INDEX(_1000000_Transaction_Records_For[],Data!#REF!,COLUMNS(Data!$M$1:X1999)),"")</f>
        <v/>
      </c>
    </row>
    <row r="17960" spans="2:13" x14ac:dyDescent="0.3">
      <c r="B17960" s="14" t="str" cm="1">
        <f t="array" ref="B17960">IFERROR(INDEX(_1000000_Transaction_Records_For[],Data!#REF!,COLUMNS(Data!$M$1:M1999)),"")</f>
        <v/>
      </c>
      <c r="C17960" s="15" t="str" cm="1">
        <f t="array" ref="C17960">IFERROR(INDEX(_1000000_Transaction_Records_For[],Data!#REF!,COLUMNS(Data!$M$1:N1999)),"")</f>
        <v/>
      </c>
      <c r="D17960" s="15" t="str" cm="1">
        <f t="array" ref="D17960">IFERROR(INDEX(_1000000_Transaction_Records_For[],Data!#REF!,COLUMNS(Data!$M$1:O1999)),"")</f>
        <v/>
      </c>
      <c r="E17960" s="14" t="str" cm="1">
        <f t="array" ref="E17960">IFERROR(INDEX(_1000000_Transaction_Records_For[],Data!#REF!,COLUMNS(Data!$M$1:P1999)),"")</f>
        <v/>
      </c>
      <c r="F17960" s="14" t="str" cm="1">
        <f t="array" ref="F17960">IFERROR(INDEX(_1000000_Transaction_Records_For[],Data!#REF!,COLUMNS(Data!$M$1:Q1999)),"")</f>
        <v/>
      </c>
      <c r="G17960" s="16" t="str" cm="1">
        <f t="array" ref="G17960">IFERROR(INDEX(_1000000_Transaction_Records_For[],Data!#REF!,COLUMNS(Data!$M$1:R1999)),"")</f>
        <v/>
      </c>
      <c r="H17960" s="14" t="str" cm="1">
        <f t="array" ref="H17960">IFERROR(INDEX(_1000000_Transaction_Records_For[],Data!#REF!,COLUMNS(Data!$M$1:S1999)),"")</f>
        <v/>
      </c>
      <c r="I17960" s="17" t="str" cm="1">
        <f t="array" ref="I17960">IFERROR(INDEX(_1000000_Transaction_Records_For[],Data!#REF!,COLUMNS(Data!$M$1:T1999)),"")</f>
        <v/>
      </c>
      <c r="J17960" s="17" t="str" cm="1">
        <f t="array" ref="J17960">IFERROR(INDEX(_1000000_Transaction_Records_For[],Data!#REF!,COLUMNS(Data!$M$1:U1999)),"")</f>
        <v/>
      </c>
      <c r="K17960" s="17" t="str" cm="1">
        <f t="array" ref="K17960">IFERROR(INDEX(_1000000_Transaction_Records_For[],Data!#REF!,COLUMNS(Data!$M$1:V1999)),"")</f>
        <v/>
      </c>
      <c r="L17960" s="17" t="str" cm="1">
        <f t="array" ref="L17960">IFERROR(INDEX(_1000000_Transaction_Records_For[],Data!#REF!,COLUMNS(Data!$M$1:W1999)),"")</f>
        <v/>
      </c>
      <c r="M17960" s="17" t="str" cm="1">
        <f t="array" ref="M17960">IFERROR(INDEX(_1000000_Transaction_Records_For[],Data!#REF!,COLUMNS(Data!$M$1:X1999)),"")</f>
        <v/>
      </c>
    </row>
    <row r="17961" spans="2:13" x14ac:dyDescent="0.3">
      <c r="B17961" s="14" t="str" cm="1">
        <f t="array" ref="B17961">IFERROR(INDEX(_1000000_Transaction_Records_For[],Data!#REF!,COLUMNS(Data!$M$1:M1999)),"")</f>
        <v/>
      </c>
      <c r="C17961" s="15" t="str" cm="1">
        <f t="array" ref="C17961">IFERROR(INDEX(_1000000_Transaction_Records_For[],Data!#REF!,COLUMNS(Data!$M$1:N1999)),"")</f>
        <v/>
      </c>
      <c r="D17961" s="15" t="str" cm="1">
        <f t="array" ref="D17961">IFERROR(INDEX(_1000000_Transaction_Records_For[],Data!#REF!,COLUMNS(Data!$M$1:O1999)),"")</f>
        <v/>
      </c>
      <c r="E17961" s="14" t="str" cm="1">
        <f t="array" ref="E17961">IFERROR(INDEX(_1000000_Transaction_Records_For[],Data!#REF!,COLUMNS(Data!$M$1:P1999)),"")</f>
        <v/>
      </c>
      <c r="F17961" s="14" t="str" cm="1">
        <f t="array" ref="F17961">IFERROR(INDEX(_1000000_Transaction_Records_For[],Data!#REF!,COLUMNS(Data!$M$1:Q1999)),"")</f>
        <v/>
      </c>
      <c r="G17961" s="16" t="str" cm="1">
        <f t="array" ref="G17961">IFERROR(INDEX(_1000000_Transaction_Records_For[],Data!#REF!,COLUMNS(Data!$M$1:R1999)),"")</f>
        <v/>
      </c>
      <c r="H17961" s="14" t="str" cm="1">
        <f t="array" ref="H17961">IFERROR(INDEX(_1000000_Transaction_Records_For[],Data!#REF!,COLUMNS(Data!$M$1:S1999)),"")</f>
        <v/>
      </c>
      <c r="I17961" s="17" t="str" cm="1">
        <f t="array" ref="I17961">IFERROR(INDEX(_1000000_Transaction_Records_For[],Data!#REF!,COLUMNS(Data!$M$1:T1999)),"")</f>
        <v/>
      </c>
      <c r="J17961" s="17" t="str" cm="1">
        <f t="array" ref="J17961">IFERROR(INDEX(_1000000_Transaction_Records_For[],Data!#REF!,COLUMNS(Data!$M$1:U1999)),"")</f>
        <v/>
      </c>
      <c r="K17961" s="17" t="str" cm="1">
        <f t="array" ref="K17961">IFERROR(INDEX(_1000000_Transaction_Records_For[],Data!#REF!,COLUMNS(Data!$M$1:V1999)),"")</f>
        <v/>
      </c>
      <c r="L17961" s="17" t="str" cm="1">
        <f t="array" ref="L17961">IFERROR(INDEX(_1000000_Transaction_Records_For[],Data!#REF!,COLUMNS(Data!$M$1:W1999)),"")</f>
        <v/>
      </c>
      <c r="M17961" s="17" t="str" cm="1">
        <f t="array" ref="M17961">IFERROR(INDEX(_1000000_Transaction_Records_For[],Data!#REF!,COLUMNS(Data!$M$1:X1999)),"")</f>
        <v/>
      </c>
    </row>
    <row r="17962" spans="2:13" x14ac:dyDescent="0.3">
      <c r="B17962" s="14" t="str" cm="1">
        <f t="array" ref="B17962">IFERROR(INDEX(_1000000_Transaction_Records_For[],Data!#REF!,COLUMNS(Data!$M$1:M1999)),"")</f>
        <v/>
      </c>
      <c r="C17962" s="15" t="str" cm="1">
        <f t="array" ref="C17962">IFERROR(INDEX(_1000000_Transaction_Records_For[],Data!#REF!,COLUMNS(Data!$M$1:N1999)),"")</f>
        <v/>
      </c>
      <c r="D17962" s="15" t="str" cm="1">
        <f t="array" ref="D17962">IFERROR(INDEX(_1000000_Transaction_Records_For[],Data!#REF!,COLUMNS(Data!$M$1:O1999)),"")</f>
        <v/>
      </c>
      <c r="E17962" s="14" t="str" cm="1">
        <f t="array" ref="E17962">IFERROR(INDEX(_1000000_Transaction_Records_For[],Data!#REF!,COLUMNS(Data!$M$1:P1999)),"")</f>
        <v/>
      </c>
      <c r="F17962" s="14" t="str" cm="1">
        <f t="array" ref="F17962">IFERROR(INDEX(_1000000_Transaction_Records_For[],Data!#REF!,COLUMNS(Data!$M$1:Q1999)),"")</f>
        <v/>
      </c>
      <c r="G17962" s="16" t="str" cm="1">
        <f t="array" ref="G17962">IFERROR(INDEX(_1000000_Transaction_Records_For[],Data!#REF!,COLUMNS(Data!$M$1:R1999)),"")</f>
        <v/>
      </c>
      <c r="H17962" s="14" t="str" cm="1">
        <f t="array" ref="H17962">IFERROR(INDEX(_1000000_Transaction_Records_For[],Data!#REF!,COLUMNS(Data!$M$1:S1999)),"")</f>
        <v/>
      </c>
      <c r="I17962" s="17" t="str" cm="1">
        <f t="array" ref="I17962">IFERROR(INDEX(_1000000_Transaction_Records_For[],Data!#REF!,COLUMNS(Data!$M$1:T1999)),"")</f>
        <v/>
      </c>
      <c r="J17962" s="17" t="str" cm="1">
        <f t="array" ref="J17962">IFERROR(INDEX(_1000000_Transaction_Records_For[],Data!#REF!,COLUMNS(Data!$M$1:U1999)),"")</f>
        <v/>
      </c>
      <c r="K17962" s="17" t="str" cm="1">
        <f t="array" ref="K17962">IFERROR(INDEX(_1000000_Transaction_Records_For[],Data!#REF!,COLUMNS(Data!$M$1:V1999)),"")</f>
        <v/>
      </c>
      <c r="L17962" s="17" t="str" cm="1">
        <f t="array" ref="L17962">IFERROR(INDEX(_1000000_Transaction_Records_For[],Data!#REF!,COLUMNS(Data!$M$1:W1999)),"")</f>
        <v/>
      </c>
      <c r="M17962" s="17" t="str" cm="1">
        <f t="array" ref="M17962">IFERROR(INDEX(_1000000_Transaction_Records_For[],Data!#REF!,COLUMNS(Data!$M$1:X1999)),"")</f>
        <v/>
      </c>
    </row>
    <row r="17963" spans="2:13" x14ac:dyDescent="0.3">
      <c r="B17963" s="14" t="str" cm="1">
        <f t="array" ref="B17963">IFERROR(INDEX(_1000000_Transaction_Records_For[],Data!#REF!,COLUMNS(Data!$M$1:M1999)),"")</f>
        <v/>
      </c>
      <c r="C17963" s="15" t="str" cm="1">
        <f t="array" ref="C17963">IFERROR(INDEX(_1000000_Transaction_Records_For[],Data!#REF!,COLUMNS(Data!$M$1:N1999)),"")</f>
        <v/>
      </c>
      <c r="D17963" s="15" t="str" cm="1">
        <f t="array" ref="D17963">IFERROR(INDEX(_1000000_Transaction_Records_For[],Data!#REF!,COLUMNS(Data!$M$1:O1999)),"")</f>
        <v/>
      </c>
      <c r="E17963" s="14" t="str" cm="1">
        <f t="array" ref="E17963">IFERROR(INDEX(_1000000_Transaction_Records_For[],Data!#REF!,COLUMNS(Data!$M$1:P1999)),"")</f>
        <v/>
      </c>
      <c r="F17963" s="14" t="str" cm="1">
        <f t="array" ref="F17963">IFERROR(INDEX(_1000000_Transaction_Records_For[],Data!#REF!,COLUMNS(Data!$M$1:Q1999)),"")</f>
        <v/>
      </c>
      <c r="G17963" s="16" t="str" cm="1">
        <f t="array" ref="G17963">IFERROR(INDEX(_1000000_Transaction_Records_For[],Data!#REF!,COLUMNS(Data!$M$1:R1999)),"")</f>
        <v/>
      </c>
      <c r="H17963" s="14" t="str" cm="1">
        <f t="array" ref="H17963">IFERROR(INDEX(_1000000_Transaction_Records_For[],Data!#REF!,COLUMNS(Data!$M$1:S1999)),"")</f>
        <v/>
      </c>
      <c r="I17963" s="17" t="str" cm="1">
        <f t="array" ref="I17963">IFERROR(INDEX(_1000000_Transaction_Records_For[],Data!#REF!,COLUMNS(Data!$M$1:T1999)),"")</f>
        <v/>
      </c>
      <c r="J17963" s="17" t="str" cm="1">
        <f t="array" ref="J17963">IFERROR(INDEX(_1000000_Transaction_Records_For[],Data!#REF!,COLUMNS(Data!$M$1:U1999)),"")</f>
        <v/>
      </c>
      <c r="K17963" s="17" t="str" cm="1">
        <f t="array" ref="K17963">IFERROR(INDEX(_1000000_Transaction_Records_For[],Data!#REF!,COLUMNS(Data!$M$1:V1999)),"")</f>
        <v/>
      </c>
      <c r="L17963" s="17" t="str" cm="1">
        <f t="array" ref="L17963">IFERROR(INDEX(_1000000_Transaction_Records_For[],Data!#REF!,COLUMNS(Data!$M$1:W1999)),"")</f>
        <v/>
      </c>
      <c r="M17963" s="17" t="str" cm="1">
        <f t="array" ref="M17963">IFERROR(INDEX(_1000000_Transaction_Records_For[],Data!#REF!,COLUMNS(Data!$M$1:X1999)),"")</f>
        <v/>
      </c>
    </row>
    <row r="17964" spans="2:13" x14ac:dyDescent="0.3">
      <c r="B17964" s="14" t="str" cm="1">
        <f t="array" ref="B17964">IFERROR(INDEX(_1000000_Transaction_Records_For[],Data!#REF!,COLUMNS(Data!$M$1:M1999)),"")</f>
        <v/>
      </c>
      <c r="C17964" s="15" t="str" cm="1">
        <f t="array" ref="C17964">IFERROR(INDEX(_1000000_Transaction_Records_For[],Data!#REF!,COLUMNS(Data!$M$1:N1999)),"")</f>
        <v/>
      </c>
      <c r="D17964" s="15" t="str" cm="1">
        <f t="array" ref="D17964">IFERROR(INDEX(_1000000_Transaction_Records_For[],Data!#REF!,COLUMNS(Data!$M$1:O1999)),"")</f>
        <v/>
      </c>
      <c r="E17964" s="14" t="str" cm="1">
        <f t="array" ref="E17964">IFERROR(INDEX(_1000000_Transaction_Records_For[],Data!#REF!,COLUMNS(Data!$M$1:P1999)),"")</f>
        <v/>
      </c>
      <c r="F17964" s="14" t="str" cm="1">
        <f t="array" ref="F17964">IFERROR(INDEX(_1000000_Transaction_Records_For[],Data!#REF!,COLUMNS(Data!$M$1:Q1999)),"")</f>
        <v/>
      </c>
      <c r="G17964" s="16" t="str" cm="1">
        <f t="array" ref="G17964">IFERROR(INDEX(_1000000_Transaction_Records_For[],Data!#REF!,COLUMNS(Data!$M$1:R1999)),"")</f>
        <v/>
      </c>
      <c r="H17964" s="14" t="str" cm="1">
        <f t="array" ref="H17964">IFERROR(INDEX(_1000000_Transaction_Records_For[],Data!#REF!,COLUMNS(Data!$M$1:S1999)),"")</f>
        <v/>
      </c>
      <c r="I17964" s="17" t="str" cm="1">
        <f t="array" ref="I17964">IFERROR(INDEX(_1000000_Transaction_Records_For[],Data!#REF!,COLUMNS(Data!$M$1:T1999)),"")</f>
        <v/>
      </c>
      <c r="J17964" s="17" t="str" cm="1">
        <f t="array" ref="J17964">IFERROR(INDEX(_1000000_Transaction_Records_For[],Data!#REF!,COLUMNS(Data!$M$1:U1999)),"")</f>
        <v/>
      </c>
      <c r="K17964" s="17" t="str" cm="1">
        <f t="array" ref="K17964">IFERROR(INDEX(_1000000_Transaction_Records_For[],Data!#REF!,COLUMNS(Data!$M$1:V1999)),"")</f>
        <v/>
      </c>
      <c r="L17964" s="17" t="str" cm="1">
        <f t="array" ref="L17964">IFERROR(INDEX(_1000000_Transaction_Records_For[],Data!#REF!,COLUMNS(Data!$M$1:W1999)),"")</f>
        <v/>
      </c>
      <c r="M17964" s="17" t="str" cm="1">
        <f t="array" ref="M17964">IFERROR(INDEX(_1000000_Transaction_Records_For[],Data!#REF!,COLUMNS(Data!$M$1:X1999)),"")</f>
        <v/>
      </c>
    </row>
    <row r="17965" spans="2:13" x14ac:dyDescent="0.3">
      <c r="B17965" s="14" t="str" cm="1">
        <f t="array" ref="B17965">IFERROR(INDEX(_1000000_Transaction_Records_For[],Data!#REF!,COLUMNS(Data!$M$1:M1999)),"")</f>
        <v/>
      </c>
      <c r="C17965" s="15" t="str" cm="1">
        <f t="array" ref="C17965">IFERROR(INDEX(_1000000_Transaction_Records_For[],Data!#REF!,COLUMNS(Data!$M$1:N1999)),"")</f>
        <v/>
      </c>
      <c r="D17965" s="15" t="str" cm="1">
        <f t="array" ref="D17965">IFERROR(INDEX(_1000000_Transaction_Records_For[],Data!#REF!,COLUMNS(Data!$M$1:O1999)),"")</f>
        <v/>
      </c>
      <c r="E17965" s="14" t="str" cm="1">
        <f t="array" ref="E17965">IFERROR(INDEX(_1000000_Transaction_Records_For[],Data!#REF!,COLUMNS(Data!$M$1:P1999)),"")</f>
        <v/>
      </c>
      <c r="F17965" s="14" t="str" cm="1">
        <f t="array" ref="F17965">IFERROR(INDEX(_1000000_Transaction_Records_For[],Data!#REF!,COLUMNS(Data!$M$1:Q1999)),"")</f>
        <v/>
      </c>
      <c r="G17965" s="16" t="str" cm="1">
        <f t="array" ref="G17965">IFERROR(INDEX(_1000000_Transaction_Records_For[],Data!#REF!,COLUMNS(Data!$M$1:R1999)),"")</f>
        <v/>
      </c>
      <c r="H17965" s="14" t="str" cm="1">
        <f t="array" ref="H17965">IFERROR(INDEX(_1000000_Transaction_Records_For[],Data!#REF!,COLUMNS(Data!$M$1:S1999)),"")</f>
        <v/>
      </c>
      <c r="I17965" s="17" t="str" cm="1">
        <f t="array" ref="I17965">IFERROR(INDEX(_1000000_Transaction_Records_For[],Data!#REF!,COLUMNS(Data!$M$1:T1999)),"")</f>
        <v/>
      </c>
      <c r="J17965" s="17" t="str" cm="1">
        <f t="array" ref="J17965">IFERROR(INDEX(_1000000_Transaction_Records_For[],Data!#REF!,COLUMNS(Data!$M$1:U1999)),"")</f>
        <v/>
      </c>
      <c r="K17965" s="17" t="str" cm="1">
        <f t="array" ref="K17965">IFERROR(INDEX(_1000000_Transaction_Records_For[],Data!#REF!,COLUMNS(Data!$M$1:V1999)),"")</f>
        <v/>
      </c>
      <c r="L17965" s="17" t="str" cm="1">
        <f t="array" ref="L17965">IFERROR(INDEX(_1000000_Transaction_Records_For[],Data!#REF!,COLUMNS(Data!$M$1:W1999)),"")</f>
        <v/>
      </c>
      <c r="M17965" s="17" t="str" cm="1">
        <f t="array" ref="M17965">IFERROR(INDEX(_1000000_Transaction_Records_For[],Data!#REF!,COLUMNS(Data!$M$1:X1999)),"")</f>
        <v/>
      </c>
    </row>
    <row r="17966" spans="2:13" x14ac:dyDescent="0.3">
      <c r="B17966" s="14" t="str" cm="1">
        <f t="array" ref="B17966">IFERROR(INDEX(_1000000_Transaction_Records_For[],Data!#REF!,COLUMNS(Data!$M$1:M1999)),"")</f>
        <v/>
      </c>
      <c r="C17966" s="15" t="str" cm="1">
        <f t="array" ref="C17966">IFERROR(INDEX(_1000000_Transaction_Records_For[],Data!#REF!,COLUMNS(Data!$M$1:N1999)),"")</f>
        <v/>
      </c>
      <c r="D17966" s="15" t="str" cm="1">
        <f t="array" ref="D17966">IFERROR(INDEX(_1000000_Transaction_Records_For[],Data!#REF!,COLUMNS(Data!$M$1:O1999)),"")</f>
        <v/>
      </c>
      <c r="E17966" s="14" t="str" cm="1">
        <f t="array" ref="E17966">IFERROR(INDEX(_1000000_Transaction_Records_For[],Data!#REF!,COLUMNS(Data!$M$1:P1999)),"")</f>
        <v/>
      </c>
      <c r="F17966" s="14" t="str" cm="1">
        <f t="array" ref="F17966">IFERROR(INDEX(_1000000_Transaction_Records_For[],Data!#REF!,COLUMNS(Data!$M$1:Q1999)),"")</f>
        <v/>
      </c>
      <c r="G17966" s="16" t="str" cm="1">
        <f t="array" ref="G17966">IFERROR(INDEX(_1000000_Transaction_Records_For[],Data!#REF!,COLUMNS(Data!$M$1:R1999)),"")</f>
        <v/>
      </c>
      <c r="H17966" s="14" t="str" cm="1">
        <f t="array" ref="H17966">IFERROR(INDEX(_1000000_Transaction_Records_For[],Data!#REF!,COLUMNS(Data!$M$1:S1999)),"")</f>
        <v/>
      </c>
      <c r="I17966" s="17" t="str" cm="1">
        <f t="array" ref="I17966">IFERROR(INDEX(_1000000_Transaction_Records_For[],Data!#REF!,COLUMNS(Data!$M$1:T1999)),"")</f>
        <v/>
      </c>
      <c r="J17966" s="17" t="str" cm="1">
        <f t="array" ref="J17966">IFERROR(INDEX(_1000000_Transaction_Records_For[],Data!#REF!,COLUMNS(Data!$M$1:U1999)),"")</f>
        <v/>
      </c>
      <c r="K17966" s="17" t="str" cm="1">
        <f t="array" ref="K17966">IFERROR(INDEX(_1000000_Transaction_Records_For[],Data!#REF!,COLUMNS(Data!$M$1:V1999)),"")</f>
        <v/>
      </c>
      <c r="L17966" s="17" t="str" cm="1">
        <f t="array" ref="L17966">IFERROR(INDEX(_1000000_Transaction_Records_For[],Data!#REF!,COLUMNS(Data!$M$1:W1999)),"")</f>
        <v/>
      </c>
      <c r="M17966" s="17" t="str" cm="1">
        <f t="array" ref="M17966">IFERROR(INDEX(_1000000_Transaction_Records_For[],Data!#REF!,COLUMNS(Data!$M$1:X1999)),"")</f>
        <v/>
      </c>
    </row>
    <row r="17967" spans="2:13" x14ac:dyDescent="0.3">
      <c r="B17967" s="14" t="str" cm="1">
        <f t="array" ref="B17967">IFERROR(INDEX(_1000000_Transaction_Records_For[],Data!#REF!,COLUMNS(Data!$M$1:M1999)),"")</f>
        <v/>
      </c>
      <c r="C17967" s="15" t="str" cm="1">
        <f t="array" ref="C17967">IFERROR(INDEX(_1000000_Transaction_Records_For[],Data!#REF!,COLUMNS(Data!$M$1:N1999)),"")</f>
        <v/>
      </c>
      <c r="D17967" s="15" t="str" cm="1">
        <f t="array" ref="D17967">IFERROR(INDEX(_1000000_Transaction_Records_For[],Data!#REF!,COLUMNS(Data!$M$1:O1999)),"")</f>
        <v/>
      </c>
      <c r="E17967" s="14" t="str" cm="1">
        <f t="array" ref="E17967">IFERROR(INDEX(_1000000_Transaction_Records_For[],Data!#REF!,COLUMNS(Data!$M$1:P1999)),"")</f>
        <v/>
      </c>
      <c r="F17967" s="14" t="str" cm="1">
        <f t="array" ref="F17967">IFERROR(INDEX(_1000000_Transaction_Records_For[],Data!#REF!,COLUMNS(Data!$M$1:Q1999)),"")</f>
        <v/>
      </c>
      <c r="G17967" s="16" t="str" cm="1">
        <f t="array" ref="G17967">IFERROR(INDEX(_1000000_Transaction_Records_For[],Data!#REF!,COLUMNS(Data!$M$1:R1999)),"")</f>
        <v/>
      </c>
      <c r="H17967" s="14" t="str" cm="1">
        <f t="array" ref="H17967">IFERROR(INDEX(_1000000_Transaction_Records_For[],Data!#REF!,COLUMNS(Data!$M$1:S1999)),"")</f>
        <v/>
      </c>
      <c r="I17967" s="17" t="str" cm="1">
        <f t="array" ref="I17967">IFERROR(INDEX(_1000000_Transaction_Records_For[],Data!#REF!,COLUMNS(Data!$M$1:T1999)),"")</f>
        <v/>
      </c>
      <c r="J17967" s="17" t="str" cm="1">
        <f t="array" ref="J17967">IFERROR(INDEX(_1000000_Transaction_Records_For[],Data!#REF!,COLUMNS(Data!$M$1:U1999)),"")</f>
        <v/>
      </c>
      <c r="K17967" s="17" t="str" cm="1">
        <f t="array" ref="K17967">IFERROR(INDEX(_1000000_Transaction_Records_For[],Data!#REF!,COLUMNS(Data!$M$1:V1999)),"")</f>
        <v/>
      </c>
      <c r="L17967" s="17" t="str" cm="1">
        <f t="array" ref="L17967">IFERROR(INDEX(_1000000_Transaction_Records_For[],Data!#REF!,COLUMNS(Data!$M$1:W1999)),"")</f>
        <v/>
      </c>
      <c r="M17967" s="17" t="str" cm="1">
        <f t="array" ref="M17967">IFERROR(INDEX(_1000000_Transaction_Records_For[],Data!#REF!,COLUMNS(Data!$M$1:X1999)),"")</f>
        <v/>
      </c>
    </row>
    <row r="17968" spans="2:13" x14ac:dyDescent="0.3">
      <c r="B17968" s="14" t="str" cm="1">
        <f t="array" ref="B17968">IFERROR(INDEX(_1000000_Transaction_Records_For[],Data!#REF!,COLUMNS(Data!$M$1:M1999)),"")</f>
        <v/>
      </c>
      <c r="C17968" s="15" t="str" cm="1">
        <f t="array" ref="C17968">IFERROR(INDEX(_1000000_Transaction_Records_For[],Data!#REF!,COLUMNS(Data!$M$1:N1999)),"")</f>
        <v/>
      </c>
      <c r="D17968" s="15" t="str" cm="1">
        <f t="array" ref="D17968">IFERROR(INDEX(_1000000_Transaction_Records_For[],Data!#REF!,COLUMNS(Data!$M$1:O1999)),"")</f>
        <v/>
      </c>
      <c r="E17968" s="14" t="str" cm="1">
        <f t="array" ref="E17968">IFERROR(INDEX(_1000000_Transaction_Records_For[],Data!#REF!,COLUMNS(Data!$M$1:P1999)),"")</f>
        <v/>
      </c>
      <c r="F17968" s="14" t="str" cm="1">
        <f t="array" ref="F17968">IFERROR(INDEX(_1000000_Transaction_Records_For[],Data!#REF!,COLUMNS(Data!$M$1:Q1999)),"")</f>
        <v/>
      </c>
      <c r="G17968" s="16" t="str" cm="1">
        <f t="array" ref="G17968">IFERROR(INDEX(_1000000_Transaction_Records_For[],Data!#REF!,COLUMNS(Data!$M$1:R1999)),"")</f>
        <v/>
      </c>
      <c r="H17968" s="14" t="str" cm="1">
        <f t="array" ref="H17968">IFERROR(INDEX(_1000000_Transaction_Records_For[],Data!#REF!,COLUMNS(Data!$M$1:S1999)),"")</f>
        <v/>
      </c>
      <c r="I17968" s="17" t="str" cm="1">
        <f t="array" ref="I17968">IFERROR(INDEX(_1000000_Transaction_Records_For[],Data!#REF!,COLUMNS(Data!$M$1:T1999)),"")</f>
        <v/>
      </c>
      <c r="J17968" s="17" t="str" cm="1">
        <f t="array" ref="J17968">IFERROR(INDEX(_1000000_Transaction_Records_For[],Data!#REF!,COLUMNS(Data!$M$1:U1999)),"")</f>
        <v/>
      </c>
      <c r="K17968" s="17" t="str" cm="1">
        <f t="array" ref="K17968">IFERROR(INDEX(_1000000_Transaction_Records_For[],Data!#REF!,COLUMNS(Data!$M$1:V1999)),"")</f>
        <v/>
      </c>
      <c r="L17968" s="17" t="str" cm="1">
        <f t="array" ref="L17968">IFERROR(INDEX(_1000000_Transaction_Records_For[],Data!#REF!,COLUMNS(Data!$M$1:W1999)),"")</f>
        <v/>
      </c>
      <c r="M17968" s="17" t="str" cm="1">
        <f t="array" ref="M17968">IFERROR(INDEX(_1000000_Transaction_Records_For[],Data!#REF!,COLUMNS(Data!$M$1:X1999)),"")</f>
        <v/>
      </c>
    </row>
    <row r="17969" spans="2:13" x14ac:dyDescent="0.3">
      <c r="B17969" s="14" t="str" cm="1">
        <f t="array" ref="B17969">IFERROR(INDEX(_1000000_Transaction_Records_For[],Data!#REF!,COLUMNS(Data!$M$1:M1999)),"")</f>
        <v/>
      </c>
      <c r="C17969" s="15" t="str" cm="1">
        <f t="array" ref="C17969">IFERROR(INDEX(_1000000_Transaction_Records_For[],Data!#REF!,COLUMNS(Data!$M$1:N1999)),"")</f>
        <v/>
      </c>
      <c r="D17969" s="15" t="str" cm="1">
        <f t="array" ref="D17969">IFERROR(INDEX(_1000000_Transaction_Records_For[],Data!#REF!,COLUMNS(Data!$M$1:O1999)),"")</f>
        <v/>
      </c>
      <c r="E17969" s="14" t="str" cm="1">
        <f t="array" ref="E17969">IFERROR(INDEX(_1000000_Transaction_Records_For[],Data!#REF!,COLUMNS(Data!$M$1:P1999)),"")</f>
        <v/>
      </c>
      <c r="F17969" s="14" t="str" cm="1">
        <f t="array" ref="F17969">IFERROR(INDEX(_1000000_Transaction_Records_For[],Data!#REF!,COLUMNS(Data!$M$1:Q1999)),"")</f>
        <v/>
      </c>
      <c r="G17969" s="16" t="str" cm="1">
        <f t="array" ref="G17969">IFERROR(INDEX(_1000000_Transaction_Records_For[],Data!#REF!,COLUMNS(Data!$M$1:R1999)),"")</f>
        <v/>
      </c>
      <c r="H17969" s="14" t="str" cm="1">
        <f t="array" ref="H17969">IFERROR(INDEX(_1000000_Transaction_Records_For[],Data!#REF!,COLUMNS(Data!$M$1:S1999)),"")</f>
        <v/>
      </c>
      <c r="I17969" s="17" t="str" cm="1">
        <f t="array" ref="I17969">IFERROR(INDEX(_1000000_Transaction_Records_For[],Data!#REF!,COLUMNS(Data!$M$1:T1999)),"")</f>
        <v/>
      </c>
      <c r="J17969" s="17" t="str" cm="1">
        <f t="array" ref="J17969">IFERROR(INDEX(_1000000_Transaction_Records_For[],Data!#REF!,COLUMNS(Data!$M$1:U1999)),"")</f>
        <v/>
      </c>
      <c r="K17969" s="17" t="str" cm="1">
        <f t="array" ref="K17969">IFERROR(INDEX(_1000000_Transaction_Records_For[],Data!#REF!,COLUMNS(Data!$M$1:V1999)),"")</f>
        <v/>
      </c>
      <c r="L17969" s="17" t="str" cm="1">
        <f t="array" ref="L17969">IFERROR(INDEX(_1000000_Transaction_Records_For[],Data!#REF!,COLUMNS(Data!$M$1:W1999)),"")</f>
        <v/>
      </c>
      <c r="M17969" s="17" t="str" cm="1">
        <f t="array" ref="M17969">IFERROR(INDEX(_1000000_Transaction_Records_For[],Data!#REF!,COLUMNS(Data!$M$1:X1999)),"")</f>
        <v/>
      </c>
    </row>
    <row r="17970" spans="2:13" x14ac:dyDescent="0.3">
      <c r="B17970" s="14" t="str" cm="1">
        <f t="array" ref="B17970">IFERROR(INDEX(_1000000_Transaction_Records_For[],Data!#REF!,COLUMNS(Data!$M$1:M1999)),"")</f>
        <v/>
      </c>
      <c r="C17970" s="15" t="str" cm="1">
        <f t="array" ref="C17970">IFERROR(INDEX(_1000000_Transaction_Records_For[],Data!#REF!,COLUMNS(Data!$M$1:N1999)),"")</f>
        <v/>
      </c>
      <c r="D17970" s="15" t="str" cm="1">
        <f t="array" ref="D17970">IFERROR(INDEX(_1000000_Transaction_Records_For[],Data!#REF!,COLUMNS(Data!$M$1:O1999)),"")</f>
        <v/>
      </c>
      <c r="E17970" s="14" t="str" cm="1">
        <f t="array" ref="E17970">IFERROR(INDEX(_1000000_Transaction_Records_For[],Data!#REF!,COLUMNS(Data!$M$1:P1999)),"")</f>
        <v/>
      </c>
      <c r="F17970" s="14" t="str" cm="1">
        <f t="array" ref="F17970">IFERROR(INDEX(_1000000_Transaction_Records_For[],Data!#REF!,COLUMNS(Data!$M$1:Q1999)),"")</f>
        <v/>
      </c>
      <c r="G17970" s="16" t="str" cm="1">
        <f t="array" ref="G17970">IFERROR(INDEX(_1000000_Transaction_Records_For[],Data!#REF!,COLUMNS(Data!$M$1:R1999)),"")</f>
        <v/>
      </c>
      <c r="H17970" s="14" t="str" cm="1">
        <f t="array" ref="H17970">IFERROR(INDEX(_1000000_Transaction_Records_For[],Data!#REF!,COLUMNS(Data!$M$1:S1999)),"")</f>
        <v/>
      </c>
      <c r="I17970" s="17" t="str" cm="1">
        <f t="array" ref="I17970">IFERROR(INDEX(_1000000_Transaction_Records_For[],Data!#REF!,COLUMNS(Data!$M$1:T1999)),"")</f>
        <v/>
      </c>
      <c r="J17970" s="17" t="str" cm="1">
        <f t="array" ref="J17970">IFERROR(INDEX(_1000000_Transaction_Records_For[],Data!#REF!,COLUMNS(Data!$M$1:U1999)),"")</f>
        <v/>
      </c>
      <c r="K17970" s="17" t="str" cm="1">
        <f t="array" ref="K17970">IFERROR(INDEX(_1000000_Transaction_Records_For[],Data!#REF!,COLUMNS(Data!$M$1:V1999)),"")</f>
        <v/>
      </c>
      <c r="L17970" s="17" t="str" cm="1">
        <f t="array" ref="L17970">IFERROR(INDEX(_1000000_Transaction_Records_For[],Data!#REF!,COLUMNS(Data!$M$1:W1999)),"")</f>
        <v/>
      </c>
      <c r="M17970" s="17" t="str" cm="1">
        <f t="array" ref="M17970">IFERROR(INDEX(_1000000_Transaction_Records_For[],Data!#REF!,COLUMNS(Data!$M$1:X1999)),"")</f>
        <v/>
      </c>
    </row>
    <row r="17971" spans="2:13" x14ac:dyDescent="0.3">
      <c r="B17971" s="14" t="str" cm="1">
        <f t="array" ref="B17971">IFERROR(INDEX(_1000000_Transaction_Records_For[],Data!#REF!,COLUMNS(Data!$M$1:M1999)),"")</f>
        <v/>
      </c>
      <c r="C17971" s="15" t="str" cm="1">
        <f t="array" ref="C17971">IFERROR(INDEX(_1000000_Transaction_Records_For[],Data!#REF!,COLUMNS(Data!$M$1:N1999)),"")</f>
        <v/>
      </c>
      <c r="D17971" s="15" t="str" cm="1">
        <f t="array" ref="D17971">IFERROR(INDEX(_1000000_Transaction_Records_For[],Data!#REF!,COLUMNS(Data!$M$1:O1999)),"")</f>
        <v/>
      </c>
      <c r="E17971" s="14" t="str" cm="1">
        <f t="array" ref="E17971">IFERROR(INDEX(_1000000_Transaction_Records_For[],Data!#REF!,COLUMNS(Data!$M$1:P1999)),"")</f>
        <v/>
      </c>
      <c r="F17971" s="14" t="str" cm="1">
        <f t="array" ref="F17971">IFERROR(INDEX(_1000000_Transaction_Records_For[],Data!#REF!,COLUMNS(Data!$M$1:Q1999)),"")</f>
        <v/>
      </c>
      <c r="G17971" s="16" t="str" cm="1">
        <f t="array" ref="G17971">IFERROR(INDEX(_1000000_Transaction_Records_For[],Data!#REF!,COLUMNS(Data!$M$1:R1999)),"")</f>
        <v/>
      </c>
      <c r="H17971" s="14" t="str" cm="1">
        <f t="array" ref="H17971">IFERROR(INDEX(_1000000_Transaction_Records_For[],Data!#REF!,COLUMNS(Data!$M$1:S1999)),"")</f>
        <v/>
      </c>
      <c r="I17971" s="17" t="str" cm="1">
        <f t="array" ref="I17971">IFERROR(INDEX(_1000000_Transaction_Records_For[],Data!#REF!,COLUMNS(Data!$M$1:T1999)),"")</f>
        <v/>
      </c>
      <c r="J17971" s="17" t="str" cm="1">
        <f t="array" ref="J17971">IFERROR(INDEX(_1000000_Transaction_Records_For[],Data!#REF!,COLUMNS(Data!$M$1:U1999)),"")</f>
        <v/>
      </c>
      <c r="K17971" s="17" t="str" cm="1">
        <f t="array" ref="K17971">IFERROR(INDEX(_1000000_Transaction_Records_For[],Data!#REF!,COLUMNS(Data!$M$1:V1999)),"")</f>
        <v/>
      </c>
      <c r="L17971" s="17" t="str" cm="1">
        <f t="array" ref="L17971">IFERROR(INDEX(_1000000_Transaction_Records_For[],Data!#REF!,COLUMNS(Data!$M$1:W1999)),"")</f>
        <v/>
      </c>
      <c r="M17971" s="17" t="str" cm="1">
        <f t="array" ref="M17971">IFERROR(INDEX(_1000000_Transaction_Records_For[],Data!#REF!,COLUMNS(Data!$M$1:X1999)),"")</f>
        <v/>
      </c>
    </row>
    <row r="17972" spans="2:13" x14ac:dyDescent="0.3">
      <c r="B17972" s="14" t="str" cm="1">
        <f t="array" ref="B17972">IFERROR(INDEX(_1000000_Transaction_Records_For[],Data!#REF!,COLUMNS(Data!$M$1:M1999)),"")</f>
        <v/>
      </c>
      <c r="C17972" s="15" t="str" cm="1">
        <f t="array" ref="C17972">IFERROR(INDEX(_1000000_Transaction_Records_For[],Data!#REF!,COLUMNS(Data!$M$1:N1999)),"")</f>
        <v/>
      </c>
      <c r="D17972" s="15" t="str" cm="1">
        <f t="array" ref="D17972">IFERROR(INDEX(_1000000_Transaction_Records_For[],Data!#REF!,COLUMNS(Data!$M$1:O1999)),"")</f>
        <v/>
      </c>
      <c r="E17972" s="14" t="str" cm="1">
        <f t="array" ref="E17972">IFERROR(INDEX(_1000000_Transaction_Records_For[],Data!#REF!,COLUMNS(Data!$M$1:P1999)),"")</f>
        <v/>
      </c>
      <c r="F17972" s="14" t="str" cm="1">
        <f t="array" ref="F17972">IFERROR(INDEX(_1000000_Transaction_Records_For[],Data!#REF!,COLUMNS(Data!$M$1:Q1999)),"")</f>
        <v/>
      </c>
      <c r="G17972" s="16" t="str" cm="1">
        <f t="array" ref="G17972">IFERROR(INDEX(_1000000_Transaction_Records_For[],Data!#REF!,COLUMNS(Data!$M$1:R1999)),"")</f>
        <v/>
      </c>
      <c r="H17972" s="14" t="str" cm="1">
        <f t="array" ref="H17972">IFERROR(INDEX(_1000000_Transaction_Records_For[],Data!#REF!,COLUMNS(Data!$M$1:S1999)),"")</f>
        <v/>
      </c>
      <c r="I17972" s="17" t="str" cm="1">
        <f t="array" ref="I17972">IFERROR(INDEX(_1000000_Transaction_Records_For[],Data!#REF!,COLUMNS(Data!$M$1:T1999)),"")</f>
        <v/>
      </c>
      <c r="J17972" s="17" t="str" cm="1">
        <f t="array" ref="J17972">IFERROR(INDEX(_1000000_Transaction_Records_For[],Data!#REF!,COLUMNS(Data!$M$1:U1999)),"")</f>
        <v/>
      </c>
      <c r="K17972" s="17" t="str" cm="1">
        <f t="array" ref="K17972">IFERROR(INDEX(_1000000_Transaction_Records_For[],Data!#REF!,COLUMNS(Data!$M$1:V1999)),"")</f>
        <v/>
      </c>
      <c r="L17972" s="17" t="str" cm="1">
        <f t="array" ref="L17972">IFERROR(INDEX(_1000000_Transaction_Records_For[],Data!#REF!,COLUMNS(Data!$M$1:W1999)),"")</f>
        <v/>
      </c>
      <c r="M17972" s="17" t="str" cm="1">
        <f t="array" ref="M17972">IFERROR(INDEX(_1000000_Transaction_Records_For[],Data!#REF!,COLUMNS(Data!$M$1:X1999)),"")</f>
        <v/>
      </c>
    </row>
    <row r="17973" spans="2:13" x14ac:dyDescent="0.3">
      <c r="B17973" s="14" t="str" cm="1">
        <f t="array" ref="B17973">IFERROR(INDEX(_1000000_Transaction_Records_For[],Data!#REF!,COLUMNS(Data!$M$1:M1999)),"")</f>
        <v/>
      </c>
      <c r="C17973" s="15" t="str" cm="1">
        <f t="array" ref="C17973">IFERROR(INDEX(_1000000_Transaction_Records_For[],Data!#REF!,COLUMNS(Data!$M$1:N1999)),"")</f>
        <v/>
      </c>
      <c r="D17973" s="15" t="str" cm="1">
        <f t="array" ref="D17973">IFERROR(INDEX(_1000000_Transaction_Records_For[],Data!#REF!,COLUMNS(Data!$M$1:O1999)),"")</f>
        <v/>
      </c>
      <c r="E17973" s="14" t="str" cm="1">
        <f t="array" ref="E17973">IFERROR(INDEX(_1000000_Transaction_Records_For[],Data!#REF!,COLUMNS(Data!$M$1:P1999)),"")</f>
        <v/>
      </c>
      <c r="F17973" s="14" t="str" cm="1">
        <f t="array" ref="F17973">IFERROR(INDEX(_1000000_Transaction_Records_For[],Data!#REF!,COLUMNS(Data!$M$1:Q1999)),"")</f>
        <v/>
      </c>
      <c r="G17973" s="16" t="str" cm="1">
        <f t="array" ref="G17973">IFERROR(INDEX(_1000000_Transaction_Records_For[],Data!#REF!,COLUMNS(Data!$M$1:R1999)),"")</f>
        <v/>
      </c>
      <c r="H17973" s="14" t="str" cm="1">
        <f t="array" ref="H17973">IFERROR(INDEX(_1000000_Transaction_Records_For[],Data!#REF!,COLUMNS(Data!$M$1:S1999)),"")</f>
        <v/>
      </c>
      <c r="I17973" s="17" t="str" cm="1">
        <f t="array" ref="I17973">IFERROR(INDEX(_1000000_Transaction_Records_For[],Data!#REF!,COLUMNS(Data!$M$1:T1999)),"")</f>
        <v/>
      </c>
      <c r="J17973" s="17" t="str" cm="1">
        <f t="array" ref="J17973">IFERROR(INDEX(_1000000_Transaction_Records_For[],Data!#REF!,COLUMNS(Data!$M$1:U1999)),"")</f>
        <v/>
      </c>
      <c r="K17973" s="17" t="str" cm="1">
        <f t="array" ref="K17973">IFERROR(INDEX(_1000000_Transaction_Records_For[],Data!#REF!,COLUMNS(Data!$M$1:V1999)),"")</f>
        <v/>
      </c>
      <c r="L17973" s="17" t="str" cm="1">
        <f t="array" ref="L17973">IFERROR(INDEX(_1000000_Transaction_Records_For[],Data!#REF!,COLUMNS(Data!$M$1:W1999)),"")</f>
        <v/>
      </c>
      <c r="M17973" s="17" t="str" cm="1">
        <f t="array" ref="M17973">IFERROR(INDEX(_1000000_Transaction_Records_For[],Data!#REF!,COLUMNS(Data!$M$1:X1999)),"")</f>
        <v/>
      </c>
    </row>
    <row r="17974" spans="2:13" x14ac:dyDescent="0.3">
      <c r="B17974" s="14" t="str" cm="1">
        <f t="array" ref="B17974">IFERROR(INDEX(_1000000_Transaction_Records_For[],Data!#REF!,COLUMNS(Data!$M$1:M1999)),"")</f>
        <v/>
      </c>
      <c r="C17974" s="15" t="str" cm="1">
        <f t="array" ref="C17974">IFERROR(INDEX(_1000000_Transaction_Records_For[],Data!#REF!,COLUMNS(Data!$M$1:N1999)),"")</f>
        <v/>
      </c>
      <c r="D17974" s="15" t="str" cm="1">
        <f t="array" ref="D17974">IFERROR(INDEX(_1000000_Transaction_Records_For[],Data!#REF!,COLUMNS(Data!$M$1:O1999)),"")</f>
        <v/>
      </c>
      <c r="E17974" s="14" t="str" cm="1">
        <f t="array" ref="E17974">IFERROR(INDEX(_1000000_Transaction_Records_For[],Data!#REF!,COLUMNS(Data!$M$1:P1999)),"")</f>
        <v/>
      </c>
      <c r="F17974" s="14" t="str" cm="1">
        <f t="array" ref="F17974">IFERROR(INDEX(_1000000_Transaction_Records_For[],Data!#REF!,COLUMNS(Data!$M$1:Q1999)),"")</f>
        <v/>
      </c>
      <c r="G17974" s="16" t="str" cm="1">
        <f t="array" ref="G17974">IFERROR(INDEX(_1000000_Transaction_Records_For[],Data!#REF!,COLUMNS(Data!$M$1:R1999)),"")</f>
        <v/>
      </c>
      <c r="H17974" s="14" t="str" cm="1">
        <f t="array" ref="H17974">IFERROR(INDEX(_1000000_Transaction_Records_For[],Data!#REF!,COLUMNS(Data!$M$1:S1999)),"")</f>
        <v/>
      </c>
      <c r="I17974" s="17" t="str" cm="1">
        <f t="array" ref="I17974">IFERROR(INDEX(_1000000_Transaction_Records_For[],Data!#REF!,COLUMNS(Data!$M$1:T1999)),"")</f>
        <v/>
      </c>
      <c r="J17974" s="17" t="str" cm="1">
        <f t="array" ref="J17974">IFERROR(INDEX(_1000000_Transaction_Records_For[],Data!#REF!,COLUMNS(Data!$M$1:U1999)),"")</f>
        <v/>
      </c>
      <c r="K17974" s="17" t="str" cm="1">
        <f t="array" ref="K17974">IFERROR(INDEX(_1000000_Transaction_Records_For[],Data!#REF!,COLUMNS(Data!$M$1:V1999)),"")</f>
        <v/>
      </c>
      <c r="L17974" s="17" t="str" cm="1">
        <f t="array" ref="L17974">IFERROR(INDEX(_1000000_Transaction_Records_For[],Data!#REF!,COLUMNS(Data!$M$1:W1999)),"")</f>
        <v/>
      </c>
      <c r="M17974" s="17" t="str" cm="1">
        <f t="array" ref="M17974">IFERROR(INDEX(_1000000_Transaction_Records_For[],Data!#REF!,COLUMNS(Data!$M$1:X1999)),"")</f>
        <v/>
      </c>
    </row>
    <row r="17975" spans="2:13" x14ac:dyDescent="0.3">
      <c r="B17975" s="14" t="str" cm="1">
        <f t="array" ref="B17975">IFERROR(INDEX(_1000000_Transaction_Records_For[],Data!#REF!,COLUMNS(Data!$M$1:M1999)),"")</f>
        <v/>
      </c>
      <c r="C17975" s="15" t="str" cm="1">
        <f t="array" ref="C17975">IFERROR(INDEX(_1000000_Transaction_Records_For[],Data!#REF!,COLUMNS(Data!$M$1:N1999)),"")</f>
        <v/>
      </c>
      <c r="D17975" s="15" t="str" cm="1">
        <f t="array" ref="D17975">IFERROR(INDEX(_1000000_Transaction_Records_For[],Data!#REF!,COLUMNS(Data!$M$1:O1999)),"")</f>
        <v/>
      </c>
      <c r="E17975" s="14" t="str" cm="1">
        <f t="array" ref="E17975">IFERROR(INDEX(_1000000_Transaction_Records_For[],Data!#REF!,COLUMNS(Data!$M$1:P1999)),"")</f>
        <v/>
      </c>
      <c r="F17975" s="14" t="str" cm="1">
        <f t="array" ref="F17975">IFERROR(INDEX(_1000000_Transaction_Records_For[],Data!#REF!,COLUMNS(Data!$M$1:Q1999)),"")</f>
        <v/>
      </c>
      <c r="G17975" s="16" t="str" cm="1">
        <f t="array" ref="G17975">IFERROR(INDEX(_1000000_Transaction_Records_For[],Data!#REF!,COLUMNS(Data!$M$1:R1999)),"")</f>
        <v/>
      </c>
      <c r="H17975" s="14" t="str" cm="1">
        <f t="array" ref="H17975">IFERROR(INDEX(_1000000_Transaction_Records_For[],Data!#REF!,COLUMNS(Data!$M$1:S1999)),"")</f>
        <v/>
      </c>
      <c r="I17975" s="17" t="str" cm="1">
        <f t="array" ref="I17975">IFERROR(INDEX(_1000000_Transaction_Records_For[],Data!#REF!,COLUMNS(Data!$M$1:T1999)),"")</f>
        <v/>
      </c>
      <c r="J17975" s="17" t="str" cm="1">
        <f t="array" ref="J17975">IFERROR(INDEX(_1000000_Transaction_Records_For[],Data!#REF!,COLUMNS(Data!$M$1:U1999)),"")</f>
        <v/>
      </c>
      <c r="K17975" s="17" t="str" cm="1">
        <f t="array" ref="K17975">IFERROR(INDEX(_1000000_Transaction_Records_For[],Data!#REF!,COLUMNS(Data!$M$1:V1999)),"")</f>
        <v/>
      </c>
      <c r="L17975" s="17" t="str" cm="1">
        <f t="array" ref="L17975">IFERROR(INDEX(_1000000_Transaction_Records_For[],Data!#REF!,COLUMNS(Data!$M$1:W1999)),"")</f>
        <v/>
      </c>
      <c r="M17975" s="17" t="str" cm="1">
        <f t="array" ref="M17975">IFERROR(INDEX(_1000000_Transaction_Records_For[],Data!#REF!,COLUMNS(Data!$M$1:X1999)),"")</f>
        <v/>
      </c>
    </row>
    <row r="17976" spans="2:13" x14ac:dyDescent="0.3">
      <c r="B17976" s="14" t="str" cm="1">
        <f t="array" ref="B17976">IFERROR(INDEX(_1000000_Transaction_Records_For[],Data!#REF!,COLUMNS(Data!$M$1:M1999)),"")</f>
        <v/>
      </c>
      <c r="C17976" s="15" t="str" cm="1">
        <f t="array" ref="C17976">IFERROR(INDEX(_1000000_Transaction_Records_For[],Data!#REF!,COLUMNS(Data!$M$1:N1999)),"")</f>
        <v/>
      </c>
      <c r="D17976" s="15" t="str" cm="1">
        <f t="array" ref="D17976">IFERROR(INDEX(_1000000_Transaction_Records_For[],Data!#REF!,COLUMNS(Data!$M$1:O1999)),"")</f>
        <v/>
      </c>
      <c r="E17976" s="14" t="str" cm="1">
        <f t="array" ref="E17976">IFERROR(INDEX(_1000000_Transaction_Records_For[],Data!#REF!,COLUMNS(Data!$M$1:P1999)),"")</f>
        <v/>
      </c>
      <c r="F17976" s="14" t="str" cm="1">
        <f t="array" ref="F17976">IFERROR(INDEX(_1000000_Transaction_Records_For[],Data!#REF!,COLUMNS(Data!$M$1:Q1999)),"")</f>
        <v/>
      </c>
      <c r="G17976" s="16" t="str" cm="1">
        <f t="array" ref="G17976">IFERROR(INDEX(_1000000_Transaction_Records_For[],Data!#REF!,COLUMNS(Data!$M$1:R1999)),"")</f>
        <v/>
      </c>
      <c r="H17976" s="14" t="str" cm="1">
        <f t="array" ref="H17976">IFERROR(INDEX(_1000000_Transaction_Records_For[],Data!#REF!,COLUMNS(Data!$M$1:S1999)),"")</f>
        <v/>
      </c>
      <c r="I17976" s="17" t="str" cm="1">
        <f t="array" ref="I17976">IFERROR(INDEX(_1000000_Transaction_Records_For[],Data!#REF!,COLUMNS(Data!$M$1:T1999)),"")</f>
        <v/>
      </c>
      <c r="J17976" s="17" t="str" cm="1">
        <f t="array" ref="J17976">IFERROR(INDEX(_1000000_Transaction_Records_For[],Data!#REF!,COLUMNS(Data!$M$1:U1999)),"")</f>
        <v/>
      </c>
      <c r="K17976" s="17" t="str" cm="1">
        <f t="array" ref="K17976">IFERROR(INDEX(_1000000_Transaction_Records_For[],Data!#REF!,COLUMNS(Data!$M$1:V1999)),"")</f>
        <v/>
      </c>
      <c r="L17976" s="17" t="str" cm="1">
        <f t="array" ref="L17976">IFERROR(INDEX(_1000000_Transaction_Records_For[],Data!#REF!,COLUMNS(Data!$M$1:W1999)),"")</f>
        <v/>
      </c>
      <c r="M17976" s="17" t="str" cm="1">
        <f t="array" ref="M17976">IFERROR(INDEX(_1000000_Transaction_Records_For[],Data!#REF!,COLUMNS(Data!$M$1:X1999)),"")</f>
        <v/>
      </c>
    </row>
    <row r="17977" spans="2:13" x14ac:dyDescent="0.3">
      <c r="B17977" s="14" t="str" cm="1">
        <f t="array" ref="B17977">IFERROR(INDEX(_1000000_Transaction_Records_For[],Data!#REF!,COLUMNS(Data!$M$1:M1999)),"")</f>
        <v/>
      </c>
      <c r="C17977" s="15" t="str" cm="1">
        <f t="array" ref="C17977">IFERROR(INDEX(_1000000_Transaction_Records_For[],Data!#REF!,COLUMNS(Data!$M$1:N1999)),"")</f>
        <v/>
      </c>
      <c r="D17977" s="15" t="str" cm="1">
        <f t="array" ref="D17977">IFERROR(INDEX(_1000000_Transaction_Records_For[],Data!#REF!,COLUMNS(Data!$M$1:O1999)),"")</f>
        <v/>
      </c>
      <c r="E17977" s="14" t="str" cm="1">
        <f t="array" ref="E17977">IFERROR(INDEX(_1000000_Transaction_Records_For[],Data!#REF!,COLUMNS(Data!$M$1:P1999)),"")</f>
        <v/>
      </c>
      <c r="F17977" s="14" t="str" cm="1">
        <f t="array" ref="F17977">IFERROR(INDEX(_1000000_Transaction_Records_For[],Data!#REF!,COLUMNS(Data!$M$1:Q1999)),"")</f>
        <v/>
      </c>
      <c r="G17977" s="16" t="str" cm="1">
        <f t="array" ref="G17977">IFERROR(INDEX(_1000000_Transaction_Records_For[],Data!#REF!,COLUMNS(Data!$M$1:R1999)),"")</f>
        <v/>
      </c>
      <c r="H17977" s="14" t="str" cm="1">
        <f t="array" ref="H17977">IFERROR(INDEX(_1000000_Transaction_Records_For[],Data!#REF!,COLUMNS(Data!$M$1:S1999)),"")</f>
        <v/>
      </c>
      <c r="I17977" s="17" t="str" cm="1">
        <f t="array" ref="I17977">IFERROR(INDEX(_1000000_Transaction_Records_For[],Data!#REF!,COLUMNS(Data!$M$1:T1999)),"")</f>
        <v/>
      </c>
      <c r="J17977" s="17" t="str" cm="1">
        <f t="array" ref="J17977">IFERROR(INDEX(_1000000_Transaction_Records_For[],Data!#REF!,COLUMNS(Data!$M$1:U1999)),"")</f>
        <v/>
      </c>
      <c r="K17977" s="17" t="str" cm="1">
        <f t="array" ref="K17977">IFERROR(INDEX(_1000000_Transaction_Records_For[],Data!#REF!,COLUMNS(Data!$M$1:V1999)),"")</f>
        <v/>
      </c>
      <c r="L17977" s="17" t="str" cm="1">
        <f t="array" ref="L17977">IFERROR(INDEX(_1000000_Transaction_Records_For[],Data!#REF!,COLUMNS(Data!$M$1:W1999)),"")</f>
        <v/>
      </c>
      <c r="M17977" s="17" t="str" cm="1">
        <f t="array" ref="M17977">IFERROR(INDEX(_1000000_Transaction_Records_For[],Data!#REF!,COLUMNS(Data!$M$1:X1999)),"")</f>
        <v/>
      </c>
    </row>
    <row r="17978" spans="2:13" x14ac:dyDescent="0.3">
      <c r="B17978" s="14" t="str" cm="1">
        <f t="array" ref="B17978">IFERROR(INDEX(_1000000_Transaction_Records_For[],Data!#REF!,COLUMNS(Data!$M$1:M1999)),"")</f>
        <v/>
      </c>
      <c r="C17978" s="15" t="str" cm="1">
        <f t="array" ref="C17978">IFERROR(INDEX(_1000000_Transaction_Records_For[],Data!#REF!,COLUMNS(Data!$M$1:N1999)),"")</f>
        <v/>
      </c>
      <c r="D17978" s="15" t="str" cm="1">
        <f t="array" ref="D17978">IFERROR(INDEX(_1000000_Transaction_Records_For[],Data!#REF!,COLUMNS(Data!$M$1:O1999)),"")</f>
        <v/>
      </c>
      <c r="E17978" s="14" t="str" cm="1">
        <f t="array" ref="E17978">IFERROR(INDEX(_1000000_Transaction_Records_For[],Data!#REF!,COLUMNS(Data!$M$1:P1999)),"")</f>
        <v/>
      </c>
      <c r="F17978" s="14" t="str" cm="1">
        <f t="array" ref="F17978">IFERROR(INDEX(_1000000_Transaction_Records_For[],Data!#REF!,COLUMNS(Data!$M$1:Q1999)),"")</f>
        <v/>
      </c>
      <c r="G17978" s="16" t="str" cm="1">
        <f t="array" ref="G17978">IFERROR(INDEX(_1000000_Transaction_Records_For[],Data!#REF!,COLUMNS(Data!$M$1:R1999)),"")</f>
        <v/>
      </c>
      <c r="H17978" s="14" t="str" cm="1">
        <f t="array" ref="H17978">IFERROR(INDEX(_1000000_Transaction_Records_For[],Data!#REF!,COLUMNS(Data!$M$1:S1999)),"")</f>
        <v/>
      </c>
      <c r="I17978" s="17" t="str" cm="1">
        <f t="array" ref="I17978">IFERROR(INDEX(_1000000_Transaction_Records_For[],Data!#REF!,COLUMNS(Data!$M$1:T1999)),"")</f>
        <v/>
      </c>
      <c r="J17978" s="17" t="str" cm="1">
        <f t="array" ref="J17978">IFERROR(INDEX(_1000000_Transaction_Records_For[],Data!#REF!,COLUMNS(Data!$M$1:U1999)),"")</f>
        <v/>
      </c>
      <c r="K17978" s="17" t="str" cm="1">
        <f t="array" ref="K17978">IFERROR(INDEX(_1000000_Transaction_Records_For[],Data!#REF!,COLUMNS(Data!$M$1:V1999)),"")</f>
        <v/>
      </c>
      <c r="L17978" s="17" t="str" cm="1">
        <f t="array" ref="L17978">IFERROR(INDEX(_1000000_Transaction_Records_For[],Data!#REF!,COLUMNS(Data!$M$1:W1999)),"")</f>
        <v/>
      </c>
      <c r="M17978" s="17" t="str" cm="1">
        <f t="array" ref="M17978">IFERROR(INDEX(_1000000_Transaction_Records_For[],Data!#REF!,COLUMNS(Data!$M$1:X1999)),"")</f>
        <v/>
      </c>
    </row>
    <row r="17979" spans="2:13" x14ac:dyDescent="0.3">
      <c r="B17979" s="14" t="str" cm="1">
        <f t="array" ref="B17979">IFERROR(INDEX(_1000000_Transaction_Records_For[],Data!#REF!,COLUMNS(Data!$M$1:M1999)),"")</f>
        <v/>
      </c>
      <c r="C17979" s="15" t="str" cm="1">
        <f t="array" ref="C17979">IFERROR(INDEX(_1000000_Transaction_Records_For[],Data!#REF!,COLUMNS(Data!$M$1:N1999)),"")</f>
        <v/>
      </c>
      <c r="D17979" s="15" t="str" cm="1">
        <f t="array" ref="D17979">IFERROR(INDEX(_1000000_Transaction_Records_For[],Data!#REF!,COLUMNS(Data!$M$1:O1999)),"")</f>
        <v/>
      </c>
      <c r="E17979" s="14" t="str" cm="1">
        <f t="array" ref="E17979">IFERROR(INDEX(_1000000_Transaction_Records_For[],Data!#REF!,COLUMNS(Data!$M$1:P1999)),"")</f>
        <v/>
      </c>
      <c r="F17979" s="14" t="str" cm="1">
        <f t="array" ref="F17979">IFERROR(INDEX(_1000000_Transaction_Records_For[],Data!#REF!,COLUMNS(Data!$M$1:Q1999)),"")</f>
        <v/>
      </c>
      <c r="G17979" s="16" t="str" cm="1">
        <f t="array" ref="G17979">IFERROR(INDEX(_1000000_Transaction_Records_For[],Data!#REF!,COLUMNS(Data!$M$1:R1999)),"")</f>
        <v/>
      </c>
      <c r="H17979" s="14" t="str" cm="1">
        <f t="array" ref="H17979">IFERROR(INDEX(_1000000_Transaction_Records_For[],Data!#REF!,COLUMNS(Data!$M$1:S1999)),"")</f>
        <v/>
      </c>
      <c r="I17979" s="17" t="str" cm="1">
        <f t="array" ref="I17979">IFERROR(INDEX(_1000000_Transaction_Records_For[],Data!#REF!,COLUMNS(Data!$M$1:T1999)),"")</f>
        <v/>
      </c>
      <c r="J17979" s="17" t="str" cm="1">
        <f t="array" ref="J17979">IFERROR(INDEX(_1000000_Transaction_Records_For[],Data!#REF!,COLUMNS(Data!$M$1:U1999)),"")</f>
        <v/>
      </c>
      <c r="K17979" s="17" t="str" cm="1">
        <f t="array" ref="K17979">IFERROR(INDEX(_1000000_Transaction_Records_For[],Data!#REF!,COLUMNS(Data!$M$1:V1999)),"")</f>
        <v/>
      </c>
      <c r="L17979" s="17" t="str" cm="1">
        <f t="array" ref="L17979">IFERROR(INDEX(_1000000_Transaction_Records_For[],Data!#REF!,COLUMNS(Data!$M$1:W1999)),"")</f>
        <v/>
      </c>
      <c r="M17979" s="17" t="str" cm="1">
        <f t="array" ref="M17979">IFERROR(INDEX(_1000000_Transaction_Records_For[],Data!#REF!,COLUMNS(Data!$M$1:X1999)),"")</f>
        <v/>
      </c>
    </row>
    <row r="17980" spans="2:13" x14ac:dyDescent="0.3">
      <c r="B17980" s="14" t="str" cm="1">
        <f t="array" ref="B17980">IFERROR(INDEX(_1000000_Transaction_Records_For[],Data!#REF!,COLUMNS(Data!$M$1:M1999)),"")</f>
        <v/>
      </c>
      <c r="C17980" s="15" t="str" cm="1">
        <f t="array" ref="C17980">IFERROR(INDEX(_1000000_Transaction_Records_For[],Data!#REF!,COLUMNS(Data!$M$1:N1999)),"")</f>
        <v/>
      </c>
      <c r="D17980" s="15" t="str" cm="1">
        <f t="array" ref="D17980">IFERROR(INDEX(_1000000_Transaction_Records_For[],Data!#REF!,COLUMNS(Data!$M$1:O1999)),"")</f>
        <v/>
      </c>
      <c r="E17980" s="14" t="str" cm="1">
        <f t="array" ref="E17980">IFERROR(INDEX(_1000000_Transaction_Records_For[],Data!#REF!,COLUMNS(Data!$M$1:P1999)),"")</f>
        <v/>
      </c>
      <c r="F17980" s="14" t="str" cm="1">
        <f t="array" ref="F17980">IFERROR(INDEX(_1000000_Transaction_Records_For[],Data!#REF!,COLUMNS(Data!$M$1:Q1999)),"")</f>
        <v/>
      </c>
      <c r="G17980" s="16" t="str" cm="1">
        <f t="array" ref="G17980">IFERROR(INDEX(_1000000_Transaction_Records_For[],Data!#REF!,COLUMNS(Data!$M$1:R1999)),"")</f>
        <v/>
      </c>
      <c r="H17980" s="14" t="str" cm="1">
        <f t="array" ref="H17980">IFERROR(INDEX(_1000000_Transaction_Records_For[],Data!#REF!,COLUMNS(Data!$M$1:S1999)),"")</f>
        <v/>
      </c>
      <c r="I17980" s="17" t="str" cm="1">
        <f t="array" ref="I17980">IFERROR(INDEX(_1000000_Transaction_Records_For[],Data!#REF!,COLUMNS(Data!$M$1:T1999)),"")</f>
        <v/>
      </c>
      <c r="J17980" s="17" t="str" cm="1">
        <f t="array" ref="J17980">IFERROR(INDEX(_1000000_Transaction_Records_For[],Data!#REF!,COLUMNS(Data!$M$1:U1999)),"")</f>
        <v/>
      </c>
      <c r="K17980" s="17" t="str" cm="1">
        <f t="array" ref="K17980">IFERROR(INDEX(_1000000_Transaction_Records_For[],Data!#REF!,COLUMNS(Data!$M$1:V1999)),"")</f>
        <v/>
      </c>
      <c r="L17980" s="17" t="str" cm="1">
        <f t="array" ref="L17980">IFERROR(INDEX(_1000000_Transaction_Records_For[],Data!#REF!,COLUMNS(Data!$M$1:W1999)),"")</f>
        <v/>
      </c>
      <c r="M17980" s="17" t="str" cm="1">
        <f t="array" ref="M17980">IFERROR(INDEX(_1000000_Transaction_Records_For[],Data!#REF!,COLUMNS(Data!$M$1:X1999)),"")</f>
        <v/>
      </c>
    </row>
    <row r="17981" spans="2:13" x14ac:dyDescent="0.3">
      <c r="B17981" s="14" t="str" cm="1">
        <f t="array" ref="B17981">IFERROR(INDEX(_1000000_Transaction_Records_For[],Data!#REF!,COLUMNS(Data!$M$1:M1999)),"")</f>
        <v/>
      </c>
      <c r="C17981" s="15" t="str" cm="1">
        <f t="array" ref="C17981">IFERROR(INDEX(_1000000_Transaction_Records_For[],Data!#REF!,COLUMNS(Data!$M$1:N1999)),"")</f>
        <v/>
      </c>
      <c r="D17981" s="15" t="str" cm="1">
        <f t="array" ref="D17981">IFERROR(INDEX(_1000000_Transaction_Records_For[],Data!#REF!,COLUMNS(Data!$M$1:O1999)),"")</f>
        <v/>
      </c>
      <c r="E17981" s="14" t="str" cm="1">
        <f t="array" ref="E17981">IFERROR(INDEX(_1000000_Transaction_Records_For[],Data!#REF!,COLUMNS(Data!$M$1:P1999)),"")</f>
        <v/>
      </c>
      <c r="F17981" s="14" t="str" cm="1">
        <f t="array" ref="F17981">IFERROR(INDEX(_1000000_Transaction_Records_For[],Data!#REF!,COLUMNS(Data!$M$1:Q1999)),"")</f>
        <v/>
      </c>
      <c r="G17981" s="16" t="str" cm="1">
        <f t="array" ref="G17981">IFERROR(INDEX(_1000000_Transaction_Records_For[],Data!#REF!,COLUMNS(Data!$M$1:R1999)),"")</f>
        <v/>
      </c>
      <c r="H17981" s="14" t="str" cm="1">
        <f t="array" ref="H17981">IFERROR(INDEX(_1000000_Transaction_Records_For[],Data!#REF!,COLUMNS(Data!$M$1:S1999)),"")</f>
        <v/>
      </c>
      <c r="I17981" s="17" t="str" cm="1">
        <f t="array" ref="I17981">IFERROR(INDEX(_1000000_Transaction_Records_For[],Data!#REF!,COLUMNS(Data!$M$1:T1999)),"")</f>
        <v/>
      </c>
      <c r="J17981" s="17" t="str" cm="1">
        <f t="array" ref="J17981">IFERROR(INDEX(_1000000_Transaction_Records_For[],Data!#REF!,COLUMNS(Data!$M$1:U1999)),"")</f>
        <v/>
      </c>
      <c r="K17981" s="17" t="str" cm="1">
        <f t="array" ref="K17981">IFERROR(INDEX(_1000000_Transaction_Records_For[],Data!#REF!,COLUMNS(Data!$M$1:V1999)),"")</f>
        <v/>
      </c>
      <c r="L17981" s="17" t="str" cm="1">
        <f t="array" ref="L17981">IFERROR(INDEX(_1000000_Transaction_Records_For[],Data!#REF!,COLUMNS(Data!$M$1:W1999)),"")</f>
        <v/>
      </c>
      <c r="M17981" s="17" t="str" cm="1">
        <f t="array" ref="M17981">IFERROR(INDEX(_1000000_Transaction_Records_For[],Data!#REF!,COLUMNS(Data!$M$1:X1999)),"")</f>
        <v/>
      </c>
    </row>
    <row r="17982" spans="2:13" x14ac:dyDescent="0.3">
      <c r="B17982" s="14" t="str" cm="1">
        <f t="array" ref="B17982">IFERROR(INDEX(_1000000_Transaction_Records_For[],Data!#REF!,COLUMNS(Data!$M$1:M1999)),"")</f>
        <v/>
      </c>
      <c r="C17982" s="15" t="str" cm="1">
        <f t="array" ref="C17982">IFERROR(INDEX(_1000000_Transaction_Records_For[],Data!#REF!,COLUMNS(Data!$M$1:N1999)),"")</f>
        <v/>
      </c>
      <c r="D17982" s="15" t="str" cm="1">
        <f t="array" ref="D17982">IFERROR(INDEX(_1000000_Transaction_Records_For[],Data!#REF!,COLUMNS(Data!$M$1:O1999)),"")</f>
        <v/>
      </c>
      <c r="E17982" s="14" t="str" cm="1">
        <f t="array" ref="E17982">IFERROR(INDEX(_1000000_Transaction_Records_For[],Data!#REF!,COLUMNS(Data!$M$1:P1999)),"")</f>
        <v/>
      </c>
      <c r="F17982" s="14" t="str" cm="1">
        <f t="array" ref="F17982">IFERROR(INDEX(_1000000_Transaction_Records_For[],Data!#REF!,COLUMNS(Data!$M$1:Q1999)),"")</f>
        <v/>
      </c>
      <c r="G17982" s="16" t="str" cm="1">
        <f t="array" ref="G17982">IFERROR(INDEX(_1000000_Transaction_Records_For[],Data!#REF!,COLUMNS(Data!$M$1:R1999)),"")</f>
        <v/>
      </c>
      <c r="H17982" s="14" t="str" cm="1">
        <f t="array" ref="H17982">IFERROR(INDEX(_1000000_Transaction_Records_For[],Data!#REF!,COLUMNS(Data!$M$1:S1999)),"")</f>
        <v/>
      </c>
      <c r="I17982" s="17" t="str" cm="1">
        <f t="array" ref="I17982">IFERROR(INDEX(_1000000_Transaction_Records_For[],Data!#REF!,COLUMNS(Data!$M$1:T1999)),"")</f>
        <v/>
      </c>
      <c r="J17982" s="17" t="str" cm="1">
        <f t="array" ref="J17982">IFERROR(INDEX(_1000000_Transaction_Records_For[],Data!#REF!,COLUMNS(Data!$M$1:U1999)),"")</f>
        <v/>
      </c>
      <c r="K17982" s="17" t="str" cm="1">
        <f t="array" ref="K17982">IFERROR(INDEX(_1000000_Transaction_Records_For[],Data!#REF!,COLUMNS(Data!$M$1:V1999)),"")</f>
        <v/>
      </c>
      <c r="L17982" s="17" t="str" cm="1">
        <f t="array" ref="L17982">IFERROR(INDEX(_1000000_Transaction_Records_For[],Data!#REF!,COLUMNS(Data!$M$1:W1999)),"")</f>
        <v/>
      </c>
      <c r="M17982" s="17" t="str" cm="1">
        <f t="array" ref="M17982">IFERROR(INDEX(_1000000_Transaction_Records_For[],Data!#REF!,COLUMNS(Data!$M$1:X1999)),"")</f>
        <v/>
      </c>
    </row>
    <row r="17983" spans="2:13" x14ac:dyDescent="0.3">
      <c r="B17983" s="14" t="str" cm="1">
        <f t="array" ref="B17983">IFERROR(INDEX(_1000000_Transaction_Records_For[],Data!#REF!,COLUMNS(Data!$M$1:M1999)),"")</f>
        <v/>
      </c>
      <c r="C17983" s="15" t="str" cm="1">
        <f t="array" ref="C17983">IFERROR(INDEX(_1000000_Transaction_Records_For[],Data!#REF!,COLUMNS(Data!$M$1:N1999)),"")</f>
        <v/>
      </c>
      <c r="D17983" s="15" t="str" cm="1">
        <f t="array" ref="D17983">IFERROR(INDEX(_1000000_Transaction_Records_For[],Data!#REF!,COLUMNS(Data!$M$1:O1999)),"")</f>
        <v/>
      </c>
      <c r="E17983" s="14" t="str" cm="1">
        <f t="array" ref="E17983">IFERROR(INDEX(_1000000_Transaction_Records_For[],Data!#REF!,COLUMNS(Data!$M$1:P1999)),"")</f>
        <v/>
      </c>
      <c r="F17983" s="14" t="str" cm="1">
        <f t="array" ref="F17983">IFERROR(INDEX(_1000000_Transaction_Records_For[],Data!#REF!,COLUMNS(Data!$M$1:Q1999)),"")</f>
        <v/>
      </c>
      <c r="G17983" s="16" t="str" cm="1">
        <f t="array" ref="G17983">IFERROR(INDEX(_1000000_Transaction_Records_For[],Data!#REF!,COLUMNS(Data!$M$1:R1999)),"")</f>
        <v/>
      </c>
      <c r="H17983" s="14" t="str" cm="1">
        <f t="array" ref="H17983">IFERROR(INDEX(_1000000_Transaction_Records_For[],Data!#REF!,COLUMNS(Data!$M$1:S1999)),"")</f>
        <v/>
      </c>
      <c r="I17983" s="17" t="str" cm="1">
        <f t="array" ref="I17983">IFERROR(INDEX(_1000000_Transaction_Records_For[],Data!#REF!,COLUMNS(Data!$M$1:T1999)),"")</f>
        <v/>
      </c>
      <c r="J17983" s="17" t="str" cm="1">
        <f t="array" ref="J17983">IFERROR(INDEX(_1000000_Transaction_Records_For[],Data!#REF!,COLUMNS(Data!$M$1:U1999)),"")</f>
        <v/>
      </c>
      <c r="K17983" s="17" t="str" cm="1">
        <f t="array" ref="K17983">IFERROR(INDEX(_1000000_Transaction_Records_For[],Data!#REF!,COLUMNS(Data!$M$1:V1999)),"")</f>
        <v/>
      </c>
      <c r="L17983" s="17" t="str" cm="1">
        <f t="array" ref="L17983">IFERROR(INDEX(_1000000_Transaction_Records_For[],Data!#REF!,COLUMNS(Data!$M$1:W1999)),"")</f>
        <v/>
      </c>
      <c r="M17983" s="17" t="str" cm="1">
        <f t="array" ref="M17983">IFERROR(INDEX(_1000000_Transaction_Records_For[],Data!#REF!,COLUMNS(Data!$M$1:X1999)),"")</f>
        <v/>
      </c>
    </row>
    <row r="17984" spans="2:13" x14ac:dyDescent="0.3">
      <c r="B17984" s="14" t="str" cm="1">
        <f t="array" ref="B17984">IFERROR(INDEX(_1000000_Transaction_Records_For[],Data!#REF!,COLUMNS(Data!$M$1:M1999)),"")</f>
        <v/>
      </c>
      <c r="C17984" s="15" t="str" cm="1">
        <f t="array" ref="C17984">IFERROR(INDEX(_1000000_Transaction_Records_For[],Data!#REF!,COLUMNS(Data!$M$1:N1999)),"")</f>
        <v/>
      </c>
      <c r="D17984" s="15" t="str" cm="1">
        <f t="array" ref="D17984">IFERROR(INDEX(_1000000_Transaction_Records_For[],Data!#REF!,COLUMNS(Data!$M$1:O1999)),"")</f>
        <v/>
      </c>
      <c r="E17984" s="14" t="str" cm="1">
        <f t="array" ref="E17984">IFERROR(INDEX(_1000000_Transaction_Records_For[],Data!#REF!,COLUMNS(Data!$M$1:P1999)),"")</f>
        <v/>
      </c>
      <c r="F17984" s="14" t="str" cm="1">
        <f t="array" ref="F17984">IFERROR(INDEX(_1000000_Transaction_Records_For[],Data!#REF!,COLUMNS(Data!$M$1:Q1999)),"")</f>
        <v/>
      </c>
      <c r="G17984" s="16" t="str" cm="1">
        <f t="array" ref="G17984">IFERROR(INDEX(_1000000_Transaction_Records_For[],Data!#REF!,COLUMNS(Data!$M$1:R1999)),"")</f>
        <v/>
      </c>
      <c r="H17984" s="14" t="str" cm="1">
        <f t="array" ref="H17984">IFERROR(INDEX(_1000000_Transaction_Records_For[],Data!#REF!,COLUMNS(Data!$M$1:S1999)),"")</f>
        <v/>
      </c>
      <c r="I17984" s="17" t="str" cm="1">
        <f t="array" ref="I17984">IFERROR(INDEX(_1000000_Transaction_Records_For[],Data!#REF!,COLUMNS(Data!$M$1:T1999)),"")</f>
        <v/>
      </c>
      <c r="J17984" s="17" t="str" cm="1">
        <f t="array" ref="J17984">IFERROR(INDEX(_1000000_Transaction_Records_For[],Data!#REF!,COLUMNS(Data!$M$1:U1999)),"")</f>
        <v/>
      </c>
      <c r="K17984" s="17" t="str" cm="1">
        <f t="array" ref="K17984">IFERROR(INDEX(_1000000_Transaction_Records_For[],Data!#REF!,COLUMNS(Data!$M$1:V1999)),"")</f>
        <v/>
      </c>
      <c r="L17984" s="17" t="str" cm="1">
        <f t="array" ref="L17984">IFERROR(INDEX(_1000000_Transaction_Records_For[],Data!#REF!,COLUMNS(Data!$M$1:W1999)),"")</f>
        <v/>
      </c>
      <c r="M17984" s="17" t="str" cm="1">
        <f t="array" ref="M17984">IFERROR(INDEX(_1000000_Transaction_Records_For[],Data!#REF!,COLUMNS(Data!$M$1:X1999)),"")</f>
        <v/>
      </c>
    </row>
    <row r="17985" spans="2:13" x14ac:dyDescent="0.3">
      <c r="B17985" s="14" t="str" cm="1">
        <f t="array" ref="B17985">IFERROR(INDEX(_1000000_Transaction_Records_For[],Data!#REF!,COLUMNS(Data!$M$1:M1999)),"")</f>
        <v/>
      </c>
      <c r="C17985" s="15" t="str" cm="1">
        <f t="array" ref="C17985">IFERROR(INDEX(_1000000_Transaction_Records_For[],Data!#REF!,COLUMNS(Data!$M$1:N1999)),"")</f>
        <v/>
      </c>
      <c r="D17985" s="15" t="str" cm="1">
        <f t="array" ref="D17985">IFERROR(INDEX(_1000000_Transaction_Records_For[],Data!#REF!,COLUMNS(Data!$M$1:O1999)),"")</f>
        <v/>
      </c>
      <c r="E17985" s="14" t="str" cm="1">
        <f t="array" ref="E17985">IFERROR(INDEX(_1000000_Transaction_Records_For[],Data!#REF!,COLUMNS(Data!$M$1:P1999)),"")</f>
        <v/>
      </c>
      <c r="F17985" s="14" t="str" cm="1">
        <f t="array" ref="F17985">IFERROR(INDEX(_1000000_Transaction_Records_For[],Data!#REF!,COLUMNS(Data!$M$1:Q1999)),"")</f>
        <v/>
      </c>
      <c r="G17985" s="16" t="str" cm="1">
        <f t="array" ref="G17985">IFERROR(INDEX(_1000000_Transaction_Records_For[],Data!#REF!,COLUMNS(Data!$M$1:R1999)),"")</f>
        <v/>
      </c>
      <c r="H17985" s="14" t="str" cm="1">
        <f t="array" ref="H17985">IFERROR(INDEX(_1000000_Transaction_Records_For[],Data!#REF!,COLUMNS(Data!$M$1:S1999)),"")</f>
        <v/>
      </c>
      <c r="I17985" s="17" t="str" cm="1">
        <f t="array" ref="I17985">IFERROR(INDEX(_1000000_Transaction_Records_For[],Data!#REF!,COLUMNS(Data!$M$1:T1999)),"")</f>
        <v/>
      </c>
      <c r="J17985" s="17" t="str" cm="1">
        <f t="array" ref="J17985">IFERROR(INDEX(_1000000_Transaction_Records_For[],Data!#REF!,COLUMNS(Data!$M$1:U1999)),"")</f>
        <v/>
      </c>
      <c r="K17985" s="17" t="str" cm="1">
        <f t="array" ref="K17985">IFERROR(INDEX(_1000000_Transaction_Records_For[],Data!#REF!,COLUMNS(Data!$M$1:V1999)),"")</f>
        <v/>
      </c>
      <c r="L17985" s="17" t="str" cm="1">
        <f t="array" ref="L17985">IFERROR(INDEX(_1000000_Transaction_Records_For[],Data!#REF!,COLUMNS(Data!$M$1:W1999)),"")</f>
        <v/>
      </c>
      <c r="M17985" s="17" t="str" cm="1">
        <f t="array" ref="M17985">IFERROR(INDEX(_1000000_Transaction_Records_For[],Data!#REF!,COLUMNS(Data!$M$1:X1999)),"")</f>
        <v/>
      </c>
    </row>
    <row r="17986" spans="2:13" x14ac:dyDescent="0.3">
      <c r="B17986" s="14" t="str" cm="1">
        <f t="array" ref="B17986">IFERROR(INDEX(_1000000_Transaction_Records_For[],Data!#REF!,COLUMNS(Data!$M$1:M1999)),"")</f>
        <v/>
      </c>
      <c r="C17986" s="15" t="str" cm="1">
        <f t="array" ref="C17986">IFERROR(INDEX(_1000000_Transaction_Records_For[],Data!#REF!,COLUMNS(Data!$M$1:N1999)),"")</f>
        <v/>
      </c>
      <c r="D17986" s="15" t="str" cm="1">
        <f t="array" ref="D17986">IFERROR(INDEX(_1000000_Transaction_Records_For[],Data!#REF!,COLUMNS(Data!$M$1:O1999)),"")</f>
        <v/>
      </c>
      <c r="E17986" s="14" t="str" cm="1">
        <f t="array" ref="E17986">IFERROR(INDEX(_1000000_Transaction_Records_For[],Data!#REF!,COLUMNS(Data!$M$1:P1999)),"")</f>
        <v/>
      </c>
      <c r="F17986" s="14" t="str" cm="1">
        <f t="array" ref="F17986">IFERROR(INDEX(_1000000_Transaction_Records_For[],Data!#REF!,COLUMNS(Data!$M$1:Q1999)),"")</f>
        <v/>
      </c>
      <c r="G17986" s="16" t="str" cm="1">
        <f t="array" ref="G17986">IFERROR(INDEX(_1000000_Transaction_Records_For[],Data!#REF!,COLUMNS(Data!$M$1:R1999)),"")</f>
        <v/>
      </c>
      <c r="H17986" s="14" t="str" cm="1">
        <f t="array" ref="H17986">IFERROR(INDEX(_1000000_Transaction_Records_For[],Data!#REF!,COLUMNS(Data!$M$1:S1999)),"")</f>
        <v/>
      </c>
      <c r="I17986" s="17" t="str" cm="1">
        <f t="array" ref="I17986">IFERROR(INDEX(_1000000_Transaction_Records_For[],Data!#REF!,COLUMNS(Data!$M$1:T1999)),"")</f>
        <v/>
      </c>
      <c r="J17986" s="17" t="str" cm="1">
        <f t="array" ref="J17986">IFERROR(INDEX(_1000000_Transaction_Records_For[],Data!#REF!,COLUMNS(Data!$M$1:U1999)),"")</f>
        <v/>
      </c>
      <c r="K17986" s="17" t="str" cm="1">
        <f t="array" ref="K17986">IFERROR(INDEX(_1000000_Transaction_Records_For[],Data!#REF!,COLUMNS(Data!$M$1:V1999)),"")</f>
        <v/>
      </c>
      <c r="L17986" s="17" t="str" cm="1">
        <f t="array" ref="L17986">IFERROR(INDEX(_1000000_Transaction_Records_For[],Data!#REF!,COLUMNS(Data!$M$1:W1999)),"")</f>
        <v/>
      </c>
      <c r="M17986" s="17" t="str" cm="1">
        <f t="array" ref="M17986">IFERROR(INDEX(_1000000_Transaction_Records_For[],Data!#REF!,COLUMNS(Data!$M$1:X1999)),"")</f>
        <v/>
      </c>
    </row>
    <row r="17987" spans="2:13" x14ac:dyDescent="0.3">
      <c r="B17987" s="14" t="str" cm="1">
        <f t="array" ref="B17987">IFERROR(INDEX(_1000000_Transaction_Records_For[],Data!#REF!,COLUMNS(Data!$M$1:M1999)),"")</f>
        <v/>
      </c>
      <c r="C17987" s="15" t="str" cm="1">
        <f t="array" ref="C17987">IFERROR(INDEX(_1000000_Transaction_Records_For[],Data!#REF!,COLUMNS(Data!$M$1:N1999)),"")</f>
        <v/>
      </c>
      <c r="D17987" s="15" t="str" cm="1">
        <f t="array" ref="D17987">IFERROR(INDEX(_1000000_Transaction_Records_For[],Data!#REF!,COLUMNS(Data!$M$1:O1999)),"")</f>
        <v/>
      </c>
      <c r="E17987" s="14" t="str" cm="1">
        <f t="array" ref="E17987">IFERROR(INDEX(_1000000_Transaction_Records_For[],Data!#REF!,COLUMNS(Data!$M$1:P1999)),"")</f>
        <v/>
      </c>
      <c r="F17987" s="14" t="str" cm="1">
        <f t="array" ref="F17987">IFERROR(INDEX(_1000000_Transaction_Records_For[],Data!#REF!,COLUMNS(Data!$M$1:Q1999)),"")</f>
        <v/>
      </c>
      <c r="G17987" s="16" t="str" cm="1">
        <f t="array" ref="G17987">IFERROR(INDEX(_1000000_Transaction_Records_For[],Data!#REF!,COLUMNS(Data!$M$1:R1999)),"")</f>
        <v/>
      </c>
      <c r="H17987" s="14" t="str" cm="1">
        <f t="array" ref="H17987">IFERROR(INDEX(_1000000_Transaction_Records_For[],Data!#REF!,COLUMNS(Data!$M$1:S1999)),"")</f>
        <v/>
      </c>
      <c r="I17987" s="17" t="str" cm="1">
        <f t="array" ref="I17987">IFERROR(INDEX(_1000000_Transaction_Records_For[],Data!#REF!,COLUMNS(Data!$M$1:T1999)),"")</f>
        <v/>
      </c>
      <c r="J17987" s="17" t="str" cm="1">
        <f t="array" ref="J17987">IFERROR(INDEX(_1000000_Transaction_Records_For[],Data!#REF!,COLUMNS(Data!$M$1:U1999)),"")</f>
        <v/>
      </c>
      <c r="K17987" s="17" t="str" cm="1">
        <f t="array" ref="K17987">IFERROR(INDEX(_1000000_Transaction_Records_For[],Data!#REF!,COLUMNS(Data!$M$1:V1999)),"")</f>
        <v/>
      </c>
      <c r="L17987" s="17" t="str" cm="1">
        <f t="array" ref="L17987">IFERROR(INDEX(_1000000_Transaction_Records_For[],Data!#REF!,COLUMNS(Data!$M$1:W1999)),"")</f>
        <v/>
      </c>
      <c r="M17987" s="17" t="str" cm="1">
        <f t="array" ref="M17987">IFERROR(INDEX(_1000000_Transaction_Records_For[],Data!#REF!,COLUMNS(Data!$M$1:X1999)),"")</f>
        <v/>
      </c>
    </row>
    <row r="17988" spans="2:13" x14ac:dyDescent="0.3">
      <c r="B17988" s="14" t="str" cm="1">
        <f t="array" ref="B17988">IFERROR(INDEX(_1000000_Transaction_Records_For[],Data!#REF!,COLUMNS(Data!$M$1:M1999)),"")</f>
        <v/>
      </c>
      <c r="C17988" s="15" t="str" cm="1">
        <f t="array" ref="C17988">IFERROR(INDEX(_1000000_Transaction_Records_For[],Data!#REF!,COLUMNS(Data!$M$1:N1999)),"")</f>
        <v/>
      </c>
      <c r="D17988" s="15" t="str" cm="1">
        <f t="array" ref="D17988">IFERROR(INDEX(_1000000_Transaction_Records_For[],Data!#REF!,COLUMNS(Data!$M$1:O1999)),"")</f>
        <v/>
      </c>
      <c r="E17988" s="14" t="str" cm="1">
        <f t="array" ref="E17988">IFERROR(INDEX(_1000000_Transaction_Records_For[],Data!#REF!,COLUMNS(Data!$M$1:P1999)),"")</f>
        <v/>
      </c>
      <c r="F17988" s="14" t="str" cm="1">
        <f t="array" ref="F17988">IFERROR(INDEX(_1000000_Transaction_Records_For[],Data!#REF!,COLUMNS(Data!$M$1:Q1999)),"")</f>
        <v/>
      </c>
      <c r="G17988" s="16" t="str" cm="1">
        <f t="array" ref="G17988">IFERROR(INDEX(_1000000_Transaction_Records_For[],Data!#REF!,COLUMNS(Data!$M$1:R1999)),"")</f>
        <v/>
      </c>
      <c r="H17988" s="14" t="str" cm="1">
        <f t="array" ref="H17988">IFERROR(INDEX(_1000000_Transaction_Records_For[],Data!#REF!,COLUMNS(Data!$M$1:S1999)),"")</f>
        <v/>
      </c>
      <c r="I17988" s="17" t="str" cm="1">
        <f t="array" ref="I17988">IFERROR(INDEX(_1000000_Transaction_Records_For[],Data!#REF!,COLUMNS(Data!$M$1:T1999)),"")</f>
        <v/>
      </c>
      <c r="J17988" s="17" t="str" cm="1">
        <f t="array" ref="J17988">IFERROR(INDEX(_1000000_Transaction_Records_For[],Data!#REF!,COLUMNS(Data!$M$1:U1999)),"")</f>
        <v/>
      </c>
      <c r="K17988" s="17" t="str" cm="1">
        <f t="array" ref="K17988">IFERROR(INDEX(_1000000_Transaction_Records_For[],Data!#REF!,COLUMNS(Data!$M$1:V1999)),"")</f>
        <v/>
      </c>
      <c r="L17988" s="17" t="str" cm="1">
        <f t="array" ref="L17988">IFERROR(INDEX(_1000000_Transaction_Records_For[],Data!#REF!,COLUMNS(Data!$M$1:W1999)),"")</f>
        <v/>
      </c>
      <c r="M17988" s="17" t="str" cm="1">
        <f t="array" ref="M17988">IFERROR(INDEX(_1000000_Transaction_Records_For[],Data!#REF!,COLUMNS(Data!$M$1:X1999)),"")</f>
        <v/>
      </c>
    </row>
    <row r="17989" spans="2:13" x14ac:dyDescent="0.3">
      <c r="B17989" s="14" t="str" cm="1">
        <f t="array" ref="B17989">IFERROR(INDEX(_1000000_Transaction_Records_For[],Data!#REF!,COLUMNS(Data!$M$1:M1999)),"")</f>
        <v/>
      </c>
      <c r="C17989" s="15" t="str" cm="1">
        <f t="array" ref="C17989">IFERROR(INDEX(_1000000_Transaction_Records_For[],Data!#REF!,COLUMNS(Data!$M$1:N1999)),"")</f>
        <v/>
      </c>
      <c r="D17989" s="15" t="str" cm="1">
        <f t="array" ref="D17989">IFERROR(INDEX(_1000000_Transaction_Records_For[],Data!#REF!,COLUMNS(Data!$M$1:O1999)),"")</f>
        <v/>
      </c>
      <c r="E17989" s="14" t="str" cm="1">
        <f t="array" ref="E17989">IFERROR(INDEX(_1000000_Transaction_Records_For[],Data!#REF!,COLUMNS(Data!$M$1:P1999)),"")</f>
        <v/>
      </c>
      <c r="F17989" s="14" t="str" cm="1">
        <f t="array" ref="F17989">IFERROR(INDEX(_1000000_Transaction_Records_For[],Data!#REF!,COLUMNS(Data!$M$1:Q1999)),"")</f>
        <v/>
      </c>
      <c r="G17989" s="16" t="str" cm="1">
        <f t="array" ref="G17989">IFERROR(INDEX(_1000000_Transaction_Records_For[],Data!#REF!,COLUMNS(Data!$M$1:R1999)),"")</f>
        <v/>
      </c>
      <c r="H17989" s="14" t="str" cm="1">
        <f t="array" ref="H17989">IFERROR(INDEX(_1000000_Transaction_Records_For[],Data!#REF!,COLUMNS(Data!$M$1:S1999)),"")</f>
        <v/>
      </c>
      <c r="I17989" s="17" t="str" cm="1">
        <f t="array" ref="I17989">IFERROR(INDEX(_1000000_Transaction_Records_For[],Data!#REF!,COLUMNS(Data!$M$1:T1999)),"")</f>
        <v/>
      </c>
      <c r="J17989" s="17" t="str" cm="1">
        <f t="array" ref="J17989">IFERROR(INDEX(_1000000_Transaction_Records_For[],Data!#REF!,COLUMNS(Data!$M$1:U1999)),"")</f>
        <v/>
      </c>
      <c r="K17989" s="17" t="str" cm="1">
        <f t="array" ref="K17989">IFERROR(INDEX(_1000000_Transaction_Records_For[],Data!#REF!,COLUMNS(Data!$M$1:V1999)),"")</f>
        <v/>
      </c>
      <c r="L17989" s="17" t="str" cm="1">
        <f t="array" ref="L17989">IFERROR(INDEX(_1000000_Transaction_Records_For[],Data!#REF!,COLUMNS(Data!$M$1:W1999)),"")</f>
        <v/>
      </c>
      <c r="M17989" s="17" t="str" cm="1">
        <f t="array" ref="M17989">IFERROR(INDEX(_1000000_Transaction_Records_For[],Data!#REF!,COLUMNS(Data!$M$1:X1999)),"")</f>
        <v/>
      </c>
    </row>
    <row r="17990" spans="2:13" x14ac:dyDescent="0.3">
      <c r="B17990" s="14" t="str" cm="1">
        <f t="array" ref="B17990">IFERROR(INDEX(_1000000_Transaction_Records_For[],Data!#REF!,COLUMNS(Data!$M$1:M1999)),"")</f>
        <v/>
      </c>
      <c r="C17990" s="15" t="str" cm="1">
        <f t="array" ref="C17990">IFERROR(INDEX(_1000000_Transaction_Records_For[],Data!#REF!,COLUMNS(Data!$M$1:N1999)),"")</f>
        <v/>
      </c>
      <c r="D17990" s="15" t="str" cm="1">
        <f t="array" ref="D17990">IFERROR(INDEX(_1000000_Transaction_Records_For[],Data!#REF!,COLUMNS(Data!$M$1:O1999)),"")</f>
        <v/>
      </c>
      <c r="E17990" s="14" t="str" cm="1">
        <f t="array" ref="E17990">IFERROR(INDEX(_1000000_Transaction_Records_For[],Data!#REF!,COLUMNS(Data!$M$1:P1999)),"")</f>
        <v/>
      </c>
      <c r="F17990" s="14" t="str" cm="1">
        <f t="array" ref="F17990">IFERROR(INDEX(_1000000_Transaction_Records_For[],Data!#REF!,COLUMNS(Data!$M$1:Q1999)),"")</f>
        <v/>
      </c>
      <c r="G17990" s="16" t="str" cm="1">
        <f t="array" ref="G17990">IFERROR(INDEX(_1000000_Transaction_Records_For[],Data!#REF!,COLUMNS(Data!$M$1:R1999)),"")</f>
        <v/>
      </c>
      <c r="H17990" s="14" t="str" cm="1">
        <f t="array" ref="H17990">IFERROR(INDEX(_1000000_Transaction_Records_For[],Data!#REF!,COLUMNS(Data!$M$1:S1999)),"")</f>
        <v/>
      </c>
      <c r="I17990" s="17" t="str" cm="1">
        <f t="array" ref="I17990">IFERROR(INDEX(_1000000_Transaction_Records_For[],Data!#REF!,COLUMNS(Data!$M$1:T1999)),"")</f>
        <v/>
      </c>
      <c r="J17990" s="17" t="str" cm="1">
        <f t="array" ref="J17990">IFERROR(INDEX(_1000000_Transaction_Records_For[],Data!#REF!,COLUMNS(Data!$M$1:U1999)),"")</f>
        <v/>
      </c>
      <c r="K17990" s="17" t="str" cm="1">
        <f t="array" ref="K17990">IFERROR(INDEX(_1000000_Transaction_Records_For[],Data!#REF!,COLUMNS(Data!$M$1:V1999)),"")</f>
        <v/>
      </c>
      <c r="L17990" s="17" t="str" cm="1">
        <f t="array" ref="L17990">IFERROR(INDEX(_1000000_Transaction_Records_For[],Data!#REF!,COLUMNS(Data!$M$1:W1999)),"")</f>
        <v/>
      </c>
      <c r="M17990" s="17" t="str" cm="1">
        <f t="array" ref="M17990">IFERROR(INDEX(_1000000_Transaction_Records_For[],Data!#REF!,COLUMNS(Data!$M$1:X1999)),"")</f>
        <v/>
      </c>
    </row>
    <row r="17991" spans="2:13" x14ac:dyDescent="0.3">
      <c r="B17991" s="14" t="str" cm="1">
        <f t="array" ref="B17991">IFERROR(INDEX(_1000000_Transaction_Records_For[],Data!#REF!,COLUMNS(Data!$M$1:M1999)),"")</f>
        <v/>
      </c>
      <c r="C17991" s="15" t="str" cm="1">
        <f t="array" ref="C17991">IFERROR(INDEX(_1000000_Transaction_Records_For[],Data!#REF!,COLUMNS(Data!$M$1:N1999)),"")</f>
        <v/>
      </c>
      <c r="D17991" s="15" t="str" cm="1">
        <f t="array" ref="D17991">IFERROR(INDEX(_1000000_Transaction_Records_For[],Data!#REF!,COLUMNS(Data!$M$1:O1999)),"")</f>
        <v/>
      </c>
      <c r="E17991" s="14" t="str" cm="1">
        <f t="array" ref="E17991">IFERROR(INDEX(_1000000_Transaction_Records_For[],Data!#REF!,COLUMNS(Data!$M$1:P1999)),"")</f>
        <v/>
      </c>
      <c r="F17991" s="14" t="str" cm="1">
        <f t="array" ref="F17991">IFERROR(INDEX(_1000000_Transaction_Records_For[],Data!#REF!,COLUMNS(Data!$M$1:Q1999)),"")</f>
        <v/>
      </c>
      <c r="G17991" s="16" t="str" cm="1">
        <f t="array" ref="G17991">IFERROR(INDEX(_1000000_Transaction_Records_For[],Data!#REF!,COLUMNS(Data!$M$1:R1999)),"")</f>
        <v/>
      </c>
      <c r="H17991" s="14" t="str" cm="1">
        <f t="array" ref="H17991">IFERROR(INDEX(_1000000_Transaction_Records_For[],Data!#REF!,COLUMNS(Data!$M$1:S1999)),"")</f>
        <v/>
      </c>
      <c r="I17991" s="17" t="str" cm="1">
        <f t="array" ref="I17991">IFERROR(INDEX(_1000000_Transaction_Records_For[],Data!#REF!,COLUMNS(Data!$M$1:T1999)),"")</f>
        <v/>
      </c>
      <c r="J17991" s="17" t="str" cm="1">
        <f t="array" ref="J17991">IFERROR(INDEX(_1000000_Transaction_Records_For[],Data!#REF!,COLUMNS(Data!$M$1:U1999)),"")</f>
        <v/>
      </c>
      <c r="K17991" s="17" t="str" cm="1">
        <f t="array" ref="K17991">IFERROR(INDEX(_1000000_Transaction_Records_For[],Data!#REF!,COLUMNS(Data!$M$1:V1999)),"")</f>
        <v/>
      </c>
      <c r="L17991" s="17" t="str" cm="1">
        <f t="array" ref="L17991">IFERROR(INDEX(_1000000_Transaction_Records_For[],Data!#REF!,COLUMNS(Data!$M$1:W1999)),"")</f>
        <v/>
      </c>
      <c r="M17991" s="17" t="str" cm="1">
        <f t="array" ref="M17991">IFERROR(INDEX(_1000000_Transaction_Records_For[],Data!#REF!,COLUMNS(Data!$M$1:X1999)),"")</f>
        <v/>
      </c>
    </row>
    <row r="17992" spans="2:13" x14ac:dyDescent="0.3">
      <c r="B17992" s="14" t="str" cm="1">
        <f t="array" ref="B17992">IFERROR(INDEX(_1000000_Transaction_Records_For[],Data!#REF!,COLUMNS(Data!$M$1:M1999)),"")</f>
        <v/>
      </c>
      <c r="C17992" s="15" t="str" cm="1">
        <f t="array" ref="C17992">IFERROR(INDEX(_1000000_Transaction_Records_For[],Data!#REF!,COLUMNS(Data!$M$1:N1999)),"")</f>
        <v/>
      </c>
      <c r="D17992" s="15" t="str" cm="1">
        <f t="array" ref="D17992">IFERROR(INDEX(_1000000_Transaction_Records_For[],Data!#REF!,COLUMNS(Data!$M$1:O1999)),"")</f>
        <v/>
      </c>
      <c r="E17992" s="14" t="str" cm="1">
        <f t="array" ref="E17992">IFERROR(INDEX(_1000000_Transaction_Records_For[],Data!#REF!,COLUMNS(Data!$M$1:P1999)),"")</f>
        <v/>
      </c>
      <c r="F17992" s="14" t="str" cm="1">
        <f t="array" ref="F17992">IFERROR(INDEX(_1000000_Transaction_Records_For[],Data!#REF!,COLUMNS(Data!$M$1:Q1999)),"")</f>
        <v/>
      </c>
      <c r="G17992" s="16" t="str" cm="1">
        <f t="array" ref="G17992">IFERROR(INDEX(_1000000_Transaction_Records_For[],Data!#REF!,COLUMNS(Data!$M$1:R1999)),"")</f>
        <v/>
      </c>
      <c r="H17992" s="14" t="str" cm="1">
        <f t="array" ref="H17992">IFERROR(INDEX(_1000000_Transaction_Records_For[],Data!#REF!,COLUMNS(Data!$M$1:S1999)),"")</f>
        <v/>
      </c>
      <c r="I17992" s="17" t="str" cm="1">
        <f t="array" ref="I17992">IFERROR(INDEX(_1000000_Transaction_Records_For[],Data!#REF!,COLUMNS(Data!$M$1:T1999)),"")</f>
        <v/>
      </c>
      <c r="J17992" s="17" t="str" cm="1">
        <f t="array" ref="J17992">IFERROR(INDEX(_1000000_Transaction_Records_For[],Data!#REF!,COLUMNS(Data!$M$1:U1999)),"")</f>
        <v/>
      </c>
      <c r="K17992" s="17" t="str" cm="1">
        <f t="array" ref="K17992">IFERROR(INDEX(_1000000_Transaction_Records_For[],Data!#REF!,COLUMNS(Data!$M$1:V1999)),"")</f>
        <v/>
      </c>
      <c r="L17992" s="17" t="str" cm="1">
        <f t="array" ref="L17992">IFERROR(INDEX(_1000000_Transaction_Records_For[],Data!#REF!,COLUMNS(Data!$M$1:W1999)),"")</f>
        <v/>
      </c>
      <c r="M17992" s="17" t="str" cm="1">
        <f t="array" ref="M17992">IFERROR(INDEX(_1000000_Transaction_Records_For[],Data!#REF!,COLUMNS(Data!$M$1:X1999)),"")</f>
        <v/>
      </c>
    </row>
    <row r="17993" spans="2:13" x14ac:dyDescent="0.3">
      <c r="B17993" s="14" t="str" cm="1">
        <f t="array" ref="B17993">IFERROR(INDEX(_1000000_Transaction_Records_For[],Data!#REF!,COLUMNS(Data!$M$1:M1999)),"")</f>
        <v/>
      </c>
      <c r="C17993" s="15" t="str" cm="1">
        <f t="array" ref="C17993">IFERROR(INDEX(_1000000_Transaction_Records_For[],Data!#REF!,COLUMNS(Data!$M$1:N1999)),"")</f>
        <v/>
      </c>
      <c r="D17993" s="15" t="str" cm="1">
        <f t="array" ref="D17993">IFERROR(INDEX(_1000000_Transaction_Records_For[],Data!#REF!,COLUMNS(Data!$M$1:O1999)),"")</f>
        <v/>
      </c>
      <c r="E17993" s="14" t="str" cm="1">
        <f t="array" ref="E17993">IFERROR(INDEX(_1000000_Transaction_Records_For[],Data!#REF!,COLUMNS(Data!$M$1:P1999)),"")</f>
        <v/>
      </c>
      <c r="F17993" s="14" t="str" cm="1">
        <f t="array" ref="F17993">IFERROR(INDEX(_1000000_Transaction_Records_For[],Data!#REF!,COLUMNS(Data!$M$1:Q1999)),"")</f>
        <v/>
      </c>
      <c r="G17993" s="16" t="str" cm="1">
        <f t="array" ref="G17993">IFERROR(INDEX(_1000000_Transaction_Records_For[],Data!#REF!,COLUMNS(Data!$M$1:R1999)),"")</f>
        <v/>
      </c>
      <c r="H17993" s="14" t="str" cm="1">
        <f t="array" ref="H17993">IFERROR(INDEX(_1000000_Transaction_Records_For[],Data!#REF!,COLUMNS(Data!$M$1:S1999)),"")</f>
        <v/>
      </c>
      <c r="I17993" s="17" t="str" cm="1">
        <f t="array" ref="I17993">IFERROR(INDEX(_1000000_Transaction_Records_For[],Data!#REF!,COLUMNS(Data!$M$1:T1999)),"")</f>
        <v/>
      </c>
      <c r="J17993" s="17" t="str" cm="1">
        <f t="array" ref="J17993">IFERROR(INDEX(_1000000_Transaction_Records_For[],Data!#REF!,COLUMNS(Data!$M$1:U1999)),"")</f>
        <v/>
      </c>
      <c r="K17993" s="17" t="str" cm="1">
        <f t="array" ref="K17993">IFERROR(INDEX(_1000000_Transaction_Records_For[],Data!#REF!,COLUMNS(Data!$M$1:V1999)),"")</f>
        <v/>
      </c>
      <c r="L17993" s="17" t="str" cm="1">
        <f t="array" ref="L17993">IFERROR(INDEX(_1000000_Transaction_Records_For[],Data!#REF!,COLUMNS(Data!$M$1:W1999)),"")</f>
        <v/>
      </c>
      <c r="M17993" s="17" t="str" cm="1">
        <f t="array" ref="M17993">IFERROR(INDEX(_1000000_Transaction_Records_For[],Data!#REF!,COLUMNS(Data!$M$1:X1999)),"")</f>
        <v/>
      </c>
    </row>
    <row r="17994" spans="2:13" x14ac:dyDescent="0.3">
      <c r="B17994" s="14" t="str" cm="1">
        <f t="array" ref="B17994">IFERROR(INDEX(_1000000_Transaction_Records_For[],Data!#REF!,COLUMNS(Data!$M$1:M1999)),"")</f>
        <v/>
      </c>
      <c r="C17994" s="15" t="str" cm="1">
        <f t="array" ref="C17994">IFERROR(INDEX(_1000000_Transaction_Records_For[],Data!#REF!,COLUMNS(Data!$M$1:N1999)),"")</f>
        <v/>
      </c>
      <c r="D17994" s="15" t="str" cm="1">
        <f t="array" ref="D17994">IFERROR(INDEX(_1000000_Transaction_Records_For[],Data!#REF!,COLUMNS(Data!$M$1:O1999)),"")</f>
        <v/>
      </c>
      <c r="E17994" s="14" t="str" cm="1">
        <f t="array" ref="E17994">IFERROR(INDEX(_1000000_Transaction_Records_For[],Data!#REF!,COLUMNS(Data!$M$1:P1999)),"")</f>
        <v/>
      </c>
      <c r="F17994" s="14" t="str" cm="1">
        <f t="array" ref="F17994">IFERROR(INDEX(_1000000_Transaction_Records_For[],Data!#REF!,COLUMNS(Data!$M$1:Q1999)),"")</f>
        <v/>
      </c>
      <c r="G17994" s="16" t="str" cm="1">
        <f t="array" ref="G17994">IFERROR(INDEX(_1000000_Transaction_Records_For[],Data!#REF!,COLUMNS(Data!$M$1:R1999)),"")</f>
        <v/>
      </c>
      <c r="H17994" s="14" t="str" cm="1">
        <f t="array" ref="H17994">IFERROR(INDEX(_1000000_Transaction_Records_For[],Data!#REF!,COLUMNS(Data!$M$1:S1999)),"")</f>
        <v/>
      </c>
      <c r="I17994" s="17" t="str" cm="1">
        <f t="array" ref="I17994">IFERROR(INDEX(_1000000_Transaction_Records_For[],Data!#REF!,COLUMNS(Data!$M$1:T1999)),"")</f>
        <v/>
      </c>
      <c r="J17994" s="17" t="str" cm="1">
        <f t="array" ref="J17994">IFERROR(INDEX(_1000000_Transaction_Records_For[],Data!#REF!,COLUMNS(Data!$M$1:U1999)),"")</f>
        <v/>
      </c>
      <c r="K17994" s="17" t="str" cm="1">
        <f t="array" ref="K17994">IFERROR(INDEX(_1000000_Transaction_Records_For[],Data!#REF!,COLUMNS(Data!$M$1:V1999)),"")</f>
        <v/>
      </c>
      <c r="L17994" s="17" t="str" cm="1">
        <f t="array" ref="L17994">IFERROR(INDEX(_1000000_Transaction_Records_For[],Data!#REF!,COLUMNS(Data!$M$1:W1999)),"")</f>
        <v/>
      </c>
      <c r="M17994" s="17" t="str" cm="1">
        <f t="array" ref="M17994">IFERROR(INDEX(_1000000_Transaction_Records_For[],Data!#REF!,COLUMNS(Data!$M$1:X1999)),"")</f>
        <v/>
      </c>
    </row>
    <row r="17995" spans="2:13" x14ac:dyDescent="0.3">
      <c r="B17995" s="14" t="str" cm="1">
        <f t="array" ref="B17995">IFERROR(INDEX(_1000000_Transaction_Records_For[],Data!#REF!,COLUMNS(Data!$M$1:M1999)),"")</f>
        <v/>
      </c>
      <c r="C17995" s="15" t="str" cm="1">
        <f t="array" ref="C17995">IFERROR(INDEX(_1000000_Transaction_Records_For[],Data!#REF!,COLUMNS(Data!$M$1:N1999)),"")</f>
        <v/>
      </c>
      <c r="D17995" s="15" t="str" cm="1">
        <f t="array" ref="D17995">IFERROR(INDEX(_1000000_Transaction_Records_For[],Data!#REF!,COLUMNS(Data!$M$1:O1999)),"")</f>
        <v/>
      </c>
      <c r="E17995" s="14" t="str" cm="1">
        <f t="array" ref="E17995">IFERROR(INDEX(_1000000_Transaction_Records_For[],Data!#REF!,COLUMNS(Data!$M$1:P1999)),"")</f>
        <v/>
      </c>
      <c r="F17995" s="14" t="str" cm="1">
        <f t="array" ref="F17995">IFERROR(INDEX(_1000000_Transaction_Records_For[],Data!#REF!,COLUMNS(Data!$M$1:Q1999)),"")</f>
        <v/>
      </c>
      <c r="G17995" s="16" t="str" cm="1">
        <f t="array" ref="G17995">IFERROR(INDEX(_1000000_Transaction_Records_For[],Data!#REF!,COLUMNS(Data!$M$1:R1999)),"")</f>
        <v/>
      </c>
      <c r="H17995" s="14" t="str" cm="1">
        <f t="array" ref="H17995">IFERROR(INDEX(_1000000_Transaction_Records_For[],Data!#REF!,COLUMNS(Data!$M$1:S1999)),"")</f>
        <v/>
      </c>
      <c r="I17995" s="17" t="str" cm="1">
        <f t="array" ref="I17995">IFERROR(INDEX(_1000000_Transaction_Records_For[],Data!#REF!,COLUMNS(Data!$M$1:T1999)),"")</f>
        <v/>
      </c>
      <c r="J17995" s="17" t="str" cm="1">
        <f t="array" ref="J17995">IFERROR(INDEX(_1000000_Transaction_Records_For[],Data!#REF!,COLUMNS(Data!$M$1:U1999)),"")</f>
        <v/>
      </c>
      <c r="K17995" s="17" t="str" cm="1">
        <f t="array" ref="K17995">IFERROR(INDEX(_1000000_Transaction_Records_For[],Data!#REF!,COLUMNS(Data!$M$1:V1999)),"")</f>
        <v/>
      </c>
      <c r="L17995" s="17" t="str" cm="1">
        <f t="array" ref="L17995">IFERROR(INDEX(_1000000_Transaction_Records_For[],Data!#REF!,COLUMNS(Data!$M$1:W1999)),"")</f>
        <v/>
      </c>
      <c r="M17995" s="17" t="str" cm="1">
        <f t="array" ref="M17995">IFERROR(INDEX(_1000000_Transaction_Records_For[],Data!#REF!,COLUMNS(Data!$M$1:X1999)),"")</f>
        <v/>
      </c>
    </row>
    <row r="17996" spans="2:13" x14ac:dyDescent="0.3">
      <c r="B17996" s="14" t="str" cm="1">
        <f t="array" ref="B17996">IFERROR(INDEX(_1000000_Transaction_Records_For[],Data!#REF!,COLUMNS(Data!$M$1:M1999)),"")</f>
        <v/>
      </c>
      <c r="C17996" s="15" t="str" cm="1">
        <f t="array" ref="C17996">IFERROR(INDEX(_1000000_Transaction_Records_For[],Data!#REF!,COLUMNS(Data!$M$1:N1999)),"")</f>
        <v/>
      </c>
      <c r="D17996" s="15" t="str" cm="1">
        <f t="array" ref="D17996">IFERROR(INDEX(_1000000_Transaction_Records_For[],Data!#REF!,COLUMNS(Data!$M$1:O1999)),"")</f>
        <v/>
      </c>
      <c r="E17996" s="14" t="str" cm="1">
        <f t="array" ref="E17996">IFERROR(INDEX(_1000000_Transaction_Records_For[],Data!#REF!,COLUMNS(Data!$M$1:P1999)),"")</f>
        <v/>
      </c>
      <c r="F17996" s="14" t="str" cm="1">
        <f t="array" ref="F17996">IFERROR(INDEX(_1000000_Transaction_Records_For[],Data!#REF!,COLUMNS(Data!$M$1:Q1999)),"")</f>
        <v/>
      </c>
      <c r="G17996" s="16" t="str" cm="1">
        <f t="array" ref="G17996">IFERROR(INDEX(_1000000_Transaction_Records_For[],Data!#REF!,COLUMNS(Data!$M$1:R1999)),"")</f>
        <v/>
      </c>
      <c r="H17996" s="14" t="str" cm="1">
        <f t="array" ref="H17996">IFERROR(INDEX(_1000000_Transaction_Records_For[],Data!#REF!,COLUMNS(Data!$M$1:S1999)),"")</f>
        <v/>
      </c>
      <c r="I17996" s="17" t="str" cm="1">
        <f t="array" ref="I17996">IFERROR(INDEX(_1000000_Transaction_Records_For[],Data!#REF!,COLUMNS(Data!$M$1:T1999)),"")</f>
        <v/>
      </c>
      <c r="J17996" s="17" t="str" cm="1">
        <f t="array" ref="J17996">IFERROR(INDEX(_1000000_Transaction_Records_For[],Data!#REF!,COLUMNS(Data!$M$1:U1999)),"")</f>
        <v/>
      </c>
      <c r="K17996" s="17" t="str" cm="1">
        <f t="array" ref="K17996">IFERROR(INDEX(_1000000_Transaction_Records_For[],Data!#REF!,COLUMNS(Data!$M$1:V1999)),"")</f>
        <v/>
      </c>
      <c r="L17996" s="17" t="str" cm="1">
        <f t="array" ref="L17996">IFERROR(INDEX(_1000000_Transaction_Records_For[],Data!#REF!,COLUMNS(Data!$M$1:W1999)),"")</f>
        <v/>
      </c>
      <c r="M17996" s="17" t="str" cm="1">
        <f t="array" ref="M17996">IFERROR(INDEX(_1000000_Transaction_Records_For[],Data!#REF!,COLUMNS(Data!$M$1:X1999)),"")</f>
        <v/>
      </c>
    </row>
    <row r="17997" spans="2:13" x14ac:dyDescent="0.3">
      <c r="B17997" s="14" t="str" cm="1">
        <f t="array" ref="B17997">IFERROR(INDEX(_1000000_Transaction_Records_For[],Data!#REF!,COLUMNS(Data!$M$1:M1999)),"")</f>
        <v/>
      </c>
      <c r="C17997" s="15" t="str" cm="1">
        <f t="array" ref="C17997">IFERROR(INDEX(_1000000_Transaction_Records_For[],Data!#REF!,COLUMNS(Data!$M$1:N1999)),"")</f>
        <v/>
      </c>
      <c r="D17997" s="15" t="str" cm="1">
        <f t="array" ref="D17997">IFERROR(INDEX(_1000000_Transaction_Records_For[],Data!#REF!,COLUMNS(Data!$M$1:O1999)),"")</f>
        <v/>
      </c>
      <c r="E17997" s="14" t="str" cm="1">
        <f t="array" ref="E17997">IFERROR(INDEX(_1000000_Transaction_Records_For[],Data!#REF!,COLUMNS(Data!$M$1:P1999)),"")</f>
        <v/>
      </c>
      <c r="F17997" s="14" t="str" cm="1">
        <f t="array" ref="F17997">IFERROR(INDEX(_1000000_Transaction_Records_For[],Data!#REF!,COLUMNS(Data!$M$1:Q1999)),"")</f>
        <v/>
      </c>
      <c r="G17997" s="16" t="str" cm="1">
        <f t="array" ref="G17997">IFERROR(INDEX(_1000000_Transaction_Records_For[],Data!#REF!,COLUMNS(Data!$M$1:R1999)),"")</f>
        <v/>
      </c>
      <c r="H17997" s="14" t="str" cm="1">
        <f t="array" ref="H17997">IFERROR(INDEX(_1000000_Transaction_Records_For[],Data!#REF!,COLUMNS(Data!$M$1:S1999)),"")</f>
        <v/>
      </c>
      <c r="I17997" s="17" t="str" cm="1">
        <f t="array" ref="I17997">IFERROR(INDEX(_1000000_Transaction_Records_For[],Data!#REF!,COLUMNS(Data!$M$1:T1999)),"")</f>
        <v/>
      </c>
      <c r="J17997" s="17" t="str" cm="1">
        <f t="array" ref="J17997">IFERROR(INDEX(_1000000_Transaction_Records_For[],Data!#REF!,COLUMNS(Data!$M$1:U1999)),"")</f>
        <v/>
      </c>
      <c r="K17997" s="17" t="str" cm="1">
        <f t="array" ref="K17997">IFERROR(INDEX(_1000000_Transaction_Records_For[],Data!#REF!,COLUMNS(Data!$M$1:V1999)),"")</f>
        <v/>
      </c>
      <c r="L17997" s="17" t="str" cm="1">
        <f t="array" ref="L17997">IFERROR(INDEX(_1000000_Transaction_Records_For[],Data!#REF!,COLUMNS(Data!$M$1:W1999)),"")</f>
        <v/>
      </c>
      <c r="M17997" s="17" t="str" cm="1">
        <f t="array" ref="M17997">IFERROR(INDEX(_1000000_Transaction_Records_For[],Data!#REF!,COLUMNS(Data!$M$1:X1999)),"")</f>
        <v/>
      </c>
    </row>
    <row r="17998" spans="2:13" x14ac:dyDescent="0.3">
      <c r="B17998" s="14" t="str" cm="1">
        <f t="array" ref="B17998">IFERROR(INDEX(_1000000_Transaction_Records_For[],Data!#REF!,COLUMNS(Data!$M$1:M1999)),"")</f>
        <v/>
      </c>
      <c r="C17998" s="15" t="str" cm="1">
        <f t="array" ref="C17998">IFERROR(INDEX(_1000000_Transaction_Records_For[],Data!#REF!,COLUMNS(Data!$M$1:N1999)),"")</f>
        <v/>
      </c>
      <c r="D17998" s="15" t="str" cm="1">
        <f t="array" ref="D17998">IFERROR(INDEX(_1000000_Transaction_Records_For[],Data!#REF!,COLUMNS(Data!$M$1:O1999)),"")</f>
        <v/>
      </c>
      <c r="E17998" s="14" t="str" cm="1">
        <f t="array" ref="E17998">IFERROR(INDEX(_1000000_Transaction_Records_For[],Data!#REF!,COLUMNS(Data!$M$1:P1999)),"")</f>
        <v/>
      </c>
      <c r="F17998" s="14" t="str" cm="1">
        <f t="array" ref="F17998">IFERROR(INDEX(_1000000_Transaction_Records_For[],Data!#REF!,COLUMNS(Data!$M$1:Q1999)),"")</f>
        <v/>
      </c>
      <c r="G17998" s="16" t="str" cm="1">
        <f t="array" ref="G17998">IFERROR(INDEX(_1000000_Transaction_Records_For[],Data!#REF!,COLUMNS(Data!$M$1:R1999)),"")</f>
        <v/>
      </c>
      <c r="H17998" s="14" t="str" cm="1">
        <f t="array" ref="H17998">IFERROR(INDEX(_1000000_Transaction_Records_For[],Data!#REF!,COLUMNS(Data!$M$1:S1999)),"")</f>
        <v/>
      </c>
      <c r="I17998" s="17" t="str" cm="1">
        <f t="array" ref="I17998">IFERROR(INDEX(_1000000_Transaction_Records_For[],Data!#REF!,COLUMNS(Data!$M$1:T1999)),"")</f>
        <v/>
      </c>
      <c r="J17998" s="17" t="str" cm="1">
        <f t="array" ref="J17998">IFERROR(INDEX(_1000000_Transaction_Records_For[],Data!#REF!,COLUMNS(Data!$M$1:U1999)),"")</f>
        <v/>
      </c>
      <c r="K17998" s="17" t="str" cm="1">
        <f t="array" ref="K17998">IFERROR(INDEX(_1000000_Transaction_Records_For[],Data!#REF!,COLUMNS(Data!$M$1:V1999)),"")</f>
        <v/>
      </c>
      <c r="L17998" s="17" t="str" cm="1">
        <f t="array" ref="L17998">IFERROR(INDEX(_1000000_Transaction_Records_For[],Data!#REF!,COLUMNS(Data!$M$1:W1999)),"")</f>
        <v/>
      </c>
      <c r="M17998" s="17" t="str" cm="1">
        <f t="array" ref="M17998">IFERROR(INDEX(_1000000_Transaction_Records_For[],Data!#REF!,COLUMNS(Data!$M$1:X1999)),"")</f>
        <v/>
      </c>
    </row>
    <row r="17999" spans="2:13" x14ac:dyDescent="0.3">
      <c r="B17999" s="14" t="str" cm="1">
        <f t="array" ref="B17999">IFERROR(INDEX(_1000000_Transaction_Records_For[],Data!#REF!,COLUMNS(Data!$M$1:M1999)),"")</f>
        <v/>
      </c>
      <c r="C17999" s="15" t="str" cm="1">
        <f t="array" ref="C17999">IFERROR(INDEX(_1000000_Transaction_Records_For[],Data!#REF!,COLUMNS(Data!$M$1:N1999)),"")</f>
        <v/>
      </c>
      <c r="D17999" s="15" t="str" cm="1">
        <f t="array" ref="D17999">IFERROR(INDEX(_1000000_Transaction_Records_For[],Data!#REF!,COLUMNS(Data!$M$1:O1999)),"")</f>
        <v/>
      </c>
      <c r="E17999" s="14" t="str" cm="1">
        <f t="array" ref="E17999">IFERROR(INDEX(_1000000_Transaction_Records_For[],Data!#REF!,COLUMNS(Data!$M$1:P1999)),"")</f>
        <v/>
      </c>
      <c r="F17999" s="14" t="str" cm="1">
        <f t="array" ref="F17999">IFERROR(INDEX(_1000000_Transaction_Records_For[],Data!#REF!,COLUMNS(Data!$M$1:Q1999)),"")</f>
        <v/>
      </c>
      <c r="G17999" s="16" t="str" cm="1">
        <f t="array" ref="G17999">IFERROR(INDEX(_1000000_Transaction_Records_For[],Data!#REF!,COLUMNS(Data!$M$1:R1999)),"")</f>
        <v/>
      </c>
      <c r="H17999" s="14" t="str" cm="1">
        <f t="array" ref="H17999">IFERROR(INDEX(_1000000_Transaction_Records_For[],Data!#REF!,COLUMNS(Data!$M$1:S1999)),"")</f>
        <v/>
      </c>
      <c r="I17999" s="17" t="str" cm="1">
        <f t="array" ref="I17999">IFERROR(INDEX(_1000000_Transaction_Records_For[],Data!#REF!,COLUMNS(Data!$M$1:T1999)),"")</f>
        <v/>
      </c>
      <c r="J17999" s="17" t="str" cm="1">
        <f t="array" ref="J17999">IFERROR(INDEX(_1000000_Transaction_Records_For[],Data!#REF!,COLUMNS(Data!$M$1:U1999)),"")</f>
        <v/>
      </c>
      <c r="K17999" s="17" t="str" cm="1">
        <f t="array" ref="K17999">IFERROR(INDEX(_1000000_Transaction_Records_For[],Data!#REF!,COLUMNS(Data!$M$1:V1999)),"")</f>
        <v/>
      </c>
      <c r="L17999" s="17" t="str" cm="1">
        <f t="array" ref="L17999">IFERROR(INDEX(_1000000_Transaction_Records_For[],Data!#REF!,COLUMNS(Data!$M$1:W1999)),"")</f>
        <v/>
      </c>
      <c r="M17999" s="17" t="str" cm="1">
        <f t="array" ref="M17999">IFERROR(INDEX(_1000000_Transaction_Records_For[],Data!#REF!,COLUMNS(Data!$M$1:X1999)),"")</f>
        <v/>
      </c>
    </row>
    <row r="18000" spans="2:13" x14ac:dyDescent="0.3">
      <c r="B18000" s="14" t="str" cm="1">
        <f t="array" ref="B18000">IFERROR(INDEX(_1000000_Transaction_Records_For[],Data!#REF!,COLUMNS(Data!$M$1:M1999)),"")</f>
        <v/>
      </c>
      <c r="C18000" s="15" t="str" cm="1">
        <f t="array" ref="C18000">IFERROR(INDEX(_1000000_Transaction_Records_For[],Data!#REF!,COLUMNS(Data!$M$1:N1999)),"")</f>
        <v/>
      </c>
      <c r="D18000" s="15" t="str" cm="1">
        <f t="array" ref="D18000">IFERROR(INDEX(_1000000_Transaction_Records_For[],Data!#REF!,COLUMNS(Data!$M$1:O1999)),"")</f>
        <v/>
      </c>
      <c r="E18000" s="14" t="str" cm="1">
        <f t="array" ref="E18000">IFERROR(INDEX(_1000000_Transaction_Records_For[],Data!#REF!,COLUMNS(Data!$M$1:P1999)),"")</f>
        <v/>
      </c>
      <c r="F18000" s="14" t="str" cm="1">
        <f t="array" ref="F18000">IFERROR(INDEX(_1000000_Transaction_Records_For[],Data!#REF!,COLUMNS(Data!$M$1:Q1999)),"")</f>
        <v/>
      </c>
      <c r="G18000" s="16" t="str" cm="1">
        <f t="array" ref="G18000">IFERROR(INDEX(_1000000_Transaction_Records_For[],Data!#REF!,COLUMNS(Data!$M$1:R1999)),"")</f>
        <v/>
      </c>
      <c r="H18000" s="14" t="str" cm="1">
        <f t="array" ref="H18000">IFERROR(INDEX(_1000000_Transaction_Records_For[],Data!#REF!,COLUMNS(Data!$M$1:S1999)),"")</f>
        <v/>
      </c>
      <c r="I18000" s="17" t="str" cm="1">
        <f t="array" ref="I18000">IFERROR(INDEX(_1000000_Transaction_Records_For[],Data!#REF!,COLUMNS(Data!$M$1:T1999)),"")</f>
        <v/>
      </c>
      <c r="J18000" s="17" t="str" cm="1">
        <f t="array" ref="J18000">IFERROR(INDEX(_1000000_Transaction_Records_For[],Data!#REF!,COLUMNS(Data!$M$1:U1999)),"")</f>
        <v/>
      </c>
      <c r="K18000" s="17" t="str" cm="1">
        <f t="array" ref="K18000">IFERROR(INDEX(_1000000_Transaction_Records_For[],Data!#REF!,COLUMNS(Data!$M$1:V1999)),"")</f>
        <v/>
      </c>
      <c r="L18000" s="17" t="str" cm="1">
        <f t="array" ref="L18000">IFERROR(INDEX(_1000000_Transaction_Records_For[],Data!#REF!,COLUMNS(Data!$M$1:W1999)),"")</f>
        <v/>
      </c>
      <c r="M18000" s="17" t="str" cm="1">
        <f t="array" ref="M18000">IFERROR(INDEX(_1000000_Transaction_Records_For[],Data!#REF!,COLUMNS(Data!$M$1:X1999)),"")</f>
        <v/>
      </c>
    </row>
    <row r="18001" spans="2:13" x14ac:dyDescent="0.3">
      <c r="B18001" s="14" t="str" cm="1">
        <f t="array" ref="B18001">IFERROR(INDEX(_1000000_Transaction_Records_For[],Data!#REF!,COLUMNS(Data!$M$1:M1999)),"")</f>
        <v/>
      </c>
      <c r="C18001" s="15" t="str" cm="1">
        <f t="array" ref="C18001">IFERROR(INDEX(_1000000_Transaction_Records_For[],Data!#REF!,COLUMNS(Data!$M$1:N1999)),"")</f>
        <v/>
      </c>
      <c r="D18001" s="15" t="str" cm="1">
        <f t="array" ref="D18001">IFERROR(INDEX(_1000000_Transaction_Records_For[],Data!#REF!,COLUMNS(Data!$M$1:O1999)),"")</f>
        <v/>
      </c>
      <c r="E18001" s="14" t="str" cm="1">
        <f t="array" ref="E18001">IFERROR(INDEX(_1000000_Transaction_Records_For[],Data!#REF!,COLUMNS(Data!$M$1:P1999)),"")</f>
        <v/>
      </c>
      <c r="F18001" s="14" t="str" cm="1">
        <f t="array" ref="F18001">IFERROR(INDEX(_1000000_Transaction_Records_For[],Data!#REF!,COLUMNS(Data!$M$1:Q1999)),"")</f>
        <v/>
      </c>
      <c r="G18001" s="16" t="str" cm="1">
        <f t="array" ref="G18001">IFERROR(INDEX(_1000000_Transaction_Records_For[],Data!#REF!,COLUMNS(Data!$M$1:R1999)),"")</f>
        <v/>
      </c>
      <c r="H18001" s="14" t="str" cm="1">
        <f t="array" ref="H18001">IFERROR(INDEX(_1000000_Transaction_Records_For[],Data!#REF!,COLUMNS(Data!$M$1:S1999)),"")</f>
        <v/>
      </c>
      <c r="I18001" s="17" t="str" cm="1">
        <f t="array" ref="I18001">IFERROR(INDEX(_1000000_Transaction_Records_For[],Data!#REF!,COLUMNS(Data!$M$1:T1999)),"")</f>
        <v/>
      </c>
      <c r="J18001" s="17" t="str" cm="1">
        <f t="array" ref="J18001">IFERROR(INDEX(_1000000_Transaction_Records_For[],Data!#REF!,COLUMNS(Data!$M$1:U1999)),"")</f>
        <v/>
      </c>
      <c r="K18001" s="17" t="str" cm="1">
        <f t="array" ref="K18001">IFERROR(INDEX(_1000000_Transaction_Records_For[],Data!#REF!,COLUMNS(Data!$M$1:V1999)),"")</f>
        <v/>
      </c>
      <c r="L18001" s="17" t="str" cm="1">
        <f t="array" ref="L18001">IFERROR(INDEX(_1000000_Transaction_Records_For[],Data!#REF!,COLUMNS(Data!$M$1:W1999)),"")</f>
        <v/>
      </c>
      <c r="M18001" s="17" t="str" cm="1">
        <f t="array" ref="M18001">IFERROR(INDEX(_1000000_Transaction_Records_For[],Data!#REF!,COLUMNS(Data!$M$1:X1999)),"")</f>
        <v/>
      </c>
    </row>
    <row r="18002" spans="2:13" x14ac:dyDescent="0.3">
      <c r="B18002" s="14" t="str" cm="1">
        <f t="array" ref="B18002">IFERROR(INDEX(_1000000_Transaction_Records_For[],Data!#REF!,COLUMNS(Data!$M$1:M1999)),"")</f>
        <v/>
      </c>
      <c r="C18002" s="15" t="str" cm="1">
        <f t="array" ref="C18002">IFERROR(INDEX(_1000000_Transaction_Records_For[],Data!#REF!,COLUMNS(Data!$M$1:N1999)),"")</f>
        <v/>
      </c>
      <c r="D18002" s="15" t="str" cm="1">
        <f t="array" ref="D18002">IFERROR(INDEX(_1000000_Transaction_Records_For[],Data!#REF!,COLUMNS(Data!$M$1:O1999)),"")</f>
        <v/>
      </c>
      <c r="E18002" s="14" t="str" cm="1">
        <f t="array" ref="E18002">IFERROR(INDEX(_1000000_Transaction_Records_For[],Data!#REF!,COLUMNS(Data!$M$1:P1999)),"")</f>
        <v/>
      </c>
      <c r="F18002" s="14" t="str" cm="1">
        <f t="array" ref="F18002">IFERROR(INDEX(_1000000_Transaction_Records_For[],Data!#REF!,COLUMNS(Data!$M$1:Q1999)),"")</f>
        <v/>
      </c>
      <c r="G18002" s="16" t="str" cm="1">
        <f t="array" ref="G18002">IFERROR(INDEX(_1000000_Transaction_Records_For[],Data!#REF!,COLUMNS(Data!$M$1:R1999)),"")</f>
        <v/>
      </c>
      <c r="H18002" s="14" t="str" cm="1">
        <f t="array" ref="H18002">IFERROR(INDEX(_1000000_Transaction_Records_For[],Data!#REF!,COLUMNS(Data!$M$1:S1999)),"")</f>
        <v/>
      </c>
      <c r="I18002" s="17" t="str" cm="1">
        <f t="array" ref="I18002">IFERROR(INDEX(_1000000_Transaction_Records_For[],Data!#REF!,COLUMNS(Data!$M$1:T1999)),"")</f>
        <v/>
      </c>
      <c r="J18002" s="17" t="str" cm="1">
        <f t="array" ref="J18002">IFERROR(INDEX(_1000000_Transaction_Records_For[],Data!#REF!,COLUMNS(Data!$M$1:U1999)),"")</f>
        <v/>
      </c>
      <c r="K18002" s="17" t="str" cm="1">
        <f t="array" ref="K18002">IFERROR(INDEX(_1000000_Transaction_Records_For[],Data!#REF!,COLUMNS(Data!$M$1:V1999)),"")</f>
        <v/>
      </c>
      <c r="L18002" s="17" t="str" cm="1">
        <f t="array" ref="L18002">IFERROR(INDEX(_1000000_Transaction_Records_For[],Data!#REF!,COLUMNS(Data!$M$1:W1999)),"")</f>
        <v/>
      </c>
      <c r="M18002" s="17" t="str" cm="1">
        <f t="array" ref="M18002">IFERROR(INDEX(_1000000_Transaction_Records_For[],Data!#REF!,COLUMNS(Data!$M$1:X1999)),"")</f>
        <v/>
      </c>
    </row>
    <row r="18003" spans="2:13" x14ac:dyDescent="0.3">
      <c r="B18003" s="14" t="str" cm="1">
        <f t="array" ref="B18003">IFERROR(INDEX(_1000000_Transaction_Records_For[],Data!#REF!,COLUMNS(Data!$M$1:M1999)),"")</f>
        <v/>
      </c>
      <c r="C18003" s="15" t="str" cm="1">
        <f t="array" ref="C18003">IFERROR(INDEX(_1000000_Transaction_Records_For[],Data!#REF!,COLUMNS(Data!$M$1:N1999)),"")</f>
        <v/>
      </c>
      <c r="D18003" s="15" t="str" cm="1">
        <f t="array" ref="D18003">IFERROR(INDEX(_1000000_Transaction_Records_For[],Data!#REF!,COLUMNS(Data!$M$1:O1999)),"")</f>
        <v/>
      </c>
      <c r="E18003" s="14" t="str" cm="1">
        <f t="array" ref="E18003">IFERROR(INDEX(_1000000_Transaction_Records_For[],Data!#REF!,COLUMNS(Data!$M$1:P1999)),"")</f>
        <v/>
      </c>
      <c r="F18003" s="14" t="str" cm="1">
        <f t="array" ref="F18003">IFERROR(INDEX(_1000000_Transaction_Records_For[],Data!#REF!,COLUMNS(Data!$M$1:Q1999)),"")</f>
        <v/>
      </c>
      <c r="G18003" s="16" t="str" cm="1">
        <f t="array" ref="G18003">IFERROR(INDEX(_1000000_Transaction_Records_For[],Data!#REF!,COLUMNS(Data!$M$1:R1999)),"")</f>
        <v/>
      </c>
      <c r="H18003" s="14" t="str" cm="1">
        <f t="array" ref="H18003">IFERROR(INDEX(_1000000_Transaction_Records_For[],Data!#REF!,COLUMNS(Data!$M$1:S1999)),"")</f>
        <v/>
      </c>
      <c r="I18003" s="17" t="str" cm="1">
        <f t="array" ref="I18003">IFERROR(INDEX(_1000000_Transaction_Records_For[],Data!#REF!,COLUMNS(Data!$M$1:T1999)),"")</f>
        <v/>
      </c>
      <c r="J18003" s="17" t="str" cm="1">
        <f t="array" ref="J18003">IFERROR(INDEX(_1000000_Transaction_Records_For[],Data!#REF!,COLUMNS(Data!$M$1:U1999)),"")</f>
        <v/>
      </c>
      <c r="K18003" s="17" t="str" cm="1">
        <f t="array" ref="K18003">IFERROR(INDEX(_1000000_Transaction_Records_For[],Data!#REF!,COLUMNS(Data!$M$1:V1999)),"")</f>
        <v/>
      </c>
      <c r="L18003" s="17" t="str" cm="1">
        <f t="array" ref="L18003">IFERROR(INDEX(_1000000_Transaction_Records_For[],Data!#REF!,COLUMNS(Data!$M$1:W1999)),"")</f>
        <v/>
      </c>
      <c r="M18003" s="17" t="str" cm="1">
        <f t="array" ref="M18003">IFERROR(INDEX(_1000000_Transaction_Records_For[],Data!#REF!,COLUMNS(Data!$M$1:X1999)),"")</f>
        <v/>
      </c>
    </row>
    <row r="18004" spans="2:13" x14ac:dyDescent="0.3">
      <c r="B18004" s="14" t="str" cm="1">
        <f t="array" ref="B18004">IFERROR(INDEX(_1000000_Transaction_Records_For[],Data!#REF!,COLUMNS(Data!$M$1:M1999)),"")</f>
        <v/>
      </c>
      <c r="C18004" s="15" t="str" cm="1">
        <f t="array" ref="C18004">IFERROR(INDEX(_1000000_Transaction_Records_For[],Data!#REF!,COLUMNS(Data!$M$1:N1999)),"")</f>
        <v/>
      </c>
      <c r="D18004" s="15" t="str" cm="1">
        <f t="array" ref="D18004">IFERROR(INDEX(_1000000_Transaction_Records_For[],Data!#REF!,COLUMNS(Data!$M$1:O1999)),"")</f>
        <v/>
      </c>
      <c r="E18004" s="14" t="str" cm="1">
        <f t="array" ref="E18004">IFERROR(INDEX(_1000000_Transaction_Records_For[],Data!#REF!,COLUMNS(Data!$M$1:P1999)),"")</f>
        <v/>
      </c>
      <c r="F18004" s="14" t="str" cm="1">
        <f t="array" ref="F18004">IFERROR(INDEX(_1000000_Transaction_Records_For[],Data!#REF!,COLUMNS(Data!$M$1:Q1999)),"")</f>
        <v/>
      </c>
      <c r="G18004" s="16" t="str" cm="1">
        <f t="array" ref="G18004">IFERROR(INDEX(_1000000_Transaction_Records_For[],Data!#REF!,COLUMNS(Data!$M$1:R1999)),"")</f>
        <v/>
      </c>
      <c r="H18004" s="14" t="str" cm="1">
        <f t="array" ref="H18004">IFERROR(INDEX(_1000000_Transaction_Records_For[],Data!#REF!,COLUMNS(Data!$M$1:S1999)),"")</f>
        <v/>
      </c>
      <c r="I18004" s="17" t="str" cm="1">
        <f t="array" ref="I18004">IFERROR(INDEX(_1000000_Transaction_Records_For[],Data!#REF!,COLUMNS(Data!$M$1:T1999)),"")</f>
        <v/>
      </c>
      <c r="J18004" s="17" t="str" cm="1">
        <f t="array" ref="J18004">IFERROR(INDEX(_1000000_Transaction_Records_For[],Data!#REF!,COLUMNS(Data!$M$1:U1999)),"")</f>
        <v/>
      </c>
      <c r="K18004" s="17" t="str" cm="1">
        <f t="array" ref="K18004">IFERROR(INDEX(_1000000_Transaction_Records_For[],Data!#REF!,COLUMNS(Data!$M$1:V1999)),"")</f>
        <v/>
      </c>
      <c r="L18004" s="17" t="str" cm="1">
        <f t="array" ref="L18004">IFERROR(INDEX(_1000000_Transaction_Records_For[],Data!#REF!,COLUMNS(Data!$M$1:W1999)),"")</f>
        <v/>
      </c>
      <c r="M18004" s="17" t="str" cm="1">
        <f t="array" ref="M18004">IFERROR(INDEX(_1000000_Transaction_Records_For[],Data!#REF!,COLUMNS(Data!$M$1:X1999)),"")</f>
        <v/>
      </c>
    </row>
    <row r="18005" spans="2:13" x14ac:dyDescent="0.3">
      <c r="B18005" s="14" t="str" cm="1">
        <f t="array" ref="B18005">IFERROR(INDEX(_1000000_Transaction_Records_For[],Data!#REF!,COLUMNS(Data!$M$1:M1999)),"")</f>
        <v/>
      </c>
      <c r="C18005" s="15" t="str" cm="1">
        <f t="array" ref="C18005">IFERROR(INDEX(_1000000_Transaction_Records_For[],Data!#REF!,COLUMNS(Data!$M$1:N1999)),"")</f>
        <v/>
      </c>
      <c r="D18005" s="15" t="str" cm="1">
        <f t="array" ref="D18005">IFERROR(INDEX(_1000000_Transaction_Records_For[],Data!#REF!,COLUMNS(Data!$M$1:O1999)),"")</f>
        <v/>
      </c>
      <c r="E18005" s="14" t="str" cm="1">
        <f t="array" ref="E18005">IFERROR(INDEX(_1000000_Transaction_Records_For[],Data!#REF!,COLUMNS(Data!$M$1:P1999)),"")</f>
        <v/>
      </c>
      <c r="F18005" s="14" t="str" cm="1">
        <f t="array" ref="F18005">IFERROR(INDEX(_1000000_Transaction_Records_For[],Data!#REF!,COLUMNS(Data!$M$1:Q1999)),"")</f>
        <v/>
      </c>
      <c r="G18005" s="16" t="str" cm="1">
        <f t="array" ref="G18005">IFERROR(INDEX(_1000000_Transaction_Records_For[],Data!#REF!,COLUMNS(Data!$M$1:R1999)),"")</f>
        <v/>
      </c>
      <c r="H18005" s="14" t="str" cm="1">
        <f t="array" ref="H18005">IFERROR(INDEX(_1000000_Transaction_Records_For[],Data!#REF!,COLUMNS(Data!$M$1:S1999)),"")</f>
        <v/>
      </c>
      <c r="I18005" s="17" t="str" cm="1">
        <f t="array" ref="I18005">IFERROR(INDEX(_1000000_Transaction_Records_For[],Data!#REF!,COLUMNS(Data!$M$1:T1999)),"")</f>
        <v/>
      </c>
      <c r="J18005" s="17" t="str" cm="1">
        <f t="array" ref="J18005">IFERROR(INDEX(_1000000_Transaction_Records_For[],Data!#REF!,COLUMNS(Data!$M$1:U1999)),"")</f>
        <v/>
      </c>
      <c r="K18005" s="17" t="str" cm="1">
        <f t="array" ref="K18005">IFERROR(INDEX(_1000000_Transaction_Records_For[],Data!#REF!,COLUMNS(Data!$M$1:V1999)),"")</f>
        <v/>
      </c>
      <c r="L18005" s="17" t="str" cm="1">
        <f t="array" ref="L18005">IFERROR(INDEX(_1000000_Transaction_Records_For[],Data!#REF!,COLUMNS(Data!$M$1:W1999)),"")</f>
        <v/>
      </c>
      <c r="M18005" s="17" t="str" cm="1">
        <f t="array" ref="M18005">IFERROR(INDEX(_1000000_Transaction_Records_For[],Data!#REF!,COLUMNS(Data!$M$1:X1999)),"")</f>
        <v/>
      </c>
    </row>
    <row r="18006" spans="2:13" x14ac:dyDescent="0.3">
      <c r="B18006" s="14" t="str" cm="1">
        <f t="array" ref="B18006">IFERROR(INDEX(_1000000_Transaction_Records_For[],Data!#REF!,COLUMNS(Data!$M$1:M1999)),"")</f>
        <v/>
      </c>
      <c r="C18006" s="15" t="str" cm="1">
        <f t="array" ref="C18006">IFERROR(INDEX(_1000000_Transaction_Records_For[],Data!#REF!,COLUMNS(Data!$M$1:N1999)),"")</f>
        <v/>
      </c>
      <c r="D18006" s="15" t="str" cm="1">
        <f t="array" ref="D18006">IFERROR(INDEX(_1000000_Transaction_Records_For[],Data!#REF!,COLUMNS(Data!$M$1:O1999)),"")</f>
        <v/>
      </c>
      <c r="E18006" s="14" t="str" cm="1">
        <f t="array" ref="E18006">IFERROR(INDEX(_1000000_Transaction_Records_For[],Data!#REF!,COLUMNS(Data!$M$1:P1999)),"")</f>
        <v/>
      </c>
      <c r="F18006" s="14" t="str" cm="1">
        <f t="array" ref="F18006">IFERROR(INDEX(_1000000_Transaction_Records_For[],Data!#REF!,COLUMNS(Data!$M$1:Q1999)),"")</f>
        <v/>
      </c>
      <c r="G18006" s="16" t="str" cm="1">
        <f t="array" ref="G18006">IFERROR(INDEX(_1000000_Transaction_Records_For[],Data!#REF!,COLUMNS(Data!$M$1:R1999)),"")</f>
        <v/>
      </c>
      <c r="H18006" s="14" t="str" cm="1">
        <f t="array" ref="H18006">IFERROR(INDEX(_1000000_Transaction_Records_For[],Data!#REF!,COLUMNS(Data!$M$1:S1999)),"")</f>
        <v/>
      </c>
      <c r="I18006" s="17" t="str" cm="1">
        <f t="array" ref="I18006">IFERROR(INDEX(_1000000_Transaction_Records_For[],Data!#REF!,COLUMNS(Data!$M$1:T1999)),"")</f>
        <v/>
      </c>
      <c r="J18006" s="17" t="str" cm="1">
        <f t="array" ref="J18006">IFERROR(INDEX(_1000000_Transaction_Records_For[],Data!#REF!,COLUMNS(Data!$M$1:U1999)),"")</f>
        <v/>
      </c>
      <c r="K18006" s="17" t="str" cm="1">
        <f t="array" ref="K18006">IFERROR(INDEX(_1000000_Transaction_Records_For[],Data!#REF!,COLUMNS(Data!$M$1:V1999)),"")</f>
        <v/>
      </c>
      <c r="L18006" s="17" t="str" cm="1">
        <f t="array" ref="L18006">IFERROR(INDEX(_1000000_Transaction_Records_For[],Data!#REF!,COLUMNS(Data!$M$1:W1999)),"")</f>
        <v/>
      </c>
      <c r="M18006" s="17" t="str" cm="1">
        <f t="array" ref="M18006">IFERROR(INDEX(_1000000_Transaction_Records_For[],Data!#REF!,COLUMNS(Data!$M$1:X1999)),"")</f>
        <v/>
      </c>
    </row>
    <row r="18007" spans="2:13" x14ac:dyDescent="0.3">
      <c r="B18007" s="14" t="str" cm="1">
        <f t="array" ref="B18007">IFERROR(INDEX(_1000000_Transaction_Records_For[],Data!#REF!,COLUMNS(Data!$M$1:M1999)),"")</f>
        <v/>
      </c>
      <c r="C18007" s="15" t="str" cm="1">
        <f t="array" ref="C18007">IFERROR(INDEX(_1000000_Transaction_Records_For[],Data!#REF!,COLUMNS(Data!$M$1:N1999)),"")</f>
        <v/>
      </c>
      <c r="D18007" s="15" t="str" cm="1">
        <f t="array" ref="D18007">IFERROR(INDEX(_1000000_Transaction_Records_For[],Data!#REF!,COLUMNS(Data!$M$1:O1999)),"")</f>
        <v/>
      </c>
      <c r="E18007" s="14" t="str" cm="1">
        <f t="array" ref="E18007">IFERROR(INDEX(_1000000_Transaction_Records_For[],Data!#REF!,COLUMNS(Data!$M$1:P1999)),"")</f>
        <v/>
      </c>
      <c r="F18007" s="14" t="str" cm="1">
        <f t="array" ref="F18007">IFERROR(INDEX(_1000000_Transaction_Records_For[],Data!#REF!,COLUMNS(Data!$M$1:Q1999)),"")</f>
        <v/>
      </c>
      <c r="G18007" s="16" t="str" cm="1">
        <f t="array" ref="G18007">IFERROR(INDEX(_1000000_Transaction_Records_For[],Data!#REF!,COLUMNS(Data!$M$1:R1999)),"")</f>
        <v/>
      </c>
      <c r="H18007" s="14" t="str" cm="1">
        <f t="array" ref="H18007">IFERROR(INDEX(_1000000_Transaction_Records_For[],Data!#REF!,COLUMNS(Data!$M$1:S1999)),"")</f>
        <v/>
      </c>
      <c r="I18007" s="17" t="str" cm="1">
        <f t="array" ref="I18007">IFERROR(INDEX(_1000000_Transaction_Records_For[],Data!#REF!,COLUMNS(Data!$M$1:T1999)),"")</f>
        <v/>
      </c>
      <c r="J18007" s="17" t="str" cm="1">
        <f t="array" ref="J18007">IFERROR(INDEX(_1000000_Transaction_Records_For[],Data!#REF!,COLUMNS(Data!$M$1:U1999)),"")</f>
        <v/>
      </c>
      <c r="K18007" s="17" t="str" cm="1">
        <f t="array" ref="K18007">IFERROR(INDEX(_1000000_Transaction_Records_For[],Data!#REF!,COLUMNS(Data!$M$1:V1999)),"")</f>
        <v/>
      </c>
      <c r="L18007" s="17" t="str" cm="1">
        <f t="array" ref="L18007">IFERROR(INDEX(_1000000_Transaction_Records_For[],Data!#REF!,COLUMNS(Data!$M$1:W1999)),"")</f>
        <v/>
      </c>
      <c r="M18007" s="17" t="str" cm="1">
        <f t="array" ref="M18007">IFERROR(INDEX(_1000000_Transaction_Records_For[],Data!#REF!,COLUMNS(Data!$M$1:X1999)),"")</f>
        <v/>
      </c>
    </row>
    <row r="18008" spans="2:13" x14ac:dyDescent="0.3">
      <c r="B18008" s="14" t="str" cm="1">
        <f t="array" ref="B18008">IFERROR(INDEX(_1000000_Transaction_Records_For[],Data!#REF!,COLUMNS(Data!$M$1:M1999)),"")</f>
        <v/>
      </c>
      <c r="C18008" s="15" t="str" cm="1">
        <f t="array" ref="C18008">IFERROR(INDEX(_1000000_Transaction_Records_For[],Data!#REF!,COLUMNS(Data!$M$1:N1999)),"")</f>
        <v/>
      </c>
      <c r="D18008" s="15" t="str" cm="1">
        <f t="array" ref="D18008">IFERROR(INDEX(_1000000_Transaction_Records_For[],Data!#REF!,COLUMNS(Data!$M$1:O1999)),"")</f>
        <v/>
      </c>
      <c r="E18008" s="14" t="str" cm="1">
        <f t="array" ref="E18008">IFERROR(INDEX(_1000000_Transaction_Records_For[],Data!#REF!,COLUMNS(Data!$M$1:P1999)),"")</f>
        <v/>
      </c>
      <c r="F18008" s="14" t="str" cm="1">
        <f t="array" ref="F18008">IFERROR(INDEX(_1000000_Transaction_Records_For[],Data!#REF!,COLUMNS(Data!$M$1:Q1999)),"")</f>
        <v/>
      </c>
      <c r="G18008" s="16" t="str" cm="1">
        <f t="array" ref="G18008">IFERROR(INDEX(_1000000_Transaction_Records_For[],Data!#REF!,COLUMNS(Data!$M$1:R1999)),"")</f>
        <v/>
      </c>
      <c r="H18008" s="14" t="str" cm="1">
        <f t="array" ref="H18008">IFERROR(INDEX(_1000000_Transaction_Records_For[],Data!#REF!,COLUMNS(Data!$M$1:S1999)),"")</f>
        <v/>
      </c>
      <c r="I18008" s="17" t="str" cm="1">
        <f t="array" ref="I18008">IFERROR(INDEX(_1000000_Transaction_Records_For[],Data!#REF!,COLUMNS(Data!$M$1:T1999)),"")</f>
        <v/>
      </c>
      <c r="J18008" s="17" t="str" cm="1">
        <f t="array" ref="J18008">IFERROR(INDEX(_1000000_Transaction_Records_For[],Data!#REF!,COLUMNS(Data!$M$1:U1999)),"")</f>
        <v/>
      </c>
      <c r="K18008" s="17" t="str" cm="1">
        <f t="array" ref="K18008">IFERROR(INDEX(_1000000_Transaction_Records_For[],Data!#REF!,COLUMNS(Data!$M$1:V1999)),"")</f>
        <v/>
      </c>
      <c r="L18008" s="17" t="str" cm="1">
        <f t="array" ref="L18008">IFERROR(INDEX(_1000000_Transaction_Records_For[],Data!#REF!,COLUMNS(Data!$M$1:W1999)),"")</f>
        <v/>
      </c>
      <c r="M18008" s="17" t="str" cm="1">
        <f t="array" ref="M18008">IFERROR(INDEX(_1000000_Transaction_Records_For[],Data!#REF!,COLUMNS(Data!$M$1:X1999)),"")</f>
        <v/>
      </c>
    </row>
    <row r="18009" spans="2:13" x14ac:dyDescent="0.3">
      <c r="B18009" s="14" t="str" cm="1">
        <f t="array" ref="B18009">IFERROR(INDEX(_1000000_Transaction_Records_For[],Data!#REF!,COLUMNS(Data!$M$1:M1999)),"")</f>
        <v/>
      </c>
      <c r="C18009" s="15" t="str" cm="1">
        <f t="array" ref="C18009">IFERROR(INDEX(_1000000_Transaction_Records_For[],Data!#REF!,COLUMNS(Data!$M$1:N1999)),"")</f>
        <v/>
      </c>
      <c r="D18009" s="15" t="str" cm="1">
        <f t="array" ref="D18009">IFERROR(INDEX(_1000000_Transaction_Records_For[],Data!#REF!,COLUMNS(Data!$M$1:O1999)),"")</f>
        <v/>
      </c>
      <c r="E18009" s="14" t="str" cm="1">
        <f t="array" ref="E18009">IFERROR(INDEX(_1000000_Transaction_Records_For[],Data!#REF!,COLUMNS(Data!$M$1:P1999)),"")</f>
        <v/>
      </c>
      <c r="F18009" s="14" t="str" cm="1">
        <f t="array" ref="F18009">IFERROR(INDEX(_1000000_Transaction_Records_For[],Data!#REF!,COLUMNS(Data!$M$1:Q1999)),"")</f>
        <v/>
      </c>
      <c r="G18009" s="16" t="str" cm="1">
        <f t="array" ref="G18009">IFERROR(INDEX(_1000000_Transaction_Records_For[],Data!#REF!,COLUMNS(Data!$M$1:R1999)),"")</f>
        <v/>
      </c>
      <c r="H18009" s="14" t="str" cm="1">
        <f t="array" ref="H18009">IFERROR(INDEX(_1000000_Transaction_Records_For[],Data!#REF!,COLUMNS(Data!$M$1:S1999)),"")</f>
        <v/>
      </c>
      <c r="I18009" s="17" t="str" cm="1">
        <f t="array" ref="I18009">IFERROR(INDEX(_1000000_Transaction_Records_For[],Data!#REF!,COLUMNS(Data!$M$1:T1999)),"")</f>
        <v/>
      </c>
      <c r="J18009" s="17" t="str" cm="1">
        <f t="array" ref="J18009">IFERROR(INDEX(_1000000_Transaction_Records_For[],Data!#REF!,COLUMNS(Data!$M$1:U1999)),"")</f>
        <v/>
      </c>
      <c r="K18009" s="17" t="str" cm="1">
        <f t="array" ref="K18009">IFERROR(INDEX(_1000000_Transaction_Records_For[],Data!#REF!,COLUMNS(Data!$M$1:V1999)),"")</f>
        <v/>
      </c>
      <c r="L18009" s="17" t="str" cm="1">
        <f t="array" ref="L18009">IFERROR(INDEX(_1000000_Transaction_Records_For[],Data!#REF!,COLUMNS(Data!$M$1:W1999)),"")</f>
        <v/>
      </c>
      <c r="M18009" s="17" t="str" cm="1">
        <f t="array" ref="M18009">IFERROR(INDEX(_1000000_Transaction_Records_For[],Data!#REF!,COLUMNS(Data!$M$1:X1999)),"")</f>
        <v/>
      </c>
    </row>
    <row r="18010" spans="2:13" x14ac:dyDescent="0.3">
      <c r="B18010" s="14" t="str" cm="1">
        <f t="array" ref="B18010">IFERROR(INDEX(_1000000_Transaction_Records_For[],Data!#REF!,COLUMNS(Data!$M$1:M1999)),"")</f>
        <v/>
      </c>
      <c r="C18010" s="15" t="str" cm="1">
        <f t="array" ref="C18010">IFERROR(INDEX(_1000000_Transaction_Records_For[],Data!#REF!,COLUMNS(Data!$M$1:N1999)),"")</f>
        <v/>
      </c>
      <c r="D18010" s="15" t="str" cm="1">
        <f t="array" ref="D18010">IFERROR(INDEX(_1000000_Transaction_Records_For[],Data!#REF!,COLUMNS(Data!$M$1:O1999)),"")</f>
        <v/>
      </c>
      <c r="E18010" s="14" t="str" cm="1">
        <f t="array" ref="E18010">IFERROR(INDEX(_1000000_Transaction_Records_For[],Data!#REF!,COLUMNS(Data!$M$1:P1999)),"")</f>
        <v/>
      </c>
      <c r="F18010" s="14" t="str" cm="1">
        <f t="array" ref="F18010">IFERROR(INDEX(_1000000_Transaction_Records_For[],Data!#REF!,COLUMNS(Data!$M$1:Q1999)),"")</f>
        <v/>
      </c>
      <c r="G18010" s="16" t="str" cm="1">
        <f t="array" ref="G18010">IFERROR(INDEX(_1000000_Transaction_Records_For[],Data!#REF!,COLUMNS(Data!$M$1:R1999)),"")</f>
        <v/>
      </c>
      <c r="H18010" s="14" t="str" cm="1">
        <f t="array" ref="H18010">IFERROR(INDEX(_1000000_Transaction_Records_For[],Data!#REF!,COLUMNS(Data!$M$1:S1999)),"")</f>
        <v/>
      </c>
      <c r="I18010" s="17" t="str" cm="1">
        <f t="array" ref="I18010">IFERROR(INDEX(_1000000_Transaction_Records_For[],Data!#REF!,COLUMNS(Data!$M$1:T1999)),"")</f>
        <v/>
      </c>
      <c r="J18010" s="17" t="str" cm="1">
        <f t="array" ref="J18010">IFERROR(INDEX(_1000000_Transaction_Records_For[],Data!#REF!,COLUMNS(Data!$M$1:U1999)),"")</f>
        <v/>
      </c>
      <c r="K18010" s="17" t="str" cm="1">
        <f t="array" ref="K18010">IFERROR(INDEX(_1000000_Transaction_Records_For[],Data!#REF!,COLUMNS(Data!$M$1:V1999)),"")</f>
        <v/>
      </c>
      <c r="L18010" s="17" t="str" cm="1">
        <f t="array" ref="L18010">IFERROR(INDEX(_1000000_Transaction_Records_For[],Data!#REF!,COLUMNS(Data!$M$1:W1999)),"")</f>
        <v/>
      </c>
      <c r="M18010" s="17" t="str" cm="1">
        <f t="array" ref="M18010">IFERROR(INDEX(_1000000_Transaction_Records_For[],Data!#REF!,COLUMNS(Data!$M$1:X1999)),"")</f>
        <v/>
      </c>
    </row>
    <row r="18011" spans="2:13" x14ac:dyDescent="0.3">
      <c r="B18011" s="14" t="str" cm="1">
        <f t="array" ref="B18011">IFERROR(INDEX(_1000000_Transaction_Records_For[],Data!#REF!,COLUMNS(Data!$M$1:M1999)),"")</f>
        <v/>
      </c>
      <c r="C18011" s="15" t="str" cm="1">
        <f t="array" ref="C18011">IFERROR(INDEX(_1000000_Transaction_Records_For[],Data!#REF!,COLUMNS(Data!$M$1:N1999)),"")</f>
        <v/>
      </c>
      <c r="D18011" s="15" t="str" cm="1">
        <f t="array" ref="D18011">IFERROR(INDEX(_1000000_Transaction_Records_For[],Data!#REF!,COLUMNS(Data!$M$1:O1999)),"")</f>
        <v/>
      </c>
      <c r="E18011" s="14" t="str" cm="1">
        <f t="array" ref="E18011">IFERROR(INDEX(_1000000_Transaction_Records_For[],Data!#REF!,COLUMNS(Data!$M$1:P1999)),"")</f>
        <v/>
      </c>
      <c r="F18011" s="14" t="str" cm="1">
        <f t="array" ref="F18011">IFERROR(INDEX(_1000000_Transaction_Records_For[],Data!#REF!,COLUMNS(Data!$M$1:Q1999)),"")</f>
        <v/>
      </c>
      <c r="G18011" s="16" t="str" cm="1">
        <f t="array" ref="G18011">IFERROR(INDEX(_1000000_Transaction_Records_For[],Data!#REF!,COLUMNS(Data!$M$1:R1999)),"")</f>
        <v/>
      </c>
      <c r="H18011" s="14" t="str" cm="1">
        <f t="array" ref="H18011">IFERROR(INDEX(_1000000_Transaction_Records_For[],Data!#REF!,COLUMNS(Data!$M$1:S1999)),"")</f>
        <v/>
      </c>
      <c r="I18011" s="17" t="str" cm="1">
        <f t="array" ref="I18011">IFERROR(INDEX(_1000000_Transaction_Records_For[],Data!#REF!,COLUMNS(Data!$M$1:T1999)),"")</f>
        <v/>
      </c>
      <c r="J18011" s="17" t="str" cm="1">
        <f t="array" ref="J18011">IFERROR(INDEX(_1000000_Transaction_Records_For[],Data!#REF!,COLUMNS(Data!$M$1:U1999)),"")</f>
        <v/>
      </c>
      <c r="K18011" s="17" t="str" cm="1">
        <f t="array" ref="K18011">IFERROR(INDEX(_1000000_Transaction_Records_For[],Data!#REF!,COLUMNS(Data!$M$1:V1999)),"")</f>
        <v/>
      </c>
      <c r="L18011" s="17" t="str" cm="1">
        <f t="array" ref="L18011">IFERROR(INDEX(_1000000_Transaction_Records_For[],Data!#REF!,COLUMNS(Data!$M$1:W1999)),"")</f>
        <v/>
      </c>
      <c r="M18011" s="17" t="str" cm="1">
        <f t="array" ref="M18011">IFERROR(INDEX(_1000000_Transaction_Records_For[],Data!#REF!,COLUMNS(Data!$M$1:X1999)),"")</f>
        <v/>
      </c>
    </row>
    <row r="18012" spans="2:13" x14ac:dyDescent="0.3">
      <c r="B18012" s="14" t="str" cm="1">
        <f t="array" ref="B18012">IFERROR(INDEX(_1000000_Transaction_Records_For[],Data!#REF!,COLUMNS(Data!$M$1:M1999)),"")</f>
        <v/>
      </c>
      <c r="C18012" s="15" t="str" cm="1">
        <f t="array" ref="C18012">IFERROR(INDEX(_1000000_Transaction_Records_For[],Data!#REF!,COLUMNS(Data!$M$1:N1999)),"")</f>
        <v/>
      </c>
      <c r="D18012" s="15" t="str" cm="1">
        <f t="array" ref="D18012">IFERROR(INDEX(_1000000_Transaction_Records_For[],Data!#REF!,COLUMNS(Data!$M$1:O1999)),"")</f>
        <v/>
      </c>
      <c r="E18012" s="14" t="str" cm="1">
        <f t="array" ref="E18012">IFERROR(INDEX(_1000000_Transaction_Records_For[],Data!#REF!,COLUMNS(Data!$M$1:P1999)),"")</f>
        <v/>
      </c>
      <c r="F18012" s="14" t="str" cm="1">
        <f t="array" ref="F18012">IFERROR(INDEX(_1000000_Transaction_Records_For[],Data!#REF!,COLUMNS(Data!$M$1:Q1999)),"")</f>
        <v/>
      </c>
      <c r="G18012" s="16" t="str" cm="1">
        <f t="array" ref="G18012">IFERROR(INDEX(_1000000_Transaction_Records_For[],Data!#REF!,COLUMNS(Data!$M$1:R1999)),"")</f>
        <v/>
      </c>
      <c r="H18012" s="14" t="str" cm="1">
        <f t="array" ref="H18012">IFERROR(INDEX(_1000000_Transaction_Records_For[],Data!#REF!,COLUMNS(Data!$M$1:S1999)),"")</f>
        <v/>
      </c>
      <c r="I18012" s="17" t="str" cm="1">
        <f t="array" ref="I18012">IFERROR(INDEX(_1000000_Transaction_Records_For[],Data!#REF!,COLUMNS(Data!$M$1:T1999)),"")</f>
        <v/>
      </c>
      <c r="J18012" s="17" t="str" cm="1">
        <f t="array" ref="J18012">IFERROR(INDEX(_1000000_Transaction_Records_For[],Data!#REF!,COLUMNS(Data!$M$1:U1999)),"")</f>
        <v/>
      </c>
      <c r="K18012" s="17" t="str" cm="1">
        <f t="array" ref="K18012">IFERROR(INDEX(_1000000_Transaction_Records_For[],Data!#REF!,COLUMNS(Data!$M$1:V1999)),"")</f>
        <v/>
      </c>
      <c r="L18012" s="17" t="str" cm="1">
        <f t="array" ref="L18012">IFERROR(INDEX(_1000000_Transaction_Records_For[],Data!#REF!,COLUMNS(Data!$M$1:W1999)),"")</f>
        <v/>
      </c>
      <c r="M18012" s="17" t="str" cm="1">
        <f t="array" ref="M18012">IFERROR(INDEX(_1000000_Transaction_Records_For[],Data!#REF!,COLUMNS(Data!$M$1:X1999)),"")</f>
        <v/>
      </c>
    </row>
    <row r="18013" spans="2:13" x14ac:dyDescent="0.3">
      <c r="B18013" s="14" t="str" cm="1">
        <f t="array" ref="B18013">IFERROR(INDEX(_1000000_Transaction_Records_For[],Data!#REF!,COLUMNS(Data!$M$1:M1999)),"")</f>
        <v/>
      </c>
      <c r="C18013" s="15" t="str" cm="1">
        <f t="array" ref="C18013">IFERROR(INDEX(_1000000_Transaction_Records_For[],Data!#REF!,COLUMNS(Data!$M$1:N1999)),"")</f>
        <v/>
      </c>
      <c r="D18013" s="15" t="str" cm="1">
        <f t="array" ref="D18013">IFERROR(INDEX(_1000000_Transaction_Records_For[],Data!#REF!,COLUMNS(Data!$M$1:O1999)),"")</f>
        <v/>
      </c>
      <c r="E18013" s="14" t="str" cm="1">
        <f t="array" ref="E18013">IFERROR(INDEX(_1000000_Transaction_Records_For[],Data!#REF!,COLUMNS(Data!$M$1:P1999)),"")</f>
        <v/>
      </c>
      <c r="F18013" s="14" t="str" cm="1">
        <f t="array" ref="F18013">IFERROR(INDEX(_1000000_Transaction_Records_For[],Data!#REF!,COLUMNS(Data!$M$1:Q1999)),"")</f>
        <v/>
      </c>
      <c r="G18013" s="16" t="str" cm="1">
        <f t="array" ref="G18013">IFERROR(INDEX(_1000000_Transaction_Records_For[],Data!#REF!,COLUMNS(Data!$M$1:R1999)),"")</f>
        <v/>
      </c>
      <c r="H18013" s="14" t="str" cm="1">
        <f t="array" ref="H18013">IFERROR(INDEX(_1000000_Transaction_Records_For[],Data!#REF!,COLUMNS(Data!$M$1:S1999)),"")</f>
        <v/>
      </c>
      <c r="I18013" s="17" t="str" cm="1">
        <f t="array" ref="I18013">IFERROR(INDEX(_1000000_Transaction_Records_For[],Data!#REF!,COLUMNS(Data!$M$1:T1999)),"")</f>
        <v/>
      </c>
      <c r="J18013" s="17" t="str" cm="1">
        <f t="array" ref="J18013">IFERROR(INDEX(_1000000_Transaction_Records_For[],Data!#REF!,COLUMNS(Data!$M$1:U1999)),"")</f>
        <v/>
      </c>
      <c r="K18013" s="17" t="str" cm="1">
        <f t="array" ref="K18013">IFERROR(INDEX(_1000000_Transaction_Records_For[],Data!#REF!,COLUMNS(Data!$M$1:V1999)),"")</f>
        <v/>
      </c>
      <c r="L18013" s="17" t="str" cm="1">
        <f t="array" ref="L18013">IFERROR(INDEX(_1000000_Transaction_Records_For[],Data!#REF!,COLUMNS(Data!$M$1:W1999)),"")</f>
        <v/>
      </c>
      <c r="M18013" s="17" t="str" cm="1">
        <f t="array" ref="M18013">IFERROR(INDEX(_1000000_Transaction_Records_For[],Data!#REF!,COLUMNS(Data!$M$1:X1999)),"")</f>
        <v/>
      </c>
    </row>
    <row r="18014" spans="2:13" x14ac:dyDescent="0.3">
      <c r="B18014" s="14" t="str" cm="1">
        <f t="array" ref="B18014">IFERROR(INDEX(_1000000_Transaction_Records_For[],Data!#REF!,COLUMNS(Data!$M$1:M1999)),"")</f>
        <v/>
      </c>
      <c r="C18014" s="15" t="str" cm="1">
        <f t="array" ref="C18014">IFERROR(INDEX(_1000000_Transaction_Records_For[],Data!#REF!,COLUMNS(Data!$M$1:N1999)),"")</f>
        <v/>
      </c>
      <c r="D18014" s="15" t="str" cm="1">
        <f t="array" ref="D18014">IFERROR(INDEX(_1000000_Transaction_Records_For[],Data!#REF!,COLUMNS(Data!$M$1:O1999)),"")</f>
        <v/>
      </c>
      <c r="E18014" s="14" t="str" cm="1">
        <f t="array" ref="E18014">IFERROR(INDEX(_1000000_Transaction_Records_For[],Data!#REF!,COLUMNS(Data!$M$1:P1999)),"")</f>
        <v/>
      </c>
      <c r="F18014" s="14" t="str" cm="1">
        <f t="array" ref="F18014">IFERROR(INDEX(_1000000_Transaction_Records_For[],Data!#REF!,COLUMNS(Data!$M$1:Q1999)),"")</f>
        <v/>
      </c>
      <c r="G18014" s="16" t="str" cm="1">
        <f t="array" ref="G18014">IFERROR(INDEX(_1000000_Transaction_Records_For[],Data!#REF!,COLUMNS(Data!$M$1:R1999)),"")</f>
        <v/>
      </c>
      <c r="H18014" s="14" t="str" cm="1">
        <f t="array" ref="H18014">IFERROR(INDEX(_1000000_Transaction_Records_For[],Data!#REF!,COLUMNS(Data!$M$1:S1999)),"")</f>
        <v/>
      </c>
      <c r="I18014" s="17" t="str" cm="1">
        <f t="array" ref="I18014">IFERROR(INDEX(_1000000_Transaction_Records_For[],Data!#REF!,COLUMNS(Data!$M$1:T1999)),"")</f>
        <v/>
      </c>
      <c r="J18014" s="17" t="str" cm="1">
        <f t="array" ref="J18014">IFERROR(INDEX(_1000000_Transaction_Records_For[],Data!#REF!,COLUMNS(Data!$M$1:U1999)),"")</f>
        <v/>
      </c>
      <c r="K18014" s="17" t="str" cm="1">
        <f t="array" ref="K18014">IFERROR(INDEX(_1000000_Transaction_Records_For[],Data!#REF!,COLUMNS(Data!$M$1:V1999)),"")</f>
        <v/>
      </c>
      <c r="L18014" s="17" t="str" cm="1">
        <f t="array" ref="L18014">IFERROR(INDEX(_1000000_Transaction_Records_For[],Data!#REF!,COLUMNS(Data!$M$1:W1999)),"")</f>
        <v/>
      </c>
      <c r="M18014" s="17" t="str" cm="1">
        <f t="array" ref="M18014">IFERROR(INDEX(_1000000_Transaction_Records_For[],Data!#REF!,COLUMNS(Data!$M$1:X1999)),"")</f>
        <v/>
      </c>
    </row>
    <row r="18015" spans="2:13" x14ac:dyDescent="0.3">
      <c r="B18015" s="14" t="str" cm="1">
        <f t="array" ref="B18015">IFERROR(INDEX(_1000000_Transaction_Records_For[],Data!#REF!,COLUMNS(Data!$M$1:M1999)),"")</f>
        <v/>
      </c>
      <c r="C18015" s="15" t="str" cm="1">
        <f t="array" ref="C18015">IFERROR(INDEX(_1000000_Transaction_Records_For[],Data!#REF!,COLUMNS(Data!$M$1:N1999)),"")</f>
        <v/>
      </c>
      <c r="D18015" s="15" t="str" cm="1">
        <f t="array" ref="D18015">IFERROR(INDEX(_1000000_Transaction_Records_For[],Data!#REF!,COLUMNS(Data!$M$1:O1999)),"")</f>
        <v/>
      </c>
      <c r="E18015" s="14" t="str" cm="1">
        <f t="array" ref="E18015">IFERROR(INDEX(_1000000_Transaction_Records_For[],Data!#REF!,COLUMNS(Data!$M$1:P1999)),"")</f>
        <v/>
      </c>
      <c r="F18015" s="14" t="str" cm="1">
        <f t="array" ref="F18015">IFERROR(INDEX(_1000000_Transaction_Records_For[],Data!#REF!,COLUMNS(Data!$M$1:Q1999)),"")</f>
        <v/>
      </c>
      <c r="G18015" s="16" t="str" cm="1">
        <f t="array" ref="G18015">IFERROR(INDEX(_1000000_Transaction_Records_For[],Data!#REF!,COLUMNS(Data!$M$1:R1999)),"")</f>
        <v/>
      </c>
      <c r="H18015" s="14" t="str" cm="1">
        <f t="array" ref="H18015">IFERROR(INDEX(_1000000_Transaction_Records_For[],Data!#REF!,COLUMNS(Data!$M$1:S1999)),"")</f>
        <v/>
      </c>
      <c r="I18015" s="17" t="str" cm="1">
        <f t="array" ref="I18015">IFERROR(INDEX(_1000000_Transaction_Records_For[],Data!#REF!,COLUMNS(Data!$M$1:T1999)),"")</f>
        <v/>
      </c>
      <c r="J18015" s="17" t="str" cm="1">
        <f t="array" ref="J18015">IFERROR(INDEX(_1000000_Transaction_Records_For[],Data!#REF!,COLUMNS(Data!$M$1:U1999)),"")</f>
        <v/>
      </c>
      <c r="K18015" s="17" t="str" cm="1">
        <f t="array" ref="K18015">IFERROR(INDEX(_1000000_Transaction_Records_For[],Data!#REF!,COLUMNS(Data!$M$1:V1999)),"")</f>
        <v/>
      </c>
      <c r="L18015" s="17" t="str" cm="1">
        <f t="array" ref="L18015">IFERROR(INDEX(_1000000_Transaction_Records_For[],Data!#REF!,COLUMNS(Data!$M$1:W1999)),"")</f>
        <v/>
      </c>
      <c r="M18015" s="17" t="str" cm="1">
        <f t="array" ref="M18015">IFERROR(INDEX(_1000000_Transaction_Records_For[],Data!#REF!,COLUMNS(Data!$M$1:X1999)),"")</f>
        <v/>
      </c>
    </row>
    <row r="18016" spans="2:13" x14ac:dyDescent="0.3">
      <c r="B18016" s="14" t="str" cm="1">
        <f t="array" ref="B18016">IFERROR(INDEX(_1000000_Transaction_Records_For[],Data!#REF!,COLUMNS(Data!$M$1:M1999)),"")</f>
        <v/>
      </c>
      <c r="C18016" s="15" t="str" cm="1">
        <f t="array" ref="C18016">IFERROR(INDEX(_1000000_Transaction_Records_For[],Data!#REF!,COLUMNS(Data!$M$1:N1999)),"")</f>
        <v/>
      </c>
      <c r="D18016" s="15" t="str" cm="1">
        <f t="array" ref="D18016">IFERROR(INDEX(_1000000_Transaction_Records_For[],Data!#REF!,COLUMNS(Data!$M$1:O1999)),"")</f>
        <v/>
      </c>
      <c r="E18016" s="14" t="str" cm="1">
        <f t="array" ref="E18016">IFERROR(INDEX(_1000000_Transaction_Records_For[],Data!#REF!,COLUMNS(Data!$M$1:P1999)),"")</f>
        <v/>
      </c>
      <c r="F18016" s="14" t="str" cm="1">
        <f t="array" ref="F18016">IFERROR(INDEX(_1000000_Transaction_Records_For[],Data!#REF!,COLUMNS(Data!$M$1:Q1999)),"")</f>
        <v/>
      </c>
      <c r="G18016" s="16" t="str" cm="1">
        <f t="array" ref="G18016">IFERROR(INDEX(_1000000_Transaction_Records_For[],Data!#REF!,COLUMNS(Data!$M$1:R1999)),"")</f>
        <v/>
      </c>
      <c r="H18016" s="14" t="str" cm="1">
        <f t="array" ref="H18016">IFERROR(INDEX(_1000000_Transaction_Records_For[],Data!#REF!,COLUMNS(Data!$M$1:S1999)),"")</f>
        <v/>
      </c>
      <c r="I18016" s="17" t="str" cm="1">
        <f t="array" ref="I18016">IFERROR(INDEX(_1000000_Transaction_Records_For[],Data!#REF!,COLUMNS(Data!$M$1:T1999)),"")</f>
        <v/>
      </c>
      <c r="J18016" s="17" t="str" cm="1">
        <f t="array" ref="J18016">IFERROR(INDEX(_1000000_Transaction_Records_For[],Data!#REF!,COLUMNS(Data!$M$1:U1999)),"")</f>
        <v/>
      </c>
      <c r="K18016" s="17" t="str" cm="1">
        <f t="array" ref="K18016">IFERROR(INDEX(_1000000_Transaction_Records_For[],Data!#REF!,COLUMNS(Data!$M$1:V1999)),"")</f>
        <v/>
      </c>
      <c r="L18016" s="17" t="str" cm="1">
        <f t="array" ref="L18016">IFERROR(INDEX(_1000000_Transaction_Records_For[],Data!#REF!,COLUMNS(Data!$M$1:W1999)),"")</f>
        <v/>
      </c>
      <c r="M18016" s="17" t="str" cm="1">
        <f t="array" ref="M18016">IFERROR(INDEX(_1000000_Transaction_Records_For[],Data!#REF!,COLUMNS(Data!$M$1:X1999)),"")</f>
        <v/>
      </c>
    </row>
    <row r="18017" spans="2:13" x14ac:dyDescent="0.3">
      <c r="B18017" s="14" t="str" cm="1">
        <f t="array" ref="B18017">IFERROR(INDEX(_1000000_Transaction_Records_For[],Data!#REF!,COLUMNS(Data!$M$1:M1999)),"")</f>
        <v/>
      </c>
      <c r="C18017" s="15" t="str" cm="1">
        <f t="array" ref="C18017">IFERROR(INDEX(_1000000_Transaction_Records_For[],Data!#REF!,COLUMNS(Data!$M$1:N1999)),"")</f>
        <v/>
      </c>
      <c r="D18017" s="15" t="str" cm="1">
        <f t="array" ref="D18017">IFERROR(INDEX(_1000000_Transaction_Records_For[],Data!#REF!,COLUMNS(Data!$M$1:O1999)),"")</f>
        <v/>
      </c>
      <c r="E18017" s="14" t="str" cm="1">
        <f t="array" ref="E18017">IFERROR(INDEX(_1000000_Transaction_Records_For[],Data!#REF!,COLUMNS(Data!$M$1:P1999)),"")</f>
        <v/>
      </c>
      <c r="F18017" s="14" t="str" cm="1">
        <f t="array" ref="F18017">IFERROR(INDEX(_1000000_Transaction_Records_For[],Data!#REF!,COLUMNS(Data!$M$1:Q1999)),"")</f>
        <v/>
      </c>
      <c r="G18017" s="16" t="str" cm="1">
        <f t="array" ref="G18017">IFERROR(INDEX(_1000000_Transaction_Records_For[],Data!#REF!,COLUMNS(Data!$M$1:R1999)),"")</f>
        <v/>
      </c>
      <c r="H18017" s="14" t="str" cm="1">
        <f t="array" ref="H18017">IFERROR(INDEX(_1000000_Transaction_Records_For[],Data!#REF!,COLUMNS(Data!$M$1:S1999)),"")</f>
        <v/>
      </c>
      <c r="I18017" s="17" t="str" cm="1">
        <f t="array" ref="I18017">IFERROR(INDEX(_1000000_Transaction_Records_For[],Data!#REF!,COLUMNS(Data!$M$1:T1999)),"")</f>
        <v/>
      </c>
      <c r="J18017" s="17" t="str" cm="1">
        <f t="array" ref="J18017">IFERROR(INDEX(_1000000_Transaction_Records_For[],Data!#REF!,COLUMNS(Data!$M$1:U1999)),"")</f>
        <v/>
      </c>
      <c r="K18017" s="17" t="str" cm="1">
        <f t="array" ref="K18017">IFERROR(INDEX(_1000000_Transaction_Records_For[],Data!#REF!,COLUMNS(Data!$M$1:V1999)),"")</f>
        <v/>
      </c>
      <c r="L18017" s="17" t="str" cm="1">
        <f t="array" ref="L18017">IFERROR(INDEX(_1000000_Transaction_Records_For[],Data!#REF!,COLUMNS(Data!$M$1:W1999)),"")</f>
        <v/>
      </c>
      <c r="M18017" s="17" t="str" cm="1">
        <f t="array" ref="M18017">IFERROR(INDEX(_1000000_Transaction_Records_For[],Data!#REF!,COLUMNS(Data!$M$1:X1999)),"")</f>
        <v/>
      </c>
    </row>
    <row r="18018" spans="2:13" x14ac:dyDescent="0.3">
      <c r="B18018" s="14" t="str" cm="1">
        <f t="array" ref="B18018">IFERROR(INDEX(_1000000_Transaction_Records_For[],Data!#REF!,COLUMNS(Data!$M$1:M1999)),"")</f>
        <v/>
      </c>
      <c r="C18018" s="15" t="str" cm="1">
        <f t="array" ref="C18018">IFERROR(INDEX(_1000000_Transaction_Records_For[],Data!#REF!,COLUMNS(Data!$M$1:N1999)),"")</f>
        <v/>
      </c>
      <c r="D18018" s="15" t="str" cm="1">
        <f t="array" ref="D18018">IFERROR(INDEX(_1000000_Transaction_Records_For[],Data!#REF!,COLUMNS(Data!$M$1:O1999)),"")</f>
        <v/>
      </c>
      <c r="E18018" s="14" t="str" cm="1">
        <f t="array" ref="E18018">IFERROR(INDEX(_1000000_Transaction_Records_For[],Data!#REF!,COLUMNS(Data!$M$1:P1999)),"")</f>
        <v/>
      </c>
      <c r="F18018" s="14" t="str" cm="1">
        <f t="array" ref="F18018">IFERROR(INDEX(_1000000_Transaction_Records_For[],Data!#REF!,COLUMNS(Data!$M$1:Q1999)),"")</f>
        <v/>
      </c>
      <c r="G18018" s="16" t="str" cm="1">
        <f t="array" ref="G18018">IFERROR(INDEX(_1000000_Transaction_Records_For[],Data!#REF!,COLUMNS(Data!$M$1:R1999)),"")</f>
        <v/>
      </c>
      <c r="H18018" s="14" t="str" cm="1">
        <f t="array" ref="H18018">IFERROR(INDEX(_1000000_Transaction_Records_For[],Data!#REF!,COLUMNS(Data!$M$1:S1999)),"")</f>
        <v/>
      </c>
      <c r="I18018" s="17" t="str" cm="1">
        <f t="array" ref="I18018">IFERROR(INDEX(_1000000_Transaction_Records_For[],Data!#REF!,COLUMNS(Data!$M$1:T1999)),"")</f>
        <v/>
      </c>
      <c r="J18018" s="17" t="str" cm="1">
        <f t="array" ref="J18018">IFERROR(INDEX(_1000000_Transaction_Records_For[],Data!#REF!,COLUMNS(Data!$M$1:U1999)),"")</f>
        <v/>
      </c>
      <c r="K18018" s="17" t="str" cm="1">
        <f t="array" ref="K18018">IFERROR(INDEX(_1000000_Transaction_Records_For[],Data!#REF!,COLUMNS(Data!$M$1:V1999)),"")</f>
        <v/>
      </c>
      <c r="L18018" s="17" t="str" cm="1">
        <f t="array" ref="L18018">IFERROR(INDEX(_1000000_Transaction_Records_For[],Data!#REF!,COLUMNS(Data!$M$1:W1999)),"")</f>
        <v/>
      </c>
      <c r="M18018" s="17" t="str" cm="1">
        <f t="array" ref="M18018">IFERROR(INDEX(_1000000_Transaction_Records_For[],Data!#REF!,COLUMNS(Data!$M$1:X1999)),"")</f>
        <v/>
      </c>
    </row>
    <row r="18019" spans="2:13" x14ac:dyDescent="0.3">
      <c r="B18019" s="14" t="str" cm="1">
        <f t="array" ref="B18019">IFERROR(INDEX(_1000000_Transaction_Records_For[],Data!#REF!,COLUMNS(Data!$M$1:M1999)),"")</f>
        <v/>
      </c>
      <c r="C18019" s="15" t="str" cm="1">
        <f t="array" ref="C18019">IFERROR(INDEX(_1000000_Transaction_Records_For[],Data!#REF!,COLUMNS(Data!$M$1:N1999)),"")</f>
        <v/>
      </c>
      <c r="D18019" s="15" t="str" cm="1">
        <f t="array" ref="D18019">IFERROR(INDEX(_1000000_Transaction_Records_For[],Data!#REF!,COLUMNS(Data!$M$1:O1999)),"")</f>
        <v/>
      </c>
      <c r="E18019" s="14" t="str" cm="1">
        <f t="array" ref="E18019">IFERROR(INDEX(_1000000_Transaction_Records_For[],Data!#REF!,COLUMNS(Data!$M$1:P1999)),"")</f>
        <v/>
      </c>
      <c r="F18019" s="14" t="str" cm="1">
        <f t="array" ref="F18019">IFERROR(INDEX(_1000000_Transaction_Records_For[],Data!#REF!,COLUMNS(Data!$M$1:Q1999)),"")</f>
        <v/>
      </c>
      <c r="G18019" s="16" t="str" cm="1">
        <f t="array" ref="G18019">IFERROR(INDEX(_1000000_Transaction_Records_For[],Data!#REF!,COLUMNS(Data!$M$1:R1999)),"")</f>
        <v/>
      </c>
      <c r="H18019" s="14" t="str" cm="1">
        <f t="array" ref="H18019">IFERROR(INDEX(_1000000_Transaction_Records_For[],Data!#REF!,COLUMNS(Data!$M$1:S1999)),"")</f>
        <v/>
      </c>
      <c r="I18019" s="17" t="str" cm="1">
        <f t="array" ref="I18019">IFERROR(INDEX(_1000000_Transaction_Records_For[],Data!#REF!,COLUMNS(Data!$M$1:T1999)),"")</f>
        <v/>
      </c>
      <c r="J18019" s="17" t="str" cm="1">
        <f t="array" ref="J18019">IFERROR(INDEX(_1000000_Transaction_Records_For[],Data!#REF!,COLUMNS(Data!$M$1:U1999)),"")</f>
        <v/>
      </c>
      <c r="K18019" s="17" t="str" cm="1">
        <f t="array" ref="K18019">IFERROR(INDEX(_1000000_Transaction_Records_For[],Data!#REF!,COLUMNS(Data!$M$1:V1999)),"")</f>
        <v/>
      </c>
      <c r="L18019" s="17" t="str" cm="1">
        <f t="array" ref="L18019">IFERROR(INDEX(_1000000_Transaction_Records_For[],Data!#REF!,COLUMNS(Data!$M$1:W1999)),"")</f>
        <v/>
      </c>
      <c r="M18019" s="17" t="str" cm="1">
        <f t="array" ref="M18019">IFERROR(INDEX(_1000000_Transaction_Records_For[],Data!#REF!,COLUMNS(Data!$M$1:X1999)),"")</f>
        <v/>
      </c>
    </row>
    <row r="18020" spans="2:13" x14ac:dyDescent="0.3">
      <c r="B18020" s="14" t="str" cm="1">
        <f t="array" ref="B18020">IFERROR(INDEX(_1000000_Transaction_Records_For[],Data!#REF!,COLUMNS(Data!$M$1:M1999)),"")</f>
        <v/>
      </c>
      <c r="C18020" s="15" t="str" cm="1">
        <f t="array" ref="C18020">IFERROR(INDEX(_1000000_Transaction_Records_For[],Data!#REF!,COLUMNS(Data!$M$1:N1999)),"")</f>
        <v/>
      </c>
      <c r="D18020" s="15" t="str" cm="1">
        <f t="array" ref="D18020">IFERROR(INDEX(_1000000_Transaction_Records_For[],Data!#REF!,COLUMNS(Data!$M$1:O1999)),"")</f>
        <v/>
      </c>
      <c r="E18020" s="14" t="str" cm="1">
        <f t="array" ref="E18020">IFERROR(INDEX(_1000000_Transaction_Records_For[],Data!#REF!,COLUMNS(Data!$M$1:P1999)),"")</f>
        <v/>
      </c>
      <c r="F18020" s="14" t="str" cm="1">
        <f t="array" ref="F18020">IFERROR(INDEX(_1000000_Transaction_Records_For[],Data!#REF!,COLUMNS(Data!$M$1:Q1999)),"")</f>
        <v/>
      </c>
      <c r="G18020" s="16" t="str" cm="1">
        <f t="array" ref="G18020">IFERROR(INDEX(_1000000_Transaction_Records_For[],Data!#REF!,COLUMNS(Data!$M$1:R1999)),"")</f>
        <v/>
      </c>
      <c r="H18020" s="14" t="str" cm="1">
        <f t="array" ref="H18020">IFERROR(INDEX(_1000000_Transaction_Records_For[],Data!#REF!,COLUMNS(Data!$M$1:S1999)),"")</f>
        <v/>
      </c>
      <c r="I18020" s="17" t="str" cm="1">
        <f t="array" ref="I18020">IFERROR(INDEX(_1000000_Transaction_Records_For[],Data!#REF!,COLUMNS(Data!$M$1:T1999)),"")</f>
        <v/>
      </c>
      <c r="J18020" s="17" t="str" cm="1">
        <f t="array" ref="J18020">IFERROR(INDEX(_1000000_Transaction_Records_For[],Data!#REF!,COLUMNS(Data!$M$1:U1999)),"")</f>
        <v/>
      </c>
      <c r="K18020" s="17" t="str" cm="1">
        <f t="array" ref="K18020">IFERROR(INDEX(_1000000_Transaction_Records_For[],Data!#REF!,COLUMNS(Data!$M$1:V1999)),"")</f>
        <v/>
      </c>
      <c r="L18020" s="17" t="str" cm="1">
        <f t="array" ref="L18020">IFERROR(INDEX(_1000000_Transaction_Records_For[],Data!#REF!,COLUMNS(Data!$M$1:W1999)),"")</f>
        <v/>
      </c>
      <c r="M18020" s="17" t="str" cm="1">
        <f t="array" ref="M18020">IFERROR(INDEX(_1000000_Transaction_Records_For[],Data!#REF!,COLUMNS(Data!$M$1:X1999)),"")</f>
        <v/>
      </c>
    </row>
    <row r="18021" spans="2:13" x14ac:dyDescent="0.3">
      <c r="B18021" s="14" t="str" cm="1">
        <f t="array" ref="B18021">IFERROR(INDEX(_1000000_Transaction_Records_For[],Data!#REF!,COLUMNS(Data!$M$1:M1999)),"")</f>
        <v/>
      </c>
      <c r="C18021" s="15" t="str" cm="1">
        <f t="array" ref="C18021">IFERROR(INDEX(_1000000_Transaction_Records_For[],Data!#REF!,COLUMNS(Data!$M$1:N1999)),"")</f>
        <v/>
      </c>
      <c r="D18021" s="15" t="str" cm="1">
        <f t="array" ref="D18021">IFERROR(INDEX(_1000000_Transaction_Records_For[],Data!#REF!,COLUMNS(Data!$M$1:O1999)),"")</f>
        <v/>
      </c>
      <c r="E18021" s="14" t="str" cm="1">
        <f t="array" ref="E18021">IFERROR(INDEX(_1000000_Transaction_Records_For[],Data!#REF!,COLUMNS(Data!$M$1:P1999)),"")</f>
        <v/>
      </c>
      <c r="F18021" s="14" t="str" cm="1">
        <f t="array" ref="F18021">IFERROR(INDEX(_1000000_Transaction_Records_For[],Data!#REF!,COLUMNS(Data!$M$1:Q1999)),"")</f>
        <v/>
      </c>
      <c r="G18021" s="16" t="str" cm="1">
        <f t="array" ref="G18021">IFERROR(INDEX(_1000000_Transaction_Records_For[],Data!#REF!,COLUMNS(Data!$M$1:R1999)),"")</f>
        <v/>
      </c>
      <c r="H18021" s="14" t="str" cm="1">
        <f t="array" ref="H18021">IFERROR(INDEX(_1000000_Transaction_Records_For[],Data!#REF!,COLUMNS(Data!$M$1:S1999)),"")</f>
        <v/>
      </c>
      <c r="I18021" s="17" t="str" cm="1">
        <f t="array" ref="I18021">IFERROR(INDEX(_1000000_Transaction_Records_For[],Data!#REF!,COLUMNS(Data!$M$1:T1999)),"")</f>
        <v/>
      </c>
      <c r="J18021" s="17" t="str" cm="1">
        <f t="array" ref="J18021">IFERROR(INDEX(_1000000_Transaction_Records_For[],Data!#REF!,COLUMNS(Data!$M$1:U1999)),"")</f>
        <v/>
      </c>
      <c r="K18021" s="17" t="str" cm="1">
        <f t="array" ref="K18021">IFERROR(INDEX(_1000000_Transaction_Records_For[],Data!#REF!,COLUMNS(Data!$M$1:V1999)),"")</f>
        <v/>
      </c>
      <c r="L18021" s="17" t="str" cm="1">
        <f t="array" ref="L18021">IFERROR(INDEX(_1000000_Transaction_Records_For[],Data!#REF!,COLUMNS(Data!$M$1:W1999)),"")</f>
        <v/>
      </c>
      <c r="M18021" s="17" t="str" cm="1">
        <f t="array" ref="M18021">IFERROR(INDEX(_1000000_Transaction_Records_For[],Data!#REF!,COLUMNS(Data!$M$1:X1999)),"")</f>
        <v/>
      </c>
    </row>
    <row r="18022" spans="2:13" x14ac:dyDescent="0.3">
      <c r="B18022" s="14" t="str" cm="1">
        <f t="array" ref="B18022">IFERROR(INDEX(_1000000_Transaction_Records_For[],Data!#REF!,COLUMNS(Data!$M$1:M1999)),"")</f>
        <v/>
      </c>
      <c r="C18022" s="15" t="str" cm="1">
        <f t="array" ref="C18022">IFERROR(INDEX(_1000000_Transaction_Records_For[],Data!#REF!,COLUMNS(Data!$M$1:N1999)),"")</f>
        <v/>
      </c>
      <c r="D18022" s="15" t="str" cm="1">
        <f t="array" ref="D18022">IFERROR(INDEX(_1000000_Transaction_Records_For[],Data!#REF!,COLUMNS(Data!$M$1:O1999)),"")</f>
        <v/>
      </c>
      <c r="E18022" s="14" t="str" cm="1">
        <f t="array" ref="E18022">IFERROR(INDEX(_1000000_Transaction_Records_For[],Data!#REF!,COLUMNS(Data!$M$1:P1999)),"")</f>
        <v/>
      </c>
      <c r="F18022" s="14" t="str" cm="1">
        <f t="array" ref="F18022">IFERROR(INDEX(_1000000_Transaction_Records_For[],Data!#REF!,COLUMNS(Data!$M$1:Q1999)),"")</f>
        <v/>
      </c>
      <c r="G18022" s="16" t="str" cm="1">
        <f t="array" ref="G18022">IFERROR(INDEX(_1000000_Transaction_Records_For[],Data!#REF!,COLUMNS(Data!$M$1:R1999)),"")</f>
        <v/>
      </c>
      <c r="H18022" s="14" t="str" cm="1">
        <f t="array" ref="H18022">IFERROR(INDEX(_1000000_Transaction_Records_For[],Data!#REF!,COLUMNS(Data!$M$1:S1999)),"")</f>
        <v/>
      </c>
      <c r="I18022" s="17" t="str" cm="1">
        <f t="array" ref="I18022">IFERROR(INDEX(_1000000_Transaction_Records_For[],Data!#REF!,COLUMNS(Data!$M$1:T1999)),"")</f>
        <v/>
      </c>
      <c r="J18022" s="17" t="str" cm="1">
        <f t="array" ref="J18022">IFERROR(INDEX(_1000000_Transaction_Records_For[],Data!#REF!,COLUMNS(Data!$M$1:U1999)),"")</f>
        <v/>
      </c>
      <c r="K18022" s="17" t="str" cm="1">
        <f t="array" ref="K18022">IFERROR(INDEX(_1000000_Transaction_Records_For[],Data!#REF!,COLUMNS(Data!$M$1:V1999)),"")</f>
        <v/>
      </c>
      <c r="L18022" s="17" t="str" cm="1">
        <f t="array" ref="L18022">IFERROR(INDEX(_1000000_Transaction_Records_For[],Data!#REF!,COLUMNS(Data!$M$1:W1999)),"")</f>
        <v/>
      </c>
      <c r="M18022" s="17" t="str" cm="1">
        <f t="array" ref="M18022">IFERROR(INDEX(_1000000_Transaction_Records_For[],Data!#REF!,COLUMNS(Data!$M$1:X1999)),"")</f>
        <v/>
      </c>
    </row>
    <row r="18023" spans="2:13" x14ac:dyDescent="0.3">
      <c r="B18023" s="14" t="str" cm="1">
        <f t="array" ref="B18023">IFERROR(INDEX(_1000000_Transaction_Records_For[],Data!#REF!,COLUMNS(Data!$M$1:M1999)),"")</f>
        <v/>
      </c>
      <c r="C18023" s="15" t="str" cm="1">
        <f t="array" ref="C18023">IFERROR(INDEX(_1000000_Transaction_Records_For[],Data!#REF!,COLUMNS(Data!$M$1:N1999)),"")</f>
        <v/>
      </c>
      <c r="D18023" s="15" t="str" cm="1">
        <f t="array" ref="D18023">IFERROR(INDEX(_1000000_Transaction_Records_For[],Data!#REF!,COLUMNS(Data!$M$1:O1999)),"")</f>
        <v/>
      </c>
      <c r="E18023" s="14" t="str" cm="1">
        <f t="array" ref="E18023">IFERROR(INDEX(_1000000_Transaction_Records_For[],Data!#REF!,COLUMNS(Data!$M$1:P1999)),"")</f>
        <v/>
      </c>
      <c r="F18023" s="14" t="str" cm="1">
        <f t="array" ref="F18023">IFERROR(INDEX(_1000000_Transaction_Records_For[],Data!#REF!,COLUMNS(Data!$M$1:Q1999)),"")</f>
        <v/>
      </c>
      <c r="G18023" s="16" t="str" cm="1">
        <f t="array" ref="G18023">IFERROR(INDEX(_1000000_Transaction_Records_For[],Data!#REF!,COLUMNS(Data!$M$1:R1999)),"")</f>
        <v/>
      </c>
      <c r="H18023" s="14" t="str" cm="1">
        <f t="array" ref="H18023">IFERROR(INDEX(_1000000_Transaction_Records_For[],Data!#REF!,COLUMNS(Data!$M$1:S1999)),"")</f>
        <v/>
      </c>
      <c r="I18023" s="17" t="str" cm="1">
        <f t="array" ref="I18023">IFERROR(INDEX(_1000000_Transaction_Records_For[],Data!#REF!,COLUMNS(Data!$M$1:T1999)),"")</f>
        <v/>
      </c>
      <c r="J18023" s="17" t="str" cm="1">
        <f t="array" ref="J18023">IFERROR(INDEX(_1000000_Transaction_Records_For[],Data!#REF!,COLUMNS(Data!$M$1:U1999)),"")</f>
        <v/>
      </c>
      <c r="K18023" s="17" t="str" cm="1">
        <f t="array" ref="K18023">IFERROR(INDEX(_1000000_Transaction_Records_For[],Data!#REF!,COLUMNS(Data!$M$1:V1999)),"")</f>
        <v/>
      </c>
      <c r="L18023" s="17" t="str" cm="1">
        <f t="array" ref="L18023">IFERROR(INDEX(_1000000_Transaction_Records_For[],Data!#REF!,COLUMNS(Data!$M$1:W1999)),"")</f>
        <v/>
      </c>
      <c r="M18023" s="17" t="str" cm="1">
        <f t="array" ref="M18023">IFERROR(INDEX(_1000000_Transaction_Records_For[],Data!#REF!,COLUMNS(Data!$M$1:X1999)),"")</f>
        <v/>
      </c>
    </row>
    <row r="18024" spans="2:13" x14ac:dyDescent="0.3">
      <c r="B18024" s="14" t="str" cm="1">
        <f t="array" ref="B18024">IFERROR(INDEX(_1000000_Transaction_Records_For[],Data!#REF!,COLUMNS(Data!$M$1:M1999)),"")</f>
        <v/>
      </c>
      <c r="C18024" s="15" t="str" cm="1">
        <f t="array" ref="C18024">IFERROR(INDEX(_1000000_Transaction_Records_For[],Data!#REF!,COLUMNS(Data!$M$1:N1999)),"")</f>
        <v/>
      </c>
      <c r="D18024" s="15" t="str" cm="1">
        <f t="array" ref="D18024">IFERROR(INDEX(_1000000_Transaction_Records_For[],Data!#REF!,COLUMNS(Data!$M$1:O1999)),"")</f>
        <v/>
      </c>
      <c r="E18024" s="14" t="str" cm="1">
        <f t="array" ref="E18024">IFERROR(INDEX(_1000000_Transaction_Records_For[],Data!#REF!,COLUMNS(Data!$M$1:P1999)),"")</f>
        <v/>
      </c>
      <c r="F18024" s="14" t="str" cm="1">
        <f t="array" ref="F18024">IFERROR(INDEX(_1000000_Transaction_Records_For[],Data!#REF!,COLUMNS(Data!$M$1:Q1999)),"")</f>
        <v/>
      </c>
      <c r="G18024" s="16" t="str" cm="1">
        <f t="array" ref="G18024">IFERROR(INDEX(_1000000_Transaction_Records_For[],Data!#REF!,COLUMNS(Data!$M$1:R1999)),"")</f>
        <v/>
      </c>
      <c r="H18024" s="14" t="str" cm="1">
        <f t="array" ref="H18024">IFERROR(INDEX(_1000000_Transaction_Records_For[],Data!#REF!,COLUMNS(Data!$M$1:S1999)),"")</f>
        <v/>
      </c>
      <c r="I18024" s="17" t="str" cm="1">
        <f t="array" ref="I18024">IFERROR(INDEX(_1000000_Transaction_Records_For[],Data!#REF!,COLUMNS(Data!$M$1:T1999)),"")</f>
        <v/>
      </c>
      <c r="J18024" s="17" t="str" cm="1">
        <f t="array" ref="J18024">IFERROR(INDEX(_1000000_Transaction_Records_For[],Data!#REF!,COLUMNS(Data!$M$1:U1999)),"")</f>
        <v/>
      </c>
      <c r="K18024" s="17" t="str" cm="1">
        <f t="array" ref="K18024">IFERROR(INDEX(_1000000_Transaction_Records_For[],Data!#REF!,COLUMNS(Data!$M$1:V1999)),"")</f>
        <v/>
      </c>
      <c r="L18024" s="17" t="str" cm="1">
        <f t="array" ref="L18024">IFERROR(INDEX(_1000000_Transaction_Records_For[],Data!#REF!,COLUMNS(Data!$M$1:W1999)),"")</f>
        <v/>
      </c>
      <c r="M18024" s="17" t="str" cm="1">
        <f t="array" ref="M18024">IFERROR(INDEX(_1000000_Transaction_Records_For[],Data!#REF!,COLUMNS(Data!$M$1:X1999)),"")</f>
        <v/>
      </c>
    </row>
    <row r="18025" spans="2:13" x14ac:dyDescent="0.3">
      <c r="B18025" s="14" t="str" cm="1">
        <f t="array" ref="B18025">IFERROR(INDEX(_1000000_Transaction_Records_For[],Data!#REF!,COLUMNS(Data!$M$1:M1999)),"")</f>
        <v/>
      </c>
      <c r="C18025" s="15" t="str" cm="1">
        <f t="array" ref="C18025">IFERROR(INDEX(_1000000_Transaction_Records_For[],Data!#REF!,COLUMNS(Data!$M$1:N1999)),"")</f>
        <v/>
      </c>
      <c r="D18025" s="15" t="str" cm="1">
        <f t="array" ref="D18025">IFERROR(INDEX(_1000000_Transaction_Records_For[],Data!#REF!,COLUMNS(Data!$M$1:O1999)),"")</f>
        <v/>
      </c>
      <c r="E18025" s="14" t="str" cm="1">
        <f t="array" ref="E18025">IFERROR(INDEX(_1000000_Transaction_Records_For[],Data!#REF!,COLUMNS(Data!$M$1:P1999)),"")</f>
        <v/>
      </c>
      <c r="F18025" s="14" t="str" cm="1">
        <f t="array" ref="F18025">IFERROR(INDEX(_1000000_Transaction_Records_For[],Data!#REF!,COLUMNS(Data!$M$1:Q1999)),"")</f>
        <v/>
      </c>
      <c r="G18025" s="16" t="str" cm="1">
        <f t="array" ref="G18025">IFERROR(INDEX(_1000000_Transaction_Records_For[],Data!#REF!,COLUMNS(Data!$M$1:R1999)),"")</f>
        <v/>
      </c>
      <c r="H18025" s="14" t="str" cm="1">
        <f t="array" ref="H18025">IFERROR(INDEX(_1000000_Transaction_Records_For[],Data!#REF!,COLUMNS(Data!$M$1:S1999)),"")</f>
        <v/>
      </c>
      <c r="I18025" s="17" t="str" cm="1">
        <f t="array" ref="I18025">IFERROR(INDEX(_1000000_Transaction_Records_For[],Data!#REF!,COLUMNS(Data!$M$1:T1999)),"")</f>
        <v/>
      </c>
      <c r="J18025" s="17" t="str" cm="1">
        <f t="array" ref="J18025">IFERROR(INDEX(_1000000_Transaction_Records_For[],Data!#REF!,COLUMNS(Data!$M$1:U1999)),"")</f>
        <v/>
      </c>
      <c r="K18025" s="17" t="str" cm="1">
        <f t="array" ref="K18025">IFERROR(INDEX(_1000000_Transaction_Records_For[],Data!#REF!,COLUMNS(Data!$M$1:V1999)),"")</f>
        <v/>
      </c>
      <c r="L18025" s="17" t="str" cm="1">
        <f t="array" ref="L18025">IFERROR(INDEX(_1000000_Transaction_Records_For[],Data!#REF!,COLUMNS(Data!$M$1:W1999)),"")</f>
        <v/>
      </c>
      <c r="M18025" s="17" t="str" cm="1">
        <f t="array" ref="M18025">IFERROR(INDEX(_1000000_Transaction_Records_For[],Data!#REF!,COLUMNS(Data!$M$1:X1999)),"")</f>
        <v/>
      </c>
    </row>
    <row r="18026" spans="2:13" x14ac:dyDescent="0.3">
      <c r="B18026" s="14" t="str" cm="1">
        <f t="array" ref="B18026">IFERROR(INDEX(_1000000_Transaction_Records_For[],Data!#REF!,COLUMNS(Data!$M$1:M1999)),"")</f>
        <v/>
      </c>
      <c r="C18026" s="15" t="str" cm="1">
        <f t="array" ref="C18026">IFERROR(INDEX(_1000000_Transaction_Records_For[],Data!#REF!,COLUMNS(Data!$M$1:N1999)),"")</f>
        <v/>
      </c>
      <c r="D18026" s="15" t="str" cm="1">
        <f t="array" ref="D18026">IFERROR(INDEX(_1000000_Transaction_Records_For[],Data!#REF!,COLUMNS(Data!$M$1:O1999)),"")</f>
        <v/>
      </c>
      <c r="E18026" s="14" t="str" cm="1">
        <f t="array" ref="E18026">IFERROR(INDEX(_1000000_Transaction_Records_For[],Data!#REF!,COLUMNS(Data!$M$1:P1999)),"")</f>
        <v/>
      </c>
      <c r="F18026" s="14" t="str" cm="1">
        <f t="array" ref="F18026">IFERROR(INDEX(_1000000_Transaction_Records_For[],Data!#REF!,COLUMNS(Data!$M$1:Q1999)),"")</f>
        <v/>
      </c>
      <c r="G18026" s="16" t="str" cm="1">
        <f t="array" ref="G18026">IFERROR(INDEX(_1000000_Transaction_Records_For[],Data!#REF!,COLUMNS(Data!$M$1:R1999)),"")</f>
        <v/>
      </c>
      <c r="H18026" s="14" t="str" cm="1">
        <f t="array" ref="H18026">IFERROR(INDEX(_1000000_Transaction_Records_For[],Data!#REF!,COLUMNS(Data!$M$1:S1999)),"")</f>
        <v/>
      </c>
      <c r="I18026" s="17" t="str" cm="1">
        <f t="array" ref="I18026">IFERROR(INDEX(_1000000_Transaction_Records_For[],Data!#REF!,COLUMNS(Data!$M$1:T1999)),"")</f>
        <v/>
      </c>
      <c r="J18026" s="17" t="str" cm="1">
        <f t="array" ref="J18026">IFERROR(INDEX(_1000000_Transaction_Records_For[],Data!#REF!,COLUMNS(Data!$M$1:U1999)),"")</f>
        <v/>
      </c>
      <c r="K18026" s="17" t="str" cm="1">
        <f t="array" ref="K18026">IFERROR(INDEX(_1000000_Transaction_Records_For[],Data!#REF!,COLUMNS(Data!$M$1:V1999)),"")</f>
        <v/>
      </c>
      <c r="L18026" s="17" t="str" cm="1">
        <f t="array" ref="L18026">IFERROR(INDEX(_1000000_Transaction_Records_For[],Data!#REF!,COLUMNS(Data!$M$1:W1999)),"")</f>
        <v/>
      </c>
      <c r="M18026" s="17" t="str" cm="1">
        <f t="array" ref="M18026">IFERROR(INDEX(_1000000_Transaction_Records_For[],Data!#REF!,COLUMNS(Data!$M$1:X1999)),"")</f>
        <v/>
      </c>
    </row>
    <row r="18027" spans="2:13" x14ac:dyDescent="0.3">
      <c r="B18027" s="14" t="str" cm="1">
        <f t="array" ref="B18027">IFERROR(INDEX(_1000000_Transaction_Records_For[],Data!#REF!,COLUMNS(Data!$M$1:M1999)),"")</f>
        <v/>
      </c>
      <c r="C18027" s="15" t="str" cm="1">
        <f t="array" ref="C18027">IFERROR(INDEX(_1000000_Transaction_Records_For[],Data!#REF!,COLUMNS(Data!$M$1:N1999)),"")</f>
        <v/>
      </c>
      <c r="D18027" s="15" t="str" cm="1">
        <f t="array" ref="D18027">IFERROR(INDEX(_1000000_Transaction_Records_For[],Data!#REF!,COLUMNS(Data!$M$1:O1999)),"")</f>
        <v/>
      </c>
      <c r="E18027" s="14" t="str" cm="1">
        <f t="array" ref="E18027">IFERROR(INDEX(_1000000_Transaction_Records_For[],Data!#REF!,COLUMNS(Data!$M$1:P1999)),"")</f>
        <v/>
      </c>
      <c r="F18027" s="14" t="str" cm="1">
        <f t="array" ref="F18027">IFERROR(INDEX(_1000000_Transaction_Records_For[],Data!#REF!,COLUMNS(Data!$M$1:Q1999)),"")</f>
        <v/>
      </c>
      <c r="G18027" s="16" t="str" cm="1">
        <f t="array" ref="G18027">IFERROR(INDEX(_1000000_Transaction_Records_For[],Data!#REF!,COLUMNS(Data!$M$1:R1999)),"")</f>
        <v/>
      </c>
      <c r="H18027" s="14" t="str" cm="1">
        <f t="array" ref="H18027">IFERROR(INDEX(_1000000_Transaction_Records_For[],Data!#REF!,COLUMNS(Data!$M$1:S1999)),"")</f>
        <v/>
      </c>
      <c r="I18027" s="17" t="str" cm="1">
        <f t="array" ref="I18027">IFERROR(INDEX(_1000000_Transaction_Records_For[],Data!#REF!,COLUMNS(Data!$M$1:T1999)),"")</f>
        <v/>
      </c>
      <c r="J18027" s="17" t="str" cm="1">
        <f t="array" ref="J18027">IFERROR(INDEX(_1000000_Transaction_Records_For[],Data!#REF!,COLUMNS(Data!$M$1:U1999)),"")</f>
        <v/>
      </c>
      <c r="K18027" s="17" t="str" cm="1">
        <f t="array" ref="K18027">IFERROR(INDEX(_1000000_Transaction_Records_For[],Data!#REF!,COLUMNS(Data!$M$1:V1999)),"")</f>
        <v/>
      </c>
      <c r="L18027" s="17" t="str" cm="1">
        <f t="array" ref="L18027">IFERROR(INDEX(_1000000_Transaction_Records_For[],Data!#REF!,COLUMNS(Data!$M$1:W1999)),"")</f>
        <v/>
      </c>
      <c r="M18027" s="17" t="str" cm="1">
        <f t="array" ref="M18027">IFERROR(INDEX(_1000000_Transaction_Records_For[],Data!#REF!,COLUMNS(Data!$M$1:X1999)),"")</f>
        <v/>
      </c>
    </row>
    <row r="18028" spans="2:13" x14ac:dyDescent="0.3">
      <c r="B18028" s="14" t="str" cm="1">
        <f t="array" ref="B18028">IFERROR(INDEX(_1000000_Transaction_Records_For[],Data!#REF!,COLUMNS(Data!$M$1:M1999)),"")</f>
        <v/>
      </c>
      <c r="C18028" s="15" t="str" cm="1">
        <f t="array" ref="C18028">IFERROR(INDEX(_1000000_Transaction_Records_For[],Data!#REF!,COLUMNS(Data!$M$1:N1999)),"")</f>
        <v/>
      </c>
      <c r="D18028" s="15" t="str" cm="1">
        <f t="array" ref="D18028">IFERROR(INDEX(_1000000_Transaction_Records_For[],Data!#REF!,COLUMNS(Data!$M$1:O1999)),"")</f>
        <v/>
      </c>
      <c r="E18028" s="14" t="str" cm="1">
        <f t="array" ref="E18028">IFERROR(INDEX(_1000000_Transaction_Records_For[],Data!#REF!,COLUMNS(Data!$M$1:P1999)),"")</f>
        <v/>
      </c>
      <c r="F18028" s="14" t="str" cm="1">
        <f t="array" ref="F18028">IFERROR(INDEX(_1000000_Transaction_Records_For[],Data!#REF!,COLUMNS(Data!$M$1:Q1999)),"")</f>
        <v/>
      </c>
      <c r="G18028" s="16" t="str" cm="1">
        <f t="array" ref="G18028">IFERROR(INDEX(_1000000_Transaction_Records_For[],Data!#REF!,COLUMNS(Data!$M$1:R1999)),"")</f>
        <v/>
      </c>
      <c r="H18028" s="14" t="str" cm="1">
        <f t="array" ref="H18028">IFERROR(INDEX(_1000000_Transaction_Records_For[],Data!#REF!,COLUMNS(Data!$M$1:S1999)),"")</f>
        <v/>
      </c>
      <c r="I18028" s="17" t="str" cm="1">
        <f t="array" ref="I18028">IFERROR(INDEX(_1000000_Transaction_Records_For[],Data!#REF!,COLUMNS(Data!$M$1:T1999)),"")</f>
        <v/>
      </c>
      <c r="J18028" s="17" t="str" cm="1">
        <f t="array" ref="J18028">IFERROR(INDEX(_1000000_Transaction_Records_For[],Data!#REF!,COLUMNS(Data!$M$1:U1999)),"")</f>
        <v/>
      </c>
      <c r="K18028" s="17" t="str" cm="1">
        <f t="array" ref="K18028">IFERROR(INDEX(_1000000_Transaction_Records_For[],Data!#REF!,COLUMNS(Data!$M$1:V1999)),"")</f>
        <v/>
      </c>
      <c r="L18028" s="17" t="str" cm="1">
        <f t="array" ref="L18028">IFERROR(INDEX(_1000000_Transaction_Records_For[],Data!#REF!,COLUMNS(Data!$M$1:W1999)),"")</f>
        <v/>
      </c>
      <c r="M18028" s="17" t="str" cm="1">
        <f t="array" ref="M18028">IFERROR(INDEX(_1000000_Transaction_Records_For[],Data!#REF!,COLUMNS(Data!$M$1:X1999)),"")</f>
        <v/>
      </c>
    </row>
    <row r="18029" spans="2:13" x14ac:dyDescent="0.3">
      <c r="B18029" s="14" t="str" cm="1">
        <f t="array" ref="B18029">IFERROR(INDEX(_1000000_Transaction_Records_For[],Data!#REF!,COLUMNS(Data!$M$1:M1999)),"")</f>
        <v/>
      </c>
      <c r="C18029" s="15" t="str" cm="1">
        <f t="array" ref="C18029">IFERROR(INDEX(_1000000_Transaction_Records_For[],Data!#REF!,COLUMNS(Data!$M$1:N1999)),"")</f>
        <v/>
      </c>
      <c r="D18029" s="15" t="str" cm="1">
        <f t="array" ref="D18029">IFERROR(INDEX(_1000000_Transaction_Records_For[],Data!#REF!,COLUMNS(Data!$M$1:O1999)),"")</f>
        <v/>
      </c>
      <c r="E18029" s="14" t="str" cm="1">
        <f t="array" ref="E18029">IFERROR(INDEX(_1000000_Transaction_Records_For[],Data!#REF!,COLUMNS(Data!$M$1:P1999)),"")</f>
        <v/>
      </c>
      <c r="F18029" s="14" t="str" cm="1">
        <f t="array" ref="F18029">IFERROR(INDEX(_1000000_Transaction_Records_For[],Data!#REF!,COLUMNS(Data!$M$1:Q1999)),"")</f>
        <v/>
      </c>
      <c r="G18029" s="16" t="str" cm="1">
        <f t="array" ref="G18029">IFERROR(INDEX(_1000000_Transaction_Records_For[],Data!#REF!,COLUMNS(Data!$M$1:R1999)),"")</f>
        <v/>
      </c>
      <c r="H18029" s="14" t="str" cm="1">
        <f t="array" ref="H18029">IFERROR(INDEX(_1000000_Transaction_Records_For[],Data!#REF!,COLUMNS(Data!$M$1:S1999)),"")</f>
        <v/>
      </c>
      <c r="I18029" s="17" t="str" cm="1">
        <f t="array" ref="I18029">IFERROR(INDEX(_1000000_Transaction_Records_For[],Data!#REF!,COLUMNS(Data!$M$1:T1999)),"")</f>
        <v/>
      </c>
      <c r="J18029" s="17" t="str" cm="1">
        <f t="array" ref="J18029">IFERROR(INDEX(_1000000_Transaction_Records_For[],Data!#REF!,COLUMNS(Data!$M$1:U1999)),"")</f>
        <v/>
      </c>
      <c r="K18029" s="17" t="str" cm="1">
        <f t="array" ref="K18029">IFERROR(INDEX(_1000000_Transaction_Records_For[],Data!#REF!,COLUMNS(Data!$M$1:V1999)),"")</f>
        <v/>
      </c>
      <c r="L18029" s="17" t="str" cm="1">
        <f t="array" ref="L18029">IFERROR(INDEX(_1000000_Transaction_Records_For[],Data!#REF!,COLUMNS(Data!$M$1:W1999)),"")</f>
        <v/>
      </c>
      <c r="M18029" s="17" t="str" cm="1">
        <f t="array" ref="M18029">IFERROR(INDEX(_1000000_Transaction_Records_For[],Data!#REF!,COLUMNS(Data!$M$1:X1999)),"")</f>
        <v/>
      </c>
    </row>
    <row r="18030" spans="2:13" x14ac:dyDescent="0.3">
      <c r="B18030" s="14" t="str" cm="1">
        <f t="array" ref="B18030">IFERROR(INDEX(_1000000_Transaction_Records_For[],Data!#REF!,COLUMNS(Data!$M$1:M1999)),"")</f>
        <v/>
      </c>
      <c r="C18030" s="15" t="str" cm="1">
        <f t="array" ref="C18030">IFERROR(INDEX(_1000000_Transaction_Records_For[],Data!#REF!,COLUMNS(Data!$M$1:N1999)),"")</f>
        <v/>
      </c>
      <c r="D18030" s="15" t="str" cm="1">
        <f t="array" ref="D18030">IFERROR(INDEX(_1000000_Transaction_Records_For[],Data!#REF!,COLUMNS(Data!$M$1:O1999)),"")</f>
        <v/>
      </c>
      <c r="E18030" s="14" t="str" cm="1">
        <f t="array" ref="E18030">IFERROR(INDEX(_1000000_Transaction_Records_For[],Data!#REF!,COLUMNS(Data!$M$1:P1999)),"")</f>
        <v/>
      </c>
      <c r="F18030" s="14" t="str" cm="1">
        <f t="array" ref="F18030">IFERROR(INDEX(_1000000_Transaction_Records_For[],Data!#REF!,COLUMNS(Data!$M$1:Q1999)),"")</f>
        <v/>
      </c>
      <c r="G18030" s="16" t="str" cm="1">
        <f t="array" ref="G18030">IFERROR(INDEX(_1000000_Transaction_Records_For[],Data!#REF!,COLUMNS(Data!$M$1:R1999)),"")</f>
        <v/>
      </c>
      <c r="H18030" s="14" t="str" cm="1">
        <f t="array" ref="H18030">IFERROR(INDEX(_1000000_Transaction_Records_For[],Data!#REF!,COLUMNS(Data!$M$1:S1999)),"")</f>
        <v/>
      </c>
      <c r="I18030" s="17" t="str" cm="1">
        <f t="array" ref="I18030">IFERROR(INDEX(_1000000_Transaction_Records_For[],Data!#REF!,COLUMNS(Data!$M$1:T1999)),"")</f>
        <v/>
      </c>
      <c r="J18030" s="17" t="str" cm="1">
        <f t="array" ref="J18030">IFERROR(INDEX(_1000000_Transaction_Records_For[],Data!#REF!,COLUMNS(Data!$M$1:U1999)),"")</f>
        <v/>
      </c>
      <c r="K18030" s="17" t="str" cm="1">
        <f t="array" ref="K18030">IFERROR(INDEX(_1000000_Transaction_Records_For[],Data!#REF!,COLUMNS(Data!$M$1:V1999)),"")</f>
        <v/>
      </c>
      <c r="L18030" s="17" t="str" cm="1">
        <f t="array" ref="L18030">IFERROR(INDEX(_1000000_Transaction_Records_For[],Data!#REF!,COLUMNS(Data!$M$1:W1999)),"")</f>
        <v/>
      </c>
      <c r="M18030" s="17" t="str" cm="1">
        <f t="array" ref="M18030">IFERROR(INDEX(_1000000_Transaction_Records_For[],Data!#REF!,COLUMNS(Data!$M$1:X1999)),"")</f>
        <v/>
      </c>
    </row>
    <row r="18031" spans="2:13" x14ac:dyDescent="0.3">
      <c r="B18031" s="14" t="str" cm="1">
        <f t="array" ref="B18031">IFERROR(INDEX(_1000000_Transaction_Records_For[],Data!#REF!,COLUMNS(Data!$M$1:M1999)),"")</f>
        <v/>
      </c>
      <c r="C18031" s="15" t="str" cm="1">
        <f t="array" ref="C18031">IFERROR(INDEX(_1000000_Transaction_Records_For[],Data!#REF!,COLUMNS(Data!$M$1:N1999)),"")</f>
        <v/>
      </c>
      <c r="D18031" s="15" t="str" cm="1">
        <f t="array" ref="D18031">IFERROR(INDEX(_1000000_Transaction_Records_For[],Data!#REF!,COLUMNS(Data!$M$1:O1999)),"")</f>
        <v/>
      </c>
      <c r="E18031" s="14" t="str" cm="1">
        <f t="array" ref="E18031">IFERROR(INDEX(_1000000_Transaction_Records_For[],Data!#REF!,COLUMNS(Data!$M$1:P1999)),"")</f>
        <v/>
      </c>
      <c r="F18031" s="14" t="str" cm="1">
        <f t="array" ref="F18031">IFERROR(INDEX(_1000000_Transaction_Records_For[],Data!#REF!,COLUMNS(Data!$M$1:Q1999)),"")</f>
        <v/>
      </c>
      <c r="G18031" s="16" t="str" cm="1">
        <f t="array" ref="G18031">IFERROR(INDEX(_1000000_Transaction_Records_For[],Data!#REF!,COLUMNS(Data!$M$1:R1999)),"")</f>
        <v/>
      </c>
      <c r="H18031" s="14" t="str" cm="1">
        <f t="array" ref="H18031">IFERROR(INDEX(_1000000_Transaction_Records_For[],Data!#REF!,COLUMNS(Data!$M$1:S1999)),"")</f>
        <v/>
      </c>
      <c r="I18031" s="17" t="str" cm="1">
        <f t="array" ref="I18031">IFERROR(INDEX(_1000000_Transaction_Records_For[],Data!#REF!,COLUMNS(Data!$M$1:T1999)),"")</f>
        <v/>
      </c>
      <c r="J18031" s="17" t="str" cm="1">
        <f t="array" ref="J18031">IFERROR(INDEX(_1000000_Transaction_Records_For[],Data!#REF!,COLUMNS(Data!$M$1:U1999)),"")</f>
        <v/>
      </c>
      <c r="K18031" s="17" t="str" cm="1">
        <f t="array" ref="K18031">IFERROR(INDEX(_1000000_Transaction_Records_For[],Data!#REF!,COLUMNS(Data!$M$1:V1999)),"")</f>
        <v/>
      </c>
      <c r="L18031" s="17" t="str" cm="1">
        <f t="array" ref="L18031">IFERROR(INDEX(_1000000_Transaction_Records_For[],Data!#REF!,COLUMNS(Data!$M$1:W1999)),"")</f>
        <v/>
      </c>
      <c r="M18031" s="17" t="str" cm="1">
        <f t="array" ref="M18031">IFERROR(INDEX(_1000000_Transaction_Records_For[],Data!#REF!,COLUMNS(Data!$M$1:X1999)),"")</f>
        <v/>
      </c>
    </row>
    <row r="18032" spans="2:13" x14ac:dyDescent="0.3">
      <c r="B18032" s="14" t="str" cm="1">
        <f t="array" ref="B18032">IFERROR(INDEX(_1000000_Transaction_Records_For[],Data!#REF!,COLUMNS(Data!$M$1:M1999)),"")</f>
        <v/>
      </c>
      <c r="C18032" s="15" t="str" cm="1">
        <f t="array" ref="C18032">IFERROR(INDEX(_1000000_Transaction_Records_For[],Data!#REF!,COLUMNS(Data!$M$1:N1999)),"")</f>
        <v/>
      </c>
      <c r="D18032" s="15" t="str" cm="1">
        <f t="array" ref="D18032">IFERROR(INDEX(_1000000_Transaction_Records_For[],Data!#REF!,COLUMNS(Data!$M$1:O1999)),"")</f>
        <v/>
      </c>
      <c r="E18032" s="14" t="str" cm="1">
        <f t="array" ref="E18032">IFERROR(INDEX(_1000000_Transaction_Records_For[],Data!#REF!,COLUMNS(Data!$M$1:P1999)),"")</f>
        <v/>
      </c>
      <c r="F18032" s="14" t="str" cm="1">
        <f t="array" ref="F18032">IFERROR(INDEX(_1000000_Transaction_Records_For[],Data!#REF!,COLUMNS(Data!$M$1:Q1999)),"")</f>
        <v/>
      </c>
      <c r="G18032" s="16" t="str" cm="1">
        <f t="array" ref="G18032">IFERROR(INDEX(_1000000_Transaction_Records_For[],Data!#REF!,COLUMNS(Data!$M$1:R1999)),"")</f>
        <v/>
      </c>
      <c r="H18032" s="14" t="str" cm="1">
        <f t="array" ref="H18032">IFERROR(INDEX(_1000000_Transaction_Records_For[],Data!#REF!,COLUMNS(Data!$M$1:S1999)),"")</f>
        <v/>
      </c>
      <c r="I18032" s="17" t="str" cm="1">
        <f t="array" ref="I18032">IFERROR(INDEX(_1000000_Transaction_Records_For[],Data!#REF!,COLUMNS(Data!$M$1:T1999)),"")</f>
        <v/>
      </c>
      <c r="J18032" s="17" t="str" cm="1">
        <f t="array" ref="J18032">IFERROR(INDEX(_1000000_Transaction_Records_For[],Data!#REF!,COLUMNS(Data!$M$1:U1999)),"")</f>
        <v/>
      </c>
      <c r="K18032" s="17" t="str" cm="1">
        <f t="array" ref="K18032">IFERROR(INDEX(_1000000_Transaction_Records_For[],Data!#REF!,COLUMNS(Data!$M$1:V1999)),"")</f>
        <v/>
      </c>
      <c r="L18032" s="17" t="str" cm="1">
        <f t="array" ref="L18032">IFERROR(INDEX(_1000000_Transaction_Records_For[],Data!#REF!,COLUMNS(Data!$M$1:W1999)),"")</f>
        <v/>
      </c>
      <c r="M18032" s="17" t="str" cm="1">
        <f t="array" ref="M18032">IFERROR(INDEX(_1000000_Transaction_Records_For[],Data!#REF!,COLUMNS(Data!$M$1:X1999)),"")</f>
        <v/>
      </c>
    </row>
    <row r="18033" spans="2:13" x14ac:dyDescent="0.3">
      <c r="B18033" s="14" t="str" cm="1">
        <f t="array" ref="B18033">IFERROR(INDEX(_1000000_Transaction_Records_For[],Data!#REF!,COLUMNS(Data!$M$1:M1999)),"")</f>
        <v/>
      </c>
      <c r="C18033" s="15" t="str" cm="1">
        <f t="array" ref="C18033">IFERROR(INDEX(_1000000_Transaction_Records_For[],Data!#REF!,COLUMNS(Data!$M$1:N1999)),"")</f>
        <v/>
      </c>
      <c r="D18033" s="15" t="str" cm="1">
        <f t="array" ref="D18033">IFERROR(INDEX(_1000000_Transaction_Records_For[],Data!#REF!,COLUMNS(Data!$M$1:O1999)),"")</f>
        <v/>
      </c>
      <c r="E18033" s="14" t="str" cm="1">
        <f t="array" ref="E18033">IFERROR(INDEX(_1000000_Transaction_Records_For[],Data!#REF!,COLUMNS(Data!$M$1:P1999)),"")</f>
        <v/>
      </c>
      <c r="F18033" s="14" t="str" cm="1">
        <f t="array" ref="F18033">IFERROR(INDEX(_1000000_Transaction_Records_For[],Data!#REF!,COLUMNS(Data!$M$1:Q1999)),"")</f>
        <v/>
      </c>
      <c r="G18033" s="16" t="str" cm="1">
        <f t="array" ref="G18033">IFERROR(INDEX(_1000000_Transaction_Records_For[],Data!#REF!,COLUMNS(Data!$M$1:R1999)),"")</f>
        <v/>
      </c>
      <c r="H18033" s="14" t="str" cm="1">
        <f t="array" ref="H18033">IFERROR(INDEX(_1000000_Transaction_Records_For[],Data!#REF!,COLUMNS(Data!$M$1:S1999)),"")</f>
        <v/>
      </c>
      <c r="I18033" s="17" t="str" cm="1">
        <f t="array" ref="I18033">IFERROR(INDEX(_1000000_Transaction_Records_For[],Data!#REF!,COLUMNS(Data!$M$1:T1999)),"")</f>
        <v/>
      </c>
      <c r="J18033" s="17" t="str" cm="1">
        <f t="array" ref="J18033">IFERROR(INDEX(_1000000_Transaction_Records_For[],Data!#REF!,COLUMNS(Data!$M$1:U1999)),"")</f>
        <v/>
      </c>
      <c r="K18033" s="17" t="str" cm="1">
        <f t="array" ref="K18033">IFERROR(INDEX(_1000000_Transaction_Records_For[],Data!#REF!,COLUMNS(Data!$M$1:V1999)),"")</f>
        <v/>
      </c>
      <c r="L18033" s="17" t="str" cm="1">
        <f t="array" ref="L18033">IFERROR(INDEX(_1000000_Transaction_Records_For[],Data!#REF!,COLUMNS(Data!$M$1:W1999)),"")</f>
        <v/>
      </c>
      <c r="M18033" s="17" t="str" cm="1">
        <f t="array" ref="M18033">IFERROR(INDEX(_1000000_Transaction_Records_For[],Data!#REF!,COLUMNS(Data!$M$1:X1999)),"")</f>
        <v/>
      </c>
    </row>
    <row r="18034" spans="2:13" x14ac:dyDescent="0.3">
      <c r="B18034" s="14" t="str" cm="1">
        <f t="array" ref="B18034">IFERROR(INDEX(_1000000_Transaction_Records_For[],Data!#REF!,COLUMNS(Data!$M$1:M1999)),"")</f>
        <v/>
      </c>
      <c r="C18034" s="15" t="str" cm="1">
        <f t="array" ref="C18034">IFERROR(INDEX(_1000000_Transaction_Records_For[],Data!#REF!,COLUMNS(Data!$M$1:N1999)),"")</f>
        <v/>
      </c>
      <c r="D18034" s="15" t="str" cm="1">
        <f t="array" ref="D18034">IFERROR(INDEX(_1000000_Transaction_Records_For[],Data!#REF!,COLUMNS(Data!$M$1:O1999)),"")</f>
        <v/>
      </c>
      <c r="E18034" s="14" t="str" cm="1">
        <f t="array" ref="E18034">IFERROR(INDEX(_1000000_Transaction_Records_For[],Data!#REF!,COLUMNS(Data!$M$1:P1999)),"")</f>
        <v/>
      </c>
      <c r="F18034" s="14" t="str" cm="1">
        <f t="array" ref="F18034">IFERROR(INDEX(_1000000_Transaction_Records_For[],Data!#REF!,COLUMNS(Data!$M$1:Q1999)),"")</f>
        <v/>
      </c>
      <c r="G18034" s="16" t="str" cm="1">
        <f t="array" ref="G18034">IFERROR(INDEX(_1000000_Transaction_Records_For[],Data!#REF!,COLUMNS(Data!$M$1:R1999)),"")</f>
        <v/>
      </c>
      <c r="H18034" s="14" t="str" cm="1">
        <f t="array" ref="H18034">IFERROR(INDEX(_1000000_Transaction_Records_For[],Data!#REF!,COLUMNS(Data!$M$1:S1999)),"")</f>
        <v/>
      </c>
      <c r="I18034" s="17" t="str" cm="1">
        <f t="array" ref="I18034">IFERROR(INDEX(_1000000_Transaction_Records_For[],Data!#REF!,COLUMNS(Data!$M$1:T1999)),"")</f>
        <v/>
      </c>
      <c r="J18034" s="17" t="str" cm="1">
        <f t="array" ref="J18034">IFERROR(INDEX(_1000000_Transaction_Records_For[],Data!#REF!,COLUMNS(Data!$M$1:U1999)),"")</f>
        <v/>
      </c>
      <c r="K18034" s="17" t="str" cm="1">
        <f t="array" ref="K18034">IFERROR(INDEX(_1000000_Transaction_Records_For[],Data!#REF!,COLUMNS(Data!$M$1:V1999)),"")</f>
        <v/>
      </c>
      <c r="L18034" s="17" t="str" cm="1">
        <f t="array" ref="L18034">IFERROR(INDEX(_1000000_Transaction_Records_For[],Data!#REF!,COLUMNS(Data!$M$1:W1999)),"")</f>
        <v/>
      </c>
      <c r="M18034" s="17" t="str" cm="1">
        <f t="array" ref="M18034">IFERROR(INDEX(_1000000_Transaction_Records_For[],Data!#REF!,COLUMNS(Data!$M$1:X1999)),"")</f>
        <v/>
      </c>
    </row>
    <row r="18035" spans="2:13" x14ac:dyDescent="0.3">
      <c r="B18035" s="14" t="str" cm="1">
        <f t="array" ref="B18035">IFERROR(INDEX(_1000000_Transaction_Records_For[],Data!#REF!,COLUMNS(Data!$M$1:M1999)),"")</f>
        <v/>
      </c>
      <c r="C18035" s="15" t="str" cm="1">
        <f t="array" ref="C18035">IFERROR(INDEX(_1000000_Transaction_Records_For[],Data!#REF!,COLUMNS(Data!$M$1:N1999)),"")</f>
        <v/>
      </c>
      <c r="D18035" s="15" t="str" cm="1">
        <f t="array" ref="D18035">IFERROR(INDEX(_1000000_Transaction_Records_For[],Data!#REF!,COLUMNS(Data!$M$1:O1999)),"")</f>
        <v/>
      </c>
      <c r="E18035" s="14" t="str" cm="1">
        <f t="array" ref="E18035">IFERROR(INDEX(_1000000_Transaction_Records_For[],Data!#REF!,COLUMNS(Data!$M$1:P1999)),"")</f>
        <v/>
      </c>
      <c r="F18035" s="14" t="str" cm="1">
        <f t="array" ref="F18035">IFERROR(INDEX(_1000000_Transaction_Records_For[],Data!#REF!,COLUMNS(Data!$M$1:Q1999)),"")</f>
        <v/>
      </c>
      <c r="G18035" s="16" t="str" cm="1">
        <f t="array" ref="G18035">IFERROR(INDEX(_1000000_Transaction_Records_For[],Data!#REF!,COLUMNS(Data!$M$1:R1999)),"")</f>
        <v/>
      </c>
      <c r="H18035" s="14" t="str" cm="1">
        <f t="array" ref="H18035">IFERROR(INDEX(_1000000_Transaction_Records_For[],Data!#REF!,COLUMNS(Data!$M$1:S1999)),"")</f>
        <v/>
      </c>
      <c r="I18035" s="17" t="str" cm="1">
        <f t="array" ref="I18035">IFERROR(INDEX(_1000000_Transaction_Records_For[],Data!#REF!,COLUMNS(Data!$M$1:T1999)),"")</f>
        <v/>
      </c>
      <c r="J18035" s="17" t="str" cm="1">
        <f t="array" ref="J18035">IFERROR(INDEX(_1000000_Transaction_Records_For[],Data!#REF!,COLUMNS(Data!$M$1:U1999)),"")</f>
        <v/>
      </c>
      <c r="K18035" s="17" t="str" cm="1">
        <f t="array" ref="K18035">IFERROR(INDEX(_1000000_Transaction_Records_For[],Data!#REF!,COLUMNS(Data!$M$1:V1999)),"")</f>
        <v/>
      </c>
      <c r="L18035" s="17" t="str" cm="1">
        <f t="array" ref="L18035">IFERROR(INDEX(_1000000_Transaction_Records_For[],Data!#REF!,COLUMNS(Data!$M$1:W1999)),"")</f>
        <v/>
      </c>
      <c r="M18035" s="17" t="str" cm="1">
        <f t="array" ref="M18035">IFERROR(INDEX(_1000000_Transaction_Records_For[],Data!#REF!,COLUMNS(Data!$M$1:X1999)),"")</f>
        <v/>
      </c>
    </row>
    <row r="18036" spans="2:13" x14ac:dyDescent="0.3">
      <c r="B18036" s="14" t="str" cm="1">
        <f t="array" ref="B18036">IFERROR(INDEX(_1000000_Transaction_Records_For[],Data!#REF!,COLUMNS(Data!$M$1:M1999)),"")</f>
        <v/>
      </c>
      <c r="C18036" s="15" t="str" cm="1">
        <f t="array" ref="C18036">IFERROR(INDEX(_1000000_Transaction_Records_For[],Data!#REF!,COLUMNS(Data!$M$1:N1999)),"")</f>
        <v/>
      </c>
      <c r="D18036" s="15" t="str" cm="1">
        <f t="array" ref="D18036">IFERROR(INDEX(_1000000_Transaction_Records_For[],Data!#REF!,COLUMNS(Data!$M$1:O1999)),"")</f>
        <v/>
      </c>
      <c r="E18036" s="14" t="str" cm="1">
        <f t="array" ref="E18036">IFERROR(INDEX(_1000000_Transaction_Records_For[],Data!#REF!,COLUMNS(Data!$M$1:P1999)),"")</f>
        <v/>
      </c>
      <c r="F18036" s="14" t="str" cm="1">
        <f t="array" ref="F18036">IFERROR(INDEX(_1000000_Transaction_Records_For[],Data!#REF!,COLUMNS(Data!$M$1:Q1999)),"")</f>
        <v/>
      </c>
      <c r="G18036" s="16" t="str" cm="1">
        <f t="array" ref="G18036">IFERROR(INDEX(_1000000_Transaction_Records_For[],Data!#REF!,COLUMNS(Data!$M$1:R1999)),"")</f>
        <v/>
      </c>
      <c r="H18036" s="14" t="str" cm="1">
        <f t="array" ref="H18036">IFERROR(INDEX(_1000000_Transaction_Records_For[],Data!#REF!,COLUMNS(Data!$M$1:S1999)),"")</f>
        <v/>
      </c>
      <c r="I18036" s="17" t="str" cm="1">
        <f t="array" ref="I18036">IFERROR(INDEX(_1000000_Transaction_Records_For[],Data!#REF!,COLUMNS(Data!$M$1:T1999)),"")</f>
        <v/>
      </c>
      <c r="J18036" s="17" t="str" cm="1">
        <f t="array" ref="J18036">IFERROR(INDEX(_1000000_Transaction_Records_For[],Data!#REF!,COLUMNS(Data!$M$1:U1999)),"")</f>
        <v/>
      </c>
      <c r="K18036" s="17" t="str" cm="1">
        <f t="array" ref="K18036">IFERROR(INDEX(_1000000_Transaction_Records_For[],Data!#REF!,COLUMNS(Data!$M$1:V1999)),"")</f>
        <v/>
      </c>
      <c r="L18036" s="17" t="str" cm="1">
        <f t="array" ref="L18036">IFERROR(INDEX(_1000000_Transaction_Records_For[],Data!#REF!,COLUMNS(Data!$M$1:W1999)),"")</f>
        <v/>
      </c>
      <c r="M18036" s="17" t="str" cm="1">
        <f t="array" ref="M18036">IFERROR(INDEX(_1000000_Transaction_Records_For[],Data!#REF!,COLUMNS(Data!$M$1:X1999)),"")</f>
        <v/>
      </c>
    </row>
    <row r="18037" spans="2:13" x14ac:dyDescent="0.3">
      <c r="B18037" s="14" t="str" cm="1">
        <f t="array" ref="B18037">IFERROR(INDEX(_1000000_Transaction_Records_For[],Data!#REF!,COLUMNS(Data!$M$1:M1999)),"")</f>
        <v/>
      </c>
      <c r="C18037" s="15" t="str" cm="1">
        <f t="array" ref="C18037">IFERROR(INDEX(_1000000_Transaction_Records_For[],Data!#REF!,COLUMNS(Data!$M$1:N1999)),"")</f>
        <v/>
      </c>
      <c r="D18037" s="15" t="str" cm="1">
        <f t="array" ref="D18037">IFERROR(INDEX(_1000000_Transaction_Records_For[],Data!#REF!,COLUMNS(Data!$M$1:O1999)),"")</f>
        <v/>
      </c>
      <c r="E18037" s="14" t="str" cm="1">
        <f t="array" ref="E18037">IFERROR(INDEX(_1000000_Transaction_Records_For[],Data!#REF!,COLUMNS(Data!$M$1:P1999)),"")</f>
        <v/>
      </c>
      <c r="F18037" s="14" t="str" cm="1">
        <f t="array" ref="F18037">IFERROR(INDEX(_1000000_Transaction_Records_For[],Data!#REF!,COLUMNS(Data!$M$1:Q1999)),"")</f>
        <v/>
      </c>
      <c r="G18037" s="16" t="str" cm="1">
        <f t="array" ref="G18037">IFERROR(INDEX(_1000000_Transaction_Records_For[],Data!#REF!,COLUMNS(Data!$M$1:R1999)),"")</f>
        <v/>
      </c>
      <c r="H18037" s="14" t="str" cm="1">
        <f t="array" ref="H18037">IFERROR(INDEX(_1000000_Transaction_Records_For[],Data!#REF!,COLUMNS(Data!$M$1:S1999)),"")</f>
        <v/>
      </c>
      <c r="I18037" s="17" t="str" cm="1">
        <f t="array" ref="I18037">IFERROR(INDEX(_1000000_Transaction_Records_For[],Data!#REF!,COLUMNS(Data!$M$1:T1999)),"")</f>
        <v/>
      </c>
      <c r="J18037" s="17" t="str" cm="1">
        <f t="array" ref="J18037">IFERROR(INDEX(_1000000_Transaction_Records_For[],Data!#REF!,COLUMNS(Data!$M$1:U1999)),"")</f>
        <v/>
      </c>
      <c r="K18037" s="17" t="str" cm="1">
        <f t="array" ref="K18037">IFERROR(INDEX(_1000000_Transaction_Records_For[],Data!#REF!,COLUMNS(Data!$M$1:V1999)),"")</f>
        <v/>
      </c>
      <c r="L18037" s="17" t="str" cm="1">
        <f t="array" ref="L18037">IFERROR(INDEX(_1000000_Transaction_Records_For[],Data!#REF!,COLUMNS(Data!$M$1:W1999)),"")</f>
        <v/>
      </c>
      <c r="M18037" s="17" t="str" cm="1">
        <f t="array" ref="M18037">IFERROR(INDEX(_1000000_Transaction_Records_For[],Data!#REF!,COLUMNS(Data!$M$1:X1999)),"")</f>
        <v/>
      </c>
    </row>
    <row r="18038" spans="2:13" x14ac:dyDescent="0.3">
      <c r="B18038" s="14" t="str" cm="1">
        <f t="array" ref="B18038">IFERROR(INDEX(_1000000_Transaction_Records_For[],Data!#REF!,COLUMNS(Data!$M$1:M1999)),"")</f>
        <v/>
      </c>
      <c r="C18038" s="15" t="str" cm="1">
        <f t="array" ref="C18038">IFERROR(INDEX(_1000000_Transaction_Records_For[],Data!#REF!,COLUMNS(Data!$M$1:N1999)),"")</f>
        <v/>
      </c>
      <c r="D18038" s="15" t="str" cm="1">
        <f t="array" ref="D18038">IFERROR(INDEX(_1000000_Transaction_Records_For[],Data!#REF!,COLUMNS(Data!$M$1:O1999)),"")</f>
        <v/>
      </c>
      <c r="E18038" s="14" t="str" cm="1">
        <f t="array" ref="E18038">IFERROR(INDEX(_1000000_Transaction_Records_For[],Data!#REF!,COLUMNS(Data!$M$1:P1999)),"")</f>
        <v/>
      </c>
      <c r="F18038" s="14" t="str" cm="1">
        <f t="array" ref="F18038">IFERROR(INDEX(_1000000_Transaction_Records_For[],Data!#REF!,COLUMNS(Data!$M$1:Q1999)),"")</f>
        <v/>
      </c>
      <c r="G18038" s="16" t="str" cm="1">
        <f t="array" ref="G18038">IFERROR(INDEX(_1000000_Transaction_Records_For[],Data!#REF!,COLUMNS(Data!$M$1:R1999)),"")</f>
        <v/>
      </c>
      <c r="H18038" s="14" t="str" cm="1">
        <f t="array" ref="H18038">IFERROR(INDEX(_1000000_Transaction_Records_For[],Data!#REF!,COLUMNS(Data!$M$1:S1999)),"")</f>
        <v/>
      </c>
      <c r="I18038" s="17" t="str" cm="1">
        <f t="array" ref="I18038">IFERROR(INDEX(_1000000_Transaction_Records_For[],Data!#REF!,COLUMNS(Data!$M$1:T1999)),"")</f>
        <v/>
      </c>
      <c r="J18038" s="17" t="str" cm="1">
        <f t="array" ref="J18038">IFERROR(INDEX(_1000000_Transaction_Records_For[],Data!#REF!,COLUMNS(Data!$M$1:U1999)),"")</f>
        <v/>
      </c>
      <c r="K18038" s="17" t="str" cm="1">
        <f t="array" ref="K18038">IFERROR(INDEX(_1000000_Transaction_Records_For[],Data!#REF!,COLUMNS(Data!$M$1:V1999)),"")</f>
        <v/>
      </c>
      <c r="L18038" s="17" t="str" cm="1">
        <f t="array" ref="L18038">IFERROR(INDEX(_1000000_Transaction_Records_For[],Data!#REF!,COLUMNS(Data!$M$1:W1999)),"")</f>
        <v/>
      </c>
      <c r="M18038" s="17" t="str" cm="1">
        <f t="array" ref="M18038">IFERROR(INDEX(_1000000_Transaction_Records_For[],Data!#REF!,COLUMNS(Data!$M$1:X1999)),"")</f>
        <v/>
      </c>
    </row>
    <row r="18039" spans="2:13" x14ac:dyDescent="0.3">
      <c r="B18039" s="14" t="str" cm="1">
        <f t="array" ref="B18039">IFERROR(INDEX(_1000000_Transaction_Records_For[],Data!#REF!,COLUMNS(Data!$M$1:M1999)),"")</f>
        <v/>
      </c>
      <c r="C18039" s="15" t="str" cm="1">
        <f t="array" ref="C18039">IFERROR(INDEX(_1000000_Transaction_Records_For[],Data!#REF!,COLUMNS(Data!$M$1:N1999)),"")</f>
        <v/>
      </c>
      <c r="D18039" s="15" t="str" cm="1">
        <f t="array" ref="D18039">IFERROR(INDEX(_1000000_Transaction_Records_For[],Data!#REF!,COLUMNS(Data!$M$1:O1999)),"")</f>
        <v/>
      </c>
      <c r="E18039" s="14" t="str" cm="1">
        <f t="array" ref="E18039">IFERROR(INDEX(_1000000_Transaction_Records_For[],Data!#REF!,COLUMNS(Data!$M$1:P1999)),"")</f>
        <v/>
      </c>
      <c r="F18039" s="14" t="str" cm="1">
        <f t="array" ref="F18039">IFERROR(INDEX(_1000000_Transaction_Records_For[],Data!#REF!,COLUMNS(Data!$M$1:Q1999)),"")</f>
        <v/>
      </c>
      <c r="G18039" s="16" t="str" cm="1">
        <f t="array" ref="G18039">IFERROR(INDEX(_1000000_Transaction_Records_For[],Data!#REF!,COLUMNS(Data!$M$1:R1999)),"")</f>
        <v/>
      </c>
      <c r="H18039" s="14" t="str" cm="1">
        <f t="array" ref="H18039">IFERROR(INDEX(_1000000_Transaction_Records_For[],Data!#REF!,COLUMNS(Data!$M$1:S1999)),"")</f>
        <v/>
      </c>
      <c r="I18039" s="17" t="str" cm="1">
        <f t="array" ref="I18039">IFERROR(INDEX(_1000000_Transaction_Records_For[],Data!#REF!,COLUMNS(Data!$M$1:T1999)),"")</f>
        <v/>
      </c>
      <c r="J18039" s="17" t="str" cm="1">
        <f t="array" ref="J18039">IFERROR(INDEX(_1000000_Transaction_Records_For[],Data!#REF!,COLUMNS(Data!$M$1:U1999)),"")</f>
        <v/>
      </c>
      <c r="K18039" s="17" t="str" cm="1">
        <f t="array" ref="K18039">IFERROR(INDEX(_1000000_Transaction_Records_For[],Data!#REF!,COLUMNS(Data!$M$1:V1999)),"")</f>
        <v/>
      </c>
      <c r="L18039" s="17" t="str" cm="1">
        <f t="array" ref="L18039">IFERROR(INDEX(_1000000_Transaction_Records_For[],Data!#REF!,COLUMNS(Data!$M$1:W1999)),"")</f>
        <v/>
      </c>
      <c r="M18039" s="17" t="str" cm="1">
        <f t="array" ref="M18039">IFERROR(INDEX(_1000000_Transaction_Records_For[],Data!#REF!,COLUMNS(Data!$M$1:X1999)),"")</f>
        <v/>
      </c>
    </row>
    <row r="18040" spans="2:13" x14ac:dyDescent="0.3">
      <c r="B18040" s="14" t="str" cm="1">
        <f t="array" ref="B18040">IFERROR(INDEX(_1000000_Transaction_Records_For[],Data!#REF!,COLUMNS(Data!$M$1:M1999)),"")</f>
        <v/>
      </c>
      <c r="C18040" s="15" t="str" cm="1">
        <f t="array" ref="C18040">IFERROR(INDEX(_1000000_Transaction_Records_For[],Data!#REF!,COLUMNS(Data!$M$1:N1999)),"")</f>
        <v/>
      </c>
      <c r="D18040" s="15" t="str" cm="1">
        <f t="array" ref="D18040">IFERROR(INDEX(_1000000_Transaction_Records_For[],Data!#REF!,COLUMNS(Data!$M$1:O1999)),"")</f>
        <v/>
      </c>
      <c r="E18040" s="14" t="str" cm="1">
        <f t="array" ref="E18040">IFERROR(INDEX(_1000000_Transaction_Records_For[],Data!#REF!,COLUMNS(Data!$M$1:P1999)),"")</f>
        <v/>
      </c>
      <c r="F18040" s="14" t="str" cm="1">
        <f t="array" ref="F18040">IFERROR(INDEX(_1000000_Transaction_Records_For[],Data!#REF!,COLUMNS(Data!$M$1:Q1999)),"")</f>
        <v/>
      </c>
      <c r="G18040" s="16" t="str" cm="1">
        <f t="array" ref="G18040">IFERROR(INDEX(_1000000_Transaction_Records_For[],Data!#REF!,COLUMNS(Data!$M$1:R1999)),"")</f>
        <v/>
      </c>
      <c r="H18040" s="14" t="str" cm="1">
        <f t="array" ref="H18040">IFERROR(INDEX(_1000000_Transaction_Records_For[],Data!#REF!,COLUMNS(Data!$M$1:S1999)),"")</f>
        <v/>
      </c>
      <c r="I18040" s="17" t="str" cm="1">
        <f t="array" ref="I18040">IFERROR(INDEX(_1000000_Transaction_Records_For[],Data!#REF!,COLUMNS(Data!$M$1:T1999)),"")</f>
        <v/>
      </c>
      <c r="J18040" s="17" t="str" cm="1">
        <f t="array" ref="J18040">IFERROR(INDEX(_1000000_Transaction_Records_For[],Data!#REF!,COLUMNS(Data!$M$1:U1999)),"")</f>
        <v/>
      </c>
      <c r="K18040" s="17" t="str" cm="1">
        <f t="array" ref="K18040">IFERROR(INDEX(_1000000_Transaction_Records_For[],Data!#REF!,COLUMNS(Data!$M$1:V1999)),"")</f>
        <v/>
      </c>
      <c r="L18040" s="17" t="str" cm="1">
        <f t="array" ref="L18040">IFERROR(INDEX(_1000000_Transaction_Records_For[],Data!#REF!,COLUMNS(Data!$M$1:W1999)),"")</f>
        <v/>
      </c>
      <c r="M18040" s="17" t="str" cm="1">
        <f t="array" ref="M18040">IFERROR(INDEX(_1000000_Transaction_Records_For[],Data!#REF!,COLUMNS(Data!$M$1:X1999)),"")</f>
        <v/>
      </c>
    </row>
    <row r="18041" spans="2:13" x14ac:dyDescent="0.3">
      <c r="B18041" s="14" t="str" cm="1">
        <f t="array" ref="B18041">IFERROR(INDEX(_1000000_Transaction_Records_For[],Data!#REF!,COLUMNS(Data!$M$1:M1999)),"")</f>
        <v/>
      </c>
      <c r="C18041" s="15" t="str" cm="1">
        <f t="array" ref="C18041">IFERROR(INDEX(_1000000_Transaction_Records_For[],Data!#REF!,COLUMNS(Data!$M$1:N1999)),"")</f>
        <v/>
      </c>
      <c r="D18041" s="15" t="str" cm="1">
        <f t="array" ref="D18041">IFERROR(INDEX(_1000000_Transaction_Records_For[],Data!#REF!,COLUMNS(Data!$M$1:O1999)),"")</f>
        <v/>
      </c>
      <c r="E18041" s="14" t="str" cm="1">
        <f t="array" ref="E18041">IFERROR(INDEX(_1000000_Transaction_Records_For[],Data!#REF!,COLUMNS(Data!$M$1:P1999)),"")</f>
        <v/>
      </c>
      <c r="F18041" s="14" t="str" cm="1">
        <f t="array" ref="F18041">IFERROR(INDEX(_1000000_Transaction_Records_For[],Data!#REF!,COLUMNS(Data!$M$1:Q1999)),"")</f>
        <v/>
      </c>
      <c r="G18041" s="16" t="str" cm="1">
        <f t="array" ref="G18041">IFERROR(INDEX(_1000000_Transaction_Records_For[],Data!#REF!,COLUMNS(Data!$M$1:R1999)),"")</f>
        <v/>
      </c>
      <c r="H18041" s="14" t="str" cm="1">
        <f t="array" ref="H18041">IFERROR(INDEX(_1000000_Transaction_Records_For[],Data!#REF!,COLUMNS(Data!$M$1:S1999)),"")</f>
        <v/>
      </c>
      <c r="I18041" s="17" t="str" cm="1">
        <f t="array" ref="I18041">IFERROR(INDEX(_1000000_Transaction_Records_For[],Data!#REF!,COLUMNS(Data!$M$1:T1999)),"")</f>
        <v/>
      </c>
      <c r="J18041" s="17" t="str" cm="1">
        <f t="array" ref="J18041">IFERROR(INDEX(_1000000_Transaction_Records_For[],Data!#REF!,COLUMNS(Data!$M$1:U1999)),"")</f>
        <v/>
      </c>
      <c r="K18041" s="17" t="str" cm="1">
        <f t="array" ref="K18041">IFERROR(INDEX(_1000000_Transaction_Records_For[],Data!#REF!,COLUMNS(Data!$M$1:V1999)),"")</f>
        <v/>
      </c>
      <c r="L18041" s="17" t="str" cm="1">
        <f t="array" ref="L18041">IFERROR(INDEX(_1000000_Transaction_Records_For[],Data!#REF!,COLUMNS(Data!$M$1:W1999)),"")</f>
        <v/>
      </c>
      <c r="M18041" s="17" t="str" cm="1">
        <f t="array" ref="M18041">IFERROR(INDEX(_1000000_Transaction_Records_For[],Data!#REF!,COLUMNS(Data!$M$1:X1999)),"")</f>
        <v/>
      </c>
    </row>
    <row r="18042" spans="2:13" x14ac:dyDescent="0.3">
      <c r="B18042" s="14" t="str" cm="1">
        <f t="array" ref="B18042">IFERROR(INDEX(_1000000_Transaction_Records_For[],Data!#REF!,COLUMNS(Data!$M$1:M1999)),"")</f>
        <v/>
      </c>
      <c r="C18042" s="15" t="str" cm="1">
        <f t="array" ref="C18042">IFERROR(INDEX(_1000000_Transaction_Records_For[],Data!#REF!,COLUMNS(Data!$M$1:N1999)),"")</f>
        <v/>
      </c>
      <c r="D18042" s="15" t="str" cm="1">
        <f t="array" ref="D18042">IFERROR(INDEX(_1000000_Transaction_Records_For[],Data!#REF!,COLUMNS(Data!$M$1:O1999)),"")</f>
        <v/>
      </c>
      <c r="E18042" s="14" t="str" cm="1">
        <f t="array" ref="E18042">IFERROR(INDEX(_1000000_Transaction_Records_For[],Data!#REF!,COLUMNS(Data!$M$1:P1999)),"")</f>
        <v/>
      </c>
      <c r="F18042" s="14" t="str" cm="1">
        <f t="array" ref="F18042">IFERROR(INDEX(_1000000_Transaction_Records_For[],Data!#REF!,COLUMNS(Data!$M$1:Q1999)),"")</f>
        <v/>
      </c>
      <c r="G18042" s="16" t="str" cm="1">
        <f t="array" ref="G18042">IFERROR(INDEX(_1000000_Transaction_Records_For[],Data!#REF!,COLUMNS(Data!$M$1:R1999)),"")</f>
        <v/>
      </c>
      <c r="H18042" s="14" t="str" cm="1">
        <f t="array" ref="H18042">IFERROR(INDEX(_1000000_Transaction_Records_For[],Data!#REF!,COLUMNS(Data!$M$1:S1999)),"")</f>
        <v/>
      </c>
      <c r="I18042" s="17" t="str" cm="1">
        <f t="array" ref="I18042">IFERROR(INDEX(_1000000_Transaction_Records_For[],Data!#REF!,COLUMNS(Data!$M$1:T1999)),"")</f>
        <v/>
      </c>
      <c r="J18042" s="17" t="str" cm="1">
        <f t="array" ref="J18042">IFERROR(INDEX(_1000000_Transaction_Records_For[],Data!#REF!,COLUMNS(Data!$M$1:U1999)),"")</f>
        <v/>
      </c>
      <c r="K18042" s="17" t="str" cm="1">
        <f t="array" ref="K18042">IFERROR(INDEX(_1000000_Transaction_Records_For[],Data!#REF!,COLUMNS(Data!$M$1:V1999)),"")</f>
        <v/>
      </c>
      <c r="L18042" s="17" t="str" cm="1">
        <f t="array" ref="L18042">IFERROR(INDEX(_1000000_Transaction_Records_For[],Data!#REF!,COLUMNS(Data!$M$1:W1999)),"")</f>
        <v/>
      </c>
      <c r="M18042" s="17" t="str" cm="1">
        <f t="array" ref="M18042">IFERROR(INDEX(_1000000_Transaction_Records_For[],Data!#REF!,COLUMNS(Data!$M$1:X1999)),"")</f>
        <v/>
      </c>
    </row>
    <row r="18043" spans="2:13" x14ac:dyDescent="0.3">
      <c r="B18043" s="14" t="str" cm="1">
        <f t="array" ref="B18043">IFERROR(INDEX(_1000000_Transaction_Records_For[],Data!#REF!,COLUMNS(Data!$M$1:M1999)),"")</f>
        <v/>
      </c>
      <c r="C18043" s="15" t="str" cm="1">
        <f t="array" ref="C18043">IFERROR(INDEX(_1000000_Transaction_Records_For[],Data!#REF!,COLUMNS(Data!$M$1:N1999)),"")</f>
        <v/>
      </c>
      <c r="D18043" s="15" t="str" cm="1">
        <f t="array" ref="D18043">IFERROR(INDEX(_1000000_Transaction_Records_For[],Data!#REF!,COLUMNS(Data!$M$1:O1999)),"")</f>
        <v/>
      </c>
      <c r="E18043" s="14" t="str" cm="1">
        <f t="array" ref="E18043">IFERROR(INDEX(_1000000_Transaction_Records_For[],Data!#REF!,COLUMNS(Data!$M$1:P1999)),"")</f>
        <v/>
      </c>
      <c r="F18043" s="14" t="str" cm="1">
        <f t="array" ref="F18043">IFERROR(INDEX(_1000000_Transaction_Records_For[],Data!#REF!,COLUMNS(Data!$M$1:Q1999)),"")</f>
        <v/>
      </c>
      <c r="G18043" s="16" t="str" cm="1">
        <f t="array" ref="G18043">IFERROR(INDEX(_1000000_Transaction_Records_For[],Data!#REF!,COLUMNS(Data!$M$1:R1999)),"")</f>
        <v/>
      </c>
      <c r="H18043" s="14" t="str" cm="1">
        <f t="array" ref="H18043">IFERROR(INDEX(_1000000_Transaction_Records_For[],Data!#REF!,COLUMNS(Data!$M$1:S1999)),"")</f>
        <v/>
      </c>
      <c r="I18043" s="17" t="str" cm="1">
        <f t="array" ref="I18043">IFERROR(INDEX(_1000000_Transaction_Records_For[],Data!#REF!,COLUMNS(Data!$M$1:T1999)),"")</f>
        <v/>
      </c>
      <c r="J18043" s="17" t="str" cm="1">
        <f t="array" ref="J18043">IFERROR(INDEX(_1000000_Transaction_Records_For[],Data!#REF!,COLUMNS(Data!$M$1:U1999)),"")</f>
        <v/>
      </c>
      <c r="K18043" s="17" t="str" cm="1">
        <f t="array" ref="K18043">IFERROR(INDEX(_1000000_Transaction_Records_For[],Data!#REF!,COLUMNS(Data!$M$1:V1999)),"")</f>
        <v/>
      </c>
      <c r="L18043" s="17" t="str" cm="1">
        <f t="array" ref="L18043">IFERROR(INDEX(_1000000_Transaction_Records_For[],Data!#REF!,COLUMNS(Data!$M$1:W1999)),"")</f>
        <v/>
      </c>
      <c r="M18043" s="17" t="str" cm="1">
        <f t="array" ref="M18043">IFERROR(INDEX(_1000000_Transaction_Records_For[],Data!#REF!,COLUMNS(Data!$M$1:X1999)),"")</f>
        <v/>
      </c>
    </row>
    <row r="18044" spans="2:13" x14ac:dyDescent="0.3">
      <c r="B18044" s="14" t="str" cm="1">
        <f t="array" ref="B18044">IFERROR(INDEX(_1000000_Transaction_Records_For[],Data!#REF!,COLUMNS(Data!$M$1:M1999)),"")</f>
        <v/>
      </c>
      <c r="C18044" s="15" t="str" cm="1">
        <f t="array" ref="C18044">IFERROR(INDEX(_1000000_Transaction_Records_For[],Data!#REF!,COLUMNS(Data!$M$1:N1999)),"")</f>
        <v/>
      </c>
      <c r="D18044" s="15" t="str" cm="1">
        <f t="array" ref="D18044">IFERROR(INDEX(_1000000_Transaction_Records_For[],Data!#REF!,COLUMNS(Data!$M$1:O1999)),"")</f>
        <v/>
      </c>
      <c r="E18044" s="14" t="str" cm="1">
        <f t="array" ref="E18044">IFERROR(INDEX(_1000000_Transaction_Records_For[],Data!#REF!,COLUMNS(Data!$M$1:P1999)),"")</f>
        <v/>
      </c>
      <c r="F18044" s="14" t="str" cm="1">
        <f t="array" ref="F18044">IFERROR(INDEX(_1000000_Transaction_Records_For[],Data!#REF!,COLUMNS(Data!$M$1:Q1999)),"")</f>
        <v/>
      </c>
      <c r="G18044" s="16" t="str" cm="1">
        <f t="array" ref="G18044">IFERROR(INDEX(_1000000_Transaction_Records_For[],Data!#REF!,COLUMNS(Data!$M$1:R1999)),"")</f>
        <v/>
      </c>
      <c r="H18044" s="14" t="str" cm="1">
        <f t="array" ref="H18044">IFERROR(INDEX(_1000000_Transaction_Records_For[],Data!#REF!,COLUMNS(Data!$M$1:S1999)),"")</f>
        <v/>
      </c>
      <c r="I18044" s="17" t="str" cm="1">
        <f t="array" ref="I18044">IFERROR(INDEX(_1000000_Transaction_Records_For[],Data!#REF!,COLUMNS(Data!$M$1:T1999)),"")</f>
        <v/>
      </c>
      <c r="J18044" s="17" t="str" cm="1">
        <f t="array" ref="J18044">IFERROR(INDEX(_1000000_Transaction_Records_For[],Data!#REF!,COLUMNS(Data!$M$1:U1999)),"")</f>
        <v/>
      </c>
      <c r="K18044" s="17" t="str" cm="1">
        <f t="array" ref="K18044">IFERROR(INDEX(_1000000_Transaction_Records_For[],Data!#REF!,COLUMNS(Data!$M$1:V1999)),"")</f>
        <v/>
      </c>
      <c r="L18044" s="17" t="str" cm="1">
        <f t="array" ref="L18044">IFERROR(INDEX(_1000000_Transaction_Records_For[],Data!#REF!,COLUMNS(Data!$M$1:W1999)),"")</f>
        <v/>
      </c>
      <c r="M18044" s="17" t="str" cm="1">
        <f t="array" ref="M18044">IFERROR(INDEX(_1000000_Transaction_Records_For[],Data!#REF!,COLUMNS(Data!$M$1:X1999)),"")</f>
        <v/>
      </c>
    </row>
    <row r="18045" spans="2:13" x14ac:dyDescent="0.3">
      <c r="B18045" s="14" t="str" cm="1">
        <f t="array" ref="B18045">IFERROR(INDEX(_1000000_Transaction_Records_For[],Data!#REF!,COLUMNS(Data!$M$1:M1999)),"")</f>
        <v/>
      </c>
      <c r="C18045" s="15" t="str" cm="1">
        <f t="array" ref="C18045">IFERROR(INDEX(_1000000_Transaction_Records_For[],Data!#REF!,COLUMNS(Data!$M$1:N1999)),"")</f>
        <v/>
      </c>
      <c r="D18045" s="15" t="str" cm="1">
        <f t="array" ref="D18045">IFERROR(INDEX(_1000000_Transaction_Records_For[],Data!#REF!,COLUMNS(Data!$M$1:O1999)),"")</f>
        <v/>
      </c>
      <c r="E18045" s="14" t="str" cm="1">
        <f t="array" ref="E18045">IFERROR(INDEX(_1000000_Transaction_Records_For[],Data!#REF!,COLUMNS(Data!$M$1:P1999)),"")</f>
        <v/>
      </c>
      <c r="F18045" s="14" t="str" cm="1">
        <f t="array" ref="F18045">IFERROR(INDEX(_1000000_Transaction_Records_For[],Data!#REF!,COLUMNS(Data!$M$1:Q1999)),"")</f>
        <v/>
      </c>
      <c r="G18045" s="16" t="str" cm="1">
        <f t="array" ref="G18045">IFERROR(INDEX(_1000000_Transaction_Records_For[],Data!#REF!,COLUMNS(Data!$M$1:R1999)),"")</f>
        <v/>
      </c>
      <c r="H18045" s="14" t="str" cm="1">
        <f t="array" ref="H18045">IFERROR(INDEX(_1000000_Transaction_Records_For[],Data!#REF!,COLUMNS(Data!$M$1:S1999)),"")</f>
        <v/>
      </c>
      <c r="I18045" s="17" t="str" cm="1">
        <f t="array" ref="I18045">IFERROR(INDEX(_1000000_Transaction_Records_For[],Data!#REF!,COLUMNS(Data!$M$1:T1999)),"")</f>
        <v/>
      </c>
      <c r="J18045" s="17" t="str" cm="1">
        <f t="array" ref="J18045">IFERROR(INDEX(_1000000_Transaction_Records_For[],Data!#REF!,COLUMNS(Data!$M$1:U1999)),"")</f>
        <v/>
      </c>
      <c r="K18045" s="17" t="str" cm="1">
        <f t="array" ref="K18045">IFERROR(INDEX(_1000000_Transaction_Records_For[],Data!#REF!,COLUMNS(Data!$M$1:V1999)),"")</f>
        <v/>
      </c>
      <c r="L18045" s="17" t="str" cm="1">
        <f t="array" ref="L18045">IFERROR(INDEX(_1000000_Transaction_Records_For[],Data!#REF!,COLUMNS(Data!$M$1:W1999)),"")</f>
        <v/>
      </c>
      <c r="M18045" s="17" t="str" cm="1">
        <f t="array" ref="M18045">IFERROR(INDEX(_1000000_Transaction_Records_For[],Data!#REF!,COLUMNS(Data!$M$1:X1999)),"")</f>
        <v/>
      </c>
    </row>
    <row r="18046" spans="2:13" x14ac:dyDescent="0.3">
      <c r="B18046" s="14" t="str" cm="1">
        <f t="array" ref="B18046">IFERROR(INDEX(_1000000_Transaction_Records_For[],Data!#REF!,COLUMNS(Data!$M$1:M1999)),"")</f>
        <v/>
      </c>
      <c r="C18046" s="15" t="str" cm="1">
        <f t="array" ref="C18046">IFERROR(INDEX(_1000000_Transaction_Records_For[],Data!#REF!,COLUMNS(Data!$M$1:N1999)),"")</f>
        <v/>
      </c>
      <c r="D18046" s="15" t="str" cm="1">
        <f t="array" ref="D18046">IFERROR(INDEX(_1000000_Transaction_Records_For[],Data!#REF!,COLUMNS(Data!$M$1:O1999)),"")</f>
        <v/>
      </c>
      <c r="E18046" s="14" t="str" cm="1">
        <f t="array" ref="E18046">IFERROR(INDEX(_1000000_Transaction_Records_For[],Data!#REF!,COLUMNS(Data!$M$1:P1999)),"")</f>
        <v/>
      </c>
      <c r="F18046" s="14" t="str" cm="1">
        <f t="array" ref="F18046">IFERROR(INDEX(_1000000_Transaction_Records_For[],Data!#REF!,COLUMNS(Data!$M$1:Q1999)),"")</f>
        <v/>
      </c>
      <c r="G18046" s="16" t="str" cm="1">
        <f t="array" ref="G18046">IFERROR(INDEX(_1000000_Transaction_Records_For[],Data!#REF!,COLUMNS(Data!$M$1:R1999)),"")</f>
        <v/>
      </c>
      <c r="H18046" s="14" t="str" cm="1">
        <f t="array" ref="H18046">IFERROR(INDEX(_1000000_Transaction_Records_For[],Data!#REF!,COLUMNS(Data!$M$1:S1999)),"")</f>
        <v/>
      </c>
      <c r="I18046" s="17" t="str" cm="1">
        <f t="array" ref="I18046">IFERROR(INDEX(_1000000_Transaction_Records_For[],Data!#REF!,COLUMNS(Data!$M$1:T1999)),"")</f>
        <v/>
      </c>
      <c r="J18046" s="17" t="str" cm="1">
        <f t="array" ref="J18046">IFERROR(INDEX(_1000000_Transaction_Records_For[],Data!#REF!,COLUMNS(Data!$M$1:U1999)),"")</f>
        <v/>
      </c>
      <c r="K18046" s="17" t="str" cm="1">
        <f t="array" ref="K18046">IFERROR(INDEX(_1000000_Transaction_Records_For[],Data!#REF!,COLUMNS(Data!$M$1:V1999)),"")</f>
        <v/>
      </c>
      <c r="L18046" s="17" t="str" cm="1">
        <f t="array" ref="L18046">IFERROR(INDEX(_1000000_Transaction_Records_For[],Data!#REF!,COLUMNS(Data!$M$1:W1999)),"")</f>
        <v/>
      </c>
      <c r="M18046" s="17" t="str" cm="1">
        <f t="array" ref="M18046">IFERROR(INDEX(_1000000_Transaction_Records_For[],Data!#REF!,COLUMNS(Data!$M$1:X1999)),"")</f>
        <v/>
      </c>
    </row>
    <row r="18047" spans="2:13" x14ac:dyDescent="0.3">
      <c r="B18047" s="14" t="str" cm="1">
        <f t="array" ref="B18047">IFERROR(INDEX(_1000000_Transaction_Records_For[],Data!#REF!,COLUMNS(Data!$M$1:M1999)),"")</f>
        <v/>
      </c>
      <c r="C18047" s="15" t="str" cm="1">
        <f t="array" ref="C18047">IFERROR(INDEX(_1000000_Transaction_Records_For[],Data!#REF!,COLUMNS(Data!$M$1:N1999)),"")</f>
        <v/>
      </c>
      <c r="D18047" s="15" t="str" cm="1">
        <f t="array" ref="D18047">IFERROR(INDEX(_1000000_Transaction_Records_For[],Data!#REF!,COLUMNS(Data!$M$1:O1999)),"")</f>
        <v/>
      </c>
      <c r="E18047" s="14" t="str" cm="1">
        <f t="array" ref="E18047">IFERROR(INDEX(_1000000_Transaction_Records_For[],Data!#REF!,COLUMNS(Data!$M$1:P1999)),"")</f>
        <v/>
      </c>
      <c r="F18047" s="14" t="str" cm="1">
        <f t="array" ref="F18047">IFERROR(INDEX(_1000000_Transaction_Records_For[],Data!#REF!,COLUMNS(Data!$M$1:Q1999)),"")</f>
        <v/>
      </c>
      <c r="G18047" s="16" t="str" cm="1">
        <f t="array" ref="G18047">IFERROR(INDEX(_1000000_Transaction_Records_For[],Data!#REF!,COLUMNS(Data!$M$1:R1999)),"")</f>
        <v/>
      </c>
      <c r="H18047" s="14" t="str" cm="1">
        <f t="array" ref="H18047">IFERROR(INDEX(_1000000_Transaction_Records_For[],Data!#REF!,COLUMNS(Data!$M$1:S1999)),"")</f>
        <v/>
      </c>
      <c r="I18047" s="17" t="str" cm="1">
        <f t="array" ref="I18047">IFERROR(INDEX(_1000000_Transaction_Records_For[],Data!#REF!,COLUMNS(Data!$M$1:T1999)),"")</f>
        <v/>
      </c>
      <c r="J18047" s="17" t="str" cm="1">
        <f t="array" ref="J18047">IFERROR(INDEX(_1000000_Transaction_Records_For[],Data!#REF!,COLUMNS(Data!$M$1:U1999)),"")</f>
        <v/>
      </c>
      <c r="K18047" s="17" t="str" cm="1">
        <f t="array" ref="K18047">IFERROR(INDEX(_1000000_Transaction_Records_For[],Data!#REF!,COLUMNS(Data!$M$1:V1999)),"")</f>
        <v/>
      </c>
      <c r="L18047" s="17" t="str" cm="1">
        <f t="array" ref="L18047">IFERROR(INDEX(_1000000_Transaction_Records_For[],Data!#REF!,COLUMNS(Data!$M$1:W1999)),"")</f>
        <v/>
      </c>
      <c r="M18047" s="17" t="str" cm="1">
        <f t="array" ref="M18047">IFERROR(INDEX(_1000000_Transaction_Records_For[],Data!#REF!,COLUMNS(Data!$M$1:X1999)),"")</f>
        <v/>
      </c>
    </row>
    <row r="18048" spans="2:13" x14ac:dyDescent="0.3">
      <c r="B18048" s="14" t="str" cm="1">
        <f t="array" ref="B18048">IFERROR(INDEX(_1000000_Transaction_Records_For[],Data!#REF!,COLUMNS(Data!$M$1:M1999)),"")</f>
        <v/>
      </c>
      <c r="C18048" s="15" t="str" cm="1">
        <f t="array" ref="C18048">IFERROR(INDEX(_1000000_Transaction_Records_For[],Data!#REF!,COLUMNS(Data!$M$1:N1999)),"")</f>
        <v/>
      </c>
      <c r="D18048" s="15" t="str" cm="1">
        <f t="array" ref="D18048">IFERROR(INDEX(_1000000_Transaction_Records_For[],Data!#REF!,COLUMNS(Data!$M$1:O1999)),"")</f>
        <v/>
      </c>
      <c r="E18048" s="14" t="str" cm="1">
        <f t="array" ref="E18048">IFERROR(INDEX(_1000000_Transaction_Records_For[],Data!#REF!,COLUMNS(Data!$M$1:P1999)),"")</f>
        <v/>
      </c>
      <c r="F18048" s="14" t="str" cm="1">
        <f t="array" ref="F18048">IFERROR(INDEX(_1000000_Transaction_Records_For[],Data!#REF!,COLUMNS(Data!$M$1:Q1999)),"")</f>
        <v/>
      </c>
      <c r="G18048" s="16" t="str" cm="1">
        <f t="array" ref="G18048">IFERROR(INDEX(_1000000_Transaction_Records_For[],Data!#REF!,COLUMNS(Data!$M$1:R1999)),"")</f>
        <v/>
      </c>
      <c r="H18048" s="14" t="str" cm="1">
        <f t="array" ref="H18048">IFERROR(INDEX(_1000000_Transaction_Records_For[],Data!#REF!,COLUMNS(Data!$M$1:S1999)),"")</f>
        <v/>
      </c>
      <c r="I18048" s="17" t="str" cm="1">
        <f t="array" ref="I18048">IFERROR(INDEX(_1000000_Transaction_Records_For[],Data!#REF!,COLUMNS(Data!$M$1:T1999)),"")</f>
        <v/>
      </c>
      <c r="J18048" s="17" t="str" cm="1">
        <f t="array" ref="J18048">IFERROR(INDEX(_1000000_Transaction_Records_For[],Data!#REF!,COLUMNS(Data!$M$1:U1999)),"")</f>
        <v/>
      </c>
      <c r="K18048" s="17" t="str" cm="1">
        <f t="array" ref="K18048">IFERROR(INDEX(_1000000_Transaction_Records_For[],Data!#REF!,COLUMNS(Data!$M$1:V1999)),"")</f>
        <v/>
      </c>
      <c r="L18048" s="17" t="str" cm="1">
        <f t="array" ref="L18048">IFERROR(INDEX(_1000000_Transaction_Records_For[],Data!#REF!,COLUMNS(Data!$M$1:W1999)),"")</f>
        <v/>
      </c>
      <c r="M18048" s="17" t="str" cm="1">
        <f t="array" ref="M18048">IFERROR(INDEX(_1000000_Transaction_Records_For[],Data!#REF!,COLUMNS(Data!$M$1:X1999)),"")</f>
        <v/>
      </c>
    </row>
    <row r="18049" spans="2:13" x14ac:dyDescent="0.3">
      <c r="B18049" s="14" t="str" cm="1">
        <f t="array" ref="B18049">IFERROR(INDEX(_1000000_Transaction_Records_For[],Data!#REF!,COLUMNS(Data!$M$1:M1999)),"")</f>
        <v/>
      </c>
      <c r="C18049" s="15" t="str" cm="1">
        <f t="array" ref="C18049">IFERROR(INDEX(_1000000_Transaction_Records_For[],Data!#REF!,COLUMNS(Data!$M$1:N1999)),"")</f>
        <v/>
      </c>
      <c r="D18049" s="15" t="str" cm="1">
        <f t="array" ref="D18049">IFERROR(INDEX(_1000000_Transaction_Records_For[],Data!#REF!,COLUMNS(Data!$M$1:O1999)),"")</f>
        <v/>
      </c>
      <c r="E18049" s="14" t="str" cm="1">
        <f t="array" ref="E18049">IFERROR(INDEX(_1000000_Transaction_Records_For[],Data!#REF!,COLUMNS(Data!$M$1:P1999)),"")</f>
        <v/>
      </c>
      <c r="F18049" s="14" t="str" cm="1">
        <f t="array" ref="F18049">IFERROR(INDEX(_1000000_Transaction_Records_For[],Data!#REF!,COLUMNS(Data!$M$1:Q1999)),"")</f>
        <v/>
      </c>
      <c r="G18049" s="16" t="str" cm="1">
        <f t="array" ref="G18049">IFERROR(INDEX(_1000000_Transaction_Records_For[],Data!#REF!,COLUMNS(Data!$M$1:R1999)),"")</f>
        <v/>
      </c>
      <c r="H18049" s="14" t="str" cm="1">
        <f t="array" ref="H18049">IFERROR(INDEX(_1000000_Transaction_Records_For[],Data!#REF!,COLUMNS(Data!$M$1:S1999)),"")</f>
        <v/>
      </c>
      <c r="I18049" s="17" t="str" cm="1">
        <f t="array" ref="I18049">IFERROR(INDEX(_1000000_Transaction_Records_For[],Data!#REF!,COLUMNS(Data!$M$1:T1999)),"")</f>
        <v/>
      </c>
      <c r="J18049" s="17" t="str" cm="1">
        <f t="array" ref="J18049">IFERROR(INDEX(_1000000_Transaction_Records_For[],Data!#REF!,COLUMNS(Data!$M$1:U1999)),"")</f>
        <v/>
      </c>
      <c r="K18049" s="17" t="str" cm="1">
        <f t="array" ref="K18049">IFERROR(INDEX(_1000000_Transaction_Records_For[],Data!#REF!,COLUMNS(Data!$M$1:V1999)),"")</f>
        <v/>
      </c>
      <c r="L18049" s="17" t="str" cm="1">
        <f t="array" ref="L18049">IFERROR(INDEX(_1000000_Transaction_Records_For[],Data!#REF!,COLUMNS(Data!$M$1:W1999)),"")</f>
        <v/>
      </c>
      <c r="M18049" s="17" t="str" cm="1">
        <f t="array" ref="M18049">IFERROR(INDEX(_1000000_Transaction_Records_For[],Data!#REF!,COLUMNS(Data!$M$1:X1999)),"")</f>
        <v/>
      </c>
    </row>
    <row r="18050" spans="2:13" x14ac:dyDescent="0.3">
      <c r="B18050" s="14" t="str" cm="1">
        <f t="array" ref="B18050">IFERROR(INDEX(_1000000_Transaction_Records_For[],Data!#REF!,COLUMNS(Data!$M$1:M1999)),"")</f>
        <v/>
      </c>
      <c r="C18050" s="15" t="str" cm="1">
        <f t="array" ref="C18050">IFERROR(INDEX(_1000000_Transaction_Records_For[],Data!#REF!,COLUMNS(Data!$M$1:N1999)),"")</f>
        <v/>
      </c>
      <c r="D18050" s="15" t="str" cm="1">
        <f t="array" ref="D18050">IFERROR(INDEX(_1000000_Transaction_Records_For[],Data!#REF!,COLUMNS(Data!$M$1:O1999)),"")</f>
        <v/>
      </c>
      <c r="E18050" s="14" t="str" cm="1">
        <f t="array" ref="E18050">IFERROR(INDEX(_1000000_Transaction_Records_For[],Data!#REF!,COLUMNS(Data!$M$1:P1999)),"")</f>
        <v/>
      </c>
      <c r="F18050" s="14" t="str" cm="1">
        <f t="array" ref="F18050">IFERROR(INDEX(_1000000_Transaction_Records_For[],Data!#REF!,COLUMNS(Data!$M$1:Q1999)),"")</f>
        <v/>
      </c>
      <c r="G18050" s="16" t="str" cm="1">
        <f t="array" ref="G18050">IFERROR(INDEX(_1000000_Transaction_Records_For[],Data!#REF!,COLUMNS(Data!$M$1:R1999)),"")</f>
        <v/>
      </c>
      <c r="H18050" s="14" t="str" cm="1">
        <f t="array" ref="H18050">IFERROR(INDEX(_1000000_Transaction_Records_For[],Data!#REF!,COLUMNS(Data!$M$1:S1999)),"")</f>
        <v/>
      </c>
      <c r="I18050" s="17" t="str" cm="1">
        <f t="array" ref="I18050">IFERROR(INDEX(_1000000_Transaction_Records_For[],Data!#REF!,COLUMNS(Data!$M$1:T1999)),"")</f>
        <v/>
      </c>
      <c r="J18050" s="17" t="str" cm="1">
        <f t="array" ref="J18050">IFERROR(INDEX(_1000000_Transaction_Records_For[],Data!#REF!,COLUMNS(Data!$M$1:U1999)),"")</f>
        <v/>
      </c>
      <c r="K18050" s="17" t="str" cm="1">
        <f t="array" ref="K18050">IFERROR(INDEX(_1000000_Transaction_Records_For[],Data!#REF!,COLUMNS(Data!$M$1:V1999)),"")</f>
        <v/>
      </c>
      <c r="L18050" s="17" t="str" cm="1">
        <f t="array" ref="L18050">IFERROR(INDEX(_1000000_Transaction_Records_For[],Data!#REF!,COLUMNS(Data!$M$1:W1999)),"")</f>
        <v/>
      </c>
      <c r="M18050" s="17" t="str" cm="1">
        <f t="array" ref="M18050">IFERROR(INDEX(_1000000_Transaction_Records_For[],Data!#REF!,COLUMNS(Data!$M$1:X1999)),"")</f>
        <v/>
      </c>
    </row>
    <row r="18051" spans="2:13" x14ac:dyDescent="0.3">
      <c r="B18051" s="14" t="str" cm="1">
        <f t="array" ref="B18051">IFERROR(INDEX(_1000000_Transaction_Records_For[],Data!#REF!,COLUMNS(Data!$M$1:M1999)),"")</f>
        <v/>
      </c>
      <c r="C18051" s="15" t="str" cm="1">
        <f t="array" ref="C18051">IFERROR(INDEX(_1000000_Transaction_Records_For[],Data!#REF!,COLUMNS(Data!$M$1:N1999)),"")</f>
        <v/>
      </c>
      <c r="D18051" s="15" t="str" cm="1">
        <f t="array" ref="D18051">IFERROR(INDEX(_1000000_Transaction_Records_For[],Data!#REF!,COLUMNS(Data!$M$1:O1999)),"")</f>
        <v/>
      </c>
      <c r="E18051" s="14" t="str" cm="1">
        <f t="array" ref="E18051">IFERROR(INDEX(_1000000_Transaction_Records_For[],Data!#REF!,COLUMNS(Data!$M$1:P1999)),"")</f>
        <v/>
      </c>
      <c r="F18051" s="14" t="str" cm="1">
        <f t="array" ref="F18051">IFERROR(INDEX(_1000000_Transaction_Records_For[],Data!#REF!,COLUMNS(Data!$M$1:Q1999)),"")</f>
        <v/>
      </c>
      <c r="G18051" s="16" t="str" cm="1">
        <f t="array" ref="G18051">IFERROR(INDEX(_1000000_Transaction_Records_For[],Data!#REF!,COLUMNS(Data!$M$1:R1999)),"")</f>
        <v/>
      </c>
      <c r="H18051" s="14" t="str" cm="1">
        <f t="array" ref="H18051">IFERROR(INDEX(_1000000_Transaction_Records_For[],Data!#REF!,COLUMNS(Data!$M$1:S1999)),"")</f>
        <v/>
      </c>
      <c r="I18051" s="17" t="str" cm="1">
        <f t="array" ref="I18051">IFERROR(INDEX(_1000000_Transaction_Records_For[],Data!#REF!,COLUMNS(Data!$M$1:T1999)),"")</f>
        <v/>
      </c>
      <c r="J18051" s="17" t="str" cm="1">
        <f t="array" ref="J18051">IFERROR(INDEX(_1000000_Transaction_Records_For[],Data!#REF!,COLUMNS(Data!$M$1:U1999)),"")</f>
        <v/>
      </c>
      <c r="K18051" s="17" t="str" cm="1">
        <f t="array" ref="K18051">IFERROR(INDEX(_1000000_Transaction_Records_For[],Data!#REF!,COLUMNS(Data!$M$1:V1999)),"")</f>
        <v/>
      </c>
      <c r="L18051" s="17" t="str" cm="1">
        <f t="array" ref="L18051">IFERROR(INDEX(_1000000_Transaction_Records_For[],Data!#REF!,COLUMNS(Data!$M$1:W1999)),"")</f>
        <v/>
      </c>
      <c r="M18051" s="17" t="str" cm="1">
        <f t="array" ref="M18051">IFERROR(INDEX(_1000000_Transaction_Records_For[],Data!#REF!,COLUMNS(Data!$M$1:X1999)),"")</f>
        <v/>
      </c>
    </row>
    <row r="18052" spans="2:13" x14ac:dyDescent="0.3">
      <c r="B18052" s="14" t="str" cm="1">
        <f t="array" ref="B18052">IFERROR(INDEX(_1000000_Transaction_Records_For[],Data!#REF!,COLUMNS(Data!$M$1:M1999)),"")</f>
        <v/>
      </c>
      <c r="C18052" s="15" t="str" cm="1">
        <f t="array" ref="C18052">IFERROR(INDEX(_1000000_Transaction_Records_For[],Data!#REF!,COLUMNS(Data!$M$1:N1999)),"")</f>
        <v/>
      </c>
      <c r="D18052" s="15" t="str" cm="1">
        <f t="array" ref="D18052">IFERROR(INDEX(_1000000_Transaction_Records_For[],Data!#REF!,COLUMNS(Data!$M$1:O1999)),"")</f>
        <v/>
      </c>
      <c r="E18052" s="14" t="str" cm="1">
        <f t="array" ref="E18052">IFERROR(INDEX(_1000000_Transaction_Records_For[],Data!#REF!,COLUMNS(Data!$M$1:P1999)),"")</f>
        <v/>
      </c>
      <c r="F18052" s="14" t="str" cm="1">
        <f t="array" ref="F18052">IFERROR(INDEX(_1000000_Transaction_Records_For[],Data!#REF!,COLUMNS(Data!$M$1:Q1999)),"")</f>
        <v/>
      </c>
      <c r="G18052" s="16" t="str" cm="1">
        <f t="array" ref="G18052">IFERROR(INDEX(_1000000_Transaction_Records_For[],Data!#REF!,COLUMNS(Data!$M$1:R1999)),"")</f>
        <v/>
      </c>
      <c r="H18052" s="14" t="str" cm="1">
        <f t="array" ref="H18052">IFERROR(INDEX(_1000000_Transaction_Records_For[],Data!#REF!,COLUMNS(Data!$M$1:S1999)),"")</f>
        <v/>
      </c>
      <c r="I18052" s="17" t="str" cm="1">
        <f t="array" ref="I18052">IFERROR(INDEX(_1000000_Transaction_Records_For[],Data!#REF!,COLUMNS(Data!$M$1:T1999)),"")</f>
        <v/>
      </c>
      <c r="J18052" s="17" t="str" cm="1">
        <f t="array" ref="J18052">IFERROR(INDEX(_1000000_Transaction_Records_For[],Data!#REF!,COLUMNS(Data!$M$1:U1999)),"")</f>
        <v/>
      </c>
      <c r="K18052" s="17" t="str" cm="1">
        <f t="array" ref="K18052">IFERROR(INDEX(_1000000_Transaction_Records_For[],Data!#REF!,COLUMNS(Data!$M$1:V1999)),"")</f>
        <v/>
      </c>
      <c r="L18052" s="17" t="str" cm="1">
        <f t="array" ref="L18052">IFERROR(INDEX(_1000000_Transaction_Records_For[],Data!#REF!,COLUMNS(Data!$M$1:W1999)),"")</f>
        <v/>
      </c>
      <c r="M18052" s="17" t="str" cm="1">
        <f t="array" ref="M18052">IFERROR(INDEX(_1000000_Transaction_Records_For[],Data!#REF!,COLUMNS(Data!$M$1:X1999)),"")</f>
        <v/>
      </c>
    </row>
    <row r="18053" spans="2:13" x14ac:dyDescent="0.3">
      <c r="B18053" s="14" t="str" cm="1">
        <f t="array" ref="B18053">IFERROR(INDEX(_1000000_Transaction_Records_For[],Data!#REF!,COLUMNS(Data!$M$1:M1999)),"")</f>
        <v/>
      </c>
      <c r="C18053" s="15" t="str" cm="1">
        <f t="array" ref="C18053">IFERROR(INDEX(_1000000_Transaction_Records_For[],Data!#REF!,COLUMNS(Data!$M$1:N1999)),"")</f>
        <v/>
      </c>
      <c r="D18053" s="15" t="str" cm="1">
        <f t="array" ref="D18053">IFERROR(INDEX(_1000000_Transaction_Records_For[],Data!#REF!,COLUMNS(Data!$M$1:O1999)),"")</f>
        <v/>
      </c>
      <c r="E18053" s="14" t="str" cm="1">
        <f t="array" ref="E18053">IFERROR(INDEX(_1000000_Transaction_Records_For[],Data!#REF!,COLUMNS(Data!$M$1:P1999)),"")</f>
        <v/>
      </c>
      <c r="F18053" s="14" t="str" cm="1">
        <f t="array" ref="F18053">IFERROR(INDEX(_1000000_Transaction_Records_For[],Data!#REF!,COLUMNS(Data!$M$1:Q1999)),"")</f>
        <v/>
      </c>
      <c r="G18053" s="16" t="str" cm="1">
        <f t="array" ref="G18053">IFERROR(INDEX(_1000000_Transaction_Records_For[],Data!#REF!,COLUMNS(Data!$M$1:R1999)),"")</f>
        <v/>
      </c>
      <c r="H18053" s="14" t="str" cm="1">
        <f t="array" ref="H18053">IFERROR(INDEX(_1000000_Transaction_Records_For[],Data!#REF!,COLUMNS(Data!$M$1:S1999)),"")</f>
        <v/>
      </c>
      <c r="I18053" s="17" t="str" cm="1">
        <f t="array" ref="I18053">IFERROR(INDEX(_1000000_Transaction_Records_For[],Data!#REF!,COLUMNS(Data!$M$1:T1999)),"")</f>
        <v/>
      </c>
      <c r="J18053" s="17" t="str" cm="1">
        <f t="array" ref="J18053">IFERROR(INDEX(_1000000_Transaction_Records_For[],Data!#REF!,COLUMNS(Data!$M$1:U1999)),"")</f>
        <v/>
      </c>
      <c r="K18053" s="17" t="str" cm="1">
        <f t="array" ref="K18053">IFERROR(INDEX(_1000000_Transaction_Records_For[],Data!#REF!,COLUMNS(Data!$M$1:V1999)),"")</f>
        <v/>
      </c>
      <c r="L18053" s="17" t="str" cm="1">
        <f t="array" ref="L18053">IFERROR(INDEX(_1000000_Transaction_Records_For[],Data!#REF!,COLUMNS(Data!$M$1:W1999)),"")</f>
        <v/>
      </c>
      <c r="M18053" s="17" t="str" cm="1">
        <f t="array" ref="M18053">IFERROR(INDEX(_1000000_Transaction_Records_For[],Data!#REF!,COLUMNS(Data!$M$1:X1999)),"")</f>
        <v/>
      </c>
    </row>
    <row r="18054" spans="2:13" x14ac:dyDescent="0.3">
      <c r="B18054" s="14" t="str" cm="1">
        <f t="array" ref="B18054">IFERROR(INDEX(_1000000_Transaction_Records_For[],Data!#REF!,COLUMNS(Data!$M$1:M1999)),"")</f>
        <v/>
      </c>
      <c r="C18054" s="15" t="str" cm="1">
        <f t="array" ref="C18054">IFERROR(INDEX(_1000000_Transaction_Records_For[],Data!#REF!,COLUMNS(Data!$M$1:N1999)),"")</f>
        <v/>
      </c>
      <c r="D18054" s="15" t="str" cm="1">
        <f t="array" ref="D18054">IFERROR(INDEX(_1000000_Transaction_Records_For[],Data!#REF!,COLUMNS(Data!$M$1:O1999)),"")</f>
        <v/>
      </c>
      <c r="E18054" s="14" t="str" cm="1">
        <f t="array" ref="E18054">IFERROR(INDEX(_1000000_Transaction_Records_For[],Data!#REF!,COLUMNS(Data!$M$1:P1999)),"")</f>
        <v/>
      </c>
      <c r="F18054" s="14" t="str" cm="1">
        <f t="array" ref="F18054">IFERROR(INDEX(_1000000_Transaction_Records_For[],Data!#REF!,COLUMNS(Data!$M$1:Q1999)),"")</f>
        <v/>
      </c>
      <c r="G18054" s="16" t="str" cm="1">
        <f t="array" ref="G18054">IFERROR(INDEX(_1000000_Transaction_Records_For[],Data!#REF!,COLUMNS(Data!$M$1:R1999)),"")</f>
        <v/>
      </c>
      <c r="H18054" s="14" t="str" cm="1">
        <f t="array" ref="H18054">IFERROR(INDEX(_1000000_Transaction_Records_For[],Data!#REF!,COLUMNS(Data!$M$1:S1999)),"")</f>
        <v/>
      </c>
      <c r="I18054" s="17" t="str" cm="1">
        <f t="array" ref="I18054">IFERROR(INDEX(_1000000_Transaction_Records_For[],Data!#REF!,COLUMNS(Data!$M$1:T1999)),"")</f>
        <v/>
      </c>
      <c r="J18054" s="17" t="str" cm="1">
        <f t="array" ref="J18054">IFERROR(INDEX(_1000000_Transaction_Records_For[],Data!#REF!,COLUMNS(Data!$M$1:U1999)),"")</f>
        <v/>
      </c>
      <c r="K18054" s="17" t="str" cm="1">
        <f t="array" ref="K18054">IFERROR(INDEX(_1000000_Transaction_Records_For[],Data!#REF!,COLUMNS(Data!$M$1:V1999)),"")</f>
        <v/>
      </c>
      <c r="L18054" s="17" t="str" cm="1">
        <f t="array" ref="L18054">IFERROR(INDEX(_1000000_Transaction_Records_For[],Data!#REF!,COLUMNS(Data!$M$1:W1999)),"")</f>
        <v/>
      </c>
      <c r="M18054" s="17" t="str" cm="1">
        <f t="array" ref="M18054">IFERROR(INDEX(_1000000_Transaction_Records_For[],Data!#REF!,COLUMNS(Data!$M$1:X1999)),"")</f>
        <v/>
      </c>
    </row>
    <row r="18055" spans="2:13" x14ac:dyDescent="0.3">
      <c r="B18055" s="14" t="str" cm="1">
        <f t="array" ref="B18055">IFERROR(INDEX(_1000000_Transaction_Records_For[],Data!#REF!,COLUMNS(Data!$M$1:M1999)),"")</f>
        <v/>
      </c>
      <c r="C18055" s="15" t="str" cm="1">
        <f t="array" ref="C18055">IFERROR(INDEX(_1000000_Transaction_Records_For[],Data!#REF!,COLUMNS(Data!$M$1:N1999)),"")</f>
        <v/>
      </c>
      <c r="D18055" s="15" t="str" cm="1">
        <f t="array" ref="D18055">IFERROR(INDEX(_1000000_Transaction_Records_For[],Data!#REF!,COLUMNS(Data!$M$1:O1999)),"")</f>
        <v/>
      </c>
      <c r="E18055" s="14" t="str" cm="1">
        <f t="array" ref="E18055">IFERROR(INDEX(_1000000_Transaction_Records_For[],Data!#REF!,COLUMNS(Data!$M$1:P1999)),"")</f>
        <v/>
      </c>
      <c r="F18055" s="14" t="str" cm="1">
        <f t="array" ref="F18055">IFERROR(INDEX(_1000000_Transaction_Records_For[],Data!#REF!,COLUMNS(Data!$M$1:Q1999)),"")</f>
        <v/>
      </c>
      <c r="G18055" s="16" t="str" cm="1">
        <f t="array" ref="G18055">IFERROR(INDEX(_1000000_Transaction_Records_For[],Data!#REF!,COLUMNS(Data!$M$1:R1999)),"")</f>
        <v/>
      </c>
      <c r="H18055" s="14" t="str" cm="1">
        <f t="array" ref="H18055">IFERROR(INDEX(_1000000_Transaction_Records_For[],Data!#REF!,COLUMNS(Data!$M$1:S1999)),"")</f>
        <v/>
      </c>
      <c r="I18055" s="17" t="str" cm="1">
        <f t="array" ref="I18055">IFERROR(INDEX(_1000000_Transaction_Records_For[],Data!#REF!,COLUMNS(Data!$M$1:T1999)),"")</f>
        <v/>
      </c>
      <c r="J18055" s="17" t="str" cm="1">
        <f t="array" ref="J18055">IFERROR(INDEX(_1000000_Transaction_Records_For[],Data!#REF!,COLUMNS(Data!$M$1:U1999)),"")</f>
        <v/>
      </c>
      <c r="K18055" s="17" t="str" cm="1">
        <f t="array" ref="K18055">IFERROR(INDEX(_1000000_Transaction_Records_For[],Data!#REF!,COLUMNS(Data!$M$1:V1999)),"")</f>
        <v/>
      </c>
      <c r="L18055" s="17" t="str" cm="1">
        <f t="array" ref="L18055">IFERROR(INDEX(_1000000_Transaction_Records_For[],Data!#REF!,COLUMNS(Data!$M$1:W1999)),"")</f>
        <v/>
      </c>
      <c r="M18055" s="17" t="str" cm="1">
        <f t="array" ref="M18055">IFERROR(INDEX(_1000000_Transaction_Records_For[],Data!#REF!,COLUMNS(Data!$M$1:X1999)),"")</f>
        <v/>
      </c>
    </row>
    <row r="18056" spans="2:13" x14ac:dyDescent="0.3">
      <c r="B18056" s="14" t="str" cm="1">
        <f t="array" ref="B18056">IFERROR(INDEX(_1000000_Transaction_Records_For[],Data!#REF!,COLUMNS(Data!$M$1:M1999)),"")</f>
        <v/>
      </c>
      <c r="C18056" s="15" t="str" cm="1">
        <f t="array" ref="C18056">IFERROR(INDEX(_1000000_Transaction_Records_For[],Data!#REF!,COLUMNS(Data!$M$1:N1999)),"")</f>
        <v/>
      </c>
      <c r="D18056" s="15" t="str" cm="1">
        <f t="array" ref="D18056">IFERROR(INDEX(_1000000_Transaction_Records_For[],Data!#REF!,COLUMNS(Data!$M$1:O1999)),"")</f>
        <v/>
      </c>
      <c r="E18056" s="14" t="str" cm="1">
        <f t="array" ref="E18056">IFERROR(INDEX(_1000000_Transaction_Records_For[],Data!#REF!,COLUMNS(Data!$M$1:P1999)),"")</f>
        <v/>
      </c>
      <c r="F18056" s="14" t="str" cm="1">
        <f t="array" ref="F18056">IFERROR(INDEX(_1000000_Transaction_Records_For[],Data!#REF!,COLUMNS(Data!$M$1:Q1999)),"")</f>
        <v/>
      </c>
      <c r="G18056" s="16" t="str" cm="1">
        <f t="array" ref="G18056">IFERROR(INDEX(_1000000_Transaction_Records_For[],Data!#REF!,COLUMNS(Data!$M$1:R1999)),"")</f>
        <v/>
      </c>
      <c r="H18056" s="14" t="str" cm="1">
        <f t="array" ref="H18056">IFERROR(INDEX(_1000000_Transaction_Records_For[],Data!#REF!,COLUMNS(Data!$M$1:S1999)),"")</f>
        <v/>
      </c>
      <c r="I18056" s="17" t="str" cm="1">
        <f t="array" ref="I18056">IFERROR(INDEX(_1000000_Transaction_Records_For[],Data!#REF!,COLUMNS(Data!$M$1:T1999)),"")</f>
        <v/>
      </c>
      <c r="J18056" s="17" t="str" cm="1">
        <f t="array" ref="J18056">IFERROR(INDEX(_1000000_Transaction_Records_For[],Data!#REF!,COLUMNS(Data!$M$1:U1999)),"")</f>
        <v/>
      </c>
      <c r="K18056" s="17" t="str" cm="1">
        <f t="array" ref="K18056">IFERROR(INDEX(_1000000_Transaction_Records_For[],Data!#REF!,COLUMNS(Data!$M$1:V1999)),"")</f>
        <v/>
      </c>
      <c r="L18056" s="17" t="str" cm="1">
        <f t="array" ref="L18056">IFERROR(INDEX(_1000000_Transaction_Records_For[],Data!#REF!,COLUMNS(Data!$M$1:W1999)),"")</f>
        <v/>
      </c>
      <c r="M18056" s="17" t="str" cm="1">
        <f t="array" ref="M18056">IFERROR(INDEX(_1000000_Transaction_Records_For[],Data!#REF!,COLUMNS(Data!$M$1:X1999)),"")</f>
        <v/>
      </c>
    </row>
    <row r="18057" spans="2:13" x14ac:dyDescent="0.3">
      <c r="B18057" s="14" t="str" cm="1">
        <f t="array" ref="B18057">IFERROR(INDEX(_1000000_Transaction_Records_For[],Data!#REF!,COLUMNS(Data!$M$1:M1999)),"")</f>
        <v/>
      </c>
      <c r="C18057" s="15" t="str" cm="1">
        <f t="array" ref="C18057">IFERROR(INDEX(_1000000_Transaction_Records_For[],Data!#REF!,COLUMNS(Data!$M$1:N1999)),"")</f>
        <v/>
      </c>
      <c r="D18057" s="15" t="str" cm="1">
        <f t="array" ref="D18057">IFERROR(INDEX(_1000000_Transaction_Records_For[],Data!#REF!,COLUMNS(Data!$M$1:O1999)),"")</f>
        <v/>
      </c>
      <c r="E18057" s="14" t="str" cm="1">
        <f t="array" ref="E18057">IFERROR(INDEX(_1000000_Transaction_Records_For[],Data!#REF!,COLUMNS(Data!$M$1:P1999)),"")</f>
        <v/>
      </c>
      <c r="F18057" s="14" t="str" cm="1">
        <f t="array" ref="F18057">IFERROR(INDEX(_1000000_Transaction_Records_For[],Data!#REF!,COLUMNS(Data!$M$1:Q1999)),"")</f>
        <v/>
      </c>
      <c r="G18057" s="16" t="str" cm="1">
        <f t="array" ref="G18057">IFERROR(INDEX(_1000000_Transaction_Records_For[],Data!#REF!,COLUMNS(Data!$M$1:R1999)),"")</f>
        <v/>
      </c>
      <c r="H18057" s="14" t="str" cm="1">
        <f t="array" ref="H18057">IFERROR(INDEX(_1000000_Transaction_Records_For[],Data!#REF!,COLUMNS(Data!$M$1:S1999)),"")</f>
        <v/>
      </c>
      <c r="I18057" s="17" t="str" cm="1">
        <f t="array" ref="I18057">IFERROR(INDEX(_1000000_Transaction_Records_For[],Data!#REF!,COLUMNS(Data!$M$1:T1999)),"")</f>
        <v/>
      </c>
      <c r="J18057" s="17" t="str" cm="1">
        <f t="array" ref="J18057">IFERROR(INDEX(_1000000_Transaction_Records_For[],Data!#REF!,COLUMNS(Data!$M$1:U1999)),"")</f>
        <v/>
      </c>
      <c r="K18057" s="17" t="str" cm="1">
        <f t="array" ref="K18057">IFERROR(INDEX(_1000000_Transaction_Records_For[],Data!#REF!,COLUMNS(Data!$M$1:V1999)),"")</f>
        <v/>
      </c>
      <c r="L18057" s="17" t="str" cm="1">
        <f t="array" ref="L18057">IFERROR(INDEX(_1000000_Transaction_Records_For[],Data!#REF!,COLUMNS(Data!$M$1:W1999)),"")</f>
        <v/>
      </c>
      <c r="M18057" s="17" t="str" cm="1">
        <f t="array" ref="M18057">IFERROR(INDEX(_1000000_Transaction_Records_For[],Data!#REF!,COLUMNS(Data!$M$1:X1999)),"")</f>
        <v/>
      </c>
    </row>
    <row r="18058" spans="2:13" x14ac:dyDescent="0.3">
      <c r="B18058" s="14" t="str" cm="1">
        <f t="array" ref="B18058">IFERROR(INDEX(_1000000_Transaction_Records_For[],Data!#REF!,COLUMNS(Data!$M$1:M1999)),"")</f>
        <v/>
      </c>
      <c r="C18058" s="15" t="str" cm="1">
        <f t="array" ref="C18058">IFERROR(INDEX(_1000000_Transaction_Records_For[],Data!#REF!,COLUMNS(Data!$M$1:N1999)),"")</f>
        <v/>
      </c>
      <c r="D18058" s="15" t="str" cm="1">
        <f t="array" ref="D18058">IFERROR(INDEX(_1000000_Transaction_Records_For[],Data!#REF!,COLUMNS(Data!$M$1:O1999)),"")</f>
        <v/>
      </c>
      <c r="E18058" s="14" t="str" cm="1">
        <f t="array" ref="E18058">IFERROR(INDEX(_1000000_Transaction_Records_For[],Data!#REF!,COLUMNS(Data!$M$1:P1999)),"")</f>
        <v/>
      </c>
      <c r="F18058" s="14" t="str" cm="1">
        <f t="array" ref="F18058">IFERROR(INDEX(_1000000_Transaction_Records_For[],Data!#REF!,COLUMNS(Data!$M$1:Q1999)),"")</f>
        <v/>
      </c>
      <c r="G18058" s="16" t="str" cm="1">
        <f t="array" ref="G18058">IFERROR(INDEX(_1000000_Transaction_Records_For[],Data!#REF!,COLUMNS(Data!$M$1:R1999)),"")</f>
        <v/>
      </c>
      <c r="H18058" s="14" t="str" cm="1">
        <f t="array" ref="H18058">IFERROR(INDEX(_1000000_Transaction_Records_For[],Data!#REF!,COLUMNS(Data!$M$1:S1999)),"")</f>
        <v/>
      </c>
      <c r="I18058" s="17" t="str" cm="1">
        <f t="array" ref="I18058">IFERROR(INDEX(_1000000_Transaction_Records_For[],Data!#REF!,COLUMNS(Data!$M$1:T1999)),"")</f>
        <v/>
      </c>
      <c r="J18058" s="17" t="str" cm="1">
        <f t="array" ref="J18058">IFERROR(INDEX(_1000000_Transaction_Records_For[],Data!#REF!,COLUMNS(Data!$M$1:U1999)),"")</f>
        <v/>
      </c>
      <c r="K18058" s="17" t="str" cm="1">
        <f t="array" ref="K18058">IFERROR(INDEX(_1000000_Transaction_Records_For[],Data!#REF!,COLUMNS(Data!$M$1:V1999)),"")</f>
        <v/>
      </c>
      <c r="L18058" s="17" t="str" cm="1">
        <f t="array" ref="L18058">IFERROR(INDEX(_1000000_Transaction_Records_For[],Data!#REF!,COLUMNS(Data!$M$1:W1999)),"")</f>
        <v/>
      </c>
      <c r="M18058" s="17" t="str" cm="1">
        <f t="array" ref="M18058">IFERROR(INDEX(_1000000_Transaction_Records_For[],Data!#REF!,COLUMNS(Data!$M$1:X1999)),"")</f>
        <v/>
      </c>
    </row>
    <row r="18059" spans="2:13" x14ac:dyDescent="0.3">
      <c r="B18059" s="14" t="str" cm="1">
        <f t="array" ref="B18059">IFERROR(INDEX(_1000000_Transaction_Records_For[],Data!#REF!,COLUMNS(Data!$M$1:M1999)),"")</f>
        <v/>
      </c>
      <c r="C18059" s="15" t="str" cm="1">
        <f t="array" ref="C18059">IFERROR(INDEX(_1000000_Transaction_Records_For[],Data!#REF!,COLUMNS(Data!$M$1:N1999)),"")</f>
        <v/>
      </c>
      <c r="D18059" s="15" t="str" cm="1">
        <f t="array" ref="D18059">IFERROR(INDEX(_1000000_Transaction_Records_For[],Data!#REF!,COLUMNS(Data!$M$1:O1999)),"")</f>
        <v/>
      </c>
      <c r="E18059" s="14" t="str" cm="1">
        <f t="array" ref="E18059">IFERROR(INDEX(_1000000_Transaction_Records_For[],Data!#REF!,COLUMNS(Data!$M$1:P1999)),"")</f>
        <v/>
      </c>
      <c r="F18059" s="14" t="str" cm="1">
        <f t="array" ref="F18059">IFERROR(INDEX(_1000000_Transaction_Records_For[],Data!#REF!,COLUMNS(Data!$M$1:Q1999)),"")</f>
        <v/>
      </c>
      <c r="G18059" s="16" t="str" cm="1">
        <f t="array" ref="G18059">IFERROR(INDEX(_1000000_Transaction_Records_For[],Data!#REF!,COLUMNS(Data!$M$1:R1999)),"")</f>
        <v/>
      </c>
      <c r="H18059" s="14" t="str" cm="1">
        <f t="array" ref="H18059">IFERROR(INDEX(_1000000_Transaction_Records_For[],Data!#REF!,COLUMNS(Data!$M$1:S1999)),"")</f>
        <v/>
      </c>
      <c r="I18059" s="17" t="str" cm="1">
        <f t="array" ref="I18059">IFERROR(INDEX(_1000000_Transaction_Records_For[],Data!#REF!,COLUMNS(Data!$M$1:T1999)),"")</f>
        <v/>
      </c>
      <c r="J18059" s="17" t="str" cm="1">
        <f t="array" ref="J18059">IFERROR(INDEX(_1000000_Transaction_Records_For[],Data!#REF!,COLUMNS(Data!$M$1:U1999)),"")</f>
        <v/>
      </c>
      <c r="K18059" s="17" t="str" cm="1">
        <f t="array" ref="K18059">IFERROR(INDEX(_1000000_Transaction_Records_For[],Data!#REF!,COLUMNS(Data!$M$1:V1999)),"")</f>
        <v/>
      </c>
      <c r="L18059" s="17" t="str" cm="1">
        <f t="array" ref="L18059">IFERROR(INDEX(_1000000_Transaction_Records_For[],Data!#REF!,COLUMNS(Data!$M$1:W1999)),"")</f>
        <v/>
      </c>
      <c r="M18059" s="17" t="str" cm="1">
        <f t="array" ref="M18059">IFERROR(INDEX(_1000000_Transaction_Records_For[],Data!#REF!,COLUMNS(Data!$M$1:X1999)),"")</f>
        <v/>
      </c>
    </row>
    <row r="18060" spans="2:13" x14ac:dyDescent="0.3">
      <c r="B18060" s="14" t="str" cm="1">
        <f t="array" ref="B18060">IFERROR(INDEX(_1000000_Transaction_Records_For[],Data!#REF!,COLUMNS(Data!$M$1:M1999)),"")</f>
        <v/>
      </c>
      <c r="C18060" s="15" t="str" cm="1">
        <f t="array" ref="C18060">IFERROR(INDEX(_1000000_Transaction_Records_For[],Data!#REF!,COLUMNS(Data!$M$1:N1999)),"")</f>
        <v/>
      </c>
      <c r="D18060" s="15" t="str" cm="1">
        <f t="array" ref="D18060">IFERROR(INDEX(_1000000_Transaction_Records_For[],Data!#REF!,COLUMNS(Data!$M$1:O1999)),"")</f>
        <v/>
      </c>
      <c r="E18060" s="14" t="str" cm="1">
        <f t="array" ref="E18060">IFERROR(INDEX(_1000000_Transaction_Records_For[],Data!#REF!,COLUMNS(Data!$M$1:P1999)),"")</f>
        <v/>
      </c>
      <c r="F18060" s="14" t="str" cm="1">
        <f t="array" ref="F18060">IFERROR(INDEX(_1000000_Transaction_Records_For[],Data!#REF!,COLUMNS(Data!$M$1:Q1999)),"")</f>
        <v/>
      </c>
      <c r="G18060" s="16" t="str" cm="1">
        <f t="array" ref="G18060">IFERROR(INDEX(_1000000_Transaction_Records_For[],Data!#REF!,COLUMNS(Data!$M$1:R1999)),"")</f>
        <v/>
      </c>
      <c r="H18060" s="14" t="str" cm="1">
        <f t="array" ref="H18060">IFERROR(INDEX(_1000000_Transaction_Records_For[],Data!#REF!,COLUMNS(Data!$M$1:S1999)),"")</f>
        <v/>
      </c>
      <c r="I18060" s="17" t="str" cm="1">
        <f t="array" ref="I18060">IFERROR(INDEX(_1000000_Transaction_Records_For[],Data!#REF!,COLUMNS(Data!$M$1:T1999)),"")</f>
        <v/>
      </c>
      <c r="J18060" s="17" t="str" cm="1">
        <f t="array" ref="J18060">IFERROR(INDEX(_1000000_Transaction_Records_For[],Data!#REF!,COLUMNS(Data!$M$1:U1999)),"")</f>
        <v/>
      </c>
      <c r="K18060" s="17" t="str" cm="1">
        <f t="array" ref="K18060">IFERROR(INDEX(_1000000_Transaction_Records_For[],Data!#REF!,COLUMNS(Data!$M$1:V1999)),"")</f>
        <v/>
      </c>
      <c r="L18060" s="17" t="str" cm="1">
        <f t="array" ref="L18060">IFERROR(INDEX(_1000000_Transaction_Records_For[],Data!#REF!,COLUMNS(Data!$M$1:W1999)),"")</f>
        <v/>
      </c>
      <c r="M18060" s="17" t="str" cm="1">
        <f t="array" ref="M18060">IFERROR(INDEX(_1000000_Transaction_Records_For[],Data!#REF!,COLUMNS(Data!$M$1:X1999)),"")</f>
        <v/>
      </c>
    </row>
    <row r="18061" spans="2:13" x14ac:dyDescent="0.3">
      <c r="B18061" s="14" t="str" cm="1">
        <f t="array" ref="B18061">IFERROR(INDEX(_1000000_Transaction_Records_For[],Data!#REF!,COLUMNS(Data!$M$1:M1999)),"")</f>
        <v/>
      </c>
      <c r="C18061" s="15" t="str" cm="1">
        <f t="array" ref="C18061">IFERROR(INDEX(_1000000_Transaction_Records_For[],Data!#REF!,COLUMNS(Data!$M$1:N1999)),"")</f>
        <v/>
      </c>
      <c r="D18061" s="15" t="str" cm="1">
        <f t="array" ref="D18061">IFERROR(INDEX(_1000000_Transaction_Records_For[],Data!#REF!,COLUMNS(Data!$M$1:O1999)),"")</f>
        <v/>
      </c>
      <c r="E18061" s="14" t="str" cm="1">
        <f t="array" ref="E18061">IFERROR(INDEX(_1000000_Transaction_Records_For[],Data!#REF!,COLUMNS(Data!$M$1:P1999)),"")</f>
        <v/>
      </c>
      <c r="F18061" s="14" t="str" cm="1">
        <f t="array" ref="F18061">IFERROR(INDEX(_1000000_Transaction_Records_For[],Data!#REF!,COLUMNS(Data!$M$1:Q1999)),"")</f>
        <v/>
      </c>
      <c r="G18061" s="16" t="str" cm="1">
        <f t="array" ref="G18061">IFERROR(INDEX(_1000000_Transaction_Records_For[],Data!#REF!,COLUMNS(Data!$M$1:R1999)),"")</f>
        <v/>
      </c>
      <c r="H18061" s="14" t="str" cm="1">
        <f t="array" ref="H18061">IFERROR(INDEX(_1000000_Transaction_Records_For[],Data!#REF!,COLUMNS(Data!$M$1:S1999)),"")</f>
        <v/>
      </c>
      <c r="I18061" s="17" t="str" cm="1">
        <f t="array" ref="I18061">IFERROR(INDEX(_1000000_Transaction_Records_For[],Data!#REF!,COLUMNS(Data!$M$1:T1999)),"")</f>
        <v/>
      </c>
      <c r="J18061" s="17" t="str" cm="1">
        <f t="array" ref="J18061">IFERROR(INDEX(_1000000_Transaction_Records_For[],Data!#REF!,COLUMNS(Data!$M$1:U1999)),"")</f>
        <v/>
      </c>
      <c r="K18061" s="17" t="str" cm="1">
        <f t="array" ref="K18061">IFERROR(INDEX(_1000000_Transaction_Records_For[],Data!#REF!,COLUMNS(Data!$M$1:V1999)),"")</f>
        <v/>
      </c>
      <c r="L18061" s="17" t="str" cm="1">
        <f t="array" ref="L18061">IFERROR(INDEX(_1000000_Transaction_Records_For[],Data!#REF!,COLUMNS(Data!$M$1:W1999)),"")</f>
        <v/>
      </c>
      <c r="M18061" s="17" t="str" cm="1">
        <f t="array" ref="M18061">IFERROR(INDEX(_1000000_Transaction_Records_For[],Data!#REF!,COLUMNS(Data!$M$1:X1999)),"")</f>
        <v/>
      </c>
    </row>
    <row r="18062" spans="2:13" x14ac:dyDescent="0.3">
      <c r="B18062" s="14" t="str" cm="1">
        <f t="array" ref="B18062">IFERROR(INDEX(_1000000_Transaction_Records_For[],Data!#REF!,COLUMNS(Data!$M$1:M1999)),"")</f>
        <v/>
      </c>
      <c r="C18062" s="15" t="str" cm="1">
        <f t="array" ref="C18062">IFERROR(INDEX(_1000000_Transaction_Records_For[],Data!#REF!,COLUMNS(Data!$M$1:N1999)),"")</f>
        <v/>
      </c>
      <c r="D18062" s="15" t="str" cm="1">
        <f t="array" ref="D18062">IFERROR(INDEX(_1000000_Transaction_Records_For[],Data!#REF!,COLUMNS(Data!$M$1:O1999)),"")</f>
        <v/>
      </c>
      <c r="E18062" s="14" t="str" cm="1">
        <f t="array" ref="E18062">IFERROR(INDEX(_1000000_Transaction_Records_For[],Data!#REF!,COLUMNS(Data!$M$1:P1999)),"")</f>
        <v/>
      </c>
      <c r="F18062" s="14" t="str" cm="1">
        <f t="array" ref="F18062">IFERROR(INDEX(_1000000_Transaction_Records_For[],Data!#REF!,COLUMNS(Data!$M$1:Q1999)),"")</f>
        <v/>
      </c>
      <c r="G18062" s="16" t="str" cm="1">
        <f t="array" ref="G18062">IFERROR(INDEX(_1000000_Transaction_Records_For[],Data!#REF!,COLUMNS(Data!$M$1:R1999)),"")</f>
        <v/>
      </c>
      <c r="H18062" s="14" t="str" cm="1">
        <f t="array" ref="H18062">IFERROR(INDEX(_1000000_Transaction_Records_For[],Data!#REF!,COLUMNS(Data!$M$1:S1999)),"")</f>
        <v/>
      </c>
      <c r="I18062" s="17" t="str" cm="1">
        <f t="array" ref="I18062">IFERROR(INDEX(_1000000_Transaction_Records_For[],Data!#REF!,COLUMNS(Data!$M$1:T1999)),"")</f>
        <v/>
      </c>
      <c r="J18062" s="17" t="str" cm="1">
        <f t="array" ref="J18062">IFERROR(INDEX(_1000000_Transaction_Records_For[],Data!#REF!,COLUMNS(Data!$M$1:U1999)),"")</f>
        <v/>
      </c>
      <c r="K18062" s="17" t="str" cm="1">
        <f t="array" ref="K18062">IFERROR(INDEX(_1000000_Transaction_Records_For[],Data!#REF!,COLUMNS(Data!$M$1:V1999)),"")</f>
        <v/>
      </c>
      <c r="L18062" s="17" t="str" cm="1">
        <f t="array" ref="L18062">IFERROR(INDEX(_1000000_Transaction_Records_For[],Data!#REF!,COLUMNS(Data!$M$1:W1999)),"")</f>
        <v/>
      </c>
      <c r="M18062" s="17" t="str" cm="1">
        <f t="array" ref="M18062">IFERROR(INDEX(_1000000_Transaction_Records_For[],Data!#REF!,COLUMNS(Data!$M$1:X1999)),"")</f>
        <v/>
      </c>
    </row>
    <row r="18063" spans="2:13" x14ac:dyDescent="0.3">
      <c r="B18063" s="14" t="str" cm="1">
        <f t="array" ref="B18063">IFERROR(INDEX(_1000000_Transaction_Records_For[],Data!#REF!,COLUMNS(Data!$M$1:M1999)),"")</f>
        <v/>
      </c>
      <c r="C18063" s="15" t="str" cm="1">
        <f t="array" ref="C18063">IFERROR(INDEX(_1000000_Transaction_Records_For[],Data!#REF!,COLUMNS(Data!$M$1:N1999)),"")</f>
        <v/>
      </c>
      <c r="D18063" s="15" t="str" cm="1">
        <f t="array" ref="D18063">IFERROR(INDEX(_1000000_Transaction_Records_For[],Data!#REF!,COLUMNS(Data!$M$1:O1999)),"")</f>
        <v/>
      </c>
      <c r="E18063" s="14" t="str" cm="1">
        <f t="array" ref="E18063">IFERROR(INDEX(_1000000_Transaction_Records_For[],Data!#REF!,COLUMNS(Data!$M$1:P1999)),"")</f>
        <v/>
      </c>
      <c r="F18063" s="14" t="str" cm="1">
        <f t="array" ref="F18063">IFERROR(INDEX(_1000000_Transaction_Records_For[],Data!#REF!,COLUMNS(Data!$M$1:Q1999)),"")</f>
        <v/>
      </c>
      <c r="G18063" s="16" t="str" cm="1">
        <f t="array" ref="G18063">IFERROR(INDEX(_1000000_Transaction_Records_For[],Data!#REF!,COLUMNS(Data!$M$1:R1999)),"")</f>
        <v/>
      </c>
      <c r="H18063" s="14" t="str" cm="1">
        <f t="array" ref="H18063">IFERROR(INDEX(_1000000_Transaction_Records_For[],Data!#REF!,COLUMNS(Data!$M$1:S1999)),"")</f>
        <v/>
      </c>
      <c r="I18063" s="17" t="str" cm="1">
        <f t="array" ref="I18063">IFERROR(INDEX(_1000000_Transaction_Records_For[],Data!#REF!,COLUMNS(Data!$M$1:T1999)),"")</f>
        <v/>
      </c>
      <c r="J18063" s="17" t="str" cm="1">
        <f t="array" ref="J18063">IFERROR(INDEX(_1000000_Transaction_Records_For[],Data!#REF!,COLUMNS(Data!$M$1:U1999)),"")</f>
        <v/>
      </c>
      <c r="K18063" s="17" t="str" cm="1">
        <f t="array" ref="K18063">IFERROR(INDEX(_1000000_Transaction_Records_For[],Data!#REF!,COLUMNS(Data!$M$1:V1999)),"")</f>
        <v/>
      </c>
      <c r="L18063" s="17" t="str" cm="1">
        <f t="array" ref="L18063">IFERROR(INDEX(_1000000_Transaction_Records_For[],Data!#REF!,COLUMNS(Data!$M$1:W1999)),"")</f>
        <v/>
      </c>
      <c r="M18063" s="17" t="str" cm="1">
        <f t="array" ref="M18063">IFERROR(INDEX(_1000000_Transaction_Records_For[],Data!#REF!,COLUMNS(Data!$M$1:X1999)),"")</f>
        <v/>
      </c>
    </row>
    <row r="18064" spans="2:13" x14ac:dyDescent="0.3">
      <c r="B18064" s="14" t="str" cm="1">
        <f t="array" ref="B18064">IFERROR(INDEX(_1000000_Transaction_Records_For[],Data!#REF!,COLUMNS(Data!$M$1:M1999)),"")</f>
        <v/>
      </c>
      <c r="C18064" s="15" t="str" cm="1">
        <f t="array" ref="C18064">IFERROR(INDEX(_1000000_Transaction_Records_For[],Data!#REF!,COLUMNS(Data!$M$1:N1999)),"")</f>
        <v/>
      </c>
      <c r="D18064" s="15" t="str" cm="1">
        <f t="array" ref="D18064">IFERROR(INDEX(_1000000_Transaction_Records_For[],Data!#REF!,COLUMNS(Data!$M$1:O1999)),"")</f>
        <v/>
      </c>
      <c r="E18064" s="14" t="str" cm="1">
        <f t="array" ref="E18064">IFERROR(INDEX(_1000000_Transaction_Records_For[],Data!#REF!,COLUMNS(Data!$M$1:P1999)),"")</f>
        <v/>
      </c>
      <c r="F18064" s="14" t="str" cm="1">
        <f t="array" ref="F18064">IFERROR(INDEX(_1000000_Transaction_Records_For[],Data!#REF!,COLUMNS(Data!$M$1:Q1999)),"")</f>
        <v/>
      </c>
      <c r="G18064" s="16" t="str" cm="1">
        <f t="array" ref="G18064">IFERROR(INDEX(_1000000_Transaction_Records_For[],Data!#REF!,COLUMNS(Data!$M$1:R1999)),"")</f>
        <v/>
      </c>
      <c r="H18064" s="14" t="str" cm="1">
        <f t="array" ref="H18064">IFERROR(INDEX(_1000000_Transaction_Records_For[],Data!#REF!,COLUMNS(Data!$M$1:S1999)),"")</f>
        <v/>
      </c>
      <c r="I18064" s="17" t="str" cm="1">
        <f t="array" ref="I18064">IFERROR(INDEX(_1000000_Transaction_Records_For[],Data!#REF!,COLUMNS(Data!$M$1:T1999)),"")</f>
        <v/>
      </c>
      <c r="J18064" s="17" t="str" cm="1">
        <f t="array" ref="J18064">IFERROR(INDEX(_1000000_Transaction_Records_For[],Data!#REF!,COLUMNS(Data!$M$1:U1999)),"")</f>
        <v/>
      </c>
      <c r="K18064" s="17" t="str" cm="1">
        <f t="array" ref="K18064">IFERROR(INDEX(_1000000_Transaction_Records_For[],Data!#REF!,COLUMNS(Data!$M$1:V1999)),"")</f>
        <v/>
      </c>
      <c r="L18064" s="17" t="str" cm="1">
        <f t="array" ref="L18064">IFERROR(INDEX(_1000000_Transaction_Records_For[],Data!#REF!,COLUMNS(Data!$M$1:W1999)),"")</f>
        <v/>
      </c>
      <c r="M18064" s="17" t="str" cm="1">
        <f t="array" ref="M18064">IFERROR(INDEX(_1000000_Transaction_Records_For[],Data!#REF!,COLUMNS(Data!$M$1:X1999)),"")</f>
        <v/>
      </c>
    </row>
    <row r="18065" spans="2:13" x14ac:dyDescent="0.3">
      <c r="B18065" s="14" t="str" cm="1">
        <f t="array" ref="B18065">IFERROR(INDEX(_1000000_Transaction_Records_For[],Data!#REF!,COLUMNS(Data!$M$1:M1999)),"")</f>
        <v/>
      </c>
      <c r="C18065" s="15" t="str" cm="1">
        <f t="array" ref="C18065">IFERROR(INDEX(_1000000_Transaction_Records_For[],Data!#REF!,COLUMNS(Data!$M$1:N1999)),"")</f>
        <v/>
      </c>
      <c r="D18065" s="15" t="str" cm="1">
        <f t="array" ref="D18065">IFERROR(INDEX(_1000000_Transaction_Records_For[],Data!#REF!,COLUMNS(Data!$M$1:O1999)),"")</f>
        <v/>
      </c>
      <c r="E18065" s="14" t="str" cm="1">
        <f t="array" ref="E18065">IFERROR(INDEX(_1000000_Transaction_Records_For[],Data!#REF!,COLUMNS(Data!$M$1:P1999)),"")</f>
        <v/>
      </c>
      <c r="F18065" s="14" t="str" cm="1">
        <f t="array" ref="F18065">IFERROR(INDEX(_1000000_Transaction_Records_For[],Data!#REF!,COLUMNS(Data!$M$1:Q1999)),"")</f>
        <v/>
      </c>
      <c r="G18065" s="16" t="str" cm="1">
        <f t="array" ref="G18065">IFERROR(INDEX(_1000000_Transaction_Records_For[],Data!#REF!,COLUMNS(Data!$M$1:R1999)),"")</f>
        <v/>
      </c>
      <c r="H18065" s="14" t="str" cm="1">
        <f t="array" ref="H18065">IFERROR(INDEX(_1000000_Transaction_Records_For[],Data!#REF!,COLUMNS(Data!$M$1:S1999)),"")</f>
        <v/>
      </c>
      <c r="I18065" s="17" t="str" cm="1">
        <f t="array" ref="I18065">IFERROR(INDEX(_1000000_Transaction_Records_For[],Data!#REF!,COLUMNS(Data!$M$1:T1999)),"")</f>
        <v/>
      </c>
      <c r="J18065" s="17" t="str" cm="1">
        <f t="array" ref="J18065">IFERROR(INDEX(_1000000_Transaction_Records_For[],Data!#REF!,COLUMNS(Data!$M$1:U1999)),"")</f>
        <v/>
      </c>
      <c r="K18065" s="17" t="str" cm="1">
        <f t="array" ref="K18065">IFERROR(INDEX(_1000000_Transaction_Records_For[],Data!#REF!,COLUMNS(Data!$M$1:V1999)),"")</f>
        <v/>
      </c>
      <c r="L18065" s="17" t="str" cm="1">
        <f t="array" ref="L18065">IFERROR(INDEX(_1000000_Transaction_Records_For[],Data!#REF!,COLUMNS(Data!$M$1:W1999)),"")</f>
        <v/>
      </c>
      <c r="M18065" s="17" t="str" cm="1">
        <f t="array" ref="M18065">IFERROR(INDEX(_1000000_Transaction_Records_For[],Data!#REF!,COLUMNS(Data!$M$1:X1999)),"")</f>
        <v/>
      </c>
    </row>
    <row r="18066" spans="2:13" x14ac:dyDescent="0.3">
      <c r="B18066" s="14" t="str" cm="1">
        <f t="array" ref="B18066">IFERROR(INDEX(_1000000_Transaction_Records_For[],Data!#REF!,COLUMNS(Data!$M$1:M1999)),"")</f>
        <v/>
      </c>
      <c r="C18066" s="15" t="str" cm="1">
        <f t="array" ref="C18066">IFERROR(INDEX(_1000000_Transaction_Records_For[],Data!#REF!,COLUMNS(Data!$M$1:N1999)),"")</f>
        <v/>
      </c>
      <c r="D18066" s="15" t="str" cm="1">
        <f t="array" ref="D18066">IFERROR(INDEX(_1000000_Transaction_Records_For[],Data!#REF!,COLUMNS(Data!$M$1:O1999)),"")</f>
        <v/>
      </c>
      <c r="E18066" s="14" t="str" cm="1">
        <f t="array" ref="E18066">IFERROR(INDEX(_1000000_Transaction_Records_For[],Data!#REF!,COLUMNS(Data!$M$1:P1999)),"")</f>
        <v/>
      </c>
      <c r="F18066" s="14" t="str" cm="1">
        <f t="array" ref="F18066">IFERROR(INDEX(_1000000_Transaction_Records_For[],Data!#REF!,COLUMNS(Data!$M$1:Q1999)),"")</f>
        <v/>
      </c>
      <c r="G18066" s="16" t="str" cm="1">
        <f t="array" ref="G18066">IFERROR(INDEX(_1000000_Transaction_Records_For[],Data!#REF!,COLUMNS(Data!$M$1:R1999)),"")</f>
        <v/>
      </c>
      <c r="H18066" s="14" t="str" cm="1">
        <f t="array" ref="H18066">IFERROR(INDEX(_1000000_Transaction_Records_For[],Data!#REF!,COLUMNS(Data!$M$1:S1999)),"")</f>
        <v/>
      </c>
      <c r="I18066" s="17" t="str" cm="1">
        <f t="array" ref="I18066">IFERROR(INDEX(_1000000_Transaction_Records_For[],Data!#REF!,COLUMNS(Data!$M$1:T1999)),"")</f>
        <v/>
      </c>
      <c r="J18066" s="17" t="str" cm="1">
        <f t="array" ref="J18066">IFERROR(INDEX(_1000000_Transaction_Records_For[],Data!#REF!,COLUMNS(Data!$M$1:U1999)),"")</f>
        <v/>
      </c>
      <c r="K18066" s="17" t="str" cm="1">
        <f t="array" ref="K18066">IFERROR(INDEX(_1000000_Transaction_Records_For[],Data!#REF!,COLUMNS(Data!$M$1:V1999)),"")</f>
        <v/>
      </c>
      <c r="L18066" s="17" t="str" cm="1">
        <f t="array" ref="L18066">IFERROR(INDEX(_1000000_Transaction_Records_For[],Data!#REF!,COLUMNS(Data!$M$1:W1999)),"")</f>
        <v/>
      </c>
      <c r="M18066" s="17" t="str" cm="1">
        <f t="array" ref="M18066">IFERROR(INDEX(_1000000_Transaction_Records_For[],Data!#REF!,COLUMNS(Data!$M$1:X1999)),"")</f>
        <v/>
      </c>
    </row>
    <row r="18067" spans="2:13" x14ac:dyDescent="0.3">
      <c r="B18067" s="14" t="str" cm="1">
        <f t="array" ref="B18067">IFERROR(INDEX(_1000000_Transaction_Records_For[],Data!#REF!,COLUMNS(Data!$M$1:M1999)),"")</f>
        <v/>
      </c>
      <c r="C18067" s="15" t="str" cm="1">
        <f t="array" ref="C18067">IFERROR(INDEX(_1000000_Transaction_Records_For[],Data!#REF!,COLUMNS(Data!$M$1:N1999)),"")</f>
        <v/>
      </c>
      <c r="D18067" s="15" t="str" cm="1">
        <f t="array" ref="D18067">IFERROR(INDEX(_1000000_Transaction_Records_For[],Data!#REF!,COLUMNS(Data!$M$1:O1999)),"")</f>
        <v/>
      </c>
      <c r="E18067" s="14" t="str" cm="1">
        <f t="array" ref="E18067">IFERROR(INDEX(_1000000_Transaction_Records_For[],Data!#REF!,COLUMNS(Data!$M$1:P1999)),"")</f>
        <v/>
      </c>
      <c r="F18067" s="14" t="str" cm="1">
        <f t="array" ref="F18067">IFERROR(INDEX(_1000000_Transaction_Records_For[],Data!#REF!,COLUMNS(Data!$M$1:Q1999)),"")</f>
        <v/>
      </c>
      <c r="G18067" s="16" t="str" cm="1">
        <f t="array" ref="G18067">IFERROR(INDEX(_1000000_Transaction_Records_For[],Data!#REF!,COLUMNS(Data!$M$1:R1999)),"")</f>
        <v/>
      </c>
      <c r="H18067" s="14" t="str" cm="1">
        <f t="array" ref="H18067">IFERROR(INDEX(_1000000_Transaction_Records_For[],Data!#REF!,COLUMNS(Data!$M$1:S1999)),"")</f>
        <v/>
      </c>
      <c r="I18067" s="17" t="str" cm="1">
        <f t="array" ref="I18067">IFERROR(INDEX(_1000000_Transaction_Records_For[],Data!#REF!,COLUMNS(Data!$M$1:T1999)),"")</f>
        <v/>
      </c>
      <c r="J18067" s="17" t="str" cm="1">
        <f t="array" ref="J18067">IFERROR(INDEX(_1000000_Transaction_Records_For[],Data!#REF!,COLUMNS(Data!$M$1:U1999)),"")</f>
        <v/>
      </c>
      <c r="K18067" s="17" t="str" cm="1">
        <f t="array" ref="K18067">IFERROR(INDEX(_1000000_Transaction_Records_For[],Data!#REF!,COLUMNS(Data!$M$1:V1999)),"")</f>
        <v/>
      </c>
      <c r="L18067" s="17" t="str" cm="1">
        <f t="array" ref="L18067">IFERROR(INDEX(_1000000_Transaction_Records_For[],Data!#REF!,COLUMNS(Data!$M$1:W1999)),"")</f>
        <v/>
      </c>
      <c r="M18067" s="17" t="str" cm="1">
        <f t="array" ref="M18067">IFERROR(INDEX(_1000000_Transaction_Records_For[],Data!#REF!,COLUMNS(Data!$M$1:X1999)),"")</f>
        <v/>
      </c>
    </row>
    <row r="18068" spans="2:13" x14ac:dyDescent="0.3">
      <c r="B18068" s="14" t="str" cm="1">
        <f t="array" ref="B18068">IFERROR(INDEX(_1000000_Transaction_Records_For[],Data!#REF!,COLUMNS(Data!$M$1:M1999)),"")</f>
        <v/>
      </c>
      <c r="C18068" s="15" t="str" cm="1">
        <f t="array" ref="C18068">IFERROR(INDEX(_1000000_Transaction_Records_For[],Data!#REF!,COLUMNS(Data!$M$1:N1999)),"")</f>
        <v/>
      </c>
      <c r="D18068" s="15" t="str" cm="1">
        <f t="array" ref="D18068">IFERROR(INDEX(_1000000_Transaction_Records_For[],Data!#REF!,COLUMNS(Data!$M$1:O1999)),"")</f>
        <v/>
      </c>
      <c r="E18068" s="14" t="str" cm="1">
        <f t="array" ref="E18068">IFERROR(INDEX(_1000000_Transaction_Records_For[],Data!#REF!,COLUMNS(Data!$M$1:P1999)),"")</f>
        <v/>
      </c>
      <c r="F18068" s="14" t="str" cm="1">
        <f t="array" ref="F18068">IFERROR(INDEX(_1000000_Transaction_Records_For[],Data!#REF!,COLUMNS(Data!$M$1:Q1999)),"")</f>
        <v/>
      </c>
      <c r="G18068" s="16" t="str" cm="1">
        <f t="array" ref="G18068">IFERROR(INDEX(_1000000_Transaction_Records_For[],Data!#REF!,COLUMNS(Data!$M$1:R1999)),"")</f>
        <v/>
      </c>
      <c r="H18068" s="14" t="str" cm="1">
        <f t="array" ref="H18068">IFERROR(INDEX(_1000000_Transaction_Records_For[],Data!#REF!,COLUMNS(Data!$M$1:S1999)),"")</f>
        <v/>
      </c>
      <c r="I18068" s="17" t="str" cm="1">
        <f t="array" ref="I18068">IFERROR(INDEX(_1000000_Transaction_Records_For[],Data!#REF!,COLUMNS(Data!$M$1:T1999)),"")</f>
        <v/>
      </c>
      <c r="J18068" s="17" t="str" cm="1">
        <f t="array" ref="J18068">IFERROR(INDEX(_1000000_Transaction_Records_For[],Data!#REF!,COLUMNS(Data!$M$1:U1999)),"")</f>
        <v/>
      </c>
      <c r="K18068" s="17" t="str" cm="1">
        <f t="array" ref="K18068">IFERROR(INDEX(_1000000_Transaction_Records_For[],Data!#REF!,COLUMNS(Data!$M$1:V1999)),"")</f>
        <v/>
      </c>
      <c r="L18068" s="17" t="str" cm="1">
        <f t="array" ref="L18068">IFERROR(INDEX(_1000000_Transaction_Records_For[],Data!#REF!,COLUMNS(Data!$M$1:W1999)),"")</f>
        <v/>
      </c>
      <c r="M18068" s="17" t="str" cm="1">
        <f t="array" ref="M18068">IFERROR(INDEX(_1000000_Transaction_Records_For[],Data!#REF!,COLUMNS(Data!$M$1:X1999)),"")</f>
        <v/>
      </c>
    </row>
    <row r="18069" spans="2:13" x14ac:dyDescent="0.3">
      <c r="B18069" s="14" t="str" cm="1">
        <f t="array" ref="B18069">IFERROR(INDEX(_1000000_Transaction_Records_For[],Data!#REF!,COLUMNS(Data!$M$1:M1999)),"")</f>
        <v/>
      </c>
      <c r="C18069" s="15" t="str" cm="1">
        <f t="array" ref="C18069">IFERROR(INDEX(_1000000_Transaction_Records_For[],Data!#REF!,COLUMNS(Data!$M$1:N1999)),"")</f>
        <v/>
      </c>
      <c r="D18069" s="15" t="str" cm="1">
        <f t="array" ref="D18069">IFERROR(INDEX(_1000000_Transaction_Records_For[],Data!#REF!,COLUMNS(Data!$M$1:O1999)),"")</f>
        <v/>
      </c>
      <c r="E18069" s="14" t="str" cm="1">
        <f t="array" ref="E18069">IFERROR(INDEX(_1000000_Transaction_Records_For[],Data!#REF!,COLUMNS(Data!$M$1:P1999)),"")</f>
        <v/>
      </c>
      <c r="F18069" s="14" t="str" cm="1">
        <f t="array" ref="F18069">IFERROR(INDEX(_1000000_Transaction_Records_For[],Data!#REF!,COLUMNS(Data!$M$1:Q1999)),"")</f>
        <v/>
      </c>
      <c r="G18069" s="16" t="str" cm="1">
        <f t="array" ref="G18069">IFERROR(INDEX(_1000000_Transaction_Records_For[],Data!#REF!,COLUMNS(Data!$M$1:R1999)),"")</f>
        <v/>
      </c>
      <c r="H18069" s="14" t="str" cm="1">
        <f t="array" ref="H18069">IFERROR(INDEX(_1000000_Transaction_Records_For[],Data!#REF!,COLUMNS(Data!$M$1:S1999)),"")</f>
        <v/>
      </c>
      <c r="I18069" s="17" t="str" cm="1">
        <f t="array" ref="I18069">IFERROR(INDEX(_1000000_Transaction_Records_For[],Data!#REF!,COLUMNS(Data!$M$1:T1999)),"")</f>
        <v/>
      </c>
      <c r="J18069" s="17" t="str" cm="1">
        <f t="array" ref="J18069">IFERROR(INDEX(_1000000_Transaction_Records_For[],Data!#REF!,COLUMNS(Data!$M$1:U1999)),"")</f>
        <v/>
      </c>
      <c r="K18069" s="17" t="str" cm="1">
        <f t="array" ref="K18069">IFERROR(INDEX(_1000000_Transaction_Records_For[],Data!#REF!,COLUMNS(Data!$M$1:V1999)),"")</f>
        <v/>
      </c>
      <c r="L18069" s="17" t="str" cm="1">
        <f t="array" ref="L18069">IFERROR(INDEX(_1000000_Transaction_Records_For[],Data!#REF!,COLUMNS(Data!$M$1:W1999)),"")</f>
        <v/>
      </c>
      <c r="M18069" s="17" t="str" cm="1">
        <f t="array" ref="M18069">IFERROR(INDEX(_1000000_Transaction_Records_For[],Data!#REF!,COLUMNS(Data!$M$1:X1999)),"")</f>
        <v/>
      </c>
    </row>
    <row r="18070" spans="2:13" x14ac:dyDescent="0.3">
      <c r="B18070" s="14" t="str" cm="1">
        <f t="array" ref="B18070">IFERROR(INDEX(_1000000_Transaction_Records_For[],Data!#REF!,COLUMNS(Data!$M$1:M1999)),"")</f>
        <v/>
      </c>
      <c r="C18070" s="15" t="str" cm="1">
        <f t="array" ref="C18070">IFERROR(INDEX(_1000000_Transaction_Records_For[],Data!#REF!,COLUMNS(Data!$M$1:N1999)),"")</f>
        <v/>
      </c>
      <c r="D18070" s="15" t="str" cm="1">
        <f t="array" ref="D18070">IFERROR(INDEX(_1000000_Transaction_Records_For[],Data!#REF!,COLUMNS(Data!$M$1:O1999)),"")</f>
        <v/>
      </c>
      <c r="E18070" s="14" t="str" cm="1">
        <f t="array" ref="E18070">IFERROR(INDEX(_1000000_Transaction_Records_For[],Data!#REF!,COLUMNS(Data!$M$1:P1999)),"")</f>
        <v/>
      </c>
      <c r="F18070" s="14" t="str" cm="1">
        <f t="array" ref="F18070">IFERROR(INDEX(_1000000_Transaction_Records_For[],Data!#REF!,COLUMNS(Data!$M$1:Q1999)),"")</f>
        <v/>
      </c>
      <c r="G18070" s="16" t="str" cm="1">
        <f t="array" ref="G18070">IFERROR(INDEX(_1000000_Transaction_Records_For[],Data!#REF!,COLUMNS(Data!$M$1:R1999)),"")</f>
        <v/>
      </c>
      <c r="H18070" s="14" t="str" cm="1">
        <f t="array" ref="H18070">IFERROR(INDEX(_1000000_Transaction_Records_For[],Data!#REF!,COLUMNS(Data!$M$1:S1999)),"")</f>
        <v/>
      </c>
      <c r="I18070" s="17" t="str" cm="1">
        <f t="array" ref="I18070">IFERROR(INDEX(_1000000_Transaction_Records_For[],Data!#REF!,COLUMNS(Data!$M$1:T1999)),"")</f>
        <v/>
      </c>
      <c r="J18070" s="17" t="str" cm="1">
        <f t="array" ref="J18070">IFERROR(INDEX(_1000000_Transaction_Records_For[],Data!#REF!,COLUMNS(Data!$M$1:U1999)),"")</f>
        <v/>
      </c>
      <c r="K18070" s="17" t="str" cm="1">
        <f t="array" ref="K18070">IFERROR(INDEX(_1000000_Transaction_Records_For[],Data!#REF!,COLUMNS(Data!$M$1:V1999)),"")</f>
        <v/>
      </c>
      <c r="L18070" s="17" t="str" cm="1">
        <f t="array" ref="L18070">IFERROR(INDEX(_1000000_Transaction_Records_For[],Data!#REF!,COLUMNS(Data!$M$1:W1999)),"")</f>
        <v/>
      </c>
      <c r="M18070" s="17" t="str" cm="1">
        <f t="array" ref="M18070">IFERROR(INDEX(_1000000_Transaction_Records_For[],Data!#REF!,COLUMNS(Data!$M$1:X1999)),"")</f>
        <v/>
      </c>
    </row>
    <row r="18071" spans="2:13" x14ac:dyDescent="0.3">
      <c r="B18071" s="14" t="str" cm="1">
        <f t="array" ref="B18071">IFERROR(INDEX(_1000000_Transaction_Records_For[],Data!#REF!,COLUMNS(Data!$M$1:M1999)),"")</f>
        <v/>
      </c>
      <c r="C18071" s="15" t="str" cm="1">
        <f t="array" ref="C18071">IFERROR(INDEX(_1000000_Transaction_Records_For[],Data!#REF!,COLUMNS(Data!$M$1:N1999)),"")</f>
        <v/>
      </c>
      <c r="D18071" s="15" t="str" cm="1">
        <f t="array" ref="D18071">IFERROR(INDEX(_1000000_Transaction_Records_For[],Data!#REF!,COLUMNS(Data!$M$1:O1999)),"")</f>
        <v/>
      </c>
      <c r="E18071" s="14" t="str" cm="1">
        <f t="array" ref="E18071">IFERROR(INDEX(_1000000_Transaction_Records_For[],Data!#REF!,COLUMNS(Data!$M$1:P1999)),"")</f>
        <v/>
      </c>
      <c r="F18071" s="14" t="str" cm="1">
        <f t="array" ref="F18071">IFERROR(INDEX(_1000000_Transaction_Records_For[],Data!#REF!,COLUMNS(Data!$M$1:Q1999)),"")</f>
        <v/>
      </c>
      <c r="G18071" s="16" t="str" cm="1">
        <f t="array" ref="G18071">IFERROR(INDEX(_1000000_Transaction_Records_For[],Data!#REF!,COLUMNS(Data!$M$1:R1999)),"")</f>
        <v/>
      </c>
      <c r="H18071" s="14" t="str" cm="1">
        <f t="array" ref="H18071">IFERROR(INDEX(_1000000_Transaction_Records_For[],Data!#REF!,COLUMNS(Data!$M$1:S1999)),"")</f>
        <v/>
      </c>
      <c r="I18071" s="17" t="str" cm="1">
        <f t="array" ref="I18071">IFERROR(INDEX(_1000000_Transaction_Records_For[],Data!#REF!,COLUMNS(Data!$M$1:T1999)),"")</f>
        <v/>
      </c>
      <c r="J18071" s="17" t="str" cm="1">
        <f t="array" ref="J18071">IFERROR(INDEX(_1000000_Transaction_Records_For[],Data!#REF!,COLUMNS(Data!$M$1:U1999)),"")</f>
        <v/>
      </c>
      <c r="K18071" s="17" t="str" cm="1">
        <f t="array" ref="K18071">IFERROR(INDEX(_1000000_Transaction_Records_For[],Data!#REF!,COLUMNS(Data!$M$1:V1999)),"")</f>
        <v/>
      </c>
      <c r="L18071" s="17" t="str" cm="1">
        <f t="array" ref="L18071">IFERROR(INDEX(_1000000_Transaction_Records_For[],Data!#REF!,COLUMNS(Data!$M$1:W1999)),"")</f>
        <v/>
      </c>
      <c r="M18071" s="17" t="str" cm="1">
        <f t="array" ref="M18071">IFERROR(INDEX(_1000000_Transaction_Records_For[],Data!#REF!,COLUMNS(Data!$M$1:X1999)),"")</f>
        <v/>
      </c>
    </row>
    <row r="18072" spans="2:13" x14ac:dyDescent="0.3">
      <c r="B18072" s="14" t="str" cm="1">
        <f t="array" ref="B18072">IFERROR(INDEX(_1000000_Transaction_Records_For[],Data!#REF!,COLUMNS(Data!$M$1:M1999)),"")</f>
        <v/>
      </c>
      <c r="C18072" s="15" t="str" cm="1">
        <f t="array" ref="C18072">IFERROR(INDEX(_1000000_Transaction_Records_For[],Data!#REF!,COLUMNS(Data!$M$1:N1999)),"")</f>
        <v/>
      </c>
      <c r="D18072" s="15" t="str" cm="1">
        <f t="array" ref="D18072">IFERROR(INDEX(_1000000_Transaction_Records_For[],Data!#REF!,COLUMNS(Data!$M$1:O1999)),"")</f>
        <v/>
      </c>
      <c r="E18072" s="14" t="str" cm="1">
        <f t="array" ref="E18072">IFERROR(INDEX(_1000000_Transaction_Records_For[],Data!#REF!,COLUMNS(Data!$M$1:P1999)),"")</f>
        <v/>
      </c>
      <c r="F18072" s="14" t="str" cm="1">
        <f t="array" ref="F18072">IFERROR(INDEX(_1000000_Transaction_Records_For[],Data!#REF!,COLUMNS(Data!$M$1:Q1999)),"")</f>
        <v/>
      </c>
      <c r="G18072" s="16" t="str" cm="1">
        <f t="array" ref="G18072">IFERROR(INDEX(_1000000_Transaction_Records_For[],Data!#REF!,COLUMNS(Data!$M$1:R1999)),"")</f>
        <v/>
      </c>
      <c r="H18072" s="14" t="str" cm="1">
        <f t="array" ref="H18072">IFERROR(INDEX(_1000000_Transaction_Records_For[],Data!#REF!,COLUMNS(Data!$M$1:S1999)),"")</f>
        <v/>
      </c>
      <c r="I18072" s="17" t="str" cm="1">
        <f t="array" ref="I18072">IFERROR(INDEX(_1000000_Transaction_Records_For[],Data!#REF!,COLUMNS(Data!$M$1:T1999)),"")</f>
        <v/>
      </c>
      <c r="J18072" s="17" t="str" cm="1">
        <f t="array" ref="J18072">IFERROR(INDEX(_1000000_Transaction_Records_For[],Data!#REF!,COLUMNS(Data!$M$1:U1999)),"")</f>
        <v/>
      </c>
      <c r="K18072" s="17" t="str" cm="1">
        <f t="array" ref="K18072">IFERROR(INDEX(_1000000_Transaction_Records_For[],Data!#REF!,COLUMNS(Data!$M$1:V1999)),"")</f>
        <v/>
      </c>
      <c r="L18072" s="17" t="str" cm="1">
        <f t="array" ref="L18072">IFERROR(INDEX(_1000000_Transaction_Records_For[],Data!#REF!,COLUMNS(Data!$M$1:W1999)),"")</f>
        <v/>
      </c>
      <c r="M18072" s="17" t="str" cm="1">
        <f t="array" ref="M18072">IFERROR(INDEX(_1000000_Transaction_Records_For[],Data!#REF!,COLUMNS(Data!$M$1:X1999)),"")</f>
        <v/>
      </c>
    </row>
    <row r="18073" spans="2:13" x14ac:dyDescent="0.3">
      <c r="B18073" s="14" t="str" cm="1">
        <f t="array" ref="B18073">IFERROR(INDEX(_1000000_Transaction_Records_For[],Data!#REF!,COLUMNS(Data!$M$1:M1999)),"")</f>
        <v/>
      </c>
      <c r="C18073" s="15" t="str" cm="1">
        <f t="array" ref="C18073">IFERROR(INDEX(_1000000_Transaction_Records_For[],Data!#REF!,COLUMNS(Data!$M$1:N1999)),"")</f>
        <v/>
      </c>
      <c r="D18073" s="15" t="str" cm="1">
        <f t="array" ref="D18073">IFERROR(INDEX(_1000000_Transaction_Records_For[],Data!#REF!,COLUMNS(Data!$M$1:O1999)),"")</f>
        <v/>
      </c>
      <c r="E18073" s="14" t="str" cm="1">
        <f t="array" ref="E18073">IFERROR(INDEX(_1000000_Transaction_Records_For[],Data!#REF!,COLUMNS(Data!$M$1:P1999)),"")</f>
        <v/>
      </c>
      <c r="F18073" s="14" t="str" cm="1">
        <f t="array" ref="F18073">IFERROR(INDEX(_1000000_Transaction_Records_For[],Data!#REF!,COLUMNS(Data!$M$1:Q1999)),"")</f>
        <v/>
      </c>
      <c r="G18073" s="16" t="str" cm="1">
        <f t="array" ref="G18073">IFERROR(INDEX(_1000000_Transaction_Records_For[],Data!#REF!,COLUMNS(Data!$M$1:R1999)),"")</f>
        <v/>
      </c>
      <c r="H18073" s="14" t="str" cm="1">
        <f t="array" ref="H18073">IFERROR(INDEX(_1000000_Transaction_Records_For[],Data!#REF!,COLUMNS(Data!$M$1:S1999)),"")</f>
        <v/>
      </c>
      <c r="I18073" s="17" t="str" cm="1">
        <f t="array" ref="I18073">IFERROR(INDEX(_1000000_Transaction_Records_For[],Data!#REF!,COLUMNS(Data!$M$1:T1999)),"")</f>
        <v/>
      </c>
      <c r="J18073" s="17" t="str" cm="1">
        <f t="array" ref="J18073">IFERROR(INDEX(_1000000_Transaction_Records_For[],Data!#REF!,COLUMNS(Data!$M$1:U1999)),"")</f>
        <v/>
      </c>
      <c r="K18073" s="17" t="str" cm="1">
        <f t="array" ref="K18073">IFERROR(INDEX(_1000000_Transaction_Records_For[],Data!#REF!,COLUMNS(Data!$M$1:V1999)),"")</f>
        <v/>
      </c>
      <c r="L18073" s="17" t="str" cm="1">
        <f t="array" ref="L18073">IFERROR(INDEX(_1000000_Transaction_Records_For[],Data!#REF!,COLUMNS(Data!$M$1:W1999)),"")</f>
        <v/>
      </c>
      <c r="M18073" s="17" t="str" cm="1">
        <f t="array" ref="M18073">IFERROR(INDEX(_1000000_Transaction_Records_For[],Data!#REF!,COLUMNS(Data!$M$1:X1999)),"")</f>
        <v/>
      </c>
    </row>
    <row r="18074" spans="2:13" x14ac:dyDescent="0.3">
      <c r="B18074" s="14" t="str" cm="1">
        <f t="array" ref="B18074">IFERROR(INDEX(_1000000_Transaction_Records_For[],Data!#REF!,COLUMNS(Data!$M$1:M1999)),"")</f>
        <v/>
      </c>
      <c r="C18074" s="15" t="str" cm="1">
        <f t="array" ref="C18074">IFERROR(INDEX(_1000000_Transaction_Records_For[],Data!#REF!,COLUMNS(Data!$M$1:N1999)),"")</f>
        <v/>
      </c>
      <c r="D18074" s="15" t="str" cm="1">
        <f t="array" ref="D18074">IFERROR(INDEX(_1000000_Transaction_Records_For[],Data!#REF!,COLUMNS(Data!$M$1:O1999)),"")</f>
        <v/>
      </c>
      <c r="E18074" s="14" t="str" cm="1">
        <f t="array" ref="E18074">IFERROR(INDEX(_1000000_Transaction_Records_For[],Data!#REF!,COLUMNS(Data!$M$1:P1999)),"")</f>
        <v/>
      </c>
      <c r="F18074" s="14" t="str" cm="1">
        <f t="array" ref="F18074">IFERROR(INDEX(_1000000_Transaction_Records_For[],Data!#REF!,COLUMNS(Data!$M$1:Q1999)),"")</f>
        <v/>
      </c>
      <c r="G18074" s="16" t="str" cm="1">
        <f t="array" ref="G18074">IFERROR(INDEX(_1000000_Transaction_Records_For[],Data!#REF!,COLUMNS(Data!$M$1:R1999)),"")</f>
        <v/>
      </c>
      <c r="H18074" s="14" t="str" cm="1">
        <f t="array" ref="H18074">IFERROR(INDEX(_1000000_Transaction_Records_For[],Data!#REF!,COLUMNS(Data!$M$1:S1999)),"")</f>
        <v/>
      </c>
      <c r="I18074" s="17" t="str" cm="1">
        <f t="array" ref="I18074">IFERROR(INDEX(_1000000_Transaction_Records_For[],Data!#REF!,COLUMNS(Data!$M$1:T1999)),"")</f>
        <v/>
      </c>
      <c r="J18074" s="17" t="str" cm="1">
        <f t="array" ref="J18074">IFERROR(INDEX(_1000000_Transaction_Records_For[],Data!#REF!,COLUMNS(Data!$M$1:U1999)),"")</f>
        <v/>
      </c>
      <c r="K18074" s="17" t="str" cm="1">
        <f t="array" ref="K18074">IFERROR(INDEX(_1000000_Transaction_Records_For[],Data!#REF!,COLUMNS(Data!$M$1:V1999)),"")</f>
        <v/>
      </c>
      <c r="L18074" s="17" t="str" cm="1">
        <f t="array" ref="L18074">IFERROR(INDEX(_1000000_Transaction_Records_For[],Data!#REF!,COLUMNS(Data!$M$1:W1999)),"")</f>
        <v/>
      </c>
      <c r="M18074" s="17" t="str" cm="1">
        <f t="array" ref="M18074">IFERROR(INDEX(_1000000_Transaction_Records_For[],Data!#REF!,COLUMNS(Data!$M$1:X1999)),"")</f>
        <v/>
      </c>
    </row>
    <row r="18075" spans="2:13" x14ac:dyDescent="0.3">
      <c r="B18075" s="14" t="str" cm="1">
        <f t="array" ref="B18075">IFERROR(INDEX(_1000000_Transaction_Records_For[],Data!#REF!,COLUMNS(Data!$M$1:M1999)),"")</f>
        <v/>
      </c>
      <c r="C18075" s="15" t="str" cm="1">
        <f t="array" ref="C18075">IFERROR(INDEX(_1000000_Transaction_Records_For[],Data!#REF!,COLUMNS(Data!$M$1:N1999)),"")</f>
        <v/>
      </c>
      <c r="D18075" s="15" t="str" cm="1">
        <f t="array" ref="D18075">IFERROR(INDEX(_1000000_Transaction_Records_For[],Data!#REF!,COLUMNS(Data!$M$1:O1999)),"")</f>
        <v/>
      </c>
      <c r="E18075" s="14" t="str" cm="1">
        <f t="array" ref="E18075">IFERROR(INDEX(_1000000_Transaction_Records_For[],Data!#REF!,COLUMNS(Data!$M$1:P1999)),"")</f>
        <v/>
      </c>
      <c r="F18075" s="14" t="str" cm="1">
        <f t="array" ref="F18075">IFERROR(INDEX(_1000000_Transaction_Records_For[],Data!#REF!,COLUMNS(Data!$M$1:Q1999)),"")</f>
        <v/>
      </c>
      <c r="G18075" s="16" t="str" cm="1">
        <f t="array" ref="G18075">IFERROR(INDEX(_1000000_Transaction_Records_For[],Data!#REF!,COLUMNS(Data!$M$1:R1999)),"")</f>
        <v/>
      </c>
      <c r="H18075" s="14" t="str" cm="1">
        <f t="array" ref="H18075">IFERROR(INDEX(_1000000_Transaction_Records_For[],Data!#REF!,COLUMNS(Data!$M$1:S1999)),"")</f>
        <v/>
      </c>
      <c r="I18075" s="17" t="str" cm="1">
        <f t="array" ref="I18075">IFERROR(INDEX(_1000000_Transaction_Records_For[],Data!#REF!,COLUMNS(Data!$M$1:T1999)),"")</f>
        <v/>
      </c>
      <c r="J18075" s="17" t="str" cm="1">
        <f t="array" ref="J18075">IFERROR(INDEX(_1000000_Transaction_Records_For[],Data!#REF!,COLUMNS(Data!$M$1:U1999)),"")</f>
        <v/>
      </c>
      <c r="K18075" s="17" t="str" cm="1">
        <f t="array" ref="K18075">IFERROR(INDEX(_1000000_Transaction_Records_For[],Data!#REF!,COLUMNS(Data!$M$1:V1999)),"")</f>
        <v/>
      </c>
      <c r="L18075" s="17" t="str" cm="1">
        <f t="array" ref="L18075">IFERROR(INDEX(_1000000_Transaction_Records_For[],Data!#REF!,COLUMNS(Data!$M$1:W1999)),"")</f>
        <v/>
      </c>
      <c r="M18075" s="17" t="str" cm="1">
        <f t="array" ref="M18075">IFERROR(INDEX(_1000000_Transaction_Records_For[],Data!#REF!,COLUMNS(Data!$M$1:X1999)),"")</f>
        <v/>
      </c>
    </row>
    <row r="18076" spans="2:13" x14ac:dyDescent="0.3">
      <c r="B18076" s="14" t="str" cm="1">
        <f t="array" ref="B18076">IFERROR(INDEX(_1000000_Transaction_Records_For[],Data!#REF!,COLUMNS(Data!$M$1:M1999)),"")</f>
        <v/>
      </c>
      <c r="C18076" s="15" t="str" cm="1">
        <f t="array" ref="C18076">IFERROR(INDEX(_1000000_Transaction_Records_For[],Data!#REF!,COLUMNS(Data!$M$1:N1999)),"")</f>
        <v/>
      </c>
      <c r="D18076" s="15" t="str" cm="1">
        <f t="array" ref="D18076">IFERROR(INDEX(_1000000_Transaction_Records_For[],Data!#REF!,COLUMNS(Data!$M$1:O1999)),"")</f>
        <v/>
      </c>
      <c r="E18076" s="14" t="str" cm="1">
        <f t="array" ref="E18076">IFERROR(INDEX(_1000000_Transaction_Records_For[],Data!#REF!,COLUMNS(Data!$M$1:P1999)),"")</f>
        <v/>
      </c>
      <c r="F18076" s="14" t="str" cm="1">
        <f t="array" ref="F18076">IFERROR(INDEX(_1000000_Transaction_Records_For[],Data!#REF!,COLUMNS(Data!$M$1:Q1999)),"")</f>
        <v/>
      </c>
      <c r="G18076" s="16" t="str" cm="1">
        <f t="array" ref="G18076">IFERROR(INDEX(_1000000_Transaction_Records_For[],Data!#REF!,COLUMNS(Data!$M$1:R1999)),"")</f>
        <v/>
      </c>
      <c r="H18076" s="14" t="str" cm="1">
        <f t="array" ref="H18076">IFERROR(INDEX(_1000000_Transaction_Records_For[],Data!#REF!,COLUMNS(Data!$M$1:S1999)),"")</f>
        <v/>
      </c>
      <c r="I18076" s="17" t="str" cm="1">
        <f t="array" ref="I18076">IFERROR(INDEX(_1000000_Transaction_Records_For[],Data!#REF!,COLUMNS(Data!$M$1:T1999)),"")</f>
        <v/>
      </c>
      <c r="J18076" s="17" t="str" cm="1">
        <f t="array" ref="J18076">IFERROR(INDEX(_1000000_Transaction_Records_For[],Data!#REF!,COLUMNS(Data!$M$1:U1999)),"")</f>
        <v/>
      </c>
      <c r="K18076" s="17" t="str" cm="1">
        <f t="array" ref="K18076">IFERROR(INDEX(_1000000_Transaction_Records_For[],Data!#REF!,COLUMNS(Data!$M$1:V1999)),"")</f>
        <v/>
      </c>
      <c r="L18076" s="17" t="str" cm="1">
        <f t="array" ref="L18076">IFERROR(INDEX(_1000000_Transaction_Records_For[],Data!#REF!,COLUMNS(Data!$M$1:W1999)),"")</f>
        <v/>
      </c>
      <c r="M18076" s="17" t="str" cm="1">
        <f t="array" ref="M18076">IFERROR(INDEX(_1000000_Transaction_Records_For[],Data!#REF!,COLUMNS(Data!$M$1:X1999)),"")</f>
        <v/>
      </c>
    </row>
    <row r="18077" spans="2:13" x14ac:dyDescent="0.3">
      <c r="B18077" s="14" t="str" cm="1">
        <f t="array" ref="B18077">IFERROR(INDEX(_1000000_Transaction_Records_For[],Data!#REF!,COLUMNS(Data!$M$1:M1999)),"")</f>
        <v/>
      </c>
      <c r="C18077" s="15" t="str" cm="1">
        <f t="array" ref="C18077">IFERROR(INDEX(_1000000_Transaction_Records_For[],Data!#REF!,COLUMNS(Data!$M$1:N1999)),"")</f>
        <v/>
      </c>
      <c r="D18077" s="15" t="str" cm="1">
        <f t="array" ref="D18077">IFERROR(INDEX(_1000000_Transaction_Records_For[],Data!#REF!,COLUMNS(Data!$M$1:O1999)),"")</f>
        <v/>
      </c>
      <c r="E18077" s="14" t="str" cm="1">
        <f t="array" ref="E18077">IFERROR(INDEX(_1000000_Transaction_Records_For[],Data!#REF!,COLUMNS(Data!$M$1:P1999)),"")</f>
        <v/>
      </c>
      <c r="F18077" s="14" t="str" cm="1">
        <f t="array" ref="F18077">IFERROR(INDEX(_1000000_Transaction_Records_For[],Data!#REF!,COLUMNS(Data!$M$1:Q1999)),"")</f>
        <v/>
      </c>
      <c r="G18077" s="16" t="str" cm="1">
        <f t="array" ref="G18077">IFERROR(INDEX(_1000000_Transaction_Records_For[],Data!#REF!,COLUMNS(Data!$M$1:R1999)),"")</f>
        <v/>
      </c>
      <c r="H18077" s="14" t="str" cm="1">
        <f t="array" ref="H18077">IFERROR(INDEX(_1000000_Transaction_Records_For[],Data!#REF!,COLUMNS(Data!$M$1:S1999)),"")</f>
        <v/>
      </c>
      <c r="I18077" s="17" t="str" cm="1">
        <f t="array" ref="I18077">IFERROR(INDEX(_1000000_Transaction_Records_For[],Data!#REF!,COLUMNS(Data!$M$1:T1999)),"")</f>
        <v/>
      </c>
      <c r="J18077" s="17" t="str" cm="1">
        <f t="array" ref="J18077">IFERROR(INDEX(_1000000_Transaction_Records_For[],Data!#REF!,COLUMNS(Data!$M$1:U1999)),"")</f>
        <v/>
      </c>
      <c r="K18077" s="17" t="str" cm="1">
        <f t="array" ref="K18077">IFERROR(INDEX(_1000000_Transaction_Records_For[],Data!#REF!,COLUMNS(Data!$M$1:V1999)),"")</f>
        <v/>
      </c>
      <c r="L18077" s="17" t="str" cm="1">
        <f t="array" ref="L18077">IFERROR(INDEX(_1000000_Transaction_Records_For[],Data!#REF!,COLUMNS(Data!$M$1:W1999)),"")</f>
        <v/>
      </c>
      <c r="M18077" s="17" t="str" cm="1">
        <f t="array" ref="M18077">IFERROR(INDEX(_1000000_Transaction_Records_For[],Data!#REF!,COLUMNS(Data!$M$1:X1999)),"")</f>
        <v/>
      </c>
    </row>
    <row r="18078" spans="2:13" x14ac:dyDescent="0.3">
      <c r="B18078" s="14" t="str" cm="1">
        <f t="array" ref="B18078">IFERROR(INDEX(_1000000_Transaction_Records_For[],Data!#REF!,COLUMNS(Data!$M$1:M1999)),"")</f>
        <v/>
      </c>
      <c r="C18078" s="15" t="str" cm="1">
        <f t="array" ref="C18078">IFERROR(INDEX(_1000000_Transaction_Records_For[],Data!#REF!,COLUMNS(Data!$M$1:N1999)),"")</f>
        <v/>
      </c>
      <c r="D18078" s="15" t="str" cm="1">
        <f t="array" ref="D18078">IFERROR(INDEX(_1000000_Transaction_Records_For[],Data!#REF!,COLUMNS(Data!$M$1:O1999)),"")</f>
        <v/>
      </c>
      <c r="E18078" s="14" t="str" cm="1">
        <f t="array" ref="E18078">IFERROR(INDEX(_1000000_Transaction_Records_For[],Data!#REF!,COLUMNS(Data!$M$1:P1999)),"")</f>
        <v/>
      </c>
      <c r="F18078" s="14" t="str" cm="1">
        <f t="array" ref="F18078">IFERROR(INDEX(_1000000_Transaction_Records_For[],Data!#REF!,COLUMNS(Data!$M$1:Q1999)),"")</f>
        <v/>
      </c>
      <c r="G18078" s="16" t="str" cm="1">
        <f t="array" ref="G18078">IFERROR(INDEX(_1000000_Transaction_Records_For[],Data!#REF!,COLUMNS(Data!$M$1:R1999)),"")</f>
        <v/>
      </c>
      <c r="H18078" s="14" t="str" cm="1">
        <f t="array" ref="H18078">IFERROR(INDEX(_1000000_Transaction_Records_For[],Data!#REF!,COLUMNS(Data!$M$1:S1999)),"")</f>
        <v/>
      </c>
      <c r="I18078" s="17" t="str" cm="1">
        <f t="array" ref="I18078">IFERROR(INDEX(_1000000_Transaction_Records_For[],Data!#REF!,COLUMNS(Data!$M$1:T1999)),"")</f>
        <v/>
      </c>
      <c r="J18078" s="17" t="str" cm="1">
        <f t="array" ref="J18078">IFERROR(INDEX(_1000000_Transaction_Records_For[],Data!#REF!,COLUMNS(Data!$M$1:U1999)),"")</f>
        <v/>
      </c>
      <c r="K18078" s="17" t="str" cm="1">
        <f t="array" ref="K18078">IFERROR(INDEX(_1000000_Transaction_Records_For[],Data!#REF!,COLUMNS(Data!$M$1:V1999)),"")</f>
        <v/>
      </c>
      <c r="L18078" s="17" t="str" cm="1">
        <f t="array" ref="L18078">IFERROR(INDEX(_1000000_Transaction_Records_For[],Data!#REF!,COLUMNS(Data!$M$1:W1999)),"")</f>
        <v/>
      </c>
      <c r="M18078" s="17" t="str" cm="1">
        <f t="array" ref="M18078">IFERROR(INDEX(_1000000_Transaction_Records_For[],Data!#REF!,COLUMNS(Data!$M$1:X1999)),"")</f>
        <v/>
      </c>
    </row>
    <row r="18079" spans="2:13" x14ac:dyDescent="0.3">
      <c r="B18079" s="14" t="str" cm="1">
        <f t="array" ref="B18079">IFERROR(INDEX(_1000000_Transaction_Records_For[],Data!#REF!,COLUMNS(Data!$M$1:M1999)),"")</f>
        <v/>
      </c>
      <c r="C18079" s="15" t="str" cm="1">
        <f t="array" ref="C18079">IFERROR(INDEX(_1000000_Transaction_Records_For[],Data!#REF!,COLUMNS(Data!$M$1:N1999)),"")</f>
        <v/>
      </c>
      <c r="D18079" s="15" t="str" cm="1">
        <f t="array" ref="D18079">IFERROR(INDEX(_1000000_Transaction_Records_For[],Data!#REF!,COLUMNS(Data!$M$1:O1999)),"")</f>
        <v/>
      </c>
      <c r="E18079" s="14" t="str" cm="1">
        <f t="array" ref="E18079">IFERROR(INDEX(_1000000_Transaction_Records_For[],Data!#REF!,COLUMNS(Data!$M$1:P1999)),"")</f>
        <v/>
      </c>
      <c r="F18079" s="14" t="str" cm="1">
        <f t="array" ref="F18079">IFERROR(INDEX(_1000000_Transaction_Records_For[],Data!#REF!,COLUMNS(Data!$M$1:Q1999)),"")</f>
        <v/>
      </c>
      <c r="G18079" s="16" t="str" cm="1">
        <f t="array" ref="G18079">IFERROR(INDEX(_1000000_Transaction_Records_For[],Data!#REF!,COLUMNS(Data!$M$1:R1999)),"")</f>
        <v/>
      </c>
      <c r="H18079" s="14" t="str" cm="1">
        <f t="array" ref="H18079">IFERROR(INDEX(_1000000_Transaction_Records_For[],Data!#REF!,COLUMNS(Data!$M$1:S1999)),"")</f>
        <v/>
      </c>
      <c r="I18079" s="17" t="str" cm="1">
        <f t="array" ref="I18079">IFERROR(INDEX(_1000000_Transaction_Records_For[],Data!#REF!,COLUMNS(Data!$M$1:T1999)),"")</f>
        <v/>
      </c>
      <c r="J18079" s="17" t="str" cm="1">
        <f t="array" ref="J18079">IFERROR(INDEX(_1000000_Transaction_Records_For[],Data!#REF!,COLUMNS(Data!$M$1:U1999)),"")</f>
        <v/>
      </c>
      <c r="K18079" s="17" t="str" cm="1">
        <f t="array" ref="K18079">IFERROR(INDEX(_1000000_Transaction_Records_For[],Data!#REF!,COLUMNS(Data!$M$1:V1999)),"")</f>
        <v/>
      </c>
      <c r="L18079" s="17" t="str" cm="1">
        <f t="array" ref="L18079">IFERROR(INDEX(_1000000_Transaction_Records_For[],Data!#REF!,COLUMNS(Data!$M$1:W1999)),"")</f>
        <v/>
      </c>
      <c r="M18079" s="17" t="str" cm="1">
        <f t="array" ref="M18079">IFERROR(INDEX(_1000000_Transaction_Records_For[],Data!#REF!,COLUMNS(Data!$M$1:X1999)),"")</f>
        <v/>
      </c>
    </row>
    <row r="18080" spans="2:13" x14ac:dyDescent="0.3">
      <c r="B18080" s="14" t="str" cm="1">
        <f t="array" ref="B18080">IFERROR(INDEX(_1000000_Transaction_Records_For[],Data!#REF!,COLUMNS(Data!$M$1:M1999)),"")</f>
        <v/>
      </c>
      <c r="C18080" s="15" t="str" cm="1">
        <f t="array" ref="C18080">IFERROR(INDEX(_1000000_Transaction_Records_For[],Data!#REF!,COLUMNS(Data!$M$1:N1999)),"")</f>
        <v/>
      </c>
      <c r="D18080" s="15" t="str" cm="1">
        <f t="array" ref="D18080">IFERROR(INDEX(_1000000_Transaction_Records_For[],Data!#REF!,COLUMNS(Data!$M$1:O1999)),"")</f>
        <v/>
      </c>
      <c r="E18080" s="14" t="str" cm="1">
        <f t="array" ref="E18080">IFERROR(INDEX(_1000000_Transaction_Records_For[],Data!#REF!,COLUMNS(Data!$M$1:P1999)),"")</f>
        <v/>
      </c>
      <c r="F18080" s="14" t="str" cm="1">
        <f t="array" ref="F18080">IFERROR(INDEX(_1000000_Transaction_Records_For[],Data!#REF!,COLUMNS(Data!$M$1:Q1999)),"")</f>
        <v/>
      </c>
      <c r="G18080" s="16" t="str" cm="1">
        <f t="array" ref="G18080">IFERROR(INDEX(_1000000_Transaction_Records_For[],Data!#REF!,COLUMNS(Data!$M$1:R1999)),"")</f>
        <v/>
      </c>
      <c r="H18080" s="14" t="str" cm="1">
        <f t="array" ref="H18080">IFERROR(INDEX(_1000000_Transaction_Records_For[],Data!#REF!,COLUMNS(Data!$M$1:S1999)),"")</f>
        <v/>
      </c>
      <c r="I18080" s="17" t="str" cm="1">
        <f t="array" ref="I18080">IFERROR(INDEX(_1000000_Transaction_Records_For[],Data!#REF!,COLUMNS(Data!$M$1:T1999)),"")</f>
        <v/>
      </c>
      <c r="J18080" s="17" t="str" cm="1">
        <f t="array" ref="J18080">IFERROR(INDEX(_1000000_Transaction_Records_For[],Data!#REF!,COLUMNS(Data!$M$1:U1999)),"")</f>
        <v/>
      </c>
      <c r="K18080" s="17" t="str" cm="1">
        <f t="array" ref="K18080">IFERROR(INDEX(_1000000_Transaction_Records_For[],Data!#REF!,COLUMNS(Data!$M$1:V1999)),"")</f>
        <v/>
      </c>
      <c r="L18080" s="17" t="str" cm="1">
        <f t="array" ref="L18080">IFERROR(INDEX(_1000000_Transaction_Records_For[],Data!#REF!,COLUMNS(Data!$M$1:W1999)),"")</f>
        <v/>
      </c>
      <c r="M18080" s="17" t="str" cm="1">
        <f t="array" ref="M18080">IFERROR(INDEX(_1000000_Transaction_Records_For[],Data!#REF!,COLUMNS(Data!$M$1:X1999)),"")</f>
        <v/>
      </c>
    </row>
    <row r="18081" spans="2:13" x14ac:dyDescent="0.3">
      <c r="B18081" s="14" t="str" cm="1">
        <f t="array" ref="B18081">IFERROR(INDEX(_1000000_Transaction_Records_For[],Data!#REF!,COLUMNS(Data!$M$1:M1999)),"")</f>
        <v/>
      </c>
      <c r="C18081" s="15" t="str" cm="1">
        <f t="array" ref="C18081">IFERROR(INDEX(_1000000_Transaction_Records_For[],Data!#REF!,COLUMNS(Data!$M$1:N1999)),"")</f>
        <v/>
      </c>
      <c r="D18081" s="15" t="str" cm="1">
        <f t="array" ref="D18081">IFERROR(INDEX(_1000000_Transaction_Records_For[],Data!#REF!,COLUMNS(Data!$M$1:O1999)),"")</f>
        <v/>
      </c>
      <c r="E18081" s="14" t="str" cm="1">
        <f t="array" ref="E18081">IFERROR(INDEX(_1000000_Transaction_Records_For[],Data!#REF!,COLUMNS(Data!$M$1:P1999)),"")</f>
        <v/>
      </c>
      <c r="F18081" s="14" t="str" cm="1">
        <f t="array" ref="F18081">IFERROR(INDEX(_1000000_Transaction_Records_For[],Data!#REF!,COLUMNS(Data!$M$1:Q1999)),"")</f>
        <v/>
      </c>
      <c r="G18081" s="16" t="str" cm="1">
        <f t="array" ref="G18081">IFERROR(INDEX(_1000000_Transaction_Records_For[],Data!#REF!,COLUMNS(Data!$M$1:R1999)),"")</f>
        <v/>
      </c>
      <c r="H18081" s="14" t="str" cm="1">
        <f t="array" ref="H18081">IFERROR(INDEX(_1000000_Transaction_Records_For[],Data!#REF!,COLUMNS(Data!$M$1:S1999)),"")</f>
        <v/>
      </c>
      <c r="I18081" s="17" t="str" cm="1">
        <f t="array" ref="I18081">IFERROR(INDEX(_1000000_Transaction_Records_For[],Data!#REF!,COLUMNS(Data!$M$1:T1999)),"")</f>
        <v/>
      </c>
      <c r="J18081" s="17" t="str" cm="1">
        <f t="array" ref="J18081">IFERROR(INDEX(_1000000_Transaction_Records_For[],Data!#REF!,COLUMNS(Data!$M$1:U1999)),"")</f>
        <v/>
      </c>
      <c r="K18081" s="17" t="str" cm="1">
        <f t="array" ref="K18081">IFERROR(INDEX(_1000000_Transaction_Records_For[],Data!#REF!,COLUMNS(Data!$M$1:V1999)),"")</f>
        <v/>
      </c>
      <c r="L18081" s="17" t="str" cm="1">
        <f t="array" ref="L18081">IFERROR(INDEX(_1000000_Transaction_Records_For[],Data!#REF!,COLUMNS(Data!$M$1:W1999)),"")</f>
        <v/>
      </c>
      <c r="M18081" s="17" t="str" cm="1">
        <f t="array" ref="M18081">IFERROR(INDEX(_1000000_Transaction_Records_For[],Data!#REF!,COLUMNS(Data!$M$1:X1999)),"")</f>
        <v/>
      </c>
    </row>
    <row r="18082" spans="2:13" x14ac:dyDescent="0.3">
      <c r="B18082" s="14" t="str" cm="1">
        <f t="array" ref="B18082">IFERROR(INDEX(_1000000_Transaction_Records_For[],Data!#REF!,COLUMNS(Data!$M$1:M1999)),"")</f>
        <v/>
      </c>
      <c r="C18082" s="15" t="str" cm="1">
        <f t="array" ref="C18082">IFERROR(INDEX(_1000000_Transaction_Records_For[],Data!#REF!,COLUMNS(Data!$M$1:N1999)),"")</f>
        <v/>
      </c>
      <c r="D18082" s="15" t="str" cm="1">
        <f t="array" ref="D18082">IFERROR(INDEX(_1000000_Transaction_Records_For[],Data!#REF!,COLUMNS(Data!$M$1:O1999)),"")</f>
        <v/>
      </c>
      <c r="E18082" s="14" t="str" cm="1">
        <f t="array" ref="E18082">IFERROR(INDEX(_1000000_Transaction_Records_For[],Data!#REF!,COLUMNS(Data!$M$1:P1999)),"")</f>
        <v/>
      </c>
      <c r="F18082" s="14" t="str" cm="1">
        <f t="array" ref="F18082">IFERROR(INDEX(_1000000_Transaction_Records_For[],Data!#REF!,COLUMNS(Data!$M$1:Q1999)),"")</f>
        <v/>
      </c>
      <c r="G18082" s="16" t="str" cm="1">
        <f t="array" ref="G18082">IFERROR(INDEX(_1000000_Transaction_Records_For[],Data!#REF!,COLUMNS(Data!$M$1:R1999)),"")</f>
        <v/>
      </c>
      <c r="H18082" s="14" t="str" cm="1">
        <f t="array" ref="H18082">IFERROR(INDEX(_1000000_Transaction_Records_For[],Data!#REF!,COLUMNS(Data!$M$1:S1999)),"")</f>
        <v/>
      </c>
      <c r="I18082" s="17" t="str" cm="1">
        <f t="array" ref="I18082">IFERROR(INDEX(_1000000_Transaction_Records_For[],Data!#REF!,COLUMNS(Data!$M$1:T1999)),"")</f>
        <v/>
      </c>
      <c r="J18082" s="17" t="str" cm="1">
        <f t="array" ref="J18082">IFERROR(INDEX(_1000000_Transaction_Records_For[],Data!#REF!,COLUMNS(Data!$M$1:U1999)),"")</f>
        <v/>
      </c>
      <c r="K18082" s="17" t="str" cm="1">
        <f t="array" ref="K18082">IFERROR(INDEX(_1000000_Transaction_Records_For[],Data!#REF!,COLUMNS(Data!$M$1:V1999)),"")</f>
        <v/>
      </c>
      <c r="L18082" s="17" t="str" cm="1">
        <f t="array" ref="L18082">IFERROR(INDEX(_1000000_Transaction_Records_For[],Data!#REF!,COLUMNS(Data!$M$1:W1999)),"")</f>
        <v/>
      </c>
      <c r="M18082" s="17" t="str" cm="1">
        <f t="array" ref="M18082">IFERROR(INDEX(_1000000_Transaction_Records_For[],Data!#REF!,COLUMNS(Data!$M$1:X1999)),"")</f>
        <v/>
      </c>
    </row>
    <row r="18083" spans="2:13" x14ac:dyDescent="0.3">
      <c r="B18083" s="14" t="str" cm="1">
        <f t="array" ref="B18083">IFERROR(INDEX(_1000000_Transaction_Records_For[],Data!#REF!,COLUMNS(Data!$M$1:M1999)),"")</f>
        <v/>
      </c>
      <c r="C18083" s="15" t="str" cm="1">
        <f t="array" ref="C18083">IFERROR(INDEX(_1000000_Transaction_Records_For[],Data!#REF!,COLUMNS(Data!$M$1:N1999)),"")</f>
        <v/>
      </c>
      <c r="D18083" s="15" t="str" cm="1">
        <f t="array" ref="D18083">IFERROR(INDEX(_1000000_Transaction_Records_For[],Data!#REF!,COLUMNS(Data!$M$1:O1999)),"")</f>
        <v/>
      </c>
      <c r="E18083" s="14" t="str" cm="1">
        <f t="array" ref="E18083">IFERROR(INDEX(_1000000_Transaction_Records_For[],Data!#REF!,COLUMNS(Data!$M$1:P1999)),"")</f>
        <v/>
      </c>
      <c r="F18083" s="14" t="str" cm="1">
        <f t="array" ref="F18083">IFERROR(INDEX(_1000000_Transaction_Records_For[],Data!#REF!,COLUMNS(Data!$M$1:Q1999)),"")</f>
        <v/>
      </c>
      <c r="G18083" s="16" t="str" cm="1">
        <f t="array" ref="G18083">IFERROR(INDEX(_1000000_Transaction_Records_For[],Data!#REF!,COLUMNS(Data!$M$1:R1999)),"")</f>
        <v/>
      </c>
      <c r="H18083" s="14" t="str" cm="1">
        <f t="array" ref="H18083">IFERROR(INDEX(_1000000_Transaction_Records_For[],Data!#REF!,COLUMNS(Data!$M$1:S1999)),"")</f>
        <v/>
      </c>
      <c r="I18083" s="17" t="str" cm="1">
        <f t="array" ref="I18083">IFERROR(INDEX(_1000000_Transaction_Records_For[],Data!#REF!,COLUMNS(Data!$M$1:T1999)),"")</f>
        <v/>
      </c>
      <c r="J18083" s="17" t="str" cm="1">
        <f t="array" ref="J18083">IFERROR(INDEX(_1000000_Transaction_Records_For[],Data!#REF!,COLUMNS(Data!$M$1:U1999)),"")</f>
        <v/>
      </c>
      <c r="K18083" s="17" t="str" cm="1">
        <f t="array" ref="K18083">IFERROR(INDEX(_1000000_Transaction_Records_For[],Data!#REF!,COLUMNS(Data!$M$1:V1999)),"")</f>
        <v/>
      </c>
      <c r="L18083" s="17" t="str" cm="1">
        <f t="array" ref="L18083">IFERROR(INDEX(_1000000_Transaction_Records_For[],Data!#REF!,COLUMNS(Data!$M$1:W1999)),"")</f>
        <v/>
      </c>
      <c r="M18083" s="17" t="str" cm="1">
        <f t="array" ref="M18083">IFERROR(INDEX(_1000000_Transaction_Records_For[],Data!#REF!,COLUMNS(Data!$M$1:X1999)),"")</f>
        <v/>
      </c>
    </row>
    <row r="18084" spans="2:13" x14ac:dyDescent="0.3">
      <c r="B18084" s="14" t="str" cm="1">
        <f t="array" ref="B18084">IFERROR(INDEX(_1000000_Transaction_Records_For[],Data!#REF!,COLUMNS(Data!$M$1:M1999)),"")</f>
        <v/>
      </c>
      <c r="C18084" s="15" t="str" cm="1">
        <f t="array" ref="C18084">IFERROR(INDEX(_1000000_Transaction_Records_For[],Data!#REF!,COLUMNS(Data!$M$1:N1999)),"")</f>
        <v/>
      </c>
      <c r="D18084" s="15" t="str" cm="1">
        <f t="array" ref="D18084">IFERROR(INDEX(_1000000_Transaction_Records_For[],Data!#REF!,COLUMNS(Data!$M$1:O1999)),"")</f>
        <v/>
      </c>
      <c r="E18084" s="14" t="str" cm="1">
        <f t="array" ref="E18084">IFERROR(INDEX(_1000000_Transaction_Records_For[],Data!#REF!,COLUMNS(Data!$M$1:P1999)),"")</f>
        <v/>
      </c>
      <c r="F18084" s="14" t="str" cm="1">
        <f t="array" ref="F18084">IFERROR(INDEX(_1000000_Transaction_Records_For[],Data!#REF!,COLUMNS(Data!$M$1:Q1999)),"")</f>
        <v/>
      </c>
      <c r="G18084" s="16" t="str" cm="1">
        <f t="array" ref="G18084">IFERROR(INDEX(_1000000_Transaction_Records_For[],Data!#REF!,COLUMNS(Data!$M$1:R1999)),"")</f>
        <v/>
      </c>
      <c r="H18084" s="14" t="str" cm="1">
        <f t="array" ref="H18084">IFERROR(INDEX(_1000000_Transaction_Records_For[],Data!#REF!,COLUMNS(Data!$M$1:S1999)),"")</f>
        <v/>
      </c>
      <c r="I18084" s="17" t="str" cm="1">
        <f t="array" ref="I18084">IFERROR(INDEX(_1000000_Transaction_Records_For[],Data!#REF!,COLUMNS(Data!$M$1:T1999)),"")</f>
        <v/>
      </c>
      <c r="J18084" s="17" t="str" cm="1">
        <f t="array" ref="J18084">IFERROR(INDEX(_1000000_Transaction_Records_For[],Data!#REF!,COLUMNS(Data!$M$1:U1999)),"")</f>
        <v/>
      </c>
      <c r="K18084" s="17" t="str" cm="1">
        <f t="array" ref="K18084">IFERROR(INDEX(_1000000_Transaction_Records_For[],Data!#REF!,COLUMNS(Data!$M$1:V1999)),"")</f>
        <v/>
      </c>
      <c r="L18084" s="17" t="str" cm="1">
        <f t="array" ref="L18084">IFERROR(INDEX(_1000000_Transaction_Records_For[],Data!#REF!,COLUMNS(Data!$M$1:W1999)),"")</f>
        <v/>
      </c>
      <c r="M18084" s="17" t="str" cm="1">
        <f t="array" ref="M18084">IFERROR(INDEX(_1000000_Transaction_Records_For[],Data!#REF!,COLUMNS(Data!$M$1:X1999)),"")</f>
        <v/>
      </c>
    </row>
    <row r="18085" spans="2:13" x14ac:dyDescent="0.3">
      <c r="B18085" s="14" t="str" cm="1">
        <f t="array" ref="B18085">IFERROR(INDEX(_1000000_Transaction_Records_For[],Data!#REF!,COLUMNS(Data!$M$1:M1999)),"")</f>
        <v/>
      </c>
      <c r="C18085" s="15" t="str" cm="1">
        <f t="array" ref="C18085">IFERROR(INDEX(_1000000_Transaction_Records_For[],Data!#REF!,COLUMNS(Data!$M$1:N1999)),"")</f>
        <v/>
      </c>
      <c r="D18085" s="15" t="str" cm="1">
        <f t="array" ref="D18085">IFERROR(INDEX(_1000000_Transaction_Records_For[],Data!#REF!,COLUMNS(Data!$M$1:O1999)),"")</f>
        <v/>
      </c>
      <c r="E18085" s="14" t="str" cm="1">
        <f t="array" ref="E18085">IFERROR(INDEX(_1000000_Transaction_Records_For[],Data!#REF!,COLUMNS(Data!$M$1:P1999)),"")</f>
        <v/>
      </c>
      <c r="F18085" s="14" t="str" cm="1">
        <f t="array" ref="F18085">IFERROR(INDEX(_1000000_Transaction_Records_For[],Data!#REF!,COLUMNS(Data!$M$1:Q1999)),"")</f>
        <v/>
      </c>
      <c r="G18085" s="16" t="str" cm="1">
        <f t="array" ref="G18085">IFERROR(INDEX(_1000000_Transaction_Records_For[],Data!#REF!,COLUMNS(Data!$M$1:R1999)),"")</f>
        <v/>
      </c>
      <c r="H18085" s="14" t="str" cm="1">
        <f t="array" ref="H18085">IFERROR(INDEX(_1000000_Transaction_Records_For[],Data!#REF!,COLUMNS(Data!$M$1:S1999)),"")</f>
        <v/>
      </c>
      <c r="I18085" s="17" t="str" cm="1">
        <f t="array" ref="I18085">IFERROR(INDEX(_1000000_Transaction_Records_For[],Data!#REF!,COLUMNS(Data!$M$1:T1999)),"")</f>
        <v/>
      </c>
      <c r="J18085" s="17" t="str" cm="1">
        <f t="array" ref="J18085">IFERROR(INDEX(_1000000_Transaction_Records_For[],Data!#REF!,COLUMNS(Data!$M$1:U1999)),"")</f>
        <v/>
      </c>
      <c r="K18085" s="17" t="str" cm="1">
        <f t="array" ref="K18085">IFERROR(INDEX(_1000000_Transaction_Records_For[],Data!#REF!,COLUMNS(Data!$M$1:V1999)),"")</f>
        <v/>
      </c>
      <c r="L18085" s="17" t="str" cm="1">
        <f t="array" ref="L18085">IFERROR(INDEX(_1000000_Transaction_Records_For[],Data!#REF!,COLUMNS(Data!$M$1:W1999)),"")</f>
        <v/>
      </c>
      <c r="M18085" s="17" t="str" cm="1">
        <f t="array" ref="M18085">IFERROR(INDEX(_1000000_Transaction_Records_For[],Data!#REF!,COLUMNS(Data!$M$1:X1999)),"")</f>
        <v/>
      </c>
    </row>
    <row r="18086" spans="2:13" x14ac:dyDescent="0.3">
      <c r="B18086" s="14" t="str" cm="1">
        <f t="array" ref="B18086">IFERROR(INDEX(_1000000_Transaction_Records_For[],Data!#REF!,COLUMNS(Data!$M$1:M1999)),"")</f>
        <v/>
      </c>
      <c r="C18086" s="15" t="str" cm="1">
        <f t="array" ref="C18086">IFERROR(INDEX(_1000000_Transaction_Records_For[],Data!#REF!,COLUMNS(Data!$M$1:N1999)),"")</f>
        <v/>
      </c>
      <c r="D18086" s="15" t="str" cm="1">
        <f t="array" ref="D18086">IFERROR(INDEX(_1000000_Transaction_Records_For[],Data!#REF!,COLUMNS(Data!$M$1:O1999)),"")</f>
        <v/>
      </c>
      <c r="E18086" s="14" t="str" cm="1">
        <f t="array" ref="E18086">IFERROR(INDEX(_1000000_Transaction_Records_For[],Data!#REF!,COLUMNS(Data!$M$1:P1999)),"")</f>
        <v/>
      </c>
      <c r="F18086" s="14" t="str" cm="1">
        <f t="array" ref="F18086">IFERROR(INDEX(_1000000_Transaction_Records_For[],Data!#REF!,COLUMNS(Data!$M$1:Q1999)),"")</f>
        <v/>
      </c>
      <c r="G18086" s="16" t="str" cm="1">
        <f t="array" ref="G18086">IFERROR(INDEX(_1000000_Transaction_Records_For[],Data!#REF!,COLUMNS(Data!$M$1:R1999)),"")</f>
        <v/>
      </c>
      <c r="H18086" s="14" t="str" cm="1">
        <f t="array" ref="H18086">IFERROR(INDEX(_1000000_Transaction_Records_For[],Data!#REF!,COLUMNS(Data!$M$1:S1999)),"")</f>
        <v/>
      </c>
      <c r="I18086" s="17" t="str" cm="1">
        <f t="array" ref="I18086">IFERROR(INDEX(_1000000_Transaction_Records_For[],Data!#REF!,COLUMNS(Data!$M$1:T1999)),"")</f>
        <v/>
      </c>
      <c r="J18086" s="17" t="str" cm="1">
        <f t="array" ref="J18086">IFERROR(INDEX(_1000000_Transaction_Records_For[],Data!#REF!,COLUMNS(Data!$M$1:U1999)),"")</f>
        <v/>
      </c>
      <c r="K18086" s="17" t="str" cm="1">
        <f t="array" ref="K18086">IFERROR(INDEX(_1000000_Transaction_Records_For[],Data!#REF!,COLUMNS(Data!$M$1:V1999)),"")</f>
        <v/>
      </c>
      <c r="L18086" s="17" t="str" cm="1">
        <f t="array" ref="L18086">IFERROR(INDEX(_1000000_Transaction_Records_For[],Data!#REF!,COLUMNS(Data!$M$1:W1999)),"")</f>
        <v/>
      </c>
      <c r="M18086" s="17" t="str" cm="1">
        <f t="array" ref="M18086">IFERROR(INDEX(_1000000_Transaction_Records_For[],Data!#REF!,COLUMNS(Data!$M$1:X1999)),"")</f>
        <v/>
      </c>
    </row>
    <row r="18087" spans="2:13" x14ac:dyDescent="0.3">
      <c r="B18087" s="14" t="str" cm="1">
        <f t="array" ref="B18087">IFERROR(INDEX(_1000000_Transaction_Records_For[],Data!#REF!,COLUMNS(Data!$M$1:M1999)),"")</f>
        <v/>
      </c>
      <c r="C18087" s="15" t="str" cm="1">
        <f t="array" ref="C18087">IFERROR(INDEX(_1000000_Transaction_Records_For[],Data!#REF!,COLUMNS(Data!$M$1:N1999)),"")</f>
        <v/>
      </c>
      <c r="D18087" s="15" t="str" cm="1">
        <f t="array" ref="D18087">IFERROR(INDEX(_1000000_Transaction_Records_For[],Data!#REF!,COLUMNS(Data!$M$1:O1999)),"")</f>
        <v/>
      </c>
      <c r="E18087" s="14" t="str" cm="1">
        <f t="array" ref="E18087">IFERROR(INDEX(_1000000_Transaction_Records_For[],Data!#REF!,COLUMNS(Data!$M$1:P1999)),"")</f>
        <v/>
      </c>
      <c r="F18087" s="14" t="str" cm="1">
        <f t="array" ref="F18087">IFERROR(INDEX(_1000000_Transaction_Records_For[],Data!#REF!,COLUMNS(Data!$M$1:Q1999)),"")</f>
        <v/>
      </c>
      <c r="G18087" s="16" t="str" cm="1">
        <f t="array" ref="G18087">IFERROR(INDEX(_1000000_Transaction_Records_For[],Data!#REF!,COLUMNS(Data!$M$1:R1999)),"")</f>
        <v/>
      </c>
      <c r="H18087" s="14" t="str" cm="1">
        <f t="array" ref="H18087">IFERROR(INDEX(_1000000_Transaction_Records_For[],Data!#REF!,COLUMNS(Data!$M$1:S1999)),"")</f>
        <v/>
      </c>
      <c r="I18087" s="17" t="str" cm="1">
        <f t="array" ref="I18087">IFERROR(INDEX(_1000000_Transaction_Records_For[],Data!#REF!,COLUMNS(Data!$M$1:T1999)),"")</f>
        <v/>
      </c>
      <c r="J18087" s="17" t="str" cm="1">
        <f t="array" ref="J18087">IFERROR(INDEX(_1000000_Transaction_Records_For[],Data!#REF!,COLUMNS(Data!$M$1:U1999)),"")</f>
        <v/>
      </c>
      <c r="K18087" s="17" t="str" cm="1">
        <f t="array" ref="K18087">IFERROR(INDEX(_1000000_Transaction_Records_For[],Data!#REF!,COLUMNS(Data!$M$1:V1999)),"")</f>
        <v/>
      </c>
      <c r="L18087" s="17" t="str" cm="1">
        <f t="array" ref="L18087">IFERROR(INDEX(_1000000_Transaction_Records_For[],Data!#REF!,COLUMNS(Data!$M$1:W1999)),"")</f>
        <v/>
      </c>
      <c r="M18087" s="17" t="str" cm="1">
        <f t="array" ref="M18087">IFERROR(INDEX(_1000000_Transaction_Records_For[],Data!#REF!,COLUMNS(Data!$M$1:X1999)),"")</f>
        <v/>
      </c>
    </row>
    <row r="18088" spans="2:13" x14ac:dyDescent="0.3">
      <c r="B18088" s="14" t="str" cm="1">
        <f t="array" ref="B18088">IFERROR(INDEX(_1000000_Transaction_Records_For[],Data!#REF!,COLUMNS(Data!$M$1:M1999)),"")</f>
        <v/>
      </c>
      <c r="C18088" s="15" t="str" cm="1">
        <f t="array" ref="C18088">IFERROR(INDEX(_1000000_Transaction_Records_For[],Data!#REF!,COLUMNS(Data!$M$1:N1999)),"")</f>
        <v/>
      </c>
      <c r="D18088" s="15" t="str" cm="1">
        <f t="array" ref="D18088">IFERROR(INDEX(_1000000_Transaction_Records_For[],Data!#REF!,COLUMNS(Data!$M$1:O1999)),"")</f>
        <v/>
      </c>
      <c r="E18088" s="14" t="str" cm="1">
        <f t="array" ref="E18088">IFERROR(INDEX(_1000000_Transaction_Records_For[],Data!#REF!,COLUMNS(Data!$M$1:P1999)),"")</f>
        <v/>
      </c>
      <c r="F18088" s="14" t="str" cm="1">
        <f t="array" ref="F18088">IFERROR(INDEX(_1000000_Transaction_Records_For[],Data!#REF!,COLUMNS(Data!$M$1:Q1999)),"")</f>
        <v/>
      </c>
      <c r="G18088" s="16" t="str" cm="1">
        <f t="array" ref="G18088">IFERROR(INDEX(_1000000_Transaction_Records_For[],Data!#REF!,COLUMNS(Data!$M$1:R1999)),"")</f>
        <v/>
      </c>
      <c r="H18088" s="14" t="str" cm="1">
        <f t="array" ref="H18088">IFERROR(INDEX(_1000000_Transaction_Records_For[],Data!#REF!,COLUMNS(Data!$M$1:S1999)),"")</f>
        <v/>
      </c>
      <c r="I18088" s="17" t="str" cm="1">
        <f t="array" ref="I18088">IFERROR(INDEX(_1000000_Transaction_Records_For[],Data!#REF!,COLUMNS(Data!$M$1:T1999)),"")</f>
        <v/>
      </c>
      <c r="J18088" s="17" t="str" cm="1">
        <f t="array" ref="J18088">IFERROR(INDEX(_1000000_Transaction_Records_For[],Data!#REF!,COLUMNS(Data!$M$1:U1999)),"")</f>
        <v/>
      </c>
      <c r="K18088" s="17" t="str" cm="1">
        <f t="array" ref="K18088">IFERROR(INDEX(_1000000_Transaction_Records_For[],Data!#REF!,COLUMNS(Data!$M$1:V1999)),"")</f>
        <v/>
      </c>
      <c r="L18088" s="17" t="str" cm="1">
        <f t="array" ref="L18088">IFERROR(INDEX(_1000000_Transaction_Records_For[],Data!#REF!,COLUMNS(Data!$M$1:W1999)),"")</f>
        <v/>
      </c>
      <c r="M18088" s="17" t="str" cm="1">
        <f t="array" ref="M18088">IFERROR(INDEX(_1000000_Transaction_Records_For[],Data!#REF!,COLUMNS(Data!$M$1:X1999)),"")</f>
        <v/>
      </c>
    </row>
    <row r="18089" spans="2:13" x14ac:dyDescent="0.3">
      <c r="B18089" s="14" t="str" cm="1">
        <f t="array" ref="B18089">IFERROR(INDEX(_1000000_Transaction_Records_For[],Data!#REF!,COLUMNS(Data!$M$1:M1999)),"")</f>
        <v/>
      </c>
      <c r="C18089" s="15" t="str" cm="1">
        <f t="array" ref="C18089">IFERROR(INDEX(_1000000_Transaction_Records_For[],Data!#REF!,COLUMNS(Data!$M$1:N1999)),"")</f>
        <v/>
      </c>
      <c r="D18089" s="15" t="str" cm="1">
        <f t="array" ref="D18089">IFERROR(INDEX(_1000000_Transaction_Records_For[],Data!#REF!,COLUMNS(Data!$M$1:O1999)),"")</f>
        <v/>
      </c>
      <c r="E18089" s="14" t="str" cm="1">
        <f t="array" ref="E18089">IFERROR(INDEX(_1000000_Transaction_Records_For[],Data!#REF!,COLUMNS(Data!$M$1:P1999)),"")</f>
        <v/>
      </c>
      <c r="F18089" s="14" t="str" cm="1">
        <f t="array" ref="F18089">IFERROR(INDEX(_1000000_Transaction_Records_For[],Data!#REF!,COLUMNS(Data!$M$1:Q1999)),"")</f>
        <v/>
      </c>
      <c r="G18089" s="16" t="str" cm="1">
        <f t="array" ref="G18089">IFERROR(INDEX(_1000000_Transaction_Records_For[],Data!#REF!,COLUMNS(Data!$M$1:R1999)),"")</f>
        <v/>
      </c>
      <c r="H18089" s="14" t="str" cm="1">
        <f t="array" ref="H18089">IFERROR(INDEX(_1000000_Transaction_Records_For[],Data!#REF!,COLUMNS(Data!$M$1:S1999)),"")</f>
        <v/>
      </c>
      <c r="I18089" s="17" t="str" cm="1">
        <f t="array" ref="I18089">IFERROR(INDEX(_1000000_Transaction_Records_For[],Data!#REF!,COLUMNS(Data!$M$1:T1999)),"")</f>
        <v/>
      </c>
      <c r="J18089" s="17" t="str" cm="1">
        <f t="array" ref="J18089">IFERROR(INDEX(_1000000_Transaction_Records_For[],Data!#REF!,COLUMNS(Data!$M$1:U1999)),"")</f>
        <v/>
      </c>
      <c r="K18089" s="17" t="str" cm="1">
        <f t="array" ref="K18089">IFERROR(INDEX(_1000000_Transaction_Records_For[],Data!#REF!,COLUMNS(Data!$M$1:V1999)),"")</f>
        <v/>
      </c>
      <c r="L18089" s="17" t="str" cm="1">
        <f t="array" ref="L18089">IFERROR(INDEX(_1000000_Transaction_Records_For[],Data!#REF!,COLUMNS(Data!$M$1:W1999)),"")</f>
        <v/>
      </c>
      <c r="M18089" s="17" t="str" cm="1">
        <f t="array" ref="M18089">IFERROR(INDEX(_1000000_Transaction_Records_For[],Data!#REF!,COLUMNS(Data!$M$1:X1999)),"")</f>
        <v/>
      </c>
    </row>
    <row r="18090" spans="2:13" x14ac:dyDescent="0.3">
      <c r="B18090" s="14" t="str" cm="1">
        <f t="array" ref="B18090">IFERROR(INDEX(_1000000_Transaction_Records_For[],Data!#REF!,COLUMNS(Data!$M$1:M1999)),"")</f>
        <v/>
      </c>
      <c r="C18090" s="15" t="str" cm="1">
        <f t="array" ref="C18090">IFERROR(INDEX(_1000000_Transaction_Records_For[],Data!#REF!,COLUMNS(Data!$M$1:N1999)),"")</f>
        <v/>
      </c>
      <c r="D18090" s="15" t="str" cm="1">
        <f t="array" ref="D18090">IFERROR(INDEX(_1000000_Transaction_Records_For[],Data!#REF!,COLUMNS(Data!$M$1:O1999)),"")</f>
        <v/>
      </c>
      <c r="E18090" s="14" t="str" cm="1">
        <f t="array" ref="E18090">IFERROR(INDEX(_1000000_Transaction_Records_For[],Data!#REF!,COLUMNS(Data!$M$1:P1999)),"")</f>
        <v/>
      </c>
      <c r="F18090" s="14" t="str" cm="1">
        <f t="array" ref="F18090">IFERROR(INDEX(_1000000_Transaction_Records_For[],Data!#REF!,COLUMNS(Data!$M$1:Q1999)),"")</f>
        <v/>
      </c>
      <c r="G18090" s="16" t="str" cm="1">
        <f t="array" ref="G18090">IFERROR(INDEX(_1000000_Transaction_Records_For[],Data!#REF!,COLUMNS(Data!$M$1:R1999)),"")</f>
        <v/>
      </c>
      <c r="H18090" s="14" t="str" cm="1">
        <f t="array" ref="H18090">IFERROR(INDEX(_1000000_Transaction_Records_For[],Data!#REF!,COLUMNS(Data!$M$1:S1999)),"")</f>
        <v/>
      </c>
      <c r="I18090" s="17" t="str" cm="1">
        <f t="array" ref="I18090">IFERROR(INDEX(_1000000_Transaction_Records_For[],Data!#REF!,COLUMNS(Data!$M$1:T1999)),"")</f>
        <v/>
      </c>
      <c r="J18090" s="17" t="str" cm="1">
        <f t="array" ref="J18090">IFERROR(INDEX(_1000000_Transaction_Records_For[],Data!#REF!,COLUMNS(Data!$M$1:U1999)),"")</f>
        <v/>
      </c>
      <c r="K18090" s="17" t="str" cm="1">
        <f t="array" ref="K18090">IFERROR(INDEX(_1000000_Transaction_Records_For[],Data!#REF!,COLUMNS(Data!$M$1:V1999)),"")</f>
        <v/>
      </c>
      <c r="L18090" s="17" t="str" cm="1">
        <f t="array" ref="L18090">IFERROR(INDEX(_1000000_Transaction_Records_For[],Data!#REF!,COLUMNS(Data!$M$1:W1999)),"")</f>
        <v/>
      </c>
      <c r="M18090" s="17" t="str" cm="1">
        <f t="array" ref="M18090">IFERROR(INDEX(_1000000_Transaction_Records_For[],Data!#REF!,COLUMNS(Data!$M$1:X1999)),"")</f>
        <v/>
      </c>
    </row>
    <row r="18091" spans="2:13" x14ac:dyDescent="0.3">
      <c r="B18091" s="14" t="str" cm="1">
        <f t="array" ref="B18091">IFERROR(INDEX(_1000000_Transaction_Records_For[],Data!#REF!,COLUMNS(Data!$M$1:M1999)),"")</f>
        <v/>
      </c>
      <c r="C18091" s="15" t="str" cm="1">
        <f t="array" ref="C18091">IFERROR(INDEX(_1000000_Transaction_Records_For[],Data!#REF!,COLUMNS(Data!$M$1:N1999)),"")</f>
        <v/>
      </c>
      <c r="D18091" s="15" t="str" cm="1">
        <f t="array" ref="D18091">IFERROR(INDEX(_1000000_Transaction_Records_For[],Data!#REF!,COLUMNS(Data!$M$1:O1999)),"")</f>
        <v/>
      </c>
      <c r="E18091" s="14" t="str" cm="1">
        <f t="array" ref="E18091">IFERROR(INDEX(_1000000_Transaction_Records_For[],Data!#REF!,COLUMNS(Data!$M$1:P1999)),"")</f>
        <v/>
      </c>
      <c r="F18091" s="14" t="str" cm="1">
        <f t="array" ref="F18091">IFERROR(INDEX(_1000000_Transaction_Records_For[],Data!#REF!,COLUMNS(Data!$M$1:Q1999)),"")</f>
        <v/>
      </c>
      <c r="G18091" s="16" t="str" cm="1">
        <f t="array" ref="G18091">IFERROR(INDEX(_1000000_Transaction_Records_For[],Data!#REF!,COLUMNS(Data!$M$1:R1999)),"")</f>
        <v/>
      </c>
      <c r="H18091" s="14" t="str" cm="1">
        <f t="array" ref="H18091">IFERROR(INDEX(_1000000_Transaction_Records_For[],Data!#REF!,COLUMNS(Data!$M$1:S1999)),"")</f>
        <v/>
      </c>
      <c r="I18091" s="17" t="str" cm="1">
        <f t="array" ref="I18091">IFERROR(INDEX(_1000000_Transaction_Records_For[],Data!#REF!,COLUMNS(Data!$M$1:T1999)),"")</f>
        <v/>
      </c>
      <c r="J18091" s="17" t="str" cm="1">
        <f t="array" ref="J18091">IFERROR(INDEX(_1000000_Transaction_Records_For[],Data!#REF!,COLUMNS(Data!$M$1:U1999)),"")</f>
        <v/>
      </c>
      <c r="K18091" s="17" t="str" cm="1">
        <f t="array" ref="K18091">IFERROR(INDEX(_1000000_Transaction_Records_For[],Data!#REF!,COLUMNS(Data!$M$1:V1999)),"")</f>
        <v/>
      </c>
      <c r="L18091" s="17" t="str" cm="1">
        <f t="array" ref="L18091">IFERROR(INDEX(_1000000_Transaction_Records_For[],Data!#REF!,COLUMNS(Data!$M$1:W1999)),"")</f>
        <v/>
      </c>
      <c r="M18091" s="17" t="str" cm="1">
        <f t="array" ref="M18091">IFERROR(INDEX(_1000000_Transaction_Records_For[],Data!#REF!,COLUMNS(Data!$M$1:X1999)),"")</f>
        <v/>
      </c>
    </row>
    <row r="18092" spans="2:13" x14ac:dyDescent="0.3">
      <c r="B18092" s="14" t="str" cm="1">
        <f t="array" ref="B18092">IFERROR(INDEX(_1000000_Transaction_Records_For[],Data!#REF!,COLUMNS(Data!$M$1:M1999)),"")</f>
        <v/>
      </c>
      <c r="C18092" s="15" t="str" cm="1">
        <f t="array" ref="C18092">IFERROR(INDEX(_1000000_Transaction_Records_For[],Data!#REF!,COLUMNS(Data!$M$1:N1999)),"")</f>
        <v/>
      </c>
      <c r="D18092" s="15" t="str" cm="1">
        <f t="array" ref="D18092">IFERROR(INDEX(_1000000_Transaction_Records_For[],Data!#REF!,COLUMNS(Data!$M$1:O1999)),"")</f>
        <v/>
      </c>
      <c r="E18092" s="14" t="str" cm="1">
        <f t="array" ref="E18092">IFERROR(INDEX(_1000000_Transaction_Records_For[],Data!#REF!,COLUMNS(Data!$M$1:P1999)),"")</f>
        <v/>
      </c>
      <c r="F18092" s="14" t="str" cm="1">
        <f t="array" ref="F18092">IFERROR(INDEX(_1000000_Transaction_Records_For[],Data!#REF!,COLUMNS(Data!$M$1:Q1999)),"")</f>
        <v/>
      </c>
      <c r="G18092" s="16" t="str" cm="1">
        <f t="array" ref="G18092">IFERROR(INDEX(_1000000_Transaction_Records_For[],Data!#REF!,COLUMNS(Data!$M$1:R1999)),"")</f>
        <v/>
      </c>
      <c r="H18092" s="14" t="str" cm="1">
        <f t="array" ref="H18092">IFERROR(INDEX(_1000000_Transaction_Records_For[],Data!#REF!,COLUMNS(Data!$M$1:S1999)),"")</f>
        <v/>
      </c>
      <c r="I18092" s="17" t="str" cm="1">
        <f t="array" ref="I18092">IFERROR(INDEX(_1000000_Transaction_Records_For[],Data!#REF!,COLUMNS(Data!$M$1:T1999)),"")</f>
        <v/>
      </c>
      <c r="J18092" s="17" t="str" cm="1">
        <f t="array" ref="J18092">IFERROR(INDEX(_1000000_Transaction_Records_For[],Data!#REF!,COLUMNS(Data!$M$1:U1999)),"")</f>
        <v/>
      </c>
      <c r="K18092" s="17" t="str" cm="1">
        <f t="array" ref="K18092">IFERROR(INDEX(_1000000_Transaction_Records_For[],Data!#REF!,COLUMNS(Data!$M$1:V1999)),"")</f>
        <v/>
      </c>
      <c r="L18092" s="17" t="str" cm="1">
        <f t="array" ref="L18092">IFERROR(INDEX(_1000000_Transaction_Records_For[],Data!#REF!,COLUMNS(Data!$M$1:W1999)),"")</f>
        <v/>
      </c>
      <c r="M18092" s="17" t="str" cm="1">
        <f t="array" ref="M18092">IFERROR(INDEX(_1000000_Transaction_Records_For[],Data!#REF!,COLUMNS(Data!$M$1:X1999)),"")</f>
        <v/>
      </c>
    </row>
    <row r="18093" spans="2:13" x14ac:dyDescent="0.3">
      <c r="B18093" s="14" t="str" cm="1">
        <f t="array" ref="B18093">IFERROR(INDEX(_1000000_Transaction_Records_For[],Data!#REF!,COLUMNS(Data!$M$1:M1999)),"")</f>
        <v/>
      </c>
      <c r="C18093" s="15" t="str" cm="1">
        <f t="array" ref="C18093">IFERROR(INDEX(_1000000_Transaction_Records_For[],Data!#REF!,COLUMNS(Data!$M$1:N1999)),"")</f>
        <v/>
      </c>
      <c r="D18093" s="15" t="str" cm="1">
        <f t="array" ref="D18093">IFERROR(INDEX(_1000000_Transaction_Records_For[],Data!#REF!,COLUMNS(Data!$M$1:O1999)),"")</f>
        <v/>
      </c>
      <c r="E18093" s="14" t="str" cm="1">
        <f t="array" ref="E18093">IFERROR(INDEX(_1000000_Transaction_Records_For[],Data!#REF!,COLUMNS(Data!$M$1:P1999)),"")</f>
        <v/>
      </c>
      <c r="F18093" s="14" t="str" cm="1">
        <f t="array" ref="F18093">IFERROR(INDEX(_1000000_Transaction_Records_For[],Data!#REF!,COLUMNS(Data!$M$1:Q1999)),"")</f>
        <v/>
      </c>
      <c r="G18093" s="16" t="str" cm="1">
        <f t="array" ref="G18093">IFERROR(INDEX(_1000000_Transaction_Records_For[],Data!#REF!,COLUMNS(Data!$M$1:R1999)),"")</f>
        <v/>
      </c>
      <c r="H18093" s="14" t="str" cm="1">
        <f t="array" ref="H18093">IFERROR(INDEX(_1000000_Transaction_Records_For[],Data!#REF!,COLUMNS(Data!$M$1:S1999)),"")</f>
        <v/>
      </c>
      <c r="I18093" s="17" t="str" cm="1">
        <f t="array" ref="I18093">IFERROR(INDEX(_1000000_Transaction_Records_For[],Data!#REF!,COLUMNS(Data!$M$1:T1999)),"")</f>
        <v/>
      </c>
      <c r="J18093" s="17" t="str" cm="1">
        <f t="array" ref="J18093">IFERROR(INDEX(_1000000_Transaction_Records_For[],Data!#REF!,COLUMNS(Data!$M$1:U1999)),"")</f>
        <v/>
      </c>
      <c r="K18093" s="17" t="str" cm="1">
        <f t="array" ref="K18093">IFERROR(INDEX(_1000000_Transaction_Records_For[],Data!#REF!,COLUMNS(Data!$M$1:V1999)),"")</f>
        <v/>
      </c>
      <c r="L18093" s="17" t="str" cm="1">
        <f t="array" ref="L18093">IFERROR(INDEX(_1000000_Transaction_Records_For[],Data!#REF!,COLUMNS(Data!$M$1:W1999)),"")</f>
        <v/>
      </c>
      <c r="M18093" s="17" t="str" cm="1">
        <f t="array" ref="M18093">IFERROR(INDEX(_1000000_Transaction_Records_For[],Data!#REF!,COLUMNS(Data!$M$1:X1999)),"")</f>
        <v/>
      </c>
    </row>
    <row r="18094" spans="2:13" x14ac:dyDescent="0.3">
      <c r="B18094" s="14" t="str" cm="1">
        <f t="array" ref="B18094">IFERROR(INDEX(_1000000_Transaction_Records_For[],Data!#REF!,COLUMNS(Data!$M$1:M1999)),"")</f>
        <v/>
      </c>
      <c r="C18094" s="15" t="str" cm="1">
        <f t="array" ref="C18094">IFERROR(INDEX(_1000000_Transaction_Records_For[],Data!#REF!,COLUMNS(Data!$M$1:N1999)),"")</f>
        <v/>
      </c>
      <c r="D18094" s="15" t="str" cm="1">
        <f t="array" ref="D18094">IFERROR(INDEX(_1000000_Transaction_Records_For[],Data!#REF!,COLUMNS(Data!$M$1:O1999)),"")</f>
        <v/>
      </c>
      <c r="E18094" s="14" t="str" cm="1">
        <f t="array" ref="E18094">IFERROR(INDEX(_1000000_Transaction_Records_For[],Data!#REF!,COLUMNS(Data!$M$1:P1999)),"")</f>
        <v/>
      </c>
      <c r="F18094" s="14" t="str" cm="1">
        <f t="array" ref="F18094">IFERROR(INDEX(_1000000_Transaction_Records_For[],Data!#REF!,COLUMNS(Data!$M$1:Q1999)),"")</f>
        <v/>
      </c>
      <c r="G18094" s="16" t="str" cm="1">
        <f t="array" ref="G18094">IFERROR(INDEX(_1000000_Transaction_Records_For[],Data!#REF!,COLUMNS(Data!$M$1:R1999)),"")</f>
        <v/>
      </c>
      <c r="H18094" s="14" t="str" cm="1">
        <f t="array" ref="H18094">IFERROR(INDEX(_1000000_Transaction_Records_For[],Data!#REF!,COLUMNS(Data!$M$1:S1999)),"")</f>
        <v/>
      </c>
      <c r="I18094" s="17" t="str" cm="1">
        <f t="array" ref="I18094">IFERROR(INDEX(_1000000_Transaction_Records_For[],Data!#REF!,COLUMNS(Data!$M$1:T1999)),"")</f>
        <v/>
      </c>
      <c r="J18094" s="17" t="str" cm="1">
        <f t="array" ref="J18094">IFERROR(INDEX(_1000000_Transaction_Records_For[],Data!#REF!,COLUMNS(Data!$M$1:U1999)),"")</f>
        <v/>
      </c>
      <c r="K18094" s="17" t="str" cm="1">
        <f t="array" ref="K18094">IFERROR(INDEX(_1000000_Transaction_Records_For[],Data!#REF!,COLUMNS(Data!$M$1:V1999)),"")</f>
        <v/>
      </c>
      <c r="L18094" s="17" t="str" cm="1">
        <f t="array" ref="L18094">IFERROR(INDEX(_1000000_Transaction_Records_For[],Data!#REF!,COLUMNS(Data!$M$1:W1999)),"")</f>
        <v/>
      </c>
      <c r="M18094" s="17" t="str" cm="1">
        <f t="array" ref="M18094">IFERROR(INDEX(_1000000_Transaction_Records_For[],Data!#REF!,COLUMNS(Data!$M$1:X1999)),"")</f>
        <v/>
      </c>
    </row>
    <row r="18095" spans="2:13" x14ac:dyDescent="0.3">
      <c r="B18095" s="14" t="str" cm="1">
        <f t="array" ref="B18095">IFERROR(INDEX(_1000000_Transaction_Records_For[],Data!#REF!,COLUMNS(Data!$M$1:M1999)),"")</f>
        <v/>
      </c>
      <c r="C18095" s="15" t="str" cm="1">
        <f t="array" ref="C18095">IFERROR(INDEX(_1000000_Transaction_Records_For[],Data!#REF!,COLUMNS(Data!$M$1:N1999)),"")</f>
        <v/>
      </c>
      <c r="D18095" s="15" t="str" cm="1">
        <f t="array" ref="D18095">IFERROR(INDEX(_1000000_Transaction_Records_For[],Data!#REF!,COLUMNS(Data!$M$1:O1999)),"")</f>
        <v/>
      </c>
      <c r="E18095" s="14" t="str" cm="1">
        <f t="array" ref="E18095">IFERROR(INDEX(_1000000_Transaction_Records_For[],Data!#REF!,COLUMNS(Data!$M$1:P1999)),"")</f>
        <v/>
      </c>
      <c r="F18095" s="14" t="str" cm="1">
        <f t="array" ref="F18095">IFERROR(INDEX(_1000000_Transaction_Records_For[],Data!#REF!,COLUMNS(Data!$M$1:Q1999)),"")</f>
        <v/>
      </c>
      <c r="G18095" s="16" t="str" cm="1">
        <f t="array" ref="G18095">IFERROR(INDEX(_1000000_Transaction_Records_For[],Data!#REF!,COLUMNS(Data!$M$1:R1999)),"")</f>
        <v/>
      </c>
      <c r="H18095" s="14" t="str" cm="1">
        <f t="array" ref="H18095">IFERROR(INDEX(_1000000_Transaction_Records_For[],Data!#REF!,COLUMNS(Data!$M$1:S1999)),"")</f>
        <v/>
      </c>
      <c r="I18095" s="17" t="str" cm="1">
        <f t="array" ref="I18095">IFERROR(INDEX(_1000000_Transaction_Records_For[],Data!#REF!,COLUMNS(Data!$M$1:T1999)),"")</f>
        <v/>
      </c>
      <c r="J18095" s="17" t="str" cm="1">
        <f t="array" ref="J18095">IFERROR(INDEX(_1000000_Transaction_Records_For[],Data!#REF!,COLUMNS(Data!$M$1:U1999)),"")</f>
        <v/>
      </c>
      <c r="K18095" s="17" t="str" cm="1">
        <f t="array" ref="K18095">IFERROR(INDEX(_1000000_Transaction_Records_For[],Data!#REF!,COLUMNS(Data!$M$1:V1999)),"")</f>
        <v/>
      </c>
      <c r="L18095" s="17" t="str" cm="1">
        <f t="array" ref="L18095">IFERROR(INDEX(_1000000_Transaction_Records_For[],Data!#REF!,COLUMNS(Data!$M$1:W1999)),"")</f>
        <v/>
      </c>
      <c r="M18095" s="17" t="str" cm="1">
        <f t="array" ref="M18095">IFERROR(INDEX(_1000000_Transaction_Records_For[],Data!#REF!,COLUMNS(Data!$M$1:X1999)),"")</f>
        <v/>
      </c>
    </row>
    <row r="18096" spans="2:13" x14ac:dyDescent="0.3">
      <c r="B18096" s="14" t="str" cm="1">
        <f t="array" ref="B18096">IFERROR(INDEX(_1000000_Transaction_Records_For[],Data!#REF!,COLUMNS(Data!$M$1:M1999)),"")</f>
        <v/>
      </c>
      <c r="C18096" s="15" t="str" cm="1">
        <f t="array" ref="C18096">IFERROR(INDEX(_1000000_Transaction_Records_For[],Data!#REF!,COLUMNS(Data!$M$1:N1999)),"")</f>
        <v/>
      </c>
      <c r="D18096" s="15" t="str" cm="1">
        <f t="array" ref="D18096">IFERROR(INDEX(_1000000_Transaction_Records_For[],Data!#REF!,COLUMNS(Data!$M$1:O1999)),"")</f>
        <v/>
      </c>
      <c r="E18096" s="14" t="str" cm="1">
        <f t="array" ref="E18096">IFERROR(INDEX(_1000000_Transaction_Records_For[],Data!#REF!,COLUMNS(Data!$M$1:P1999)),"")</f>
        <v/>
      </c>
      <c r="F18096" s="14" t="str" cm="1">
        <f t="array" ref="F18096">IFERROR(INDEX(_1000000_Transaction_Records_For[],Data!#REF!,COLUMNS(Data!$M$1:Q1999)),"")</f>
        <v/>
      </c>
      <c r="G18096" s="16" t="str" cm="1">
        <f t="array" ref="G18096">IFERROR(INDEX(_1000000_Transaction_Records_For[],Data!#REF!,COLUMNS(Data!$M$1:R1999)),"")</f>
        <v/>
      </c>
      <c r="H18096" s="14" t="str" cm="1">
        <f t="array" ref="H18096">IFERROR(INDEX(_1000000_Transaction_Records_For[],Data!#REF!,COLUMNS(Data!$M$1:S1999)),"")</f>
        <v/>
      </c>
      <c r="I18096" s="17" t="str" cm="1">
        <f t="array" ref="I18096">IFERROR(INDEX(_1000000_Transaction_Records_For[],Data!#REF!,COLUMNS(Data!$M$1:T1999)),"")</f>
        <v/>
      </c>
      <c r="J18096" s="17" t="str" cm="1">
        <f t="array" ref="J18096">IFERROR(INDEX(_1000000_Transaction_Records_For[],Data!#REF!,COLUMNS(Data!$M$1:U1999)),"")</f>
        <v/>
      </c>
      <c r="K18096" s="17" t="str" cm="1">
        <f t="array" ref="K18096">IFERROR(INDEX(_1000000_Transaction_Records_For[],Data!#REF!,COLUMNS(Data!$M$1:V1999)),"")</f>
        <v/>
      </c>
      <c r="L18096" s="17" t="str" cm="1">
        <f t="array" ref="L18096">IFERROR(INDEX(_1000000_Transaction_Records_For[],Data!#REF!,COLUMNS(Data!$M$1:W1999)),"")</f>
        <v/>
      </c>
      <c r="M18096" s="17" t="str" cm="1">
        <f t="array" ref="M18096">IFERROR(INDEX(_1000000_Transaction_Records_For[],Data!#REF!,COLUMNS(Data!$M$1:X1999)),"")</f>
        <v/>
      </c>
    </row>
    <row r="18097" spans="2:13" x14ac:dyDescent="0.3">
      <c r="B18097" s="14" t="str" cm="1">
        <f t="array" ref="B18097">IFERROR(INDEX(_1000000_Transaction_Records_For[],Data!#REF!,COLUMNS(Data!$M$1:M1999)),"")</f>
        <v/>
      </c>
      <c r="C18097" s="15" t="str" cm="1">
        <f t="array" ref="C18097">IFERROR(INDEX(_1000000_Transaction_Records_For[],Data!#REF!,COLUMNS(Data!$M$1:N1999)),"")</f>
        <v/>
      </c>
      <c r="D18097" s="15" t="str" cm="1">
        <f t="array" ref="D18097">IFERROR(INDEX(_1000000_Transaction_Records_For[],Data!#REF!,COLUMNS(Data!$M$1:O1999)),"")</f>
        <v/>
      </c>
      <c r="E18097" s="14" t="str" cm="1">
        <f t="array" ref="E18097">IFERROR(INDEX(_1000000_Transaction_Records_For[],Data!#REF!,COLUMNS(Data!$M$1:P1999)),"")</f>
        <v/>
      </c>
      <c r="F18097" s="14" t="str" cm="1">
        <f t="array" ref="F18097">IFERROR(INDEX(_1000000_Transaction_Records_For[],Data!#REF!,COLUMNS(Data!$M$1:Q1999)),"")</f>
        <v/>
      </c>
      <c r="G18097" s="16" t="str" cm="1">
        <f t="array" ref="G18097">IFERROR(INDEX(_1000000_Transaction_Records_For[],Data!#REF!,COLUMNS(Data!$M$1:R1999)),"")</f>
        <v/>
      </c>
      <c r="H18097" s="14" t="str" cm="1">
        <f t="array" ref="H18097">IFERROR(INDEX(_1000000_Transaction_Records_For[],Data!#REF!,COLUMNS(Data!$M$1:S1999)),"")</f>
        <v/>
      </c>
      <c r="I18097" s="17" t="str" cm="1">
        <f t="array" ref="I18097">IFERROR(INDEX(_1000000_Transaction_Records_For[],Data!#REF!,COLUMNS(Data!$M$1:T1999)),"")</f>
        <v/>
      </c>
      <c r="J18097" s="17" t="str" cm="1">
        <f t="array" ref="J18097">IFERROR(INDEX(_1000000_Transaction_Records_For[],Data!#REF!,COLUMNS(Data!$M$1:U1999)),"")</f>
        <v/>
      </c>
      <c r="K18097" s="17" t="str" cm="1">
        <f t="array" ref="K18097">IFERROR(INDEX(_1000000_Transaction_Records_For[],Data!#REF!,COLUMNS(Data!$M$1:V1999)),"")</f>
        <v/>
      </c>
      <c r="L18097" s="17" t="str" cm="1">
        <f t="array" ref="L18097">IFERROR(INDEX(_1000000_Transaction_Records_For[],Data!#REF!,COLUMNS(Data!$M$1:W1999)),"")</f>
        <v/>
      </c>
      <c r="M18097" s="17" t="str" cm="1">
        <f t="array" ref="M18097">IFERROR(INDEX(_1000000_Transaction_Records_For[],Data!#REF!,COLUMNS(Data!$M$1:X1999)),"")</f>
        <v/>
      </c>
    </row>
    <row r="18098" spans="2:13" x14ac:dyDescent="0.3">
      <c r="B18098" s="14" t="str" cm="1">
        <f t="array" ref="B18098">IFERROR(INDEX(_1000000_Transaction_Records_For[],Data!#REF!,COLUMNS(Data!$M$1:M1999)),"")</f>
        <v/>
      </c>
      <c r="C18098" s="15" t="str" cm="1">
        <f t="array" ref="C18098">IFERROR(INDEX(_1000000_Transaction_Records_For[],Data!#REF!,COLUMNS(Data!$M$1:N1999)),"")</f>
        <v/>
      </c>
      <c r="D18098" s="15" t="str" cm="1">
        <f t="array" ref="D18098">IFERROR(INDEX(_1000000_Transaction_Records_For[],Data!#REF!,COLUMNS(Data!$M$1:O1999)),"")</f>
        <v/>
      </c>
      <c r="E18098" s="14" t="str" cm="1">
        <f t="array" ref="E18098">IFERROR(INDEX(_1000000_Transaction_Records_For[],Data!#REF!,COLUMNS(Data!$M$1:P1999)),"")</f>
        <v/>
      </c>
      <c r="F18098" s="14" t="str" cm="1">
        <f t="array" ref="F18098">IFERROR(INDEX(_1000000_Transaction_Records_For[],Data!#REF!,COLUMNS(Data!$M$1:Q1999)),"")</f>
        <v/>
      </c>
      <c r="G18098" s="16" t="str" cm="1">
        <f t="array" ref="G18098">IFERROR(INDEX(_1000000_Transaction_Records_For[],Data!#REF!,COLUMNS(Data!$M$1:R1999)),"")</f>
        <v/>
      </c>
      <c r="H18098" s="14" t="str" cm="1">
        <f t="array" ref="H18098">IFERROR(INDEX(_1000000_Transaction_Records_For[],Data!#REF!,COLUMNS(Data!$M$1:S1999)),"")</f>
        <v/>
      </c>
      <c r="I18098" s="17" t="str" cm="1">
        <f t="array" ref="I18098">IFERROR(INDEX(_1000000_Transaction_Records_For[],Data!#REF!,COLUMNS(Data!$M$1:T1999)),"")</f>
        <v/>
      </c>
      <c r="J18098" s="17" t="str" cm="1">
        <f t="array" ref="J18098">IFERROR(INDEX(_1000000_Transaction_Records_For[],Data!#REF!,COLUMNS(Data!$M$1:U1999)),"")</f>
        <v/>
      </c>
      <c r="K18098" s="17" t="str" cm="1">
        <f t="array" ref="K18098">IFERROR(INDEX(_1000000_Transaction_Records_For[],Data!#REF!,COLUMNS(Data!$M$1:V1999)),"")</f>
        <v/>
      </c>
      <c r="L18098" s="17" t="str" cm="1">
        <f t="array" ref="L18098">IFERROR(INDEX(_1000000_Transaction_Records_For[],Data!#REF!,COLUMNS(Data!$M$1:W1999)),"")</f>
        <v/>
      </c>
      <c r="M18098" s="17" t="str" cm="1">
        <f t="array" ref="M18098">IFERROR(INDEX(_1000000_Transaction_Records_For[],Data!#REF!,COLUMNS(Data!$M$1:X1999)),"")</f>
        <v/>
      </c>
    </row>
    <row r="18099" spans="2:13" x14ac:dyDescent="0.3">
      <c r="B18099" s="14" t="str" cm="1">
        <f t="array" ref="B18099">IFERROR(INDEX(_1000000_Transaction_Records_For[],Data!#REF!,COLUMNS(Data!$M$1:M1999)),"")</f>
        <v/>
      </c>
      <c r="C18099" s="15" t="str" cm="1">
        <f t="array" ref="C18099">IFERROR(INDEX(_1000000_Transaction_Records_For[],Data!#REF!,COLUMNS(Data!$M$1:N1999)),"")</f>
        <v/>
      </c>
      <c r="D18099" s="15" t="str" cm="1">
        <f t="array" ref="D18099">IFERROR(INDEX(_1000000_Transaction_Records_For[],Data!#REF!,COLUMNS(Data!$M$1:O1999)),"")</f>
        <v/>
      </c>
      <c r="E18099" s="14" t="str" cm="1">
        <f t="array" ref="E18099">IFERROR(INDEX(_1000000_Transaction_Records_For[],Data!#REF!,COLUMNS(Data!$M$1:P1999)),"")</f>
        <v/>
      </c>
      <c r="F18099" s="14" t="str" cm="1">
        <f t="array" ref="F18099">IFERROR(INDEX(_1000000_Transaction_Records_For[],Data!#REF!,COLUMNS(Data!$M$1:Q1999)),"")</f>
        <v/>
      </c>
      <c r="G18099" s="16" t="str" cm="1">
        <f t="array" ref="G18099">IFERROR(INDEX(_1000000_Transaction_Records_For[],Data!#REF!,COLUMNS(Data!$M$1:R1999)),"")</f>
        <v/>
      </c>
      <c r="H18099" s="14" t="str" cm="1">
        <f t="array" ref="H18099">IFERROR(INDEX(_1000000_Transaction_Records_For[],Data!#REF!,COLUMNS(Data!$M$1:S1999)),"")</f>
        <v/>
      </c>
      <c r="I18099" s="17" t="str" cm="1">
        <f t="array" ref="I18099">IFERROR(INDEX(_1000000_Transaction_Records_For[],Data!#REF!,COLUMNS(Data!$M$1:T1999)),"")</f>
        <v/>
      </c>
      <c r="J18099" s="17" t="str" cm="1">
        <f t="array" ref="J18099">IFERROR(INDEX(_1000000_Transaction_Records_For[],Data!#REF!,COLUMNS(Data!$M$1:U1999)),"")</f>
        <v/>
      </c>
      <c r="K18099" s="17" t="str" cm="1">
        <f t="array" ref="K18099">IFERROR(INDEX(_1000000_Transaction_Records_For[],Data!#REF!,COLUMNS(Data!$M$1:V1999)),"")</f>
        <v/>
      </c>
      <c r="L18099" s="17" t="str" cm="1">
        <f t="array" ref="L18099">IFERROR(INDEX(_1000000_Transaction_Records_For[],Data!#REF!,COLUMNS(Data!$M$1:W1999)),"")</f>
        <v/>
      </c>
      <c r="M18099" s="17" t="str" cm="1">
        <f t="array" ref="M18099">IFERROR(INDEX(_1000000_Transaction_Records_For[],Data!#REF!,COLUMNS(Data!$M$1:X1999)),"")</f>
        <v/>
      </c>
    </row>
    <row r="18100" spans="2:13" x14ac:dyDescent="0.3">
      <c r="B18100" s="14" t="str" cm="1">
        <f t="array" ref="B18100">IFERROR(INDEX(_1000000_Transaction_Records_For[],Data!#REF!,COLUMNS(Data!$M$1:M1999)),"")</f>
        <v/>
      </c>
      <c r="C18100" s="15" t="str" cm="1">
        <f t="array" ref="C18100">IFERROR(INDEX(_1000000_Transaction_Records_For[],Data!#REF!,COLUMNS(Data!$M$1:N1999)),"")</f>
        <v/>
      </c>
      <c r="D18100" s="15" t="str" cm="1">
        <f t="array" ref="D18100">IFERROR(INDEX(_1000000_Transaction_Records_For[],Data!#REF!,COLUMNS(Data!$M$1:O1999)),"")</f>
        <v/>
      </c>
      <c r="E18100" s="14" t="str" cm="1">
        <f t="array" ref="E18100">IFERROR(INDEX(_1000000_Transaction_Records_For[],Data!#REF!,COLUMNS(Data!$M$1:P1999)),"")</f>
        <v/>
      </c>
      <c r="F18100" s="14" t="str" cm="1">
        <f t="array" ref="F18100">IFERROR(INDEX(_1000000_Transaction_Records_For[],Data!#REF!,COLUMNS(Data!$M$1:Q1999)),"")</f>
        <v/>
      </c>
      <c r="G18100" s="16" t="str" cm="1">
        <f t="array" ref="G18100">IFERROR(INDEX(_1000000_Transaction_Records_For[],Data!#REF!,COLUMNS(Data!$M$1:R1999)),"")</f>
        <v/>
      </c>
      <c r="H18100" s="14" t="str" cm="1">
        <f t="array" ref="H18100">IFERROR(INDEX(_1000000_Transaction_Records_For[],Data!#REF!,COLUMNS(Data!$M$1:S1999)),"")</f>
        <v/>
      </c>
      <c r="I18100" s="17" t="str" cm="1">
        <f t="array" ref="I18100">IFERROR(INDEX(_1000000_Transaction_Records_For[],Data!#REF!,COLUMNS(Data!$M$1:T1999)),"")</f>
        <v/>
      </c>
      <c r="J18100" s="17" t="str" cm="1">
        <f t="array" ref="J18100">IFERROR(INDEX(_1000000_Transaction_Records_For[],Data!#REF!,COLUMNS(Data!$M$1:U1999)),"")</f>
        <v/>
      </c>
      <c r="K18100" s="17" t="str" cm="1">
        <f t="array" ref="K18100">IFERROR(INDEX(_1000000_Transaction_Records_For[],Data!#REF!,COLUMNS(Data!$M$1:V1999)),"")</f>
        <v/>
      </c>
      <c r="L18100" s="17" t="str" cm="1">
        <f t="array" ref="L18100">IFERROR(INDEX(_1000000_Transaction_Records_For[],Data!#REF!,COLUMNS(Data!$M$1:W1999)),"")</f>
        <v/>
      </c>
      <c r="M18100" s="17" t="str" cm="1">
        <f t="array" ref="M18100">IFERROR(INDEX(_1000000_Transaction_Records_For[],Data!#REF!,COLUMNS(Data!$M$1:X1999)),"")</f>
        <v/>
      </c>
    </row>
    <row r="18101" spans="2:13" x14ac:dyDescent="0.3">
      <c r="B18101" s="14" t="str" cm="1">
        <f t="array" ref="B18101">IFERROR(INDEX(_1000000_Transaction_Records_For[],Data!#REF!,COLUMNS(Data!$M$1:M1999)),"")</f>
        <v/>
      </c>
      <c r="C18101" s="15" t="str" cm="1">
        <f t="array" ref="C18101">IFERROR(INDEX(_1000000_Transaction_Records_For[],Data!#REF!,COLUMNS(Data!$M$1:N1999)),"")</f>
        <v/>
      </c>
      <c r="D18101" s="15" t="str" cm="1">
        <f t="array" ref="D18101">IFERROR(INDEX(_1000000_Transaction_Records_For[],Data!#REF!,COLUMNS(Data!$M$1:O1999)),"")</f>
        <v/>
      </c>
      <c r="E18101" s="14" t="str" cm="1">
        <f t="array" ref="E18101">IFERROR(INDEX(_1000000_Transaction_Records_For[],Data!#REF!,COLUMNS(Data!$M$1:P1999)),"")</f>
        <v/>
      </c>
      <c r="F18101" s="14" t="str" cm="1">
        <f t="array" ref="F18101">IFERROR(INDEX(_1000000_Transaction_Records_For[],Data!#REF!,COLUMNS(Data!$M$1:Q1999)),"")</f>
        <v/>
      </c>
      <c r="G18101" s="16" t="str" cm="1">
        <f t="array" ref="G18101">IFERROR(INDEX(_1000000_Transaction_Records_For[],Data!#REF!,COLUMNS(Data!$M$1:R1999)),"")</f>
        <v/>
      </c>
      <c r="H18101" s="14" t="str" cm="1">
        <f t="array" ref="H18101">IFERROR(INDEX(_1000000_Transaction_Records_For[],Data!#REF!,COLUMNS(Data!$M$1:S1999)),"")</f>
        <v/>
      </c>
      <c r="I18101" s="17" t="str" cm="1">
        <f t="array" ref="I18101">IFERROR(INDEX(_1000000_Transaction_Records_For[],Data!#REF!,COLUMNS(Data!$M$1:T1999)),"")</f>
        <v/>
      </c>
      <c r="J18101" s="17" t="str" cm="1">
        <f t="array" ref="J18101">IFERROR(INDEX(_1000000_Transaction_Records_For[],Data!#REF!,COLUMNS(Data!$M$1:U1999)),"")</f>
        <v/>
      </c>
      <c r="K18101" s="17" t="str" cm="1">
        <f t="array" ref="K18101">IFERROR(INDEX(_1000000_Transaction_Records_For[],Data!#REF!,COLUMNS(Data!$M$1:V1999)),"")</f>
        <v/>
      </c>
      <c r="L18101" s="17" t="str" cm="1">
        <f t="array" ref="L18101">IFERROR(INDEX(_1000000_Transaction_Records_For[],Data!#REF!,COLUMNS(Data!$M$1:W1999)),"")</f>
        <v/>
      </c>
      <c r="M18101" s="17" t="str" cm="1">
        <f t="array" ref="M18101">IFERROR(INDEX(_1000000_Transaction_Records_For[],Data!#REF!,COLUMNS(Data!$M$1:X1999)),"")</f>
        <v/>
      </c>
    </row>
    <row r="18102" spans="2:13" x14ac:dyDescent="0.3">
      <c r="B18102" s="14" t="str" cm="1">
        <f t="array" ref="B18102">IFERROR(INDEX(_1000000_Transaction_Records_For[],Data!#REF!,COLUMNS(Data!$M$1:M1999)),"")</f>
        <v/>
      </c>
      <c r="C18102" s="15" t="str" cm="1">
        <f t="array" ref="C18102">IFERROR(INDEX(_1000000_Transaction_Records_For[],Data!#REF!,COLUMNS(Data!$M$1:N1999)),"")</f>
        <v/>
      </c>
      <c r="D18102" s="15" t="str" cm="1">
        <f t="array" ref="D18102">IFERROR(INDEX(_1000000_Transaction_Records_For[],Data!#REF!,COLUMNS(Data!$M$1:O1999)),"")</f>
        <v/>
      </c>
      <c r="E18102" s="14" t="str" cm="1">
        <f t="array" ref="E18102">IFERROR(INDEX(_1000000_Transaction_Records_For[],Data!#REF!,COLUMNS(Data!$M$1:P1999)),"")</f>
        <v/>
      </c>
      <c r="F18102" s="14" t="str" cm="1">
        <f t="array" ref="F18102">IFERROR(INDEX(_1000000_Transaction_Records_For[],Data!#REF!,COLUMNS(Data!$M$1:Q1999)),"")</f>
        <v/>
      </c>
      <c r="G18102" s="16" t="str" cm="1">
        <f t="array" ref="G18102">IFERROR(INDEX(_1000000_Transaction_Records_For[],Data!#REF!,COLUMNS(Data!$M$1:R1999)),"")</f>
        <v/>
      </c>
      <c r="H18102" s="14" t="str" cm="1">
        <f t="array" ref="H18102">IFERROR(INDEX(_1000000_Transaction_Records_For[],Data!#REF!,COLUMNS(Data!$M$1:S1999)),"")</f>
        <v/>
      </c>
      <c r="I18102" s="17" t="str" cm="1">
        <f t="array" ref="I18102">IFERROR(INDEX(_1000000_Transaction_Records_For[],Data!#REF!,COLUMNS(Data!$M$1:T1999)),"")</f>
        <v/>
      </c>
      <c r="J18102" s="17" t="str" cm="1">
        <f t="array" ref="J18102">IFERROR(INDEX(_1000000_Transaction_Records_For[],Data!#REF!,COLUMNS(Data!$M$1:U1999)),"")</f>
        <v/>
      </c>
      <c r="K18102" s="17" t="str" cm="1">
        <f t="array" ref="K18102">IFERROR(INDEX(_1000000_Transaction_Records_For[],Data!#REF!,COLUMNS(Data!$M$1:V1999)),"")</f>
        <v/>
      </c>
      <c r="L18102" s="17" t="str" cm="1">
        <f t="array" ref="L18102">IFERROR(INDEX(_1000000_Transaction_Records_For[],Data!#REF!,COLUMNS(Data!$M$1:W1999)),"")</f>
        <v/>
      </c>
      <c r="M18102" s="17" t="str" cm="1">
        <f t="array" ref="M18102">IFERROR(INDEX(_1000000_Transaction_Records_For[],Data!#REF!,COLUMNS(Data!$M$1:X1999)),"")</f>
        <v/>
      </c>
    </row>
    <row r="18103" spans="2:13" x14ac:dyDescent="0.3">
      <c r="B18103" s="14" t="str" cm="1">
        <f t="array" ref="B18103">IFERROR(INDEX(_1000000_Transaction_Records_For[],Data!#REF!,COLUMNS(Data!$M$1:M1999)),"")</f>
        <v/>
      </c>
      <c r="C18103" s="15" t="str" cm="1">
        <f t="array" ref="C18103">IFERROR(INDEX(_1000000_Transaction_Records_For[],Data!#REF!,COLUMNS(Data!$M$1:N1999)),"")</f>
        <v/>
      </c>
      <c r="D18103" s="15" t="str" cm="1">
        <f t="array" ref="D18103">IFERROR(INDEX(_1000000_Transaction_Records_For[],Data!#REF!,COLUMNS(Data!$M$1:O1999)),"")</f>
        <v/>
      </c>
      <c r="E18103" s="14" t="str" cm="1">
        <f t="array" ref="E18103">IFERROR(INDEX(_1000000_Transaction_Records_For[],Data!#REF!,COLUMNS(Data!$M$1:P1999)),"")</f>
        <v/>
      </c>
      <c r="F18103" s="14" t="str" cm="1">
        <f t="array" ref="F18103">IFERROR(INDEX(_1000000_Transaction_Records_For[],Data!#REF!,COLUMNS(Data!$M$1:Q1999)),"")</f>
        <v/>
      </c>
      <c r="G18103" s="16" t="str" cm="1">
        <f t="array" ref="G18103">IFERROR(INDEX(_1000000_Transaction_Records_For[],Data!#REF!,COLUMNS(Data!$M$1:R1999)),"")</f>
        <v/>
      </c>
      <c r="H18103" s="14" t="str" cm="1">
        <f t="array" ref="H18103">IFERROR(INDEX(_1000000_Transaction_Records_For[],Data!#REF!,COLUMNS(Data!$M$1:S1999)),"")</f>
        <v/>
      </c>
      <c r="I18103" s="17" t="str" cm="1">
        <f t="array" ref="I18103">IFERROR(INDEX(_1000000_Transaction_Records_For[],Data!#REF!,COLUMNS(Data!$M$1:T1999)),"")</f>
        <v/>
      </c>
      <c r="J18103" s="17" t="str" cm="1">
        <f t="array" ref="J18103">IFERROR(INDEX(_1000000_Transaction_Records_For[],Data!#REF!,COLUMNS(Data!$M$1:U1999)),"")</f>
        <v/>
      </c>
      <c r="K18103" s="17" t="str" cm="1">
        <f t="array" ref="K18103">IFERROR(INDEX(_1000000_Transaction_Records_For[],Data!#REF!,COLUMNS(Data!$M$1:V1999)),"")</f>
        <v/>
      </c>
      <c r="L18103" s="17" t="str" cm="1">
        <f t="array" ref="L18103">IFERROR(INDEX(_1000000_Transaction_Records_For[],Data!#REF!,COLUMNS(Data!$M$1:W1999)),"")</f>
        <v/>
      </c>
      <c r="M18103" s="17" t="str" cm="1">
        <f t="array" ref="M18103">IFERROR(INDEX(_1000000_Transaction_Records_For[],Data!#REF!,COLUMNS(Data!$M$1:X1999)),"")</f>
        <v/>
      </c>
    </row>
    <row r="18104" spans="2:13" x14ac:dyDescent="0.3">
      <c r="B18104" s="14" t="str" cm="1">
        <f t="array" ref="B18104">IFERROR(INDEX(_1000000_Transaction_Records_For[],Data!#REF!,COLUMNS(Data!$M$1:M1999)),"")</f>
        <v/>
      </c>
      <c r="C18104" s="15" t="str" cm="1">
        <f t="array" ref="C18104">IFERROR(INDEX(_1000000_Transaction_Records_For[],Data!#REF!,COLUMNS(Data!$M$1:N1999)),"")</f>
        <v/>
      </c>
      <c r="D18104" s="15" t="str" cm="1">
        <f t="array" ref="D18104">IFERROR(INDEX(_1000000_Transaction_Records_For[],Data!#REF!,COLUMNS(Data!$M$1:O1999)),"")</f>
        <v/>
      </c>
      <c r="E18104" s="14" t="str" cm="1">
        <f t="array" ref="E18104">IFERROR(INDEX(_1000000_Transaction_Records_For[],Data!#REF!,COLUMNS(Data!$M$1:P1999)),"")</f>
        <v/>
      </c>
      <c r="F18104" s="14" t="str" cm="1">
        <f t="array" ref="F18104">IFERROR(INDEX(_1000000_Transaction_Records_For[],Data!#REF!,COLUMNS(Data!$M$1:Q1999)),"")</f>
        <v/>
      </c>
      <c r="G18104" s="16" t="str" cm="1">
        <f t="array" ref="G18104">IFERROR(INDEX(_1000000_Transaction_Records_For[],Data!#REF!,COLUMNS(Data!$M$1:R1999)),"")</f>
        <v/>
      </c>
      <c r="H18104" s="14" t="str" cm="1">
        <f t="array" ref="H18104">IFERROR(INDEX(_1000000_Transaction_Records_For[],Data!#REF!,COLUMNS(Data!$M$1:S1999)),"")</f>
        <v/>
      </c>
      <c r="I18104" s="17" t="str" cm="1">
        <f t="array" ref="I18104">IFERROR(INDEX(_1000000_Transaction_Records_For[],Data!#REF!,COLUMNS(Data!$M$1:T1999)),"")</f>
        <v/>
      </c>
      <c r="J18104" s="17" t="str" cm="1">
        <f t="array" ref="J18104">IFERROR(INDEX(_1000000_Transaction_Records_For[],Data!#REF!,COLUMNS(Data!$M$1:U1999)),"")</f>
        <v/>
      </c>
      <c r="K18104" s="17" t="str" cm="1">
        <f t="array" ref="K18104">IFERROR(INDEX(_1000000_Transaction_Records_For[],Data!#REF!,COLUMNS(Data!$M$1:V1999)),"")</f>
        <v/>
      </c>
      <c r="L18104" s="17" t="str" cm="1">
        <f t="array" ref="L18104">IFERROR(INDEX(_1000000_Transaction_Records_For[],Data!#REF!,COLUMNS(Data!$M$1:W1999)),"")</f>
        <v/>
      </c>
      <c r="M18104" s="17" t="str" cm="1">
        <f t="array" ref="M18104">IFERROR(INDEX(_1000000_Transaction_Records_For[],Data!#REF!,COLUMNS(Data!$M$1:X1999)),"")</f>
        <v/>
      </c>
    </row>
    <row r="18105" spans="2:13" x14ac:dyDescent="0.3">
      <c r="B18105" s="14" t="str" cm="1">
        <f t="array" ref="B18105">IFERROR(INDEX(_1000000_Transaction_Records_For[],Data!#REF!,COLUMNS(Data!$M$1:M1999)),"")</f>
        <v/>
      </c>
      <c r="C18105" s="15" t="str" cm="1">
        <f t="array" ref="C18105">IFERROR(INDEX(_1000000_Transaction_Records_For[],Data!#REF!,COLUMNS(Data!$M$1:N1999)),"")</f>
        <v/>
      </c>
      <c r="D18105" s="15" t="str" cm="1">
        <f t="array" ref="D18105">IFERROR(INDEX(_1000000_Transaction_Records_For[],Data!#REF!,COLUMNS(Data!$M$1:O1999)),"")</f>
        <v/>
      </c>
      <c r="E18105" s="14" t="str" cm="1">
        <f t="array" ref="E18105">IFERROR(INDEX(_1000000_Transaction_Records_For[],Data!#REF!,COLUMNS(Data!$M$1:P1999)),"")</f>
        <v/>
      </c>
      <c r="F18105" s="14" t="str" cm="1">
        <f t="array" ref="F18105">IFERROR(INDEX(_1000000_Transaction_Records_For[],Data!#REF!,COLUMNS(Data!$M$1:Q1999)),"")</f>
        <v/>
      </c>
      <c r="G18105" s="16" t="str" cm="1">
        <f t="array" ref="G18105">IFERROR(INDEX(_1000000_Transaction_Records_For[],Data!#REF!,COLUMNS(Data!$M$1:R1999)),"")</f>
        <v/>
      </c>
      <c r="H18105" s="14" t="str" cm="1">
        <f t="array" ref="H18105">IFERROR(INDEX(_1000000_Transaction_Records_For[],Data!#REF!,COLUMNS(Data!$M$1:S1999)),"")</f>
        <v/>
      </c>
      <c r="I18105" s="17" t="str" cm="1">
        <f t="array" ref="I18105">IFERROR(INDEX(_1000000_Transaction_Records_For[],Data!#REF!,COLUMNS(Data!$M$1:T1999)),"")</f>
        <v/>
      </c>
      <c r="J18105" s="17" t="str" cm="1">
        <f t="array" ref="J18105">IFERROR(INDEX(_1000000_Transaction_Records_For[],Data!#REF!,COLUMNS(Data!$M$1:U1999)),"")</f>
        <v/>
      </c>
      <c r="K18105" s="17" t="str" cm="1">
        <f t="array" ref="K18105">IFERROR(INDEX(_1000000_Transaction_Records_For[],Data!#REF!,COLUMNS(Data!$M$1:V1999)),"")</f>
        <v/>
      </c>
      <c r="L18105" s="17" t="str" cm="1">
        <f t="array" ref="L18105">IFERROR(INDEX(_1000000_Transaction_Records_For[],Data!#REF!,COLUMNS(Data!$M$1:W1999)),"")</f>
        <v/>
      </c>
      <c r="M18105" s="17" t="str" cm="1">
        <f t="array" ref="M18105">IFERROR(INDEX(_1000000_Transaction_Records_For[],Data!#REF!,COLUMNS(Data!$M$1:X1999)),"")</f>
        <v/>
      </c>
    </row>
    <row r="18106" spans="2:13" x14ac:dyDescent="0.3">
      <c r="B18106" s="14" t="str" cm="1">
        <f t="array" ref="B18106">IFERROR(INDEX(_1000000_Transaction_Records_For[],Data!#REF!,COLUMNS(Data!$M$1:M1999)),"")</f>
        <v/>
      </c>
      <c r="C18106" s="15" t="str" cm="1">
        <f t="array" ref="C18106">IFERROR(INDEX(_1000000_Transaction_Records_For[],Data!#REF!,COLUMNS(Data!$M$1:N1999)),"")</f>
        <v/>
      </c>
      <c r="D18106" s="15" t="str" cm="1">
        <f t="array" ref="D18106">IFERROR(INDEX(_1000000_Transaction_Records_For[],Data!#REF!,COLUMNS(Data!$M$1:O1999)),"")</f>
        <v/>
      </c>
      <c r="E18106" s="14" t="str" cm="1">
        <f t="array" ref="E18106">IFERROR(INDEX(_1000000_Transaction_Records_For[],Data!#REF!,COLUMNS(Data!$M$1:P1999)),"")</f>
        <v/>
      </c>
      <c r="F18106" s="14" t="str" cm="1">
        <f t="array" ref="F18106">IFERROR(INDEX(_1000000_Transaction_Records_For[],Data!#REF!,COLUMNS(Data!$M$1:Q1999)),"")</f>
        <v/>
      </c>
      <c r="G18106" s="16" t="str" cm="1">
        <f t="array" ref="G18106">IFERROR(INDEX(_1000000_Transaction_Records_For[],Data!#REF!,COLUMNS(Data!$M$1:R1999)),"")</f>
        <v/>
      </c>
      <c r="H18106" s="14" t="str" cm="1">
        <f t="array" ref="H18106">IFERROR(INDEX(_1000000_Transaction_Records_For[],Data!#REF!,COLUMNS(Data!$M$1:S1999)),"")</f>
        <v/>
      </c>
      <c r="I18106" s="17" t="str" cm="1">
        <f t="array" ref="I18106">IFERROR(INDEX(_1000000_Transaction_Records_For[],Data!#REF!,COLUMNS(Data!$M$1:T1999)),"")</f>
        <v/>
      </c>
      <c r="J18106" s="17" t="str" cm="1">
        <f t="array" ref="J18106">IFERROR(INDEX(_1000000_Transaction_Records_For[],Data!#REF!,COLUMNS(Data!$M$1:U1999)),"")</f>
        <v/>
      </c>
      <c r="K18106" s="17" t="str" cm="1">
        <f t="array" ref="K18106">IFERROR(INDEX(_1000000_Transaction_Records_For[],Data!#REF!,COLUMNS(Data!$M$1:V1999)),"")</f>
        <v/>
      </c>
      <c r="L18106" s="17" t="str" cm="1">
        <f t="array" ref="L18106">IFERROR(INDEX(_1000000_Transaction_Records_For[],Data!#REF!,COLUMNS(Data!$M$1:W1999)),"")</f>
        <v/>
      </c>
      <c r="M18106" s="17" t="str" cm="1">
        <f t="array" ref="M18106">IFERROR(INDEX(_1000000_Transaction_Records_For[],Data!#REF!,COLUMNS(Data!$M$1:X1999)),"")</f>
        <v/>
      </c>
    </row>
    <row r="18107" spans="2:13" x14ac:dyDescent="0.3">
      <c r="B18107" s="14" t="str" cm="1">
        <f t="array" ref="B18107">IFERROR(INDEX(_1000000_Transaction_Records_For[],Data!#REF!,COLUMNS(Data!$M$1:M1999)),"")</f>
        <v/>
      </c>
      <c r="C18107" s="15" t="str" cm="1">
        <f t="array" ref="C18107">IFERROR(INDEX(_1000000_Transaction_Records_For[],Data!#REF!,COLUMNS(Data!$M$1:N1999)),"")</f>
        <v/>
      </c>
      <c r="D18107" s="15" t="str" cm="1">
        <f t="array" ref="D18107">IFERROR(INDEX(_1000000_Transaction_Records_For[],Data!#REF!,COLUMNS(Data!$M$1:O1999)),"")</f>
        <v/>
      </c>
      <c r="E18107" s="14" t="str" cm="1">
        <f t="array" ref="E18107">IFERROR(INDEX(_1000000_Transaction_Records_For[],Data!#REF!,COLUMNS(Data!$M$1:P1999)),"")</f>
        <v/>
      </c>
      <c r="F18107" s="14" t="str" cm="1">
        <f t="array" ref="F18107">IFERROR(INDEX(_1000000_Transaction_Records_For[],Data!#REF!,COLUMNS(Data!$M$1:Q1999)),"")</f>
        <v/>
      </c>
      <c r="G18107" s="16" t="str" cm="1">
        <f t="array" ref="G18107">IFERROR(INDEX(_1000000_Transaction_Records_For[],Data!#REF!,COLUMNS(Data!$M$1:R1999)),"")</f>
        <v/>
      </c>
      <c r="H18107" s="14" t="str" cm="1">
        <f t="array" ref="H18107">IFERROR(INDEX(_1000000_Transaction_Records_For[],Data!#REF!,COLUMNS(Data!$M$1:S1999)),"")</f>
        <v/>
      </c>
      <c r="I18107" s="17" t="str" cm="1">
        <f t="array" ref="I18107">IFERROR(INDEX(_1000000_Transaction_Records_For[],Data!#REF!,COLUMNS(Data!$M$1:T1999)),"")</f>
        <v/>
      </c>
      <c r="J18107" s="17" t="str" cm="1">
        <f t="array" ref="J18107">IFERROR(INDEX(_1000000_Transaction_Records_For[],Data!#REF!,COLUMNS(Data!$M$1:U1999)),"")</f>
        <v/>
      </c>
      <c r="K18107" s="17" t="str" cm="1">
        <f t="array" ref="K18107">IFERROR(INDEX(_1000000_Transaction_Records_For[],Data!#REF!,COLUMNS(Data!$M$1:V1999)),"")</f>
        <v/>
      </c>
      <c r="L18107" s="17" t="str" cm="1">
        <f t="array" ref="L18107">IFERROR(INDEX(_1000000_Transaction_Records_For[],Data!#REF!,COLUMNS(Data!$M$1:W1999)),"")</f>
        <v/>
      </c>
      <c r="M18107" s="17" t="str" cm="1">
        <f t="array" ref="M18107">IFERROR(INDEX(_1000000_Transaction_Records_For[],Data!#REF!,COLUMNS(Data!$M$1:X1999)),"")</f>
        <v/>
      </c>
    </row>
    <row r="18108" spans="2:13" x14ac:dyDescent="0.3">
      <c r="B18108" s="14" t="str" cm="1">
        <f t="array" ref="B18108">IFERROR(INDEX(_1000000_Transaction_Records_For[],Data!#REF!,COLUMNS(Data!$M$1:M1999)),"")</f>
        <v/>
      </c>
      <c r="C18108" s="15" t="str" cm="1">
        <f t="array" ref="C18108">IFERROR(INDEX(_1000000_Transaction_Records_For[],Data!#REF!,COLUMNS(Data!$M$1:N1999)),"")</f>
        <v/>
      </c>
      <c r="D18108" s="15" t="str" cm="1">
        <f t="array" ref="D18108">IFERROR(INDEX(_1000000_Transaction_Records_For[],Data!#REF!,COLUMNS(Data!$M$1:O1999)),"")</f>
        <v/>
      </c>
      <c r="E18108" s="14" t="str" cm="1">
        <f t="array" ref="E18108">IFERROR(INDEX(_1000000_Transaction_Records_For[],Data!#REF!,COLUMNS(Data!$M$1:P1999)),"")</f>
        <v/>
      </c>
      <c r="F18108" s="14" t="str" cm="1">
        <f t="array" ref="F18108">IFERROR(INDEX(_1000000_Transaction_Records_For[],Data!#REF!,COLUMNS(Data!$M$1:Q1999)),"")</f>
        <v/>
      </c>
      <c r="G18108" s="16" t="str" cm="1">
        <f t="array" ref="G18108">IFERROR(INDEX(_1000000_Transaction_Records_For[],Data!#REF!,COLUMNS(Data!$M$1:R1999)),"")</f>
        <v/>
      </c>
      <c r="H18108" s="14" t="str" cm="1">
        <f t="array" ref="H18108">IFERROR(INDEX(_1000000_Transaction_Records_For[],Data!#REF!,COLUMNS(Data!$M$1:S1999)),"")</f>
        <v/>
      </c>
      <c r="I18108" s="17" t="str" cm="1">
        <f t="array" ref="I18108">IFERROR(INDEX(_1000000_Transaction_Records_For[],Data!#REF!,COLUMNS(Data!$M$1:T1999)),"")</f>
        <v/>
      </c>
      <c r="J18108" s="17" t="str" cm="1">
        <f t="array" ref="J18108">IFERROR(INDEX(_1000000_Transaction_Records_For[],Data!#REF!,COLUMNS(Data!$M$1:U1999)),"")</f>
        <v/>
      </c>
      <c r="K18108" s="17" t="str" cm="1">
        <f t="array" ref="K18108">IFERROR(INDEX(_1000000_Transaction_Records_For[],Data!#REF!,COLUMNS(Data!$M$1:V1999)),"")</f>
        <v/>
      </c>
      <c r="L18108" s="17" t="str" cm="1">
        <f t="array" ref="L18108">IFERROR(INDEX(_1000000_Transaction_Records_For[],Data!#REF!,COLUMNS(Data!$M$1:W1999)),"")</f>
        <v/>
      </c>
      <c r="M18108" s="17" t="str" cm="1">
        <f t="array" ref="M18108">IFERROR(INDEX(_1000000_Transaction_Records_For[],Data!#REF!,COLUMNS(Data!$M$1:X1999)),"")</f>
        <v/>
      </c>
    </row>
    <row r="18109" spans="2:13" x14ac:dyDescent="0.3">
      <c r="B18109" s="14" t="str" cm="1">
        <f t="array" ref="B18109">IFERROR(INDEX(_1000000_Transaction_Records_For[],Data!#REF!,COLUMNS(Data!$M$1:M1999)),"")</f>
        <v/>
      </c>
      <c r="C18109" s="15" t="str" cm="1">
        <f t="array" ref="C18109">IFERROR(INDEX(_1000000_Transaction_Records_For[],Data!#REF!,COLUMNS(Data!$M$1:N1999)),"")</f>
        <v/>
      </c>
      <c r="D18109" s="15" t="str" cm="1">
        <f t="array" ref="D18109">IFERROR(INDEX(_1000000_Transaction_Records_For[],Data!#REF!,COLUMNS(Data!$M$1:O1999)),"")</f>
        <v/>
      </c>
      <c r="E18109" s="14" t="str" cm="1">
        <f t="array" ref="E18109">IFERROR(INDEX(_1000000_Transaction_Records_For[],Data!#REF!,COLUMNS(Data!$M$1:P1999)),"")</f>
        <v/>
      </c>
      <c r="F18109" s="14" t="str" cm="1">
        <f t="array" ref="F18109">IFERROR(INDEX(_1000000_Transaction_Records_For[],Data!#REF!,COLUMNS(Data!$M$1:Q1999)),"")</f>
        <v/>
      </c>
      <c r="G18109" s="16" t="str" cm="1">
        <f t="array" ref="G18109">IFERROR(INDEX(_1000000_Transaction_Records_For[],Data!#REF!,COLUMNS(Data!$M$1:R1999)),"")</f>
        <v/>
      </c>
      <c r="H18109" s="14" t="str" cm="1">
        <f t="array" ref="H18109">IFERROR(INDEX(_1000000_Transaction_Records_For[],Data!#REF!,COLUMNS(Data!$M$1:S1999)),"")</f>
        <v/>
      </c>
      <c r="I18109" s="17" t="str" cm="1">
        <f t="array" ref="I18109">IFERROR(INDEX(_1000000_Transaction_Records_For[],Data!#REF!,COLUMNS(Data!$M$1:T1999)),"")</f>
        <v/>
      </c>
      <c r="J18109" s="17" t="str" cm="1">
        <f t="array" ref="J18109">IFERROR(INDEX(_1000000_Transaction_Records_For[],Data!#REF!,COLUMNS(Data!$M$1:U1999)),"")</f>
        <v/>
      </c>
      <c r="K18109" s="17" t="str" cm="1">
        <f t="array" ref="K18109">IFERROR(INDEX(_1000000_Transaction_Records_For[],Data!#REF!,COLUMNS(Data!$M$1:V1999)),"")</f>
        <v/>
      </c>
      <c r="L18109" s="17" t="str" cm="1">
        <f t="array" ref="L18109">IFERROR(INDEX(_1000000_Transaction_Records_For[],Data!#REF!,COLUMNS(Data!$M$1:W1999)),"")</f>
        <v/>
      </c>
      <c r="M18109" s="17" t="str" cm="1">
        <f t="array" ref="M18109">IFERROR(INDEX(_1000000_Transaction_Records_For[],Data!#REF!,COLUMNS(Data!$M$1:X1999)),"")</f>
        <v/>
      </c>
    </row>
    <row r="18110" spans="2:13" x14ac:dyDescent="0.3">
      <c r="B18110" s="14" t="str" cm="1">
        <f t="array" ref="B18110">IFERROR(INDEX(_1000000_Transaction_Records_For[],Data!#REF!,COLUMNS(Data!$M$1:M1999)),"")</f>
        <v/>
      </c>
      <c r="C18110" s="15" t="str" cm="1">
        <f t="array" ref="C18110">IFERROR(INDEX(_1000000_Transaction_Records_For[],Data!#REF!,COLUMNS(Data!$M$1:N1999)),"")</f>
        <v/>
      </c>
      <c r="D18110" s="15" t="str" cm="1">
        <f t="array" ref="D18110">IFERROR(INDEX(_1000000_Transaction_Records_For[],Data!#REF!,COLUMNS(Data!$M$1:O1999)),"")</f>
        <v/>
      </c>
      <c r="E18110" s="14" t="str" cm="1">
        <f t="array" ref="E18110">IFERROR(INDEX(_1000000_Transaction_Records_For[],Data!#REF!,COLUMNS(Data!$M$1:P1999)),"")</f>
        <v/>
      </c>
      <c r="F18110" s="14" t="str" cm="1">
        <f t="array" ref="F18110">IFERROR(INDEX(_1000000_Transaction_Records_For[],Data!#REF!,COLUMNS(Data!$M$1:Q1999)),"")</f>
        <v/>
      </c>
      <c r="G18110" s="16" t="str" cm="1">
        <f t="array" ref="G18110">IFERROR(INDEX(_1000000_Transaction_Records_For[],Data!#REF!,COLUMNS(Data!$M$1:R1999)),"")</f>
        <v/>
      </c>
      <c r="H18110" s="14" t="str" cm="1">
        <f t="array" ref="H18110">IFERROR(INDEX(_1000000_Transaction_Records_For[],Data!#REF!,COLUMNS(Data!$M$1:S1999)),"")</f>
        <v/>
      </c>
      <c r="I18110" s="17" t="str" cm="1">
        <f t="array" ref="I18110">IFERROR(INDEX(_1000000_Transaction_Records_For[],Data!#REF!,COLUMNS(Data!$M$1:T1999)),"")</f>
        <v/>
      </c>
      <c r="J18110" s="17" t="str" cm="1">
        <f t="array" ref="J18110">IFERROR(INDEX(_1000000_Transaction_Records_For[],Data!#REF!,COLUMNS(Data!$M$1:U1999)),"")</f>
        <v/>
      </c>
      <c r="K18110" s="17" t="str" cm="1">
        <f t="array" ref="K18110">IFERROR(INDEX(_1000000_Transaction_Records_For[],Data!#REF!,COLUMNS(Data!$M$1:V1999)),"")</f>
        <v/>
      </c>
      <c r="L18110" s="17" t="str" cm="1">
        <f t="array" ref="L18110">IFERROR(INDEX(_1000000_Transaction_Records_For[],Data!#REF!,COLUMNS(Data!$M$1:W1999)),"")</f>
        <v/>
      </c>
      <c r="M18110" s="17" t="str" cm="1">
        <f t="array" ref="M18110">IFERROR(INDEX(_1000000_Transaction_Records_For[],Data!#REF!,COLUMNS(Data!$M$1:X1999)),"")</f>
        <v/>
      </c>
    </row>
    <row r="18111" spans="2:13" x14ac:dyDescent="0.3">
      <c r="B18111" s="14" t="str" cm="1">
        <f t="array" ref="B18111">IFERROR(INDEX(_1000000_Transaction_Records_For[],Data!#REF!,COLUMNS(Data!$M$1:M1999)),"")</f>
        <v/>
      </c>
      <c r="C18111" s="15" t="str" cm="1">
        <f t="array" ref="C18111">IFERROR(INDEX(_1000000_Transaction_Records_For[],Data!#REF!,COLUMNS(Data!$M$1:N1999)),"")</f>
        <v/>
      </c>
      <c r="D18111" s="15" t="str" cm="1">
        <f t="array" ref="D18111">IFERROR(INDEX(_1000000_Transaction_Records_For[],Data!#REF!,COLUMNS(Data!$M$1:O1999)),"")</f>
        <v/>
      </c>
      <c r="E18111" s="14" t="str" cm="1">
        <f t="array" ref="E18111">IFERROR(INDEX(_1000000_Transaction_Records_For[],Data!#REF!,COLUMNS(Data!$M$1:P1999)),"")</f>
        <v/>
      </c>
      <c r="F18111" s="14" t="str" cm="1">
        <f t="array" ref="F18111">IFERROR(INDEX(_1000000_Transaction_Records_For[],Data!#REF!,COLUMNS(Data!$M$1:Q1999)),"")</f>
        <v/>
      </c>
      <c r="G18111" s="16" t="str" cm="1">
        <f t="array" ref="G18111">IFERROR(INDEX(_1000000_Transaction_Records_For[],Data!#REF!,COLUMNS(Data!$M$1:R1999)),"")</f>
        <v/>
      </c>
      <c r="H18111" s="14" t="str" cm="1">
        <f t="array" ref="H18111">IFERROR(INDEX(_1000000_Transaction_Records_For[],Data!#REF!,COLUMNS(Data!$M$1:S1999)),"")</f>
        <v/>
      </c>
      <c r="I18111" s="17" t="str" cm="1">
        <f t="array" ref="I18111">IFERROR(INDEX(_1000000_Transaction_Records_For[],Data!#REF!,COLUMNS(Data!$M$1:T1999)),"")</f>
        <v/>
      </c>
      <c r="J18111" s="17" t="str" cm="1">
        <f t="array" ref="J18111">IFERROR(INDEX(_1000000_Transaction_Records_For[],Data!#REF!,COLUMNS(Data!$M$1:U1999)),"")</f>
        <v/>
      </c>
      <c r="K18111" s="17" t="str" cm="1">
        <f t="array" ref="K18111">IFERROR(INDEX(_1000000_Transaction_Records_For[],Data!#REF!,COLUMNS(Data!$M$1:V1999)),"")</f>
        <v/>
      </c>
      <c r="L18111" s="17" t="str" cm="1">
        <f t="array" ref="L18111">IFERROR(INDEX(_1000000_Transaction_Records_For[],Data!#REF!,COLUMNS(Data!$M$1:W1999)),"")</f>
        <v/>
      </c>
      <c r="M18111" s="17" t="str" cm="1">
        <f t="array" ref="M18111">IFERROR(INDEX(_1000000_Transaction_Records_For[],Data!#REF!,COLUMNS(Data!$M$1:X1999)),"")</f>
        <v/>
      </c>
    </row>
    <row r="18112" spans="2:13" x14ac:dyDescent="0.3">
      <c r="B18112" s="14" t="str" cm="1">
        <f t="array" ref="B18112">IFERROR(INDEX(_1000000_Transaction_Records_For[],Data!#REF!,COLUMNS(Data!$M$1:M1999)),"")</f>
        <v/>
      </c>
      <c r="C18112" s="15" t="str" cm="1">
        <f t="array" ref="C18112">IFERROR(INDEX(_1000000_Transaction_Records_For[],Data!#REF!,COLUMNS(Data!$M$1:N1999)),"")</f>
        <v/>
      </c>
      <c r="D18112" s="15" t="str" cm="1">
        <f t="array" ref="D18112">IFERROR(INDEX(_1000000_Transaction_Records_For[],Data!#REF!,COLUMNS(Data!$M$1:O1999)),"")</f>
        <v/>
      </c>
      <c r="E18112" s="14" t="str" cm="1">
        <f t="array" ref="E18112">IFERROR(INDEX(_1000000_Transaction_Records_For[],Data!#REF!,COLUMNS(Data!$M$1:P1999)),"")</f>
        <v/>
      </c>
      <c r="F18112" s="14" t="str" cm="1">
        <f t="array" ref="F18112">IFERROR(INDEX(_1000000_Transaction_Records_For[],Data!#REF!,COLUMNS(Data!$M$1:Q1999)),"")</f>
        <v/>
      </c>
      <c r="G18112" s="16" t="str" cm="1">
        <f t="array" ref="G18112">IFERROR(INDEX(_1000000_Transaction_Records_For[],Data!#REF!,COLUMNS(Data!$M$1:R1999)),"")</f>
        <v/>
      </c>
      <c r="H18112" s="14" t="str" cm="1">
        <f t="array" ref="H18112">IFERROR(INDEX(_1000000_Transaction_Records_For[],Data!#REF!,COLUMNS(Data!$M$1:S1999)),"")</f>
        <v/>
      </c>
      <c r="I18112" s="17" t="str" cm="1">
        <f t="array" ref="I18112">IFERROR(INDEX(_1000000_Transaction_Records_For[],Data!#REF!,COLUMNS(Data!$M$1:T1999)),"")</f>
        <v/>
      </c>
      <c r="J18112" s="17" t="str" cm="1">
        <f t="array" ref="J18112">IFERROR(INDEX(_1000000_Transaction_Records_For[],Data!#REF!,COLUMNS(Data!$M$1:U1999)),"")</f>
        <v/>
      </c>
      <c r="K18112" s="17" t="str" cm="1">
        <f t="array" ref="K18112">IFERROR(INDEX(_1000000_Transaction_Records_For[],Data!#REF!,COLUMNS(Data!$M$1:V1999)),"")</f>
        <v/>
      </c>
      <c r="L18112" s="17" t="str" cm="1">
        <f t="array" ref="L18112">IFERROR(INDEX(_1000000_Transaction_Records_For[],Data!#REF!,COLUMNS(Data!$M$1:W1999)),"")</f>
        <v/>
      </c>
      <c r="M18112" s="17" t="str" cm="1">
        <f t="array" ref="M18112">IFERROR(INDEX(_1000000_Transaction_Records_For[],Data!#REF!,COLUMNS(Data!$M$1:X1999)),"")</f>
        <v/>
      </c>
    </row>
    <row r="18113" spans="2:13" x14ac:dyDescent="0.3">
      <c r="B18113" s="14" t="str" cm="1">
        <f t="array" ref="B18113">IFERROR(INDEX(_1000000_Transaction_Records_For[],Data!#REF!,COLUMNS(Data!$M$1:M1999)),"")</f>
        <v/>
      </c>
      <c r="C18113" s="15" t="str" cm="1">
        <f t="array" ref="C18113">IFERROR(INDEX(_1000000_Transaction_Records_For[],Data!#REF!,COLUMNS(Data!$M$1:N1999)),"")</f>
        <v/>
      </c>
      <c r="D18113" s="15" t="str" cm="1">
        <f t="array" ref="D18113">IFERROR(INDEX(_1000000_Transaction_Records_For[],Data!#REF!,COLUMNS(Data!$M$1:O1999)),"")</f>
        <v/>
      </c>
      <c r="E18113" s="14" t="str" cm="1">
        <f t="array" ref="E18113">IFERROR(INDEX(_1000000_Transaction_Records_For[],Data!#REF!,COLUMNS(Data!$M$1:P1999)),"")</f>
        <v/>
      </c>
      <c r="F18113" s="14" t="str" cm="1">
        <f t="array" ref="F18113">IFERROR(INDEX(_1000000_Transaction_Records_For[],Data!#REF!,COLUMNS(Data!$M$1:Q1999)),"")</f>
        <v/>
      </c>
      <c r="G18113" s="16" t="str" cm="1">
        <f t="array" ref="G18113">IFERROR(INDEX(_1000000_Transaction_Records_For[],Data!#REF!,COLUMNS(Data!$M$1:R1999)),"")</f>
        <v/>
      </c>
      <c r="H18113" s="14" t="str" cm="1">
        <f t="array" ref="H18113">IFERROR(INDEX(_1000000_Transaction_Records_For[],Data!#REF!,COLUMNS(Data!$M$1:S1999)),"")</f>
        <v/>
      </c>
      <c r="I18113" s="17" t="str" cm="1">
        <f t="array" ref="I18113">IFERROR(INDEX(_1000000_Transaction_Records_For[],Data!#REF!,COLUMNS(Data!$M$1:T1999)),"")</f>
        <v/>
      </c>
      <c r="J18113" s="17" t="str" cm="1">
        <f t="array" ref="J18113">IFERROR(INDEX(_1000000_Transaction_Records_For[],Data!#REF!,COLUMNS(Data!$M$1:U1999)),"")</f>
        <v/>
      </c>
      <c r="K18113" s="17" t="str" cm="1">
        <f t="array" ref="K18113">IFERROR(INDEX(_1000000_Transaction_Records_For[],Data!#REF!,COLUMNS(Data!$M$1:V1999)),"")</f>
        <v/>
      </c>
      <c r="L18113" s="17" t="str" cm="1">
        <f t="array" ref="L18113">IFERROR(INDEX(_1000000_Transaction_Records_For[],Data!#REF!,COLUMNS(Data!$M$1:W1999)),"")</f>
        <v/>
      </c>
      <c r="M18113" s="17" t="str" cm="1">
        <f t="array" ref="M18113">IFERROR(INDEX(_1000000_Transaction_Records_For[],Data!#REF!,COLUMNS(Data!$M$1:X1999)),"")</f>
        <v/>
      </c>
    </row>
    <row r="18114" spans="2:13" x14ac:dyDescent="0.3">
      <c r="B18114" s="14" t="str" cm="1">
        <f t="array" ref="B18114">IFERROR(INDEX(_1000000_Transaction_Records_For[],Data!#REF!,COLUMNS(Data!$M$1:M1999)),"")</f>
        <v/>
      </c>
      <c r="C18114" s="15" t="str" cm="1">
        <f t="array" ref="C18114">IFERROR(INDEX(_1000000_Transaction_Records_For[],Data!#REF!,COLUMNS(Data!$M$1:N1999)),"")</f>
        <v/>
      </c>
      <c r="D18114" s="15" t="str" cm="1">
        <f t="array" ref="D18114">IFERROR(INDEX(_1000000_Transaction_Records_For[],Data!#REF!,COLUMNS(Data!$M$1:O1999)),"")</f>
        <v/>
      </c>
      <c r="E18114" s="14" t="str" cm="1">
        <f t="array" ref="E18114">IFERROR(INDEX(_1000000_Transaction_Records_For[],Data!#REF!,COLUMNS(Data!$M$1:P1999)),"")</f>
        <v/>
      </c>
      <c r="F18114" s="14" t="str" cm="1">
        <f t="array" ref="F18114">IFERROR(INDEX(_1000000_Transaction_Records_For[],Data!#REF!,COLUMNS(Data!$M$1:Q1999)),"")</f>
        <v/>
      </c>
      <c r="G18114" s="16" t="str" cm="1">
        <f t="array" ref="G18114">IFERROR(INDEX(_1000000_Transaction_Records_For[],Data!#REF!,COLUMNS(Data!$M$1:R1999)),"")</f>
        <v/>
      </c>
      <c r="H18114" s="14" t="str" cm="1">
        <f t="array" ref="H18114">IFERROR(INDEX(_1000000_Transaction_Records_For[],Data!#REF!,COLUMNS(Data!$M$1:S1999)),"")</f>
        <v/>
      </c>
      <c r="I18114" s="17" t="str" cm="1">
        <f t="array" ref="I18114">IFERROR(INDEX(_1000000_Transaction_Records_For[],Data!#REF!,COLUMNS(Data!$M$1:T1999)),"")</f>
        <v/>
      </c>
      <c r="J18114" s="17" t="str" cm="1">
        <f t="array" ref="J18114">IFERROR(INDEX(_1000000_Transaction_Records_For[],Data!#REF!,COLUMNS(Data!$M$1:U1999)),"")</f>
        <v/>
      </c>
      <c r="K18114" s="17" t="str" cm="1">
        <f t="array" ref="K18114">IFERROR(INDEX(_1000000_Transaction_Records_For[],Data!#REF!,COLUMNS(Data!$M$1:V1999)),"")</f>
        <v/>
      </c>
      <c r="L18114" s="17" t="str" cm="1">
        <f t="array" ref="L18114">IFERROR(INDEX(_1000000_Transaction_Records_For[],Data!#REF!,COLUMNS(Data!$M$1:W1999)),"")</f>
        <v/>
      </c>
      <c r="M18114" s="17" t="str" cm="1">
        <f t="array" ref="M18114">IFERROR(INDEX(_1000000_Transaction_Records_For[],Data!#REF!,COLUMNS(Data!$M$1:X1999)),"")</f>
        <v/>
      </c>
    </row>
    <row r="18115" spans="2:13" x14ac:dyDescent="0.3">
      <c r="B18115" s="14" t="str" cm="1">
        <f t="array" ref="B18115">IFERROR(INDEX(_1000000_Transaction_Records_For[],Data!#REF!,COLUMNS(Data!$M$1:M1999)),"")</f>
        <v/>
      </c>
      <c r="C18115" s="15" t="str" cm="1">
        <f t="array" ref="C18115">IFERROR(INDEX(_1000000_Transaction_Records_For[],Data!#REF!,COLUMNS(Data!$M$1:N1999)),"")</f>
        <v/>
      </c>
      <c r="D18115" s="15" t="str" cm="1">
        <f t="array" ref="D18115">IFERROR(INDEX(_1000000_Transaction_Records_For[],Data!#REF!,COLUMNS(Data!$M$1:O1999)),"")</f>
        <v/>
      </c>
      <c r="E18115" s="14" t="str" cm="1">
        <f t="array" ref="E18115">IFERROR(INDEX(_1000000_Transaction_Records_For[],Data!#REF!,COLUMNS(Data!$M$1:P1999)),"")</f>
        <v/>
      </c>
      <c r="F18115" s="14" t="str" cm="1">
        <f t="array" ref="F18115">IFERROR(INDEX(_1000000_Transaction_Records_For[],Data!#REF!,COLUMNS(Data!$M$1:Q1999)),"")</f>
        <v/>
      </c>
      <c r="G18115" s="16" t="str" cm="1">
        <f t="array" ref="G18115">IFERROR(INDEX(_1000000_Transaction_Records_For[],Data!#REF!,COLUMNS(Data!$M$1:R1999)),"")</f>
        <v/>
      </c>
      <c r="H18115" s="14" t="str" cm="1">
        <f t="array" ref="H18115">IFERROR(INDEX(_1000000_Transaction_Records_For[],Data!#REF!,COLUMNS(Data!$M$1:S1999)),"")</f>
        <v/>
      </c>
      <c r="I18115" s="17" t="str" cm="1">
        <f t="array" ref="I18115">IFERROR(INDEX(_1000000_Transaction_Records_For[],Data!#REF!,COLUMNS(Data!$M$1:T1999)),"")</f>
        <v/>
      </c>
      <c r="J18115" s="17" t="str" cm="1">
        <f t="array" ref="J18115">IFERROR(INDEX(_1000000_Transaction_Records_For[],Data!#REF!,COLUMNS(Data!$M$1:U1999)),"")</f>
        <v/>
      </c>
      <c r="K18115" s="17" t="str" cm="1">
        <f t="array" ref="K18115">IFERROR(INDEX(_1000000_Transaction_Records_For[],Data!#REF!,COLUMNS(Data!$M$1:V1999)),"")</f>
        <v/>
      </c>
      <c r="L18115" s="17" t="str" cm="1">
        <f t="array" ref="L18115">IFERROR(INDEX(_1000000_Transaction_Records_For[],Data!#REF!,COLUMNS(Data!$M$1:W1999)),"")</f>
        <v/>
      </c>
      <c r="M18115" s="17" t="str" cm="1">
        <f t="array" ref="M18115">IFERROR(INDEX(_1000000_Transaction_Records_For[],Data!#REF!,COLUMNS(Data!$M$1:X1999)),"")</f>
        <v/>
      </c>
    </row>
    <row r="18116" spans="2:13" x14ac:dyDescent="0.3">
      <c r="B18116" s="14" t="str" cm="1">
        <f t="array" ref="B18116">IFERROR(INDEX(_1000000_Transaction_Records_For[],Data!#REF!,COLUMNS(Data!$M$1:M1999)),"")</f>
        <v/>
      </c>
      <c r="C18116" s="15" t="str" cm="1">
        <f t="array" ref="C18116">IFERROR(INDEX(_1000000_Transaction_Records_For[],Data!#REF!,COLUMNS(Data!$M$1:N1999)),"")</f>
        <v/>
      </c>
      <c r="D18116" s="15" t="str" cm="1">
        <f t="array" ref="D18116">IFERROR(INDEX(_1000000_Transaction_Records_For[],Data!#REF!,COLUMNS(Data!$M$1:O1999)),"")</f>
        <v/>
      </c>
      <c r="E18116" s="14" t="str" cm="1">
        <f t="array" ref="E18116">IFERROR(INDEX(_1000000_Transaction_Records_For[],Data!#REF!,COLUMNS(Data!$M$1:P1999)),"")</f>
        <v/>
      </c>
      <c r="F18116" s="14" t="str" cm="1">
        <f t="array" ref="F18116">IFERROR(INDEX(_1000000_Transaction_Records_For[],Data!#REF!,COLUMNS(Data!$M$1:Q1999)),"")</f>
        <v/>
      </c>
      <c r="G18116" s="16" t="str" cm="1">
        <f t="array" ref="G18116">IFERROR(INDEX(_1000000_Transaction_Records_For[],Data!#REF!,COLUMNS(Data!$M$1:R1999)),"")</f>
        <v/>
      </c>
      <c r="H18116" s="14" t="str" cm="1">
        <f t="array" ref="H18116">IFERROR(INDEX(_1000000_Transaction_Records_For[],Data!#REF!,COLUMNS(Data!$M$1:S1999)),"")</f>
        <v/>
      </c>
      <c r="I18116" s="17" t="str" cm="1">
        <f t="array" ref="I18116">IFERROR(INDEX(_1000000_Transaction_Records_For[],Data!#REF!,COLUMNS(Data!$M$1:T1999)),"")</f>
        <v/>
      </c>
      <c r="J18116" s="17" t="str" cm="1">
        <f t="array" ref="J18116">IFERROR(INDEX(_1000000_Transaction_Records_For[],Data!#REF!,COLUMNS(Data!$M$1:U1999)),"")</f>
        <v/>
      </c>
      <c r="K18116" s="17" t="str" cm="1">
        <f t="array" ref="K18116">IFERROR(INDEX(_1000000_Transaction_Records_For[],Data!#REF!,COLUMNS(Data!$M$1:V1999)),"")</f>
        <v/>
      </c>
      <c r="L18116" s="17" t="str" cm="1">
        <f t="array" ref="L18116">IFERROR(INDEX(_1000000_Transaction_Records_For[],Data!#REF!,COLUMNS(Data!$M$1:W1999)),"")</f>
        <v/>
      </c>
      <c r="M18116" s="17" t="str" cm="1">
        <f t="array" ref="M18116">IFERROR(INDEX(_1000000_Transaction_Records_For[],Data!#REF!,COLUMNS(Data!$M$1:X1999)),"")</f>
        <v/>
      </c>
    </row>
    <row r="18117" spans="2:13" x14ac:dyDescent="0.3">
      <c r="B18117" s="14" t="str" cm="1">
        <f t="array" ref="B18117">IFERROR(INDEX(_1000000_Transaction_Records_For[],Data!#REF!,COLUMNS(Data!$M$1:M1999)),"")</f>
        <v/>
      </c>
      <c r="C18117" s="15" t="str" cm="1">
        <f t="array" ref="C18117">IFERROR(INDEX(_1000000_Transaction_Records_For[],Data!#REF!,COLUMNS(Data!$M$1:N1999)),"")</f>
        <v/>
      </c>
      <c r="D18117" s="15" t="str" cm="1">
        <f t="array" ref="D18117">IFERROR(INDEX(_1000000_Transaction_Records_For[],Data!#REF!,COLUMNS(Data!$M$1:O1999)),"")</f>
        <v/>
      </c>
      <c r="E18117" s="14" t="str" cm="1">
        <f t="array" ref="E18117">IFERROR(INDEX(_1000000_Transaction_Records_For[],Data!#REF!,COLUMNS(Data!$M$1:P1999)),"")</f>
        <v/>
      </c>
      <c r="F18117" s="14" t="str" cm="1">
        <f t="array" ref="F18117">IFERROR(INDEX(_1000000_Transaction_Records_For[],Data!#REF!,COLUMNS(Data!$M$1:Q1999)),"")</f>
        <v/>
      </c>
      <c r="G18117" s="16" t="str" cm="1">
        <f t="array" ref="G18117">IFERROR(INDEX(_1000000_Transaction_Records_For[],Data!#REF!,COLUMNS(Data!$M$1:R1999)),"")</f>
        <v/>
      </c>
      <c r="H18117" s="14" t="str" cm="1">
        <f t="array" ref="H18117">IFERROR(INDEX(_1000000_Transaction_Records_For[],Data!#REF!,COLUMNS(Data!$M$1:S1999)),"")</f>
        <v/>
      </c>
      <c r="I18117" s="17" t="str" cm="1">
        <f t="array" ref="I18117">IFERROR(INDEX(_1000000_Transaction_Records_For[],Data!#REF!,COLUMNS(Data!$M$1:T1999)),"")</f>
        <v/>
      </c>
      <c r="J18117" s="17" t="str" cm="1">
        <f t="array" ref="J18117">IFERROR(INDEX(_1000000_Transaction_Records_For[],Data!#REF!,COLUMNS(Data!$M$1:U1999)),"")</f>
        <v/>
      </c>
      <c r="K18117" s="17" t="str" cm="1">
        <f t="array" ref="K18117">IFERROR(INDEX(_1000000_Transaction_Records_For[],Data!#REF!,COLUMNS(Data!$M$1:V1999)),"")</f>
        <v/>
      </c>
      <c r="L18117" s="17" t="str" cm="1">
        <f t="array" ref="L18117">IFERROR(INDEX(_1000000_Transaction_Records_For[],Data!#REF!,COLUMNS(Data!$M$1:W1999)),"")</f>
        <v/>
      </c>
      <c r="M18117" s="17" t="str" cm="1">
        <f t="array" ref="M18117">IFERROR(INDEX(_1000000_Transaction_Records_For[],Data!#REF!,COLUMNS(Data!$M$1:X1999)),"")</f>
        <v/>
      </c>
    </row>
    <row r="18118" spans="2:13" x14ac:dyDescent="0.3">
      <c r="B18118" s="14" t="str" cm="1">
        <f t="array" ref="B18118">IFERROR(INDEX(_1000000_Transaction_Records_For[],Data!#REF!,COLUMNS(Data!$M$1:M1999)),"")</f>
        <v/>
      </c>
      <c r="C18118" s="15" t="str" cm="1">
        <f t="array" ref="C18118">IFERROR(INDEX(_1000000_Transaction_Records_For[],Data!#REF!,COLUMNS(Data!$M$1:N1999)),"")</f>
        <v/>
      </c>
      <c r="D18118" s="15" t="str" cm="1">
        <f t="array" ref="D18118">IFERROR(INDEX(_1000000_Transaction_Records_For[],Data!#REF!,COLUMNS(Data!$M$1:O1999)),"")</f>
        <v/>
      </c>
      <c r="E18118" s="14" t="str" cm="1">
        <f t="array" ref="E18118">IFERROR(INDEX(_1000000_Transaction_Records_For[],Data!#REF!,COLUMNS(Data!$M$1:P1999)),"")</f>
        <v/>
      </c>
      <c r="F18118" s="14" t="str" cm="1">
        <f t="array" ref="F18118">IFERROR(INDEX(_1000000_Transaction_Records_For[],Data!#REF!,COLUMNS(Data!$M$1:Q1999)),"")</f>
        <v/>
      </c>
      <c r="G18118" s="16" t="str" cm="1">
        <f t="array" ref="G18118">IFERROR(INDEX(_1000000_Transaction_Records_For[],Data!#REF!,COLUMNS(Data!$M$1:R1999)),"")</f>
        <v/>
      </c>
      <c r="H18118" s="14" t="str" cm="1">
        <f t="array" ref="H18118">IFERROR(INDEX(_1000000_Transaction_Records_For[],Data!#REF!,COLUMNS(Data!$M$1:S1999)),"")</f>
        <v/>
      </c>
      <c r="I18118" s="17" t="str" cm="1">
        <f t="array" ref="I18118">IFERROR(INDEX(_1000000_Transaction_Records_For[],Data!#REF!,COLUMNS(Data!$M$1:T1999)),"")</f>
        <v/>
      </c>
      <c r="J18118" s="17" t="str" cm="1">
        <f t="array" ref="J18118">IFERROR(INDEX(_1000000_Transaction_Records_For[],Data!#REF!,COLUMNS(Data!$M$1:U1999)),"")</f>
        <v/>
      </c>
      <c r="K18118" s="17" t="str" cm="1">
        <f t="array" ref="K18118">IFERROR(INDEX(_1000000_Transaction_Records_For[],Data!#REF!,COLUMNS(Data!$M$1:V1999)),"")</f>
        <v/>
      </c>
      <c r="L18118" s="17" t="str" cm="1">
        <f t="array" ref="L18118">IFERROR(INDEX(_1000000_Transaction_Records_For[],Data!#REF!,COLUMNS(Data!$M$1:W1999)),"")</f>
        <v/>
      </c>
      <c r="M18118" s="17" t="str" cm="1">
        <f t="array" ref="M18118">IFERROR(INDEX(_1000000_Transaction_Records_For[],Data!#REF!,COLUMNS(Data!$M$1:X1999)),"")</f>
        <v/>
      </c>
    </row>
    <row r="18119" spans="2:13" x14ac:dyDescent="0.3">
      <c r="B18119" s="14" t="str" cm="1">
        <f t="array" ref="B18119">IFERROR(INDEX(_1000000_Transaction_Records_For[],Data!#REF!,COLUMNS(Data!$M$1:M1999)),"")</f>
        <v/>
      </c>
      <c r="C18119" s="15" t="str" cm="1">
        <f t="array" ref="C18119">IFERROR(INDEX(_1000000_Transaction_Records_For[],Data!#REF!,COLUMNS(Data!$M$1:N1999)),"")</f>
        <v/>
      </c>
      <c r="D18119" s="15" t="str" cm="1">
        <f t="array" ref="D18119">IFERROR(INDEX(_1000000_Transaction_Records_For[],Data!#REF!,COLUMNS(Data!$M$1:O1999)),"")</f>
        <v/>
      </c>
      <c r="E18119" s="14" t="str" cm="1">
        <f t="array" ref="E18119">IFERROR(INDEX(_1000000_Transaction_Records_For[],Data!#REF!,COLUMNS(Data!$M$1:P1999)),"")</f>
        <v/>
      </c>
      <c r="F18119" s="14" t="str" cm="1">
        <f t="array" ref="F18119">IFERROR(INDEX(_1000000_Transaction_Records_For[],Data!#REF!,COLUMNS(Data!$M$1:Q1999)),"")</f>
        <v/>
      </c>
      <c r="G18119" s="16" t="str" cm="1">
        <f t="array" ref="G18119">IFERROR(INDEX(_1000000_Transaction_Records_For[],Data!#REF!,COLUMNS(Data!$M$1:R1999)),"")</f>
        <v/>
      </c>
      <c r="H18119" s="14" t="str" cm="1">
        <f t="array" ref="H18119">IFERROR(INDEX(_1000000_Transaction_Records_For[],Data!#REF!,COLUMNS(Data!$M$1:S1999)),"")</f>
        <v/>
      </c>
      <c r="I18119" s="17" t="str" cm="1">
        <f t="array" ref="I18119">IFERROR(INDEX(_1000000_Transaction_Records_For[],Data!#REF!,COLUMNS(Data!$M$1:T1999)),"")</f>
        <v/>
      </c>
      <c r="J18119" s="17" t="str" cm="1">
        <f t="array" ref="J18119">IFERROR(INDEX(_1000000_Transaction_Records_For[],Data!#REF!,COLUMNS(Data!$M$1:U1999)),"")</f>
        <v/>
      </c>
      <c r="K18119" s="17" t="str" cm="1">
        <f t="array" ref="K18119">IFERROR(INDEX(_1000000_Transaction_Records_For[],Data!#REF!,COLUMNS(Data!$M$1:V1999)),"")</f>
        <v/>
      </c>
      <c r="L18119" s="17" t="str" cm="1">
        <f t="array" ref="L18119">IFERROR(INDEX(_1000000_Transaction_Records_For[],Data!#REF!,COLUMNS(Data!$M$1:W1999)),"")</f>
        <v/>
      </c>
      <c r="M18119" s="17" t="str" cm="1">
        <f t="array" ref="M18119">IFERROR(INDEX(_1000000_Transaction_Records_For[],Data!#REF!,COLUMNS(Data!$M$1:X1999)),"")</f>
        <v/>
      </c>
    </row>
    <row r="18120" spans="2:13" x14ac:dyDescent="0.3">
      <c r="B18120" s="14" t="str" cm="1">
        <f t="array" ref="B18120">IFERROR(INDEX(_1000000_Transaction_Records_For[],Data!#REF!,COLUMNS(Data!$M$1:M1999)),"")</f>
        <v/>
      </c>
      <c r="C18120" s="15" t="str" cm="1">
        <f t="array" ref="C18120">IFERROR(INDEX(_1000000_Transaction_Records_For[],Data!#REF!,COLUMNS(Data!$M$1:N1999)),"")</f>
        <v/>
      </c>
      <c r="D18120" s="15" t="str" cm="1">
        <f t="array" ref="D18120">IFERROR(INDEX(_1000000_Transaction_Records_For[],Data!#REF!,COLUMNS(Data!$M$1:O1999)),"")</f>
        <v/>
      </c>
      <c r="E18120" s="14" t="str" cm="1">
        <f t="array" ref="E18120">IFERROR(INDEX(_1000000_Transaction_Records_For[],Data!#REF!,COLUMNS(Data!$M$1:P1999)),"")</f>
        <v/>
      </c>
      <c r="F18120" s="14" t="str" cm="1">
        <f t="array" ref="F18120">IFERROR(INDEX(_1000000_Transaction_Records_For[],Data!#REF!,COLUMNS(Data!$M$1:Q1999)),"")</f>
        <v/>
      </c>
      <c r="G18120" s="16" t="str" cm="1">
        <f t="array" ref="G18120">IFERROR(INDEX(_1000000_Transaction_Records_For[],Data!#REF!,COLUMNS(Data!$M$1:R1999)),"")</f>
        <v/>
      </c>
      <c r="H18120" s="14" t="str" cm="1">
        <f t="array" ref="H18120">IFERROR(INDEX(_1000000_Transaction_Records_For[],Data!#REF!,COLUMNS(Data!$M$1:S1999)),"")</f>
        <v/>
      </c>
      <c r="I18120" s="17" t="str" cm="1">
        <f t="array" ref="I18120">IFERROR(INDEX(_1000000_Transaction_Records_For[],Data!#REF!,COLUMNS(Data!$M$1:T1999)),"")</f>
        <v/>
      </c>
      <c r="J18120" s="17" t="str" cm="1">
        <f t="array" ref="J18120">IFERROR(INDEX(_1000000_Transaction_Records_For[],Data!#REF!,COLUMNS(Data!$M$1:U1999)),"")</f>
        <v/>
      </c>
      <c r="K18120" s="17" t="str" cm="1">
        <f t="array" ref="K18120">IFERROR(INDEX(_1000000_Transaction_Records_For[],Data!#REF!,COLUMNS(Data!$M$1:V1999)),"")</f>
        <v/>
      </c>
      <c r="L18120" s="17" t="str" cm="1">
        <f t="array" ref="L18120">IFERROR(INDEX(_1000000_Transaction_Records_For[],Data!#REF!,COLUMNS(Data!$M$1:W1999)),"")</f>
        <v/>
      </c>
      <c r="M18120" s="17" t="str" cm="1">
        <f t="array" ref="M18120">IFERROR(INDEX(_1000000_Transaction_Records_For[],Data!#REF!,COLUMNS(Data!$M$1:X1999)),"")</f>
        <v/>
      </c>
    </row>
    <row r="18121" spans="2:13" x14ac:dyDescent="0.3">
      <c r="B18121" s="14" t="str" cm="1">
        <f t="array" ref="B18121">IFERROR(INDEX(_1000000_Transaction_Records_For[],Data!#REF!,COLUMNS(Data!$M$1:M1999)),"")</f>
        <v/>
      </c>
      <c r="C18121" s="15" t="str" cm="1">
        <f t="array" ref="C18121">IFERROR(INDEX(_1000000_Transaction_Records_For[],Data!#REF!,COLUMNS(Data!$M$1:N1999)),"")</f>
        <v/>
      </c>
      <c r="D18121" s="15" t="str" cm="1">
        <f t="array" ref="D18121">IFERROR(INDEX(_1000000_Transaction_Records_For[],Data!#REF!,COLUMNS(Data!$M$1:O1999)),"")</f>
        <v/>
      </c>
      <c r="E18121" s="14" t="str" cm="1">
        <f t="array" ref="E18121">IFERROR(INDEX(_1000000_Transaction_Records_For[],Data!#REF!,COLUMNS(Data!$M$1:P1999)),"")</f>
        <v/>
      </c>
      <c r="F18121" s="14" t="str" cm="1">
        <f t="array" ref="F18121">IFERROR(INDEX(_1000000_Transaction_Records_For[],Data!#REF!,COLUMNS(Data!$M$1:Q1999)),"")</f>
        <v/>
      </c>
      <c r="G18121" s="16" t="str" cm="1">
        <f t="array" ref="G18121">IFERROR(INDEX(_1000000_Transaction_Records_For[],Data!#REF!,COLUMNS(Data!$M$1:R1999)),"")</f>
        <v/>
      </c>
      <c r="H18121" s="14" t="str" cm="1">
        <f t="array" ref="H18121">IFERROR(INDEX(_1000000_Transaction_Records_For[],Data!#REF!,COLUMNS(Data!$M$1:S1999)),"")</f>
        <v/>
      </c>
      <c r="I18121" s="17" t="str" cm="1">
        <f t="array" ref="I18121">IFERROR(INDEX(_1000000_Transaction_Records_For[],Data!#REF!,COLUMNS(Data!$M$1:T1999)),"")</f>
        <v/>
      </c>
      <c r="J18121" s="17" t="str" cm="1">
        <f t="array" ref="J18121">IFERROR(INDEX(_1000000_Transaction_Records_For[],Data!#REF!,COLUMNS(Data!$M$1:U1999)),"")</f>
        <v/>
      </c>
      <c r="K18121" s="17" t="str" cm="1">
        <f t="array" ref="K18121">IFERROR(INDEX(_1000000_Transaction_Records_For[],Data!#REF!,COLUMNS(Data!$M$1:V1999)),"")</f>
        <v/>
      </c>
      <c r="L18121" s="17" t="str" cm="1">
        <f t="array" ref="L18121">IFERROR(INDEX(_1000000_Transaction_Records_For[],Data!#REF!,COLUMNS(Data!$M$1:W1999)),"")</f>
        <v/>
      </c>
      <c r="M18121" s="17" t="str" cm="1">
        <f t="array" ref="M18121">IFERROR(INDEX(_1000000_Transaction_Records_For[],Data!#REF!,COLUMNS(Data!$M$1:X1999)),"")</f>
        <v/>
      </c>
    </row>
    <row r="18122" spans="2:13" x14ac:dyDescent="0.3">
      <c r="B18122" s="14" t="str" cm="1">
        <f t="array" ref="B18122">IFERROR(INDEX(_1000000_Transaction_Records_For[],Data!#REF!,COLUMNS(Data!$M$1:M1999)),"")</f>
        <v/>
      </c>
      <c r="C18122" s="15" t="str" cm="1">
        <f t="array" ref="C18122">IFERROR(INDEX(_1000000_Transaction_Records_For[],Data!#REF!,COLUMNS(Data!$M$1:N1999)),"")</f>
        <v/>
      </c>
      <c r="D18122" s="15" t="str" cm="1">
        <f t="array" ref="D18122">IFERROR(INDEX(_1000000_Transaction_Records_For[],Data!#REF!,COLUMNS(Data!$M$1:O1999)),"")</f>
        <v/>
      </c>
      <c r="E18122" s="14" t="str" cm="1">
        <f t="array" ref="E18122">IFERROR(INDEX(_1000000_Transaction_Records_For[],Data!#REF!,COLUMNS(Data!$M$1:P1999)),"")</f>
        <v/>
      </c>
      <c r="F18122" s="14" t="str" cm="1">
        <f t="array" ref="F18122">IFERROR(INDEX(_1000000_Transaction_Records_For[],Data!#REF!,COLUMNS(Data!$M$1:Q1999)),"")</f>
        <v/>
      </c>
      <c r="G18122" s="16" t="str" cm="1">
        <f t="array" ref="G18122">IFERROR(INDEX(_1000000_Transaction_Records_For[],Data!#REF!,COLUMNS(Data!$M$1:R1999)),"")</f>
        <v/>
      </c>
      <c r="H18122" s="14" t="str" cm="1">
        <f t="array" ref="H18122">IFERROR(INDEX(_1000000_Transaction_Records_For[],Data!#REF!,COLUMNS(Data!$M$1:S1999)),"")</f>
        <v/>
      </c>
      <c r="I18122" s="17" t="str" cm="1">
        <f t="array" ref="I18122">IFERROR(INDEX(_1000000_Transaction_Records_For[],Data!#REF!,COLUMNS(Data!$M$1:T1999)),"")</f>
        <v/>
      </c>
      <c r="J18122" s="17" t="str" cm="1">
        <f t="array" ref="J18122">IFERROR(INDEX(_1000000_Transaction_Records_For[],Data!#REF!,COLUMNS(Data!$M$1:U1999)),"")</f>
        <v/>
      </c>
      <c r="K18122" s="17" t="str" cm="1">
        <f t="array" ref="K18122">IFERROR(INDEX(_1000000_Transaction_Records_For[],Data!#REF!,COLUMNS(Data!$M$1:V1999)),"")</f>
        <v/>
      </c>
      <c r="L18122" s="17" t="str" cm="1">
        <f t="array" ref="L18122">IFERROR(INDEX(_1000000_Transaction_Records_For[],Data!#REF!,COLUMNS(Data!$M$1:W1999)),"")</f>
        <v/>
      </c>
      <c r="M18122" s="17" t="str" cm="1">
        <f t="array" ref="M18122">IFERROR(INDEX(_1000000_Transaction_Records_For[],Data!#REF!,COLUMNS(Data!$M$1:X1999)),"")</f>
        <v/>
      </c>
    </row>
    <row r="18123" spans="2:13" x14ac:dyDescent="0.3">
      <c r="B18123" s="14" t="str" cm="1">
        <f t="array" ref="B18123">IFERROR(INDEX(_1000000_Transaction_Records_For[],Data!#REF!,COLUMNS(Data!$M$1:M1999)),"")</f>
        <v/>
      </c>
      <c r="C18123" s="15" t="str" cm="1">
        <f t="array" ref="C18123">IFERROR(INDEX(_1000000_Transaction_Records_For[],Data!#REF!,COLUMNS(Data!$M$1:N1999)),"")</f>
        <v/>
      </c>
      <c r="D18123" s="15" t="str" cm="1">
        <f t="array" ref="D18123">IFERROR(INDEX(_1000000_Transaction_Records_For[],Data!#REF!,COLUMNS(Data!$M$1:O1999)),"")</f>
        <v/>
      </c>
      <c r="E18123" s="14" t="str" cm="1">
        <f t="array" ref="E18123">IFERROR(INDEX(_1000000_Transaction_Records_For[],Data!#REF!,COLUMNS(Data!$M$1:P1999)),"")</f>
        <v/>
      </c>
      <c r="F18123" s="14" t="str" cm="1">
        <f t="array" ref="F18123">IFERROR(INDEX(_1000000_Transaction_Records_For[],Data!#REF!,COLUMNS(Data!$M$1:Q1999)),"")</f>
        <v/>
      </c>
      <c r="G18123" s="16" t="str" cm="1">
        <f t="array" ref="G18123">IFERROR(INDEX(_1000000_Transaction_Records_For[],Data!#REF!,COLUMNS(Data!$M$1:R1999)),"")</f>
        <v/>
      </c>
      <c r="H18123" s="14" t="str" cm="1">
        <f t="array" ref="H18123">IFERROR(INDEX(_1000000_Transaction_Records_For[],Data!#REF!,COLUMNS(Data!$M$1:S1999)),"")</f>
        <v/>
      </c>
      <c r="I18123" s="17" t="str" cm="1">
        <f t="array" ref="I18123">IFERROR(INDEX(_1000000_Transaction_Records_For[],Data!#REF!,COLUMNS(Data!$M$1:T1999)),"")</f>
        <v/>
      </c>
      <c r="J18123" s="17" t="str" cm="1">
        <f t="array" ref="J18123">IFERROR(INDEX(_1000000_Transaction_Records_For[],Data!#REF!,COLUMNS(Data!$M$1:U1999)),"")</f>
        <v/>
      </c>
      <c r="K18123" s="17" t="str" cm="1">
        <f t="array" ref="K18123">IFERROR(INDEX(_1000000_Transaction_Records_For[],Data!#REF!,COLUMNS(Data!$M$1:V1999)),"")</f>
        <v/>
      </c>
      <c r="L18123" s="17" t="str" cm="1">
        <f t="array" ref="L18123">IFERROR(INDEX(_1000000_Transaction_Records_For[],Data!#REF!,COLUMNS(Data!$M$1:W1999)),"")</f>
        <v/>
      </c>
      <c r="M18123" s="17" t="str" cm="1">
        <f t="array" ref="M18123">IFERROR(INDEX(_1000000_Transaction_Records_For[],Data!#REF!,COLUMNS(Data!$M$1:X1999)),"")</f>
        <v/>
      </c>
    </row>
    <row r="18124" spans="2:13" x14ac:dyDescent="0.3">
      <c r="B18124" s="14" t="str" cm="1">
        <f t="array" ref="B18124">IFERROR(INDEX(_1000000_Transaction_Records_For[],Data!#REF!,COLUMNS(Data!$M$1:M1999)),"")</f>
        <v/>
      </c>
      <c r="C18124" s="15" t="str" cm="1">
        <f t="array" ref="C18124">IFERROR(INDEX(_1000000_Transaction_Records_For[],Data!#REF!,COLUMNS(Data!$M$1:N1999)),"")</f>
        <v/>
      </c>
      <c r="D18124" s="15" t="str" cm="1">
        <f t="array" ref="D18124">IFERROR(INDEX(_1000000_Transaction_Records_For[],Data!#REF!,COLUMNS(Data!$M$1:O1999)),"")</f>
        <v/>
      </c>
      <c r="E18124" s="14" t="str" cm="1">
        <f t="array" ref="E18124">IFERROR(INDEX(_1000000_Transaction_Records_For[],Data!#REF!,COLUMNS(Data!$M$1:P1999)),"")</f>
        <v/>
      </c>
      <c r="F18124" s="14" t="str" cm="1">
        <f t="array" ref="F18124">IFERROR(INDEX(_1000000_Transaction_Records_For[],Data!#REF!,COLUMNS(Data!$M$1:Q1999)),"")</f>
        <v/>
      </c>
      <c r="G18124" s="16" t="str" cm="1">
        <f t="array" ref="G18124">IFERROR(INDEX(_1000000_Transaction_Records_For[],Data!#REF!,COLUMNS(Data!$M$1:R1999)),"")</f>
        <v/>
      </c>
      <c r="H18124" s="14" t="str" cm="1">
        <f t="array" ref="H18124">IFERROR(INDEX(_1000000_Transaction_Records_For[],Data!#REF!,COLUMNS(Data!$M$1:S1999)),"")</f>
        <v/>
      </c>
      <c r="I18124" s="17" t="str" cm="1">
        <f t="array" ref="I18124">IFERROR(INDEX(_1000000_Transaction_Records_For[],Data!#REF!,COLUMNS(Data!$M$1:T1999)),"")</f>
        <v/>
      </c>
      <c r="J18124" s="17" t="str" cm="1">
        <f t="array" ref="J18124">IFERROR(INDEX(_1000000_Transaction_Records_For[],Data!#REF!,COLUMNS(Data!$M$1:U1999)),"")</f>
        <v/>
      </c>
      <c r="K18124" s="17" t="str" cm="1">
        <f t="array" ref="K18124">IFERROR(INDEX(_1000000_Transaction_Records_For[],Data!#REF!,COLUMNS(Data!$M$1:V1999)),"")</f>
        <v/>
      </c>
      <c r="L18124" s="17" t="str" cm="1">
        <f t="array" ref="L18124">IFERROR(INDEX(_1000000_Transaction_Records_For[],Data!#REF!,COLUMNS(Data!$M$1:W1999)),"")</f>
        <v/>
      </c>
      <c r="M18124" s="17" t="str" cm="1">
        <f t="array" ref="M18124">IFERROR(INDEX(_1000000_Transaction_Records_For[],Data!#REF!,COLUMNS(Data!$M$1:X1999)),"")</f>
        <v/>
      </c>
    </row>
    <row r="18125" spans="2:13" x14ac:dyDescent="0.3">
      <c r="B18125" s="14" t="str" cm="1">
        <f t="array" ref="B18125">IFERROR(INDEX(_1000000_Transaction_Records_For[],Data!#REF!,COLUMNS(Data!$M$1:M1999)),"")</f>
        <v/>
      </c>
      <c r="C18125" s="15" t="str" cm="1">
        <f t="array" ref="C18125">IFERROR(INDEX(_1000000_Transaction_Records_For[],Data!#REF!,COLUMNS(Data!$M$1:N1999)),"")</f>
        <v/>
      </c>
      <c r="D18125" s="15" t="str" cm="1">
        <f t="array" ref="D18125">IFERROR(INDEX(_1000000_Transaction_Records_For[],Data!#REF!,COLUMNS(Data!$M$1:O1999)),"")</f>
        <v/>
      </c>
      <c r="E18125" s="14" t="str" cm="1">
        <f t="array" ref="E18125">IFERROR(INDEX(_1000000_Transaction_Records_For[],Data!#REF!,COLUMNS(Data!$M$1:P1999)),"")</f>
        <v/>
      </c>
      <c r="F18125" s="14" t="str" cm="1">
        <f t="array" ref="F18125">IFERROR(INDEX(_1000000_Transaction_Records_For[],Data!#REF!,COLUMNS(Data!$M$1:Q1999)),"")</f>
        <v/>
      </c>
      <c r="G18125" s="16" t="str" cm="1">
        <f t="array" ref="G18125">IFERROR(INDEX(_1000000_Transaction_Records_For[],Data!#REF!,COLUMNS(Data!$M$1:R1999)),"")</f>
        <v/>
      </c>
      <c r="H18125" s="14" t="str" cm="1">
        <f t="array" ref="H18125">IFERROR(INDEX(_1000000_Transaction_Records_For[],Data!#REF!,COLUMNS(Data!$M$1:S1999)),"")</f>
        <v/>
      </c>
      <c r="I18125" s="17" t="str" cm="1">
        <f t="array" ref="I18125">IFERROR(INDEX(_1000000_Transaction_Records_For[],Data!#REF!,COLUMNS(Data!$M$1:T1999)),"")</f>
        <v/>
      </c>
      <c r="J18125" s="17" t="str" cm="1">
        <f t="array" ref="J18125">IFERROR(INDEX(_1000000_Transaction_Records_For[],Data!#REF!,COLUMNS(Data!$M$1:U1999)),"")</f>
        <v/>
      </c>
      <c r="K18125" s="17" t="str" cm="1">
        <f t="array" ref="K18125">IFERROR(INDEX(_1000000_Transaction_Records_For[],Data!#REF!,COLUMNS(Data!$M$1:V1999)),"")</f>
        <v/>
      </c>
      <c r="L18125" s="17" t="str" cm="1">
        <f t="array" ref="L18125">IFERROR(INDEX(_1000000_Transaction_Records_For[],Data!#REF!,COLUMNS(Data!$M$1:W1999)),"")</f>
        <v/>
      </c>
      <c r="M18125" s="17" t="str" cm="1">
        <f t="array" ref="M18125">IFERROR(INDEX(_1000000_Transaction_Records_For[],Data!#REF!,COLUMNS(Data!$M$1:X1999)),"")</f>
        <v/>
      </c>
    </row>
    <row r="18126" spans="2:13" x14ac:dyDescent="0.3">
      <c r="B18126" s="14" t="str" cm="1">
        <f t="array" ref="B18126">IFERROR(INDEX(_1000000_Transaction_Records_For[],Data!#REF!,COLUMNS(Data!$M$1:M1999)),"")</f>
        <v/>
      </c>
      <c r="C18126" s="15" t="str" cm="1">
        <f t="array" ref="C18126">IFERROR(INDEX(_1000000_Transaction_Records_For[],Data!#REF!,COLUMNS(Data!$M$1:N1999)),"")</f>
        <v/>
      </c>
      <c r="D18126" s="15" t="str" cm="1">
        <f t="array" ref="D18126">IFERROR(INDEX(_1000000_Transaction_Records_For[],Data!#REF!,COLUMNS(Data!$M$1:O1999)),"")</f>
        <v/>
      </c>
      <c r="E18126" s="14" t="str" cm="1">
        <f t="array" ref="E18126">IFERROR(INDEX(_1000000_Transaction_Records_For[],Data!#REF!,COLUMNS(Data!$M$1:P1999)),"")</f>
        <v/>
      </c>
      <c r="F18126" s="14" t="str" cm="1">
        <f t="array" ref="F18126">IFERROR(INDEX(_1000000_Transaction_Records_For[],Data!#REF!,COLUMNS(Data!$M$1:Q1999)),"")</f>
        <v/>
      </c>
      <c r="G18126" s="16" t="str" cm="1">
        <f t="array" ref="G18126">IFERROR(INDEX(_1000000_Transaction_Records_For[],Data!#REF!,COLUMNS(Data!$M$1:R1999)),"")</f>
        <v/>
      </c>
      <c r="H18126" s="14" t="str" cm="1">
        <f t="array" ref="H18126">IFERROR(INDEX(_1000000_Transaction_Records_For[],Data!#REF!,COLUMNS(Data!$M$1:S1999)),"")</f>
        <v/>
      </c>
      <c r="I18126" s="17" t="str" cm="1">
        <f t="array" ref="I18126">IFERROR(INDEX(_1000000_Transaction_Records_For[],Data!#REF!,COLUMNS(Data!$M$1:T1999)),"")</f>
        <v/>
      </c>
      <c r="J18126" s="17" t="str" cm="1">
        <f t="array" ref="J18126">IFERROR(INDEX(_1000000_Transaction_Records_For[],Data!#REF!,COLUMNS(Data!$M$1:U1999)),"")</f>
        <v/>
      </c>
      <c r="K18126" s="17" t="str" cm="1">
        <f t="array" ref="K18126">IFERROR(INDEX(_1000000_Transaction_Records_For[],Data!#REF!,COLUMNS(Data!$M$1:V1999)),"")</f>
        <v/>
      </c>
      <c r="L18126" s="17" t="str" cm="1">
        <f t="array" ref="L18126">IFERROR(INDEX(_1000000_Transaction_Records_For[],Data!#REF!,COLUMNS(Data!$M$1:W1999)),"")</f>
        <v/>
      </c>
      <c r="M18126" s="17" t="str" cm="1">
        <f t="array" ref="M18126">IFERROR(INDEX(_1000000_Transaction_Records_For[],Data!#REF!,COLUMNS(Data!$M$1:X1999)),"")</f>
        <v/>
      </c>
    </row>
    <row r="18127" spans="2:13" x14ac:dyDescent="0.3">
      <c r="B18127" s="14" t="str" cm="1">
        <f t="array" ref="B18127">IFERROR(INDEX(_1000000_Transaction_Records_For[],Data!#REF!,COLUMNS(Data!$M$1:M1999)),"")</f>
        <v/>
      </c>
      <c r="C18127" s="15" t="str" cm="1">
        <f t="array" ref="C18127">IFERROR(INDEX(_1000000_Transaction_Records_For[],Data!#REF!,COLUMNS(Data!$M$1:N1999)),"")</f>
        <v/>
      </c>
      <c r="D18127" s="15" t="str" cm="1">
        <f t="array" ref="D18127">IFERROR(INDEX(_1000000_Transaction_Records_For[],Data!#REF!,COLUMNS(Data!$M$1:O1999)),"")</f>
        <v/>
      </c>
      <c r="E18127" s="14" t="str" cm="1">
        <f t="array" ref="E18127">IFERROR(INDEX(_1000000_Transaction_Records_For[],Data!#REF!,COLUMNS(Data!$M$1:P1999)),"")</f>
        <v/>
      </c>
      <c r="F18127" s="14" t="str" cm="1">
        <f t="array" ref="F18127">IFERROR(INDEX(_1000000_Transaction_Records_For[],Data!#REF!,COLUMNS(Data!$M$1:Q1999)),"")</f>
        <v/>
      </c>
      <c r="G18127" s="16" t="str" cm="1">
        <f t="array" ref="G18127">IFERROR(INDEX(_1000000_Transaction_Records_For[],Data!#REF!,COLUMNS(Data!$M$1:R1999)),"")</f>
        <v/>
      </c>
      <c r="H18127" s="14" t="str" cm="1">
        <f t="array" ref="H18127">IFERROR(INDEX(_1000000_Transaction_Records_For[],Data!#REF!,COLUMNS(Data!$M$1:S1999)),"")</f>
        <v/>
      </c>
      <c r="I18127" s="17" t="str" cm="1">
        <f t="array" ref="I18127">IFERROR(INDEX(_1000000_Transaction_Records_For[],Data!#REF!,COLUMNS(Data!$M$1:T1999)),"")</f>
        <v/>
      </c>
      <c r="J18127" s="17" t="str" cm="1">
        <f t="array" ref="J18127">IFERROR(INDEX(_1000000_Transaction_Records_For[],Data!#REF!,COLUMNS(Data!$M$1:U1999)),"")</f>
        <v/>
      </c>
      <c r="K18127" s="17" t="str" cm="1">
        <f t="array" ref="K18127">IFERROR(INDEX(_1000000_Transaction_Records_For[],Data!#REF!,COLUMNS(Data!$M$1:V1999)),"")</f>
        <v/>
      </c>
      <c r="L18127" s="17" t="str" cm="1">
        <f t="array" ref="L18127">IFERROR(INDEX(_1000000_Transaction_Records_For[],Data!#REF!,COLUMNS(Data!$M$1:W1999)),"")</f>
        <v/>
      </c>
      <c r="M18127" s="17" t="str" cm="1">
        <f t="array" ref="M18127">IFERROR(INDEX(_1000000_Transaction_Records_For[],Data!#REF!,COLUMNS(Data!$M$1:X1999)),"")</f>
        <v/>
      </c>
    </row>
    <row r="18128" spans="2:13" x14ac:dyDescent="0.3">
      <c r="B18128" s="14" t="str" cm="1">
        <f t="array" ref="B18128">IFERROR(INDEX(_1000000_Transaction_Records_For[],Data!#REF!,COLUMNS(Data!$M$1:M1999)),"")</f>
        <v/>
      </c>
      <c r="C18128" s="15" t="str" cm="1">
        <f t="array" ref="C18128">IFERROR(INDEX(_1000000_Transaction_Records_For[],Data!#REF!,COLUMNS(Data!$M$1:N1999)),"")</f>
        <v/>
      </c>
      <c r="D18128" s="15" t="str" cm="1">
        <f t="array" ref="D18128">IFERROR(INDEX(_1000000_Transaction_Records_For[],Data!#REF!,COLUMNS(Data!$M$1:O1999)),"")</f>
        <v/>
      </c>
      <c r="E18128" s="14" t="str" cm="1">
        <f t="array" ref="E18128">IFERROR(INDEX(_1000000_Transaction_Records_For[],Data!#REF!,COLUMNS(Data!$M$1:P1999)),"")</f>
        <v/>
      </c>
      <c r="F18128" s="14" t="str" cm="1">
        <f t="array" ref="F18128">IFERROR(INDEX(_1000000_Transaction_Records_For[],Data!#REF!,COLUMNS(Data!$M$1:Q1999)),"")</f>
        <v/>
      </c>
      <c r="G18128" s="16" t="str" cm="1">
        <f t="array" ref="G18128">IFERROR(INDEX(_1000000_Transaction_Records_For[],Data!#REF!,COLUMNS(Data!$M$1:R1999)),"")</f>
        <v/>
      </c>
      <c r="H18128" s="14" t="str" cm="1">
        <f t="array" ref="H18128">IFERROR(INDEX(_1000000_Transaction_Records_For[],Data!#REF!,COLUMNS(Data!$M$1:S1999)),"")</f>
        <v/>
      </c>
      <c r="I18128" s="17" t="str" cm="1">
        <f t="array" ref="I18128">IFERROR(INDEX(_1000000_Transaction_Records_For[],Data!#REF!,COLUMNS(Data!$M$1:T1999)),"")</f>
        <v/>
      </c>
      <c r="J18128" s="17" t="str" cm="1">
        <f t="array" ref="J18128">IFERROR(INDEX(_1000000_Transaction_Records_For[],Data!#REF!,COLUMNS(Data!$M$1:U1999)),"")</f>
        <v/>
      </c>
      <c r="K18128" s="17" t="str" cm="1">
        <f t="array" ref="K18128">IFERROR(INDEX(_1000000_Transaction_Records_For[],Data!#REF!,COLUMNS(Data!$M$1:V1999)),"")</f>
        <v/>
      </c>
      <c r="L18128" s="17" t="str" cm="1">
        <f t="array" ref="L18128">IFERROR(INDEX(_1000000_Transaction_Records_For[],Data!#REF!,COLUMNS(Data!$M$1:W1999)),"")</f>
        <v/>
      </c>
      <c r="M18128" s="17" t="str" cm="1">
        <f t="array" ref="M18128">IFERROR(INDEX(_1000000_Transaction_Records_For[],Data!#REF!,COLUMNS(Data!$M$1:X1999)),"")</f>
        <v/>
      </c>
    </row>
    <row r="18129" spans="2:13" x14ac:dyDescent="0.3">
      <c r="B18129" s="14" t="str" cm="1">
        <f t="array" ref="B18129">IFERROR(INDEX(_1000000_Transaction_Records_For[],Data!#REF!,COLUMNS(Data!$M$1:M1999)),"")</f>
        <v/>
      </c>
      <c r="C18129" s="15" t="str" cm="1">
        <f t="array" ref="C18129">IFERROR(INDEX(_1000000_Transaction_Records_For[],Data!#REF!,COLUMNS(Data!$M$1:N1999)),"")</f>
        <v/>
      </c>
      <c r="D18129" s="15" t="str" cm="1">
        <f t="array" ref="D18129">IFERROR(INDEX(_1000000_Transaction_Records_For[],Data!#REF!,COLUMNS(Data!$M$1:O1999)),"")</f>
        <v/>
      </c>
      <c r="E18129" s="14" t="str" cm="1">
        <f t="array" ref="E18129">IFERROR(INDEX(_1000000_Transaction_Records_For[],Data!#REF!,COLUMNS(Data!$M$1:P1999)),"")</f>
        <v/>
      </c>
      <c r="F18129" s="14" t="str" cm="1">
        <f t="array" ref="F18129">IFERROR(INDEX(_1000000_Transaction_Records_For[],Data!#REF!,COLUMNS(Data!$M$1:Q1999)),"")</f>
        <v/>
      </c>
      <c r="G18129" s="16" t="str" cm="1">
        <f t="array" ref="G18129">IFERROR(INDEX(_1000000_Transaction_Records_For[],Data!#REF!,COLUMNS(Data!$M$1:R1999)),"")</f>
        <v/>
      </c>
      <c r="H18129" s="14" t="str" cm="1">
        <f t="array" ref="H18129">IFERROR(INDEX(_1000000_Transaction_Records_For[],Data!#REF!,COLUMNS(Data!$M$1:S1999)),"")</f>
        <v/>
      </c>
      <c r="I18129" s="17" t="str" cm="1">
        <f t="array" ref="I18129">IFERROR(INDEX(_1000000_Transaction_Records_For[],Data!#REF!,COLUMNS(Data!$M$1:T1999)),"")</f>
        <v/>
      </c>
      <c r="J18129" s="17" t="str" cm="1">
        <f t="array" ref="J18129">IFERROR(INDEX(_1000000_Transaction_Records_For[],Data!#REF!,COLUMNS(Data!$M$1:U1999)),"")</f>
        <v/>
      </c>
      <c r="K18129" s="17" t="str" cm="1">
        <f t="array" ref="K18129">IFERROR(INDEX(_1000000_Transaction_Records_For[],Data!#REF!,COLUMNS(Data!$M$1:V1999)),"")</f>
        <v/>
      </c>
      <c r="L18129" s="17" t="str" cm="1">
        <f t="array" ref="L18129">IFERROR(INDEX(_1000000_Transaction_Records_For[],Data!#REF!,COLUMNS(Data!$M$1:W1999)),"")</f>
        <v/>
      </c>
      <c r="M18129" s="17" t="str" cm="1">
        <f t="array" ref="M18129">IFERROR(INDEX(_1000000_Transaction_Records_For[],Data!#REF!,COLUMNS(Data!$M$1:X1999)),"")</f>
        <v/>
      </c>
    </row>
    <row r="18130" spans="2:13" x14ac:dyDescent="0.3">
      <c r="B18130" s="14" t="str" cm="1">
        <f t="array" ref="B18130">IFERROR(INDEX(_1000000_Transaction_Records_For[],Data!#REF!,COLUMNS(Data!$M$1:M1999)),"")</f>
        <v/>
      </c>
      <c r="C18130" s="15" t="str" cm="1">
        <f t="array" ref="C18130">IFERROR(INDEX(_1000000_Transaction_Records_For[],Data!#REF!,COLUMNS(Data!$M$1:N1999)),"")</f>
        <v/>
      </c>
      <c r="D18130" s="15" t="str" cm="1">
        <f t="array" ref="D18130">IFERROR(INDEX(_1000000_Transaction_Records_For[],Data!#REF!,COLUMNS(Data!$M$1:O1999)),"")</f>
        <v/>
      </c>
      <c r="E18130" s="14" t="str" cm="1">
        <f t="array" ref="E18130">IFERROR(INDEX(_1000000_Transaction_Records_For[],Data!#REF!,COLUMNS(Data!$M$1:P1999)),"")</f>
        <v/>
      </c>
      <c r="F18130" s="14" t="str" cm="1">
        <f t="array" ref="F18130">IFERROR(INDEX(_1000000_Transaction_Records_For[],Data!#REF!,COLUMNS(Data!$M$1:Q1999)),"")</f>
        <v/>
      </c>
      <c r="G18130" s="16" t="str" cm="1">
        <f t="array" ref="G18130">IFERROR(INDEX(_1000000_Transaction_Records_For[],Data!#REF!,COLUMNS(Data!$M$1:R1999)),"")</f>
        <v/>
      </c>
      <c r="H18130" s="14" t="str" cm="1">
        <f t="array" ref="H18130">IFERROR(INDEX(_1000000_Transaction_Records_For[],Data!#REF!,COLUMNS(Data!$M$1:S1999)),"")</f>
        <v/>
      </c>
      <c r="I18130" s="17" t="str" cm="1">
        <f t="array" ref="I18130">IFERROR(INDEX(_1000000_Transaction_Records_For[],Data!#REF!,COLUMNS(Data!$M$1:T1999)),"")</f>
        <v/>
      </c>
      <c r="J18130" s="17" t="str" cm="1">
        <f t="array" ref="J18130">IFERROR(INDEX(_1000000_Transaction_Records_For[],Data!#REF!,COLUMNS(Data!$M$1:U1999)),"")</f>
        <v/>
      </c>
      <c r="K18130" s="17" t="str" cm="1">
        <f t="array" ref="K18130">IFERROR(INDEX(_1000000_Transaction_Records_For[],Data!#REF!,COLUMNS(Data!$M$1:V1999)),"")</f>
        <v/>
      </c>
      <c r="L18130" s="17" t="str" cm="1">
        <f t="array" ref="L18130">IFERROR(INDEX(_1000000_Transaction_Records_For[],Data!#REF!,COLUMNS(Data!$M$1:W1999)),"")</f>
        <v/>
      </c>
      <c r="M18130" s="17" t="str" cm="1">
        <f t="array" ref="M18130">IFERROR(INDEX(_1000000_Transaction_Records_For[],Data!#REF!,COLUMNS(Data!$M$1:X1999)),"")</f>
        <v/>
      </c>
    </row>
    <row r="18131" spans="2:13" x14ac:dyDescent="0.3">
      <c r="B18131" s="14" t="str" cm="1">
        <f t="array" ref="B18131">IFERROR(INDEX(_1000000_Transaction_Records_For[],Data!#REF!,COLUMNS(Data!$M$1:M1999)),"")</f>
        <v/>
      </c>
      <c r="C18131" s="15" t="str" cm="1">
        <f t="array" ref="C18131">IFERROR(INDEX(_1000000_Transaction_Records_For[],Data!#REF!,COLUMNS(Data!$M$1:N1999)),"")</f>
        <v/>
      </c>
      <c r="D18131" s="15" t="str" cm="1">
        <f t="array" ref="D18131">IFERROR(INDEX(_1000000_Transaction_Records_For[],Data!#REF!,COLUMNS(Data!$M$1:O1999)),"")</f>
        <v/>
      </c>
      <c r="E18131" s="14" t="str" cm="1">
        <f t="array" ref="E18131">IFERROR(INDEX(_1000000_Transaction_Records_For[],Data!#REF!,COLUMNS(Data!$M$1:P1999)),"")</f>
        <v/>
      </c>
      <c r="F18131" s="14" t="str" cm="1">
        <f t="array" ref="F18131">IFERROR(INDEX(_1000000_Transaction_Records_For[],Data!#REF!,COLUMNS(Data!$M$1:Q1999)),"")</f>
        <v/>
      </c>
      <c r="G18131" s="16" t="str" cm="1">
        <f t="array" ref="G18131">IFERROR(INDEX(_1000000_Transaction_Records_For[],Data!#REF!,COLUMNS(Data!$M$1:R1999)),"")</f>
        <v/>
      </c>
      <c r="H18131" s="14" t="str" cm="1">
        <f t="array" ref="H18131">IFERROR(INDEX(_1000000_Transaction_Records_For[],Data!#REF!,COLUMNS(Data!$M$1:S1999)),"")</f>
        <v/>
      </c>
      <c r="I18131" s="17" t="str" cm="1">
        <f t="array" ref="I18131">IFERROR(INDEX(_1000000_Transaction_Records_For[],Data!#REF!,COLUMNS(Data!$M$1:T1999)),"")</f>
        <v/>
      </c>
      <c r="J18131" s="17" t="str" cm="1">
        <f t="array" ref="J18131">IFERROR(INDEX(_1000000_Transaction_Records_For[],Data!#REF!,COLUMNS(Data!$M$1:U1999)),"")</f>
        <v/>
      </c>
      <c r="K18131" s="17" t="str" cm="1">
        <f t="array" ref="K18131">IFERROR(INDEX(_1000000_Transaction_Records_For[],Data!#REF!,COLUMNS(Data!$M$1:V1999)),"")</f>
        <v/>
      </c>
      <c r="L18131" s="17" t="str" cm="1">
        <f t="array" ref="L18131">IFERROR(INDEX(_1000000_Transaction_Records_For[],Data!#REF!,COLUMNS(Data!$M$1:W1999)),"")</f>
        <v/>
      </c>
      <c r="M18131" s="17" t="str" cm="1">
        <f t="array" ref="M18131">IFERROR(INDEX(_1000000_Transaction_Records_For[],Data!#REF!,COLUMNS(Data!$M$1:X1999)),"")</f>
        <v/>
      </c>
    </row>
    <row r="18132" spans="2:13" x14ac:dyDescent="0.3">
      <c r="B18132" s="14" t="str" cm="1">
        <f t="array" ref="B18132">IFERROR(INDEX(_1000000_Transaction_Records_For[],Data!#REF!,COLUMNS(Data!$M$1:M1999)),"")</f>
        <v/>
      </c>
      <c r="C18132" s="15" t="str" cm="1">
        <f t="array" ref="C18132">IFERROR(INDEX(_1000000_Transaction_Records_For[],Data!#REF!,COLUMNS(Data!$M$1:N1999)),"")</f>
        <v/>
      </c>
      <c r="D18132" s="15" t="str" cm="1">
        <f t="array" ref="D18132">IFERROR(INDEX(_1000000_Transaction_Records_For[],Data!#REF!,COLUMNS(Data!$M$1:O1999)),"")</f>
        <v/>
      </c>
      <c r="E18132" s="14" t="str" cm="1">
        <f t="array" ref="E18132">IFERROR(INDEX(_1000000_Transaction_Records_For[],Data!#REF!,COLUMNS(Data!$M$1:P1999)),"")</f>
        <v/>
      </c>
      <c r="F18132" s="14" t="str" cm="1">
        <f t="array" ref="F18132">IFERROR(INDEX(_1000000_Transaction_Records_For[],Data!#REF!,COLUMNS(Data!$M$1:Q1999)),"")</f>
        <v/>
      </c>
      <c r="G18132" s="16" t="str" cm="1">
        <f t="array" ref="G18132">IFERROR(INDEX(_1000000_Transaction_Records_For[],Data!#REF!,COLUMNS(Data!$M$1:R1999)),"")</f>
        <v/>
      </c>
      <c r="H18132" s="14" t="str" cm="1">
        <f t="array" ref="H18132">IFERROR(INDEX(_1000000_Transaction_Records_For[],Data!#REF!,COLUMNS(Data!$M$1:S1999)),"")</f>
        <v/>
      </c>
      <c r="I18132" s="17" t="str" cm="1">
        <f t="array" ref="I18132">IFERROR(INDEX(_1000000_Transaction_Records_For[],Data!#REF!,COLUMNS(Data!$M$1:T1999)),"")</f>
        <v/>
      </c>
      <c r="J18132" s="17" t="str" cm="1">
        <f t="array" ref="J18132">IFERROR(INDEX(_1000000_Transaction_Records_For[],Data!#REF!,COLUMNS(Data!$M$1:U1999)),"")</f>
        <v/>
      </c>
      <c r="K18132" s="17" t="str" cm="1">
        <f t="array" ref="K18132">IFERROR(INDEX(_1000000_Transaction_Records_For[],Data!#REF!,COLUMNS(Data!$M$1:V1999)),"")</f>
        <v/>
      </c>
      <c r="L18132" s="17" t="str" cm="1">
        <f t="array" ref="L18132">IFERROR(INDEX(_1000000_Transaction_Records_For[],Data!#REF!,COLUMNS(Data!$M$1:W1999)),"")</f>
        <v/>
      </c>
      <c r="M18132" s="17" t="str" cm="1">
        <f t="array" ref="M18132">IFERROR(INDEX(_1000000_Transaction_Records_For[],Data!#REF!,COLUMNS(Data!$M$1:X1999)),"")</f>
        <v/>
      </c>
    </row>
    <row r="18133" spans="2:13" x14ac:dyDescent="0.3">
      <c r="B18133" s="14" t="str" cm="1">
        <f t="array" ref="B18133">IFERROR(INDEX(_1000000_Transaction_Records_For[],Data!#REF!,COLUMNS(Data!$M$1:M1999)),"")</f>
        <v/>
      </c>
      <c r="C18133" s="15" t="str" cm="1">
        <f t="array" ref="C18133">IFERROR(INDEX(_1000000_Transaction_Records_For[],Data!#REF!,COLUMNS(Data!$M$1:N1999)),"")</f>
        <v/>
      </c>
      <c r="D18133" s="15" t="str" cm="1">
        <f t="array" ref="D18133">IFERROR(INDEX(_1000000_Transaction_Records_For[],Data!#REF!,COLUMNS(Data!$M$1:O1999)),"")</f>
        <v/>
      </c>
      <c r="E18133" s="14" t="str" cm="1">
        <f t="array" ref="E18133">IFERROR(INDEX(_1000000_Transaction_Records_For[],Data!#REF!,COLUMNS(Data!$M$1:P1999)),"")</f>
        <v/>
      </c>
      <c r="F18133" s="14" t="str" cm="1">
        <f t="array" ref="F18133">IFERROR(INDEX(_1000000_Transaction_Records_For[],Data!#REF!,COLUMNS(Data!$M$1:Q1999)),"")</f>
        <v/>
      </c>
      <c r="G18133" s="16" t="str" cm="1">
        <f t="array" ref="G18133">IFERROR(INDEX(_1000000_Transaction_Records_For[],Data!#REF!,COLUMNS(Data!$M$1:R1999)),"")</f>
        <v/>
      </c>
      <c r="H18133" s="14" t="str" cm="1">
        <f t="array" ref="H18133">IFERROR(INDEX(_1000000_Transaction_Records_For[],Data!#REF!,COLUMNS(Data!$M$1:S1999)),"")</f>
        <v/>
      </c>
      <c r="I18133" s="17" t="str" cm="1">
        <f t="array" ref="I18133">IFERROR(INDEX(_1000000_Transaction_Records_For[],Data!#REF!,COLUMNS(Data!$M$1:T1999)),"")</f>
        <v/>
      </c>
      <c r="J18133" s="17" t="str" cm="1">
        <f t="array" ref="J18133">IFERROR(INDEX(_1000000_Transaction_Records_For[],Data!#REF!,COLUMNS(Data!$M$1:U1999)),"")</f>
        <v/>
      </c>
      <c r="K18133" s="17" t="str" cm="1">
        <f t="array" ref="K18133">IFERROR(INDEX(_1000000_Transaction_Records_For[],Data!#REF!,COLUMNS(Data!$M$1:V1999)),"")</f>
        <v/>
      </c>
      <c r="L18133" s="17" t="str" cm="1">
        <f t="array" ref="L18133">IFERROR(INDEX(_1000000_Transaction_Records_For[],Data!#REF!,COLUMNS(Data!$M$1:W1999)),"")</f>
        <v/>
      </c>
      <c r="M18133" s="17" t="str" cm="1">
        <f t="array" ref="M18133">IFERROR(INDEX(_1000000_Transaction_Records_For[],Data!#REF!,COLUMNS(Data!$M$1:X1999)),"")</f>
        <v/>
      </c>
    </row>
    <row r="18134" spans="2:13" x14ac:dyDescent="0.3">
      <c r="B18134" s="14" t="str" cm="1">
        <f t="array" ref="B18134">IFERROR(INDEX(_1000000_Transaction_Records_For[],Data!#REF!,COLUMNS(Data!$M$1:M1999)),"")</f>
        <v/>
      </c>
      <c r="C18134" s="15" t="str" cm="1">
        <f t="array" ref="C18134">IFERROR(INDEX(_1000000_Transaction_Records_For[],Data!#REF!,COLUMNS(Data!$M$1:N1999)),"")</f>
        <v/>
      </c>
      <c r="D18134" s="15" t="str" cm="1">
        <f t="array" ref="D18134">IFERROR(INDEX(_1000000_Transaction_Records_For[],Data!#REF!,COLUMNS(Data!$M$1:O1999)),"")</f>
        <v/>
      </c>
      <c r="E18134" s="14" t="str" cm="1">
        <f t="array" ref="E18134">IFERROR(INDEX(_1000000_Transaction_Records_For[],Data!#REF!,COLUMNS(Data!$M$1:P1999)),"")</f>
        <v/>
      </c>
      <c r="F18134" s="14" t="str" cm="1">
        <f t="array" ref="F18134">IFERROR(INDEX(_1000000_Transaction_Records_For[],Data!#REF!,COLUMNS(Data!$M$1:Q1999)),"")</f>
        <v/>
      </c>
      <c r="G18134" s="16" t="str" cm="1">
        <f t="array" ref="G18134">IFERROR(INDEX(_1000000_Transaction_Records_For[],Data!#REF!,COLUMNS(Data!$M$1:R1999)),"")</f>
        <v/>
      </c>
      <c r="H18134" s="14" t="str" cm="1">
        <f t="array" ref="H18134">IFERROR(INDEX(_1000000_Transaction_Records_For[],Data!#REF!,COLUMNS(Data!$M$1:S1999)),"")</f>
        <v/>
      </c>
      <c r="I18134" s="17" t="str" cm="1">
        <f t="array" ref="I18134">IFERROR(INDEX(_1000000_Transaction_Records_For[],Data!#REF!,COLUMNS(Data!$M$1:T1999)),"")</f>
        <v/>
      </c>
      <c r="J18134" s="17" t="str" cm="1">
        <f t="array" ref="J18134">IFERROR(INDEX(_1000000_Transaction_Records_For[],Data!#REF!,COLUMNS(Data!$M$1:U1999)),"")</f>
        <v/>
      </c>
      <c r="K18134" s="17" t="str" cm="1">
        <f t="array" ref="K18134">IFERROR(INDEX(_1000000_Transaction_Records_For[],Data!#REF!,COLUMNS(Data!$M$1:V1999)),"")</f>
        <v/>
      </c>
      <c r="L18134" s="17" t="str" cm="1">
        <f t="array" ref="L18134">IFERROR(INDEX(_1000000_Transaction_Records_For[],Data!#REF!,COLUMNS(Data!$M$1:W1999)),"")</f>
        <v/>
      </c>
      <c r="M18134" s="17" t="str" cm="1">
        <f t="array" ref="M18134">IFERROR(INDEX(_1000000_Transaction_Records_For[],Data!#REF!,COLUMNS(Data!$M$1:X1999)),"")</f>
        <v/>
      </c>
    </row>
    <row r="18135" spans="2:13" x14ac:dyDescent="0.3">
      <c r="B18135" s="14" t="str" cm="1">
        <f t="array" ref="B18135">IFERROR(INDEX(_1000000_Transaction_Records_For[],Data!#REF!,COLUMNS(Data!$M$1:M1999)),"")</f>
        <v/>
      </c>
      <c r="C18135" s="15" t="str" cm="1">
        <f t="array" ref="C18135">IFERROR(INDEX(_1000000_Transaction_Records_For[],Data!#REF!,COLUMNS(Data!$M$1:N1999)),"")</f>
        <v/>
      </c>
      <c r="D18135" s="15" t="str" cm="1">
        <f t="array" ref="D18135">IFERROR(INDEX(_1000000_Transaction_Records_For[],Data!#REF!,COLUMNS(Data!$M$1:O1999)),"")</f>
        <v/>
      </c>
      <c r="E18135" s="14" t="str" cm="1">
        <f t="array" ref="E18135">IFERROR(INDEX(_1000000_Transaction_Records_For[],Data!#REF!,COLUMNS(Data!$M$1:P1999)),"")</f>
        <v/>
      </c>
      <c r="F18135" s="14" t="str" cm="1">
        <f t="array" ref="F18135">IFERROR(INDEX(_1000000_Transaction_Records_For[],Data!#REF!,COLUMNS(Data!$M$1:Q1999)),"")</f>
        <v/>
      </c>
      <c r="G18135" s="16" t="str" cm="1">
        <f t="array" ref="G18135">IFERROR(INDEX(_1000000_Transaction_Records_For[],Data!#REF!,COLUMNS(Data!$M$1:R1999)),"")</f>
        <v/>
      </c>
      <c r="H18135" s="14" t="str" cm="1">
        <f t="array" ref="H18135">IFERROR(INDEX(_1000000_Transaction_Records_For[],Data!#REF!,COLUMNS(Data!$M$1:S1999)),"")</f>
        <v/>
      </c>
      <c r="I18135" s="17" t="str" cm="1">
        <f t="array" ref="I18135">IFERROR(INDEX(_1000000_Transaction_Records_For[],Data!#REF!,COLUMNS(Data!$M$1:T1999)),"")</f>
        <v/>
      </c>
      <c r="J18135" s="17" t="str" cm="1">
        <f t="array" ref="J18135">IFERROR(INDEX(_1000000_Transaction_Records_For[],Data!#REF!,COLUMNS(Data!$M$1:U1999)),"")</f>
        <v/>
      </c>
      <c r="K18135" s="17" t="str" cm="1">
        <f t="array" ref="K18135">IFERROR(INDEX(_1000000_Transaction_Records_For[],Data!#REF!,COLUMNS(Data!$M$1:V1999)),"")</f>
        <v/>
      </c>
      <c r="L18135" s="17" t="str" cm="1">
        <f t="array" ref="L18135">IFERROR(INDEX(_1000000_Transaction_Records_For[],Data!#REF!,COLUMNS(Data!$M$1:W1999)),"")</f>
        <v/>
      </c>
      <c r="M18135" s="17" t="str" cm="1">
        <f t="array" ref="M18135">IFERROR(INDEX(_1000000_Transaction_Records_For[],Data!#REF!,COLUMNS(Data!$M$1:X1999)),"")</f>
        <v/>
      </c>
    </row>
    <row r="18136" spans="2:13" x14ac:dyDescent="0.3">
      <c r="B18136" s="14" t="str" cm="1">
        <f t="array" ref="B18136">IFERROR(INDEX(_1000000_Transaction_Records_For[],Data!#REF!,COLUMNS(Data!$M$1:M1999)),"")</f>
        <v/>
      </c>
      <c r="C18136" s="15" t="str" cm="1">
        <f t="array" ref="C18136">IFERROR(INDEX(_1000000_Transaction_Records_For[],Data!#REF!,COLUMNS(Data!$M$1:N1999)),"")</f>
        <v/>
      </c>
      <c r="D18136" s="15" t="str" cm="1">
        <f t="array" ref="D18136">IFERROR(INDEX(_1000000_Transaction_Records_For[],Data!#REF!,COLUMNS(Data!$M$1:O1999)),"")</f>
        <v/>
      </c>
      <c r="E18136" s="14" t="str" cm="1">
        <f t="array" ref="E18136">IFERROR(INDEX(_1000000_Transaction_Records_For[],Data!#REF!,COLUMNS(Data!$M$1:P1999)),"")</f>
        <v/>
      </c>
      <c r="F18136" s="14" t="str" cm="1">
        <f t="array" ref="F18136">IFERROR(INDEX(_1000000_Transaction_Records_For[],Data!#REF!,COLUMNS(Data!$M$1:Q1999)),"")</f>
        <v/>
      </c>
      <c r="G18136" s="16" t="str" cm="1">
        <f t="array" ref="G18136">IFERROR(INDEX(_1000000_Transaction_Records_For[],Data!#REF!,COLUMNS(Data!$M$1:R1999)),"")</f>
        <v/>
      </c>
      <c r="H18136" s="14" t="str" cm="1">
        <f t="array" ref="H18136">IFERROR(INDEX(_1000000_Transaction_Records_For[],Data!#REF!,COLUMNS(Data!$M$1:S1999)),"")</f>
        <v/>
      </c>
      <c r="I18136" s="17" t="str" cm="1">
        <f t="array" ref="I18136">IFERROR(INDEX(_1000000_Transaction_Records_For[],Data!#REF!,COLUMNS(Data!$M$1:T1999)),"")</f>
        <v/>
      </c>
      <c r="J18136" s="17" t="str" cm="1">
        <f t="array" ref="J18136">IFERROR(INDEX(_1000000_Transaction_Records_For[],Data!#REF!,COLUMNS(Data!$M$1:U1999)),"")</f>
        <v/>
      </c>
      <c r="K18136" s="17" t="str" cm="1">
        <f t="array" ref="K18136">IFERROR(INDEX(_1000000_Transaction_Records_For[],Data!#REF!,COLUMNS(Data!$M$1:V1999)),"")</f>
        <v/>
      </c>
      <c r="L18136" s="17" t="str" cm="1">
        <f t="array" ref="L18136">IFERROR(INDEX(_1000000_Transaction_Records_For[],Data!#REF!,COLUMNS(Data!$M$1:W1999)),"")</f>
        <v/>
      </c>
      <c r="M18136" s="17" t="str" cm="1">
        <f t="array" ref="M18136">IFERROR(INDEX(_1000000_Transaction_Records_For[],Data!#REF!,COLUMNS(Data!$M$1:X1999)),"")</f>
        <v/>
      </c>
    </row>
    <row r="18137" spans="2:13" x14ac:dyDescent="0.3">
      <c r="B18137" s="14" t="str" cm="1">
        <f t="array" ref="B18137">IFERROR(INDEX(_1000000_Transaction_Records_For[],Data!#REF!,COLUMNS(Data!$M$1:M1999)),"")</f>
        <v/>
      </c>
      <c r="C18137" s="15" t="str" cm="1">
        <f t="array" ref="C18137">IFERROR(INDEX(_1000000_Transaction_Records_For[],Data!#REF!,COLUMNS(Data!$M$1:N1999)),"")</f>
        <v/>
      </c>
      <c r="D18137" s="15" t="str" cm="1">
        <f t="array" ref="D18137">IFERROR(INDEX(_1000000_Transaction_Records_For[],Data!#REF!,COLUMNS(Data!$M$1:O1999)),"")</f>
        <v/>
      </c>
      <c r="E18137" s="14" t="str" cm="1">
        <f t="array" ref="E18137">IFERROR(INDEX(_1000000_Transaction_Records_For[],Data!#REF!,COLUMNS(Data!$M$1:P1999)),"")</f>
        <v/>
      </c>
      <c r="F18137" s="14" t="str" cm="1">
        <f t="array" ref="F18137">IFERROR(INDEX(_1000000_Transaction_Records_For[],Data!#REF!,COLUMNS(Data!$M$1:Q1999)),"")</f>
        <v/>
      </c>
      <c r="G18137" s="16" t="str" cm="1">
        <f t="array" ref="G18137">IFERROR(INDEX(_1000000_Transaction_Records_For[],Data!#REF!,COLUMNS(Data!$M$1:R1999)),"")</f>
        <v/>
      </c>
      <c r="H18137" s="14" t="str" cm="1">
        <f t="array" ref="H18137">IFERROR(INDEX(_1000000_Transaction_Records_For[],Data!#REF!,COLUMNS(Data!$M$1:S1999)),"")</f>
        <v/>
      </c>
      <c r="I18137" s="17" t="str" cm="1">
        <f t="array" ref="I18137">IFERROR(INDEX(_1000000_Transaction_Records_For[],Data!#REF!,COLUMNS(Data!$M$1:T1999)),"")</f>
        <v/>
      </c>
      <c r="J18137" s="17" t="str" cm="1">
        <f t="array" ref="J18137">IFERROR(INDEX(_1000000_Transaction_Records_For[],Data!#REF!,COLUMNS(Data!$M$1:U1999)),"")</f>
        <v/>
      </c>
      <c r="K18137" s="17" t="str" cm="1">
        <f t="array" ref="K18137">IFERROR(INDEX(_1000000_Transaction_Records_For[],Data!#REF!,COLUMNS(Data!$M$1:V1999)),"")</f>
        <v/>
      </c>
      <c r="L18137" s="17" t="str" cm="1">
        <f t="array" ref="L18137">IFERROR(INDEX(_1000000_Transaction_Records_For[],Data!#REF!,COLUMNS(Data!$M$1:W1999)),"")</f>
        <v/>
      </c>
      <c r="M18137" s="17" t="str" cm="1">
        <f t="array" ref="M18137">IFERROR(INDEX(_1000000_Transaction_Records_For[],Data!#REF!,COLUMNS(Data!$M$1:X1999)),"")</f>
        <v/>
      </c>
    </row>
    <row r="18138" spans="2:13" x14ac:dyDescent="0.3">
      <c r="B18138" s="14" t="str" cm="1">
        <f t="array" ref="B18138">IFERROR(INDEX(_1000000_Transaction_Records_For[],Data!#REF!,COLUMNS(Data!$M$1:M1999)),"")</f>
        <v/>
      </c>
      <c r="C18138" s="15" t="str" cm="1">
        <f t="array" ref="C18138">IFERROR(INDEX(_1000000_Transaction_Records_For[],Data!#REF!,COLUMNS(Data!$M$1:N1999)),"")</f>
        <v/>
      </c>
      <c r="D18138" s="15" t="str" cm="1">
        <f t="array" ref="D18138">IFERROR(INDEX(_1000000_Transaction_Records_For[],Data!#REF!,COLUMNS(Data!$M$1:O1999)),"")</f>
        <v/>
      </c>
      <c r="E18138" s="14" t="str" cm="1">
        <f t="array" ref="E18138">IFERROR(INDEX(_1000000_Transaction_Records_For[],Data!#REF!,COLUMNS(Data!$M$1:P1999)),"")</f>
        <v/>
      </c>
      <c r="F18138" s="14" t="str" cm="1">
        <f t="array" ref="F18138">IFERROR(INDEX(_1000000_Transaction_Records_For[],Data!#REF!,COLUMNS(Data!$M$1:Q1999)),"")</f>
        <v/>
      </c>
      <c r="G18138" s="16" t="str" cm="1">
        <f t="array" ref="G18138">IFERROR(INDEX(_1000000_Transaction_Records_For[],Data!#REF!,COLUMNS(Data!$M$1:R1999)),"")</f>
        <v/>
      </c>
      <c r="H18138" s="14" t="str" cm="1">
        <f t="array" ref="H18138">IFERROR(INDEX(_1000000_Transaction_Records_For[],Data!#REF!,COLUMNS(Data!$M$1:S1999)),"")</f>
        <v/>
      </c>
      <c r="I18138" s="17" t="str" cm="1">
        <f t="array" ref="I18138">IFERROR(INDEX(_1000000_Transaction_Records_For[],Data!#REF!,COLUMNS(Data!$M$1:T1999)),"")</f>
        <v/>
      </c>
      <c r="J18138" s="17" t="str" cm="1">
        <f t="array" ref="J18138">IFERROR(INDEX(_1000000_Transaction_Records_For[],Data!#REF!,COLUMNS(Data!$M$1:U1999)),"")</f>
        <v/>
      </c>
      <c r="K18138" s="17" t="str" cm="1">
        <f t="array" ref="K18138">IFERROR(INDEX(_1000000_Transaction_Records_For[],Data!#REF!,COLUMNS(Data!$M$1:V1999)),"")</f>
        <v/>
      </c>
      <c r="L18138" s="17" t="str" cm="1">
        <f t="array" ref="L18138">IFERROR(INDEX(_1000000_Transaction_Records_For[],Data!#REF!,COLUMNS(Data!$M$1:W1999)),"")</f>
        <v/>
      </c>
      <c r="M18138" s="17" t="str" cm="1">
        <f t="array" ref="M18138">IFERROR(INDEX(_1000000_Transaction_Records_For[],Data!#REF!,COLUMNS(Data!$M$1:X1999)),"")</f>
        <v/>
      </c>
    </row>
    <row r="18139" spans="2:13" x14ac:dyDescent="0.3">
      <c r="B18139" s="14" t="str" cm="1">
        <f t="array" ref="B18139">IFERROR(INDEX(_1000000_Transaction_Records_For[],Data!#REF!,COLUMNS(Data!$M$1:M1999)),"")</f>
        <v/>
      </c>
      <c r="C18139" s="15" t="str" cm="1">
        <f t="array" ref="C18139">IFERROR(INDEX(_1000000_Transaction_Records_For[],Data!#REF!,COLUMNS(Data!$M$1:N1999)),"")</f>
        <v/>
      </c>
      <c r="D18139" s="15" t="str" cm="1">
        <f t="array" ref="D18139">IFERROR(INDEX(_1000000_Transaction_Records_For[],Data!#REF!,COLUMNS(Data!$M$1:O1999)),"")</f>
        <v/>
      </c>
      <c r="E18139" s="14" t="str" cm="1">
        <f t="array" ref="E18139">IFERROR(INDEX(_1000000_Transaction_Records_For[],Data!#REF!,COLUMNS(Data!$M$1:P1999)),"")</f>
        <v/>
      </c>
      <c r="F18139" s="14" t="str" cm="1">
        <f t="array" ref="F18139">IFERROR(INDEX(_1000000_Transaction_Records_For[],Data!#REF!,COLUMNS(Data!$M$1:Q1999)),"")</f>
        <v/>
      </c>
      <c r="G18139" s="16" t="str" cm="1">
        <f t="array" ref="G18139">IFERROR(INDEX(_1000000_Transaction_Records_For[],Data!#REF!,COLUMNS(Data!$M$1:R1999)),"")</f>
        <v/>
      </c>
      <c r="H18139" s="14" t="str" cm="1">
        <f t="array" ref="H18139">IFERROR(INDEX(_1000000_Transaction_Records_For[],Data!#REF!,COLUMNS(Data!$M$1:S1999)),"")</f>
        <v/>
      </c>
      <c r="I18139" s="17" t="str" cm="1">
        <f t="array" ref="I18139">IFERROR(INDEX(_1000000_Transaction_Records_For[],Data!#REF!,COLUMNS(Data!$M$1:T1999)),"")</f>
        <v/>
      </c>
      <c r="J18139" s="17" t="str" cm="1">
        <f t="array" ref="J18139">IFERROR(INDEX(_1000000_Transaction_Records_For[],Data!#REF!,COLUMNS(Data!$M$1:U1999)),"")</f>
        <v/>
      </c>
      <c r="K18139" s="17" t="str" cm="1">
        <f t="array" ref="K18139">IFERROR(INDEX(_1000000_Transaction_Records_For[],Data!#REF!,COLUMNS(Data!$M$1:V1999)),"")</f>
        <v/>
      </c>
      <c r="L18139" s="17" t="str" cm="1">
        <f t="array" ref="L18139">IFERROR(INDEX(_1000000_Transaction_Records_For[],Data!#REF!,COLUMNS(Data!$M$1:W1999)),"")</f>
        <v/>
      </c>
      <c r="M18139" s="17" t="str" cm="1">
        <f t="array" ref="M18139">IFERROR(INDEX(_1000000_Transaction_Records_For[],Data!#REF!,COLUMNS(Data!$M$1:X1999)),"")</f>
        <v/>
      </c>
    </row>
    <row r="18140" spans="2:13" x14ac:dyDescent="0.3">
      <c r="B18140" s="14" t="str" cm="1">
        <f t="array" ref="B18140">IFERROR(INDEX(_1000000_Transaction_Records_For[],Data!#REF!,COLUMNS(Data!$M$1:M1999)),"")</f>
        <v/>
      </c>
      <c r="C18140" s="15" t="str" cm="1">
        <f t="array" ref="C18140">IFERROR(INDEX(_1000000_Transaction_Records_For[],Data!#REF!,COLUMNS(Data!$M$1:N1999)),"")</f>
        <v/>
      </c>
      <c r="D18140" s="15" t="str" cm="1">
        <f t="array" ref="D18140">IFERROR(INDEX(_1000000_Transaction_Records_For[],Data!#REF!,COLUMNS(Data!$M$1:O1999)),"")</f>
        <v/>
      </c>
      <c r="E18140" s="14" t="str" cm="1">
        <f t="array" ref="E18140">IFERROR(INDEX(_1000000_Transaction_Records_For[],Data!#REF!,COLUMNS(Data!$M$1:P1999)),"")</f>
        <v/>
      </c>
      <c r="F18140" s="14" t="str" cm="1">
        <f t="array" ref="F18140">IFERROR(INDEX(_1000000_Transaction_Records_For[],Data!#REF!,COLUMNS(Data!$M$1:Q1999)),"")</f>
        <v/>
      </c>
      <c r="G18140" s="16" t="str" cm="1">
        <f t="array" ref="G18140">IFERROR(INDEX(_1000000_Transaction_Records_For[],Data!#REF!,COLUMNS(Data!$M$1:R1999)),"")</f>
        <v/>
      </c>
      <c r="H18140" s="14" t="str" cm="1">
        <f t="array" ref="H18140">IFERROR(INDEX(_1000000_Transaction_Records_For[],Data!#REF!,COLUMNS(Data!$M$1:S1999)),"")</f>
        <v/>
      </c>
      <c r="I18140" s="17" t="str" cm="1">
        <f t="array" ref="I18140">IFERROR(INDEX(_1000000_Transaction_Records_For[],Data!#REF!,COLUMNS(Data!$M$1:T1999)),"")</f>
        <v/>
      </c>
      <c r="J18140" s="17" t="str" cm="1">
        <f t="array" ref="J18140">IFERROR(INDEX(_1000000_Transaction_Records_For[],Data!#REF!,COLUMNS(Data!$M$1:U1999)),"")</f>
        <v/>
      </c>
      <c r="K18140" s="17" t="str" cm="1">
        <f t="array" ref="K18140">IFERROR(INDEX(_1000000_Transaction_Records_For[],Data!#REF!,COLUMNS(Data!$M$1:V1999)),"")</f>
        <v/>
      </c>
      <c r="L18140" s="17" t="str" cm="1">
        <f t="array" ref="L18140">IFERROR(INDEX(_1000000_Transaction_Records_For[],Data!#REF!,COLUMNS(Data!$M$1:W1999)),"")</f>
        <v/>
      </c>
      <c r="M18140" s="17" t="str" cm="1">
        <f t="array" ref="M18140">IFERROR(INDEX(_1000000_Transaction_Records_For[],Data!#REF!,COLUMNS(Data!$M$1:X1999)),"")</f>
        <v/>
      </c>
    </row>
    <row r="18141" spans="2:13" x14ac:dyDescent="0.3">
      <c r="B18141" s="14" t="str" cm="1">
        <f t="array" ref="B18141">IFERROR(INDEX(_1000000_Transaction_Records_For[],Data!#REF!,COLUMNS(Data!$M$1:M1999)),"")</f>
        <v/>
      </c>
      <c r="C18141" s="15" t="str" cm="1">
        <f t="array" ref="C18141">IFERROR(INDEX(_1000000_Transaction_Records_For[],Data!#REF!,COLUMNS(Data!$M$1:N1999)),"")</f>
        <v/>
      </c>
      <c r="D18141" s="15" t="str" cm="1">
        <f t="array" ref="D18141">IFERROR(INDEX(_1000000_Transaction_Records_For[],Data!#REF!,COLUMNS(Data!$M$1:O1999)),"")</f>
        <v/>
      </c>
      <c r="E18141" s="14" t="str" cm="1">
        <f t="array" ref="E18141">IFERROR(INDEX(_1000000_Transaction_Records_For[],Data!#REF!,COLUMNS(Data!$M$1:P1999)),"")</f>
        <v/>
      </c>
      <c r="F18141" s="14" t="str" cm="1">
        <f t="array" ref="F18141">IFERROR(INDEX(_1000000_Transaction_Records_For[],Data!#REF!,COLUMNS(Data!$M$1:Q1999)),"")</f>
        <v/>
      </c>
      <c r="G18141" s="16" t="str" cm="1">
        <f t="array" ref="G18141">IFERROR(INDEX(_1000000_Transaction_Records_For[],Data!#REF!,COLUMNS(Data!$M$1:R1999)),"")</f>
        <v/>
      </c>
      <c r="H18141" s="14" t="str" cm="1">
        <f t="array" ref="H18141">IFERROR(INDEX(_1000000_Transaction_Records_For[],Data!#REF!,COLUMNS(Data!$M$1:S1999)),"")</f>
        <v/>
      </c>
      <c r="I18141" s="17" t="str" cm="1">
        <f t="array" ref="I18141">IFERROR(INDEX(_1000000_Transaction_Records_For[],Data!#REF!,COLUMNS(Data!$M$1:T1999)),"")</f>
        <v/>
      </c>
      <c r="J18141" s="17" t="str" cm="1">
        <f t="array" ref="J18141">IFERROR(INDEX(_1000000_Transaction_Records_For[],Data!#REF!,COLUMNS(Data!$M$1:U1999)),"")</f>
        <v/>
      </c>
      <c r="K18141" s="17" t="str" cm="1">
        <f t="array" ref="K18141">IFERROR(INDEX(_1000000_Transaction_Records_For[],Data!#REF!,COLUMNS(Data!$M$1:V1999)),"")</f>
        <v/>
      </c>
      <c r="L18141" s="17" t="str" cm="1">
        <f t="array" ref="L18141">IFERROR(INDEX(_1000000_Transaction_Records_For[],Data!#REF!,COLUMNS(Data!$M$1:W1999)),"")</f>
        <v/>
      </c>
      <c r="M18141" s="17" t="str" cm="1">
        <f t="array" ref="M18141">IFERROR(INDEX(_1000000_Transaction_Records_For[],Data!#REF!,COLUMNS(Data!$M$1:X1999)),"")</f>
        <v/>
      </c>
    </row>
    <row r="18142" spans="2:13" x14ac:dyDescent="0.3">
      <c r="B18142" s="14" t="str" cm="1">
        <f t="array" ref="B18142">IFERROR(INDEX(_1000000_Transaction_Records_For[],Data!#REF!,COLUMNS(Data!$M$1:M1999)),"")</f>
        <v/>
      </c>
      <c r="C18142" s="15" t="str" cm="1">
        <f t="array" ref="C18142">IFERROR(INDEX(_1000000_Transaction_Records_For[],Data!#REF!,COLUMNS(Data!$M$1:N1999)),"")</f>
        <v/>
      </c>
      <c r="D18142" s="15" t="str" cm="1">
        <f t="array" ref="D18142">IFERROR(INDEX(_1000000_Transaction_Records_For[],Data!#REF!,COLUMNS(Data!$M$1:O1999)),"")</f>
        <v/>
      </c>
      <c r="E18142" s="14" t="str" cm="1">
        <f t="array" ref="E18142">IFERROR(INDEX(_1000000_Transaction_Records_For[],Data!#REF!,COLUMNS(Data!$M$1:P1999)),"")</f>
        <v/>
      </c>
      <c r="F18142" s="14" t="str" cm="1">
        <f t="array" ref="F18142">IFERROR(INDEX(_1000000_Transaction_Records_For[],Data!#REF!,COLUMNS(Data!$M$1:Q1999)),"")</f>
        <v/>
      </c>
      <c r="G18142" s="16" t="str" cm="1">
        <f t="array" ref="G18142">IFERROR(INDEX(_1000000_Transaction_Records_For[],Data!#REF!,COLUMNS(Data!$M$1:R1999)),"")</f>
        <v/>
      </c>
      <c r="H18142" s="14" t="str" cm="1">
        <f t="array" ref="H18142">IFERROR(INDEX(_1000000_Transaction_Records_For[],Data!#REF!,COLUMNS(Data!$M$1:S1999)),"")</f>
        <v/>
      </c>
      <c r="I18142" s="17" t="str" cm="1">
        <f t="array" ref="I18142">IFERROR(INDEX(_1000000_Transaction_Records_For[],Data!#REF!,COLUMNS(Data!$M$1:T1999)),"")</f>
        <v/>
      </c>
      <c r="J18142" s="17" t="str" cm="1">
        <f t="array" ref="J18142">IFERROR(INDEX(_1000000_Transaction_Records_For[],Data!#REF!,COLUMNS(Data!$M$1:U1999)),"")</f>
        <v/>
      </c>
      <c r="K18142" s="17" t="str" cm="1">
        <f t="array" ref="K18142">IFERROR(INDEX(_1000000_Transaction_Records_For[],Data!#REF!,COLUMNS(Data!$M$1:V1999)),"")</f>
        <v/>
      </c>
      <c r="L18142" s="17" t="str" cm="1">
        <f t="array" ref="L18142">IFERROR(INDEX(_1000000_Transaction_Records_For[],Data!#REF!,COLUMNS(Data!$M$1:W1999)),"")</f>
        <v/>
      </c>
      <c r="M18142" s="17" t="str" cm="1">
        <f t="array" ref="M18142">IFERROR(INDEX(_1000000_Transaction_Records_For[],Data!#REF!,COLUMNS(Data!$M$1:X1999)),"")</f>
        <v/>
      </c>
    </row>
    <row r="18143" spans="2:13" x14ac:dyDescent="0.3">
      <c r="B18143" s="14" t="str" cm="1">
        <f t="array" ref="B18143">IFERROR(INDEX(_1000000_Transaction_Records_For[],Data!#REF!,COLUMNS(Data!$M$1:M1999)),"")</f>
        <v/>
      </c>
      <c r="C18143" s="15" t="str" cm="1">
        <f t="array" ref="C18143">IFERROR(INDEX(_1000000_Transaction_Records_For[],Data!#REF!,COLUMNS(Data!$M$1:N1999)),"")</f>
        <v/>
      </c>
      <c r="D18143" s="15" t="str" cm="1">
        <f t="array" ref="D18143">IFERROR(INDEX(_1000000_Transaction_Records_For[],Data!#REF!,COLUMNS(Data!$M$1:O1999)),"")</f>
        <v/>
      </c>
      <c r="E18143" s="14" t="str" cm="1">
        <f t="array" ref="E18143">IFERROR(INDEX(_1000000_Transaction_Records_For[],Data!#REF!,COLUMNS(Data!$M$1:P1999)),"")</f>
        <v/>
      </c>
      <c r="F18143" s="14" t="str" cm="1">
        <f t="array" ref="F18143">IFERROR(INDEX(_1000000_Transaction_Records_For[],Data!#REF!,COLUMNS(Data!$M$1:Q1999)),"")</f>
        <v/>
      </c>
      <c r="G18143" s="16" t="str" cm="1">
        <f t="array" ref="G18143">IFERROR(INDEX(_1000000_Transaction_Records_For[],Data!#REF!,COLUMNS(Data!$M$1:R1999)),"")</f>
        <v/>
      </c>
      <c r="H18143" s="14" t="str" cm="1">
        <f t="array" ref="H18143">IFERROR(INDEX(_1000000_Transaction_Records_For[],Data!#REF!,COLUMNS(Data!$M$1:S1999)),"")</f>
        <v/>
      </c>
      <c r="I18143" s="17" t="str" cm="1">
        <f t="array" ref="I18143">IFERROR(INDEX(_1000000_Transaction_Records_For[],Data!#REF!,COLUMNS(Data!$M$1:T1999)),"")</f>
        <v/>
      </c>
      <c r="J18143" s="17" t="str" cm="1">
        <f t="array" ref="J18143">IFERROR(INDEX(_1000000_Transaction_Records_For[],Data!#REF!,COLUMNS(Data!$M$1:U1999)),"")</f>
        <v/>
      </c>
      <c r="K18143" s="17" t="str" cm="1">
        <f t="array" ref="K18143">IFERROR(INDEX(_1000000_Transaction_Records_For[],Data!#REF!,COLUMNS(Data!$M$1:V1999)),"")</f>
        <v/>
      </c>
      <c r="L18143" s="17" t="str" cm="1">
        <f t="array" ref="L18143">IFERROR(INDEX(_1000000_Transaction_Records_For[],Data!#REF!,COLUMNS(Data!$M$1:W1999)),"")</f>
        <v/>
      </c>
      <c r="M18143" s="17" t="str" cm="1">
        <f t="array" ref="M18143">IFERROR(INDEX(_1000000_Transaction_Records_For[],Data!#REF!,COLUMNS(Data!$M$1:X1999)),"")</f>
        <v/>
      </c>
    </row>
    <row r="18144" spans="2:13" x14ac:dyDescent="0.3">
      <c r="B18144" s="14" t="str" cm="1">
        <f t="array" ref="B18144">IFERROR(INDEX(_1000000_Transaction_Records_For[],Data!#REF!,COLUMNS(Data!$M$1:M1999)),"")</f>
        <v/>
      </c>
      <c r="C18144" s="15" t="str" cm="1">
        <f t="array" ref="C18144">IFERROR(INDEX(_1000000_Transaction_Records_For[],Data!#REF!,COLUMNS(Data!$M$1:N1999)),"")</f>
        <v/>
      </c>
      <c r="D18144" s="15" t="str" cm="1">
        <f t="array" ref="D18144">IFERROR(INDEX(_1000000_Transaction_Records_For[],Data!#REF!,COLUMNS(Data!$M$1:O1999)),"")</f>
        <v/>
      </c>
      <c r="E18144" s="14" t="str" cm="1">
        <f t="array" ref="E18144">IFERROR(INDEX(_1000000_Transaction_Records_For[],Data!#REF!,COLUMNS(Data!$M$1:P1999)),"")</f>
        <v/>
      </c>
      <c r="F18144" s="14" t="str" cm="1">
        <f t="array" ref="F18144">IFERROR(INDEX(_1000000_Transaction_Records_For[],Data!#REF!,COLUMNS(Data!$M$1:Q1999)),"")</f>
        <v/>
      </c>
      <c r="G18144" s="16" t="str" cm="1">
        <f t="array" ref="G18144">IFERROR(INDEX(_1000000_Transaction_Records_For[],Data!#REF!,COLUMNS(Data!$M$1:R1999)),"")</f>
        <v/>
      </c>
      <c r="H18144" s="14" t="str" cm="1">
        <f t="array" ref="H18144">IFERROR(INDEX(_1000000_Transaction_Records_For[],Data!#REF!,COLUMNS(Data!$M$1:S1999)),"")</f>
        <v/>
      </c>
      <c r="I18144" s="17" t="str" cm="1">
        <f t="array" ref="I18144">IFERROR(INDEX(_1000000_Transaction_Records_For[],Data!#REF!,COLUMNS(Data!$M$1:T1999)),"")</f>
        <v/>
      </c>
      <c r="J18144" s="17" t="str" cm="1">
        <f t="array" ref="J18144">IFERROR(INDEX(_1000000_Transaction_Records_For[],Data!#REF!,COLUMNS(Data!$M$1:U1999)),"")</f>
        <v/>
      </c>
      <c r="K18144" s="17" t="str" cm="1">
        <f t="array" ref="K18144">IFERROR(INDEX(_1000000_Transaction_Records_For[],Data!#REF!,COLUMNS(Data!$M$1:V1999)),"")</f>
        <v/>
      </c>
      <c r="L18144" s="17" t="str" cm="1">
        <f t="array" ref="L18144">IFERROR(INDEX(_1000000_Transaction_Records_For[],Data!#REF!,COLUMNS(Data!$M$1:W1999)),"")</f>
        <v/>
      </c>
      <c r="M18144" s="17" t="str" cm="1">
        <f t="array" ref="M18144">IFERROR(INDEX(_1000000_Transaction_Records_For[],Data!#REF!,COLUMNS(Data!$M$1:X1999)),"")</f>
        <v/>
      </c>
    </row>
    <row r="18145" spans="2:13" x14ac:dyDescent="0.3">
      <c r="B18145" s="14" t="str" cm="1">
        <f t="array" ref="B18145">IFERROR(INDEX(_1000000_Transaction_Records_For[],Data!#REF!,COLUMNS(Data!$M$1:M1999)),"")</f>
        <v/>
      </c>
      <c r="C18145" s="15" t="str" cm="1">
        <f t="array" ref="C18145">IFERROR(INDEX(_1000000_Transaction_Records_For[],Data!#REF!,COLUMNS(Data!$M$1:N1999)),"")</f>
        <v/>
      </c>
      <c r="D18145" s="15" t="str" cm="1">
        <f t="array" ref="D18145">IFERROR(INDEX(_1000000_Transaction_Records_For[],Data!#REF!,COLUMNS(Data!$M$1:O1999)),"")</f>
        <v/>
      </c>
      <c r="E18145" s="14" t="str" cm="1">
        <f t="array" ref="E18145">IFERROR(INDEX(_1000000_Transaction_Records_For[],Data!#REF!,COLUMNS(Data!$M$1:P1999)),"")</f>
        <v/>
      </c>
      <c r="F18145" s="14" t="str" cm="1">
        <f t="array" ref="F18145">IFERROR(INDEX(_1000000_Transaction_Records_For[],Data!#REF!,COLUMNS(Data!$M$1:Q1999)),"")</f>
        <v/>
      </c>
      <c r="G18145" s="16" t="str" cm="1">
        <f t="array" ref="G18145">IFERROR(INDEX(_1000000_Transaction_Records_For[],Data!#REF!,COLUMNS(Data!$M$1:R1999)),"")</f>
        <v/>
      </c>
      <c r="H18145" s="14" t="str" cm="1">
        <f t="array" ref="H18145">IFERROR(INDEX(_1000000_Transaction_Records_For[],Data!#REF!,COLUMNS(Data!$M$1:S1999)),"")</f>
        <v/>
      </c>
      <c r="I18145" s="17" t="str" cm="1">
        <f t="array" ref="I18145">IFERROR(INDEX(_1000000_Transaction_Records_For[],Data!#REF!,COLUMNS(Data!$M$1:T1999)),"")</f>
        <v/>
      </c>
      <c r="J18145" s="17" t="str" cm="1">
        <f t="array" ref="J18145">IFERROR(INDEX(_1000000_Transaction_Records_For[],Data!#REF!,COLUMNS(Data!$M$1:U1999)),"")</f>
        <v/>
      </c>
      <c r="K18145" s="17" t="str" cm="1">
        <f t="array" ref="K18145">IFERROR(INDEX(_1000000_Transaction_Records_For[],Data!#REF!,COLUMNS(Data!$M$1:V1999)),"")</f>
        <v/>
      </c>
      <c r="L18145" s="17" t="str" cm="1">
        <f t="array" ref="L18145">IFERROR(INDEX(_1000000_Transaction_Records_For[],Data!#REF!,COLUMNS(Data!$M$1:W1999)),"")</f>
        <v/>
      </c>
      <c r="M18145" s="17" t="str" cm="1">
        <f t="array" ref="M18145">IFERROR(INDEX(_1000000_Transaction_Records_For[],Data!#REF!,COLUMNS(Data!$M$1:X1999)),"")</f>
        <v/>
      </c>
    </row>
    <row r="18146" spans="2:13" x14ac:dyDescent="0.3">
      <c r="B18146" s="14" t="str" cm="1">
        <f t="array" ref="B18146">IFERROR(INDEX(_1000000_Transaction_Records_For[],Data!#REF!,COLUMNS(Data!$M$1:M1999)),"")</f>
        <v/>
      </c>
      <c r="C18146" s="15" t="str" cm="1">
        <f t="array" ref="C18146">IFERROR(INDEX(_1000000_Transaction_Records_For[],Data!#REF!,COLUMNS(Data!$M$1:N1999)),"")</f>
        <v/>
      </c>
      <c r="D18146" s="15" t="str" cm="1">
        <f t="array" ref="D18146">IFERROR(INDEX(_1000000_Transaction_Records_For[],Data!#REF!,COLUMNS(Data!$M$1:O1999)),"")</f>
        <v/>
      </c>
      <c r="E18146" s="14" t="str" cm="1">
        <f t="array" ref="E18146">IFERROR(INDEX(_1000000_Transaction_Records_For[],Data!#REF!,COLUMNS(Data!$M$1:P1999)),"")</f>
        <v/>
      </c>
      <c r="F18146" s="14" t="str" cm="1">
        <f t="array" ref="F18146">IFERROR(INDEX(_1000000_Transaction_Records_For[],Data!#REF!,COLUMNS(Data!$M$1:Q1999)),"")</f>
        <v/>
      </c>
      <c r="G18146" s="16" t="str" cm="1">
        <f t="array" ref="G18146">IFERROR(INDEX(_1000000_Transaction_Records_For[],Data!#REF!,COLUMNS(Data!$M$1:R1999)),"")</f>
        <v/>
      </c>
      <c r="H18146" s="14" t="str" cm="1">
        <f t="array" ref="H18146">IFERROR(INDEX(_1000000_Transaction_Records_For[],Data!#REF!,COLUMNS(Data!$M$1:S1999)),"")</f>
        <v/>
      </c>
      <c r="I18146" s="17" t="str" cm="1">
        <f t="array" ref="I18146">IFERROR(INDEX(_1000000_Transaction_Records_For[],Data!#REF!,COLUMNS(Data!$M$1:T1999)),"")</f>
        <v/>
      </c>
      <c r="J18146" s="17" t="str" cm="1">
        <f t="array" ref="J18146">IFERROR(INDEX(_1000000_Transaction_Records_For[],Data!#REF!,COLUMNS(Data!$M$1:U1999)),"")</f>
        <v/>
      </c>
      <c r="K18146" s="17" t="str" cm="1">
        <f t="array" ref="K18146">IFERROR(INDEX(_1000000_Transaction_Records_For[],Data!#REF!,COLUMNS(Data!$M$1:V1999)),"")</f>
        <v/>
      </c>
      <c r="L18146" s="17" t="str" cm="1">
        <f t="array" ref="L18146">IFERROR(INDEX(_1000000_Transaction_Records_For[],Data!#REF!,COLUMNS(Data!$M$1:W1999)),"")</f>
        <v/>
      </c>
      <c r="M18146" s="17" t="str" cm="1">
        <f t="array" ref="M18146">IFERROR(INDEX(_1000000_Transaction_Records_For[],Data!#REF!,COLUMNS(Data!$M$1:X1999)),"")</f>
        <v/>
      </c>
    </row>
    <row r="18147" spans="2:13" x14ac:dyDescent="0.3">
      <c r="B18147" s="14" t="str" cm="1">
        <f t="array" ref="B18147">IFERROR(INDEX(_1000000_Transaction_Records_For[],Data!#REF!,COLUMNS(Data!$M$1:M1999)),"")</f>
        <v/>
      </c>
      <c r="C18147" s="15" t="str" cm="1">
        <f t="array" ref="C18147">IFERROR(INDEX(_1000000_Transaction_Records_For[],Data!#REF!,COLUMNS(Data!$M$1:N1999)),"")</f>
        <v/>
      </c>
      <c r="D18147" s="15" t="str" cm="1">
        <f t="array" ref="D18147">IFERROR(INDEX(_1000000_Transaction_Records_For[],Data!#REF!,COLUMNS(Data!$M$1:O1999)),"")</f>
        <v/>
      </c>
      <c r="E18147" s="14" t="str" cm="1">
        <f t="array" ref="E18147">IFERROR(INDEX(_1000000_Transaction_Records_For[],Data!#REF!,COLUMNS(Data!$M$1:P1999)),"")</f>
        <v/>
      </c>
      <c r="F18147" s="14" t="str" cm="1">
        <f t="array" ref="F18147">IFERROR(INDEX(_1000000_Transaction_Records_For[],Data!#REF!,COLUMNS(Data!$M$1:Q1999)),"")</f>
        <v/>
      </c>
      <c r="G18147" s="16" t="str" cm="1">
        <f t="array" ref="G18147">IFERROR(INDEX(_1000000_Transaction_Records_For[],Data!#REF!,COLUMNS(Data!$M$1:R1999)),"")</f>
        <v/>
      </c>
      <c r="H18147" s="14" t="str" cm="1">
        <f t="array" ref="H18147">IFERROR(INDEX(_1000000_Transaction_Records_For[],Data!#REF!,COLUMNS(Data!$M$1:S1999)),"")</f>
        <v/>
      </c>
      <c r="I18147" s="17" t="str" cm="1">
        <f t="array" ref="I18147">IFERROR(INDEX(_1000000_Transaction_Records_For[],Data!#REF!,COLUMNS(Data!$M$1:T1999)),"")</f>
        <v/>
      </c>
      <c r="J18147" s="17" t="str" cm="1">
        <f t="array" ref="J18147">IFERROR(INDEX(_1000000_Transaction_Records_For[],Data!#REF!,COLUMNS(Data!$M$1:U1999)),"")</f>
        <v/>
      </c>
      <c r="K18147" s="17" t="str" cm="1">
        <f t="array" ref="K18147">IFERROR(INDEX(_1000000_Transaction_Records_For[],Data!#REF!,COLUMNS(Data!$M$1:V1999)),"")</f>
        <v/>
      </c>
      <c r="L18147" s="17" t="str" cm="1">
        <f t="array" ref="L18147">IFERROR(INDEX(_1000000_Transaction_Records_For[],Data!#REF!,COLUMNS(Data!$M$1:W1999)),"")</f>
        <v/>
      </c>
      <c r="M18147" s="17" t="str" cm="1">
        <f t="array" ref="M18147">IFERROR(INDEX(_1000000_Transaction_Records_For[],Data!#REF!,COLUMNS(Data!$M$1:X1999)),"")</f>
        <v/>
      </c>
    </row>
    <row r="18148" spans="2:13" x14ac:dyDescent="0.3">
      <c r="B18148" s="14" t="str" cm="1">
        <f t="array" ref="B18148">IFERROR(INDEX(_1000000_Transaction_Records_For[],Data!#REF!,COLUMNS(Data!$M$1:M1999)),"")</f>
        <v/>
      </c>
      <c r="C18148" s="15" t="str" cm="1">
        <f t="array" ref="C18148">IFERROR(INDEX(_1000000_Transaction_Records_For[],Data!#REF!,COLUMNS(Data!$M$1:N1999)),"")</f>
        <v/>
      </c>
      <c r="D18148" s="15" t="str" cm="1">
        <f t="array" ref="D18148">IFERROR(INDEX(_1000000_Transaction_Records_For[],Data!#REF!,COLUMNS(Data!$M$1:O1999)),"")</f>
        <v/>
      </c>
      <c r="E18148" s="14" t="str" cm="1">
        <f t="array" ref="E18148">IFERROR(INDEX(_1000000_Transaction_Records_For[],Data!#REF!,COLUMNS(Data!$M$1:P1999)),"")</f>
        <v/>
      </c>
      <c r="F18148" s="14" t="str" cm="1">
        <f t="array" ref="F18148">IFERROR(INDEX(_1000000_Transaction_Records_For[],Data!#REF!,COLUMNS(Data!$M$1:Q1999)),"")</f>
        <v/>
      </c>
      <c r="G18148" s="16" t="str" cm="1">
        <f t="array" ref="G18148">IFERROR(INDEX(_1000000_Transaction_Records_For[],Data!#REF!,COLUMNS(Data!$M$1:R1999)),"")</f>
        <v/>
      </c>
      <c r="H18148" s="14" t="str" cm="1">
        <f t="array" ref="H18148">IFERROR(INDEX(_1000000_Transaction_Records_For[],Data!#REF!,COLUMNS(Data!$M$1:S1999)),"")</f>
        <v/>
      </c>
      <c r="I18148" s="17" t="str" cm="1">
        <f t="array" ref="I18148">IFERROR(INDEX(_1000000_Transaction_Records_For[],Data!#REF!,COLUMNS(Data!$M$1:T1999)),"")</f>
        <v/>
      </c>
      <c r="J18148" s="17" t="str" cm="1">
        <f t="array" ref="J18148">IFERROR(INDEX(_1000000_Transaction_Records_For[],Data!#REF!,COLUMNS(Data!$M$1:U1999)),"")</f>
        <v/>
      </c>
      <c r="K18148" s="17" t="str" cm="1">
        <f t="array" ref="K18148">IFERROR(INDEX(_1000000_Transaction_Records_For[],Data!#REF!,COLUMNS(Data!$M$1:V1999)),"")</f>
        <v/>
      </c>
      <c r="L18148" s="17" t="str" cm="1">
        <f t="array" ref="L18148">IFERROR(INDEX(_1000000_Transaction_Records_For[],Data!#REF!,COLUMNS(Data!$M$1:W1999)),"")</f>
        <v/>
      </c>
      <c r="M18148" s="17" t="str" cm="1">
        <f t="array" ref="M18148">IFERROR(INDEX(_1000000_Transaction_Records_For[],Data!#REF!,COLUMNS(Data!$M$1:X1999)),"")</f>
        <v/>
      </c>
    </row>
    <row r="18149" spans="2:13" x14ac:dyDescent="0.3">
      <c r="B18149" s="14" t="str" cm="1">
        <f t="array" ref="B18149">IFERROR(INDEX(_1000000_Transaction_Records_For[],Data!#REF!,COLUMNS(Data!$M$1:M1999)),"")</f>
        <v/>
      </c>
      <c r="C18149" s="15" t="str" cm="1">
        <f t="array" ref="C18149">IFERROR(INDEX(_1000000_Transaction_Records_For[],Data!#REF!,COLUMNS(Data!$M$1:N1999)),"")</f>
        <v/>
      </c>
      <c r="D18149" s="15" t="str" cm="1">
        <f t="array" ref="D18149">IFERROR(INDEX(_1000000_Transaction_Records_For[],Data!#REF!,COLUMNS(Data!$M$1:O1999)),"")</f>
        <v/>
      </c>
      <c r="E18149" s="14" t="str" cm="1">
        <f t="array" ref="E18149">IFERROR(INDEX(_1000000_Transaction_Records_For[],Data!#REF!,COLUMNS(Data!$M$1:P1999)),"")</f>
        <v/>
      </c>
      <c r="F18149" s="14" t="str" cm="1">
        <f t="array" ref="F18149">IFERROR(INDEX(_1000000_Transaction_Records_For[],Data!#REF!,COLUMNS(Data!$M$1:Q1999)),"")</f>
        <v/>
      </c>
      <c r="G18149" s="16" t="str" cm="1">
        <f t="array" ref="G18149">IFERROR(INDEX(_1000000_Transaction_Records_For[],Data!#REF!,COLUMNS(Data!$M$1:R1999)),"")</f>
        <v/>
      </c>
      <c r="H18149" s="14" t="str" cm="1">
        <f t="array" ref="H18149">IFERROR(INDEX(_1000000_Transaction_Records_For[],Data!#REF!,COLUMNS(Data!$M$1:S1999)),"")</f>
        <v/>
      </c>
      <c r="I18149" s="17" t="str" cm="1">
        <f t="array" ref="I18149">IFERROR(INDEX(_1000000_Transaction_Records_For[],Data!#REF!,COLUMNS(Data!$M$1:T1999)),"")</f>
        <v/>
      </c>
      <c r="J18149" s="17" t="str" cm="1">
        <f t="array" ref="J18149">IFERROR(INDEX(_1000000_Transaction_Records_For[],Data!#REF!,COLUMNS(Data!$M$1:U1999)),"")</f>
        <v/>
      </c>
      <c r="K18149" s="17" t="str" cm="1">
        <f t="array" ref="K18149">IFERROR(INDEX(_1000000_Transaction_Records_For[],Data!#REF!,COLUMNS(Data!$M$1:V1999)),"")</f>
        <v/>
      </c>
      <c r="L18149" s="17" t="str" cm="1">
        <f t="array" ref="L18149">IFERROR(INDEX(_1000000_Transaction_Records_For[],Data!#REF!,COLUMNS(Data!$M$1:W1999)),"")</f>
        <v/>
      </c>
      <c r="M18149" s="17" t="str" cm="1">
        <f t="array" ref="M18149">IFERROR(INDEX(_1000000_Transaction_Records_For[],Data!#REF!,COLUMNS(Data!$M$1:X1999)),"")</f>
        <v/>
      </c>
    </row>
    <row r="18150" spans="2:13" x14ac:dyDescent="0.3">
      <c r="B18150" s="14" t="str" cm="1">
        <f t="array" ref="B18150">IFERROR(INDEX(_1000000_Transaction_Records_For[],Data!#REF!,COLUMNS(Data!$M$1:M1999)),"")</f>
        <v/>
      </c>
      <c r="C18150" s="15" t="str" cm="1">
        <f t="array" ref="C18150">IFERROR(INDEX(_1000000_Transaction_Records_For[],Data!#REF!,COLUMNS(Data!$M$1:N1999)),"")</f>
        <v/>
      </c>
      <c r="D18150" s="15" t="str" cm="1">
        <f t="array" ref="D18150">IFERROR(INDEX(_1000000_Transaction_Records_For[],Data!#REF!,COLUMNS(Data!$M$1:O1999)),"")</f>
        <v/>
      </c>
      <c r="E18150" s="14" t="str" cm="1">
        <f t="array" ref="E18150">IFERROR(INDEX(_1000000_Transaction_Records_For[],Data!#REF!,COLUMNS(Data!$M$1:P1999)),"")</f>
        <v/>
      </c>
      <c r="F18150" s="14" t="str" cm="1">
        <f t="array" ref="F18150">IFERROR(INDEX(_1000000_Transaction_Records_For[],Data!#REF!,COLUMNS(Data!$M$1:Q1999)),"")</f>
        <v/>
      </c>
      <c r="G18150" s="16" t="str" cm="1">
        <f t="array" ref="G18150">IFERROR(INDEX(_1000000_Transaction_Records_For[],Data!#REF!,COLUMNS(Data!$M$1:R1999)),"")</f>
        <v/>
      </c>
      <c r="H18150" s="14" t="str" cm="1">
        <f t="array" ref="H18150">IFERROR(INDEX(_1000000_Transaction_Records_For[],Data!#REF!,COLUMNS(Data!$M$1:S1999)),"")</f>
        <v/>
      </c>
      <c r="I18150" s="17" t="str" cm="1">
        <f t="array" ref="I18150">IFERROR(INDEX(_1000000_Transaction_Records_For[],Data!#REF!,COLUMNS(Data!$M$1:T1999)),"")</f>
        <v/>
      </c>
      <c r="J18150" s="17" t="str" cm="1">
        <f t="array" ref="J18150">IFERROR(INDEX(_1000000_Transaction_Records_For[],Data!#REF!,COLUMNS(Data!$M$1:U1999)),"")</f>
        <v/>
      </c>
      <c r="K18150" s="17" t="str" cm="1">
        <f t="array" ref="K18150">IFERROR(INDEX(_1000000_Transaction_Records_For[],Data!#REF!,COLUMNS(Data!$M$1:V1999)),"")</f>
        <v/>
      </c>
      <c r="L18150" s="17" t="str" cm="1">
        <f t="array" ref="L18150">IFERROR(INDEX(_1000000_Transaction_Records_For[],Data!#REF!,COLUMNS(Data!$M$1:W1999)),"")</f>
        <v/>
      </c>
      <c r="M18150" s="17" t="str" cm="1">
        <f t="array" ref="M18150">IFERROR(INDEX(_1000000_Transaction_Records_For[],Data!#REF!,COLUMNS(Data!$M$1:X1999)),"")</f>
        <v/>
      </c>
    </row>
    <row r="18151" spans="2:13" x14ac:dyDescent="0.3">
      <c r="B18151" s="14" t="str" cm="1">
        <f t="array" ref="B18151">IFERROR(INDEX(_1000000_Transaction_Records_For[],Data!#REF!,COLUMNS(Data!$M$1:M1999)),"")</f>
        <v/>
      </c>
      <c r="C18151" s="15" t="str" cm="1">
        <f t="array" ref="C18151">IFERROR(INDEX(_1000000_Transaction_Records_For[],Data!#REF!,COLUMNS(Data!$M$1:N1999)),"")</f>
        <v/>
      </c>
      <c r="D18151" s="15" t="str" cm="1">
        <f t="array" ref="D18151">IFERROR(INDEX(_1000000_Transaction_Records_For[],Data!#REF!,COLUMNS(Data!$M$1:O1999)),"")</f>
        <v/>
      </c>
      <c r="E18151" s="14" t="str" cm="1">
        <f t="array" ref="E18151">IFERROR(INDEX(_1000000_Transaction_Records_For[],Data!#REF!,COLUMNS(Data!$M$1:P1999)),"")</f>
        <v/>
      </c>
      <c r="F18151" s="14" t="str" cm="1">
        <f t="array" ref="F18151">IFERROR(INDEX(_1000000_Transaction_Records_For[],Data!#REF!,COLUMNS(Data!$M$1:Q1999)),"")</f>
        <v/>
      </c>
      <c r="G18151" s="16" t="str" cm="1">
        <f t="array" ref="G18151">IFERROR(INDEX(_1000000_Transaction_Records_For[],Data!#REF!,COLUMNS(Data!$M$1:R1999)),"")</f>
        <v/>
      </c>
      <c r="H18151" s="14" t="str" cm="1">
        <f t="array" ref="H18151">IFERROR(INDEX(_1000000_Transaction_Records_For[],Data!#REF!,COLUMNS(Data!$M$1:S1999)),"")</f>
        <v/>
      </c>
      <c r="I18151" s="17" t="str" cm="1">
        <f t="array" ref="I18151">IFERROR(INDEX(_1000000_Transaction_Records_For[],Data!#REF!,COLUMNS(Data!$M$1:T1999)),"")</f>
        <v/>
      </c>
      <c r="J18151" s="17" t="str" cm="1">
        <f t="array" ref="J18151">IFERROR(INDEX(_1000000_Transaction_Records_For[],Data!#REF!,COLUMNS(Data!$M$1:U1999)),"")</f>
        <v/>
      </c>
      <c r="K18151" s="17" t="str" cm="1">
        <f t="array" ref="K18151">IFERROR(INDEX(_1000000_Transaction_Records_For[],Data!#REF!,COLUMNS(Data!$M$1:V1999)),"")</f>
        <v/>
      </c>
      <c r="L18151" s="17" t="str" cm="1">
        <f t="array" ref="L18151">IFERROR(INDEX(_1000000_Transaction_Records_For[],Data!#REF!,COLUMNS(Data!$M$1:W1999)),"")</f>
        <v/>
      </c>
      <c r="M18151" s="17" t="str" cm="1">
        <f t="array" ref="M18151">IFERROR(INDEX(_1000000_Transaction_Records_For[],Data!#REF!,COLUMNS(Data!$M$1:X1999)),"")</f>
        <v/>
      </c>
    </row>
    <row r="18152" spans="2:13" x14ac:dyDescent="0.3">
      <c r="B18152" s="14" t="str" cm="1">
        <f t="array" ref="B18152">IFERROR(INDEX(_1000000_Transaction_Records_For[],Data!#REF!,COLUMNS(Data!$M$1:M1999)),"")</f>
        <v/>
      </c>
      <c r="C18152" s="15" t="str" cm="1">
        <f t="array" ref="C18152">IFERROR(INDEX(_1000000_Transaction_Records_For[],Data!#REF!,COLUMNS(Data!$M$1:N1999)),"")</f>
        <v/>
      </c>
      <c r="D18152" s="15" t="str" cm="1">
        <f t="array" ref="D18152">IFERROR(INDEX(_1000000_Transaction_Records_For[],Data!#REF!,COLUMNS(Data!$M$1:O1999)),"")</f>
        <v/>
      </c>
      <c r="E18152" s="14" t="str" cm="1">
        <f t="array" ref="E18152">IFERROR(INDEX(_1000000_Transaction_Records_For[],Data!#REF!,COLUMNS(Data!$M$1:P1999)),"")</f>
        <v/>
      </c>
      <c r="F18152" s="14" t="str" cm="1">
        <f t="array" ref="F18152">IFERROR(INDEX(_1000000_Transaction_Records_For[],Data!#REF!,COLUMNS(Data!$M$1:Q1999)),"")</f>
        <v/>
      </c>
      <c r="G18152" s="16" t="str" cm="1">
        <f t="array" ref="G18152">IFERROR(INDEX(_1000000_Transaction_Records_For[],Data!#REF!,COLUMNS(Data!$M$1:R1999)),"")</f>
        <v/>
      </c>
      <c r="H18152" s="14" t="str" cm="1">
        <f t="array" ref="H18152">IFERROR(INDEX(_1000000_Transaction_Records_For[],Data!#REF!,COLUMNS(Data!$M$1:S1999)),"")</f>
        <v/>
      </c>
      <c r="I18152" s="17" t="str" cm="1">
        <f t="array" ref="I18152">IFERROR(INDEX(_1000000_Transaction_Records_For[],Data!#REF!,COLUMNS(Data!$M$1:T1999)),"")</f>
        <v/>
      </c>
      <c r="J18152" s="17" t="str" cm="1">
        <f t="array" ref="J18152">IFERROR(INDEX(_1000000_Transaction_Records_For[],Data!#REF!,COLUMNS(Data!$M$1:U1999)),"")</f>
        <v/>
      </c>
      <c r="K18152" s="17" t="str" cm="1">
        <f t="array" ref="K18152">IFERROR(INDEX(_1000000_Transaction_Records_For[],Data!#REF!,COLUMNS(Data!$M$1:V1999)),"")</f>
        <v/>
      </c>
      <c r="L18152" s="17" t="str" cm="1">
        <f t="array" ref="L18152">IFERROR(INDEX(_1000000_Transaction_Records_For[],Data!#REF!,COLUMNS(Data!$M$1:W1999)),"")</f>
        <v/>
      </c>
      <c r="M18152" s="17" t="str" cm="1">
        <f t="array" ref="M18152">IFERROR(INDEX(_1000000_Transaction_Records_For[],Data!#REF!,COLUMNS(Data!$M$1:X1999)),"")</f>
        <v/>
      </c>
    </row>
    <row r="18153" spans="2:13" x14ac:dyDescent="0.3">
      <c r="B18153" s="14" t="str" cm="1">
        <f t="array" ref="B18153">IFERROR(INDEX(_1000000_Transaction_Records_For[],Data!#REF!,COLUMNS(Data!$M$1:M1999)),"")</f>
        <v/>
      </c>
      <c r="C18153" s="15" t="str" cm="1">
        <f t="array" ref="C18153">IFERROR(INDEX(_1000000_Transaction_Records_For[],Data!#REF!,COLUMNS(Data!$M$1:N1999)),"")</f>
        <v/>
      </c>
      <c r="D18153" s="15" t="str" cm="1">
        <f t="array" ref="D18153">IFERROR(INDEX(_1000000_Transaction_Records_For[],Data!#REF!,COLUMNS(Data!$M$1:O1999)),"")</f>
        <v/>
      </c>
      <c r="E18153" s="14" t="str" cm="1">
        <f t="array" ref="E18153">IFERROR(INDEX(_1000000_Transaction_Records_For[],Data!#REF!,COLUMNS(Data!$M$1:P1999)),"")</f>
        <v/>
      </c>
      <c r="F18153" s="14" t="str" cm="1">
        <f t="array" ref="F18153">IFERROR(INDEX(_1000000_Transaction_Records_For[],Data!#REF!,COLUMNS(Data!$M$1:Q1999)),"")</f>
        <v/>
      </c>
      <c r="G18153" s="16" t="str" cm="1">
        <f t="array" ref="G18153">IFERROR(INDEX(_1000000_Transaction_Records_For[],Data!#REF!,COLUMNS(Data!$M$1:R1999)),"")</f>
        <v/>
      </c>
      <c r="H18153" s="14" t="str" cm="1">
        <f t="array" ref="H18153">IFERROR(INDEX(_1000000_Transaction_Records_For[],Data!#REF!,COLUMNS(Data!$M$1:S1999)),"")</f>
        <v/>
      </c>
      <c r="I18153" s="17" t="str" cm="1">
        <f t="array" ref="I18153">IFERROR(INDEX(_1000000_Transaction_Records_For[],Data!#REF!,COLUMNS(Data!$M$1:T1999)),"")</f>
        <v/>
      </c>
      <c r="J18153" s="17" t="str" cm="1">
        <f t="array" ref="J18153">IFERROR(INDEX(_1000000_Transaction_Records_For[],Data!#REF!,COLUMNS(Data!$M$1:U1999)),"")</f>
        <v/>
      </c>
      <c r="K18153" s="17" t="str" cm="1">
        <f t="array" ref="K18153">IFERROR(INDEX(_1000000_Transaction_Records_For[],Data!#REF!,COLUMNS(Data!$M$1:V1999)),"")</f>
        <v/>
      </c>
      <c r="L18153" s="17" t="str" cm="1">
        <f t="array" ref="L18153">IFERROR(INDEX(_1000000_Transaction_Records_For[],Data!#REF!,COLUMNS(Data!$M$1:W1999)),"")</f>
        <v/>
      </c>
      <c r="M18153" s="17" t="str" cm="1">
        <f t="array" ref="M18153">IFERROR(INDEX(_1000000_Transaction_Records_For[],Data!#REF!,COLUMNS(Data!$M$1:X1999)),"")</f>
        <v/>
      </c>
    </row>
    <row r="18154" spans="2:13" x14ac:dyDescent="0.3">
      <c r="B18154" s="14" t="str" cm="1">
        <f t="array" ref="B18154">IFERROR(INDEX(_1000000_Transaction_Records_For[],Data!#REF!,COLUMNS(Data!$M$1:M1999)),"")</f>
        <v/>
      </c>
      <c r="C18154" s="15" t="str" cm="1">
        <f t="array" ref="C18154">IFERROR(INDEX(_1000000_Transaction_Records_For[],Data!#REF!,COLUMNS(Data!$M$1:N1999)),"")</f>
        <v/>
      </c>
      <c r="D18154" s="15" t="str" cm="1">
        <f t="array" ref="D18154">IFERROR(INDEX(_1000000_Transaction_Records_For[],Data!#REF!,COLUMNS(Data!$M$1:O1999)),"")</f>
        <v/>
      </c>
      <c r="E18154" s="14" t="str" cm="1">
        <f t="array" ref="E18154">IFERROR(INDEX(_1000000_Transaction_Records_For[],Data!#REF!,COLUMNS(Data!$M$1:P1999)),"")</f>
        <v/>
      </c>
      <c r="F18154" s="14" t="str" cm="1">
        <f t="array" ref="F18154">IFERROR(INDEX(_1000000_Transaction_Records_For[],Data!#REF!,COLUMNS(Data!$M$1:Q1999)),"")</f>
        <v/>
      </c>
      <c r="G18154" s="16" t="str" cm="1">
        <f t="array" ref="G18154">IFERROR(INDEX(_1000000_Transaction_Records_For[],Data!#REF!,COLUMNS(Data!$M$1:R1999)),"")</f>
        <v/>
      </c>
      <c r="H18154" s="14" t="str" cm="1">
        <f t="array" ref="H18154">IFERROR(INDEX(_1000000_Transaction_Records_For[],Data!#REF!,COLUMNS(Data!$M$1:S1999)),"")</f>
        <v/>
      </c>
      <c r="I18154" s="17" t="str" cm="1">
        <f t="array" ref="I18154">IFERROR(INDEX(_1000000_Transaction_Records_For[],Data!#REF!,COLUMNS(Data!$M$1:T1999)),"")</f>
        <v/>
      </c>
      <c r="J18154" s="17" t="str" cm="1">
        <f t="array" ref="J18154">IFERROR(INDEX(_1000000_Transaction_Records_For[],Data!#REF!,COLUMNS(Data!$M$1:U1999)),"")</f>
        <v/>
      </c>
      <c r="K18154" s="17" t="str" cm="1">
        <f t="array" ref="K18154">IFERROR(INDEX(_1000000_Transaction_Records_For[],Data!#REF!,COLUMNS(Data!$M$1:V1999)),"")</f>
        <v/>
      </c>
      <c r="L18154" s="17" t="str" cm="1">
        <f t="array" ref="L18154">IFERROR(INDEX(_1000000_Transaction_Records_For[],Data!#REF!,COLUMNS(Data!$M$1:W1999)),"")</f>
        <v/>
      </c>
      <c r="M18154" s="17" t="str" cm="1">
        <f t="array" ref="M18154">IFERROR(INDEX(_1000000_Transaction_Records_For[],Data!#REF!,COLUMNS(Data!$M$1:X1999)),"")</f>
        <v/>
      </c>
    </row>
    <row r="18155" spans="2:13" x14ac:dyDescent="0.3">
      <c r="B18155" s="14" t="str" cm="1">
        <f t="array" ref="B18155">IFERROR(INDEX(_1000000_Transaction_Records_For[],Data!#REF!,COLUMNS(Data!$M$1:M1999)),"")</f>
        <v/>
      </c>
      <c r="C18155" s="15" t="str" cm="1">
        <f t="array" ref="C18155">IFERROR(INDEX(_1000000_Transaction_Records_For[],Data!#REF!,COLUMNS(Data!$M$1:N1999)),"")</f>
        <v/>
      </c>
      <c r="D18155" s="15" t="str" cm="1">
        <f t="array" ref="D18155">IFERROR(INDEX(_1000000_Transaction_Records_For[],Data!#REF!,COLUMNS(Data!$M$1:O1999)),"")</f>
        <v/>
      </c>
      <c r="E18155" s="14" t="str" cm="1">
        <f t="array" ref="E18155">IFERROR(INDEX(_1000000_Transaction_Records_For[],Data!#REF!,COLUMNS(Data!$M$1:P1999)),"")</f>
        <v/>
      </c>
      <c r="F18155" s="14" t="str" cm="1">
        <f t="array" ref="F18155">IFERROR(INDEX(_1000000_Transaction_Records_For[],Data!#REF!,COLUMNS(Data!$M$1:Q1999)),"")</f>
        <v/>
      </c>
      <c r="G18155" s="16" t="str" cm="1">
        <f t="array" ref="G18155">IFERROR(INDEX(_1000000_Transaction_Records_For[],Data!#REF!,COLUMNS(Data!$M$1:R1999)),"")</f>
        <v/>
      </c>
      <c r="H18155" s="14" t="str" cm="1">
        <f t="array" ref="H18155">IFERROR(INDEX(_1000000_Transaction_Records_For[],Data!#REF!,COLUMNS(Data!$M$1:S1999)),"")</f>
        <v/>
      </c>
      <c r="I18155" s="17" t="str" cm="1">
        <f t="array" ref="I18155">IFERROR(INDEX(_1000000_Transaction_Records_For[],Data!#REF!,COLUMNS(Data!$M$1:T1999)),"")</f>
        <v/>
      </c>
      <c r="J18155" s="17" t="str" cm="1">
        <f t="array" ref="J18155">IFERROR(INDEX(_1000000_Transaction_Records_For[],Data!#REF!,COLUMNS(Data!$M$1:U1999)),"")</f>
        <v/>
      </c>
      <c r="K18155" s="17" t="str" cm="1">
        <f t="array" ref="K18155">IFERROR(INDEX(_1000000_Transaction_Records_For[],Data!#REF!,COLUMNS(Data!$M$1:V1999)),"")</f>
        <v/>
      </c>
      <c r="L18155" s="17" t="str" cm="1">
        <f t="array" ref="L18155">IFERROR(INDEX(_1000000_Transaction_Records_For[],Data!#REF!,COLUMNS(Data!$M$1:W1999)),"")</f>
        <v/>
      </c>
      <c r="M18155" s="17" t="str" cm="1">
        <f t="array" ref="M18155">IFERROR(INDEX(_1000000_Transaction_Records_For[],Data!#REF!,COLUMNS(Data!$M$1:X1999)),"")</f>
        <v/>
      </c>
    </row>
    <row r="18156" spans="2:13" x14ac:dyDescent="0.3">
      <c r="B18156" s="14" t="str" cm="1">
        <f t="array" ref="B18156">IFERROR(INDEX(_1000000_Transaction_Records_For[],Data!#REF!,COLUMNS(Data!$M$1:M1999)),"")</f>
        <v/>
      </c>
      <c r="C18156" s="15" t="str" cm="1">
        <f t="array" ref="C18156">IFERROR(INDEX(_1000000_Transaction_Records_For[],Data!#REF!,COLUMNS(Data!$M$1:N1999)),"")</f>
        <v/>
      </c>
      <c r="D18156" s="15" t="str" cm="1">
        <f t="array" ref="D18156">IFERROR(INDEX(_1000000_Transaction_Records_For[],Data!#REF!,COLUMNS(Data!$M$1:O1999)),"")</f>
        <v/>
      </c>
      <c r="E18156" s="14" t="str" cm="1">
        <f t="array" ref="E18156">IFERROR(INDEX(_1000000_Transaction_Records_For[],Data!#REF!,COLUMNS(Data!$M$1:P1999)),"")</f>
        <v/>
      </c>
      <c r="F18156" s="14" t="str" cm="1">
        <f t="array" ref="F18156">IFERROR(INDEX(_1000000_Transaction_Records_For[],Data!#REF!,COLUMNS(Data!$M$1:Q1999)),"")</f>
        <v/>
      </c>
      <c r="G18156" s="16" t="str" cm="1">
        <f t="array" ref="G18156">IFERROR(INDEX(_1000000_Transaction_Records_For[],Data!#REF!,COLUMNS(Data!$M$1:R1999)),"")</f>
        <v/>
      </c>
      <c r="H18156" s="14" t="str" cm="1">
        <f t="array" ref="H18156">IFERROR(INDEX(_1000000_Transaction_Records_For[],Data!#REF!,COLUMNS(Data!$M$1:S1999)),"")</f>
        <v/>
      </c>
      <c r="I18156" s="17" t="str" cm="1">
        <f t="array" ref="I18156">IFERROR(INDEX(_1000000_Transaction_Records_For[],Data!#REF!,COLUMNS(Data!$M$1:T1999)),"")</f>
        <v/>
      </c>
      <c r="J18156" s="17" t="str" cm="1">
        <f t="array" ref="J18156">IFERROR(INDEX(_1000000_Transaction_Records_For[],Data!#REF!,COLUMNS(Data!$M$1:U1999)),"")</f>
        <v/>
      </c>
      <c r="K18156" s="17" t="str" cm="1">
        <f t="array" ref="K18156">IFERROR(INDEX(_1000000_Transaction_Records_For[],Data!#REF!,COLUMNS(Data!$M$1:V1999)),"")</f>
        <v/>
      </c>
      <c r="L18156" s="17" t="str" cm="1">
        <f t="array" ref="L18156">IFERROR(INDEX(_1000000_Transaction_Records_For[],Data!#REF!,COLUMNS(Data!$M$1:W1999)),"")</f>
        <v/>
      </c>
      <c r="M18156" s="17" t="str" cm="1">
        <f t="array" ref="M18156">IFERROR(INDEX(_1000000_Transaction_Records_For[],Data!#REF!,COLUMNS(Data!$M$1:X1999)),"")</f>
        <v/>
      </c>
    </row>
    <row r="18157" spans="2:13" x14ac:dyDescent="0.3">
      <c r="B18157" s="14" t="str" cm="1">
        <f t="array" ref="B18157">IFERROR(INDEX(_1000000_Transaction_Records_For[],Data!#REF!,COLUMNS(Data!$M$1:M1999)),"")</f>
        <v/>
      </c>
      <c r="C18157" s="15" t="str" cm="1">
        <f t="array" ref="C18157">IFERROR(INDEX(_1000000_Transaction_Records_For[],Data!#REF!,COLUMNS(Data!$M$1:N1999)),"")</f>
        <v/>
      </c>
      <c r="D18157" s="15" t="str" cm="1">
        <f t="array" ref="D18157">IFERROR(INDEX(_1000000_Transaction_Records_For[],Data!#REF!,COLUMNS(Data!$M$1:O1999)),"")</f>
        <v/>
      </c>
      <c r="E18157" s="14" t="str" cm="1">
        <f t="array" ref="E18157">IFERROR(INDEX(_1000000_Transaction_Records_For[],Data!#REF!,COLUMNS(Data!$M$1:P1999)),"")</f>
        <v/>
      </c>
      <c r="F18157" s="14" t="str" cm="1">
        <f t="array" ref="F18157">IFERROR(INDEX(_1000000_Transaction_Records_For[],Data!#REF!,COLUMNS(Data!$M$1:Q1999)),"")</f>
        <v/>
      </c>
      <c r="G18157" s="16" t="str" cm="1">
        <f t="array" ref="G18157">IFERROR(INDEX(_1000000_Transaction_Records_For[],Data!#REF!,COLUMNS(Data!$M$1:R1999)),"")</f>
        <v/>
      </c>
      <c r="H18157" s="14" t="str" cm="1">
        <f t="array" ref="H18157">IFERROR(INDEX(_1000000_Transaction_Records_For[],Data!#REF!,COLUMNS(Data!$M$1:S1999)),"")</f>
        <v/>
      </c>
      <c r="I18157" s="17" t="str" cm="1">
        <f t="array" ref="I18157">IFERROR(INDEX(_1000000_Transaction_Records_For[],Data!#REF!,COLUMNS(Data!$M$1:T1999)),"")</f>
        <v/>
      </c>
      <c r="J18157" s="17" t="str" cm="1">
        <f t="array" ref="J18157">IFERROR(INDEX(_1000000_Transaction_Records_For[],Data!#REF!,COLUMNS(Data!$M$1:U1999)),"")</f>
        <v/>
      </c>
      <c r="K18157" s="17" t="str" cm="1">
        <f t="array" ref="K18157">IFERROR(INDEX(_1000000_Transaction_Records_For[],Data!#REF!,COLUMNS(Data!$M$1:V1999)),"")</f>
        <v/>
      </c>
      <c r="L18157" s="17" t="str" cm="1">
        <f t="array" ref="L18157">IFERROR(INDEX(_1000000_Transaction_Records_For[],Data!#REF!,COLUMNS(Data!$M$1:W1999)),"")</f>
        <v/>
      </c>
      <c r="M18157" s="17" t="str" cm="1">
        <f t="array" ref="M18157">IFERROR(INDEX(_1000000_Transaction_Records_For[],Data!#REF!,COLUMNS(Data!$M$1:X1999)),"")</f>
        <v/>
      </c>
    </row>
    <row r="18158" spans="2:13" x14ac:dyDescent="0.3">
      <c r="B18158" s="14" t="str" cm="1">
        <f t="array" ref="B18158">IFERROR(INDEX(_1000000_Transaction_Records_For[],Data!#REF!,COLUMNS(Data!$M$1:M1999)),"")</f>
        <v/>
      </c>
      <c r="C18158" s="15" t="str" cm="1">
        <f t="array" ref="C18158">IFERROR(INDEX(_1000000_Transaction_Records_For[],Data!#REF!,COLUMNS(Data!$M$1:N1999)),"")</f>
        <v/>
      </c>
      <c r="D18158" s="15" t="str" cm="1">
        <f t="array" ref="D18158">IFERROR(INDEX(_1000000_Transaction_Records_For[],Data!#REF!,COLUMNS(Data!$M$1:O1999)),"")</f>
        <v/>
      </c>
      <c r="E18158" s="14" t="str" cm="1">
        <f t="array" ref="E18158">IFERROR(INDEX(_1000000_Transaction_Records_For[],Data!#REF!,COLUMNS(Data!$M$1:P1999)),"")</f>
        <v/>
      </c>
      <c r="F18158" s="14" t="str" cm="1">
        <f t="array" ref="F18158">IFERROR(INDEX(_1000000_Transaction_Records_For[],Data!#REF!,COLUMNS(Data!$M$1:Q1999)),"")</f>
        <v/>
      </c>
      <c r="G18158" s="16" t="str" cm="1">
        <f t="array" ref="G18158">IFERROR(INDEX(_1000000_Transaction_Records_For[],Data!#REF!,COLUMNS(Data!$M$1:R1999)),"")</f>
        <v/>
      </c>
      <c r="H18158" s="14" t="str" cm="1">
        <f t="array" ref="H18158">IFERROR(INDEX(_1000000_Transaction_Records_For[],Data!#REF!,COLUMNS(Data!$M$1:S1999)),"")</f>
        <v/>
      </c>
      <c r="I18158" s="17" t="str" cm="1">
        <f t="array" ref="I18158">IFERROR(INDEX(_1000000_Transaction_Records_For[],Data!#REF!,COLUMNS(Data!$M$1:T1999)),"")</f>
        <v/>
      </c>
      <c r="J18158" s="17" t="str" cm="1">
        <f t="array" ref="J18158">IFERROR(INDEX(_1000000_Transaction_Records_For[],Data!#REF!,COLUMNS(Data!$M$1:U1999)),"")</f>
        <v/>
      </c>
      <c r="K18158" s="17" t="str" cm="1">
        <f t="array" ref="K18158">IFERROR(INDEX(_1000000_Transaction_Records_For[],Data!#REF!,COLUMNS(Data!$M$1:V1999)),"")</f>
        <v/>
      </c>
      <c r="L18158" s="17" t="str" cm="1">
        <f t="array" ref="L18158">IFERROR(INDEX(_1000000_Transaction_Records_For[],Data!#REF!,COLUMNS(Data!$M$1:W1999)),"")</f>
        <v/>
      </c>
      <c r="M18158" s="17" t="str" cm="1">
        <f t="array" ref="M18158">IFERROR(INDEX(_1000000_Transaction_Records_For[],Data!#REF!,COLUMNS(Data!$M$1:X1999)),"")</f>
        <v/>
      </c>
    </row>
    <row r="18159" spans="2:13" x14ac:dyDescent="0.3">
      <c r="B18159" s="14" t="str" cm="1">
        <f t="array" ref="B18159">IFERROR(INDEX(_1000000_Transaction_Records_For[],Data!#REF!,COLUMNS(Data!$M$1:M1999)),"")</f>
        <v/>
      </c>
      <c r="C18159" s="15" t="str" cm="1">
        <f t="array" ref="C18159">IFERROR(INDEX(_1000000_Transaction_Records_For[],Data!#REF!,COLUMNS(Data!$M$1:N1999)),"")</f>
        <v/>
      </c>
      <c r="D18159" s="15" t="str" cm="1">
        <f t="array" ref="D18159">IFERROR(INDEX(_1000000_Transaction_Records_For[],Data!#REF!,COLUMNS(Data!$M$1:O1999)),"")</f>
        <v/>
      </c>
      <c r="E18159" s="14" t="str" cm="1">
        <f t="array" ref="E18159">IFERROR(INDEX(_1000000_Transaction_Records_For[],Data!#REF!,COLUMNS(Data!$M$1:P1999)),"")</f>
        <v/>
      </c>
      <c r="F18159" s="14" t="str" cm="1">
        <f t="array" ref="F18159">IFERROR(INDEX(_1000000_Transaction_Records_For[],Data!#REF!,COLUMNS(Data!$M$1:Q1999)),"")</f>
        <v/>
      </c>
      <c r="G18159" s="16" t="str" cm="1">
        <f t="array" ref="G18159">IFERROR(INDEX(_1000000_Transaction_Records_For[],Data!#REF!,COLUMNS(Data!$M$1:R1999)),"")</f>
        <v/>
      </c>
      <c r="H18159" s="14" t="str" cm="1">
        <f t="array" ref="H18159">IFERROR(INDEX(_1000000_Transaction_Records_For[],Data!#REF!,COLUMNS(Data!$M$1:S1999)),"")</f>
        <v/>
      </c>
      <c r="I18159" s="17" t="str" cm="1">
        <f t="array" ref="I18159">IFERROR(INDEX(_1000000_Transaction_Records_For[],Data!#REF!,COLUMNS(Data!$M$1:T1999)),"")</f>
        <v/>
      </c>
      <c r="J18159" s="17" t="str" cm="1">
        <f t="array" ref="J18159">IFERROR(INDEX(_1000000_Transaction_Records_For[],Data!#REF!,COLUMNS(Data!$M$1:U1999)),"")</f>
        <v/>
      </c>
      <c r="K18159" s="17" t="str" cm="1">
        <f t="array" ref="K18159">IFERROR(INDEX(_1000000_Transaction_Records_For[],Data!#REF!,COLUMNS(Data!$M$1:V1999)),"")</f>
        <v/>
      </c>
      <c r="L18159" s="17" t="str" cm="1">
        <f t="array" ref="L18159">IFERROR(INDEX(_1000000_Transaction_Records_For[],Data!#REF!,COLUMNS(Data!$M$1:W1999)),"")</f>
        <v/>
      </c>
      <c r="M18159" s="17" t="str" cm="1">
        <f t="array" ref="M18159">IFERROR(INDEX(_1000000_Transaction_Records_For[],Data!#REF!,COLUMNS(Data!$M$1:X1999)),"")</f>
        <v/>
      </c>
    </row>
    <row r="18160" spans="2:13" x14ac:dyDescent="0.3">
      <c r="B18160" s="14" t="str" cm="1">
        <f t="array" ref="B18160">IFERROR(INDEX(_1000000_Transaction_Records_For[],Data!#REF!,COLUMNS(Data!$M$1:M1999)),"")</f>
        <v/>
      </c>
      <c r="C18160" s="15" t="str" cm="1">
        <f t="array" ref="C18160">IFERROR(INDEX(_1000000_Transaction_Records_For[],Data!#REF!,COLUMNS(Data!$M$1:N1999)),"")</f>
        <v/>
      </c>
      <c r="D18160" s="15" t="str" cm="1">
        <f t="array" ref="D18160">IFERROR(INDEX(_1000000_Transaction_Records_For[],Data!#REF!,COLUMNS(Data!$M$1:O1999)),"")</f>
        <v/>
      </c>
      <c r="E18160" s="14" t="str" cm="1">
        <f t="array" ref="E18160">IFERROR(INDEX(_1000000_Transaction_Records_For[],Data!#REF!,COLUMNS(Data!$M$1:P1999)),"")</f>
        <v/>
      </c>
      <c r="F18160" s="14" t="str" cm="1">
        <f t="array" ref="F18160">IFERROR(INDEX(_1000000_Transaction_Records_For[],Data!#REF!,COLUMNS(Data!$M$1:Q1999)),"")</f>
        <v/>
      </c>
      <c r="G18160" s="16" t="str" cm="1">
        <f t="array" ref="G18160">IFERROR(INDEX(_1000000_Transaction_Records_For[],Data!#REF!,COLUMNS(Data!$M$1:R1999)),"")</f>
        <v/>
      </c>
      <c r="H18160" s="14" t="str" cm="1">
        <f t="array" ref="H18160">IFERROR(INDEX(_1000000_Transaction_Records_For[],Data!#REF!,COLUMNS(Data!$M$1:S1999)),"")</f>
        <v/>
      </c>
      <c r="I18160" s="17" t="str" cm="1">
        <f t="array" ref="I18160">IFERROR(INDEX(_1000000_Transaction_Records_For[],Data!#REF!,COLUMNS(Data!$M$1:T1999)),"")</f>
        <v/>
      </c>
      <c r="J18160" s="17" t="str" cm="1">
        <f t="array" ref="J18160">IFERROR(INDEX(_1000000_Transaction_Records_For[],Data!#REF!,COLUMNS(Data!$M$1:U1999)),"")</f>
        <v/>
      </c>
      <c r="K18160" s="17" t="str" cm="1">
        <f t="array" ref="K18160">IFERROR(INDEX(_1000000_Transaction_Records_For[],Data!#REF!,COLUMNS(Data!$M$1:V1999)),"")</f>
        <v/>
      </c>
      <c r="L18160" s="17" t="str" cm="1">
        <f t="array" ref="L18160">IFERROR(INDEX(_1000000_Transaction_Records_For[],Data!#REF!,COLUMNS(Data!$M$1:W1999)),"")</f>
        <v/>
      </c>
      <c r="M18160" s="17" t="str" cm="1">
        <f t="array" ref="M18160">IFERROR(INDEX(_1000000_Transaction_Records_For[],Data!#REF!,COLUMNS(Data!$M$1:X1999)),"")</f>
        <v/>
      </c>
    </row>
    <row r="18161" spans="2:13" x14ac:dyDescent="0.3">
      <c r="B18161" s="14" t="str" cm="1">
        <f t="array" ref="B18161">IFERROR(INDEX(_1000000_Transaction_Records_For[],Data!#REF!,COLUMNS(Data!$M$1:M1999)),"")</f>
        <v/>
      </c>
      <c r="C18161" s="15" t="str" cm="1">
        <f t="array" ref="C18161">IFERROR(INDEX(_1000000_Transaction_Records_For[],Data!#REF!,COLUMNS(Data!$M$1:N1999)),"")</f>
        <v/>
      </c>
      <c r="D18161" s="15" t="str" cm="1">
        <f t="array" ref="D18161">IFERROR(INDEX(_1000000_Transaction_Records_For[],Data!#REF!,COLUMNS(Data!$M$1:O1999)),"")</f>
        <v/>
      </c>
      <c r="E18161" s="14" t="str" cm="1">
        <f t="array" ref="E18161">IFERROR(INDEX(_1000000_Transaction_Records_For[],Data!#REF!,COLUMNS(Data!$M$1:P1999)),"")</f>
        <v/>
      </c>
      <c r="F18161" s="14" t="str" cm="1">
        <f t="array" ref="F18161">IFERROR(INDEX(_1000000_Transaction_Records_For[],Data!#REF!,COLUMNS(Data!$M$1:Q1999)),"")</f>
        <v/>
      </c>
      <c r="G18161" s="16" t="str" cm="1">
        <f t="array" ref="G18161">IFERROR(INDEX(_1000000_Transaction_Records_For[],Data!#REF!,COLUMNS(Data!$M$1:R1999)),"")</f>
        <v/>
      </c>
      <c r="H18161" s="14" t="str" cm="1">
        <f t="array" ref="H18161">IFERROR(INDEX(_1000000_Transaction_Records_For[],Data!#REF!,COLUMNS(Data!$M$1:S1999)),"")</f>
        <v/>
      </c>
      <c r="I18161" s="17" t="str" cm="1">
        <f t="array" ref="I18161">IFERROR(INDEX(_1000000_Transaction_Records_For[],Data!#REF!,COLUMNS(Data!$M$1:T1999)),"")</f>
        <v/>
      </c>
      <c r="J18161" s="17" t="str" cm="1">
        <f t="array" ref="J18161">IFERROR(INDEX(_1000000_Transaction_Records_For[],Data!#REF!,COLUMNS(Data!$M$1:U1999)),"")</f>
        <v/>
      </c>
      <c r="K18161" s="17" t="str" cm="1">
        <f t="array" ref="K18161">IFERROR(INDEX(_1000000_Transaction_Records_For[],Data!#REF!,COLUMNS(Data!$M$1:V1999)),"")</f>
        <v/>
      </c>
      <c r="L18161" s="17" t="str" cm="1">
        <f t="array" ref="L18161">IFERROR(INDEX(_1000000_Transaction_Records_For[],Data!#REF!,COLUMNS(Data!$M$1:W1999)),"")</f>
        <v/>
      </c>
      <c r="M18161" s="17" t="str" cm="1">
        <f t="array" ref="M18161">IFERROR(INDEX(_1000000_Transaction_Records_For[],Data!#REF!,COLUMNS(Data!$M$1:X1999)),"")</f>
        <v/>
      </c>
    </row>
    <row r="18162" spans="2:13" x14ac:dyDescent="0.3">
      <c r="B18162" s="14" t="str" cm="1">
        <f t="array" ref="B18162">IFERROR(INDEX(_1000000_Transaction_Records_For[],Data!#REF!,COLUMNS(Data!$M$1:M1999)),"")</f>
        <v/>
      </c>
      <c r="C18162" s="15" t="str" cm="1">
        <f t="array" ref="C18162">IFERROR(INDEX(_1000000_Transaction_Records_For[],Data!#REF!,COLUMNS(Data!$M$1:N1999)),"")</f>
        <v/>
      </c>
      <c r="D18162" s="15" t="str" cm="1">
        <f t="array" ref="D18162">IFERROR(INDEX(_1000000_Transaction_Records_For[],Data!#REF!,COLUMNS(Data!$M$1:O1999)),"")</f>
        <v/>
      </c>
      <c r="E18162" s="14" t="str" cm="1">
        <f t="array" ref="E18162">IFERROR(INDEX(_1000000_Transaction_Records_For[],Data!#REF!,COLUMNS(Data!$M$1:P1999)),"")</f>
        <v/>
      </c>
      <c r="F18162" s="14" t="str" cm="1">
        <f t="array" ref="F18162">IFERROR(INDEX(_1000000_Transaction_Records_For[],Data!#REF!,COLUMNS(Data!$M$1:Q1999)),"")</f>
        <v/>
      </c>
      <c r="G18162" s="16" t="str" cm="1">
        <f t="array" ref="G18162">IFERROR(INDEX(_1000000_Transaction_Records_For[],Data!#REF!,COLUMNS(Data!$M$1:R1999)),"")</f>
        <v/>
      </c>
      <c r="H18162" s="14" t="str" cm="1">
        <f t="array" ref="H18162">IFERROR(INDEX(_1000000_Transaction_Records_For[],Data!#REF!,COLUMNS(Data!$M$1:S1999)),"")</f>
        <v/>
      </c>
      <c r="I18162" s="17" t="str" cm="1">
        <f t="array" ref="I18162">IFERROR(INDEX(_1000000_Transaction_Records_For[],Data!#REF!,COLUMNS(Data!$M$1:T1999)),"")</f>
        <v/>
      </c>
      <c r="J18162" s="17" t="str" cm="1">
        <f t="array" ref="J18162">IFERROR(INDEX(_1000000_Transaction_Records_For[],Data!#REF!,COLUMNS(Data!$M$1:U1999)),"")</f>
        <v/>
      </c>
      <c r="K18162" s="17" t="str" cm="1">
        <f t="array" ref="K18162">IFERROR(INDEX(_1000000_Transaction_Records_For[],Data!#REF!,COLUMNS(Data!$M$1:V1999)),"")</f>
        <v/>
      </c>
      <c r="L18162" s="17" t="str" cm="1">
        <f t="array" ref="L18162">IFERROR(INDEX(_1000000_Transaction_Records_For[],Data!#REF!,COLUMNS(Data!$M$1:W1999)),"")</f>
        <v/>
      </c>
      <c r="M18162" s="17" t="str" cm="1">
        <f t="array" ref="M18162">IFERROR(INDEX(_1000000_Transaction_Records_For[],Data!#REF!,COLUMNS(Data!$M$1:X1999)),"")</f>
        <v/>
      </c>
    </row>
    <row r="18163" spans="2:13" x14ac:dyDescent="0.3">
      <c r="B18163" s="14" t="str" cm="1">
        <f t="array" ref="B18163">IFERROR(INDEX(_1000000_Transaction_Records_For[],Data!#REF!,COLUMNS(Data!$M$1:M1999)),"")</f>
        <v/>
      </c>
      <c r="C18163" s="15" t="str" cm="1">
        <f t="array" ref="C18163">IFERROR(INDEX(_1000000_Transaction_Records_For[],Data!#REF!,COLUMNS(Data!$M$1:N1999)),"")</f>
        <v/>
      </c>
      <c r="D18163" s="15" t="str" cm="1">
        <f t="array" ref="D18163">IFERROR(INDEX(_1000000_Transaction_Records_For[],Data!#REF!,COLUMNS(Data!$M$1:O1999)),"")</f>
        <v/>
      </c>
      <c r="E18163" s="14" t="str" cm="1">
        <f t="array" ref="E18163">IFERROR(INDEX(_1000000_Transaction_Records_For[],Data!#REF!,COLUMNS(Data!$M$1:P1999)),"")</f>
        <v/>
      </c>
      <c r="F18163" s="14" t="str" cm="1">
        <f t="array" ref="F18163">IFERROR(INDEX(_1000000_Transaction_Records_For[],Data!#REF!,COLUMNS(Data!$M$1:Q1999)),"")</f>
        <v/>
      </c>
      <c r="G18163" s="16" t="str" cm="1">
        <f t="array" ref="G18163">IFERROR(INDEX(_1000000_Transaction_Records_For[],Data!#REF!,COLUMNS(Data!$M$1:R1999)),"")</f>
        <v/>
      </c>
      <c r="H18163" s="14" t="str" cm="1">
        <f t="array" ref="H18163">IFERROR(INDEX(_1000000_Transaction_Records_For[],Data!#REF!,COLUMNS(Data!$M$1:S1999)),"")</f>
        <v/>
      </c>
      <c r="I18163" s="17" t="str" cm="1">
        <f t="array" ref="I18163">IFERROR(INDEX(_1000000_Transaction_Records_For[],Data!#REF!,COLUMNS(Data!$M$1:T1999)),"")</f>
        <v/>
      </c>
      <c r="J18163" s="17" t="str" cm="1">
        <f t="array" ref="J18163">IFERROR(INDEX(_1000000_Transaction_Records_For[],Data!#REF!,COLUMNS(Data!$M$1:U1999)),"")</f>
        <v/>
      </c>
      <c r="K18163" s="17" t="str" cm="1">
        <f t="array" ref="K18163">IFERROR(INDEX(_1000000_Transaction_Records_For[],Data!#REF!,COLUMNS(Data!$M$1:V1999)),"")</f>
        <v/>
      </c>
      <c r="L18163" s="17" t="str" cm="1">
        <f t="array" ref="L18163">IFERROR(INDEX(_1000000_Transaction_Records_For[],Data!#REF!,COLUMNS(Data!$M$1:W1999)),"")</f>
        <v/>
      </c>
      <c r="M18163" s="17" t="str" cm="1">
        <f t="array" ref="M18163">IFERROR(INDEX(_1000000_Transaction_Records_For[],Data!#REF!,COLUMNS(Data!$M$1:X1999)),"")</f>
        <v/>
      </c>
    </row>
    <row r="18164" spans="2:13" x14ac:dyDescent="0.3">
      <c r="B18164" s="14" t="str" cm="1">
        <f t="array" ref="B18164">IFERROR(INDEX(_1000000_Transaction_Records_For[],Data!#REF!,COLUMNS(Data!$M$1:M1999)),"")</f>
        <v/>
      </c>
      <c r="C18164" s="15" t="str" cm="1">
        <f t="array" ref="C18164">IFERROR(INDEX(_1000000_Transaction_Records_For[],Data!#REF!,COLUMNS(Data!$M$1:N1999)),"")</f>
        <v/>
      </c>
      <c r="D18164" s="15" t="str" cm="1">
        <f t="array" ref="D18164">IFERROR(INDEX(_1000000_Transaction_Records_For[],Data!#REF!,COLUMNS(Data!$M$1:O1999)),"")</f>
        <v/>
      </c>
      <c r="E18164" s="14" t="str" cm="1">
        <f t="array" ref="E18164">IFERROR(INDEX(_1000000_Transaction_Records_For[],Data!#REF!,COLUMNS(Data!$M$1:P1999)),"")</f>
        <v/>
      </c>
      <c r="F18164" s="14" t="str" cm="1">
        <f t="array" ref="F18164">IFERROR(INDEX(_1000000_Transaction_Records_For[],Data!#REF!,COLUMNS(Data!$M$1:Q1999)),"")</f>
        <v/>
      </c>
      <c r="G18164" s="16" t="str" cm="1">
        <f t="array" ref="G18164">IFERROR(INDEX(_1000000_Transaction_Records_For[],Data!#REF!,COLUMNS(Data!$M$1:R1999)),"")</f>
        <v/>
      </c>
      <c r="H18164" s="14" t="str" cm="1">
        <f t="array" ref="H18164">IFERROR(INDEX(_1000000_Transaction_Records_For[],Data!#REF!,COLUMNS(Data!$M$1:S1999)),"")</f>
        <v/>
      </c>
      <c r="I18164" s="17" t="str" cm="1">
        <f t="array" ref="I18164">IFERROR(INDEX(_1000000_Transaction_Records_For[],Data!#REF!,COLUMNS(Data!$M$1:T1999)),"")</f>
        <v/>
      </c>
      <c r="J18164" s="17" t="str" cm="1">
        <f t="array" ref="J18164">IFERROR(INDEX(_1000000_Transaction_Records_For[],Data!#REF!,COLUMNS(Data!$M$1:U1999)),"")</f>
        <v/>
      </c>
      <c r="K18164" s="17" t="str" cm="1">
        <f t="array" ref="K18164">IFERROR(INDEX(_1000000_Transaction_Records_For[],Data!#REF!,COLUMNS(Data!$M$1:V1999)),"")</f>
        <v/>
      </c>
      <c r="L18164" s="17" t="str" cm="1">
        <f t="array" ref="L18164">IFERROR(INDEX(_1000000_Transaction_Records_For[],Data!#REF!,COLUMNS(Data!$M$1:W1999)),"")</f>
        <v/>
      </c>
      <c r="M18164" s="17" t="str" cm="1">
        <f t="array" ref="M18164">IFERROR(INDEX(_1000000_Transaction_Records_For[],Data!#REF!,COLUMNS(Data!$M$1:X1999)),"")</f>
        <v/>
      </c>
    </row>
    <row r="18165" spans="2:13" x14ac:dyDescent="0.3">
      <c r="B18165" s="14" t="str" cm="1">
        <f t="array" ref="B18165">IFERROR(INDEX(_1000000_Transaction_Records_For[],Data!#REF!,COLUMNS(Data!$M$1:M1999)),"")</f>
        <v/>
      </c>
      <c r="C18165" s="15" t="str" cm="1">
        <f t="array" ref="C18165">IFERROR(INDEX(_1000000_Transaction_Records_For[],Data!#REF!,COLUMNS(Data!$M$1:N1999)),"")</f>
        <v/>
      </c>
      <c r="D18165" s="15" t="str" cm="1">
        <f t="array" ref="D18165">IFERROR(INDEX(_1000000_Transaction_Records_For[],Data!#REF!,COLUMNS(Data!$M$1:O1999)),"")</f>
        <v/>
      </c>
      <c r="E18165" s="14" t="str" cm="1">
        <f t="array" ref="E18165">IFERROR(INDEX(_1000000_Transaction_Records_For[],Data!#REF!,COLUMNS(Data!$M$1:P1999)),"")</f>
        <v/>
      </c>
      <c r="F18165" s="14" t="str" cm="1">
        <f t="array" ref="F18165">IFERROR(INDEX(_1000000_Transaction_Records_For[],Data!#REF!,COLUMNS(Data!$M$1:Q1999)),"")</f>
        <v/>
      </c>
      <c r="G18165" s="16" t="str" cm="1">
        <f t="array" ref="G18165">IFERROR(INDEX(_1000000_Transaction_Records_For[],Data!#REF!,COLUMNS(Data!$M$1:R1999)),"")</f>
        <v/>
      </c>
      <c r="H18165" s="14" t="str" cm="1">
        <f t="array" ref="H18165">IFERROR(INDEX(_1000000_Transaction_Records_For[],Data!#REF!,COLUMNS(Data!$M$1:S1999)),"")</f>
        <v/>
      </c>
      <c r="I18165" s="17" t="str" cm="1">
        <f t="array" ref="I18165">IFERROR(INDEX(_1000000_Transaction_Records_For[],Data!#REF!,COLUMNS(Data!$M$1:T1999)),"")</f>
        <v/>
      </c>
      <c r="J18165" s="17" t="str" cm="1">
        <f t="array" ref="J18165">IFERROR(INDEX(_1000000_Transaction_Records_For[],Data!#REF!,COLUMNS(Data!$M$1:U1999)),"")</f>
        <v/>
      </c>
      <c r="K18165" s="17" t="str" cm="1">
        <f t="array" ref="K18165">IFERROR(INDEX(_1000000_Transaction_Records_For[],Data!#REF!,COLUMNS(Data!$M$1:V1999)),"")</f>
        <v/>
      </c>
      <c r="L18165" s="17" t="str" cm="1">
        <f t="array" ref="L18165">IFERROR(INDEX(_1000000_Transaction_Records_For[],Data!#REF!,COLUMNS(Data!$M$1:W1999)),"")</f>
        <v/>
      </c>
      <c r="M18165" s="17" t="str" cm="1">
        <f t="array" ref="M18165">IFERROR(INDEX(_1000000_Transaction_Records_For[],Data!#REF!,COLUMNS(Data!$M$1:X1999)),"")</f>
        <v/>
      </c>
    </row>
    <row r="18166" spans="2:13" x14ac:dyDescent="0.3">
      <c r="B18166" s="14" t="str" cm="1">
        <f t="array" ref="B18166">IFERROR(INDEX(_1000000_Transaction_Records_For[],Data!#REF!,COLUMNS(Data!$M$1:M1999)),"")</f>
        <v/>
      </c>
      <c r="C18166" s="15" t="str" cm="1">
        <f t="array" ref="C18166">IFERROR(INDEX(_1000000_Transaction_Records_For[],Data!#REF!,COLUMNS(Data!$M$1:N1999)),"")</f>
        <v/>
      </c>
      <c r="D18166" s="15" t="str" cm="1">
        <f t="array" ref="D18166">IFERROR(INDEX(_1000000_Transaction_Records_For[],Data!#REF!,COLUMNS(Data!$M$1:O1999)),"")</f>
        <v/>
      </c>
      <c r="E18166" s="14" t="str" cm="1">
        <f t="array" ref="E18166">IFERROR(INDEX(_1000000_Transaction_Records_For[],Data!#REF!,COLUMNS(Data!$M$1:P1999)),"")</f>
        <v/>
      </c>
      <c r="F18166" s="14" t="str" cm="1">
        <f t="array" ref="F18166">IFERROR(INDEX(_1000000_Transaction_Records_For[],Data!#REF!,COLUMNS(Data!$M$1:Q1999)),"")</f>
        <v/>
      </c>
      <c r="G18166" s="16" t="str" cm="1">
        <f t="array" ref="G18166">IFERROR(INDEX(_1000000_Transaction_Records_For[],Data!#REF!,COLUMNS(Data!$M$1:R1999)),"")</f>
        <v/>
      </c>
      <c r="H18166" s="14" t="str" cm="1">
        <f t="array" ref="H18166">IFERROR(INDEX(_1000000_Transaction_Records_For[],Data!#REF!,COLUMNS(Data!$M$1:S1999)),"")</f>
        <v/>
      </c>
      <c r="I18166" s="17" t="str" cm="1">
        <f t="array" ref="I18166">IFERROR(INDEX(_1000000_Transaction_Records_For[],Data!#REF!,COLUMNS(Data!$M$1:T1999)),"")</f>
        <v/>
      </c>
      <c r="J18166" s="17" t="str" cm="1">
        <f t="array" ref="J18166">IFERROR(INDEX(_1000000_Transaction_Records_For[],Data!#REF!,COLUMNS(Data!$M$1:U1999)),"")</f>
        <v/>
      </c>
      <c r="K18166" s="17" t="str" cm="1">
        <f t="array" ref="K18166">IFERROR(INDEX(_1000000_Transaction_Records_For[],Data!#REF!,COLUMNS(Data!$M$1:V1999)),"")</f>
        <v/>
      </c>
      <c r="L18166" s="17" t="str" cm="1">
        <f t="array" ref="L18166">IFERROR(INDEX(_1000000_Transaction_Records_For[],Data!#REF!,COLUMNS(Data!$M$1:W1999)),"")</f>
        <v/>
      </c>
      <c r="M18166" s="17" t="str" cm="1">
        <f t="array" ref="M18166">IFERROR(INDEX(_1000000_Transaction_Records_For[],Data!#REF!,COLUMNS(Data!$M$1:X1999)),"")</f>
        <v/>
      </c>
    </row>
    <row r="18167" spans="2:13" x14ac:dyDescent="0.3">
      <c r="B18167" s="14" t="str" cm="1">
        <f t="array" ref="B18167">IFERROR(INDEX(_1000000_Transaction_Records_For[],Data!#REF!,COLUMNS(Data!$M$1:M1999)),"")</f>
        <v/>
      </c>
      <c r="C18167" s="15" t="str" cm="1">
        <f t="array" ref="C18167">IFERROR(INDEX(_1000000_Transaction_Records_For[],Data!#REF!,COLUMNS(Data!$M$1:N1999)),"")</f>
        <v/>
      </c>
      <c r="D18167" s="15" t="str" cm="1">
        <f t="array" ref="D18167">IFERROR(INDEX(_1000000_Transaction_Records_For[],Data!#REF!,COLUMNS(Data!$M$1:O1999)),"")</f>
        <v/>
      </c>
      <c r="E18167" s="14" t="str" cm="1">
        <f t="array" ref="E18167">IFERROR(INDEX(_1000000_Transaction_Records_For[],Data!#REF!,COLUMNS(Data!$M$1:P1999)),"")</f>
        <v/>
      </c>
      <c r="F18167" s="14" t="str" cm="1">
        <f t="array" ref="F18167">IFERROR(INDEX(_1000000_Transaction_Records_For[],Data!#REF!,COLUMNS(Data!$M$1:Q1999)),"")</f>
        <v/>
      </c>
      <c r="G18167" s="16" t="str" cm="1">
        <f t="array" ref="G18167">IFERROR(INDEX(_1000000_Transaction_Records_For[],Data!#REF!,COLUMNS(Data!$M$1:R1999)),"")</f>
        <v/>
      </c>
      <c r="H18167" s="14" t="str" cm="1">
        <f t="array" ref="H18167">IFERROR(INDEX(_1000000_Transaction_Records_For[],Data!#REF!,COLUMNS(Data!$M$1:S1999)),"")</f>
        <v/>
      </c>
      <c r="I18167" s="17" t="str" cm="1">
        <f t="array" ref="I18167">IFERROR(INDEX(_1000000_Transaction_Records_For[],Data!#REF!,COLUMNS(Data!$M$1:T1999)),"")</f>
        <v/>
      </c>
      <c r="J18167" s="17" t="str" cm="1">
        <f t="array" ref="J18167">IFERROR(INDEX(_1000000_Transaction_Records_For[],Data!#REF!,COLUMNS(Data!$M$1:U1999)),"")</f>
        <v/>
      </c>
      <c r="K18167" s="17" t="str" cm="1">
        <f t="array" ref="K18167">IFERROR(INDEX(_1000000_Transaction_Records_For[],Data!#REF!,COLUMNS(Data!$M$1:V1999)),"")</f>
        <v/>
      </c>
      <c r="L18167" s="17" t="str" cm="1">
        <f t="array" ref="L18167">IFERROR(INDEX(_1000000_Transaction_Records_For[],Data!#REF!,COLUMNS(Data!$M$1:W1999)),"")</f>
        <v/>
      </c>
      <c r="M18167" s="17" t="str" cm="1">
        <f t="array" ref="M18167">IFERROR(INDEX(_1000000_Transaction_Records_For[],Data!#REF!,COLUMNS(Data!$M$1:X1999)),"")</f>
        <v/>
      </c>
    </row>
    <row r="18168" spans="2:13" x14ac:dyDescent="0.3">
      <c r="B18168" s="14" t="str" cm="1">
        <f t="array" ref="B18168">IFERROR(INDEX(_1000000_Transaction_Records_For[],Data!#REF!,COLUMNS(Data!$M$1:M1999)),"")</f>
        <v/>
      </c>
      <c r="C18168" s="15" t="str" cm="1">
        <f t="array" ref="C18168">IFERROR(INDEX(_1000000_Transaction_Records_For[],Data!#REF!,COLUMNS(Data!$M$1:N1999)),"")</f>
        <v/>
      </c>
      <c r="D18168" s="15" t="str" cm="1">
        <f t="array" ref="D18168">IFERROR(INDEX(_1000000_Transaction_Records_For[],Data!#REF!,COLUMNS(Data!$M$1:O1999)),"")</f>
        <v/>
      </c>
      <c r="E18168" s="14" t="str" cm="1">
        <f t="array" ref="E18168">IFERROR(INDEX(_1000000_Transaction_Records_For[],Data!#REF!,COLUMNS(Data!$M$1:P1999)),"")</f>
        <v/>
      </c>
      <c r="F18168" s="14" t="str" cm="1">
        <f t="array" ref="F18168">IFERROR(INDEX(_1000000_Transaction_Records_For[],Data!#REF!,COLUMNS(Data!$M$1:Q1999)),"")</f>
        <v/>
      </c>
      <c r="G18168" s="16" t="str" cm="1">
        <f t="array" ref="G18168">IFERROR(INDEX(_1000000_Transaction_Records_For[],Data!#REF!,COLUMNS(Data!$M$1:R1999)),"")</f>
        <v/>
      </c>
      <c r="H18168" s="14" t="str" cm="1">
        <f t="array" ref="H18168">IFERROR(INDEX(_1000000_Transaction_Records_For[],Data!#REF!,COLUMNS(Data!$M$1:S1999)),"")</f>
        <v/>
      </c>
      <c r="I18168" s="17" t="str" cm="1">
        <f t="array" ref="I18168">IFERROR(INDEX(_1000000_Transaction_Records_For[],Data!#REF!,COLUMNS(Data!$M$1:T1999)),"")</f>
        <v/>
      </c>
      <c r="J18168" s="17" t="str" cm="1">
        <f t="array" ref="J18168">IFERROR(INDEX(_1000000_Transaction_Records_For[],Data!#REF!,COLUMNS(Data!$M$1:U1999)),"")</f>
        <v/>
      </c>
      <c r="K18168" s="17" t="str" cm="1">
        <f t="array" ref="K18168">IFERROR(INDEX(_1000000_Transaction_Records_For[],Data!#REF!,COLUMNS(Data!$M$1:V1999)),"")</f>
        <v/>
      </c>
      <c r="L18168" s="17" t="str" cm="1">
        <f t="array" ref="L18168">IFERROR(INDEX(_1000000_Transaction_Records_For[],Data!#REF!,COLUMNS(Data!$M$1:W1999)),"")</f>
        <v/>
      </c>
      <c r="M18168" s="17" t="str" cm="1">
        <f t="array" ref="M18168">IFERROR(INDEX(_1000000_Transaction_Records_For[],Data!#REF!,COLUMNS(Data!$M$1:X1999)),"")</f>
        <v/>
      </c>
    </row>
    <row r="18169" spans="2:13" x14ac:dyDescent="0.3">
      <c r="B18169" s="14" t="str" cm="1">
        <f t="array" ref="B18169">IFERROR(INDEX(_1000000_Transaction_Records_For[],Data!#REF!,COLUMNS(Data!$M$1:M1999)),"")</f>
        <v/>
      </c>
      <c r="C18169" s="15" t="str" cm="1">
        <f t="array" ref="C18169">IFERROR(INDEX(_1000000_Transaction_Records_For[],Data!#REF!,COLUMNS(Data!$M$1:N1999)),"")</f>
        <v/>
      </c>
      <c r="D18169" s="15" t="str" cm="1">
        <f t="array" ref="D18169">IFERROR(INDEX(_1000000_Transaction_Records_For[],Data!#REF!,COLUMNS(Data!$M$1:O1999)),"")</f>
        <v/>
      </c>
      <c r="E18169" s="14" t="str" cm="1">
        <f t="array" ref="E18169">IFERROR(INDEX(_1000000_Transaction_Records_For[],Data!#REF!,COLUMNS(Data!$M$1:P1999)),"")</f>
        <v/>
      </c>
      <c r="F18169" s="14" t="str" cm="1">
        <f t="array" ref="F18169">IFERROR(INDEX(_1000000_Transaction_Records_For[],Data!#REF!,COLUMNS(Data!$M$1:Q1999)),"")</f>
        <v/>
      </c>
      <c r="G18169" s="16" t="str" cm="1">
        <f t="array" ref="G18169">IFERROR(INDEX(_1000000_Transaction_Records_For[],Data!#REF!,COLUMNS(Data!$M$1:R1999)),"")</f>
        <v/>
      </c>
      <c r="H18169" s="14" t="str" cm="1">
        <f t="array" ref="H18169">IFERROR(INDEX(_1000000_Transaction_Records_For[],Data!#REF!,COLUMNS(Data!$M$1:S1999)),"")</f>
        <v/>
      </c>
      <c r="I18169" s="17" t="str" cm="1">
        <f t="array" ref="I18169">IFERROR(INDEX(_1000000_Transaction_Records_For[],Data!#REF!,COLUMNS(Data!$M$1:T1999)),"")</f>
        <v/>
      </c>
      <c r="J18169" s="17" t="str" cm="1">
        <f t="array" ref="J18169">IFERROR(INDEX(_1000000_Transaction_Records_For[],Data!#REF!,COLUMNS(Data!$M$1:U1999)),"")</f>
        <v/>
      </c>
      <c r="K18169" s="17" t="str" cm="1">
        <f t="array" ref="K18169">IFERROR(INDEX(_1000000_Transaction_Records_For[],Data!#REF!,COLUMNS(Data!$M$1:V1999)),"")</f>
        <v/>
      </c>
      <c r="L18169" s="17" t="str" cm="1">
        <f t="array" ref="L18169">IFERROR(INDEX(_1000000_Transaction_Records_For[],Data!#REF!,COLUMNS(Data!$M$1:W1999)),"")</f>
        <v/>
      </c>
      <c r="M18169" s="17" t="str" cm="1">
        <f t="array" ref="M18169">IFERROR(INDEX(_1000000_Transaction_Records_For[],Data!#REF!,COLUMNS(Data!$M$1:X1999)),"")</f>
        <v/>
      </c>
    </row>
    <row r="18170" spans="2:13" x14ac:dyDescent="0.3">
      <c r="B18170" s="14" t="str" cm="1">
        <f t="array" ref="B18170">IFERROR(INDEX(_1000000_Transaction_Records_For[],Data!#REF!,COLUMNS(Data!$M$1:M1999)),"")</f>
        <v/>
      </c>
      <c r="C18170" s="15" t="str" cm="1">
        <f t="array" ref="C18170">IFERROR(INDEX(_1000000_Transaction_Records_For[],Data!#REF!,COLUMNS(Data!$M$1:N1999)),"")</f>
        <v/>
      </c>
      <c r="D18170" s="15" t="str" cm="1">
        <f t="array" ref="D18170">IFERROR(INDEX(_1000000_Transaction_Records_For[],Data!#REF!,COLUMNS(Data!$M$1:O1999)),"")</f>
        <v/>
      </c>
      <c r="E18170" s="14" t="str" cm="1">
        <f t="array" ref="E18170">IFERROR(INDEX(_1000000_Transaction_Records_For[],Data!#REF!,COLUMNS(Data!$M$1:P1999)),"")</f>
        <v/>
      </c>
      <c r="F18170" s="14" t="str" cm="1">
        <f t="array" ref="F18170">IFERROR(INDEX(_1000000_Transaction_Records_For[],Data!#REF!,COLUMNS(Data!$M$1:Q1999)),"")</f>
        <v/>
      </c>
      <c r="G18170" s="16" t="str" cm="1">
        <f t="array" ref="G18170">IFERROR(INDEX(_1000000_Transaction_Records_For[],Data!#REF!,COLUMNS(Data!$M$1:R1999)),"")</f>
        <v/>
      </c>
      <c r="H18170" s="14" t="str" cm="1">
        <f t="array" ref="H18170">IFERROR(INDEX(_1000000_Transaction_Records_For[],Data!#REF!,COLUMNS(Data!$M$1:S1999)),"")</f>
        <v/>
      </c>
      <c r="I18170" s="17" t="str" cm="1">
        <f t="array" ref="I18170">IFERROR(INDEX(_1000000_Transaction_Records_For[],Data!#REF!,COLUMNS(Data!$M$1:T1999)),"")</f>
        <v/>
      </c>
      <c r="J18170" s="17" t="str" cm="1">
        <f t="array" ref="J18170">IFERROR(INDEX(_1000000_Transaction_Records_For[],Data!#REF!,COLUMNS(Data!$M$1:U1999)),"")</f>
        <v/>
      </c>
      <c r="K18170" s="17" t="str" cm="1">
        <f t="array" ref="K18170">IFERROR(INDEX(_1000000_Transaction_Records_For[],Data!#REF!,COLUMNS(Data!$M$1:V1999)),"")</f>
        <v/>
      </c>
      <c r="L18170" s="17" t="str" cm="1">
        <f t="array" ref="L18170">IFERROR(INDEX(_1000000_Transaction_Records_For[],Data!#REF!,COLUMNS(Data!$M$1:W1999)),"")</f>
        <v/>
      </c>
      <c r="M18170" s="17" t="str" cm="1">
        <f t="array" ref="M18170">IFERROR(INDEX(_1000000_Transaction_Records_For[],Data!#REF!,COLUMNS(Data!$M$1:X1999)),"")</f>
        <v/>
      </c>
    </row>
    <row r="18171" spans="2:13" x14ac:dyDescent="0.3">
      <c r="B18171" s="14" t="str" cm="1">
        <f t="array" ref="B18171">IFERROR(INDEX(_1000000_Transaction_Records_For[],Data!#REF!,COLUMNS(Data!$M$1:M1999)),"")</f>
        <v/>
      </c>
      <c r="C18171" s="15" t="str" cm="1">
        <f t="array" ref="C18171">IFERROR(INDEX(_1000000_Transaction_Records_For[],Data!#REF!,COLUMNS(Data!$M$1:N1999)),"")</f>
        <v/>
      </c>
      <c r="D18171" s="15" t="str" cm="1">
        <f t="array" ref="D18171">IFERROR(INDEX(_1000000_Transaction_Records_For[],Data!#REF!,COLUMNS(Data!$M$1:O1999)),"")</f>
        <v/>
      </c>
      <c r="E18171" s="14" t="str" cm="1">
        <f t="array" ref="E18171">IFERROR(INDEX(_1000000_Transaction_Records_For[],Data!#REF!,COLUMNS(Data!$M$1:P1999)),"")</f>
        <v/>
      </c>
      <c r="F18171" s="14" t="str" cm="1">
        <f t="array" ref="F18171">IFERROR(INDEX(_1000000_Transaction_Records_For[],Data!#REF!,COLUMNS(Data!$M$1:Q1999)),"")</f>
        <v/>
      </c>
      <c r="G18171" s="16" t="str" cm="1">
        <f t="array" ref="G18171">IFERROR(INDEX(_1000000_Transaction_Records_For[],Data!#REF!,COLUMNS(Data!$M$1:R1999)),"")</f>
        <v/>
      </c>
      <c r="H18171" s="14" t="str" cm="1">
        <f t="array" ref="H18171">IFERROR(INDEX(_1000000_Transaction_Records_For[],Data!#REF!,COLUMNS(Data!$M$1:S1999)),"")</f>
        <v/>
      </c>
      <c r="I18171" s="17" t="str" cm="1">
        <f t="array" ref="I18171">IFERROR(INDEX(_1000000_Transaction_Records_For[],Data!#REF!,COLUMNS(Data!$M$1:T1999)),"")</f>
        <v/>
      </c>
      <c r="J18171" s="17" t="str" cm="1">
        <f t="array" ref="J18171">IFERROR(INDEX(_1000000_Transaction_Records_For[],Data!#REF!,COLUMNS(Data!$M$1:U1999)),"")</f>
        <v/>
      </c>
      <c r="K18171" s="17" t="str" cm="1">
        <f t="array" ref="K18171">IFERROR(INDEX(_1000000_Transaction_Records_For[],Data!#REF!,COLUMNS(Data!$M$1:V1999)),"")</f>
        <v/>
      </c>
      <c r="L18171" s="17" t="str" cm="1">
        <f t="array" ref="L18171">IFERROR(INDEX(_1000000_Transaction_Records_For[],Data!#REF!,COLUMNS(Data!$M$1:W1999)),"")</f>
        <v/>
      </c>
      <c r="M18171" s="17" t="str" cm="1">
        <f t="array" ref="M18171">IFERROR(INDEX(_1000000_Transaction_Records_For[],Data!#REF!,COLUMNS(Data!$M$1:X1999)),"")</f>
        <v/>
      </c>
    </row>
    <row r="18172" spans="2:13" x14ac:dyDescent="0.3">
      <c r="B18172" s="14" t="str" cm="1">
        <f t="array" ref="B18172">IFERROR(INDEX(_1000000_Transaction_Records_For[],Data!#REF!,COLUMNS(Data!$M$1:M1999)),"")</f>
        <v/>
      </c>
      <c r="C18172" s="15" t="str" cm="1">
        <f t="array" ref="C18172">IFERROR(INDEX(_1000000_Transaction_Records_For[],Data!#REF!,COLUMNS(Data!$M$1:N1999)),"")</f>
        <v/>
      </c>
      <c r="D18172" s="15" t="str" cm="1">
        <f t="array" ref="D18172">IFERROR(INDEX(_1000000_Transaction_Records_For[],Data!#REF!,COLUMNS(Data!$M$1:O1999)),"")</f>
        <v/>
      </c>
      <c r="E18172" s="14" t="str" cm="1">
        <f t="array" ref="E18172">IFERROR(INDEX(_1000000_Transaction_Records_For[],Data!#REF!,COLUMNS(Data!$M$1:P1999)),"")</f>
        <v/>
      </c>
      <c r="F18172" s="14" t="str" cm="1">
        <f t="array" ref="F18172">IFERROR(INDEX(_1000000_Transaction_Records_For[],Data!#REF!,COLUMNS(Data!$M$1:Q1999)),"")</f>
        <v/>
      </c>
      <c r="G18172" s="16" t="str" cm="1">
        <f t="array" ref="G18172">IFERROR(INDEX(_1000000_Transaction_Records_For[],Data!#REF!,COLUMNS(Data!$M$1:R1999)),"")</f>
        <v/>
      </c>
      <c r="H18172" s="14" t="str" cm="1">
        <f t="array" ref="H18172">IFERROR(INDEX(_1000000_Transaction_Records_For[],Data!#REF!,COLUMNS(Data!$M$1:S1999)),"")</f>
        <v/>
      </c>
      <c r="I18172" s="17" t="str" cm="1">
        <f t="array" ref="I18172">IFERROR(INDEX(_1000000_Transaction_Records_For[],Data!#REF!,COLUMNS(Data!$M$1:T1999)),"")</f>
        <v/>
      </c>
      <c r="J18172" s="17" t="str" cm="1">
        <f t="array" ref="J18172">IFERROR(INDEX(_1000000_Transaction_Records_For[],Data!#REF!,COLUMNS(Data!$M$1:U1999)),"")</f>
        <v/>
      </c>
      <c r="K18172" s="17" t="str" cm="1">
        <f t="array" ref="K18172">IFERROR(INDEX(_1000000_Transaction_Records_For[],Data!#REF!,COLUMNS(Data!$M$1:V1999)),"")</f>
        <v/>
      </c>
      <c r="L18172" s="17" t="str" cm="1">
        <f t="array" ref="L18172">IFERROR(INDEX(_1000000_Transaction_Records_For[],Data!#REF!,COLUMNS(Data!$M$1:W1999)),"")</f>
        <v/>
      </c>
      <c r="M18172" s="17" t="str" cm="1">
        <f t="array" ref="M18172">IFERROR(INDEX(_1000000_Transaction_Records_For[],Data!#REF!,COLUMNS(Data!$M$1:X1999)),"")</f>
        <v/>
      </c>
    </row>
    <row r="18173" spans="2:13" x14ac:dyDescent="0.3">
      <c r="B18173" s="14" t="str" cm="1">
        <f t="array" ref="B18173">IFERROR(INDEX(_1000000_Transaction_Records_For[],Data!#REF!,COLUMNS(Data!$M$1:M1999)),"")</f>
        <v/>
      </c>
      <c r="C18173" s="15" t="str" cm="1">
        <f t="array" ref="C18173">IFERROR(INDEX(_1000000_Transaction_Records_For[],Data!#REF!,COLUMNS(Data!$M$1:N1999)),"")</f>
        <v/>
      </c>
      <c r="D18173" s="15" t="str" cm="1">
        <f t="array" ref="D18173">IFERROR(INDEX(_1000000_Transaction_Records_For[],Data!#REF!,COLUMNS(Data!$M$1:O1999)),"")</f>
        <v/>
      </c>
      <c r="E18173" s="14" t="str" cm="1">
        <f t="array" ref="E18173">IFERROR(INDEX(_1000000_Transaction_Records_For[],Data!#REF!,COLUMNS(Data!$M$1:P1999)),"")</f>
        <v/>
      </c>
      <c r="F18173" s="14" t="str" cm="1">
        <f t="array" ref="F18173">IFERROR(INDEX(_1000000_Transaction_Records_For[],Data!#REF!,COLUMNS(Data!$M$1:Q1999)),"")</f>
        <v/>
      </c>
      <c r="G18173" s="16" t="str" cm="1">
        <f t="array" ref="G18173">IFERROR(INDEX(_1000000_Transaction_Records_For[],Data!#REF!,COLUMNS(Data!$M$1:R1999)),"")</f>
        <v/>
      </c>
      <c r="H18173" s="14" t="str" cm="1">
        <f t="array" ref="H18173">IFERROR(INDEX(_1000000_Transaction_Records_For[],Data!#REF!,COLUMNS(Data!$M$1:S1999)),"")</f>
        <v/>
      </c>
      <c r="I18173" s="17" t="str" cm="1">
        <f t="array" ref="I18173">IFERROR(INDEX(_1000000_Transaction_Records_For[],Data!#REF!,COLUMNS(Data!$M$1:T1999)),"")</f>
        <v/>
      </c>
      <c r="J18173" s="17" t="str" cm="1">
        <f t="array" ref="J18173">IFERROR(INDEX(_1000000_Transaction_Records_For[],Data!#REF!,COLUMNS(Data!$M$1:U1999)),"")</f>
        <v/>
      </c>
      <c r="K18173" s="17" t="str" cm="1">
        <f t="array" ref="K18173">IFERROR(INDEX(_1000000_Transaction_Records_For[],Data!#REF!,COLUMNS(Data!$M$1:V1999)),"")</f>
        <v/>
      </c>
      <c r="L18173" s="17" t="str" cm="1">
        <f t="array" ref="L18173">IFERROR(INDEX(_1000000_Transaction_Records_For[],Data!#REF!,COLUMNS(Data!$M$1:W1999)),"")</f>
        <v/>
      </c>
      <c r="M18173" s="17" t="str" cm="1">
        <f t="array" ref="M18173">IFERROR(INDEX(_1000000_Transaction_Records_For[],Data!#REF!,COLUMNS(Data!$M$1:X1999)),"")</f>
        <v/>
      </c>
    </row>
    <row r="18174" spans="2:13" x14ac:dyDescent="0.3">
      <c r="B18174" s="14" t="str" cm="1">
        <f t="array" ref="B18174">IFERROR(INDEX(_1000000_Transaction_Records_For[],Data!#REF!,COLUMNS(Data!$M$1:M1999)),"")</f>
        <v/>
      </c>
      <c r="C18174" s="15" t="str" cm="1">
        <f t="array" ref="C18174">IFERROR(INDEX(_1000000_Transaction_Records_For[],Data!#REF!,COLUMNS(Data!$M$1:N1999)),"")</f>
        <v/>
      </c>
      <c r="D18174" s="15" t="str" cm="1">
        <f t="array" ref="D18174">IFERROR(INDEX(_1000000_Transaction_Records_For[],Data!#REF!,COLUMNS(Data!$M$1:O1999)),"")</f>
        <v/>
      </c>
      <c r="E18174" s="14" t="str" cm="1">
        <f t="array" ref="E18174">IFERROR(INDEX(_1000000_Transaction_Records_For[],Data!#REF!,COLUMNS(Data!$M$1:P1999)),"")</f>
        <v/>
      </c>
      <c r="F18174" s="14" t="str" cm="1">
        <f t="array" ref="F18174">IFERROR(INDEX(_1000000_Transaction_Records_For[],Data!#REF!,COLUMNS(Data!$M$1:Q1999)),"")</f>
        <v/>
      </c>
      <c r="G18174" s="16" t="str" cm="1">
        <f t="array" ref="G18174">IFERROR(INDEX(_1000000_Transaction_Records_For[],Data!#REF!,COLUMNS(Data!$M$1:R1999)),"")</f>
        <v/>
      </c>
      <c r="H18174" s="14" t="str" cm="1">
        <f t="array" ref="H18174">IFERROR(INDEX(_1000000_Transaction_Records_For[],Data!#REF!,COLUMNS(Data!$M$1:S1999)),"")</f>
        <v/>
      </c>
      <c r="I18174" s="17" t="str" cm="1">
        <f t="array" ref="I18174">IFERROR(INDEX(_1000000_Transaction_Records_For[],Data!#REF!,COLUMNS(Data!$M$1:T1999)),"")</f>
        <v/>
      </c>
      <c r="J18174" s="17" t="str" cm="1">
        <f t="array" ref="J18174">IFERROR(INDEX(_1000000_Transaction_Records_For[],Data!#REF!,COLUMNS(Data!$M$1:U1999)),"")</f>
        <v/>
      </c>
      <c r="K18174" s="17" t="str" cm="1">
        <f t="array" ref="K18174">IFERROR(INDEX(_1000000_Transaction_Records_For[],Data!#REF!,COLUMNS(Data!$M$1:V1999)),"")</f>
        <v/>
      </c>
      <c r="L18174" s="17" t="str" cm="1">
        <f t="array" ref="L18174">IFERROR(INDEX(_1000000_Transaction_Records_For[],Data!#REF!,COLUMNS(Data!$M$1:W1999)),"")</f>
        <v/>
      </c>
      <c r="M18174" s="17" t="str" cm="1">
        <f t="array" ref="M18174">IFERROR(INDEX(_1000000_Transaction_Records_For[],Data!#REF!,COLUMNS(Data!$M$1:X1999)),"")</f>
        <v/>
      </c>
    </row>
    <row r="18175" spans="2:13" x14ac:dyDescent="0.3">
      <c r="B18175" s="14" t="str" cm="1">
        <f t="array" ref="B18175">IFERROR(INDEX(_1000000_Transaction_Records_For[],Data!#REF!,COLUMNS(Data!$M$1:M1999)),"")</f>
        <v/>
      </c>
      <c r="C18175" s="15" t="str" cm="1">
        <f t="array" ref="C18175">IFERROR(INDEX(_1000000_Transaction_Records_For[],Data!#REF!,COLUMNS(Data!$M$1:N1999)),"")</f>
        <v/>
      </c>
      <c r="D18175" s="15" t="str" cm="1">
        <f t="array" ref="D18175">IFERROR(INDEX(_1000000_Transaction_Records_For[],Data!#REF!,COLUMNS(Data!$M$1:O1999)),"")</f>
        <v/>
      </c>
      <c r="E18175" s="14" t="str" cm="1">
        <f t="array" ref="E18175">IFERROR(INDEX(_1000000_Transaction_Records_For[],Data!#REF!,COLUMNS(Data!$M$1:P1999)),"")</f>
        <v/>
      </c>
      <c r="F18175" s="14" t="str" cm="1">
        <f t="array" ref="F18175">IFERROR(INDEX(_1000000_Transaction_Records_For[],Data!#REF!,COLUMNS(Data!$M$1:Q1999)),"")</f>
        <v/>
      </c>
      <c r="G18175" s="16" t="str" cm="1">
        <f t="array" ref="G18175">IFERROR(INDEX(_1000000_Transaction_Records_For[],Data!#REF!,COLUMNS(Data!$M$1:R1999)),"")</f>
        <v/>
      </c>
      <c r="H18175" s="14" t="str" cm="1">
        <f t="array" ref="H18175">IFERROR(INDEX(_1000000_Transaction_Records_For[],Data!#REF!,COLUMNS(Data!$M$1:S1999)),"")</f>
        <v/>
      </c>
      <c r="I18175" s="17" t="str" cm="1">
        <f t="array" ref="I18175">IFERROR(INDEX(_1000000_Transaction_Records_For[],Data!#REF!,COLUMNS(Data!$M$1:T1999)),"")</f>
        <v/>
      </c>
      <c r="J18175" s="17" t="str" cm="1">
        <f t="array" ref="J18175">IFERROR(INDEX(_1000000_Transaction_Records_For[],Data!#REF!,COLUMNS(Data!$M$1:U1999)),"")</f>
        <v/>
      </c>
      <c r="K18175" s="17" t="str" cm="1">
        <f t="array" ref="K18175">IFERROR(INDEX(_1000000_Transaction_Records_For[],Data!#REF!,COLUMNS(Data!$M$1:V1999)),"")</f>
        <v/>
      </c>
      <c r="L18175" s="17" t="str" cm="1">
        <f t="array" ref="L18175">IFERROR(INDEX(_1000000_Transaction_Records_For[],Data!#REF!,COLUMNS(Data!$M$1:W1999)),"")</f>
        <v/>
      </c>
      <c r="M18175" s="17" t="str" cm="1">
        <f t="array" ref="M18175">IFERROR(INDEX(_1000000_Transaction_Records_For[],Data!#REF!,COLUMNS(Data!$M$1:X1999)),"")</f>
        <v/>
      </c>
    </row>
    <row r="18176" spans="2:13" x14ac:dyDescent="0.3">
      <c r="B18176" s="14" t="str" cm="1">
        <f t="array" ref="B18176">IFERROR(INDEX(_1000000_Transaction_Records_For[],Data!#REF!,COLUMNS(Data!$M$1:M1999)),"")</f>
        <v/>
      </c>
      <c r="C18176" s="15" t="str" cm="1">
        <f t="array" ref="C18176">IFERROR(INDEX(_1000000_Transaction_Records_For[],Data!#REF!,COLUMNS(Data!$M$1:N1999)),"")</f>
        <v/>
      </c>
      <c r="D18176" s="15" t="str" cm="1">
        <f t="array" ref="D18176">IFERROR(INDEX(_1000000_Transaction_Records_For[],Data!#REF!,COLUMNS(Data!$M$1:O1999)),"")</f>
        <v/>
      </c>
      <c r="E18176" s="14" t="str" cm="1">
        <f t="array" ref="E18176">IFERROR(INDEX(_1000000_Transaction_Records_For[],Data!#REF!,COLUMNS(Data!$M$1:P1999)),"")</f>
        <v/>
      </c>
      <c r="F18176" s="14" t="str" cm="1">
        <f t="array" ref="F18176">IFERROR(INDEX(_1000000_Transaction_Records_For[],Data!#REF!,COLUMNS(Data!$M$1:Q1999)),"")</f>
        <v/>
      </c>
      <c r="G18176" s="16" t="str" cm="1">
        <f t="array" ref="G18176">IFERROR(INDEX(_1000000_Transaction_Records_For[],Data!#REF!,COLUMNS(Data!$M$1:R1999)),"")</f>
        <v/>
      </c>
      <c r="H18176" s="14" t="str" cm="1">
        <f t="array" ref="H18176">IFERROR(INDEX(_1000000_Transaction_Records_For[],Data!#REF!,COLUMNS(Data!$M$1:S1999)),"")</f>
        <v/>
      </c>
      <c r="I18176" s="17" t="str" cm="1">
        <f t="array" ref="I18176">IFERROR(INDEX(_1000000_Transaction_Records_For[],Data!#REF!,COLUMNS(Data!$M$1:T1999)),"")</f>
        <v/>
      </c>
      <c r="J18176" s="17" t="str" cm="1">
        <f t="array" ref="J18176">IFERROR(INDEX(_1000000_Transaction_Records_For[],Data!#REF!,COLUMNS(Data!$M$1:U1999)),"")</f>
        <v/>
      </c>
      <c r="K18176" s="17" t="str" cm="1">
        <f t="array" ref="K18176">IFERROR(INDEX(_1000000_Transaction_Records_For[],Data!#REF!,COLUMNS(Data!$M$1:V1999)),"")</f>
        <v/>
      </c>
      <c r="L18176" s="17" t="str" cm="1">
        <f t="array" ref="L18176">IFERROR(INDEX(_1000000_Transaction_Records_For[],Data!#REF!,COLUMNS(Data!$M$1:W1999)),"")</f>
        <v/>
      </c>
      <c r="M18176" s="17" t="str" cm="1">
        <f t="array" ref="M18176">IFERROR(INDEX(_1000000_Transaction_Records_For[],Data!#REF!,COLUMNS(Data!$M$1:X1999)),"")</f>
        <v/>
      </c>
    </row>
    <row r="18177" spans="2:13" x14ac:dyDescent="0.3">
      <c r="B18177" s="14" t="str" cm="1">
        <f t="array" ref="B18177">IFERROR(INDEX(_1000000_Transaction_Records_For[],Data!#REF!,COLUMNS(Data!$M$1:M1999)),"")</f>
        <v/>
      </c>
      <c r="C18177" s="15" t="str" cm="1">
        <f t="array" ref="C18177">IFERROR(INDEX(_1000000_Transaction_Records_For[],Data!#REF!,COLUMNS(Data!$M$1:N1999)),"")</f>
        <v/>
      </c>
      <c r="D18177" s="15" t="str" cm="1">
        <f t="array" ref="D18177">IFERROR(INDEX(_1000000_Transaction_Records_For[],Data!#REF!,COLUMNS(Data!$M$1:O1999)),"")</f>
        <v/>
      </c>
      <c r="E18177" s="14" t="str" cm="1">
        <f t="array" ref="E18177">IFERROR(INDEX(_1000000_Transaction_Records_For[],Data!#REF!,COLUMNS(Data!$M$1:P1999)),"")</f>
        <v/>
      </c>
      <c r="F18177" s="14" t="str" cm="1">
        <f t="array" ref="F18177">IFERROR(INDEX(_1000000_Transaction_Records_For[],Data!#REF!,COLUMNS(Data!$M$1:Q1999)),"")</f>
        <v/>
      </c>
      <c r="G18177" s="16" t="str" cm="1">
        <f t="array" ref="G18177">IFERROR(INDEX(_1000000_Transaction_Records_For[],Data!#REF!,COLUMNS(Data!$M$1:R1999)),"")</f>
        <v/>
      </c>
      <c r="H18177" s="14" t="str" cm="1">
        <f t="array" ref="H18177">IFERROR(INDEX(_1000000_Transaction_Records_For[],Data!#REF!,COLUMNS(Data!$M$1:S1999)),"")</f>
        <v/>
      </c>
      <c r="I18177" s="17" t="str" cm="1">
        <f t="array" ref="I18177">IFERROR(INDEX(_1000000_Transaction_Records_For[],Data!#REF!,COLUMNS(Data!$M$1:T1999)),"")</f>
        <v/>
      </c>
      <c r="J18177" s="17" t="str" cm="1">
        <f t="array" ref="J18177">IFERROR(INDEX(_1000000_Transaction_Records_For[],Data!#REF!,COLUMNS(Data!$M$1:U1999)),"")</f>
        <v/>
      </c>
      <c r="K18177" s="17" t="str" cm="1">
        <f t="array" ref="K18177">IFERROR(INDEX(_1000000_Transaction_Records_For[],Data!#REF!,COLUMNS(Data!$M$1:V1999)),"")</f>
        <v/>
      </c>
      <c r="L18177" s="17" t="str" cm="1">
        <f t="array" ref="L18177">IFERROR(INDEX(_1000000_Transaction_Records_For[],Data!#REF!,COLUMNS(Data!$M$1:W1999)),"")</f>
        <v/>
      </c>
      <c r="M18177" s="17" t="str" cm="1">
        <f t="array" ref="M18177">IFERROR(INDEX(_1000000_Transaction_Records_For[],Data!#REF!,COLUMNS(Data!$M$1:X1999)),"")</f>
        <v/>
      </c>
    </row>
    <row r="18178" spans="2:13" x14ac:dyDescent="0.3">
      <c r="B18178" s="14" t="str" cm="1">
        <f t="array" ref="B18178">IFERROR(INDEX(_1000000_Transaction_Records_For[],Data!#REF!,COLUMNS(Data!$M$1:M1999)),"")</f>
        <v/>
      </c>
      <c r="C18178" s="15" t="str" cm="1">
        <f t="array" ref="C18178">IFERROR(INDEX(_1000000_Transaction_Records_For[],Data!#REF!,COLUMNS(Data!$M$1:N1999)),"")</f>
        <v/>
      </c>
      <c r="D18178" s="15" t="str" cm="1">
        <f t="array" ref="D18178">IFERROR(INDEX(_1000000_Transaction_Records_For[],Data!#REF!,COLUMNS(Data!$M$1:O1999)),"")</f>
        <v/>
      </c>
      <c r="E18178" s="14" t="str" cm="1">
        <f t="array" ref="E18178">IFERROR(INDEX(_1000000_Transaction_Records_For[],Data!#REF!,COLUMNS(Data!$M$1:P1999)),"")</f>
        <v/>
      </c>
      <c r="F18178" s="14" t="str" cm="1">
        <f t="array" ref="F18178">IFERROR(INDEX(_1000000_Transaction_Records_For[],Data!#REF!,COLUMNS(Data!$M$1:Q1999)),"")</f>
        <v/>
      </c>
      <c r="G18178" s="16" t="str" cm="1">
        <f t="array" ref="G18178">IFERROR(INDEX(_1000000_Transaction_Records_For[],Data!#REF!,COLUMNS(Data!$M$1:R1999)),"")</f>
        <v/>
      </c>
      <c r="H18178" s="14" t="str" cm="1">
        <f t="array" ref="H18178">IFERROR(INDEX(_1000000_Transaction_Records_For[],Data!#REF!,COLUMNS(Data!$M$1:S1999)),"")</f>
        <v/>
      </c>
      <c r="I18178" s="17" t="str" cm="1">
        <f t="array" ref="I18178">IFERROR(INDEX(_1000000_Transaction_Records_For[],Data!#REF!,COLUMNS(Data!$M$1:T1999)),"")</f>
        <v/>
      </c>
      <c r="J18178" s="17" t="str" cm="1">
        <f t="array" ref="J18178">IFERROR(INDEX(_1000000_Transaction_Records_For[],Data!#REF!,COLUMNS(Data!$M$1:U1999)),"")</f>
        <v/>
      </c>
      <c r="K18178" s="17" t="str" cm="1">
        <f t="array" ref="K18178">IFERROR(INDEX(_1000000_Transaction_Records_For[],Data!#REF!,COLUMNS(Data!$M$1:V1999)),"")</f>
        <v/>
      </c>
      <c r="L18178" s="17" t="str" cm="1">
        <f t="array" ref="L18178">IFERROR(INDEX(_1000000_Transaction_Records_For[],Data!#REF!,COLUMNS(Data!$M$1:W1999)),"")</f>
        <v/>
      </c>
      <c r="M18178" s="17" t="str" cm="1">
        <f t="array" ref="M18178">IFERROR(INDEX(_1000000_Transaction_Records_For[],Data!#REF!,COLUMNS(Data!$M$1:X1999)),"")</f>
        <v/>
      </c>
    </row>
    <row r="18179" spans="2:13" x14ac:dyDescent="0.3">
      <c r="B18179" s="14" t="str" cm="1">
        <f t="array" ref="B18179">IFERROR(INDEX(_1000000_Transaction_Records_For[],Data!#REF!,COLUMNS(Data!$M$1:M1999)),"")</f>
        <v/>
      </c>
      <c r="C18179" s="15" t="str" cm="1">
        <f t="array" ref="C18179">IFERROR(INDEX(_1000000_Transaction_Records_For[],Data!#REF!,COLUMNS(Data!$M$1:N1999)),"")</f>
        <v/>
      </c>
      <c r="D18179" s="15" t="str" cm="1">
        <f t="array" ref="D18179">IFERROR(INDEX(_1000000_Transaction_Records_For[],Data!#REF!,COLUMNS(Data!$M$1:O1999)),"")</f>
        <v/>
      </c>
      <c r="E18179" s="14" t="str" cm="1">
        <f t="array" ref="E18179">IFERROR(INDEX(_1000000_Transaction_Records_For[],Data!#REF!,COLUMNS(Data!$M$1:P1999)),"")</f>
        <v/>
      </c>
      <c r="F18179" s="14" t="str" cm="1">
        <f t="array" ref="F18179">IFERROR(INDEX(_1000000_Transaction_Records_For[],Data!#REF!,COLUMNS(Data!$M$1:Q1999)),"")</f>
        <v/>
      </c>
      <c r="G18179" s="16" t="str" cm="1">
        <f t="array" ref="G18179">IFERROR(INDEX(_1000000_Transaction_Records_For[],Data!#REF!,COLUMNS(Data!$M$1:R1999)),"")</f>
        <v/>
      </c>
      <c r="H18179" s="14" t="str" cm="1">
        <f t="array" ref="H18179">IFERROR(INDEX(_1000000_Transaction_Records_For[],Data!#REF!,COLUMNS(Data!$M$1:S1999)),"")</f>
        <v/>
      </c>
      <c r="I18179" s="17" t="str" cm="1">
        <f t="array" ref="I18179">IFERROR(INDEX(_1000000_Transaction_Records_For[],Data!#REF!,COLUMNS(Data!$M$1:T1999)),"")</f>
        <v/>
      </c>
      <c r="J18179" s="17" t="str" cm="1">
        <f t="array" ref="J18179">IFERROR(INDEX(_1000000_Transaction_Records_For[],Data!#REF!,COLUMNS(Data!$M$1:U1999)),"")</f>
        <v/>
      </c>
      <c r="K18179" s="17" t="str" cm="1">
        <f t="array" ref="K18179">IFERROR(INDEX(_1000000_Transaction_Records_For[],Data!#REF!,COLUMNS(Data!$M$1:V1999)),"")</f>
        <v/>
      </c>
      <c r="L18179" s="17" t="str" cm="1">
        <f t="array" ref="L18179">IFERROR(INDEX(_1000000_Transaction_Records_For[],Data!#REF!,COLUMNS(Data!$M$1:W1999)),"")</f>
        <v/>
      </c>
      <c r="M18179" s="17" t="str" cm="1">
        <f t="array" ref="M18179">IFERROR(INDEX(_1000000_Transaction_Records_For[],Data!#REF!,COLUMNS(Data!$M$1:X1999)),"")</f>
        <v/>
      </c>
    </row>
    <row r="18180" spans="2:13" x14ac:dyDescent="0.3">
      <c r="B18180" s="14" t="str" cm="1">
        <f t="array" ref="B18180">IFERROR(INDEX(_1000000_Transaction_Records_For[],Data!#REF!,COLUMNS(Data!$M$1:M1999)),"")</f>
        <v/>
      </c>
      <c r="C18180" s="15" t="str" cm="1">
        <f t="array" ref="C18180">IFERROR(INDEX(_1000000_Transaction_Records_For[],Data!#REF!,COLUMNS(Data!$M$1:N1999)),"")</f>
        <v/>
      </c>
      <c r="D18180" s="15" t="str" cm="1">
        <f t="array" ref="D18180">IFERROR(INDEX(_1000000_Transaction_Records_For[],Data!#REF!,COLUMNS(Data!$M$1:O1999)),"")</f>
        <v/>
      </c>
      <c r="E18180" s="14" t="str" cm="1">
        <f t="array" ref="E18180">IFERROR(INDEX(_1000000_Transaction_Records_For[],Data!#REF!,COLUMNS(Data!$M$1:P1999)),"")</f>
        <v/>
      </c>
      <c r="F18180" s="14" t="str" cm="1">
        <f t="array" ref="F18180">IFERROR(INDEX(_1000000_Transaction_Records_For[],Data!#REF!,COLUMNS(Data!$M$1:Q1999)),"")</f>
        <v/>
      </c>
      <c r="G18180" s="16" t="str" cm="1">
        <f t="array" ref="G18180">IFERROR(INDEX(_1000000_Transaction_Records_For[],Data!#REF!,COLUMNS(Data!$M$1:R1999)),"")</f>
        <v/>
      </c>
      <c r="H18180" s="14" t="str" cm="1">
        <f t="array" ref="H18180">IFERROR(INDEX(_1000000_Transaction_Records_For[],Data!#REF!,COLUMNS(Data!$M$1:S1999)),"")</f>
        <v/>
      </c>
      <c r="I18180" s="17" t="str" cm="1">
        <f t="array" ref="I18180">IFERROR(INDEX(_1000000_Transaction_Records_For[],Data!#REF!,COLUMNS(Data!$M$1:T1999)),"")</f>
        <v/>
      </c>
      <c r="J18180" s="17" t="str" cm="1">
        <f t="array" ref="J18180">IFERROR(INDEX(_1000000_Transaction_Records_For[],Data!#REF!,COLUMNS(Data!$M$1:U1999)),"")</f>
        <v/>
      </c>
      <c r="K18180" s="17" t="str" cm="1">
        <f t="array" ref="K18180">IFERROR(INDEX(_1000000_Transaction_Records_For[],Data!#REF!,COLUMNS(Data!$M$1:V1999)),"")</f>
        <v/>
      </c>
      <c r="L18180" s="17" t="str" cm="1">
        <f t="array" ref="L18180">IFERROR(INDEX(_1000000_Transaction_Records_For[],Data!#REF!,COLUMNS(Data!$M$1:W1999)),"")</f>
        <v/>
      </c>
      <c r="M18180" s="17" t="str" cm="1">
        <f t="array" ref="M18180">IFERROR(INDEX(_1000000_Transaction_Records_For[],Data!#REF!,COLUMNS(Data!$M$1:X1999)),"")</f>
        <v/>
      </c>
    </row>
    <row r="18181" spans="2:13" x14ac:dyDescent="0.3">
      <c r="B18181" s="14" t="str" cm="1">
        <f t="array" ref="B18181">IFERROR(INDEX(_1000000_Transaction_Records_For[],Data!#REF!,COLUMNS(Data!$M$1:M1999)),"")</f>
        <v/>
      </c>
      <c r="C18181" s="15" t="str" cm="1">
        <f t="array" ref="C18181">IFERROR(INDEX(_1000000_Transaction_Records_For[],Data!#REF!,COLUMNS(Data!$M$1:N1999)),"")</f>
        <v/>
      </c>
      <c r="D18181" s="15" t="str" cm="1">
        <f t="array" ref="D18181">IFERROR(INDEX(_1000000_Transaction_Records_For[],Data!#REF!,COLUMNS(Data!$M$1:O1999)),"")</f>
        <v/>
      </c>
      <c r="E18181" s="14" t="str" cm="1">
        <f t="array" ref="E18181">IFERROR(INDEX(_1000000_Transaction_Records_For[],Data!#REF!,COLUMNS(Data!$M$1:P1999)),"")</f>
        <v/>
      </c>
      <c r="F18181" s="14" t="str" cm="1">
        <f t="array" ref="F18181">IFERROR(INDEX(_1000000_Transaction_Records_For[],Data!#REF!,COLUMNS(Data!$M$1:Q1999)),"")</f>
        <v/>
      </c>
      <c r="G18181" s="16" t="str" cm="1">
        <f t="array" ref="G18181">IFERROR(INDEX(_1000000_Transaction_Records_For[],Data!#REF!,COLUMNS(Data!$M$1:R1999)),"")</f>
        <v/>
      </c>
      <c r="H18181" s="14" t="str" cm="1">
        <f t="array" ref="H18181">IFERROR(INDEX(_1000000_Transaction_Records_For[],Data!#REF!,COLUMNS(Data!$M$1:S1999)),"")</f>
        <v/>
      </c>
      <c r="I18181" s="17" t="str" cm="1">
        <f t="array" ref="I18181">IFERROR(INDEX(_1000000_Transaction_Records_For[],Data!#REF!,COLUMNS(Data!$M$1:T1999)),"")</f>
        <v/>
      </c>
      <c r="J18181" s="17" t="str" cm="1">
        <f t="array" ref="J18181">IFERROR(INDEX(_1000000_Transaction_Records_For[],Data!#REF!,COLUMNS(Data!$M$1:U1999)),"")</f>
        <v/>
      </c>
      <c r="K18181" s="17" t="str" cm="1">
        <f t="array" ref="K18181">IFERROR(INDEX(_1000000_Transaction_Records_For[],Data!#REF!,COLUMNS(Data!$M$1:V1999)),"")</f>
        <v/>
      </c>
      <c r="L18181" s="17" t="str" cm="1">
        <f t="array" ref="L18181">IFERROR(INDEX(_1000000_Transaction_Records_For[],Data!#REF!,COLUMNS(Data!$M$1:W1999)),"")</f>
        <v/>
      </c>
      <c r="M18181" s="17" t="str" cm="1">
        <f t="array" ref="M18181">IFERROR(INDEX(_1000000_Transaction_Records_For[],Data!#REF!,COLUMNS(Data!$M$1:X1999)),"")</f>
        <v/>
      </c>
    </row>
    <row r="18182" spans="2:13" x14ac:dyDescent="0.3">
      <c r="B18182" s="14" t="str" cm="1">
        <f t="array" ref="B18182">IFERROR(INDEX(_1000000_Transaction_Records_For[],Data!#REF!,COLUMNS(Data!$M$1:M1999)),"")</f>
        <v/>
      </c>
      <c r="C18182" s="15" t="str" cm="1">
        <f t="array" ref="C18182">IFERROR(INDEX(_1000000_Transaction_Records_For[],Data!#REF!,COLUMNS(Data!$M$1:N1999)),"")</f>
        <v/>
      </c>
      <c r="D18182" s="15" t="str" cm="1">
        <f t="array" ref="D18182">IFERROR(INDEX(_1000000_Transaction_Records_For[],Data!#REF!,COLUMNS(Data!$M$1:O1999)),"")</f>
        <v/>
      </c>
      <c r="E18182" s="14" t="str" cm="1">
        <f t="array" ref="E18182">IFERROR(INDEX(_1000000_Transaction_Records_For[],Data!#REF!,COLUMNS(Data!$M$1:P1999)),"")</f>
        <v/>
      </c>
      <c r="F18182" s="14" t="str" cm="1">
        <f t="array" ref="F18182">IFERROR(INDEX(_1000000_Transaction_Records_For[],Data!#REF!,COLUMNS(Data!$M$1:Q1999)),"")</f>
        <v/>
      </c>
      <c r="G18182" s="16" t="str" cm="1">
        <f t="array" ref="G18182">IFERROR(INDEX(_1000000_Transaction_Records_For[],Data!#REF!,COLUMNS(Data!$M$1:R1999)),"")</f>
        <v/>
      </c>
      <c r="H18182" s="14" t="str" cm="1">
        <f t="array" ref="H18182">IFERROR(INDEX(_1000000_Transaction_Records_For[],Data!#REF!,COLUMNS(Data!$M$1:S1999)),"")</f>
        <v/>
      </c>
      <c r="I18182" s="17" t="str" cm="1">
        <f t="array" ref="I18182">IFERROR(INDEX(_1000000_Transaction_Records_For[],Data!#REF!,COLUMNS(Data!$M$1:T1999)),"")</f>
        <v/>
      </c>
      <c r="J18182" s="17" t="str" cm="1">
        <f t="array" ref="J18182">IFERROR(INDEX(_1000000_Transaction_Records_For[],Data!#REF!,COLUMNS(Data!$M$1:U1999)),"")</f>
        <v/>
      </c>
      <c r="K18182" s="17" t="str" cm="1">
        <f t="array" ref="K18182">IFERROR(INDEX(_1000000_Transaction_Records_For[],Data!#REF!,COLUMNS(Data!$M$1:V1999)),"")</f>
        <v/>
      </c>
      <c r="L18182" s="17" t="str" cm="1">
        <f t="array" ref="L18182">IFERROR(INDEX(_1000000_Transaction_Records_For[],Data!#REF!,COLUMNS(Data!$M$1:W1999)),"")</f>
        <v/>
      </c>
      <c r="M18182" s="17" t="str" cm="1">
        <f t="array" ref="M18182">IFERROR(INDEX(_1000000_Transaction_Records_For[],Data!#REF!,COLUMNS(Data!$M$1:X1999)),"")</f>
        <v/>
      </c>
    </row>
    <row r="18183" spans="2:13" x14ac:dyDescent="0.3">
      <c r="B18183" s="14" t="str" cm="1">
        <f t="array" ref="B18183">IFERROR(INDEX(_1000000_Transaction_Records_For[],Data!#REF!,COLUMNS(Data!$M$1:M1999)),"")</f>
        <v/>
      </c>
      <c r="C18183" s="15" t="str" cm="1">
        <f t="array" ref="C18183">IFERROR(INDEX(_1000000_Transaction_Records_For[],Data!#REF!,COLUMNS(Data!$M$1:N1999)),"")</f>
        <v/>
      </c>
      <c r="D18183" s="15" t="str" cm="1">
        <f t="array" ref="D18183">IFERROR(INDEX(_1000000_Transaction_Records_For[],Data!#REF!,COLUMNS(Data!$M$1:O1999)),"")</f>
        <v/>
      </c>
      <c r="E18183" s="14" t="str" cm="1">
        <f t="array" ref="E18183">IFERROR(INDEX(_1000000_Transaction_Records_For[],Data!#REF!,COLUMNS(Data!$M$1:P1999)),"")</f>
        <v/>
      </c>
      <c r="F18183" s="14" t="str" cm="1">
        <f t="array" ref="F18183">IFERROR(INDEX(_1000000_Transaction_Records_For[],Data!#REF!,COLUMNS(Data!$M$1:Q1999)),"")</f>
        <v/>
      </c>
      <c r="G18183" s="16" t="str" cm="1">
        <f t="array" ref="G18183">IFERROR(INDEX(_1000000_Transaction_Records_For[],Data!#REF!,COLUMNS(Data!$M$1:R1999)),"")</f>
        <v/>
      </c>
      <c r="H18183" s="14" t="str" cm="1">
        <f t="array" ref="H18183">IFERROR(INDEX(_1000000_Transaction_Records_For[],Data!#REF!,COLUMNS(Data!$M$1:S1999)),"")</f>
        <v/>
      </c>
      <c r="I18183" s="17" t="str" cm="1">
        <f t="array" ref="I18183">IFERROR(INDEX(_1000000_Transaction_Records_For[],Data!#REF!,COLUMNS(Data!$M$1:T1999)),"")</f>
        <v/>
      </c>
      <c r="J18183" s="17" t="str" cm="1">
        <f t="array" ref="J18183">IFERROR(INDEX(_1000000_Transaction_Records_For[],Data!#REF!,COLUMNS(Data!$M$1:U1999)),"")</f>
        <v/>
      </c>
      <c r="K18183" s="17" t="str" cm="1">
        <f t="array" ref="K18183">IFERROR(INDEX(_1000000_Transaction_Records_For[],Data!#REF!,COLUMNS(Data!$M$1:V1999)),"")</f>
        <v/>
      </c>
      <c r="L18183" s="17" t="str" cm="1">
        <f t="array" ref="L18183">IFERROR(INDEX(_1000000_Transaction_Records_For[],Data!#REF!,COLUMNS(Data!$M$1:W1999)),"")</f>
        <v/>
      </c>
      <c r="M18183" s="17" t="str" cm="1">
        <f t="array" ref="M18183">IFERROR(INDEX(_1000000_Transaction_Records_For[],Data!#REF!,COLUMNS(Data!$M$1:X1999)),"")</f>
        <v/>
      </c>
    </row>
    <row r="18184" spans="2:13" x14ac:dyDescent="0.3">
      <c r="B18184" s="14" t="str" cm="1">
        <f t="array" ref="B18184">IFERROR(INDEX(_1000000_Transaction_Records_For[],Data!#REF!,COLUMNS(Data!$M$1:M1999)),"")</f>
        <v/>
      </c>
      <c r="C18184" s="15" t="str" cm="1">
        <f t="array" ref="C18184">IFERROR(INDEX(_1000000_Transaction_Records_For[],Data!#REF!,COLUMNS(Data!$M$1:N1999)),"")</f>
        <v/>
      </c>
      <c r="D18184" s="15" t="str" cm="1">
        <f t="array" ref="D18184">IFERROR(INDEX(_1000000_Transaction_Records_For[],Data!#REF!,COLUMNS(Data!$M$1:O1999)),"")</f>
        <v/>
      </c>
      <c r="E18184" s="14" t="str" cm="1">
        <f t="array" ref="E18184">IFERROR(INDEX(_1000000_Transaction_Records_For[],Data!#REF!,COLUMNS(Data!$M$1:P1999)),"")</f>
        <v/>
      </c>
      <c r="F18184" s="14" t="str" cm="1">
        <f t="array" ref="F18184">IFERROR(INDEX(_1000000_Transaction_Records_For[],Data!#REF!,COLUMNS(Data!$M$1:Q1999)),"")</f>
        <v/>
      </c>
      <c r="G18184" s="16" t="str" cm="1">
        <f t="array" ref="G18184">IFERROR(INDEX(_1000000_Transaction_Records_For[],Data!#REF!,COLUMNS(Data!$M$1:R1999)),"")</f>
        <v/>
      </c>
      <c r="H18184" s="14" t="str" cm="1">
        <f t="array" ref="H18184">IFERROR(INDEX(_1000000_Transaction_Records_For[],Data!#REF!,COLUMNS(Data!$M$1:S1999)),"")</f>
        <v/>
      </c>
      <c r="I18184" s="17" t="str" cm="1">
        <f t="array" ref="I18184">IFERROR(INDEX(_1000000_Transaction_Records_For[],Data!#REF!,COLUMNS(Data!$M$1:T1999)),"")</f>
        <v/>
      </c>
      <c r="J18184" s="17" t="str" cm="1">
        <f t="array" ref="J18184">IFERROR(INDEX(_1000000_Transaction_Records_For[],Data!#REF!,COLUMNS(Data!$M$1:U1999)),"")</f>
        <v/>
      </c>
      <c r="K18184" s="17" t="str" cm="1">
        <f t="array" ref="K18184">IFERROR(INDEX(_1000000_Transaction_Records_For[],Data!#REF!,COLUMNS(Data!$M$1:V1999)),"")</f>
        <v/>
      </c>
      <c r="L18184" s="17" t="str" cm="1">
        <f t="array" ref="L18184">IFERROR(INDEX(_1000000_Transaction_Records_For[],Data!#REF!,COLUMNS(Data!$M$1:W1999)),"")</f>
        <v/>
      </c>
      <c r="M18184" s="17" t="str" cm="1">
        <f t="array" ref="M18184">IFERROR(INDEX(_1000000_Transaction_Records_For[],Data!#REF!,COLUMNS(Data!$M$1:X1999)),"")</f>
        <v/>
      </c>
    </row>
    <row r="18185" spans="2:13" x14ac:dyDescent="0.3">
      <c r="B18185" s="14" t="str" cm="1">
        <f t="array" ref="B18185">IFERROR(INDEX(_1000000_Transaction_Records_For[],Data!#REF!,COLUMNS(Data!$M$1:M1999)),"")</f>
        <v/>
      </c>
      <c r="C18185" s="15" t="str" cm="1">
        <f t="array" ref="C18185">IFERROR(INDEX(_1000000_Transaction_Records_For[],Data!#REF!,COLUMNS(Data!$M$1:N1999)),"")</f>
        <v/>
      </c>
      <c r="D18185" s="15" t="str" cm="1">
        <f t="array" ref="D18185">IFERROR(INDEX(_1000000_Transaction_Records_For[],Data!#REF!,COLUMNS(Data!$M$1:O1999)),"")</f>
        <v/>
      </c>
      <c r="E18185" s="14" t="str" cm="1">
        <f t="array" ref="E18185">IFERROR(INDEX(_1000000_Transaction_Records_For[],Data!#REF!,COLUMNS(Data!$M$1:P1999)),"")</f>
        <v/>
      </c>
      <c r="F18185" s="14" t="str" cm="1">
        <f t="array" ref="F18185">IFERROR(INDEX(_1000000_Transaction_Records_For[],Data!#REF!,COLUMNS(Data!$M$1:Q1999)),"")</f>
        <v/>
      </c>
      <c r="G18185" s="16" t="str" cm="1">
        <f t="array" ref="G18185">IFERROR(INDEX(_1000000_Transaction_Records_For[],Data!#REF!,COLUMNS(Data!$M$1:R1999)),"")</f>
        <v/>
      </c>
      <c r="H18185" s="14" t="str" cm="1">
        <f t="array" ref="H18185">IFERROR(INDEX(_1000000_Transaction_Records_For[],Data!#REF!,COLUMNS(Data!$M$1:S1999)),"")</f>
        <v/>
      </c>
      <c r="I18185" s="17" t="str" cm="1">
        <f t="array" ref="I18185">IFERROR(INDEX(_1000000_Transaction_Records_For[],Data!#REF!,COLUMNS(Data!$M$1:T1999)),"")</f>
        <v/>
      </c>
      <c r="J18185" s="17" t="str" cm="1">
        <f t="array" ref="J18185">IFERROR(INDEX(_1000000_Transaction_Records_For[],Data!#REF!,COLUMNS(Data!$M$1:U1999)),"")</f>
        <v/>
      </c>
      <c r="K18185" s="17" t="str" cm="1">
        <f t="array" ref="K18185">IFERROR(INDEX(_1000000_Transaction_Records_For[],Data!#REF!,COLUMNS(Data!$M$1:V1999)),"")</f>
        <v/>
      </c>
      <c r="L18185" s="17" t="str" cm="1">
        <f t="array" ref="L18185">IFERROR(INDEX(_1000000_Transaction_Records_For[],Data!#REF!,COLUMNS(Data!$M$1:W1999)),"")</f>
        <v/>
      </c>
      <c r="M18185" s="17" t="str" cm="1">
        <f t="array" ref="M18185">IFERROR(INDEX(_1000000_Transaction_Records_For[],Data!#REF!,COLUMNS(Data!$M$1:X1999)),"")</f>
        <v/>
      </c>
    </row>
    <row r="18186" spans="2:13" x14ac:dyDescent="0.3">
      <c r="B18186" s="14" t="str" cm="1">
        <f t="array" ref="B18186">IFERROR(INDEX(_1000000_Transaction_Records_For[],Data!#REF!,COLUMNS(Data!$M$1:M1999)),"")</f>
        <v/>
      </c>
      <c r="C18186" s="15" t="str" cm="1">
        <f t="array" ref="C18186">IFERROR(INDEX(_1000000_Transaction_Records_For[],Data!#REF!,COLUMNS(Data!$M$1:N1999)),"")</f>
        <v/>
      </c>
      <c r="D18186" s="15" t="str" cm="1">
        <f t="array" ref="D18186">IFERROR(INDEX(_1000000_Transaction_Records_For[],Data!#REF!,COLUMNS(Data!$M$1:O1999)),"")</f>
        <v/>
      </c>
      <c r="E18186" s="14" t="str" cm="1">
        <f t="array" ref="E18186">IFERROR(INDEX(_1000000_Transaction_Records_For[],Data!#REF!,COLUMNS(Data!$M$1:P1999)),"")</f>
        <v/>
      </c>
      <c r="F18186" s="14" t="str" cm="1">
        <f t="array" ref="F18186">IFERROR(INDEX(_1000000_Transaction_Records_For[],Data!#REF!,COLUMNS(Data!$M$1:Q1999)),"")</f>
        <v/>
      </c>
      <c r="G18186" s="16" t="str" cm="1">
        <f t="array" ref="G18186">IFERROR(INDEX(_1000000_Transaction_Records_For[],Data!#REF!,COLUMNS(Data!$M$1:R1999)),"")</f>
        <v/>
      </c>
      <c r="H18186" s="14" t="str" cm="1">
        <f t="array" ref="H18186">IFERROR(INDEX(_1000000_Transaction_Records_For[],Data!#REF!,COLUMNS(Data!$M$1:S1999)),"")</f>
        <v/>
      </c>
      <c r="I18186" s="17" t="str" cm="1">
        <f t="array" ref="I18186">IFERROR(INDEX(_1000000_Transaction_Records_For[],Data!#REF!,COLUMNS(Data!$M$1:T1999)),"")</f>
        <v/>
      </c>
      <c r="J18186" s="17" t="str" cm="1">
        <f t="array" ref="J18186">IFERROR(INDEX(_1000000_Transaction_Records_For[],Data!#REF!,COLUMNS(Data!$M$1:U1999)),"")</f>
        <v/>
      </c>
      <c r="K18186" s="17" t="str" cm="1">
        <f t="array" ref="K18186">IFERROR(INDEX(_1000000_Transaction_Records_For[],Data!#REF!,COLUMNS(Data!$M$1:V1999)),"")</f>
        <v/>
      </c>
      <c r="L18186" s="17" t="str" cm="1">
        <f t="array" ref="L18186">IFERROR(INDEX(_1000000_Transaction_Records_For[],Data!#REF!,COLUMNS(Data!$M$1:W1999)),"")</f>
        <v/>
      </c>
      <c r="M18186" s="17" t="str" cm="1">
        <f t="array" ref="M18186">IFERROR(INDEX(_1000000_Transaction_Records_For[],Data!#REF!,COLUMNS(Data!$M$1:X1999)),"")</f>
        <v/>
      </c>
    </row>
    <row r="18187" spans="2:13" x14ac:dyDescent="0.3">
      <c r="B18187" s="14" t="str" cm="1">
        <f t="array" ref="B18187">IFERROR(INDEX(_1000000_Transaction_Records_For[],Data!#REF!,COLUMNS(Data!$M$1:M1999)),"")</f>
        <v/>
      </c>
      <c r="C18187" s="15" t="str" cm="1">
        <f t="array" ref="C18187">IFERROR(INDEX(_1000000_Transaction_Records_For[],Data!#REF!,COLUMNS(Data!$M$1:N1999)),"")</f>
        <v/>
      </c>
      <c r="D18187" s="15" t="str" cm="1">
        <f t="array" ref="D18187">IFERROR(INDEX(_1000000_Transaction_Records_For[],Data!#REF!,COLUMNS(Data!$M$1:O1999)),"")</f>
        <v/>
      </c>
      <c r="E18187" s="14" t="str" cm="1">
        <f t="array" ref="E18187">IFERROR(INDEX(_1000000_Transaction_Records_For[],Data!#REF!,COLUMNS(Data!$M$1:P1999)),"")</f>
        <v/>
      </c>
      <c r="F18187" s="14" t="str" cm="1">
        <f t="array" ref="F18187">IFERROR(INDEX(_1000000_Transaction_Records_For[],Data!#REF!,COLUMNS(Data!$M$1:Q1999)),"")</f>
        <v/>
      </c>
      <c r="G18187" s="16" t="str" cm="1">
        <f t="array" ref="G18187">IFERROR(INDEX(_1000000_Transaction_Records_For[],Data!#REF!,COLUMNS(Data!$M$1:R1999)),"")</f>
        <v/>
      </c>
      <c r="H18187" s="14" t="str" cm="1">
        <f t="array" ref="H18187">IFERROR(INDEX(_1000000_Transaction_Records_For[],Data!#REF!,COLUMNS(Data!$M$1:S1999)),"")</f>
        <v/>
      </c>
      <c r="I18187" s="17" t="str" cm="1">
        <f t="array" ref="I18187">IFERROR(INDEX(_1000000_Transaction_Records_For[],Data!#REF!,COLUMNS(Data!$M$1:T1999)),"")</f>
        <v/>
      </c>
      <c r="J18187" s="17" t="str" cm="1">
        <f t="array" ref="J18187">IFERROR(INDEX(_1000000_Transaction_Records_For[],Data!#REF!,COLUMNS(Data!$M$1:U1999)),"")</f>
        <v/>
      </c>
      <c r="K18187" s="17" t="str" cm="1">
        <f t="array" ref="K18187">IFERROR(INDEX(_1000000_Transaction_Records_For[],Data!#REF!,COLUMNS(Data!$M$1:V1999)),"")</f>
        <v/>
      </c>
      <c r="L18187" s="17" t="str" cm="1">
        <f t="array" ref="L18187">IFERROR(INDEX(_1000000_Transaction_Records_For[],Data!#REF!,COLUMNS(Data!$M$1:W1999)),"")</f>
        <v/>
      </c>
      <c r="M18187" s="17" t="str" cm="1">
        <f t="array" ref="M18187">IFERROR(INDEX(_1000000_Transaction_Records_For[],Data!#REF!,COLUMNS(Data!$M$1:X1999)),"")</f>
        <v/>
      </c>
    </row>
    <row r="18188" spans="2:13" x14ac:dyDescent="0.3">
      <c r="B18188" s="14" t="str" cm="1">
        <f t="array" ref="B18188">IFERROR(INDEX(_1000000_Transaction_Records_For[],Data!#REF!,COLUMNS(Data!$M$1:M1999)),"")</f>
        <v/>
      </c>
      <c r="C18188" s="15" t="str" cm="1">
        <f t="array" ref="C18188">IFERROR(INDEX(_1000000_Transaction_Records_For[],Data!#REF!,COLUMNS(Data!$M$1:N1999)),"")</f>
        <v/>
      </c>
      <c r="D18188" s="15" t="str" cm="1">
        <f t="array" ref="D18188">IFERROR(INDEX(_1000000_Transaction_Records_For[],Data!#REF!,COLUMNS(Data!$M$1:O1999)),"")</f>
        <v/>
      </c>
      <c r="E18188" s="14" t="str" cm="1">
        <f t="array" ref="E18188">IFERROR(INDEX(_1000000_Transaction_Records_For[],Data!#REF!,COLUMNS(Data!$M$1:P1999)),"")</f>
        <v/>
      </c>
      <c r="F18188" s="14" t="str" cm="1">
        <f t="array" ref="F18188">IFERROR(INDEX(_1000000_Transaction_Records_For[],Data!#REF!,COLUMNS(Data!$M$1:Q1999)),"")</f>
        <v/>
      </c>
      <c r="G18188" s="16" t="str" cm="1">
        <f t="array" ref="G18188">IFERROR(INDEX(_1000000_Transaction_Records_For[],Data!#REF!,COLUMNS(Data!$M$1:R1999)),"")</f>
        <v/>
      </c>
      <c r="H18188" s="14" t="str" cm="1">
        <f t="array" ref="H18188">IFERROR(INDEX(_1000000_Transaction_Records_For[],Data!#REF!,COLUMNS(Data!$M$1:S1999)),"")</f>
        <v/>
      </c>
      <c r="I18188" s="17" t="str" cm="1">
        <f t="array" ref="I18188">IFERROR(INDEX(_1000000_Transaction_Records_For[],Data!#REF!,COLUMNS(Data!$M$1:T1999)),"")</f>
        <v/>
      </c>
      <c r="J18188" s="17" t="str" cm="1">
        <f t="array" ref="J18188">IFERROR(INDEX(_1000000_Transaction_Records_For[],Data!#REF!,COLUMNS(Data!$M$1:U1999)),"")</f>
        <v/>
      </c>
      <c r="K18188" s="17" t="str" cm="1">
        <f t="array" ref="K18188">IFERROR(INDEX(_1000000_Transaction_Records_For[],Data!#REF!,COLUMNS(Data!$M$1:V1999)),"")</f>
        <v/>
      </c>
      <c r="L18188" s="17" t="str" cm="1">
        <f t="array" ref="L18188">IFERROR(INDEX(_1000000_Transaction_Records_For[],Data!#REF!,COLUMNS(Data!$M$1:W1999)),"")</f>
        <v/>
      </c>
      <c r="M18188" s="17" t="str" cm="1">
        <f t="array" ref="M18188">IFERROR(INDEX(_1000000_Transaction_Records_For[],Data!#REF!,COLUMNS(Data!$M$1:X1999)),"")</f>
        <v/>
      </c>
    </row>
    <row r="18189" spans="2:13" x14ac:dyDescent="0.3">
      <c r="B18189" s="14" t="str" cm="1">
        <f t="array" ref="B18189">IFERROR(INDEX(_1000000_Transaction_Records_For[],Data!#REF!,COLUMNS(Data!$M$1:M1999)),"")</f>
        <v/>
      </c>
      <c r="C18189" s="15" t="str" cm="1">
        <f t="array" ref="C18189">IFERROR(INDEX(_1000000_Transaction_Records_For[],Data!#REF!,COLUMNS(Data!$M$1:N1999)),"")</f>
        <v/>
      </c>
      <c r="D18189" s="15" t="str" cm="1">
        <f t="array" ref="D18189">IFERROR(INDEX(_1000000_Transaction_Records_For[],Data!#REF!,COLUMNS(Data!$M$1:O1999)),"")</f>
        <v/>
      </c>
      <c r="E18189" s="14" t="str" cm="1">
        <f t="array" ref="E18189">IFERROR(INDEX(_1000000_Transaction_Records_For[],Data!#REF!,COLUMNS(Data!$M$1:P1999)),"")</f>
        <v/>
      </c>
      <c r="F18189" s="14" t="str" cm="1">
        <f t="array" ref="F18189">IFERROR(INDEX(_1000000_Transaction_Records_For[],Data!#REF!,COLUMNS(Data!$M$1:Q1999)),"")</f>
        <v/>
      </c>
      <c r="G18189" s="16" t="str" cm="1">
        <f t="array" ref="G18189">IFERROR(INDEX(_1000000_Transaction_Records_For[],Data!#REF!,COLUMNS(Data!$M$1:R1999)),"")</f>
        <v/>
      </c>
      <c r="H18189" s="14" t="str" cm="1">
        <f t="array" ref="H18189">IFERROR(INDEX(_1000000_Transaction_Records_For[],Data!#REF!,COLUMNS(Data!$M$1:S1999)),"")</f>
        <v/>
      </c>
      <c r="I18189" s="17" t="str" cm="1">
        <f t="array" ref="I18189">IFERROR(INDEX(_1000000_Transaction_Records_For[],Data!#REF!,COLUMNS(Data!$M$1:T1999)),"")</f>
        <v/>
      </c>
      <c r="J18189" s="17" t="str" cm="1">
        <f t="array" ref="J18189">IFERROR(INDEX(_1000000_Transaction_Records_For[],Data!#REF!,COLUMNS(Data!$M$1:U1999)),"")</f>
        <v/>
      </c>
      <c r="K18189" s="17" t="str" cm="1">
        <f t="array" ref="K18189">IFERROR(INDEX(_1000000_Transaction_Records_For[],Data!#REF!,COLUMNS(Data!$M$1:V1999)),"")</f>
        <v/>
      </c>
      <c r="L18189" s="17" t="str" cm="1">
        <f t="array" ref="L18189">IFERROR(INDEX(_1000000_Transaction_Records_For[],Data!#REF!,COLUMNS(Data!$M$1:W1999)),"")</f>
        <v/>
      </c>
      <c r="M18189" s="17" t="str" cm="1">
        <f t="array" ref="M18189">IFERROR(INDEX(_1000000_Transaction_Records_For[],Data!#REF!,COLUMNS(Data!$M$1:X1999)),"")</f>
        <v/>
      </c>
    </row>
    <row r="18190" spans="2:13" x14ac:dyDescent="0.3">
      <c r="B18190" s="14" t="str" cm="1">
        <f t="array" ref="B18190">IFERROR(INDEX(_1000000_Transaction_Records_For[],Data!#REF!,COLUMNS(Data!$M$1:M1999)),"")</f>
        <v/>
      </c>
      <c r="C18190" s="15" t="str" cm="1">
        <f t="array" ref="C18190">IFERROR(INDEX(_1000000_Transaction_Records_For[],Data!#REF!,COLUMNS(Data!$M$1:N1999)),"")</f>
        <v/>
      </c>
      <c r="D18190" s="15" t="str" cm="1">
        <f t="array" ref="D18190">IFERROR(INDEX(_1000000_Transaction_Records_For[],Data!#REF!,COLUMNS(Data!$M$1:O1999)),"")</f>
        <v/>
      </c>
      <c r="E18190" s="14" t="str" cm="1">
        <f t="array" ref="E18190">IFERROR(INDEX(_1000000_Transaction_Records_For[],Data!#REF!,COLUMNS(Data!$M$1:P1999)),"")</f>
        <v/>
      </c>
      <c r="F18190" s="14" t="str" cm="1">
        <f t="array" ref="F18190">IFERROR(INDEX(_1000000_Transaction_Records_For[],Data!#REF!,COLUMNS(Data!$M$1:Q1999)),"")</f>
        <v/>
      </c>
      <c r="G18190" s="16" t="str" cm="1">
        <f t="array" ref="G18190">IFERROR(INDEX(_1000000_Transaction_Records_For[],Data!#REF!,COLUMNS(Data!$M$1:R1999)),"")</f>
        <v/>
      </c>
      <c r="H18190" s="14" t="str" cm="1">
        <f t="array" ref="H18190">IFERROR(INDEX(_1000000_Transaction_Records_For[],Data!#REF!,COLUMNS(Data!$M$1:S1999)),"")</f>
        <v/>
      </c>
      <c r="I18190" s="17" t="str" cm="1">
        <f t="array" ref="I18190">IFERROR(INDEX(_1000000_Transaction_Records_For[],Data!#REF!,COLUMNS(Data!$M$1:T1999)),"")</f>
        <v/>
      </c>
      <c r="J18190" s="17" t="str" cm="1">
        <f t="array" ref="J18190">IFERROR(INDEX(_1000000_Transaction_Records_For[],Data!#REF!,COLUMNS(Data!$M$1:U1999)),"")</f>
        <v/>
      </c>
      <c r="K18190" s="17" t="str" cm="1">
        <f t="array" ref="K18190">IFERROR(INDEX(_1000000_Transaction_Records_For[],Data!#REF!,COLUMNS(Data!$M$1:V1999)),"")</f>
        <v/>
      </c>
      <c r="L18190" s="17" t="str" cm="1">
        <f t="array" ref="L18190">IFERROR(INDEX(_1000000_Transaction_Records_For[],Data!#REF!,COLUMNS(Data!$M$1:W1999)),"")</f>
        <v/>
      </c>
      <c r="M18190" s="17" t="str" cm="1">
        <f t="array" ref="M18190">IFERROR(INDEX(_1000000_Transaction_Records_For[],Data!#REF!,COLUMNS(Data!$M$1:X1999)),"")</f>
        <v/>
      </c>
    </row>
    <row r="18191" spans="2:13" x14ac:dyDescent="0.3">
      <c r="B18191" s="14" t="str" cm="1">
        <f t="array" ref="B18191">IFERROR(INDEX(_1000000_Transaction_Records_For[],Data!#REF!,COLUMNS(Data!$M$1:M1999)),"")</f>
        <v/>
      </c>
      <c r="C18191" s="15" t="str" cm="1">
        <f t="array" ref="C18191">IFERROR(INDEX(_1000000_Transaction_Records_For[],Data!#REF!,COLUMNS(Data!$M$1:N1999)),"")</f>
        <v/>
      </c>
      <c r="D18191" s="15" t="str" cm="1">
        <f t="array" ref="D18191">IFERROR(INDEX(_1000000_Transaction_Records_For[],Data!#REF!,COLUMNS(Data!$M$1:O1999)),"")</f>
        <v/>
      </c>
      <c r="E18191" s="14" t="str" cm="1">
        <f t="array" ref="E18191">IFERROR(INDEX(_1000000_Transaction_Records_For[],Data!#REF!,COLUMNS(Data!$M$1:P1999)),"")</f>
        <v/>
      </c>
      <c r="F18191" s="14" t="str" cm="1">
        <f t="array" ref="F18191">IFERROR(INDEX(_1000000_Transaction_Records_For[],Data!#REF!,COLUMNS(Data!$M$1:Q1999)),"")</f>
        <v/>
      </c>
      <c r="G18191" s="16" t="str" cm="1">
        <f t="array" ref="G18191">IFERROR(INDEX(_1000000_Transaction_Records_For[],Data!#REF!,COLUMNS(Data!$M$1:R1999)),"")</f>
        <v/>
      </c>
      <c r="H18191" s="14" t="str" cm="1">
        <f t="array" ref="H18191">IFERROR(INDEX(_1000000_Transaction_Records_For[],Data!#REF!,COLUMNS(Data!$M$1:S1999)),"")</f>
        <v/>
      </c>
      <c r="I18191" s="17" t="str" cm="1">
        <f t="array" ref="I18191">IFERROR(INDEX(_1000000_Transaction_Records_For[],Data!#REF!,COLUMNS(Data!$M$1:T1999)),"")</f>
        <v/>
      </c>
      <c r="J18191" s="17" t="str" cm="1">
        <f t="array" ref="J18191">IFERROR(INDEX(_1000000_Transaction_Records_For[],Data!#REF!,COLUMNS(Data!$M$1:U1999)),"")</f>
        <v/>
      </c>
      <c r="K18191" s="17" t="str" cm="1">
        <f t="array" ref="K18191">IFERROR(INDEX(_1000000_Transaction_Records_For[],Data!#REF!,COLUMNS(Data!$M$1:V1999)),"")</f>
        <v/>
      </c>
      <c r="L18191" s="17" t="str" cm="1">
        <f t="array" ref="L18191">IFERROR(INDEX(_1000000_Transaction_Records_For[],Data!#REF!,COLUMNS(Data!$M$1:W1999)),"")</f>
        <v/>
      </c>
      <c r="M18191" s="17" t="str" cm="1">
        <f t="array" ref="M18191">IFERROR(INDEX(_1000000_Transaction_Records_For[],Data!#REF!,COLUMNS(Data!$M$1:X1999)),"")</f>
        <v/>
      </c>
    </row>
    <row r="18192" spans="2:13" x14ac:dyDescent="0.3">
      <c r="B18192" s="14" t="str" cm="1">
        <f t="array" ref="B18192">IFERROR(INDEX(_1000000_Transaction_Records_For[],Data!#REF!,COLUMNS(Data!$M$1:M1999)),"")</f>
        <v/>
      </c>
      <c r="C18192" s="15" t="str" cm="1">
        <f t="array" ref="C18192">IFERROR(INDEX(_1000000_Transaction_Records_For[],Data!#REF!,COLUMNS(Data!$M$1:N1999)),"")</f>
        <v/>
      </c>
      <c r="D18192" s="15" t="str" cm="1">
        <f t="array" ref="D18192">IFERROR(INDEX(_1000000_Transaction_Records_For[],Data!#REF!,COLUMNS(Data!$M$1:O1999)),"")</f>
        <v/>
      </c>
      <c r="E18192" s="14" t="str" cm="1">
        <f t="array" ref="E18192">IFERROR(INDEX(_1000000_Transaction_Records_For[],Data!#REF!,COLUMNS(Data!$M$1:P1999)),"")</f>
        <v/>
      </c>
      <c r="F18192" s="14" t="str" cm="1">
        <f t="array" ref="F18192">IFERROR(INDEX(_1000000_Transaction_Records_For[],Data!#REF!,COLUMNS(Data!$M$1:Q1999)),"")</f>
        <v/>
      </c>
      <c r="G18192" s="16" t="str" cm="1">
        <f t="array" ref="G18192">IFERROR(INDEX(_1000000_Transaction_Records_For[],Data!#REF!,COLUMNS(Data!$M$1:R1999)),"")</f>
        <v/>
      </c>
      <c r="H18192" s="14" t="str" cm="1">
        <f t="array" ref="H18192">IFERROR(INDEX(_1000000_Transaction_Records_For[],Data!#REF!,COLUMNS(Data!$M$1:S1999)),"")</f>
        <v/>
      </c>
      <c r="I18192" s="17" t="str" cm="1">
        <f t="array" ref="I18192">IFERROR(INDEX(_1000000_Transaction_Records_For[],Data!#REF!,COLUMNS(Data!$M$1:T1999)),"")</f>
        <v/>
      </c>
      <c r="J18192" s="17" t="str" cm="1">
        <f t="array" ref="J18192">IFERROR(INDEX(_1000000_Transaction_Records_For[],Data!#REF!,COLUMNS(Data!$M$1:U1999)),"")</f>
        <v/>
      </c>
      <c r="K18192" s="17" t="str" cm="1">
        <f t="array" ref="K18192">IFERROR(INDEX(_1000000_Transaction_Records_For[],Data!#REF!,COLUMNS(Data!$M$1:V1999)),"")</f>
        <v/>
      </c>
      <c r="L18192" s="17" t="str" cm="1">
        <f t="array" ref="L18192">IFERROR(INDEX(_1000000_Transaction_Records_For[],Data!#REF!,COLUMNS(Data!$M$1:W1999)),"")</f>
        <v/>
      </c>
      <c r="M18192" s="17" t="str" cm="1">
        <f t="array" ref="M18192">IFERROR(INDEX(_1000000_Transaction_Records_For[],Data!#REF!,COLUMNS(Data!$M$1:X1999)),"")</f>
        <v/>
      </c>
    </row>
    <row r="18193" spans="2:13" x14ac:dyDescent="0.3">
      <c r="B18193" s="14" t="str" cm="1">
        <f t="array" ref="B18193">IFERROR(INDEX(_1000000_Transaction_Records_For[],Data!#REF!,COLUMNS(Data!$M$1:M1999)),"")</f>
        <v/>
      </c>
      <c r="C18193" s="15" t="str" cm="1">
        <f t="array" ref="C18193">IFERROR(INDEX(_1000000_Transaction_Records_For[],Data!#REF!,COLUMNS(Data!$M$1:N1999)),"")</f>
        <v/>
      </c>
      <c r="D18193" s="15" t="str" cm="1">
        <f t="array" ref="D18193">IFERROR(INDEX(_1000000_Transaction_Records_For[],Data!#REF!,COLUMNS(Data!$M$1:O1999)),"")</f>
        <v/>
      </c>
      <c r="E18193" s="14" t="str" cm="1">
        <f t="array" ref="E18193">IFERROR(INDEX(_1000000_Transaction_Records_For[],Data!#REF!,COLUMNS(Data!$M$1:P1999)),"")</f>
        <v/>
      </c>
      <c r="F18193" s="14" t="str" cm="1">
        <f t="array" ref="F18193">IFERROR(INDEX(_1000000_Transaction_Records_For[],Data!#REF!,COLUMNS(Data!$M$1:Q1999)),"")</f>
        <v/>
      </c>
      <c r="G18193" s="16" t="str" cm="1">
        <f t="array" ref="G18193">IFERROR(INDEX(_1000000_Transaction_Records_For[],Data!#REF!,COLUMNS(Data!$M$1:R1999)),"")</f>
        <v/>
      </c>
      <c r="H18193" s="14" t="str" cm="1">
        <f t="array" ref="H18193">IFERROR(INDEX(_1000000_Transaction_Records_For[],Data!#REF!,COLUMNS(Data!$M$1:S1999)),"")</f>
        <v/>
      </c>
      <c r="I18193" s="17" t="str" cm="1">
        <f t="array" ref="I18193">IFERROR(INDEX(_1000000_Transaction_Records_For[],Data!#REF!,COLUMNS(Data!$M$1:T1999)),"")</f>
        <v/>
      </c>
      <c r="J18193" s="17" t="str" cm="1">
        <f t="array" ref="J18193">IFERROR(INDEX(_1000000_Transaction_Records_For[],Data!#REF!,COLUMNS(Data!$M$1:U1999)),"")</f>
        <v/>
      </c>
      <c r="K18193" s="17" t="str" cm="1">
        <f t="array" ref="K18193">IFERROR(INDEX(_1000000_Transaction_Records_For[],Data!#REF!,COLUMNS(Data!$M$1:V1999)),"")</f>
        <v/>
      </c>
      <c r="L18193" s="17" t="str" cm="1">
        <f t="array" ref="L18193">IFERROR(INDEX(_1000000_Transaction_Records_For[],Data!#REF!,COLUMNS(Data!$M$1:W1999)),"")</f>
        <v/>
      </c>
      <c r="M18193" s="17" t="str" cm="1">
        <f t="array" ref="M18193">IFERROR(INDEX(_1000000_Transaction_Records_For[],Data!#REF!,COLUMNS(Data!$M$1:X1999)),"")</f>
        <v/>
      </c>
    </row>
    <row r="18194" spans="2:13" x14ac:dyDescent="0.3">
      <c r="B18194" s="14" t="str" cm="1">
        <f t="array" ref="B18194">IFERROR(INDEX(_1000000_Transaction_Records_For[],Data!#REF!,COLUMNS(Data!$M$1:M1999)),"")</f>
        <v/>
      </c>
      <c r="C18194" s="15" t="str" cm="1">
        <f t="array" ref="C18194">IFERROR(INDEX(_1000000_Transaction_Records_For[],Data!#REF!,COLUMNS(Data!$M$1:N1999)),"")</f>
        <v/>
      </c>
      <c r="D18194" s="15" t="str" cm="1">
        <f t="array" ref="D18194">IFERROR(INDEX(_1000000_Transaction_Records_For[],Data!#REF!,COLUMNS(Data!$M$1:O1999)),"")</f>
        <v/>
      </c>
      <c r="E18194" s="14" t="str" cm="1">
        <f t="array" ref="E18194">IFERROR(INDEX(_1000000_Transaction_Records_For[],Data!#REF!,COLUMNS(Data!$M$1:P1999)),"")</f>
        <v/>
      </c>
      <c r="F18194" s="14" t="str" cm="1">
        <f t="array" ref="F18194">IFERROR(INDEX(_1000000_Transaction_Records_For[],Data!#REF!,COLUMNS(Data!$M$1:Q1999)),"")</f>
        <v/>
      </c>
      <c r="G18194" s="16" t="str" cm="1">
        <f t="array" ref="G18194">IFERROR(INDEX(_1000000_Transaction_Records_For[],Data!#REF!,COLUMNS(Data!$M$1:R1999)),"")</f>
        <v/>
      </c>
      <c r="H18194" s="14" t="str" cm="1">
        <f t="array" ref="H18194">IFERROR(INDEX(_1000000_Transaction_Records_For[],Data!#REF!,COLUMNS(Data!$M$1:S1999)),"")</f>
        <v/>
      </c>
      <c r="I18194" s="17" t="str" cm="1">
        <f t="array" ref="I18194">IFERROR(INDEX(_1000000_Transaction_Records_For[],Data!#REF!,COLUMNS(Data!$M$1:T1999)),"")</f>
        <v/>
      </c>
      <c r="J18194" s="17" t="str" cm="1">
        <f t="array" ref="J18194">IFERROR(INDEX(_1000000_Transaction_Records_For[],Data!#REF!,COLUMNS(Data!$M$1:U1999)),"")</f>
        <v/>
      </c>
      <c r="K18194" s="17" t="str" cm="1">
        <f t="array" ref="K18194">IFERROR(INDEX(_1000000_Transaction_Records_For[],Data!#REF!,COLUMNS(Data!$M$1:V1999)),"")</f>
        <v/>
      </c>
      <c r="L18194" s="17" t="str" cm="1">
        <f t="array" ref="L18194">IFERROR(INDEX(_1000000_Transaction_Records_For[],Data!#REF!,COLUMNS(Data!$M$1:W1999)),"")</f>
        <v/>
      </c>
      <c r="M18194" s="17" t="str" cm="1">
        <f t="array" ref="M18194">IFERROR(INDEX(_1000000_Transaction_Records_For[],Data!#REF!,COLUMNS(Data!$M$1:X1999)),"")</f>
        <v/>
      </c>
    </row>
    <row r="18195" spans="2:13" x14ac:dyDescent="0.3">
      <c r="B18195" s="14" t="str" cm="1">
        <f t="array" ref="B18195">IFERROR(INDEX(_1000000_Transaction_Records_For[],Data!#REF!,COLUMNS(Data!$M$1:M1999)),"")</f>
        <v/>
      </c>
      <c r="C18195" s="15" t="str" cm="1">
        <f t="array" ref="C18195">IFERROR(INDEX(_1000000_Transaction_Records_For[],Data!#REF!,COLUMNS(Data!$M$1:N1999)),"")</f>
        <v/>
      </c>
      <c r="D18195" s="15" t="str" cm="1">
        <f t="array" ref="D18195">IFERROR(INDEX(_1000000_Transaction_Records_For[],Data!#REF!,COLUMNS(Data!$M$1:O1999)),"")</f>
        <v/>
      </c>
      <c r="E18195" s="14" t="str" cm="1">
        <f t="array" ref="E18195">IFERROR(INDEX(_1000000_Transaction_Records_For[],Data!#REF!,COLUMNS(Data!$M$1:P1999)),"")</f>
        <v/>
      </c>
      <c r="F18195" s="14" t="str" cm="1">
        <f t="array" ref="F18195">IFERROR(INDEX(_1000000_Transaction_Records_For[],Data!#REF!,COLUMNS(Data!$M$1:Q1999)),"")</f>
        <v/>
      </c>
      <c r="G18195" s="16" t="str" cm="1">
        <f t="array" ref="G18195">IFERROR(INDEX(_1000000_Transaction_Records_For[],Data!#REF!,COLUMNS(Data!$M$1:R1999)),"")</f>
        <v/>
      </c>
      <c r="H18195" s="14" t="str" cm="1">
        <f t="array" ref="H18195">IFERROR(INDEX(_1000000_Transaction_Records_For[],Data!#REF!,COLUMNS(Data!$M$1:S1999)),"")</f>
        <v/>
      </c>
      <c r="I18195" s="17" t="str" cm="1">
        <f t="array" ref="I18195">IFERROR(INDEX(_1000000_Transaction_Records_For[],Data!#REF!,COLUMNS(Data!$M$1:T1999)),"")</f>
        <v/>
      </c>
      <c r="J18195" s="17" t="str" cm="1">
        <f t="array" ref="J18195">IFERROR(INDEX(_1000000_Transaction_Records_For[],Data!#REF!,COLUMNS(Data!$M$1:U1999)),"")</f>
        <v/>
      </c>
      <c r="K18195" s="17" t="str" cm="1">
        <f t="array" ref="K18195">IFERROR(INDEX(_1000000_Transaction_Records_For[],Data!#REF!,COLUMNS(Data!$M$1:V1999)),"")</f>
        <v/>
      </c>
      <c r="L18195" s="17" t="str" cm="1">
        <f t="array" ref="L18195">IFERROR(INDEX(_1000000_Transaction_Records_For[],Data!#REF!,COLUMNS(Data!$M$1:W1999)),"")</f>
        <v/>
      </c>
      <c r="M18195" s="17" t="str" cm="1">
        <f t="array" ref="M18195">IFERROR(INDEX(_1000000_Transaction_Records_For[],Data!#REF!,COLUMNS(Data!$M$1:X1999)),"")</f>
        <v/>
      </c>
    </row>
    <row r="18196" spans="2:13" x14ac:dyDescent="0.3">
      <c r="B18196" s="14" t="str" cm="1">
        <f t="array" ref="B18196">IFERROR(INDEX(_1000000_Transaction_Records_For[],Data!#REF!,COLUMNS(Data!$M$1:M1999)),"")</f>
        <v/>
      </c>
      <c r="C18196" s="15" t="str" cm="1">
        <f t="array" ref="C18196">IFERROR(INDEX(_1000000_Transaction_Records_For[],Data!#REF!,COLUMNS(Data!$M$1:N1999)),"")</f>
        <v/>
      </c>
      <c r="D18196" s="15" t="str" cm="1">
        <f t="array" ref="D18196">IFERROR(INDEX(_1000000_Transaction_Records_For[],Data!#REF!,COLUMNS(Data!$M$1:O1999)),"")</f>
        <v/>
      </c>
      <c r="E18196" s="14" t="str" cm="1">
        <f t="array" ref="E18196">IFERROR(INDEX(_1000000_Transaction_Records_For[],Data!#REF!,COLUMNS(Data!$M$1:P1999)),"")</f>
        <v/>
      </c>
      <c r="F18196" s="14" t="str" cm="1">
        <f t="array" ref="F18196">IFERROR(INDEX(_1000000_Transaction_Records_For[],Data!#REF!,COLUMNS(Data!$M$1:Q1999)),"")</f>
        <v/>
      </c>
      <c r="G18196" s="16" t="str" cm="1">
        <f t="array" ref="G18196">IFERROR(INDEX(_1000000_Transaction_Records_For[],Data!#REF!,COLUMNS(Data!$M$1:R1999)),"")</f>
        <v/>
      </c>
      <c r="H18196" s="14" t="str" cm="1">
        <f t="array" ref="H18196">IFERROR(INDEX(_1000000_Transaction_Records_For[],Data!#REF!,COLUMNS(Data!$M$1:S1999)),"")</f>
        <v/>
      </c>
      <c r="I18196" s="17" t="str" cm="1">
        <f t="array" ref="I18196">IFERROR(INDEX(_1000000_Transaction_Records_For[],Data!#REF!,COLUMNS(Data!$M$1:T1999)),"")</f>
        <v/>
      </c>
      <c r="J18196" s="17" t="str" cm="1">
        <f t="array" ref="J18196">IFERROR(INDEX(_1000000_Transaction_Records_For[],Data!#REF!,COLUMNS(Data!$M$1:U1999)),"")</f>
        <v/>
      </c>
      <c r="K18196" s="17" t="str" cm="1">
        <f t="array" ref="K18196">IFERROR(INDEX(_1000000_Transaction_Records_For[],Data!#REF!,COLUMNS(Data!$M$1:V1999)),"")</f>
        <v/>
      </c>
      <c r="L18196" s="17" t="str" cm="1">
        <f t="array" ref="L18196">IFERROR(INDEX(_1000000_Transaction_Records_For[],Data!#REF!,COLUMNS(Data!$M$1:W1999)),"")</f>
        <v/>
      </c>
      <c r="M18196" s="17" t="str" cm="1">
        <f t="array" ref="M18196">IFERROR(INDEX(_1000000_Transaction_Records_For[],Data!#REF!,COLUMNS(Data!$M$1:X1999)),"")</f>
        <v/>
      </c>
    </row>
    <row r="18197" spans="2:13" x14ac:dyDescent="0.3">
      <c r="B18197" s="14" t="str" cm="1">
        <f t="array" ref="B18197">IFERROR(INDEX(_1000000_Transaction_Records_For[],Data!#REF!,COLUMNS(Data!$M$1:M1999)),"")</f>
        <v/>
      </c>
      <c r="C18197" s="15" t="str" cm="1">
        <f t="array" ref="C18197">IFERROR(INDEX(_1000000_Transaction_Records_For[],Data!#REF!,COLUMNS(Data!$M$1:N1999)),"")</f>
        <v/>
      </c>
      <c r="D18197" s="15" t="str" cm="1">
        <f t="array" ref="D18197">IFERROR(INDEX(_1000000_Transaction_Records_For[],Data!#REF!,COLUMNS(Data!$M$1:O1999)),"")</f>
        <v/>
      </c>
      <c r="E18197" s="14" t="str" cm="1">
        <f t="array" ref="E18197">IFERROR(INDEX(_1000000_Transaction_Records_For[],Data!#REF!,COLUMNS(Data!$M$1:P1999)),"")</f>
        <v/>
      </c>
      <c r="F18197" s="14" t="str" cm="1">
        <f t="array" ref="F18197">IFERROR(INDEX(_1000000_Transaction_Records_For[],Data!#REF!,COLUMNS(Data!$M$1:Q1999)),"")</f>
        <v/>
      </c>
      <c r="G18197" s="16" t="str" cm="1">
        <f t="array" ref="G18197">IFERROR(INDEX(_1000000_Transaction_Records_For[],Data!#REF!,COLUMNS(Data!$M$1:R1999)),"")</f>
        <v/>
      </c>
      <c r="H18197" s="14" t="str" cm="1">
        <f t="array" ref="H18197">IFERROR(INDEX(_1000000_Transaction_Records_For[],Data!#REF!,COLUMNS(Data!$M$1:S1999)),"")</f>
        <v/>
      </c>
      <c r="I18197" s="17" t="str" cm="1">
        <f t="array" ref="I18197">IFERROR(INDEX(_1000000_Transaction_Records_For[],Data!#REF!,COLUMNS(Data!$M$1:T1999)),"")</f>
        <v/>
      </c>
      <c r="J18197" s="17" t="str" cm="1">
        <f t="array" ref="J18197">IFERROR(INDEX(_1000000_Transaction_Records_For[],Data!#REF!,COLUMNS(Data!$M$1:U1999)),"")</f>
        <v/>
      </c>
      <c r="K18197" s="17" t="str" cm="1">
        <f t="array" ref="K18197">IFERROR(INDEX(_1000000_Transaction_Records_For[],Data!#REF!,COLUMNS(Data!$M$1:V1999)),"")</f>
        <v/>
      </c>
      <c r="L18197" s="17" t="str" cm="1">
        <f t="array" ref="L18197">IFERROR(INDEX(_1000000_Transaction_Records_For[],Data!#REF!,COLUMNS(Data!$M$1:W1999)),"")</f>
        <v/>
      </c>
      <c r="M18197" s="17" t="str" cm="1">
        <f t="array" ref="M18197">IFERROR(INDEX(_1000000_Transaction_Records_For[],Data!#REF!,COLUMNS(Data!$M$1:X1999)),"")</f>
        <v/>
      </c>
    </row>
    <row r="18198" spans="2:13" x14ac:dyDescent="0.3">
      <c r="B18198" s="14" t="str" cm="1">
        <f t="array" ref="B18198">IFERROR(INDEX(_1000000_Transaction_Records_For[],Data!#REF!,COLUMNS(Data!$M$1:M1999)),"")</f>
        <v/>
      </c>
      <c r="C18198" s="15" t="str" cm="1">
        <f t="array" ref="C18198">IFERROR(INDEX(_1000000_Transaction_Records_For[],Data!#REF!,COLUMNS(Data!$M$1:N1999)),"")</f>
        <v/>
      </c>
      <c r="D18198" s="15" t="str" cm="1">
        <f t="array" ref="D18198">IFERROR(INDEX(_1000000_Transaction_Records_For[],Data!#REF!,COLUMNS(Data!$M$1:O1999)),"")</f>
        <v/>
      </c>
      <c r="E18198" s="14" t="str" cm="1">
        <f t="array" ref="E18198">IFERROR(INDEX(_1000000_Transaction_Records_For[],Data!#REF!,COLUMNS(Data!$M$1:P1999)),"")</f>
        <v/>
      </c>
      <c r="F18198" s="14" t="str" cm="1">
        <f t="array" ref="F18198">IFERROR(INDEX(_1000000_Transaction_Records_For[],Data!#REF!,COLUMNS(Data!$M$1:Q1999)),"")</f>
        <v/>
      </c>
      <c r="G18198" s="16" t="str" cm="1">
        <f t="array" ref="G18198">IFERROR(INDEX(_1000000_Transaction_Records_For[],Data!#REF!,COLUMNS(Data!$M$1:R1999)),"")</f>
        <v/>
      </c>
      <c r="H18198" s="14" t="str" cm="1">
        <f t="array" ref="H18198">IFERROR(INDEX(_1000000_Transaction_Records_For[],Data!#REF!,COLUMNS(Data!$M$1:S1999)),"")</f>
        <v/>
      </c>
      <c r="I18198" s="17" t="str" cm="1">
        <f t="array" ref="I18198">IFERROR(INDEX(_1000000_Transaction_Records_For[],Data!#REF!,COLUMNS(Data!$M$1:T1999)),"")</f>
        <v/>
      </c>
      <c r="J18198" s="17" t="str" cm="1">
        <f t="array" ref="J18198">IFERROR(INDEX(_1000000_Transaction_Records_For[],Data!#REF!,COLUMNS(Data!$M$1:U1999)),"")</f>
        <v/>
      </c>
      <c r="K18198" s="17" t="str" cm="1">
        <f t="array" ref="K18198">IFERROR(INDEX(_1000000_Transaction_Records_For[],Data!#REF!,COLUMNS(Data!$M$1:V1999)),"")</f>
        <v/>
      </c>
      <c r="L18198" s="17" t="str" cm="1">
        <f t="array" ref="L18198">IFERROR(INDEX(_1000000_Transaction_Records_For[],Data!#REF!,COLUMNS(Data!$M$1:W1999)),"")</f>
        <v/>
      </c>
      <c r="M18198" s="17" t="str" cm="1">
        <f t="array" ref="M18198">IFERROR(INDEX(_1000000_Transaction_Records_For[],Data!#REF!,COLUMNS(Data!$M$1:X1999)),"")</f>
        <v/>
      </c>
    </row>
    <row r="18199" spans="2:13" x14ac:dyDescent="0.3">
      <c r="B18199" s="14" t="str" cm="1">
        <f t="array" ref="B18199">IFERROR(INDEX(_1000000_Transaction_Records_For[],Data!#REF!,COLUMNS(Data!$M$1:M1999)),"")</f>
        <v/>
      </c>
      <c r="C18199" s="15" t="str" cm="1">
        <f t="array" ref="C18199">IFERROR(INDEX(_1000000_Transaction_Records_For[],Data!#REF!,COLUMNS(Data!$M$1:N1999)),"")</f>
        <v/>
      </c>
      <c r="D18199" s="15" t="str" cm="1">
        <f t="array" ref="D18199">IFERROR(INDEX(_1000000_Transaction_Records_For[],Data!#REF!,COLUMNS(Data!$M$1:O1999)),"")</f>
        <v/>
      </c>
      <c r="E18199" s="14" t="str" cm="1">
        <f t="array" ref="E18199">IFERROR(INDEX(_1000000_Transaction_Records_For[],Data!#REF!,COLUMNS(Data!$M$1:P1999)),"")</f>
        <v/>
      </c>
      <c r="F18199" s="14" t="str" cm="1">
        <f t="array" ref="F18199">IFERROR(INDEX(_1000000_Transaction_Records_For[],Data!#REF!,COLUMNS(Data!$M$1:Q1999)),"")</f>
        <v/>
      </c>
      <c r="G18199" s="16" t="str" cm="1">
        <f t="array" ref="G18199">IFERROR(INDEX(_1000000_Transaction_Records_For[],Data!#REF!,COLUMNS(Data!$M$1:R1999)),"")</f>
        <v/>
      </c>
      <c r="H18199" s="14" t="str" cm="1">
        <f t="array" ref="H18199">IFERROR(INDEX(_1000000_Transaction_Records_For[],Data!#REF!,COLUMNS(Data!$M$1:S1999)),"")</f>
        <v/>
      </c>
      <c r="I18199" s="17" t="str" cm="1">
        <f t="array" ref="I18199">IFERROR(INDEX(_1000000_Transaction_Records_For[],Data!#REF!,COLUMNS(Data!$M$1:T1999)),"")</f>
        <v/>
      </c>
      <c r="J18199" s="17" t="str" cm="1">
        <f t="array" ref="J18199">IFERROR(INDEX(_1000000_Transaction_Records_For[],Data!#REF!,COLUMNS(Data!$M$1:U1999)),"")</f>
        <v/>
      </c>
      <c r="K18199" s="17" t="str" cm="1">
        <f t="array" ref="K18199">IFERROR(INDEX(_1000000_Transaction_Records_For[],Data!#REF!,COLUMNS(Data!$M$1:V1999)),"")</f>
        <v/>
      </c>
      <c r="L18199" s="17" t="str" cm="1">
        <f t="array" ref="L18199">IFERROR(INDEX(_1000000_Transaction_Records_For[],Data!#REF!,COLUMNS(Data!$M$1:W1999)),"")</f>
        <v/>
      </c>
      <c r="M18199" s="17" t="str" cm="1">
        <f t="array" ref="M18199">IFERROR(INDEX(_1000000_Transaction_Records_For[],Data!#REF!,COLUMNS(Data!$M$1:X1999)),"")</f>
        <v/>
      </c>
    </row>
    <row r="18200" spans="2:13" x14ac:dyDescent="0.3">
      <c r="B18200" s="14" t="str" cm="1">
        <f t="array" ref="B18200">IFERROR(INDEX(_1000000_Transaction_Records_For[],Data!#REF!,COLUMNS(Data!$M$1:M1999)),"")</f>
        <v/>
      </c>
      <c r="C18200" s="15" t="str" cm="1">
        <f t="array" ref="C18200">IFERROR(INDEX(_1000000_Transaction_Records_For[],Data!#REF!,COLUMNS(Data!$M$1:N1999)),"")</f>
        <v/>
      </c>
      <c r="D18200" s="15" t="str" cm="1">
        <f t="array" ref="D18200">IFERROR(INDEX(_1000000_Transaction_Records_For[],Data!#REF!,COLUMNS(Data!$M$1:O1999)),"")</f>
        <v/>
      </c>
      <c r="E18200" s="14" t="str" cm="1">
        <f t="array" ref="E18200">IFERROR(INDEX(_1000000_Transaction_Records_For[],Data!#REF!,COLUMNS(Data!$M$1:P1999)),"")</f>
        <v/>
      </c>
      <c r="F18200" s="14" t="str" cm="1">
        <f t="array" ref="F18200">IFERROR(INDEX(_1000000_Transaction_Records_For[],Data!#REF!,COLUMNS(Data!$M$1:Q1999)),"")</f>
        <v/>
      </c>
      <c r="G18200" s="16" t="str" cm="1">
        <f t="array" ref="G18200">IFERROR(INDEX(_1000000_Transaction_Records_For[],Data!#REF!,COLUMNS(Data!$M$1:R1999)),"")</f>
        <v/>
      </c>
      <c r="H18200" s="14" t="str" cm="1">
        <f t="array" ref="H18200">IFERROR(INDEX(_1000000_Transaction_Records_For[],Data!#REF!,COLUMNS(Data!$M$1:S1999)),"")</f>
        <v/>
      </c>
      <c r="I18200" s="17" t="str" cm="1">
        <f t="array" ref="I18200">IFERROR(INDEX(_1000000_Transaction_Records_For[],Data!#REF!,COLUMNS(Data!$M$1:T1999)),"")</f>
        <v/>
      </c>
      <c r="J18200" s="17" t="str" cm="1">
        <f t="array" ref="J18200">IFERROR(INDEX(_1000000_Transaction_Records_For[],Data!#REF!,COLUMNS(Data!$M$1:U1999)),"")</f>
        <v/>
      </c>
      <c r="K18200" s="17" t="str" cm="1">
        <f t="array" ref="K18200">IFERROR(INDEX(_1000000_Transaction_Records_For[],Data!#REF!,COLUMNS(Data!$M$1:V1999)),"")</f>
        <v/>
      </c>
      <c r="L18200" s="17" t="str" cm="1">
        <f t="array" ref="L18200">IFERROR(INDEX(_1000000_Transaction_Records_For[],Data!#REF!,COLUMNS(Data!$M$1:W1999)),"")</f>
        <v/>
      </c>
      <c r="M18200" s="17" t="str" cm="1">
        <f t="array" ref="M18200">IFERROR(INDEX(_1000000_Transaction_Records_For[],Data!#REF!,COLUMNS(Data!$M$1:X1999)),"")</f>
        <v/>
      </c>
    </row>
    <row r="18201" spans="2:13" x14ac:dyDescent="0.3">
      <c r="B18201" s="14" t="str" cm="1">
        <f t="array" ref="B18201">IFERROR(INDEX(_1000000_Transaction_Records_For[],Data!#REF!,COLUMNS(Data!$M$1:M1999)),"")</f>
        <v/>
      </c>
      <c r="C18201" s="15" t="str" cm="1">
        <f t="array" ref="C18201">IFERROR(INDEX(_1000000_Transaction_Records_For[],Data!#REF!,COLUMNS(Data!$M$1:N1999)),"")</f>
        <v/>
      </c>
      <c r="D18201" s="15" t="str" cm="1">
        <f t="array" ref="D18201">IFERROR(INDEX(_1000000_Transaction_Records_For[],Data!#REF!,COLUMNS(Data!$M$1:O1999)),"")</f>
        <v/>
      </c>
      <c r="E18201" s="14" t="str" cm="1">
        <f t="array" ref="E18201">IFERROR(INDEX(_1000000_Transaction_Records_For[],Data!#REF!,COLUMNS(Data!$M$1:P1999)),"")</f>
        <v/>
      </c>
      <c r="F18201" s="14" t="str" cm="1">
        <f t="array" ref="F18201">IFERROR(INDEX(_1000000_Transaction_Records_For[],Data!#REF!,COLUMNS(Data!$M$1:Q1999)),"")</f>
        <v/>
      </c>
      <c r="G18201" s="16" t="str" cm="1">
        <f t="array" ref="G18201">IFERROR(INDEX(_1000000_Transaction_Records_For[],Data!#REF!,COLUMNS(Data!$M$1:R1999)),"")</f>
        <v/>
      </c>
      <c r="H18201" s="14" t="str" cm="1">
        <f t="array" ref="H18201">IFERROR(INDEX(_1000000_Transaction_Records_For[],Data!#REF!,COLUMNS(Data!$M$1:S1999)),"")</f>
        <v/>
      </c>
      <c r="I18201" s="17" t="str" cm="1">
        <f t="array" ref="I18201">IFERROR(INDEX(_1000000_Transaction_Records_For[],Data!#REF!,COLUMNS(Data!$M$1:T1999)),"")</f>
        <v/>
      </c>
      <c r="J18201" s="17" t="str" cm="1">
        <f t="array" ref="J18201">IFERROR(INDEX(_1000000_Transaction_Records_For[],Data!#REF!,COLUMNS(Data!$M$1:U1999)),"")</f>
        <v/>
      </c>
      <c r="K18201" s="17" t="str" cm="1">
        <f t="array" ref="K18201">IFERROR(INDEX(_1000000_Transaction_Records_For[],Data!#REF!,COLUMNS(Data!$M$1:V1999)),"")</f>
        <v/>
      </c>
      <c r="L18201" s="17" t="str" cm="1">
        <f t="array" ref="L18201">IFERROR(INDEX(_1000000_Transaction_Records_For[],Data!#REF!,COLUMNS(Data!$M$1:W1999)),"")</f>
        <v/>
      </c>
      <c r="M18201" s="17" t="str" cm="1">
        <f t="array" ref="M18201">IFERROR(INDEX(_1000000_Transaction_Records_For[],Data!#REF!,COLUMNS(Data!$M$1:X1999)),"")</f>
        <v/>
      </c>
    </row>
    <row r="18202" spans="2:13" x14ac:dyDescent="0.3">
      <c r="B18202" s="14" t="str" cm="1">
        <f t="array" ref="B18202">IFERROR(INDEX(_1000000_Transaction_Records_For[],Data!#REF!,COLUMNS(Data!$M$1:M1999)),"")</f>
        <v/>
      </c>
      <c r="C18202" s="15" t="str" cm="1">
        <f t="array" ref="C18202">IFERROR(INDEX(_1000000_Transaction_Records_For[],Data!#REF!,COLUMNS(Data!$M$1:N1999)),"")</f>
        <v/>
      </c>
      <c r="D18202" s="15" t="str" cm="1">
        <f t="array" ref="D18202">IFERROR(INDEX(_1000000_Transaction_Records_For[],Data!#REF!,COLUMNS(Data!$M$1:O1999)),"")</f>
        <v/>
      </c>
      <c r="E18202" s="14" t="str" cm="1">
        <f t="array" ref="E18202">IFERROR(INDEX(_1000000_Transaction_Records_For[],Data!#REF!,COLUMNS(Data!$M$1:P1999)),"")</f>
        <v/>
      </c>
      <c r="F18202" s="14" t="str" cm="1">
        <f t="array" ref="F18202">IFERROR(INDEX(_1000000_Transaction_Records_For[],Data!#REF!,COLUMNS(Data!$M$1:Q1999)),"")</f>
        <v/>
      </c>
      <c r="G18202" s="16" t="str" cm="1">
        <f t="array" ref="G18202">IFERROR(INDEX(_1000000_Transaction_Records_For[],Data!#REF!,COLUMNS(Data!$M$1:R1999)),"")</f>
        <v/>
      </c>
      <c r="H18202" s="14" t="str" cm="1">
        <f t="array" ref="H18202">IFERROR(INDEX(_1000000_Transaction_Records_For[],Data!#REF!,COLUMNS(Data!$M$1:S1999)),"")</f>
        <v/>
      </c>
      <c r="I18202" s="17" t="str" cm="1">
        <f t="array" ref="I18202">IFERROR(INDEX(_1000000_Transaction_Records_For[],Data!#REF!,COLUMNS(Data!$M$1:T1999)),"")</f>
        <v/>
      </c>
      <c r="J18202" s="17" t="str" cm="1">
        <f t="array" ref="J18202">IFERROR(INDEX(_1000000_Transaction_Records_For[],Data!#REF!,COLUMNS(Data!$M$1:U1999)),"")</f>
        <v/>
      </c>
      <c r="K18202" s="17" t="str" cm="1">
        <f t="array" ref="K18202">IFERROR(INDEX(_1000000_Transaction_Records_For[],Data!#REF!,COLUMNS(Data!$M$1:V1999)),"")</f>
        <v/>
      </c>
      <c r="L18202" s="17" t="str" cm="1">
        <f t="array" ref="L18202">IFERROR(INDEX(_1000000_Transaction_Records_For[],Data!#REF!,COLUMNS(Data!$M$1:W1999)),"")</f>
        <v/>
      </c>
      <c r="M18202" s="17" t="str" cm="1">
        <f t="array" ref="M18202">IFERROR(INDEX(_1000000_Transaction_Records_For[],Data!#REF!,COLUMNS(Data!$M$1:X1999)),"")</f>
        <v/>
      </c>
    </row>
    <row r="18203" spans="2:13" x14ac:dyDescent="0.3">
      <c r="B18203" s="14" t="str" cm="1">
        <f t="array" ref="B18203">IFERROR(INDEX(_1000000_Transaction_Records_For[],Data!#REF!,COLUMNS(Data!$M$1:M1999)),"")</f>
        <v/>
      </c>
      <c r="C18203" s="15" t="str" cm="1">
        <f t="array" ref="C18203">IFERROR(INDEX(_1000000_Transaction_Records_For[],Data!#REF!,COLUMNS(Data!$M$1:N1999)),"")</f>
        <v/>
      </c>
      <c r="D18203" s="15" t="str" cm="1">
        <f t="array" ref="D18203">IFERROR(INDEX(_1000000_Transaction_Records_For[],Data!#REF!,COLUMNS(Data!$M$1:O1999)),"")</f>
        <v/>
      </c>
      <c r="E18203" s="14" t="str" cm="1">
        <f t="array" ref="E18203">IFERROR(INDEX(_1000000_Transaction_Records_For[],Data!#REF!,COLUMNS(Data!$M$1:P1999)),"")</f>
        <v/>
      </c>
      <c r="F18203" s="14" t="str" cm="1">
        <f t="array" ref="F18203">IFERROR(INDEX(_1000000_Transaction_Records_For[],Data!#REF!,COLUMNS(Data!$M$1:Q1999)),"")</f>
        <v/>
      </c>
      <c r="G18203" s="16" t="str" cm="1">
        <f t="array" ref="G18203">IFERROR(INDEX(_1000000_Transaction_Records_For[],Data!#REF!,COLUMNS(Data!$M$1:R1999)),"")</f>
        <v/>
      </c>
      <c r="H18203" s="14" t="str" cm="1">
        <f t="array" ref="H18203">IFERROR(INDEX(_1000000_Transaction_Records_For[],Data!#REF!,COLUMNS(Data!$M$1:S1999)),"")</f>
        <v/>
      </c>
      <c r="I18203" s="17" t="str" cm="1">
        <f t="array" ref="I18203">IFERROR(INDEX(_1000000_Transaction_Records_For[],Data!#REF!,COLUMNS(Data!$M$1:T1999)),"")</f>
        <v/>
      </c>
      <c r="J18203" s="17" t="str" cm="1">
        <f t="array" ref="J18203">IFERROR(INDEX(_1000000_Transaction_Records_For[],Data!#REF!,COLUMNS(Data!$M$1:U1999)),"")</f>
        <v/>
      </c>
      <c r="K18203" s="17" t="str" cm="1">
        <f t="array" ref="K18203">IFERROR(INDEX(_1000000_Transaction_Records_For[],Data!#REF!,COLUMNS(Data!$M$1:V1999)),"")</f>
        <v/>
      </c>
      <c r="L18203" s="17" t="str" cm="1">
        <f t="array" ref="L18203">IFERROR(INDEX(_1000000_Transaction_Records_For[],Data!#REF!,COLUMNS(Data!$M$1:W1999)),"")</f>
        <v/>
      </c>
      <c r="M18203" s="17" t="str" cm="1">
        <f t="array" ref="M18203">IFERROR(INDEX(_1000000_Transaction_Records_For[],Data!#REF!,COLUMNS(Data!$M$1:X1999)),"")</f>
        <v/>
      </c>
    </row>
    <row r="18204" spans="2:13" x14ac:dyDescent="0.3">
      <c r="B18204" s="14" t="str" cm="1">
        <f t="array" ref="B18204">IFERROR(INDEX(_1000000_Transaction_Records_For[],Data!#REF!,COLUMNS(Data!$M$1:M1999)),"")</f>
        <v/>
      </c>
      <c r="C18204" s="15" t="str" cm="1">
        <f t="array" ref="C18204">IFERROR(INDEX(_1000000_Transaction_Records_For[],Data!#REF!,COLUMNS(Data!$M$1:N1999)),"")</f>
        <v/>
      </c>
      <c r="D18204" s="15" t="str" cm="1">
        <f t="array" ref="D18204">IFERROR(INDEX(_1000000_Transaction_Records_For[],Data!#REF!,COLUMNS(Data!$M$1:O1999)),"")</f>
        <v/>
      </c>
      <c r="E18204" s="14" t="str" cm="1">
        <f t="array" ref="E18204">IFERROR(INDEX(_1000000_Transaction_Records_For[],Data!#REF!,COLUMNS(Data!$M$1:P1999)),"")</f>
        <v/>
      </c>
      <c r="F18204" s="14" t="str" cm="1">
        <f t="array" ref="F18204">IFERROR(INDEX(_1000000_Transaction_Records_For[],Data!#REF!,COLUMNS(Data!$M$1:Q1999)),"")</f>
        <v/>
      </c>
      <c r="G18204" s="16" t="str" cm="1">
        <f t="array" ref="G18204">IFERROR(INDEX(_1000000_Transaction_Records_For[],Data!#REF!,COLUMNS(Data!$M$1:R1999)),"")</f>
        <v/>
      </c>
      <c r="H18204" s="14" t="str" cm="1">
        <f t="array" ref="H18204">IFERROR(INDEX(_1000000_Transaction_Records_For[],Data!#REF!,COLUMNS(Data!$M$1:S1999)),"")</f>
        <v/>
      </c>
      <c r="I18204" s="17" t="str" cm="1">
        <f t="array" ref="I18204">IFERROR(INDEX(_1000000_Transaction_Records_For[],Data!#REF!,COLUMNS(Data!$M$1:T1999)),"")</f>
        <v/>
      </c>
      <c r="J18204" s="17" t="str" cm="1">
        <f t="array" ref="J18204">IFERROR(INDEX(_1000000_Transaction_Records_For[],Data!#REF!,COLUMNS(Data!$M$1:U1999)),"")</f>
        <v/>
      </c>
      <c r="K18204" s="17" t="str" cm="1">
        <f t="array" ref="K18204">IFERROR(INDEX(_1000000_Transaction_Records_For[],Data!#REF!,COLUMNS(Data!$M$1:V1999)),"")</f>
        <v/>
      </c>
      <c r="L18204" s="17" t="str" cm="1">
        <f t="array" ref="L18204">IFERROR(INDEX(_1000000_Transaction_Records_For[],Data!#REF!,COLUMNS(Data!$M$1:W1999)),"")</f>
        <v/>
      </c>
      <c r="M18204" s="17" t="str" cm="1">
        <f t="array" ref="M18204">IFERROR(INDEX(_1000000_Transaction_Records_For[],Data!#REF!,COLUMNS(Data!$M$1:X1999)),"")</f>
        <v/>
      </c>
    </row>
    <row r="18205" spans="2:13" x14ac:dyDescent="0.3">
      <c r="B18205" s="14" t="str" cm="1">
        <f t="array" ref="B18205">IFERROR(INDEX(_1000000_Transaction_Records_For[],Data!#REF!,COLUMNS(Data!$M$1:M1999)),"")</f>
        <v/>
      </c>
      <c r="C18205" s="15" t="str" cm="1">
        <f t="array" ref="C18205">IFERROR(INDEX(_1000000_Transaction_Records_For[],Data!#REF!,COLUMNS(Data!$M$1:N1999)),"")</f>
        <v/>
      </c>
      <c r="D18205" s="15" t="str" cm="1">
        <f t="array" ref="D18205">IFERROR(INDEX(_1000000_Transaction_Records_For[],Data!#REF!,COLUMNS(Data!$M$1:O1999)),"")</f>
        <v/>
      </c>
      <c r="E18205" s="14" t="str" cm="1">
        <f t="array" ref="E18205">IFERROR(INDEX(_1000000_Transaction_Records_For[],Data!#REF!,COLUMNS(Data!$M$1:P1999)),"")</f>
        <v/>
      </c>
      <c r="F18205" s="14" t="str" cm="1">
        <f t="array" ref="F18205">IFERROR(INDEX(_1000000_Transaction_Records_For[],Data!#REF!,COLUMNS(Data!$M$1:Q1999)),"")</f>
        <v/>
      </c>
      <c r="G18205" s="16" t="str" cm="1">
        <f t="array" ref="G18205">IFERROR(INDEX(_1000000_Transaction_Records_For[],Data!#REF!,COLUMNS(Data!$M$1:R1999)),"")</f>
        <v/>
      </c>
      <c r="H18205" s="14" t="str" cm="1">
        <f t="array" ref="H18205">IFERROR(INDEX(_1000000_Transaction_Records_For[],Data!#REF!,COLUMNS(Data!$M$1:S1999)),"")</f>
        <v/>
      </c>
      <c r="I18205" s="17" t="str" cm="1">
        <f t="array" ref="I18205">IFERROR(INDEX(_1000000_Transaction_Records_For[],Data!#REF!,COLUMNS(Data!$M$1:T1999)),"")</f>
        <v/>
      </c>
      <c r="J18205" s="17" t="str" cm="1">
        <f t="array" ref="J18205">IFERROR(INDEX(_1000000_Transaction_Records_For[],Data!#REF!,COLUMNS(Data!$M$1:U1999)),"")</f>
        <v/>
      </c>
      <c r="K18205" s="17" t="str" cm="1">
        <f t="array" ref="K18205">IFERROR(INDEX(_1000000_Transaction_Records_For[],Data!#REF!,COLUMNS(Data!$M$1:V1999)),"")</f>
        <v/>
      </c>
      <c r="L18205" s="17" t="str" cm="1">
        <f t="array" ref="L18205">IFERROR(INDEX(_1000000_Transaction_Records_For[],Data!#REF!,COLUMNS(Data!$M$1:W1999)),"")</f>
        <v/>
      </c>
      <c r="M18205" s="17" t="str" cm="1">
        <f t="array" ref="M18205">IFERROR(INDEX(_1000000_Transaction_Records_For[],Data!#REF!,COLUMNS(Data!$M$1:X1999)),"")</f>
        <v/>
      </c>
    </row>
    <row r="18206" spans="2:13" x14ac:dyDescent="0.3">
      <c r="B18206" s="14" t="str" cm="1">
        <f t="array" ref="B18206">IFERROR(INDEX(_1000000_Transaction_Records_For[],Data!#REF!,COLUMNS(Data!$M$1:M1999)),"")</f>
        <v/>
      </c>
      <c r="C18206" s="15" t="str" cm="1">
        <f t="array" ref="C18206">IFERROR(INDEX(_1000000_Transaction_Records_For[],Data!#REF!,COLUMNS(Data!$M$1:N1999)),"")</f>
        <v/>
      </c>
      <c r="D18206" s="15" t="str" cm="1">
        <f t="array" ref="D18206">IFERROR(INDEX(_1000000_Transaction_Records_For[],Data!#REF!,COLUMNS(Data!$M$1:O1999)),"")</f>
        <v/>
      </c>
      <c r="E18206" s="14" t="str" cm="1">
        <f t="array" ref="E18206">IFERROR(INDEX(_1000000_Transaction_Records_For[],Data!#REF!,COLUMNS(Data!$M$1:P1999)),"")</f>
        <v/>
      </c>
      <c r="F18206" s="14" t="str" cm="1">
        <f t="array" ref="F18206">IFERROR(INDEX(_1000000_Transaction_Records_For[],Data!#REF!,COLUMNS(Data!$M$1:Q1999)),"")</f>
        <v/>
      </c>
      <c r="G18206" s="16" t="str" cm="1">
        <f t="array" ref="G18206">IFERROR(INDEX(_1000000_Transaction_Records_For[],Data!#REF!,COLUMNS(Data!$M$1:R1999)),"")</f>
        <v/>
      </c>
      <c r="H18206" s="14" t="str" cm="1">
        <f t="array" ref="H18206">IFERROR(INDEX(_1000000_Transaction_Records_For[],Data!#REF!,COLUMNS(Data!$M$1:S1999)),"")</f>
        <v/>
      </c>
      <c r="I18206" s="17" t="str" cm="1">
        <f t="array" ref="I18206">IFERROR(INDEX(_1000000_Transaction_Records_For[],Data!#REF!,COLUMNS(Data!$M$1:T1999)),"")</f>
        <v/>
      </c>
      <c r="J18206" s="17" t="str" cm="1">
        <f t="array" ref="J18206">IFERROR(INDEX(_1000000_Transaction_Records_For[],Data!#REF!,COLUMNS(Data!$M$1:U1999)),"")</f>
        <v/>
      </c>
      <c r="K18206" s="17" t="str" cm="1">
        <f t="array" ref="K18206">IFERROR(INDEX(_1000000_Transaction_Records_For[],Data!#REF!,COLUMNS(Data!$M$1:V1999)),"")</f>
        <v/>
      </c>
      <c r="L18206" s="17" t="str" cm="1">
        <f t="array" ref="L18206">IFERROR(INDEX(_1000000_Transaction_Records_For[],Data!#REF!,COLUMNS(Data!$M$1:W1999)),"")</f>
        <v/>
      </c>
      <c r="M18206" s="17" t="str" cm="1">
        <f t="array" ref="M18206">IFERROR(INDEX(_1000000_Transaction_Records_For[],Data!#REF!,COLUMNS(Data!$M$1:X1999)),"")</f>
        <v/>
      </c>
    </row>
    <row r="18207" spans="2:13" x14ac:dyDescent="0.3">
      <c r="B18207" s="14" t="str" cm="1">
        <f t="array" ref="B18207">IFERROR(INDEX(_1000000_Transaction_Records_For[],Data!#REF!,COLUMNS(Data!$M$1:M1999)),"")</f>
        <v/>
      </c>
      <c r="C18207" s="15" t="str" cm="1">
        <f t="array" ref="C18207">IFERROR(INDEX(_1000000_Transaction_Records_For[],Data!#REF!,COLUMNS(Data!$M$1:N1999)),"")</f>
        <v/>
      </c>
      <c r="D18207" s="15" t="str" cm="1">
        <f t="array" ref="D18207">IFERROR(INDEX(_1000000_Transaction_Records_For[],Data!#REF!,COLUMNS(Data!$M$1:O1999)),"")</f>
        <v/>
      </c>
      <c r="E18207" s="14" t="str" cm="1">
        <f t="array" ref="E18207">IFERROR(INDEX(_1000000_Transaction_Records_For[],Data!#REF!,COLUMNS(Data!$M$1:P1999)),"")</f>
        <v/>
      </c>
      <c r="F18207" s="14" t="str" cm="1">
        <f t="array" ref="F18207">IFERROR(INDEX(_1000000_Transaction_Records_For[],Data!#REF!,COLUMNS(Data!$M$1:Q1999)),"")</f>
        <v/>
      </c>
      <c r="G18207" s="16" t="str" cm="1">
        <f t="array" ref="G18207">IFERROR(INDEX(_1000000_Transaction_Records_For[],Data!#REF!,COLUMNS(Data!$M$1:R1999)),"")</f>
        <v/>
      </c>
      <c r="H18207" s="14" t="str" cm="1">
        <f t="array" ref="H18207">IFERROR(INDEX(_1000000_Transaction_Records_For[],Data!#REF!,COLUMNS(Data!$M$1:S1999)),"")</f>
        <v/>
      </c>
      <c r="I18207" s="17" t="str" cm="1">
        <f t="array" ref="I18207">IFERROR(INDEX(_1000000_Transaction_Records_For[],Data!#REF!,COLUMNS(Data!$M$1:T1999)),"")</f>
        <v/>
      </c>
      <c r="J18207" s="17" t="str" cm="1">
        <f t="array" ref="J18207">IFERROR(INDEX(_1000000_Transaction_Records_For[],Data!#REF!,COLUMNS(Data!$M$1:U1999)),"")</f>
        <v/>
      </c>
      <c r="K18207" s="17" t="str" cm="1">
        <f t="array" ref="K18207">IFERROR(INDEX(_1000000_Transaction_Records_For[],Data!#REF!,COLUMNS(Data!$M$1:V1999)),"")</f>
        <v/>
      </c>
      <c r="L18207" s="17" t="str" cm="1">
        <f t="array" ref="L18207">IFERROR(INDEX(_1000000_Transaction_Records_For[],Data!#REF!,COLUMNS(Data!$M$1:W1999)),"")</f>
        <v/>
      </c>
      <c r="M18207" s="17" t="str" cm="1">
        <f t="array" ref="M18207">IFERROR(INDEX(_1000000_Transaction_Records_For[],Data!#REF!,COLUMNS(Data!$M$1:X1999)),"")</f>
        <v/>
      </c>
    </row>
    <row r="18208" spans="2:13" x14ac:dyDescent="0.3">
      <c r="B18208" s="14" t="str" cm="1">
        <f t="array" ref="B18208">IFERROR(INDEX(_1000000_Transaction_Records_For[],Data!#REF!,COLUMNS(Data!$M$1:M1999)),"")</f>
        <v/>
      </c>
      <c r="C18208" s="15" t="str" cm="1">
        <f t="array" ref="C18208">IFERROR(INDEX(_1000000_Transaction_Records_For[],Data!#REF!,COLUMNS(Data!$M$1:N1999)),"")</f>
        <v/>
      </c>
      <c r="D18208" s="15" t="str" cm="1">
        <f t="array" ref="D18208">IFERROR(INDEX(_1000000_Transaction_Records_For[],Data!#REF!,COLUMNS(Data!$M$1:O1999)),"")</f>
        <v/>
      </c>
      <c r="E18208" s="14" t="str" cm="1">
        <f t="array" ref="E18208">IFERROR(INDEX(_1000000_Transaction_Records_For[],Data!#REF!,COLUMNS(Data!$M$1:P1999)),"")</f>
        <v/>
      </c>
      <c r="F18208" s="14" t="str" cm="1">
        <f t="array" ref="F18208">IFERROR(INDEX(_1000000_Transaction_Records_For[],Data!#REF!,COLUMNS(Data!$M$1:Q1999)),"")</f>
        <v/>
      </c>
      <c r="G18208" s="16" t="str" cm="1">
        <f t="array" ref="G18208">IFERROR(INDEX(_1000000_Transaction_Records_For[],Data!#REF!,COLUMNS(Data!$M$1:R1999)),"")</f>
        <v/>
      </c>
      <c r="H18208" s="14" t="str" cm="1">
        <f t="array" ref="H18208">IFERROR(INDEX(_1000000_Transaction_Records_For[],Data!#REF!,COLUMNS(Data!$M$1:S1999)),"")</f>
        <v/>
      </c>
      <c r="I18208" s="17" t="str" cm="1">
        <f t="array" ref="I18208">IFERROR(INDEX(_1000000_Transaction_Records_For[],Data!#REF!,COLUMNS(Data!$M$1:T1999)),"")</f>
        <v/>
      </c>
      <c r="J18208" s="17" t="str" cm="1">
        <f t="array" ref="J18208">IFERROR(INDEX(_1000000_Transaction_Records_For[],Data!#REF!,COLUMNS(Data!$M$1:U1999)),"")</f>
        <v/>
      </c>
      <c r="K18208" s="17" t="str" cm="1">
        <f t="array" ref="K18208">IFERROR(INDEX(_1000000_Transaction_Records_For[],Data!#REF!,COLUMNS(Data!$M$1:V1999)),"")</f>
        <v/>
      </c>
      <c r="L18208" s="17" t="str" cm="1">
        <f t="array" ref="L18208">IFERROR(INDEX(_1000000_Transaction_Records_For[],Data!#REF!,COLUMNS(Data!$M$1:W1999)),"")</f>
        <v/>
      </c>
      <c r="M18208" s="17" t="str" cm="1">
        <f t="array" ref="M18208">IFERROR(INDEX(_1000000_Transaction_Records_For[],Data!#REF!,COLUMNS(Data!$M$1:X1999)),"")</f>
        <v/>
      </c>
    </row>
    <row r="18209" spans="2:13" x14ac:dyDescent="0.3">
      <c r="B18209" s="14" t="str" cm="1">
        <f t="array" ref="B18209">IFERROR(INDEX(_1000000_Transaction_Records_For[],Data!#REF!,COLUMNS(Data!$M$1:M1999)),"")</f>
        <v/>
      </c>
      <c r="C18209" s="15" t="str" cm="1">
        <f t="array" ref="C18209">IFERROR(INDEX(_1000000_Transaction_Records_For[],Data!#REF!,COLUMNS(Data!$M$1:N1999)),"")</f>
        <v/>
      </c>
      <c r="D18209" s="15" t="str" cm="1">
        <f t="array" ref="D18209">IFERROR(INDEX(_1000000_Transaction_Records_For[],Data!#REF!,COLUMNS(Data!$M$1:O1999)),"")</f>
        <v/>
      </c>
      <c r="E18209" s="14" t="str" cm="1">
        <f t="array" ref="E18209">IFERROR(INDEX(_1000000_Transaction_Records_For[],Data!#REF!,COLUMNS(Data!$M$1:P1999)),"")</f>
        <v/>
      </c>
      <c r="F18209" s="14" t="str" cm="1">
        <f t="array" ref="F18209">IFERROR(INDEX(_1000000_Transaction_Records_For[],Data!#REF!,COLUMNS(Data!$M$1:Q1999)),"")</f>
        <v/>
      </c>
      <c r="G18209" s="16" t="str" cm="1">
        <f t="array" ref="G18209">IFERROR(INDEX(_1000000_Transaction_Records_For[],Data!#REF!,COLUMNS(Data!$M$1:R1999)),"")</f>
        <v/>
      </c>
      <c r="H18209" s="14" t="str" cm="1">
        <f t="array" ref="H18209">IFERROR(INDEX(_1000000_Transaction_Records_For[],Data!#REF!,COLUMNS(Data!$M$1:S1999)),"")</f>
        <v/>
      </c>
      <c r="I18209" s="17" t="str" cm="1">
        <f t="array" ref="I18209">IFERROR(INDEX(_1000000_Transaction_Records_For[],Data!#REF!,COLUMNS(Data!$M$1:T1999)),"")</f>
        <v/>
      </c>
      <c r="J18209" s="17" t="str" cm="1">
        <f t="array" ref="J18209">IFERROR(INDEX(_1000000_Transaction_Records_For[],Data!#REF!,COLUMNS(Data!$M$1:U1999)),"")</f>
        <v/>
      </c>
      <c r="K18209" s="17" t="str" cm="1">
        <f t="array" ref="K18209">IFERROR(INDEX(_1000000_Transaction_Records_For[],Data!#REF!,COLUMNS(Data!$M$1:V1999)),"")</f>
        <v/>
      </c>
      <c r="L18209" s="17" t="str" cm="1">
        <f t="array" ref="L18209">IFERROR(INDEX(_1000000_Transaction_Records_For[],Data!#REF!,COLUMNS(Data!$M$1:W1999)),"")</f>
        <v/>
      </c>
      <c r="M18209" s="17" t="str" cm="1">
        <f t="array" ref="M18209">IFERROR(INDEX(_1000000_Transaction_Records_For[],Data!#REF!,COLUMNS(Data!$M$1:X1999)),"")</f>
        <v/>
      </c>
    </row>
    <row r="18210" spans="2:13" x14ac:dyDescent="0.3">
      <c r="B18210" s="14" t="str" cm="1">
        <f t="array" ref="B18210">IFERROR(INDEX(_1000000_Transaction_Records_For[],Data!#REF!,COLUMNS(Data!$M$1:M1999)),"")</f>
        <v/>
      </c>
      <c r="C18210" s="15" t="str" cm="1">
        <f t="array" ref="C18210">IFERROR(INDEX(_1000000_Transaction_Records_For[],Data!#REF!,COLUMNS(Data!$M$1:N1999)),"")</f>
        <v/>
      </c>
      <c r="D18210" s="15" t="str" cm="1">
        <f t="array" ref="D18210">IFERROR(INDEX(_1000000_Transaction_Records_For[],Data!#REF!,COLUMNS(Data!$M$1:O1999)),"")</f>
        <v/>
      </c>
      <c r="E18210" s="14" t="str" cm="1">
        <f t="array" ref="E18210">IFERROR(INDEX(_1000000_Transaction_Records_For[],Data!#REF!,COLUMNS(Data!$M$1:P1999)),"")</f>
        <v/>
      </c>
      <c r="F18210" s="14" t="str" cm="1">
        <f t="array" ref="F18210">IFERROR(INDEX(_1000000_Transaction_Records_For[],Data!#REF!,COLUMNS(Data!$M$1:Q1999)),"")</f>
        <v/>
      </c>
      <c r="G18210" s="16" t="str" cm="1">
        <f t="array" ref="G18210">IFERROR(INDEX(_1000000_Transaction_Records_For[],Data!#REF!,COLUMNS(Data!$M$1:R1999)),"")</f>
        <v/>
      </c>
      <c r="H18210" s="14" t="str" cm="1">
        <f t="array" ref="H18210">IFERROR(INDEX(_1000000_Transaction_Records_For[],Data!#REF!,COLUMNS(Data!$M$1:S1999)),"")</f>
        <v/>
      </c>
      <c r="I18210" s="17" t="str" cm="1">
        <f t="array" ref="I18210">IFERROR(INDEX(_1000000_Transaction_Records_For[],Data!#REF!,COLUMNS(Data!$M$1:T1999)),"")</f>
        <v/>
      </c>
      <c r="J18210" s="17" t="str" cm="1">
        <f t="array" ref="J18210">IFERROR(INDEX(_1000000_Transaction_Records_For[],Data!#REF!,COLUMNS(Data!$M$1:U1999)),"")</f>
        <v/>
      </c>
      <c r="K18210" s="17" t="str" cm="1">
        <f t="array" ref="K18210">IFERROR(INDEX(_1000000_Transaction_Records_For[],Data!#REF!,COLUMNS(Data!$M$1:V1999)),"")</f>
        <v/>
      </c>
      <c r="L18210" s="17" t="str" cm="1">
        <f t="array" ref="L18210">IFERROR(INDEX(_1000000_Transaction_Records_For[],Data!#REF!,COLUMNS(Data!$M$1:W1999)),"")</f>
        <v/>
      </c>
      <c r="M18210" s="17" t="str" cm="1">
        <f t="array" ref="M18210">IFERROR(INDEX(_1000000_Transaction_Records_For[],Data!#REF!,COLUMNS(Data!$M$1:X1999)),"")</f>
        <v/>
      </c>
    </row>
    <row r="18211" spans="2:13" x14ac:dyDescent="0.3">
      <c r="B18211" s="14" t="str" cm="1">
        <f t="array" ref="B18211">IFERROR(INDEX(_1000000_Transaction_Records_For[],Data!#REF!,COLUMNS(Data!$M$1:M1999)),"")</f>
        <v/>
      </c>
      <c r="C18211" s="15" t="str" cm="1">
        <f t="array" ref="C18211">IFERROR(INDEX(_1000000_Transaction_Records_For[],Data!#REF!,COLUMNS(Data!$M$1:N1999)),"")</f>
        <v/>
      </c>
      <c r="D18211" s="15" t="str" cm="1">
        <f t="array" ref="D18211">IFERROR(INDEX(_1000000_Transaction_Records_For[],Data!#REF!,COLUMNS(Data!$M$1:O1999)),"")</f>
        <v/>
      </c>
      <c r="E18211" s="14" t="str" cm="1">
        <f t="array" ref="E18211">IFERROR(INDEX(_1000000_Transaction_Records_For[],Data!#REF!,COLUMNS(Data!$M$1:P1999)),"")</f>
        <v/>
      </c>
      <c r="F18211" s="14" t="str" cm="1">
        <f t="array" ref="F18211">IFERROR(INDEX(_1000000_Transaction_Records_For[],Data!#REF!,COLUMNS(Data!$M$1:Q1999)),"")</f>
        <v/>
      </c>
      <c r="G18211" s="16" t="str" cm="1">
        <f t="array" ref="G18211">IFERROR(INDEX(_1000000_Transaction_Records_For[],Data!#REF!,COLUMNS(Data!$M$1:R1999)),"")</f>
        <v/>
      </c>
      <c r="H18211" s="14" t="str" cm="1">
        <f t="array" ref="H18211">IFERROR(INDEX(_1000000_Transaction_Records_For[],Data!#REF!,COLUMNS(Data!$M$1:S1999)),"")</f>
        <v/>
      </c>
      <c r="I18211" s="17" t="str" cm="1">
        <f t="array" ref="I18211">IFERROR(INDEX(_1000000_Transaction_Records_For[],Data!#REF!,COLUMNS(Data!$M$1:T1999)),"")</f>
        <v/>
      </c>
      <c r="J18211" s="17" t="str" cm="1">
        <f t="array" ref="J18211">IFERROR(INDEX(_1000000_Transaction_Records_For[],Data!#REF!,COLUMNS(Data!$M$1:U1999)),"")</f>
        <v/>
      </c>
      <c r="K18211" s="17" t="str" cm="1">
        <f t="array" ref="K18211">IFERROR(INDEX(_1000000_Transaction_Records_For[],Data!#REF!,COLUMNS(Data!$M$1:V1999)),"")</f>
        <v/>
      </c>
      <c r="L18211" s="17" t="str" cm="1">
        <f t="array" ref="L18211">IFERROR(INDEX(_1000000_Transaction_Records_For[],Data!#REF!,COLUMNS(Data!$M$1:W1999)),"")</f>
        <v/>
      </c>
      <c r="M18211" s="17" t="str" cm="1">
        <f t="array" ref="M18211">IFERROR(INDEX(_1000000_Transaction_Records_For[],Data!#REF!,COLUMNS(Data!$M$1:X1999)),"")</f>
        <v/>
      </c>
    </row>
    <row r="18212" spans="2:13" x14ac:dyDescent="0.3">
      <c r="B18212" s="14" t="str" cm="1">
        <f t="array" ref="B18212">IFERROR(INDEX(_1000000_Transaction_Records_For[],Data!#REF!,COLUMNS(Data!$M$1:M1999)),"")</f>
        <v/>
      </c>
      <c r="C18212" s="15" t="str" cm="1">
        <f t="array" ref="C18212">IFERROR(INDEX(_1000000_Transaction_Records_For[],Data!#REF!,COLUMNS(Data!$M$1:N1999)),"")</f>
        <v/>
      </c>
      <c r="D18212" s="15" t="str" cm="1">
        <f t="array" ref="D18212">IFERROR(INDEX(_1000000_Transaction_Records_For[],Data!#REF!,COLUMNS(Data!$M$1:O1999)),"")</f>
        <v/>
      </c>
      <c r="E18212" s="14" t="str" cm="1">
        <f t="array" ref="E18212">IFERROR(INDEX(_1000000_Transaction_Records_For[],Data!#REF!,COLUMNS(Data!$M$1:P1999)),"")</f>
        <v/>
      </c>
      <c r="F18212" s="14" t="str" cm="1">
        <f t="array" ref="F18212">IFERROR(INDEX(_1000000_Transaction_Records_For[],Data!#REF!,COLUMNS(Data!$M$1:Q1999)),"")</f>
        <v/>
      </c>
      <c r="G18212" s="16" t="str" cm="1">
        <f t="array" ref="G18212">IFERROR(INDEX(_1000000_Transaction_Records_For[],Data!#REF!,COLUMNS(Data!$M$1:R1999)),"")</f>
        <v/>
      </c>
      <c r="H18212" s="14" t="str" cm="1">
        <f t="array" ref="H18212">IFERROR(INDEX(_1000000_Transaction_Records_For[],Data!#REF!,COLUMNS(Data!$M$1:S1999)),"")</f>
        <v/>
      </c>
      <c r="I18212" s="17" t="str" cm="1">
        <f t="array" ref="I18212">IFERROR(INDEX(_1000000_Transaction_Records_For[],Data!#REF!,COLUMNS(Data!$M$1:T1999)),"")</f>
        <v/>
      </c>
      <c r="J18212" s="17" t="str" cm="1">
        <f t="array" ref="J18212">IFERROR(INDEX(_1000000_Transaction_Records_For[],Data!#REF!,COLUMNS(Data!$M$1:U1999)),"")</f>
        <v/>
      </c>
      <c r="K18212" s="17" t="str" cm="1">
        <f t="array" ref="K18212">IFERROR(INDEX(_1000000_Transaction_Records_For[],Data!#REF!,COLUMNS(Data!$M$1:V1999)),"")</f>
        <v/>
      </c>
      <c r="L18212" s="17" t="str" cm="1">
        <f t="array" ref="L18212">IFERROR(INDEX(_1000000_Transaction_Records_For[],Data!#REF!,COLUMNS(Data!$M$1:W1999)),"")</f>
        <v/>
      </c>
      <c r="M18212" s="17" t="str" cm="1">
        <f t="array" ref="M18212">IFERROR(INDEX(_1000000_Transaction_Records_For[],Data!#REF!,COLUMNS(Data!$M$1:X1999)),"")</f>
        <v/>
      </c>
    </row>
    <row r="18213" spans="2:13" x14ac:dyDescent="0.3">
      <c r="B18213" s="14" t="str" cm="1">
        <f t="array" ref="B18213">IFERROR(INDEX(_1000000_Transaction_Records_For[],Data!#REF!,COLUMNS(Data!$M$1:M1999)),"")</f>
        <v/>
      </c>
      <c r="C18213" s="15" t="str" cm="1">
        <f t="array" ref="C18213">IFERROR(INDEX(_1000000_Transaction_Records_For[],Data!#REF!,COLUMNS(Data!$M$1:N1999)),"")</f>
        <v/>
      </c>
      <c r="D18213" s="15" t="str" cm="1">
        <f t="array" ref="D18213">IFERROR(INDEX(_1000000_Transaction_Records_For[],Data!#REF!,COLUMNS(Data!$M$1:O1999)),"")</f>
        <v/>
      </c>
      <c r="E18213" s="14" t="str" cm="1">
        <f t="array" ref="E18213">IFERROR(INDEX(_1000000_Transaction_Records_For[],Data!#REF!,COLUMNS(Data!$M$1:P1999)),"")</f>
        <v/>
      </c>
      <c r="F18213" s="14" t="str" cm="1">
        <f t="array" ref="F18213">IFERROR(INDEX(_1000000_Transaction_Records_For[],Data!#REF!,COLUMNS(Data!$M$1:Q1999)),"")</f>
        <v/>
      </c>
      <c r="G18213" s="16" t="str" cm="1">
        <f t="array" ref="G18213">IFERROR(INDEX(_1000000_Transaction_Records_For[],Data!#REF!,COLUMNS(Data!$M$1:R1999)),"")</f>
        <v/>
      </c>
      <c r="H18213" s="14" t="str" cm="1">
        <f t="array" ref="H18213">IFERROR(INDEX(_1000000_Transaction_Records_For[],Data!#REF!,COLUMNS(Data!$M$1:S1999)),"")</f>
        <v/>
      </c>
      <c r="I18213" s="17" t="str" cm="1">
        <f t="array" ref="I18213">IFERROR(INDEX(_1000000_Transaction_Records_For[],Data!#REF!,COLUMNS(Data!$M$1:T1999)),"")</f>
        <v/>
      </c>
      <c r="J18213" s="17" t="str" cm="1">
        <f t="array" ref="J18213">IFERROR(INDEX(_1000000_Transaction_Records_For[],Data!#REF!,COLUMNS(Data!$M$1:U1999)),"")</f>
        <v/>
      </c>
      <c r="K18213" s="17" t="str" cm="1">
        <f t="array" ref="K18213">IFERROR(INDEX(_1000000_Transaction_Records_For[],Data!#REF!,COLUMNS(Data!$M$1:V1999)),"")</f>
        <v/>
      </c>
      <c r="L18213" s="17" t="str" cm="1">
        <f t="array" ref="L18213">IFERROR(INDEX(_1000000_Transaction_Records_For[],Data!#REF!,COLUMNS(Data!$M$1:W1999)),"")</f>
        <v/>
      </c>
      <c r="M18213" s="17" t="str" cm="1">
        <f t="array" ref="M18213">IFERROR(INDEX(_1000000_Transaction_Records_For[],Data!#REF!,COLUMNS(Data!$M$1:X1999)),"")</f>
        <v/>
      </c>
    </row>
    <row r="18214" spans="2:13" x14ac:dyDescent="0.3">
      <c r="B18214" s="14" t="str" cm="1">
        <f t="array" ref="B18214">IFERROR(INDEX(_1000000_Transaction_Records_For[],Data!#REF!,COLUMNS(Data!$M$1:M1999)),"")</f>
        <v/>
      </c>
      <c r="C18214" s="15" t="str" cm="1">
        <f t="array" ref="C18214">IFERROR(INDEX(_1000000_Transaction_Records_For[],Data!#REF!,COLUMNS(Data!$M$1:N1999)),"")</f>
        <v/>
      </c>
      <c r="D18214" s="15" t="str" cm="1">
        <f t="array" ref="D18214">IFERROR(INDEX(_1000000_Transaction_Records_For[],Data!#REF!,COLUMNS(Data!$M$1:O1999)),"")</f>
        <v/>
      </c>
      <c r="E18214" s="14" t="str" cm="1">
        <f t="array" ref="E18214">IFERROR(INDEX(_1000000_Transaction_Records_For[],Data!#REF!,COLUMNS(Data!$M$1:P1999)),"")</f>
        <v/>
      </c>
      <c r="F18214" s="14" t="str" cm="1">
        <f t="array" ref="F18214">IFERROR(INDEX(_1000000_Transaction_Records_For[],Data!#REF!,COLUMNS(Data!$M$1:Q1999)),"")</f>
        <v/>
      </c>
      <c r="G18214" s="16" t="str" cm="1">
        <f t="array" ref="G18214">IFERROR(INDEX(_1000000_Transaction_Records_For[],Data!#REF!,COLUMNS(Data!$M$1:R1999)),"")</f>
        <v/>
      </c>
      <c r="H18214" s="14" t="str" cm="1">
        <f t="array" ref="H18214">IFERROR(INDEX(_1000000_Transaction_Records_For[],Data!#REF!,COLUMNS(Data!$M$1:S1999)),"")</f>
        <v/>
      </c>
      <c r="I18214" s="17" t="str" cm="1">
        <f t="array" ref="I18214">IFERROR(INDEX(_1000000_Transaction_Records_For[],Data!#REF!,COLUMNS(Data!$M$1:T1999)),"")</f>
        <v/>
      </c>
      <c r="J18214" s="17" t="str" cm="1">
        <f t="array" ref="J18214">IFERROR(INDEX(_1000000_Transaction_Records_For[],Data!#REF!,COLUMNS(Data!$M$1:U1999)),"")</f>
        <v/>
      </c>
      <c r="K18214" s="17" t="str" cm="1">
        <f t="array" ref="K18214">IFERROR(INDEX(_1000000_Transaction_Records_For[],Data!#REF!,COLUMNS(Data!$M$1:V1999)),"")</f>
        <v/>
      </c>
      <c r="L18214" s="17" t="str" cm="1">
        <f t="array" ref="L18214">IFERROR(INDEX(_1000000_Transaction_Records_For[],Data!#REF!,COLUMNS(Data!$M$1:W1999)),"")</f>
        <v/>
      </c>
      <c r="M18214" s="17" t="str" cm="1">
        <f t="array" ref="M18214">IFERROR(INDEX(_1000000_Transaction_Records_For[],Data!#REF!,COLUMNS(Data!$M$1:X1999)),"")</f>
        <v/>
      </c>
    </row>
    <row r="18215" spans="2:13" x14ac:dyDescent="0.3">
      <c r="B18215" s="14" t="str" cm="1">
        <f t="array" ref="B18215">IFERROR(INDEX(_1000000_Transaction_Records_For[],Data!#REF!,COLUMNS(Data!$M$1:M1999)),"")</f>
        <v/>
      </c>
      <c r="C18215" s="15" t="str" cm="1">
        <f t="array" ref="C18215">IFERROR(INDEX(_1000000_Transaction_Records_For[],Data!#REF!,COLUMNS(Data!$M$1:N1999)),"")</f>
        <v/>
      </c>
      <c r="D18215" s="15" t="str" cm="1">
        <f t="array" ref="D18215">IFERROR(INDEX(_1000000_Transaction_Records_For[],Data!#REF!,COLUMNS(Data!$M$1:O1999)),"")</f>
        <v/>
      </c>
      <c r="E18215" s="14" t="str" cm="1">
        <f t="array" ref="E18215">IFERROR(INDEX(_1000000_Transaction_Records_For[],Data!#REF!,COLUMNS(Data!$M$1:P1999)),"")</f>
        <v/>
      </c>
      <c r="F18215" s="14" t="str" cm="1">
        <f t="array" ref="F18215">IFERROR(INDEX(_1000000_Transaction_Records_For[],Data!#REF!,COLUMNS(Data!$M$1:Q1999)),"")</f>
        <v/>
      </c>
      <c r="G18215" s="16" t="str" cm="1">
        <f t="array" ref="G18215">IFERROR(INDEX(_1000000_Transaction_Records_For[],Data!#REF!,COLUMNS(Data!$M$1:R1999)),"")</f>
        <v/>
      </c>
      <c r="H18215" s="14" t="str" cm="1">
        <f t="array" ref="H18215">IFERROR(INDEX(_1000000_Transaction_Records_For[],Data!#REF!,COLUMNS(Data!$M$1:S1999)),"")</f>
        <v/>
      </c>
      <c r="I18215" s="17" t="str" cm="1">
        <f t="array" ref="I18215">IFERROR(INDEX(_1000000_Transaction_Records_For[],Data!#REF!,COLUMNS(Data!$M$1:T1999)),"")</f>
        <v/>
      </c>
      <c r="J18215" s="17" t="str" cm="1">
        <f t="array" ref="J18215">IFERROR(INDEX(_1000000_Transaction_Records_For[],Data!#REF!,COLUMNS(Data!$M$1:U1999)),"")</f>
        <v/>
      </c>
      <c r="K18215" s="17" t="str" cm="1">
        <f t="array" ref="K18215">IFERROR(INDEX(_1000000_Transaction_Records_For[],Data!#REF!,COLUMNS(Data!$M$1:V1999)),"")</f>
        <v/>
      </c>
      <c r="L18215" s="17" t="str" cm="1">
        <f t="array" ref="L18215">IFERROR(INDEX(_1000000_Transaction_Records_For[],Data!#REF!,COLUMNS(Data!$M$1:W1999)),"")</f>
        <v/>
      </c>
      <c r="M18215" s="17" t="str" cm="1">
        <f t="array" ref="M18215">IFERROR(INDEX(_1000000_Transaction_Records_For[],Data!#REF!,COLUMNS(Data!$M$1:X1999)),"")</f>
        <v/>
      </c>
    </row>
    <row r="18216" spans="2:13" x14ac:dyDescent="0.3">
      <c r="B18216" s="14" t="str" cm="1">
        <f t="array" ref="B18216">IFERROR(INDEX(_1000000_Transaction_Records_For[],Data!#REF!,COLUMNS(Data!$M$1:M1999)),"")</f>
        <v/>
      </c>
      <c r="C18216" s="15" t="str" cm="1">
        <f t="array" ref="C18216">IFERROR(INDEX(_1000000_Transaction_Records_For[],Data!#REF!,COLUMNS(Data!$M$1:N1999)),"")</f>
        <v/>
      </c>
      <c r="D18216" s="15" t="str" cm="1">
        <f t="array" ref="D18216">IFERROR(INDEX(_1000000_Transaction_Records_For[],Data!#REF!,COLUMNS(Data!$M$1:O1999)),"")</f>
        <v/>
      </c>
      <c r="E18216" s="14" t="str" cm="1">
        <f t="array" ref="E18216">IFERROR(INDEX(_1000000_Transaction_Records_For[],Data!#REF!,COLUMNS(Data!$M$1:P1999)),"")</f>
        <v/>
      </c>
      <c r="F18216" s="14" t="str" cm="1">
        <f t="array" ref="F18216">IFERROR(INDEX(_1000000_Transaction_Records_For[],Data!#REF!,COLUMNS(Data!$M$1:Q1999)),"")</f>
        <v/>
      </c>
      <c r="G18216" s="16" t="str" cm="1">
        <f t="array" ref="G18216">IFERROR(INDEX(_1000000_Transaction_Records_For[],Data!#REF!,COLUMNS(Data!$M$1:R1999)),"")</f>
        <v/>
      </c>
      <c r="H18216" s="14" t="str" cm="1">
        <f t="array" ref="H18216">IFERROR(INDEX(_1000000_Transaction_Records_For[],Data!#REF!,COLUMNS(Data!$M$1:S1999)),"")</f>
        <v/>
      </c>
      <c r="I18216" s="17" t="str" cm="1">
        <f t="array" ref="I18216">IFERROR(INDEX(_1000000_Transaction_Records_For[],Data!#REF!,COLUMNS(Data!$M$1:T1999)),"")</f>
        <v/>
      </c>
      <c r="J18216" s="17" t="str" cm="1">
        <f t="array" ref="J18216">IFERROR(INDEX(_1000000_Transaction_Records_For[],Data!#REF!,COLUMNS(Data!$M$1:U1999)),"")</f>
        <v/>
      </c>
      <c r="K18216" s="17" t="str" cm="1">
        <f t="array" ref="K18216">IFERROR(INDEX(_1000000_Transaction_Records_For[],Data!#REF!,COLUMNS(Data!$M$1:V1999)),"")</f>
        <v/>
      </c>
      <c r="L18216" s="17" t="str" cm="1">
        <f t="array" ref="L18216">IFERROR(INDEX(_1000000_Transaction_Records_For[],Data!#REF!,COLUMNS(Data!$M$1:W1999)),"")</f>
        <v/>
      </c>
      <c r="M18216" s="17" t="str" cm="1">
        <f t="array" ref="M18216">IFERROR(INDEX(_1000000_Transaction_Records_For[],Data!#REF!,COLUMNS(Data!$M$1:X1999)),"")</f>
        <v/>
      </c>
    </row>
    <row r="18217" spans="2:13" x14ac:dyDescent="0.3">
      <c r="B18217" s="14" t="str" cm="1">
        <f t="array" ref="B18217">IFERROR(INDEX(_1000000_Transaction_Records_For[],Data!#REF!,COLUMNS(Data!$M$1:M1999)),"")</f>
        <v/>
      </c>
      <c r="C18217" s="15" t="str" cm="1">
        <f t="array" ref="C18217">IFERROR(INDEX(_1000000_Transaction_Records_For[],Data!#REF!,COLUMNS(Data!$M$1:N1999)),"")</f>
        <v/>
      </c>
      <c r="D18217" s="15" t="str" cm="1">
        <f t="array" ref="D18217">IFERROR(INDEX(_1000000_Transaction_Records_For[],Data!#REF!,COLUMNS(Data!$M$1:O1999)),"")</f>
        <v/>
      </c>
      <c r="E18217" s="14" t="str" cm="1">
        <f t="array" ref="E18217">IFERROR(INDEX(_1000000_Transaction_Records_For[],Data!#REF!,COLUMNS(Data!$M$1:P1999)),"")</f>
        <v/>
      </c>
      <c r="F18217" s="14" t="str" cm="1">
        <f t="array" ref="F18217">IFERROR(INDEX(_1000000_Transaction_Records_For[],Data!#REF!,COLUMNS(Data!$M$1:Q1999)),"")</f>
        <v/>
      </c>
      <c r="G18217" s="16" t="str" cm="1">
        <f t="array" ref="G18217">IFERROR(INDEX(_1000000_Transaction_Records_For[],Data!#REF!,COLUMNS(Data!$M$1:R1999)),"")</f>
        <v/>
      </c>
      <c r="H18217" s="14" t="str" cm="1">
        <f t="array" ref="H18217">IFERROR(INDEX(_1000000_Transaction_Records_For[],Data!#REF!,COLUMNS(Data!$M$1:S1999)),"")</f>
        <v/>
      </c>
      <c r="I18217" s="17" t="str" cm="1">
        <f t="array" ref="I18217">IFERROR(INDEX(_1000000_Transaction_Records_For[],Data!#REF!,COLUMNS(Data!$M$1:T1999)),"")</f>
        <v/>
      </c>
      <c r="J18217" s="17" t="str" cm="1">
        <f t="array" ref="J18217">IFERROR(INDEX(_1000000_Transaction_Records_For[],Data!#REF!,COLUMNS(Data!$M$1:U1999)),"")</f>
        <v/>
      </c>
      <c r="K18217" s="17" t="str" cm="1">
        <f t="array" ref="K18217">IFERROR(INDEX(_1000000_Transaction_Records_For[],Data!#REF!,COLUMNS(Data!$M$1:V1999)),"")</f>
        <v/>
      </c>
      <c r="L18217" s="17" t="str" cm="1">
        <f t="array" ref="L18217">IFERROR(INDEX(_1000000_Transaction_Records_For[],Data!#REF!,COLUMNS(Data!$M$1:W1999)),"")</f>
        <v/>
      </c>
      <c r="M18217" s="17" t="str" cm="1">
        <f t="array" ref="M18217">IFERROR(INDEX(_1000000_Transaction_Records_For[],Data!#REF!,COLUMNS(Data!$M$1:X1999)),"")</f>
        <v/>
      </c>
    </row>
    <row r="18218" spans="2:13" x14ac:dyDescent="0.3">
      <c r="B18218" s="14" t="str" cm="1">
        <f t="array" ref="B18218">IFERROR(INDEX(_1000000_Transaction_Records_For[],Data!#REF!,COLUMNS(Data!$M$1:M1999)),"")</f>
        <v/>
      </c>
      <c r="C18218" s="15" t="str" cm="1">
        <f t="array" ref="C18218">IFERROR(INDEX(_1000000_Transaction_Records_For[],Data!#REF!,COLUMNS(Data!$M$1:N1999)),"")</f>
        <v/>
      </c>
      <c r="D18218" s="15" t="str" cm="1">
        <f t="array" ref="D18218">IFERROR(INDEX(_1000000_Transaction_Records_For[],Data!#REF!,COLUMNS(Data!$M$1:O1999)),"")</f>
        <v/>
      </c>
      <c r="E18218" s="14" t="str" cm="1">
        <f t="array" ref="E18218">IFERROR(INDEX(_1000000_Transaction_Records_For[],Data!#REF!,COLUMNS(Data!$M$1:P1999)),"")</f>
        <v/>
      </c>
      <c r="F18218" s="14" t="str" cm="1">
        <f t="array" ref="F18218">IFERROR(INDEX(_1000000_Transaction_Records_For[],Data!#REF!,COLUMNS(Data!$M$1:Q1999)),"")</f>
        <v/>
      </c>
      <c r="G18218" s="16" t="str" cm="1">
        <f t="array" ref="G18218">IFERROR(INDEX(_1000000_Transaction_Records_For[],Data!#REF!,COLUMNS(Data!$M$1:R1999)),"")</f>
        <v/>
      </c>
      <c r="H18218" s="14" t="str" cm="1">
        <f t="array" ref="H18218">IFERROR(INDEX(_1000000_Transaction_Records_For[],Data!#REF!,COLUMNS(Data!$M$1:S1999)),"")</f>
        <v/>
      </c>
      <c r="I18218" s="17" t="str" cm="1">
        <f t="array" ref="I18218">IFERROR(INDEX(_1000000_Transaction_Records_For[],Data!#REF!,COLUMNS(Data!$M$1:T1999)),"")</f>
        <v/>
      </c>
      <c r="J18218" s="17" t="str" cm="1">
        <f t="array" ref="J18218">IFERROR(INDEX(_1000000_Transaction_Records_For[],Data!#REF!,COLUMNS(Data!$M$1:U1999)),"")</f>
        <v/>
      </c>
      <c r="K18218" s="17" t="str" cm="1">
        <f t="array" ref="K18218">IFERROR(INDEX(_1000000_Transaction_Records_For[],Data!#REF!,COLUMNS(Data!$M$1:V1999)),"")</f>
        <v/>
      </c>
      <c r="L18218" s="17" t="str" cm="1">
        <f t="array" ref="L18218">IFERROR(INDEX(_1000000_Transaction_Records_For[],Data!#REF!,COLUMNS(Data!$M$1:W1999)),"")</f>
        <v/>
      </c>
      <c r="M18218" s="17" t="str" cm="1">
        <f t="array" ref="M18218">IFERROR(INDEX(_1000000_Transaction_Records_For[],Data!#REF!,COLUMNS(Data!$M$1:X1999)),"")</f>
        <v/>
      </c>
    </row>
    <row r="18219" spans="2:13" x14ac:dyDescent="0.3">
      <c r="B18219" s="14" t="str" cm="1">
        <f t="array" ref="B18219">IFERROR(INDEX(_1000000_Transaction_Records_For[],Data!#REF!,COLUMNS(Data!$M$1:M1999)),"")</f>
        <v/>
      </c>
      <c r="C18219" s="15" t="str" cm="1">
        <f t="array" ref="C18219">IFERROR(INDEX(_1000000_Transaction_Records_For[],Data!#REF!,COLUMNS(Data!$M$1:N1999)),"")</f>
        <v/>
      </c>
      <c r="D18219" s="15" t="str" cm="1">
        <f t="array" ref="D18219">IFERROR(INDEX(_1000000_Transaction_Records_For[],Data!#REF!,COLUMNS(Data!$M$1:O1999)),"")</f>
        <v/>
      </c>
      <c r="E18219" s="14" t="str" cm="1">
        <f t="array" ref="E18219">IFERROR(INDEX(_1000000_Transaction_Records_For[],Data!#REF!,COLUMNS(Data!$M$1:P1999)),"")</f>
        <v/>
      </c>
      <c r="F18219" s="14" t="str" cm="1">
        <f t="array" ref="F18219">IFERROR(INDEX(_1000000_Transaction_Records_For[],Data!#REF!,COLUMNS(Data!$M$1:Q1999)),"")</f>
        <v/>
      </c>
      <c r="G18219" s="16" t="str" cm="1">
        <f t="array" ref="G18219">IFERROR(INDEX(_1000000_Transaction_Records_For[],Data!#REF!,COLUMNS(Data!$M$1:R1999)),"")</f>
        <v/>
      </c>
      <c r="H18219" s="14" t="str" cm="1">
        <f t="array" ref="H18219">IFERROR(INDEX(_1000000_Transaction_Records_For[],Data!#REF!,COLUMNS(Data!$M$1:S1999)),"")</f>
        <v/>
      </c>
      <c r="I18219" s="17" t="str" cm="1">
        <f t="array" ref="I18219">IFERROR(INDEX(_1000000_Transaction_Records_For[],Data!#REF!,COLUMNS(Data!$M$1:T1999)),"")</f>
        <v/>
      </c>
      <c r="J18219" s="17" t="str" cm="1">
        <f t="array" ref="J18219">IFERROR(INDEX(_1000000_Transaction_Records_For[],Data!#REF!,COLUMNS(Data!$M$1:U1999)),"")</f>
        <v/>
      </c>
      <c r="K18219" s="17" t="str" cm="1">
        <f t="array" ref="K18219">IFERROR(INDEX(_1000000_Transaction_Records_For[],Data!#REF!,COLUMNS(Data!$M$1:V1999)),"")</f>
        <v/>
      </c>
      <c r="L18219" s="17" t="str" cm="1">
        <f t="array" ref="L18219">IFERROR(INDEX(_1000000_Transaction_Records_For[],Data!#REF!,COLUMNS(Data!$M$1:W1999)),"")</f>
        <v/>
      </c>
      <c r="M18219" s="17" t="str" cm="1">
        <f t="array" ref="M18219">IFERROR(INDEX(_1000000_Transaction_Records_For[],Data!#REF!,COLUMNS(Data!$M$1:X1999)),"")</f>
        <v/>
      </c>
    </row>
    <row r="18220" spans="2:13" x14ac:dyDescent="0.3">
      <c r="B18220" s="14" t="str" cm="1">
        <f t="array" ref="B18220">IFERROR(INDEX(_1000000_Transaction_Records_For[],Data!#REF!,COLUMNS(Data!$M$1:M1999)),"")</f>
        <v/>
      </c>
      <c r="C18220" s="15" t="str" cm="1">
        <f t="array" ref="C18220">IFERROR(INDEX(_1000000_Transaction_Records_For[],Data!#REF!,COLUMNS(Data!$M$1:N1999)),"")</f>
        <v/>
      </c>
      <c r="D18220" s="15" t="str" cm="1">
        <f t="array" ref="D18220">IFERROR(INDEX(_1000000_Transaction_Records_For[],Data!#REF!,COLUMNS(Data!$M$1:O1999)),"")</f>
        <v/>
      </c>
      <c r="E18220" s="14" t="str" cm="1">
        <f t="array" ref="E18220">IFERROR(INDEX(_1000000_Transaction_Records_For[],Data!#REF!,COLUMNS(Data!$M$1:P1999)),"")</f>
        <v/>
      </c>
      <c r="F18220" s="14" t="str" cm="1">
        <f t="array" ref="F18220">IFERROR(INDEX(_1000000_Transaction_Records_For[],Data!#REF!,COLUMNS(Data!$M$1:Q1999)),"")</f>
        <v/>
      </c>
      <c r="G18220" s="16" t="str" cm="1">
        <f t="array" ref="G18220">IFERROR(INDEX(_1000000_Transaction_Records_For[],Data!#REF!,COLUMNS(Data!$M$1:R1999)),"")</f>
        <v/>
      </c>
      <c r="H18220" s="14" t="str" cm="1">
        <f t="array" ref="H18220">IFERROR(INDEX(_1000000_Transaction_Records_For[],Data!#REF!,COLUMNS(Data!$M$1:S1999)),"")</f>
        <v/>
      </c>
      <c r="I18220" s="17" t="str" cm="1">
        <f t="array" ref="I18220">IFERROR(INDEX(_1000000_Transaction_Records_For[],Data!#REF!,COLUMNS(Data!$M$1:T1999)),"")</f>
        <v/>
      </c>
      <c r="J18220" s="17" t="str" cm="1">
        <f t="array" ref="J18220">IFERROR(INDEX(_1000000_Transaction_Records_For[],Data!#REF!,COLUMNS(Data!$M$1:U1999)),"")</f>
        <v/>
      </c>
      <c r="K18220" s="17" t="str" cm="1">
        <f t="array" ref="K18220">IFERROR(INDEX(_1000000_Transaction_Records_For[],Data!#REF!,COLUMNS(Data!$M$1:V1999)),"")</f>
        <v/>
      </c>
      <c r="L18220" s="17" t="str" cm="1">
        <f t="array" ref="L18220">IFERROR(INDEX(_1000000_Transaction_Records_For[],Data!#REF!,COLUMNS(Data!$M$1:W1999)),"")</f>
        <v/>
      </c>
      <c r="M18220" s="17" t="str" cm="1">
        <f t="array" ref="M18220">IFERROR(INDEX(_1000000_Transaction_Records_For[],Data!#REF!,COLUMNS(Data!$M$1:X1999)),"")</f>
        <v/>
      </c>
    </row>
    <row r="18221" spans="2:13" x14ac:dyDescent="0.3">
      <c r="B18221" s="14" t="str" cm="1">
        <f t="array" ref="B18221">IFERROR(INDEX(_1000000_Transaction_Records_For[],Data!#REF!,COLUMNS(Data!$M$1:M1999)),"")</f>
        <v/>
      </c>
      <c r="C18221" s="15" t="str" cm="1">
        <f t="array" ref="C18221">IFERROR(INDEX(_1000000_Transaction_Records_For[],Data!#REF!,COLUMNS(Data!$M$1:N1999)),"")</f>
        <v/>
      </c>
      <c r="D18221" s="15" t="str" cm="1">
        <f t="array" ref="D18221">IFERROR(INDEX(_1000000_Transaction_Records_For[],Data!#REF!,COLUMNS(Data!$M$1:O1999)),"")</f>
        <v/>
      </c>
      <c r="E18221" s="14" t="str" cm="1">
        <f t="array" ref="E18221">IFERROR(INDEX(_1000000_Transaction_Records_For[],Data!#REF!,COLUMNS(Data!$M$1:P1999)),"")</f>
        <v/>
      </c>
      <c r="F18221" s="14" t="str" cm="1">
        <f t="array" ref="F18221">IFERROR(INDEX(_1000000_Transaction_Records_For[],Data!#REF!,COLUMNS(Data!$M$1:Q1999)),"")</f>
        <v/>
      </c>
      <c r="G18221" s="16" t="str" cm="1">
        <f t="array" ref="G18221">IFERROR(INDEX(_1000000_Transaction_Records_For[],Data!#REF!,COLUMNS(Data!$M$1:R1999)),"")</f>
        <v/>
      </c>
      <c r="H18221" s="14" t="str" cm="1">
        <f t="array" ref="H18221">IFERROR(INDEX(_1000000_Transaction_Records_For[],Data!#REF!,COLUMNS(Data!$M$1:S1999)),"")</f>
        <v/>
      </c>
      <c r="I18221" s="17" t="str" cm="1">
        <f t="array" ref="I18221">IFERROR(INDEX(_1000000_Transaction_Records_For[],Data!#REF!,COLUMNS(Data!$M$1:T1999)),"")</f>
        <v/>
      </c>
      <c r="J18221" s="17" t="str" cm="1">
        <f t="array" ref="J18221">IFERROR(INDEX(_1000000_Transaction_Records_For[],Data!#REF!,COLUMNS(Data!$M$1:U1999)),"")</f>
        <v/>
      </c>
      <c r="K18221" s="17" t="str" cm="1">
        <f t="array" ref="K18221">IFERROR(INDEX(_1000000_Transaction_Records_For[],Data!#REF!,COLUMNS(Data!$M$1:V1999)),"")</f>
        <v/>
      </c>
      <c r="L18221" s="17" t="str" cm="1">
        <f t="array" ref="L18221">IFERROR(INDEX(_1000000_Transaction_Records_For[],Data!#REF!,COLUMNS(Data!$M$1:W1999)),"")</f>
        <v/>
      </c>
      <c r="M18221" s="17" t="str" cm="1">
        <f t="array" ref="M18221">IFERROR(INDEX(_1000000_Transaction_Records_For[],Data!#REF!,COLUMNS(Data!$M$1:X1999)),"")</f>
        <v/>
      </c>
    </row>
    <row r="18222" spans="2:13" x14ac:dyDescent="0.3">
      <c r="B18222" s="14" t="str" cm="1">
        <f t="array" ref="B18222">IFERROR(INDEX(_1000000_Transaction_Records_For[],Data!#REF!,COLUMNS(Data!$M$1:M1999)),"")</f>
        <v/>
      </c>
      <c r="C18222" s="15" t="str" cm="1">
        <f t="array" ref="C18222">IFERROR(INDEX(_1000000_Transaction_Records_For[],Data!#REF!,COLUMNS(Data!$M$1:N1999)),"")</f>
        <v/>
      </c>
      <c r="D18222" s="15" t="str" cm="1">
        <f t="array" ref="D18222">IFERROR(INDEX(_1000000_Transaction_Records_For[],Data!#REF!,COLUMNS(Data!$M$1:O1999)),"")</f>
        <v/>
      </c>
      <c r="E18222" s="14" t="str" cm="1">
        <f t="array" ref="E18222">IFERROR(INDEX(_1000000_Transaction_Records_For[],Data!#REF!,COLUMNS(Data!$M$1:P1999)),"")</f>
        <v/>
      </c>
      <c r="F18222" s="14" t="str" cm="1">
        <f t="array" ref="F18222">IFERROR(INDEX(_1000000_Transaction_Records_For[],Data!#REF!,COLUMNS(Data!$M$1:Q1999)),"")</f>
        <v/>
      </c>
      <c r="G18222" s="16" t="str" cm="1">
        <f t="array" ref="G18222">IFERROR(INDEX(_1000000_Transaction_Records_For[],Data!#REF!,COLUMNS(Data!$M$1:R1999)),"")</f>
        <v/>
      </c>
      <c r="H18222" s="14" t="str" cm="1">
        <f t="array" ref="H18222">IFERROR(INDEX(_1000000_Transaction_Records_For[],Data!#REF!,COLUMNS(Data!$M$1:S1999)),"")</f>
        <v/>
      </c>
      <c r="I18222" s="17" t="str" cm="1">
        <f t="array" ref="I18222">IFERROR(INDEX(_1000000_Transaction_Records_For[],Data!#REF!,COLUMNS(Data!$M$1:T1999)),"")</f>
        <v/>
      </c>
      <c r="J18222" s="17" t="str" cm="1">
        <f t="array" ref="J18222">IFERROR(INDEX(_1000000_Transaction_Records_For[],Data!#REF!,COLUMNS(Data!$M$1:U1999)),"")</f>
        <v/>
      </c>
      <c r="K18222" s="17" t="str" cm="1">
        <f t="array" ref="K18222">IFERROR(INDEX(_1000000_Transaction_Records_For[],Data!#REF!,COLUMNS(Data!$M$1:V1999)),"")</f>
        <v/>
      </c>
      <c r="L18222" s="17" t="str" cm="1">
        <f t="array" ref="L18222">IFERROR(INDEX(_1000000_Transaction_Records_For[],Data!#REF!,COLUMNS(Data!$M$1:W1999)),"")</f>
        <v/>
      </c>
      <c r="M18222" s="17" t="str" cm="1">
        <f t="array" ref="M18222">IFERROR(INDEX(_1000000_Transaction_Records_For[],Data!#REF!,COLUMNS(Data!$M$1:X1999)),"")</f>
        <v/>
      </c>
    </row>
    <row r="18223" spans="2:13" x14ac:dyDescent="0.3">
      <c r="B18223" s="14" t="str" cm="1">
        <f t="array" ref="B18223">IFERROR(INDEX(_1000000_Transaction_Records_For[],Data!#REF!,COLUMNS(Data!$M$1:M1999)),"")</f>
        <v/>
      </c>
      <c r="C18223" s="15" t="str" cm="1">
        <f t="array" ref="C18223">IFERROR(INDEX(_1000000_Transaction_Records_For[],Data!#REF!,COLUMNS(Data!$M$1:N1999)),"")</f>
        <v/>
      </c>
      <c r="D18223" s="15" t="str" cm="1">
        <f t="array" ref="D18223">IFERROR(INDEX(_1000000_Transaction_Records_For[],Data!#REF!,COLUMNS(Data!$M$1:O1999)),"")</f>
        <v/>
      </c>
      <c r="E18223" s="14" t="str" cm="1">
        <f t="array" ref="E18223">IFERROR(INDEX(_1000000_Transaction_Records_For[],Data!#REF!,COLUMNS(Data!$M$1:P1999)),"")</f>
        <v/>
      </c>
      <c r="F18223" s="14" t="str" cm="1">
        <f t="array" ref="F18223">IFERROR(INDEX(_1000000_Transaction_Records_For[],Data!#REF!,COLUMNS(Data!$M$1:Q1999)),"")</f>
        <v/>
      </c>
      <c r="G18223" s="16" t="str" cm="1">
        <f t="array" ref="G18223">IFERROR(INDEX(_1000000_Transaction_Records_For[],Data!#REF!,COLUMNS(Data!$M$1:R1999)),"")</f>
        <v/>
      </c>
      <c r="H18223" s="14" t="str" cm="1">
        <f t="array" ref="H18223">IFERROR(INDEX(_1000000_Transaction_Records_For[],Data!#REF!,COLUMNS(Data!$M$1:S1999)),"")</f>
        <v/>
      </c>
      <c r="I18223" s="17" t="str" cm="1">
        <f t="array" ref="I18223">IFERROR(INDEX(_1000000_Transaction_Records_For[],Data!#REF!,COLUMNS(Data!$M$1:T1999)),"")</f>
        <v/>
      </c>
      <c r="J18223" s="17" t="str" cm="1">
        <f t="array" ref="J18223">IFERROR(INDEX(_1000000_Transaction_Records_For[],Data!#REF!,COLUMNS(Data!$M$1:U1999)),"")</f>
        <v/>
      </c>
      <c r="K18223" s="17" t="str" cm="1">
        <f t="array" ref="K18223">IFERROR(INDEX(_1000000_Transaction_Records_For[],Data!#REF!,COLUMNS(Data!$M$1:V1999)),"")</f>
        <v/>
      </c>
      <c r="L18223" s="17" t="str" cm="1">
        <f t="array" ref="L18223">IFERROR(INDEX(_1000000_Transaction_Records_For[],Data!#REF!,COLUMNS(Data!$M$1:W1999)),"")</f>
        <v/>
      </c>
      <c r="M18223" s="17" t="str" cm="1">
        <f t="array" ref="M18223">IFERROR(INDEX(_1000000_Transaction_Records_For[],Data!#REF!,COLUMNS(Data!$M$1:X1999)),"")</f>
        <v/>
      </c>
    </row>
    <row r="18224" spans="2:13" x14ac:dyDescent="0.3">
      <c r="B18224" s="14" t="str" cm="1">
        <f t="array" ref="B18224">IFERROR(INDEX(_1000000_Transaction_Records_For[],Data!#REF!,COLUMNS(Data!$M$1:M1999)),"")</f>
        <v/>
      </c>
      <c r="C18224" s="15" t="str" cm="1">
        <f t="array" ref="C18224">IFERROR(INDEX(_1000000_Transaction_Records_For[],Data!#REF!,COLUMNS(Data!$M$1:N1999)),"")</f>
        <v/>
      </c>
      <c r="D18224" s="15" t="str" cm="1">
        <f t="array" ref="D18224">IFERROR(INDEX(_1000000_Transaction_Records_For[],Data!#REF!,COLUMNS(Data!$M$1:O1999)),"")</f>
        <v/>
      </c>
      <c r="E18224" s="14" t="str" cm="1">
        <f t="array" ref="E18224">IFERROR(INDEX(_1000000_Transaction_Records_For[],Data!#REF!,COLUMNS(Data!$M$1:P1999)),"")</f>
        <v/>
      </c>
      <c r="F18224" s="14" t="str" cm="1">
        <f t="array" ref="F18224">IFERROR(INDEX(_1000000_Transaction_Records_For[],Data!#REF!,COLUMNS(Data!$M$1:Q1999)),"")</f>
        <v/>
      </c>
      <c r="G18224" s="16" t="str" cm="1">
        <f t="array" ref="G18224">IFERROR(INDEX(_1000000_Transaction_Records_For[],Data!#REF!,COLUMNS(Data!$M$1:R1999)),"")</f>
        <v/>
      </c>
      <c r="H18224" s="14" t="str" cm="1">
        <f t="array" ref="H18224">IFERROR(INDEX(_1000000_Transaction_Records_For[],Data!#REF!,COLUMNS(Data!$M$1:S1999)),"")</f>
        <v/>
      </c>
      <c r="I18224" s="17" t="str" cm="1">
        <f t="array" ref="I18224">IFERROR(INDEX(_1000000_Transaction_Records_For[],Data!#REF!,COLUMNS(Data!$M$1:T1999)),"")</f>
        <v/>
      </c>
      <c r="J18224" s="17" t="str" cm="1">
        <f t="array" ref="J18224">IFERROR(INDEX(_1000000_Transaction_Records_For[],Data!#REF!,COLUMNS(Data!$M$1:U1999)),"")</f>
        <v/>
      </c>
      <c r="K18224" s="17" t="str" cm="1">
        <f t="array" ref="K18224">IFERROR(INDEX(_1000000_Transaction_Records_For[],Data!#REF!,COLUMNS(Data!$M$1:V1999)),"")</f>
        <v/>
      </c>
      <c r="L18224" s="17" t="str" cm="1">
        <f t="array" ref="L18224">IFERROR(INDEX(_1000000_Transaction_Records_For[],Data!#REF!,COLUMNS(Data!$M$1:W1999)),"")</f>
        <v/>
      </c>
      <c r="M18224" s="17" t="str" cm="1">
        <f t="array" ref="M18224">IFERROR(INDEX(_1000000_Transaction_Records_For[],Data!#REF!,COLUMNS(Data!$M$1:X1999)),"")</f>
        <v/>
      </c>
    </row>
    <row r="18225" spans="2:13" x14ac:dyDescent="0.3">
      <c r="B18225" s="14" t="str" cm="1">
        <f t="array" ref="B18225">IFERROR(INDEX(_1000000_Transaction_Records_For[],Data!#REF!,COLUMNS(Data!$M$1:M1999)),"")</f>
        <v/>
      </c>
      <c r="C18225" s="15" t="str" cm="1">
        <f t="array" ref="C18225">IFERROR(INDEX(_1000000_Transaction_Records_For[],Data!#REF!,COLUMNS(Data!$M$1:N1999)),"")</f>
        <v/>
      </c>
      <c r="D18225" s="15" t="str" cm="1">
        <f t="array" ref="D18225">IFERROR(INDEX(_1000000_Transaction_Records_For[],Data!#REF!,COLUMNS(Data!$M$1:O1999)),"")</f>
        <v/>
      </c>
      <c r="E18225" s="14" t="str" cm="1">
        <f t="array" ref="E18225">IFERROR(INDEX(_1000000_Transaction_Records_For[],Data!#REF!,COLUMNS(Data!$M$1:P1999)),"")</f>
        <v/>
      </c>
      <c r="F18225" s="14" t="str" cm="1">
        <f t="array" ref="F18225">IFERROR(INDEX(_1000000_Transaction_Records_For[],Data!#REF!,COLUMNS(Data!$M$1:Q1999)),"")</f>
        <v/>
      </c>
      <c r="G18225" s="16" t="str" cm="1">
        <f t="array" ref="G18225">IFERROR(INDEX(_1000000_Transaction_Records_For[],Data!#REF!,COLUMNS(Data!$M$1:R1999)),"")</f>
        <v/>
      </c>
      <c r="H18225" s="14" t="str" cm="1">
        <f t="array" ref="H18225">IFERROR(INDEX(_1000000_Transaction_Records_For[],Data!#REF!,COLUMNS(Data!$M$1:S1999)),"")</f>
        <v/>
      </c>
      <c r="I18225" s="17" t="str" cm="1">
        <f t="array" ref="I18225">IFERROR(INDEX(_1000000_Transaction_Records_For[],Data!#REF!,COLUMNS(Data!$M$1:T1999)),"")</f>
        <v/>
      </c>
      <c r="J18225" s="17" t="str" cm="1">
        <f t="array" ref="J18225">IFERROR(INDEX(_1000000_Transaction_Records_For[],Data!#REF!,COLUMNS(Data!$M$1:U1999)),"")</f>
        <v/>
      </c>
      <c r="K18225" s="17" t="str" cm="1">
        <f t="array" ref="K18225">IFERROR(INDEX(_1000000_Transaction_Records_For[],Data!#REF!,COLUMNS(Data!$M$1:V1999)),"")</f>
        <v/>
      </c>
      <c r="L18225" s="17" t="str" cm="1">
        <f t="array" ref="L18225">IFERROR(INDEX(_1000000_Transaction_Records_For[],Data!#REF!,COLUMNS(Data!$M$1:W1999)),"")</f>
        <v/>
      </c>
      <c r="M18225" s="17" t="str" cm="1">
        <f t="array" ref="M18225">IFERROR(INDEX(_1000000_Transaction_Records_For[],Data!#REF!,COLUMNS(Data!$M$1:X1999)),"")</f>
        <v/>
      </c>
    </row>
    <row r="18226" spans="2:13" x14ac:dyDescent="0.3">
      <c r="B18226" s="14" t="str" cm="1">
        <f t="array" ref="B18226">IFERROR(INDEX(_1000000_Transaction_Records_For[],Data!#REF!,COLUMNS(Data!$M$1:M1999)),"")</f>
        <v/>
      </c>
      <c r="C18226" s="15" t="str" cm="1">
        <f t="array" ref="C18226">IFERROR(INDEX(_1000000_Transaction_Records_For[],Data!#REF!,COLUMNS(Data!$M$1:N1999)),"")</f>
        <v/>
      </c>
      <c r="D18226" s="15" t="str" cm="1">
        <f t="array" ref="D18226">IFERROR(INDEX(_1000000_Transaction_Records_For[],Data!#REF!,COLUMNS(Data!$M$1:O1999)),"")</f>
        <v/>
      </c>
      <c r="E18226" s="14" t="str" cm="1">
        <f t="array" ref="E18226">IFERROR(INDEX(_1000000_Transaction_Records_For[],Data!#REF!,COLUMNS(Data!$M$1:P1999)),"")</f>
        <v/>
      </c>
      <c r="F18226" s="14" t="str" cm="1">
        <f t="array" ref="F18226">IFERROR(INDEX(_1000000_Transaction_Records_For[],Data!#REF!,COLUMNS(Data!$M$1:Q1999)),"")</f>
        <v/>
      </c>
      <c r="G18226" s="16" t="str" cm="1">
        <f t="array" ref="G18226">IFERROR(INDEX(_1000000_Transaction_Records_For[],Data!#REF!,COLUMNS(Data!$M$1:R1999)),"")</f>
        <v/>
      </c>
      <c r="H18226" s="14" t="str" cm="1">
        <f t="array" ref="H18226">IFERROR(INDEX(_1000000_Transaction_Records_For[],Data!#REF!,COLUMNS(Data!$M$1:S1999)),"")</f>
        <v/>
      </c>
      <c r="I18226" s="17" t="str" cm="1">
        <f t="array" ref="I18226">IFERROR(INDEX(_1000000_Transaction_Records_For[],Data!#REF!,COLUMNS(Data!$M$1:T1999)),"")</f>
        <v/>
      </c>
      <c r="J18226" s="17" t="str" cm="1">
        <f t="array" ref="J18226">IFERROR(INDEX(_1000000_Transaction_Records_For[],Data!#REF!,COLUMNS(Data!$M$1:U1999)),"")</f>
        <v/>
      </c>
      <c r="K18226" s="17" t="str" cm="1">
        <f t="array" ref="K18226">IFERROR(INDEX(_1000000_Transaction_Records_For[],Data!#REF!,COLUMNS(Data!$M$1:V1999)),"")</f>
        <v/>
      </c>
      <c r="L18226" s="17" t="str" cm="1">
        <f t="array" ref="L18226">IFERROR(INDEX(_1000000_Transaction_Records_For[],Data!#REF!,COLUMNS(Data!$M$1:W1999)),"")</f>
        <v/>
      </c>
      <c r="M18226" s="17" t="str" cm="1">
        <f t="array" ref="M18226">IFERROR(INDEX(_1000000_Transaction_Records_For[],Data!#REF!,COLUMNS(Data!$M$1:X1999)),"")</f>
        <v/>
      </c>
    </row>
    <row r="18227" spans="2:13" x14ac:dyDescent="0.3">
      <c r="B18227" s="14" t="str" cm="1">
        <f t="array" ref="B18227">IFERROR(INDEX(_1000000_Transaction_Records_For[],Data!#REF!,COLUMNS(Data!$M$1:M1999)),"")</f>
        <v/>
      </c>
      <c r="C18227" s="15" t="str" cm="1">
        <f t="array" ref="C18227">IFERROR(INDEX(_1000000_Transaction_Records_For[],Data!#REF!,COLUMNS(Data!$M$1:N1999)),"")</f>
        <v/>
      </c>
      <c r="D18227" s="15" t="str" cm="1">
        <f t="array" ref="D18227">IFERROR(INDEX(_1000000_Transaction_Records_For[],Data!#REF!,COLUMNS(Data!$M$1:O1999)),"")</f>
        <v/>
      </c>
      <c r="E18227" s="14" t="str" cm="1">
        <f t="array" ref="E18227">IFERROR(INDEX(_1000000_Transaction_Records_For[],Data!#REF!,COLUMNS(Data!$M$1:P1999)),"")</f>
        <v/>
      </c>
      <c r="F18227" s="14" t="str" cm="1">
        <f t="array" ref="F18227">IFERROR(INDEX(_1000000_Transaction_Records_For[],Data!#REF!,COLUMNS(Data!$M$1:Q1999)),"")</f>
        <v/>
      </c>
      <c r="G18227" s="16" t="str" cm="1">
        <f t="array" ref="G18227">IFERROR(INDEX(_1000000_Transaction_Records_For[],Data!#REF!,COLUMNS(Data!$M$1:R1999)),"")</f>
        <v/>
      </c>
      <c r="H18227" s="14" t="str" cm="1">
        <f t="array" ref="H18227">IFERROR(INDEX(_1000000_Transaction_Records_For[],Data!#REF!,COLUMNS(Data!$M$1:S1999)),"")</f>
        <v/>
      </c>
      <c r="I18227" s="17" t="str" cm="1">
        <f t="array" ref="I18227">IFERROR(INDEX(_1000000_Transaction_Records_For[],Data!#REF!,COLUMNS(Data!$M$1:T1999)),"")</f>
        <v/>
      </c>
      <c r="J18227" s="17" t="str" cm="1">
        <f t="array" ref="J18227">IFERROR(INDEX(_1000000_Transaction_Records_For[],Data!#REF!,COLUMNS(Data!$M$1:U1999)),"")</f>
        <v/>
      </c>
      <c r="K18227" s="17" t="str" cm="1">
        <f t="array" ref="K18227">IFERROR(INDEX(_1000000_Transaction_Records_For[],Data!#REF!,COLUMNS(Data!$M$1:V1999)),"")</f>
        <v/>
      </c>
      <c r="L18227" s="17" t="str" cm="1">
        <f t="array" ref="L18227">IFERROR(INDEX(_1000000_Transaction_Records_For[],Data!#REF!,COLUMNS(Data!$M$1:W1999)),"")</f>
        <v/>
      </c>
      <c r="M18227" s="17" t="str" cm="1">
        <f t="array" ref="M18227">IFERROR(INDEX(_1000000_Transaction_Records_For[],Data!#REF!,COLUMNS(Data!$M$1:X1999)),"")</f>
        <v/>
      </c>
    </row>
    <row r="18228" spans="2:13" x14ac:dyDescent="0.3">
      <c r="B18228" s="14" t="str" cm="1">
        <f t="array" ref="B18228">IFERROR(INDEX(_1000000_Transaction_Records_For[],Data!#REF!,COLUMNS(Data!$M$1:M1999)),"")</f>
        <v/>
      </c>
      <c r="C18228" s="15" t="str" cm="1">
        <f t="array" ref="C18228">IFERROR(INDEX(_1000000_Transaction_Records_For[],Data!#REF!,COLUMNS(Data!$M$1:N1999)),"")</f>
        <v/>
      </c>
      <c r="D18228" s="15" t="str" cm="1">
        <f t="array" ref="D18228">IFERROR(INDEX(_1000000_Transaction_Records_For[],Data!#REF!,COLUMNS(Data!$M$1:O1999)),"")</f>
        <v/>
      </c>
      <c r="E18228" s="14" t="str" cm="1">
        <f t="array" ref="E18228">IFERROR(INDEX(_1000000_Transaction_Records_For[],Data!#REF!,COLUMNS(Data!$M$1:P1999)),"")</f>
        <v/>
      </c>
      <c r="F18228" s="14" t="str" cm="1">
        <f t="array" ref="F18228">IFERROR(INDEX(_1000000_Transaction_Records_For[],Data!#REF!,COLUMNS(Data!$M$1:Q1999)),"")</f>
        <v/>
      </c>
      <c r="G18228" s="16" t="str" cm="1">
        <f t="array" ref="G18228">IFERROR(INDEX(_1000000_Transaction_Records_For[],Data!#REF!,COLUMNS(Data!$M$1:R1999)),"")</f>
        <v/>
      </c>
      <c r="H18228" s="14" t="str" cm="1">
        <f t="array" ref="H18228">IFERROR(INDEX(_1000000_Transaction_Records_For[],Data!#REF!,COLUMNS(Data!$M$1:S1999)),"")</f>
        <v/>
      </c>
      <c r="I18228" s="17" t="str" cm="1">
        <f t="array" ref="I18228">IFERROR(INDEX(_1000000_Transaction_Records_For[],Data!#REF!,COLUMNS(Data!$M$1:T1999)),"")</f>
        <v/>
      </c>
      <c r="J18228" s="17" t="str" cm="1">
        <f t="array" ref="J18228">IFERROR(INDEX(_1000000_Transaction_Records_For[],Data!#REF!,COLUMNS(Data!$M$1:U1999)),"")</f>
        <v/>
      </c>
      <c r="K18228" s="17" t="str" cm="1">
        <f t="array" ref="K18228">IFERROR(INDEX(_1000000_Transaction_Records_For[],Data!#REF!,COLUMNS(Data!$M$1:V1999)),"")</f>
        <v/>
      </c>
      <c r="L18228" s="17" t="str" cm="1">
        <f t="array" ref="L18228">IFERROR(INDEX(_1000000_Transaction_Records_For[],Data!#REF!,COLUMNS(Data!$M$1:W1999)),"")</f>
        <v/>
      </c>
      <c r="M18228" s="17" t="str" cm="1">
        <f t="array" ref="M18228">IFERROR(INDEX(_1000000_Transaction_Records_For[],Data!#REF!,COLUMNS(Data!$M$1:X1999)),"")</f>
        <v/>
      </c>
    </row>
    <row r="18229" spans="2:13" x14ac:dyDescent="0.3">
      <c r="B18229" s="14" t="str" cm="1">
        <f t="array" ref="B18229">IFERROR(INDEX(_1000000_Transaction_Records_For[],Data!#REF!,COLUMNS(Data!$M$1:M1999)),"")</f>
        <v/>
      </c>
      <c r="C18229" s="15" t="str" cm="1">
        <f t="array" ref="C18229">IFERROR(INDEX(_1000000_Transaction_Records_For[],Data!#REF!,COLUMNS(Data!$M$1:N1999)),"")</f>
        <v/>
      </c>
      <c r="D18229" s="15" t="str" cm="1">
        <f t="array" ref="D18229">IFERROR(INDEX(_1000000_Transaction_Records_For[],Data!#REF!,COLUMNS(Data!$M$1:O1999)),"")</f>
        <v/>
      </c>
      <c r="E18229" s="14" t="str" cm="1">
        <f t="array" ref="E18229">IFERROR(INDEX(_1000000_Transaction_Records_For[],Data!#REF!,COLUMNS(Data!$M$1:P1999)),"")</f>
        <v/>
      </c>
      <c r="F18229" s="14" t="str" cm="1">
        <f t="array" ref="F18229">IFERROR(INDEX(_1000000_Transaction_Records_For[],Data!#REF!,COLUMNS(Data!$M$1:Q1999)),"")</f>
        <v/>
      </c>
      <c r="G18229" s="16" t="str" cm="1">
        <f t="array" ref="G18229">IFERROR(INDEX(_1000000_Transaction_Records_For[],Data!#REF!,COLUMNS(Data!$M$1:R1999)),"")</f>
        <v/>
      </c>
      <c r="H18229" s="14" t="str" cm="1">
        <f t="array" ref="H18229">IFERROR(INDEX(_1000000_Transaction_Records_For[],Data!#REF!,COLUMNS(Data!$M$1:S1999)),"")</f>
        <v/>
      </c>
      <c r="I18229" s="17" t="str" cm="1">
        <f t="array" ref="I18229">IFERROR(INDEX(_1000000_Transaction_Records_For[],Data!#REF!,COLUMNS(Data!$M$1:T1999)),"")</f>
        <v/>
      </c>
      <c r="J18229" s="17" t="str" cm="1">
        <f t="array" ref="J18229">IFERROR(INDEX(_1000000_Transaction_Records_For[],Data!#REF!,COLUMNS(Data!$M$1:U1999)),"")</f>
        <v/>
      </c>
      <c r="K18229" s="17" t="str" cm="1">
        <f t="array" ref="K18229">IFERROR(INDEX(_1000000_Transaction_Records_For[],Data!#REF!,COLUMNS(Data!$M$1:V1999)),"")</f>
        <v/>
      </c>
      <c r="L18229" s="17" t="str" cm="1">
        <f t="array" ref="L18229">IFERROR(INDEX(_1000000_Transaction_Records_For[],Data!#REF!,COLUMNS(Data!$M$1:W1999)),"")</f>
        <v/>
      </c>
      <c r="M18229" s="17" t="str" cm="1">
        <f t="array" ref="M18229">IFERROR(INDEX(_1000000_Transaction_Records_For[],Data!#REF!,COLUMNS(Data!$M$1:X1999)),"")</f>
        <v/>
      </c>
    </row>
    <row r="18230" spans="2:13" x14ac:dyDescent="0.3">
      <c r="B18230" s="14" t="str" cm="1">
        <f t="array" ref="B18230">IFERROR(INDEX(_1000000_Transaction_Records_For[],Data!#REF!,COLUMNS(Data!$M$1:M1999)),"")</f>
        <v/>
      </c>
      <c r="C18230" s="15" t="str" cm="1">
        <f t="array" ref="C18230">IFERROR(INDEX(_1000000_Transaction_Records_For[],Data!#REF!,COLUMNS(Data!$M$1:N1999)),"")</f>
        <v/>
      </c>
      <c r="D18230" s="15" t="str" cm="1">
        <f t="array" ref="D18230">IFERROR(INDEX(_1000000_Transaction_Records_For[],Data!#REF!,COLUMNS(Data!$M$1:O1999)),"")</f>
        <v/>
      </c>
      <c r="E18230" s="14" t="str" cm="1">
        <f t="array" ref="E18230">IFERROR(INDEX(_1000000_Transaction_Records_For[],Data!#REF!,COLUMNS(Data!$M$1:P1999)),"")</f>
        <v/>
      </c>
      <c r="F18230" s="14" t="str" cm="1">
        <f t="array" ref="F18230">IFERROR(INDEX(_1000000_Transaction_Records_For[],Data!#REF!,COLUMNS(Data!$M$1:Q1999)),"")</f>
        <v/>
      </c>
      <c r="G18230" s="16" t="str" cm="1">
        <f t="array" ref="G18230">IFERROR(INDEX(_1000000_Transaction_Records_For[],Data!#REF!,COLUMNS(Data!$M$1:R1999)),"")</f>
        <v/>
      </c>
      <c r="H18230" s="14" t="str" cm="1">
        <f t="array" ref="H18230">IFERROR(INDEX(_1000000_Transaction_Records_For[],Data!#REF!,COLUMNS(Data!$M$1:S1999)),"")</f>
        <v/>
      </c>
      <c r="I18230" s="17" t="str" cm="1">
        <f t="array" ref="I18230">IFERROR(INDEX(_1000000_Transaction_Records_For[],Data!#REF!,COLUMNS(Data!$M$1:T1999)),"")</f>
        <v/>
      </c>
      <c r="J18230" s="17" t="str" cm="1">
        <f t="array" ref="J18230">IFERROR(INDEX(_1000000_Transaction_Records_For[],Data!#REF!,COLUMNS(Data!$M$1:U1999)),"")</f>
        <v/>
      </c>
      <c r="K18230" s="17" t="str" cm="1">
        <f t="array" ref="K18230">IFERROR(INDEX(_1000000_Transaction_Records_For[],Data!#REF!,COLUMNS(Data!$M$1:V1999)),"")</f>
        <v/>
      </c>
      <c r="L18230" s="17" t="str" cm="1">
        <f t="array" ref="L18230">IFERROR(INDEX(_1000000_Transaction_Records_For[],Data!#REF!,COLUMNS(Data!$M$1:W1999)),"")</f>
        <v/>
      </c>
      <c r="M18230" s="17" t="str" cm="1">
        <f t="array" ref="M18230">IFERROR(INDEX(_1000000_Transaction_Records_For[],Data!#REF!,COLUMNS(Data!$M$1:X1999)),"")</f>
        <v/>
      </c>
    </row>
    <row r="18231" spans="2:13" x14ac:dyDescent="0.3">
      <c r="B18231" s="14" t="str" cm="1">
        <f t="array" ref="B18231">IFERROR(INDEX(_1000000_Transaction_Records_For[],Data!#REF!,COLUMNS(Data!$M$1:M1999)),"")</f>
        <v/>
      </c>
      <c r="C18231" s="15" t="str" cm="1">
        <f t="array" ref="C18231">IFERROR(INDEX(_1000000_Transaction_Records_For[],Data!#REF!,COLUMNS(Data!$M$1:N1999)),"")</f>
        <v/>
      </c>
      <c r="D18231" s="15" t="str" cm="1">
        <f t="array" ref="D18231">IFERROR(INDEX(_1000000_Transaction_Records_For[],Data!#REF!,COLUMNS(Data!$M$1:O1999)),"")</f>
        <v/>
      </c>
      <c r="E18231" s="14" t="str" cm="1">
        <f t="array" ref="E18231">IFERROR(INDEX(_1000000_Transaction_Records_For[],Data!#REF!,COLUMNS(Data!$M$1:P1999)),"")</f>
        <v/>
      </c>
      <c r="F18231" s="14" t="str" cm="1">
        <f t="array" ref="F18231">IFERROR(INDEX(_1000000_Transaction_Records_For[],Data!#REF!,COLUMNS(Data!$M$1:Q1999)),"")</f>
        <v/>
      </c>
      <c r="G18231" s="16" t="str" cm="1">
        <f t="array" ref="G18231">IFERROR(INDEX(_1000000_Transaction_Records_For[],Data!#REF!,COLUMNS(Data!$M$1:R1999)),"")</f>
        <v/>
      </c>
      <c r="H18231" s="14" t="str" cm="1">
        <f t="array" ref="H18231">IFERROR(INDEX(_1000000_Transaction_Records_For[],Data!#REF!,COLUMNS(Data!$M$1:S1999)),"")</f>
        <v/>
      </c>
      <c r="I18231" s="17" t="str" cm="1">
        <f t="array" ref="I18231">IFERROR(INDEX(_1000000_Transaction_Records_For[],Data!#REF!,COLUMNS(Data!$M$1:T1999)),"")</f>
        <v/>
      </c>
      <c r="J18231" s="17" t="str" cm="1">
        <f t="array" ref="J18231">IFERROR(INDEX(_1000000_Transaction_Records_For[],Data!#REF!,COLUMNS(Data!$M$1:U1999)),"")</f>
        <v/>
      </c>
      <c r="K18231" s="17" t="str" cm="1">
        <f t="array" ref="K18231">IFERROR(INDEX(_1000000_Transaction_Records_For[],Data!#REF!,COLUMNS(Data!$M$1:V1999)),"")</f>
        <v/>
      </c>
      <c r="L18231" s="17" t="str" cm="1">
        <f t="array" ref="L18231">IFERROR(INDEX(_1000000_Transaction_Records_For[],Data!#REF!,COLUMNS(Data!$M$1:W1999)),"")</f>
        <v/>
      </c>
      <c r="M18231" s="17" t="str" cm="1">
        <f t="array" ref="M18231">IFERROR(INDEX(_1000000_Transaction_Records_For[],Data!#REF!,COLUMNS(Data!$M$1:X1999)),"")</f>
        <v/>
      </c>
    </row>
    <row r="18232" spans="2:13" x14ac:dyDescent="0.3">
      <c r="B18232" s="14" t="str" cm="1">
        <f t="array" ref="B18232">IFERROR(INDEX(_1000000_Transaction_Records_For[],Data!#REF!,COLUMNS(Data!$M$1:M1999)),"")</f>
        <v/>
      </c>
      <c r="C18232" s="15" t="str" cm="1">
        <f t="array" ref="C18232">IFERROR(INDEX(_1000000_Transaction_Records_For[],Data!#REF!,COLUMNS(Data!$M$1:N1999)),"")</f>
        <v/>
      </c>
      <c r="D18232" s="15" t="str" cm="1">
        <f t="array" ref="D18232">IFERROR(INDEX(_1000000_Transaction_Records_For[],Data!#REF!,COLUMNS(Data!$M$1:O1999)),"")</f>
        <v/>
      </c>
      <c r="E18232" s="14" t="str" cm="1">
        <f t="array" ref="E18232">IFERROR(INDEX(_1000000_Transaction_Records_For[],Data!#REF!,COLUMNS(Data!$M$1:P1999)),"")</f>
        <v/>
      </c>
      <c r="F18232" s="14" t="str" cm="1">
        <f t="array" ref="F18232">IFERROR(INDEX(_1000000_Transaction_Records_For[],Data!#REF!,COLUMNS(Data!$M$1:Q1999)),"")</f>
        <v/>
      </c>
      <c r="G18232" s="16" t="str" cm="1">
        <f t="array" ref="G18232">IFERROR(INDEX(_1000000_Transaction_Records_For[],Data!#REF!,COLUMNS(Data!$M$1:R1999)),"")</f>
        <v/>
      </c>
      <c r="H18232" s="14" t="str" cm="1">
        <f t="array" ref="H18232">IFERROR(INDEX(_1000000_Transaction_Records_For[],Data!#REF!,COLUMNS(Data!$M$1:S1999)),"")</f>
        <v/>
      </c>
      <c r="I18232" s="17" t="str" cm="1">
        <f t="array" ref="I18232">IFERROR(INDEX(_1000000_Transaction_Records_For[],Data!#REF!,COLUMNS(Data!$M$1:T1999)),"")</f>
        <v/>
      </c>
      <c r="J18232" s="17" t="str" cm="1">
        <f t="array" ref="J18232">IFERROR(INDEX(_1000000_Transaction_Records_For[],Data!#REF!,COLUMNS(Data!$M$1:U1999)),"")</f>
        <v/>
      </c>
      <c r="K18232" s="17" t="str" cm="1">
        <f t="array" ref="K18232">IFERROR(INDEX(_1000000_Transaction_Records_For[],Data!#REF!,COLUMNS(Data!$M$1:V1999)),"")</f>
        <v/>
      </c>
      <c r="L18232" s="17" t="str" cm="1">
        <f t="array" ref="L18232">IFERROR(INDEX(_1000000_Transaction_Records_For[],Data!#REF!,COLUMNS(Data!$M$1:W1999)),"")</f>
        <v/>
      </c>
      <c r="M18232" s="17" t="str" cm="1">
        <f t="array" ref="M18232">IFERROR(INDEX(_1000000_Transaction_Records_For[],Data!#REF!,COLUMNS(Data!$M$1:X1999)),"")</f>
        <v/>
      </c>
    </row>
    <row r="18233" spans="2:13" x14ac:dyDescent="0.3">
      <c r="B18233" s="14" t="str" cm="1">
        <f t="array" ref="B18233">IFERROR(INDEX(_1000000_Transaction_Records_For[],Data!#REF!,COLUMNS(Data!$M$1:M1999)),"")</f>
        <v/>
      </c>
      <c r="C18233" s="15" t="str" cm="1">
        <f t="array" ref="C18233">IFERROR(INDEX(_1000000_Transaction_Records_For[],Data!#REF!,COLUMNS(Data!$M$1:N1999)),"")</f>
        <v/>
      </c>
      <c r="D18233" s="15" t="str" cm="1">
        <f t="array" ref="D18233">IFERROR(INDEX(_1000000_Transaction_Records_For[],Data!#REF!,COLUMNS(Data!$M$1:O1999)),"")</f>
        <v/>
      </c>
      <c r="E18233" s="14" t="str" cm="1">
        <f t="array" ref="E18233">IFERROR(INDEX(_1000000_Transaction_Records_For[],Data!#REF!,COLUMNS(Data!$M$1:P1999)),"")</f>
        <v/>
      </c>
      <c r="F18233" s="14" t="str" cm="1">
        <f t="array" ref="F18233">IFERROR(INDEX(_1000000_Transaction_Records_For[],Data!#REF!,COLUMNS(Data!$M$1:Q1999)),"")</f>
        <v/>
      </c>
      <c r="G18233" s="16" t="str" cm="1">
        <f t="array" ref="G18233">IFERROR(INDEX(_1000000_Transaction_Records_For[],Data!#REF!,COLUMNS(Data!$M$1:R1999)),"")</f>
        <v/>
      </c>
      <c r="H18233" s="14" t="str" cm="1">
        <f t="array" ref="H18233">IFERROR(INDEX(_1000000_Transaction_Records_For[],Data!#REF!,COLUMNS(Data!$M$1:S1999)),"")</f>
        <v/>
      </c>
      <c r="I18233" s="17" t="str" cm="1">
        <f t="array" ref="I18233">IFERROR(INDEX(_1000000_Transaction_Records_For[],Data!#REF!,COLUMNS(Data!$M$1:T1999)),"")</f>
        <v/>
      </c>
      <c r="J18233" s="17" t="str" cm="1">
        <f t="array" ref="J18233">IFERROR(INDEX(_1000000_Transaction_Records_For[],Data!#REF!,COLUMNS(Data!$M$1:U1999)),"")</f>
        <v/>
      </c>
      <c r="K18233" s="17" t="str" cm="1">
        <f t="array" ref="K18233">IFERROR(INDEX(_1000000_Transaction_Records_For[],Data!#REF!,COLUMNS(Data!$M$1:V1999)),"")</f>
        <v/>
      </c>
      <c r="L18233" s="17" t="str" cm="1">
        <f t="array" ref="L18233">IFERROR(INDEX(_1000000_Transaction_Records_For[],Data!#REF!,COLUMNS(Data!$M$1:W1999)),"")</f>
        <v/>
      </c>
      <c r="M18233" s="17" t="str" cm="1">
        <f t="array" ref="M18233">IFERROR(INDEX(_1000000_Transaction_Records_For[],Data!#REF!,COLUMNS(Data!$M$1:X1999)),"")</f>
        <v/>
      </c>
    </row>
    <row r="18234" spans="2:13" x14ac:dyDescent="0.3">
      <c r="B18234" s="14" t="str" cm="1">
        <f t="array" ref="B18234">IFERROR(INDEX(_1000000_Transaction_Records_For[],Data!#REF!,COLUMNS(Data!$M$1:M1999)),"")</f>
        <v/>
      </c>
      <c r="C18234" s="15" t="str" cm="1">
        <f t="array" ref="C18234">IFERROR(INDEX(_1000000_Transaction_Records_For[],Data!#REF!,COLUMNS(Data!$M$1:N1999)),"")</f>
        <v/>
      </c>
      <c r="D18234" s="15" t="str" cm="1">
        <f t="array" ref="D18234">IFERROR(INDEX(_1000000_Transaction_Records_For[],Data!#REF!,COLUMNS(Data!$M$1:O1999)),"")</f>
        <v/>
      </c>
      <c r="E18234" s="14" t="str" cm="1">
        <f t="array" ref="E18234">IFERROR(INDEX(_1000000_Transaction_Records_For[],Data!#REF!,COLUMNS(Data!$M$1:P1999)),"")</f>
        <v/>
      </c>
      <c r="F18234" s="14" t="str" cm="1">
        <f t="array" ref="F18234">IFERROR(INDEX(_1000000_Transaction_Records_For[],Data!#REF!,COLUMNS(Data!$M$1:Q1999)),"")</f>
        <v/>
      </c>
      <c r="G18234" s="16" t="str" cm="1">
        <f t="array" ref="G18234">IFERROR(INDEX(_1000000_Transaction_Records_For[],Data!#REF!,COLUMNS(Data!$M$1:R1999)),"")</f>
        <v/>
      </c>
      <c r="H18234" s="14" t="str" cm="1">
        <f t="array" ref="H18234">IFERROR(INDEX(_1000000_Transaction_Records_For[],Data!#REF!,COLUMNS(Data!$M$1:S1999)),"")</f>
        <v/>
      </c>
      <c r="I18234" s="17" t="str" cm="1">
        <f t="array" ref="I18234">IFERROR(INDEX(_1000000_Transaction_Records_For[],Data!#REF!,COLUMNS(Data!$M$1:T1999)),"")</f>
        <v/>
      </c>
      <c r="J18234" s="17" t="str" cm="1">
        <f t="array" ref="J18234">IFERROR(INDEX(_1000000_Transaction_Records_For[],Data!#REF!,COLUMNS(Data!$M$1:U1999)),"")</f>
        <v/>
      </c>
      <c r="K18234" s="17" t="str" cm="1">
        <f t="array" ref="K18234">IFERROR(INDEX(_1000000_Transaction_Records_For[],Data!#REF!,COLUMNS(Data!$M$1:V1999)),"")</f>
        <v/>
      </c>
      <c r="L18234" s="17" t="str" cm="1">
        <f t="array" ref="L18234">IFERROR(INDEX(_1000000_Transaction_Records_For[],Data!#REF!,COLUMNS(Data!$M$1:W1999)),"")</f>
        <v/>
      </c>
      <c r="M18234" s="17" t="str" cm="1">
        <f t="array" ref="M18234">IFERROR(INDEX(_1000000_Transaction_Records_For[],Data!#REF!,COLUMNS(Data!$M$1:X1999)),"")</f>
        <v/>
      </c>
    </row>
    <row r="18235" spans="2:13" x14ac:dyDescent="0.3">
      <c r="B18235" s="14" t="str" cm="1">
        <f t="array" ref="B18235">IFERROR(INDEX(_1000000_Transaction_Records_For[],Data!#REF!,COLUMNS(Data!$M$1:M1999)),"")</f>
        <v/>
      </c>
      <c r="C18235" s="15" t="str" cm="1">
        <f t="array" ref="C18235">IFERROR(INDEX(_1000000_Transaction_Records_For[],Data!#REF!,COLUMNS(Data!$M$1:N1999)),"")</f>
        <v/>
      </c>
      <c r="D18235" s="15" t="str" cm="1">
        <f t="array" ref="D18235">IFERROR(INDEX(_1000000_Transaction_Records_For[],Data!#REF!,COLUMNS(Data!$M$1:O1999)),"")</f>
        <v/>
      </c>
      <c r="E18235" s="14" t="str" cm="1">
        <f t="array" ref="E18235">IFERROR(INDEX(_1000000_Transaction_Records_For[],Data!#REF!,COLUMNS(Data!$M$1:P1999)),"")</f>
        <v/>
      </c>
      <c r="F18235" s="14" t="str" cm="1">
        <f t="array" ref="F18235">IFERROR(INDEX(_1000000_Transaction_Records_For[],Data!#REF!,COLUMNS(Data!$M$1:Q1999)),"")</f>
        <v/>
      </c>
      <c r="G18235" s="16" t="str" cm="1">
        <f t="array" ref="G18235">IFERROR(INDEX(_1000000_Transaction_Records_For[],Data!#REF!,COLUMNS(Data!$M$1:R1999)),"")</f>
        <v/>
      </c>
      <c r="H18235" s="14" t="str" cm="1">
        <f t="array" ref="H18235">IFERROR(INDEX(_1000000_Transaction_Records_For[],Data!#REF!,COLUMNS(Data!$M$1:S1999)),"")</f>
        <v/>
      </c>
      <c r="I18235" s="17" t="str" cm="1">
        <f t="array" ref="I18235">IFERROR(INDEX(_1000000_Transaction_Records_For[],Data!#REF!,COLUMNS(Data!$M$1:T1999)),"")</f>
        <v/>
      </c>
      <c r="J18235" s="17" t="str" cm="1">
        <f t="array" ref="J18235">IFERROR(INDEX(_1000000_Transaction_Records_For[],Data!#REF!,COLUMNS(Data!$M$1:U1999)),"")</f>
        <v/>
      </c>
      <c r="K18235" s="17" t="str" cm="1">
        <f t="array" ref="K18235">IFERROR(INDEX(_1000000_Transaction_Records_For[],Data!#REF!,COLUMNS(Data!$M$1:V1999)),"")</f>
        <v/>
      </c>
      <c r="L18235" s="17" t="str" cm="1">
        <f t="array" ref="L18235">IFERROR(INDEX(_1000000_Transaction_Records_For[],Data!#REF!,COLUMNS(Data!$M$1:W1999)),"")</f>
        <v/>
      </c>
      <c r="M18235" s="17" t="str" cm="1">
        <f t="array" ref="M18235">IFERROR(INDEX(_1000000_Transaction_Records_For[],Data!#REF!,COLUMNS(Data!$M$1:X1999)),"")</f>
        <v/>
      </c>
    </row>
    <row r="18236" spans="2:13" x14ac:dyDescent="0.3">
      <c r="B18236" s="14" t="str" cm="1">
        <f t="array" ref="B18236">IFERROR(INDEX(_1000000_Transaction_Records_For[],Data!#REF!,COLUMNS(Data!$M$1:M1999)),"")</f>
        <v/>
      </c>
      <c r="C18236" s="15" t="str" cm="1">
        <f t="array" ref="C18236">IFERROR(INDEX(_1000000_Transaction_Records_For[],Data!#REF!,COLUMNS(Data!$M$1:N1999)),"")</f>
        <v/>
      </c>
      <c r="D18236" s="15" t="str" cm="1">
        <f t="array" ref="D18236">IFERROR(INDEX(_1000000_Transaction_Records_For[],Data!#REF!,COLUMNS(Data!$M$1:O1999)),"")</f>
        <v/>
      </c>
      <c r="E18236" s="14" t="str" cm="1">
        <f t="array" ref="E18236">IFERROR(INDEX(_1000000_Transaction_Records_For[],Data!#REF!,COLUMNS(Data!$M$1:P1999)),"")</f>
        <v/>
      </c>
      <c r="F18236" s="14" t="str" cm="1">
        <f t="array" ref="F18236">IFERROR(INDEX(_1000000_Transaction_Records_For[],Data!#REF!,COLUMNS(Data!$M$1:Q1999)),"")</f>
        <v/>
      </c>
      <c r="G18236" s="16" t="str" cm="1">
        <f t="array" ref="G18236">IFERROR(INDEX(_1000000_Transaction_Records_For[],Data!#REF!,COLUMNS(Data!$M$1:R1999)),"")</f>
        <v/>
      </c>
      <c r="H18236" s="14" t="str" cm="1">
        <f t="array" ref="H18236">IFERROR(INDEX(_1000000_Transaction_Records_For[],Data!#REF!,COLUMNS(Data!$M$1:S1999)),"")</f>
        <v/>
      </c>
      <c r="I18236" s="17" t="str" cm="1">
        <f t="array" ref="I18236">IFERROR(INDEX(_1000000_Transaction_Records_For[],Data!#REF!,COLUMNS(Data!$M$1:T1999)),"")</f>
        <v/>
      </c>
      <c r="J18236" s="17" t="str" cm="1">
        <f t="array" ref="J18236">IFERROR(INDEX(_1000000_Transaction_Records_For[],Data!#REF!,COLUMNS(Data!$M$1:U1999)),"")</f>
        <v/>
      </c>
      <c r="K18236" s="17" t="str" cm="1">
        <f t="array" ref="K18236">IFERROR(INDEX(_1000000_Transaction_Records_For[],Data!#REF!,COLUMNS(Data!$M$1:V1999)),"")</f>
        <v/>
      </c>
      <c r="L18236" s="17" t="str" cm="1">
        <f t="array" ref="L18236">IFERROR(INDEX(_1000000_Transaction_Records_For[],Data!#REF!,COLUMNS(Data!$M$1:W1999)),"")</f>
        <v/>
      </c>
      <c r="M18236" s="17" t="str" cm="1">
        <f t="array" ref="M18236">IFERROR(INDEX(_1000000_Transaction_Records_For[],Data!#REF!,COLUMNS(Data!$M$1:X1999)),"")</f>
        <v/>
      </c>
    </row>
    <row r="18237" spans="2:13" x14ac:dyDescent="0.3">
      <c r="B18237" s="14" t="str" cm="1">
        <f t="array" ref="B18237">IFERROR(INDEX(_1000000_Transaction_Records_For[],Data!#REF!,COLUMNS(Data!$M$1:M1999)),"")</f>
        <v/>
      </c>
      <c r="C18237" s="15" t="str" cm="1">
        <f t="array" ref="C18237">IFERROR(INDEX(_1000000_Transaction_Records_For[],Data!#REF!,COLUMNS(Data!$M$1:N1999)),"")</f>
        <v/>
      </c>
      <c r="D18237" s="15" t="str" cm="1">
        <f t="array" ref="D18237">IFERROR(INDEX(_1000000_Transaction_Records_For[],Data!#REF!,COLUMNS(Data!$M$1:O1999)),"")</f>
        <v/>
      </c>
      <c r="E18237" s="14" t="str" cm="1">
        <f t="array" ref="E18237">IFERROR(INDEX(_1000000_Transaction_Records_For[],Data!#REF!,COLUMNS(Data!$M$1:P1999)),"")</f>
        <v/>
      </c>
      <c r="F18237" s="14" t="str" cm="1">
        <f t="array" ref="F18237">IFERROR(INDEX(_1000000_Transaction_Records_For[],Data!#REF!,COLUMNS(Data!$M$1:Q1999)),"")</f>
        <v/>
      </c>
      <c r="G18237" s="16" t="str" cm="1">
        <f t="array" ref="G18237">IFERROR(INDEX(_1000000_Transaction_Records_For[],Data!#REF!,COLUMNS(Data!$M$1:R1999)),"")</f>
        <v/>
      </c>
      <c r="H18237" s="14" t="str" cm="1">
        <f t="array" ref="H18237">IFERROR(INDEX(_1000000_Transaction_Records_For[],Data!#REF!,COLUMNS(Data!$M$1:S1999)),"")</f>
        <v/>
      </c>
      <c r="I18237" s="17" t="str" cm="1">
        <f t="array" ref="I18237">IFERROR(INDEX(_1000000_Transaction_Records_For[],Data!#REF!,COLUMNS(Data!$M$1:T1999)),"")</f>
        <v/>
      </c>
      <c r="J18237" s="17" t="str" cm="1">
        <f t="array" ref="J18237">IFERROR(INDEX(_1000000_Transaction_Records_For[],Data!#REF!,COLUMNS(Data!$M$1:U1999)),"")</f>
        <v/>
      </c>
      <c r="K18237" s="17" t="str" cm="1">
        <f t="array" ref="K18237">IFERROR(INDEX(_1000000_Transaction_Records_For[],Data!#REF!,COLUMNS(Data!$M$1:V1999)),"")</f>
        <v/>
      </c>
      <c r="L18237" s="17" t="str" cm="1">
        <f t="array" ref="L18237">IFERROR(INDEX(_1000000_Transaction_Records_For[],Data!#REF!,COLUMNS(Data!$M$1:W1999)),"")</f>
        <v/>
      </c>
      <c r="M18237" s="17" t="str" cm="1">
        <f t="array" ref="M18237">IFERROR(INDEX(_1000000_Transaction_Records_For[],Data!#REF!,COLUMNS(Data!$M$1:X1999)),"")</f>
        <v/>
      </c>
    </row>
    <row r="18238" spans="2:13" x14ac:dyDescent="0.3">
      <c r="B18238" s="14" t="str" cm="1">
        <f t="array" ref="B18238">IFERROR(INDEX(_1000000_Transaction_Records_For[],Data!#REF!,COLUMNS(Data!$M$1:M1999)),"")</f>
        <v/>
      </c>
      <c r="C18238" s="15" t="str" cm="1">
        <f t="array" ref="C18238">IFERROR(INDEX(_1000000_Transaction_Records_For[],Data!#REF!,COLUMNS(Data!$M$1:N1999)),"")</f>
        <v/>
      </c>
      <c r="D18238" s="15" t="str" cm="1">
        <f t="array" ref="D18238">IFERROR(INDEX(_1000000_Transaction_Records_For[],Data!#REF!,COLUMNS(Data!$M$1:O1999)),"")</f>
        <v/>
      </c>
      <c r="E18238" s="14" t="str" cm="1">
        <f t="array" ref="E18238">IFERROR(INDEX(_1000000_Transaction_Records_For[],Data!#REF!,COLUMNS(Data!$M$1:P1999)),"")</f>
        <v/>
      </c>
      <c r="F18238" s="14" t="str" cm="1">
        <f t="array" ref="F18238">IFERROR(INDEX(_1000000_Transaction_Records_For[],Data!#REF!,COLUMNS(Data!$M$1:Q1999)),"")</f>
        <v/>
      </c>
      <c r="G18238" s="16" t="str" cm="1">
        <f t="array" ref="G18238">IFERROR(INDEX(_1000000_Transaction_Records_For[],Data!#REF!,COLUMNS(Data!$M$1:R1999)),"")</f>
        <v/>
      </c>
      <c r="H18238" s="14" t="str" cm="1">
        <f t="array" ref="H18238">IFERROR(INDEX(_1000000_Transaction_Records_For[],Data!#REF!,COLUMNS(Data!$M$1:S1999)),"")</f>
        <v/>
      </c>
      <c r="I18238" s="17" t="str" cm="1">
        <f t="array" ref="I18238">IFERROR(INDEX(_1000000_Transaction_Records_For[],Data!#REF!,COLUMNS(Data!$M$1:T1999)),"")</f>
        <v/>
      </c>
      <c r="J18238" s="17" t="str" cm="1">
        <f t="array" ref="J18238">IFERROR(INDEX(_1000000_Transaction_Records_For[],Data!#REF!,COLUMNS(Data!$M$1:U1999)),"")</f>
        <v/>
      </c>
      <c r="K18238" s="17" t="str" cm="1">
        <f t="array" ref="K18238">IFERROR(INDEX(_1000000_Transaction_Records_For[],Data!#REF!,COLUMNS(Data!$M$1:V1999)),"")</f>
        <v/>
      </c>
      <c r="L18238" s="17" t="str" cm="1">
        <f t="array" ref="L18238">IFERROR(INDEX(_1000000_Transaction_Records_For[],Data!#REF!,COLUMNS(Data!$M$1:W1999)),"")</f>
        <v/>
      </c>
      <c r="M18238" s="17" t="str" cm="1">
        <f t="array" ref="M18238">IFERROR(INDEX(_1000000_Transaction_Records_For[],Data!#REF!,COLUMNS(Data!$M$1:X1999)),"")</f>
        <v/>
      </c>
    </row>
    <row r="18239" spans="2:13" x14ac:dyDescent="0.3">
      <c r="B18239" s="14" t="str" cm="1">
        <f t="array" ref="B18239">IFERROR(INDEX(_1000000_Transaction_Records_For[],Data!#REF!,COLUMNS(Data!$M$1:M1999)),"")</f>
        <v/>
      </c>
      <c r="C18239" s="15" t="str" cm="1">
        <f t="array" ref="C18239">IFERROR(INDEX(_1000000_Transaction_Records_For[],Data!#REF!,COLUMNS(Data!$M$1:N1999)),"")</f>
        <v/>
      </c>
      <c r="D18239" s="15" t="str" cm="1">
        <f t="array" ref="D18239">IFERROR(INDEX(_1000000_Transaction_Records_For[],Data!#REF!,COLUMNS(Data!$M$1:O1999)),"")</f>
        <v/>
      </c>
      <c r="E18239" s="14" t="str" cm="1">
        <f t="array" ref="E18239">IFERROR(INDEX(_1000000_Transaction_Records_For[],Data!#REF!,COLUMNS(Data!$M$1:P1999)),"")</f>
        <v/>
      </c>
      <c r="F18239" s="14" t="str" cm="1">
        <f t="array" ref="F18239">IFERROR(INDEX(_1000000_Transaction_Records_For[],Data!#REF!,COLUMNS(Data!$M$1:Q1999)),"")</f>
        <v/>
      </c>
      <c r="G18239" s="16" t="str" cm="1">
        <f t="array" ref="G18239">IFERROR(INDEX(_1000000_Transaction_Records_For[],Data!#REF!,COLUMNS(Data!$M$1:R1999)),"")</f>
        <v/>
      </c>
      <c r="H18239" s="14" t="str" cm="1">
        <f t="array" ref="H18239">IFERROR(INDEX(_1000000_Transaction_Records_For[],Data!#REF!,COLUMNS(Data!$M$1:S1999)),"")</f>
        <v/>
      </c>
      <c r="I18239" s="17" t="str" cm="1">
        <f t="array" ref="I18239">IFERROR(INDEX(_1000000_Transaction_Records_For[],Data!#REF!,COLUMNS(Data!$M$1:T1999)),"")</f>
        <v/>
      </c>
      <c r="J18239" s="17" t="str" cm="1">
        <f t="array" ref="J18239">IFERROR(INDEX(_1000000_Transaction_Records_For[],Data!#REF!,COLUMNS(Data!$M$1:U1999)),"")</f>
        <v/>
      </c>
      <c r="K18239" s="17" t="str" cm="1">
        <f t="array" ref="K18239">IFERROR(INDEX(_1000000_Transaction_Records_For[],Data!#REF!,COLUMNS(Data!$M$1:V1999)),"")</f>
        <v/>
      </c>
      <c r="L18239" s="17" t="str" cm="1">
        <f t="array" ref="L18239">IFERROR(INDEX(_1000000_Transaction_Records_For[],Data!#REF!,COLUMNS(Data!$M$1:W1999)),"")</f>
        <v/>
      </c>
      <c r="M18239" s="17" t="str" cm="1">
        <f t="array" ref="M18239">IFERROR(INDEX(_1000000_Transaction_Records_For[],Data!#REF!,COLUMNS(Data!$M$1:X1999)),"")</f>
        <v/>
      </c>
    </row>
    <row r="18240" spans="2:13" x14ac:dyDescent="0.3">
      <c r="B18240" s="14" t="str" cm="1">
        <f t="array" ref="B18240">IFERROR(INDEX(_1000000_Transaction_Records_For[],Data!#REF!,COLUMNS(Data!$M$1:M1999)),"")</f>
        <v/>
      </c>
      <c r="C18240" s="15" t="str" cm="1">
        <f t="array" ref="C18240">IFERROR(INDEX(_1000000_Transaction_Records_For[],Data!#REF!,COLUMNS(Data!$M$1:N1999)),"")</f>
        <v/>
      </c>
      <c r="D18240" s="15" t="str" cm="1">
        <f t="array" ref="D18240">IFERROR(INDEX(_1000000_Transaction_Records_For[],Data!#REF!,COLUMNS(Data!$M$1:O1999)),"")</f>
        <v/>
      </c>
      <c r="E18240" s="14" t="str" cm="1">
        <f t="array" ref="E18240">IFERROR(INDEX(_1000000_Transaction_Records_For[],Data!#REF!,COLUMNS(Data!$M$1:P1999)),"")</f>
        <v/>
      </c>
      <c r="F18240" s="14" t="str" cm="1">
        <f t="array" ref="F18240">IFERROR(INDEX(_1000000_Transaction_Records_For[],Data!#REF!,COLUMNS(Data!$M$1:Q1999)),"")</f>
        <v/>
      </c>
      <c r="G18240" s="16" t="str" cm="1">
        <f t="array" ref="G18240">IFERROR(INDEX(_1000000_Transaction_Records_For[],Data!#REF!,COLUMNS(Data!$M$1:R1999)),"")</f>
        <v/>
      </c>
      <c r="H18240" s="14" t="str" cm="1">
        <f t="array" ref="H18240">IFERROR(INDEX(_1000000_Transaction_Records_For[],Data!#REF!,COLUMNS(Data!$M$1:S1999)),"")</f>
        <v/>
      </c>
      <c r="I18240" s="17" t="str" cm="1">
        <f t="array" ref="I18240">IFERROR(INDEX(_1000000_Transaction_Records_For[],Data!#REF!,COLUMNS(Data!$M$1:T1999)),"")</f>
        <v/>
      </c>
      <c r="J18240" s="17" t="str" cm="1">
        <f t="array" ref="J18240">IFERROR(INDEX(_1000000_Transaction_Records_For[],Data!#REF!,COLUMNS(Data!$M$1:U1999)),"")</f>
        <v/>
      </c>
      <c r="K18240" s="17" t="str" cm="1">
        <f t="array" ref="K18240">IFERROR(INDEX(_1000000_Transaction_Records_For[],Data!#REF!,COLUMNS(Data!$M$1:V1999)),"")</f>
        <v/>
      </c>
      <c r="L18240" s="17" t="str" cm="1">
        <f t="array" ref="L18240">IFERROR(INDEX(_1000000_Transaction_Records_For[],Data!#REF!,COLUMNS(Data!$M$1:W1999)),"")</f>
        <v/>
      </c>
      <c r="M18240" s="17" t="str" cm="1">
        <f t="array" ref="M18240">IFERROR(INDEX(_1000000_Transaction_Records_For[],Data!#REF!,COLUMNS(Data!$M$1:X1999)),"")</f>
        <v/>
      </c>
    </row>
    <row r="18241" spans="2:13" x14ac:dyDescent="0.3">
      <c r="B18241" s="14" t="str" cm="1">
        <f t="array" ref="B18241">IFERROR(INDEX(_1000000_Transaction_Records_For[],Data!#REF!,COLUMNS(Data!$M$1:M1999)),"")</f>
        <v/>
      </c>
      <c r="C18241" s="15" t="str" cm="1">
        <f t="array" ref="C18241">IFERROR(INDEX(_1000000_Transaction_Records_For[],Data!#REF!,COLUMNS(Data!$M$1:N1999)),"")</f>
        <v/>
      </c>
      <c r="D18241" s="15" t="str" cm="1">
        <f t="array" ref="D18241">IFERROR(INDEX(_1000000_Transaction_Records_For[],Data!#REF!,COLUMNS(Data!$M$1:O1999)),"")</f>
        <v/>
      </c>
      <c r="E18241" s="14" t="str" cm="1">
        <f t="array" ref="E18241">IFERROR(INDEX(_1000000_Transaction_Records_For[],Data!#REF!,COLUMNS(Data!$M$1:P1999)),"")</f>
        <v/>
      </c>
      <c r="F18241" s="14" t="str" cm="1">
        <f t="array" ref="F18241">IFERROR(INDEX(_1000000_Transaction_Records_For[],Data!#REF!,COLUMNS(Data!$M$1:Q1999)),"")</f>
        <v/>
      </c>
      <c r="G18241" s="16" t="str" cm="1">
        <f t="array" ref="G18241">IFERROR(INDEX(_1000000_Transaction_Records_For[],Data!#REF!,COLUMNS(Data!$M$1:R1999)),"")</f>
        <v/>
      </c>
      <c r="H18241" s="14" t="str" cm="1">
        <f t="array" ref="H18241">IFERROR(INDEX(_1000000_Transaction_Records_For[],Data!#REF!,COLUMNS(Data!$M$1:S1999)),"")</f>
        <v/>
      </c>
      <c r="I18241" s="17" t="str" cm="1">
        <f t="array" ref="I18241">IFERROR(INDEX(_1000000_Transaction_Records_For[],Data!#REF!,COLUMNS(Data!$M$1:T1999)),"")</f>
        <v/>
      </c>
      <c r="J18241" s="17" t="str" cm="1">
        <f t="array" ref="J18241">IFERROR(INDEX(_1000000_Transaction_Records_For[],Data!#REF!,COLUMNS(Data!$M$1:U1999)),"")</f>
        <v/>
      </c>
      <c r="K18241" s="17" t="str" cm="1">
        <f t="array" ref="K18241">IFERROR(INDEX(_1000000_Transaction_Records_For[],Data!#REF!,COLUMNS(Data!$M$1:V1999)),"")</f>
        <v/>
      </c>
      <c r="L18241" s="17" t="str" cm="1">
        <f t="array" ref="L18241">IFERROR(INDEX(_1000000_Transaction_Records_For[],Data!#REF!,COLUMNS(Data!$M$1:W1999)),"")</f>
        <v/>
      </c>
      <c r="M18241" s="17" t="str" cm="1">
        <f t="array" ref="M18241">IFERROR(INDEX(_1000000_Transaction_Records_For[],Data!#REF!,COLUMNS(Data!$M$1:X1999)),"")</f>
        <v/>
      </c>
    </row>
    <row r="18242" spans="2:13" x14ac:dyDescent="0.3">
      <c r="B18242" s="14" t="str" cm="1">
        <f t="array" ref="B18242">IFERROR(INDEX(_1000000_Transaction_Records_For[],Data!#REF!,COLUMNS(Data!$M$1:M1999)),"")</f>
        <v/>
      </c>
      <c r="C18242" s="15" t="str" cm="1">
        <f t="array" ref="C18242">IFERROR(INDEX(_1000000_Transaction_Records_For[],Data!#REF!,COLUMNS(Data!$M$1:N1999)),"")</f>
        <v/>
      </c>
      <c r="D18242" s="15" t="str" cm="1">
        <f t="array" ref="D18242">IFERROR(INDEX(_1000000_Transaction_Records_For[],Data!#REF!,COLUMNS(Data!$M$1:O1999)),"")</f>
        <v/>
      </c>
      <c r="E18242" s="14" t="str" cm="1">
        <f t="array" ref="E18242">IFERROR(INDEX(_1000000_Transaction_Records_For[],Data!#REF!,COLUMNS(Data!$M$1:P1999)),"")</f>
        <v/>
      </c>
      <c r="F18242" s="14" t="str" cm="1">
        <f t="array" ref="F18242">IFERROR(INDEX(_1000000_Transaction_Records_For[],Data!#REF!,COLUMNS(Data!$M$1:Q1999)),"")</f>
        <v/>
      </c>
      <c r="G18242" s="16" t="str" cm="1">
        <f t="array" ref="G18242">IFERROR(INDEX(_1000000_Transaction_Records_For[],Data!#REF!,COLUMNS(Data!$M$1:R1999)),"")</f>
        <v/>
      </c>
      <c r="H18242" s="14" t="str" cm="1">
        <f t="array" ref="H18242">IFERROR(INDEX(_1000000_Transaction_Records_For[],Data!#REF!,COLUMNS(Data!$M$1:S1999)),"")</f>
        <v/>
      </c>
      <c r="I18242" s="17" t="str" cm="1">
        <f t="array" ref="I18242">IFERROR(INDEX(_1000000_Transaction_Records_For[],Data!#REF!,COLUMNS(Data!$M$1:T1999)),"")</f>
        <v/>
      </c>
      <c r="J18242" s="17" t="str" cm="1">
        <f t="array" ref="J18242">IFERROR(INDEX(_1000000_Transaction_Records_For[],Data!#REF!,COLUMNS(Data!$M$1:U1999)),"")</f>
        <v/>
      </c>
      <c r="K18242" s="17" t="str" cm="1">
        <f t="array" ref="K18242">IFERROR(INDEX(_1000000_Transaction_Records_For[],Data!#REF!,COLUMNS(Data!$M$1:V1999)),"")</f>
        <v/>
      </c>
      <c r="L18242" s="17" t="str" cm="1">
        <f t="array" ref="L18242">IFERROR(INDEX(_1000000_Transaction_Records_For[],Data!#REF!,COLUMNS(Data!$M$1:W1999)),"")</f>
        <v/>
      </c>
      <c r="M18242" s="17" t="str" cm="1">
        <f t="array" ref="M18242">IFERROR(INDEX(_1000000_Transaction_Records_For[],Data!#REF!,COLUMNS(Data!$M$1:X1999)),"")</f>
        <v/>
      </c>
    </row>
    <row r="18243" spans="2:13" x14ac:dyDescent="0.3">
      <c r="B18243" s="14" t="str" cm="1">
        <f t="array" ref="B18243">IFERROR(INDEX(_1000000_Transaction_Records_For[],Data!#REF!,COLUMNS(Data!$M$1:M1999)),"")</f>
        <v/>
      </c>
      <c r="C18243" s="15" t="str" cm="1">
        <f t="array" ref="C18243">IFERROR(INDEX(_1000000_Transaction_Records_For[],Data!#REF!,COLUMNS(Data!$M$1:N1999)),"")</f>
        <v/>
      </c>
      <c r="D18243" s="15" t="str" cm="1">
        <f t="array" ref="D18243">IFERROR(INDEX(_1000000_Transaction_Records_For[],Data!#REF!,COLUMNS(Data!$M$1:O1999)),"")</f>
        <v/>
      </c>
      <c r="E18243" s="14" t="str" cm="1">
        <f t="array" ref="E18243">IFERROR(INDEX(_1000000_Transaction_Records_For[],Data!#REF!,COLUMNS(Data!$M$1:P1999)),"")</f>
        <v/>
      </c>
      <c r="F18243" s="14" t="str" cm="1">
        <f t="array" ref="F18243">IFERROR(INDEX(_1000000_Transaction_Records_For[],Data!#REF!,COLUMNS(Data!$M$1:Q1999)),"")</f>
        <v/>
      </c>
      <c r="G18243" s="16" t="str" cm="1">
        <f t="array" ref="G18243">IFERROR(INDEX(_1000000_Transaction_Records_For[],Data!#REF!,COLUMNS(Data!$M$1:R1999)),"")</f>
        <v/>
      </c>
      <c r="H18243" s="14" t="str" cm="1">
        <f t="array" ref="H18243">IFERROR(INDEX(_1000000_Transaction_Records_For[],Data!#REF!,COLUMNS(Data!$M$1:S1999)),"")</f>
        <v/>
      </c>
      <c r="I18243" s="17" t="str" cm="1">
        <f t="array" ref="I18243">IFERROR(INDEX(_1000000_Transaction_Records_For[],Data!#REF!,COLUMNS(Data!$M$1:T1999)),"")</f>
        <v/>
      </c>
      <c r="J18243" s="17" t="str" cm="1">
        <f t="array" ref="J18243">IFERROR(INDEX(_1000000_Transaction_Records_For[],Data!#REF!,COLUMNS(Data!$M$1:U1999)),"")</f>
        <v/>
      </c>
      <c r="K18243" s="17" t="str" cm="1">
        <f t="array" ref="K18243">IFERROR(INDEX(_1000000_Transaction_Records_For[],Data!#REF!,COLUMNS(Data!$M$1:V1999)),"")</f>
        <v/>
      </c>
      <c r="L18243" s="17" t="str" cm="1">
        <f t="array" ref="L18243">IFERROR(INDEX(_1000000_Transaction_Records_For[],Data!#REF!,COLUMNS(Data!$M$1:W1999)),"")</f>
        <v/>
      </c>
      <c r="M18243" s="17" t="str" cm="1">
        <f t="array" ref="M18243">IFERROR(INDEX(_1000000_Transaction_Records_For[],Data!#REF!,COLUMNS(Data!$M$1:X1999)),"")</f>
        <v/>
      </c>
    </row>
    <row r="18244" spans="2:13" x14ac:dyDescent="0.3">
      <c r="B18244" s="14" t="str" cm="1">
        <f t="array" ref="B18244">IFERROR(INDEX(_1000000_Transaction_Records_For[],Data!#REF!,COLUMNS(Data!$M$1:M1999)),"")</f>
        <v/>
      </c>
      <c r="C18244" s="15" t="str" cm="1">
        <f t="array" ref="C18244">IFERROR(INDEX(_1000000_Transaction_Records_For[],Data!#REF!,COLUMNS(Data!$M$1:N1999)),"")</f>
        <v/>
      </c>
      <c r="D18244" s="15" t="str" cm="1">
        <f t="array" ref="D18244">IFERROR(INDEX(_1000000_Transaction_Records_For[],Data!#REF!,COLUMNS(Data!$M$1:O1999)),"")</f>
        <v/>
      </c>
      <c r="E18244" s="14" t="str" cm="1">
        <f t="array" ref="E18244">IFERROR(INDEX(_1000000_Transaction_Records_For[],Data!#REF!,COLUMNS(Data!$M$1:P1999)),"")</f>
        <v/>
      </c>
      <c r="F18244" s="14" t="str" cm="1">
        <f t="array" ref="F18244">IFERROR(INDEX(_1000000_Transaction_Records_For[],Data!#REF!,COLUMNS(Data!$M$1:Q1999)),"")</f>
        <v/>
      </c>
      <c r="G18244" s="16" t="str" cm="1">
        <f t="array" ref="G18244">IFERROR(INDEX(_1000000_Transaction_Records_For[],Data!#REF!,COLUMNS(Data!$M$1:R1999)),"")</f>
        <v/>
      </c>
      <c r="H18244" s="14" t="str" cm="1">
        <f t="array" ref="H18244">IFERROR(INDEX(_1000000_Transaction_Records_For[],Data!#REF!,COLUMNS(Data!$M$1:S1999)),"")</f>
        <v/>
      </c>
      <c r="I18244" s="17" t="str" cm="1">
        <f t="array" ref="I18244">IFERROR(INDEX(_1000000_Transaction_Records_For[],Data!#REF!,COLUMNS(Data!$M$1:T1999)),"")</f>
        <v/>
      </c>
      <c r="J18244" s="17" t="str" cm="1">
        <f t="array" ref="J18244">IFERROR(INDEX(_1000000_Transaction_Records_For[],Data!#REF!,COLUMNS(Data!$M$1:U1999)),"")</f>
        <v/>
      </c>
      <c r="K18244" s="17" t="str" cm="1">
        <f t="array" ref="K18244">IFERROR(INDEX(_1000000_Transaction_Records_For[],Data!#REF!,COLUMNS(Data!$M$1:V1999)),"")</f>
        <v/>
      </c>
      <c r="L18244" s="17" t="str" cm="1">
        <f t="array" ref="L18244">IFERROR(INDEX(_1000000_Transaction_Records_For[],Data!#REF!,COLUMNS(Data!$M$1:W1999)),"")</f>
        <v/>
      </c>
      <c r="M18244" s="17" t="str" cm="1">
        <f t="array" ref="M18244">IFERROR(INDEX(_1000000_Transaction_Records_For[],Data!#REF!,COLUMNS(Data!$M$1:X1999)),"")</f>
        <v/>
      </c>
    </row>
    <row r="18245" spans="2:13" x14ac:dyDescent="0.3">
      <c r="B18245" s="14" t="str" cm="1">
        <f t="array" ref="B18245">IFERROR(INDEX(_1000000_Transaction_Records_For[],Data!#REF!,COLUMNS(Data!$M$1:M1999)),"")</f>
        <v/>
      </c>
      <c r="C18245" s="15" t="str" cm="1">
        <f t="array" ref="C18245">IFERROR(INDEX(_1000000_Transaction_Records_For[],Data!#REF!,COLUMNS(Data!$M$1:N1999)),"")</f>
        <v/>
      </c>
      <c r="D18245" s="15" t="str" cm="1">
        <f t="array" ref="D18245">IFERROR(INDEX(_1000000_Transaction_Records_For[],Data!#REF!,COLUMNS(Data!$M$1:O1999)),"")</f>
        <v/>
      </c>
      <c r="E18245" s="14" t="str" cm="1">
        <f t="array" ref="E18245">IFERROR(INDEX(_1000000_Transaction_Records_For[],Data!#REF!,COLUMNS(Data!$M$1:P1999)),"")</f>
        <v/>
      </c>
      <c r="F18245" s="14" t="str" cm="1">
        <f t="array" ref="F18245">IFERROR(INDEX(_1000000_Transaction_Records_For[],Data!#REF!,COLUMNS(Data!$M$1:Q1999)),"")</f>
        <v/>
      </c>
      <c r="G18245" s="16" t="str" cm="1">
        <f t="array" ref="G18245">IFERROR(INDEX(_1000000_Transaction_Records_For[],Data!#REF!,COLUMNS(Data!$M$1:R1999)),"")</f>
        <v/>
      </c>
      <c r="H18245" s="14" t="str" cm="1">
        <f t="array" ref="H18245">IFERROR(INDEX(_1000000_Transaction_Records_For[],Data!#REF!,COLUMNS(Data!$M$1:S1999)),"")</f>
        <v/>
      </c>
      <c r="I18245" s="17" t="str" cm="1">
        <f t="array" ref="I18245">IFERROR(INDEX(_1000000_Transaction_Records_For[],Data!#REF!,COLUMNS(Data!$M$1:T1999)),"")</f>
        <v/>
      </c>
      <c r="J18245" s="17" t="str" cm="1">
        <f t="array" ref="J18245">IFERROR(INDEX(_1000000_Transaction_Records_For[],Data!#REF!,COLUMNS(Data!$M$1:U1999)),"")</f>
        <v/>
      </c>
      <c r="K18245" s="17" t="str" cm="1">
        <f t="array" ref="K18245">IFERROR(INDEX(_1000000_Transaction_Records_For[],Data!#REF!,COLUMNS(Data!$M$1:V1999)),"")</f>
        <v/>
      </c>
      <c r="L18245" s="17" t="str" cm="1">
        <f t="array" ref="L18245">IFERROR(INDEX(_1000000_Transaction_Records_For[],Data!#REF!,COLUMNS(Data!$M$1:W1999)),"")</f>
        <v/>
      </c>
      <c r="M18245" s="17" t="str" cm="1">
        <f t="array" ref="M18245">IFERROR(INDEX(_1000000_Transaction_Records_For[],Data!#REF!,COLUMNS(Data!$M$1:X1999)),"")</f>
        <v/>
      </c>
    </row>
    <row r="18246" spans="2:13" x14ac:dyDescent="0.3">
      <c r="B18246" s="14" t="str" cm="1">
        <f t="array" ref="B18246">IFERROR(INDEX(_1000000_Transaction_Records_For[],Data!#REF!,COLUMNS(Data!$M$1:M1999)),"")</f>
        <v/>
      </c>
      <c r="C18246" s="15" t="str" cm="1">
        <f t="array" ref="C18246">IFERROR(INDEX(_1000000_Transaction_Records_For[],Data!#REF!,COLUMNS(Data!$M$1:N1999)),"")</f>
        <v/>
      </c>
      <c r="D18246" s="15" t="str" cm="1">
        <f t="array" ref="D18246">IFERROR(INDEX(_1000000_Transaction_Records_For[],Data!#REF!,COLUMNS(Data!$M$1:O1999)),"")</f>
        <v/>
      </c>
      <c r="E18246" s="14" t="str" cm="1">
        <f t="array" ref="E18246">IFERROR(INDEX(_1000000_Transaction_Records_For[],Data!#REF!,COLUMNS(Data!$M$1:P1999)),"")</f>
        <v/>
      </c>
      <c r="F18246" s="14" t="str" cm="1">
        <f t="array" ref="F18246">IFERROR(INDEX(_1000000_Transaction_Records_For[],Data!#REF!,COLUMNS(Data!$M$1:Q1999)),"")</f>
        <v/>
      </c>
      <c r="G18246" s="16" t="str" cm="1">
        <f t="array" ref="G18246">IFERROR(INDEX(_1000000_Transaction_Records_For[],Data!#REF!,COLUMNS(Data!$M$1:R1999)),"")</f>
        <v/>
      </c>
      <c r="H18246" s="14" t="str" cm="1">
        <f t="array" ref="H18246">IFERROR(INDEX(_1000000_Transaction_Records_For[],Data!#REF!,COLUMNS(Data!$M$1:S1999)),"")</f>
        <v/>
      </c>
      <c r="I18246" s="17" t="str" cm="1">
        <f t="array" ref="I18246">IFERROR(INDEX(_1000000_Transaction_Records_For[],Data!#REF!,COLUMNS(Data!$M$1:T1999)),"")</f>
        <v/>
      </c>
      <c r="J18246" s="17" t="str" cm="1">
        <f t="array" ref="J18246">IFERROR(INDEX(_1000000_Transaction_Records_For[],Data!#REF!,COLUMNS(Data!$M$1:U1999)),"")</f>
        <v/>
      </c>
      <c r="K18246" s="17" t="str" cm="1">
        <f t="array" ref="K18246">IFERROR(INDEX(_1000000_Transaction_Records_For[],Data!#REF!,COLUMNS(Data!$M$1:V1999)),"")</f>
        <v/>
      </c>
      <c r="L18246" s="17" t="str" cm="1">
        <f t="array" ref="L18246">IFERROR(INDEX(_1000000_Transaction_Records_For[],Data!#REF!,COLUMNS(Data!$M$1:W1999)),"")</f>
        <v/>
      </c>
      <c r="M18246" s="17" t="str" cm="1">
        <f t="array" ref="M18246">IFERROR(INDEX(_1000000_Transaction_Records_For[],Data!#REF!,COLUMNS(Data!$M$1:X1999)),"")</f>
        <v/>
      </c>
    </row>
    <row r="18247" spans="2:13" x14ac:dyDescent="0.3">
      <c r="B18247" s="14" t="str" cm="1">
        <f t="array" ref="B18247">IFERROR(INDEX(_1000000_Transaction_Records_For[],Data!#REF!,COLUMNS(Data!$M$1:M1999)),"")</f>
        <v/>
      </c>
      <c r="C18247" s="15" t="str" cm="1">
        <f t="array" ref="C18247">IFERROR(INDEX(_1000000_Transaction_Records_For[],Data!#REF!,COLUMNS(Data!$M$1:N1999)),"")</f>
        <v/>
      </c>
      <c r="D18247" s="15" t="str" cm="1">
        <f t="array" ref="D18247">IFERROR(INDEX(_1000000_Transaction_Records_For[],Data!#REF!,COLUMNS(Data!$M$1:O1999)),"")</f>
        <v/>
      </c>
      <c r="E18247" s="14" t="str" cm="1">
        <f t="array" ref="E18247">IFERROR(INDEX(_1000000_Transaction_Records_For[],Data!#REF!,COLUMNS(Data!$M$1:P1999)),"")</f>
        <v/>
      </c>
      <c r="F18247" s="14" t="str" cm="1">
        <f t="array" ref="F18247">IFERROR(INDEX(_1000000_Transaction_Records_For[],Data!#REF!,COLUMNS(Data!$M$1:Q1999)),"")</f>
        <v/>
      </c>
      <c r="G18247" s="16" t="str" cm="1">
        <f t="array" ref="G18247">IFERROR(INDEX(_1000000_Transaction_Records_For[],Data!#REF!,COLUMNS(Data!$M$1:R1999)),"")</f>
        <v/>
      </c>
      <c r="H18247" s="14" t="str" cm="1">
        <f t="array" ref="H18247">IFERROR(INDEX(_1000000_Transaction_Records_For[],Data!#REF!,COLUMNS(Data!$M$1:S1999)),"")</f>
        <v/>
      </c>
      <c r="I18247" s="17" t="str" cm="1">
        <f t="array" ref="I18247">IFERROR(INDEX(_1000000_Transaction_Records_For[],Data!#REF!,COLUMNS(Data!$M$1:T1999)),"")</f>
        <v/>
      </c>
      <c r="J18247" s="17" t="str" cm="1">
        <f t="array" ref="J18247">IFERROR(INDEX(_1000000_Transaction_Records_For[],Data!#REF!,COLUMNS(Data!$M$1:U1999)),"")</f>
        <v/>
      </c>
      <c r="K18247" s="17" t="str" cm="1">
        <f t="array" ref="K18247">IFERROR(INDEX(_1000000_Transaction_Records_For[],Data!#REF!,COLUMNS(Data!$M$1:V1999)),"")</f>
        <v/>
      </c>
      <c r="L18247" s="17" t="str" cm="1">
        <f t="array" ref="L18247">IFERROR(INDEX(_1000000_Transaction_Records_For[],Data!#REF!,COLUMNS(Data!$M$1:W1999)),"")</f>
        <v/>
      </c>
      <c r="M18247" s="17" t="str" cm="1">
        <f t="array" ref="M18247">IFERROR(INDEX(_1000000_Transaction_Records_For[],Data!#REF!,COLUMNS(Data!$M$1:X1999)),"")</f>
        <v/>
      </c>
    </row>
    <row r="18248" spans="2:13" x14ac:dyDescent="0.3">
      <c r="B18248" s="14" t="str" cm="1">
        <f t="array" ref="B18248">IFERROR(INDEX(_1000000_Transaction_Records_For[],Data!#REF!,COLUMNS(Data!$M$1:M1999)),"")</f>
        <v/>
      </c>
      <c r="C18248" s="15" t="str" cm="1">
        <f t="array" ref="C18248">IFERROR(INDEX(_1000000_Transaction_Records_For[],Data!#REF!,COLUMNS(Data!$M$1:N1999)),"")</f>
        <v/>
      </c>
      <c r="D18248" s="15" t="str" cm="1">
        <f t="array" ref="D18248">IFERROR(INDEX(_1000000_Transaction_Records_For[],Data!#REF!,COLUMNS(Data!$M$1:O1999)),"")</f>
        <v/>
      </c>
      <c r="E18248" s="14" t="str" cm="1">
        <f t="array" ref="E18248">IFERROR(INDEX(_1000000_Transaction_Records_For[],Data!#REF!,COLUMNS(Data!$M$1:P1999)),"")</f>
        <v/>
      </c>
      <c r="F18248" s="14" t="str" cm="1">
        <f t="array" ref="F18248">IFERROR(INDEX(_1000000_Transaction_Records_For[],Data!#REF!,COLUMNS(Data!$M$1:Q1999)),"")</f>
        <v/>
      </c>
      <c r="G18248" s="16" t="str" cm="1">
        <f t="array" ref="G18248">IFERROR(INDEX(_1000000_Transaction_Records_For[],Data!#REF!,COLUMNS(Data!$M$1:R1999)),"")</f>
        <v/>
      </c>
      <c r="H18248" s="14" t="str" cm="1">
        <f t="array" ref="H18248">IFERROR(INDEX(_1000000_Transaction_Records_For[],Data!#REF!,COLUMNS(Data!$M$1:S1999)),"")</f>
        <v/>
      </c>
      <c r="I18248" s="17" t="str" cm="1">
        <f t="array" ref="I18248">IFERROR(INDEX(_1000000_Transaction_Records_For[],Data!#REF!,COLUMNS(Data!$M$1:T1999)),"")</f>
        <v/>
      </c>
      <c r="J18248" s="17" t="str" cm="1">
        <f t="array" ref="J18248">IFERROR(INDEX(_1000000_Transaction_Records_For[],Data!#REF!,COLUMNS(Data!$M$1:U1999)),"")</f>
        <v/>
      </c>
      <c r="K18248" s="17" t="str" cm="1">
        <f t="array" ref="K18248">IFERROR(INDEX(_1000000_Transaction_Records_For[],Data!#REF!,COLUMNS(Data!$M$1:V1999)),"")</f>
        <v/>
      </c>
      <c r="L18248" s="17" t="str" cm="1">
        <f t="array" ref="L18248">IFERROR(INDEX(_1000000_Transaction_Records_For[],Data!#REF!,COLUMNS(Data!$M$1:W1999)),"")</f>
        <v/>
      </c>
      <c r="M18248" s="17" t="str" cm="1">
        <f t="array" ref="M18248">IFERROR(INDEX(_1000000_Transaction_Records_For[],Data!#REF!,COLUMNS(Data!$M$1:X1999)),"")</f>
        <v/>
      </c>
    </row>
    <row r="18249" spans="2:13" x14ac:dyDescent="0.3">
      <c r="B18249" s="14" t="str" cm="1">
        <f t="array" ref="B18249">IFERROR(INDEX(_1000000_Transaction_Records_For[],Data!#REF!,COLUMNS(Data!$M$1:M1999)),"")</f>
        <v/>
      </c>
      <c r="C18249" s="15" t="str" cm="1">
        <f t="array" ref="C18249">IFERROR(INDEX(_1000000_Transaction_Records_For[],Data!#REF!,COLUMNS(Data!$M$1:N1999)),"")</f>
        <v/>
      </c>
      <c r="D18249" s="15" t="str" cm="1">
        <f t="array" ref="D18249">IFERROR(INDEX(_1000000_Transaction_Records_For[],Data!#REF!,COLUMNS(Data!$M$1:O1999)),"")</f>
        <v/>
      </c>
      <c r="E18249" s="14" t="str" cm="1">
        <f t="array" ref="E18249">IFERROR(INDEX(_1000000_Transaction_Records_For[],Data!#REF!,COLUMNS(Data!$M$1:P1999)),"")</f>
        <v/>
      </c>
      <c r="F18249" s="14" t="str" cm="1">
        <f t="array" ref="F18249">IFERROR(INDEX(_1000000_Transaction_Records_For[],Data!#REF!,COLUMNS(Data!$M$1:Q1999)),"")</f>
        <v/>
      </c>
      <c r="G18249" s="16" t="str" cm="1">
        <f t="array" ref="G18249">IFERROR(INDEX(_1000000_Transaction_Records_For[],Data!#REF!,COLUMNS(Data!$M$1:R1999)),"")</f>
        <v/>
      </c>
      <c r="H18249" s="14" t="str" cm="1">
        <f t="array" ref="H18249">IFERROR(INDEX(_1000000_Transaction_Records_For[],Data!#REF!,COLUMNS(Data!$M$1:S1999)),"")</f>
        <v/>
      </c>
      <c r="I18249" s="17" t="str" cm="1">
        <f t="array" ref="I18249">IFERROR(INDEX(_1000000_Transaction_Records_For[],Data!#REF!,COLUMNS(Data!$M$1:T1999)),"")</f>
        <v/>
      </c>
      <c r="J18249" s="17" t="str" cm="1">
        <f t="array" ref="J18249">IFERROR(INDEX(_1000000_Transaction_Records_For[],Data!#REF!,COLUMNS(Data!$M$1:U1999)),"")</f>
        <v/>
      </c>
      <c r="K18249" s="17" t="str" cm="1">
        <f t="array" ref="K18249">IFERROR(INDEX(_1000000_Transaction_Records_For[],Data!#REF!,COLUMNS(Data!$M$1:V1999)),"")</f>
        <v/>
      </c>
      <c r="L18249" s="17" t="str" cm="1">
        <f t="array" ref="L18249">IFERROR(INDEX(_1000000_Transaction_Records_For[],Data!#REF!,COLUMNS(Data!$M$1:W1999)),"")</f>
        <v/>
      </c>
      <c r="M18249" s="17" t="str" cm="1">
        <f t="array" ref="M18249">IFERROR(INDEX(_1000000_Transaction_Records_For[],Data!#REF!,COLUMNS(Data!$M$1:X1999)),"")</f>
        <v/>
      </c>
    </row>
    <row r="18250" spans="2:13" x14ac:dyDescent="0.3">
      <c r="B18250" s="14" t="str" cm="1">
        <f t="array" ref="B18250">IFERROR(INDEX(_1000000_Transaction_Records_For[],Data!#REF!,COLUMNS(Data!$M$1:M1999)),"")</f>
        <v/>
      </c>
      <c r="C18250" s="15" t="str" cm="1">
        <f t="array" ref="C18250">IFERROR(INDEX(_1000000_Transaction_Records_For[],Data!#REF!,COLUMNS(Data!$M$1:N1999)),"")</f>
        <v/>
      </c>
      <c r="D18250" s="15" t="str" cm="1">
        <f t="array" ref="D18250">IFERROR(INDEX(_1000000_Transaction_Records_For[],Data!#REF!,COLUMNS(Data!$M$1:O1999)),"")</f>
        <v/>
      </c>
      <c r="E18250" s="14" t="str" cm="1">
        <f t="array" ref="E18250">IFERROR(INDEX(_1000000_Transaction_Records_For[],Data!#REF!,COLUMNS(Data!$M$1:P1999)),"")</f>
        <v/>
      </c>
      <c r="F18250" s="14" t="str" cm="1">
        <f t="array" ref="F18250">IFERROR(INDEX(_1000000_Transaction_Records_For[],Data!#REF!,COLUMNS(Data!$M$1:Q1999)),"")</f>
        <v/>
      </c>
      <c r="G18250" s="16" t="str" cm="1">
        <f t="array" ref="G18250">IFERROR(INDEX(_1000000_Transaction_Records_For[],Data!#REF!,COLUMNS(Data!$M$1:R1999)),"")</f>
        <v/>
      </c>
      <c r="H18250" s="14" t="str" cm="1">
        <f t="array" ref="H18250">IFERROR(INDEX(_1000000_Transaction_Records_For[],Data!#REF!,COLUMNS(Data!$M$1:S1999)),"")</f>
        <v/>
      </c>
      <c r="I18250" s="17" t="str" cm="1">
        <f t="array" ref="I18250">IFERROR(INDEX(_1000000_Transaction_Records_For[],Data!#REF!,COLUMNS(Data!$M$1:T1999)),"")</f>
        <v/>
      </c>
      <c r="J18250" s="17" t="str" cm="1">
        <f t="array" ref="J18250">IFERROR(INDEX(_1000000_Transaction_Records_For[],Data!#REF!,COLUMNS(Data!$M$1:U1999)),"")</f>
        <v/>
      </c>
      <c r="K18250" s="17" t="str" cm="1">
        <f t="array" ref="K18250">IFERROR(INDEX(_1000000_Transaction_Records_For[],Data!#REF!,COLUMNS(Data!$M$1:V1999)),"")</f>
        <v/>
      </c>
      <c r="L18250" s="17" t="str" cm="1">
        <f t="array" ref="L18250">IFERROR(INDEX(_1000000_Transaction_Records_For[],Data!#REF!,COLUMNS(Data!$M$1:W1999)),"")</f>
        <v/>
      </c>
      <c r="M18250" s="17" t="str" cm="1">
        <f t="array" ref="M18250">IFERROR(INDEX(_1000000_Transaction_Records_For[],Data!#REF!,COLUMNS(Data!$M$1:X1999)),"")</f>
        <v/>
      </c>
    </row>
    <row r="18251" spans="2:13" x14ac:dyDescent="0.3">
      <c r="B18251" s="14" t="str" cm="1">
        <f t="array" ref="B18251">IFERROR(INDEX(_1000000_Transaction_Records_For[],Data!#REF!,COLUMNS(Data!$M$1:M1999)),"")</f>
        <v/>
      </c>
      <c r="C18251" s="15" t="str" cm="1">
        <f t="array" ref="C18251">IFERROR(INDEX(_1000000_Transaction_Records_For[],Data!#REF!,COLUMNS(Data!$M$1:N1999)),"")</f>
        <v/>
      </c>
      <c r="D18251" s="15" t="str" cm="1">
        <f t="array" ref="D18251">IFERROR(INDEX(_1000000_Transaction_Records_For[],Data!#REF!,COLUMNS(Data!$M$1:O1999)),"")</f>
        <v/>
      </c>
      <c r="E18251" s="14" t="str" cm="1">
        <f t="array" ref="E18251">IFERROR(INDEX(_1000000_Transaction_Records_For[],Data!#REF!,COLUMNS(Data!$M$1:P1999)),"")</f>
        <v/>
      </c>
      <c r="F18251" s="14" t="str" cm="1">
        <f t="array" ref="F18251">IFERROR(INDEX(_1000000_Transaction_Records_For[],Data!#REF!,COLUMNS(Data!$M$1:Q1999)),"")</f>
        <v/>
      </c>
      <c r="G18251" s="16" t="str" cm="1">
        <f t="array" ref="G18251">IFERROR(INDEX(_1000000_Transaction_Records_For[],Data!#REF!,COLUMNS(Data!$M$1:R1999)),"")</f>
        <v/>
      </c>
      <c r="H18251" s="14" t="str" cm="1">
        <f t="array" ref="H18251">IFERROR(INDEX(_1000000_Transaction_Records_For[],Data!#REF!,COLUMNS(Data!$M$1:S1999)),"")</f>
        <v/>
      </c>
      <c r="I18251" s="17" t="str" cm="1">
        <f t="array" ref="I18251">IFERROR(INDEX(_1000000_Transaction_Records_For[],Data!#REF!,COLUMNS(Data!$M$1:T1999)),"")</f>
        <v/>
      </c>
      <c r="J18251" s="17" t="str" cm="1">
        <f t="array" ref="J18251">IFERROR(INDEX(_1000000_Transaction_Records_For[],Data!#REF!,COLUMNS(Data!$M$1:U1999)),"")</f>
        <v/>
      </c>
      <c r="K18251" s="17" t="str" cm="1">
        <f t="array" ref="K18251">IFERROR(INDEX(_1000000_Transaction_Records_For[],Data!#REF!,COLUMNS(Data!$M$1:V1999)),"")</f>
        <v/>
      </c>
      <c r="L18251" s="17" t="str" cm="1">
        <f t="array" ref="L18251">IFERROR(INDEX(_1000000_Transaction_Records_For[],Data!#REF!,COLUMNS(Data!$M$1:W1999)),"")</f>
        <v/>
      </c>
      <c r="M18251" s="17" t="str" cm="1">
        <f t="array" ref="M18251">IFERROR(INDEX(_1000000_Transaction_Records_For[],Data!#REF!,COLUMNS(Data!$M$1:X1999)),"")</f>
        <v/>
      </c>
    </row>
    <row r="18252" spans="2:13" x14ac:dyDescent="0.3">
      <c r="B18252" s="14" t="str" cm="1">
        <f t="array" ref="B18252">IFERROR(INDEX(_1000000_Transaction_Records_For[],Data!#REF!,COLUMNS(Data!$M$1:M1999)),"")</f>
        <v/>
      </c>
      <c r="C18252" s="15" t="str" cm="1">
        <f t="array" ref="C18252">IFERROR(INDEX(_1000000_Transaction_Records_For[],Data!#REF!,COLUMNS(Data!$M$1:N1999)),"")</f>
        <v/>
      </c>
      <c r="D18252" s="15" t="str" cm="1">
        <f t="array" ref="D18252">IFERROR(INDEX(_1000000_Transaction_Records_For[],Data!#REF!,COLUMNS(Data!$M$1:O1999)),"")</f>
        <v/>
      </c>
      <c r="E18252" s="14" t="str" cm="1">
        <f t="array" ref="E18252">IFERROR(INDEX(_1000000_Transaction_Records_For[],Data!#REF!,COLUMNS(Data!$M$1:P1999)),"")</f>
        <v/>
      </c>
      <c r="F18252" s="14" t="str" cm="1">
        <f t="array" ref="F18252">IFERROR(INDEX(_1000000_Transaction_Records_For[],Data!#REF!,COLUMNS(Data!$M$1:Q1999)),"")</f>
        <v/>
      </c>
      <c r="G18252" s="16" t="str" cm="1">
        <f t="array" ref="G18252">IFERROR(INDEX(_1000000_Transaction_Records_For[],Data!#REF!,COLUMNS(Data!$M$1:R1999)),"")</f>
        <v/>
      </c>
      <c r="H18252" s="14" t="str" cm="1">
        <f t="array" ref="H18252">IFERROR(INDEX(_1000000_Transaction_Records_For[],Data!#REF!,COLUMNS(Data!$M$1:S1999)),"")</f>
        <v/>
      </c>
      <c r="I18252" s="17" t="str" cm="1">
        <f t="array" ref="I18252">IFERROR(INDEX(_1000000_Transaction_Records_For[],Data!#REF!,COLUMNS(Data!$M$1:T1999)),"")</f>
        <v/>
      </c>
      <c r="J18252" s="17" t="str" cm="1">
        <f t="array" ref="J18252">IFERROR(INDEX(_1000000_Transaction_Records_For[],Data!#REF!,COLUMNS(Data!$M$1:U1999)),"")</f>
        <v/>
      </c>
      <c r="K18252" s="17" t="str" cm="1">
        <f t="array" ref="K18252">IFERROR(INDEX(_1000000_Transaction_Records_For[],Data!#REF!,COLUMNS(Data!$M$1:V1999)),"")</f>
        <v/>
      </c>
      <c r="L18252" s="17" t="str" cm="1">
        <f t="array" ref="L18252">IFERROR(INDEX(_1000000_Transaction_Records_For[],Data!#REF!,COLUMNS(Data!$M$1:W1999)),"")</f>
        <v/>
      </c>
      <c r="M18252" s="17" t="str" cm="1">
        <f t="array" ref="M18252">IFERROR(INDEX(_1000000_Transaction_Records_For[],Data!#REF!,COLUMNS(Data!$M$1:X1999)),"")</f>
        <v/>
      </c>
    </row>
    <row r="18253" spans="2:13" x14ac:dyDescent="0.3">
      <c r="B18253" s="14" t="str" cm="1">
        <f t="array" ref="B18253">IFERROR(INDEX(_1000000_Transaction_Records_For[],Data!#REF!,COLUMNS(Data!$M$1:M1999)),"")</f>
        <v/>
      </c>
      <c r="C18253" s="15" t="str" cm="1">
        <f t="array" ref="C18253">IFERROR(INDEX(_1000000_Transaction_Records_For[],Data!#REF!,COLUMNS(Data!$M$1:N1999)),"")</f>
        <v/>
      </c>
      <c r="D18253" s="15" t="str" cm="1">
        <f t="array" ref="D18253">IFERROR(INDEX(_1000000_Transaction_Records_For[],Data!#REF!,COLUMNS(Data!$M$1:O1999)),"")</f>
        <v/>
      </c>
      <c r="E18253" s="14" t="str" cm="1">
        <f t="array" ref="E18253">IFERROR(INDEX(_1000000_Transaction_Records_For[],Data!#REF!,COLUMNS(Data!$M$1:P1999)),"")</f>
        <v/>
      </c>
      <c r="F18253" s="14" t="str" cm="1">
        <f t="array" ref="F18253">IFERROR(INDEX(_1000000_Transaction_Records_For[],Data!#REF!,COLUMNS(Data!$M$1:Q1999)),"")</f>
        <v/>
      </c>
      <c r="G18253" s="16" t="str" cm="1">
        <f t="array" ref="G18253">IFERROR(INDEX(_1000000_Transaction_Records_For[],Data!#REF!,COLUMNS(Data!$M$1:R1999)),"")</f>
        <v/>
      </c>
      <c r="H18253" s="14" t="str" cm="1">
        <f t="array" ref="H18253">IFERROR(INDEX(_1000000_Transaction_Records_For[],Data!#REF!,COLUMNS(Data!$M$1:S1999)),"")</f>
        <v/>
      </c>
      <c r="I18253" s="17" t="str" cm="1">
        <f t="array" ref="I18253">IFERROR(INDEX(_1000000_Transaction_Records_For[],Data!#REF!,COLUMNS(Data!$M$1:T1999)),"")</f>
        <v/>
      </c>
      <c r="J18253" s="17" t="str" cm="1">
        <f t="array" ref="J18253">IFERROR(INDEX(_1000000_Transaction_Records_For[],Data!#REF!,COLUMNS(Data!$M$1:U1999)),"")</f>
        <v/>
      </c>
      <c r="K18253" s="17" t="str" cm="1">
        <f t="array" ref="K18253">IFERROR(INDEX(_1000000_Transaction_Records_For[],Data!#REF!,COLUMNS(Data!$M$1:V1999)),"")</f>
        <v/>
      </c>
      <c r="L18253" s="17" t="str" cm="1">
        <f t="array" ref="L18253">IFERROR(INDEX(_1000000_Transaction_Records_For[],Data!#REF!,COLUMNS(Data!$M$1:W1999)),"")</f>
        <v/>
      </c>
      <c r="M18253" s="17" t="str" cm="1">
        <f t="array" ref="M18253">IFERROR(INDEX(_1000000_Transaction_Records_For[],Data!#REF!,COLUMNS(Data!$M$1:X1999)),"")</f>
        <v/>
      </c>
    </row>
    <row r="18254" spans="2:13" x14ac:dyDescent="0.3">
      <c r="B18254" s="14" t="str" cm="1">
        <f t="array" ref="B18254">IFERROR(INDEX(_1000000_Transaction_Records_For[],Data!#REF!,COLUMNS(Data!$M$1:M1999)),"")</f>
        <v/>
      </c>
      <c r="C18254" s="15" t="str" cm="1">
        <f t="array" ref="C18254">IFERROR(INDEX(_1000000_Transaction_Records_For[],Data!#REF!,COLUMNS(Data!$M$1:N1999)),"")</f>
        <v/>
      </c>
      <c r="D18254" s="15" t="str" cm="1">
        <f t="array" ref="D18254">IFERROR(INDEX(_1000000_Transaction_Records_For[],Data!#REF!,COLUMNS(Data!$M$1:O1999)),"")</f>
        <v/>
      </c>
      <c r="E18254" s="14" t="str" cm="1">
        <f t="array" ref="E18254">IFERROR(INDEX(_1000000_Transaction_Records_For[],Data!#REF!,COLUMNS(Data!$M$1:P1999)),"")</f>
        <v/>
      </c>
      <c r="F18254" s="14" t="str" cm="1">
        <f t="array" ref="F18254">IFERROR(INDEX(_1000000_Transaction_Records_For[],Data!#REF!,COLUMNS(Data!$M$1:Q1999)),"")</f>
        <v/>
      </c>
      <c r="G18254" s="16" t="str" cm="1">
        <f t="array" ref="G18254">IFERROR(INDEX(_1000000_Transaction_Records_For[],Data!#REF!,COLUMNS(Data!$M$1:R1999)),"")</f>
        <v/>
      </c>
      <c r="H18254" s="14" t="str" cm="1">
        <f t="array" ref="H18254">IFERROR(INDEX(_1000000_Transaction_Records_For[],Data!#REF!,COLUMNS(Data!$M$1:S1999)),"")</f>
        <v/>
      </c>
      <c r="I18254" s="17" t="str" cm="1">
        <f t="array" ref="I18254">IFERROR(INDEX(_1000000_Transaction_Records_For[],Data!#REF!,COLUMNS(Data!$M$1:T1999)),"")</f>
        <v/>
      </c>
      <c r="J18254" s="17" t="str" cm="1">
        <f t="array" ref="J18254">IFERROR(INDEX(_1000000_Transaction_Records_For[],Data!#REF!,COLUMNS(Data!$M$1:U1999)),"")</f>
        <v/>
      </c>
      <c r="K18254" s="17" t="str" cm="1">
        <f t="array" ref="K18254">IFERROR(INDEX(_1000000_Transaction_Records_For[],Data!#REF!,COLUMNS(Data!$M$1:V1999)),"")</f>
        <v/>
      </c>
      <c r="L18254" s="17" t="str" cm="1">
        <f t="array" ref="L18254">IFERROR(INDEX(_1000000_Transaction_Records_For[],Data!#REF!,COLUMNS(Data!$M$1:W1999)),"")</f>
        <v/>
      </c>
      <c r="M18254" s="17" t="str" cm="1">
        <f t="array" ref="M18254">IFERROR(INDEX(_1000000_Transaction_Records_For[],Data!#REF!,COLUMNS(Data!$M$1:X1999)),"")</f>
        <v/>
      </c>
    </row>
    <row r="18255" spans="2:13" x14ac:dyDescent="0.3">
      <c r="B18255" s="14" t="str" cm="1">
        <f t="array" ref="B18255">IFERROR(INDEX(_1000000_Transaction_Records_For[],Data!#REF!,COLUMNS(Data!$M$1:M1999)),"")</f>
        <v/>
      </c>
      <c r="C18255" s="15" t="str" cm="1">
        <f t="array" ref="C18255">IFERROR(INDEX(_1000000_Transaction_Records_For[],Data!#REF!,COLUMNS(Data!$M$1:N1999)),"")</f>
        <v/>
      </c>
      <c r="D18255" s="15" t="str" cm="1">
        <f t="array" ref="D18255">IFERROR(INDEX(_1000000_Transaction_Records_For[],Data!#REF!,COLUMNS(Data!$M$1:O1999)),"")</f>
        <v/>
      </c>
      <c r="E18255" s="14" t="str" cm="1">
        <f t="array" ref="E18255">IFERROR(INDEX(_1000000_Transaction_Records_For[],Data!#REF!,COLUMNS(Data!$M$1:P1999)),"")</f>
        <v/>
      </c>
      <c r="F18255" s="14" t="str" cm="1">
        <f t="array" ref="F18255">IFERROR(INDEX(_1000000_Transaction_Records_For[],Data!#REF!,COLUMNS(Data!$M$1:Q1999)),"")</f>
        <v/>
      </c>
      <c r="G18255" s="16" t="str" cm="1">
        <f t="array" ref="G18255">IFERROR(INDEX(_1000000_Transaction_Records_For[],Data!#REF!,COLUMNS(Data!$M$1:R1999)),"")</f>
        <v/>
      </c>
      <c r="H18255" s="14" t="str" cm="1">
        <f t="array" ref="H18255">IFERROR(INDEX(_1000000_Transaction_Records_For[],Data!#REF!,COLUMNS(Data!$M$1:S1999)),"")</f>
        <v/>
      </c>
      <c r="I18255" s="17" t="str" cm="1">
        <f t="array" ref="I18255">IFERROR(INDEX(_1000000_Transaction_Records_For[],Data!#REF!,COLUMNS(Data!$M$1:T1999)),"")</f>
        <v/>
      </c>
      <c r="J18255" s="17" t="str" cm="1">
        <f t="array" ref="J18255">IFERROR(INDEX(_1000000_Transaction_Records_For[],Data!#REF!,COLUMNS(Data!$M$1:U1999)),"")</f>
        <v/>
      </c>
      <c r="K18255" s="17" t="str" cm="1">
        <f t="array" ref="K18255">IFERROR(INDEX(_1000000_Transaction_Records_For[],Data!#REF!,COLUMNS(Data!$M$1:V1999)),"")</f>
        <v/>
      </c>
      <c r="L18255" s="17" t="str" cm="1">
        <f t="array" ref="L18255">IFERROR(INDEX(_1000000_Transaction_Records_For[],Data!#REF!,COLUMNS(Data!$M$1:W1999)),"")</f>
        <v/>
      </c>
      <c r="M18255" s="17" t="str" cm="1">
        <f t="array" ref="M18255">IFERROR(INDEX(_1000000_Transaction_Records_For[],Data!#REF!,COLUMNS(Data!$M$1:X1999)),"")</f>
        <v/>
      </c>
    </row>
    <row r="18256" spans="2:13" x14ac:dyDescent="0.3">
      <c r="B18256" s="14" t="str" cm="1">
        <f t="array" ref="B18256">IFERROR(INDEX(_1000000_Transaction_Records_For[],Data!#REF!,COLUMNS(Data!$M$1:M1999)),"")</f>
        <v/>
      </c>
      <c r="C18256" s="15" t="str" cm="1">
        <f t="array" ref="C18256">IFERROR(INDEX(_1000000_Transaction_Records_For[],Data!#REF!,COLUMNS(Data!$M$1:N1999)),"")</f>
        <v/>
      </c>
      <c r="D18256" s="15" t="str" cm="1">
        <f t="array" ref="D18256">IFERROR(INDEX(_1000000_Transaction_Records_For[],Data!#REF!,COLUMNS(Data!$M$1:O1999)),"")</f>
        <v/>
      </c>
      <c r="E18256" s="14" t="str" cm="1">
        <f t="array" ref="E18256">IFERROR(INDEX(_1000000_Transaction_Records_For[],Data!#REF!,COLUMNS(Data!$M$1:P1999)),"")</f>
        <v/>
      </c>
      <c r="F18256" s="14" t="str" cm="1">
        <f t="array" ref="F18256">IFERROR(INDEX(_1000000_Transaction_Records_For[],Data!#REF!,COLUMNS(Data!$M$1:Q1999)),"")</f>
        <v/>
      </c>
      <c r="G18256" s="16" t="str" cm="1">
        <f t="array" ref="G18256">IFERROR(INDEX(_1000000_Transaction_Records_For[],Data!#REF!,COLUMNS(Data!$M$1:R1999)),"")</f>
        <v/>
      </c>
      <c r="H18256" s="14" t="str" cm="1">
        <f t="array" ref="H18256">IFERROR(INDEX(_1000000_Transaction_Records_For[],Data!#REF!,COLUMNS(Data!$M$1:S1999)),"")</f>
        <v/>
      </c>
      <c r="I18256" s="17" t="str" cm="1">
        <f t="array" ref="I18256">IFERROR(INDEX(_1000000_Transaction_Records_For[],Data!#REF!,COLUMNS(Data!$M$1:T1999)),"")</f>
        <v/>
      </c>
      <c r="J18256" s="17" t="str" cm="1">
        <f t="array" ref="J18256">IFERROR(INDEX(_1000000_Transaction_Records_For[],Data!#REF!,COLUMNS(Data!$M$1:U1999)),"")</f>
        <v/>
      </c>
      <c r="K18256" s="17" t="str" cm="1">
        <f t="array" ref="K18256">IFERROR(INDEX(_1000000_Transaction_Records_For[],Data!#REF!,COLUMNS(Data!$M$1:V1999)),"")</f>
        <v/>
      </c>
      <c r="L18256" s="17" t="str" cm="1">
        <f t="array" ref="L18256">IFERROR(INDEX(_1000000_Transaction_Records_For[],Data!#REF!,COLUMNS(Data!$M$1:W1999)),"")</f>
        <v/>
      </c>
      <c r="M18256" s="17" t="str" cm="1">
        <f t="array" ref="M18256">IFERROR(INDEX(_1000000_Transaction_Records_For[],Data!#REF!,COLUMNS(Data!$M$1:X1999)),"")</f>
        <v/>
      </c>
    </row>
    <row r="18257" spans="2:13" x14ac:dyDescent="0.3">
      <c r="B18257" s="14" t="str" cm="1">
        <f t="array" ref="B18257">IFERROR(INDEX(_1000000_Transaction_Records_For[],Data!#REF!,COLUMNS(Data!$M$1:M1999)),"")</f>
        <v/>
      </c>
      <c r="C18257" s="15" t="str" cm="1">
        <f t="array" ref="C18257">IFERROR(INDEX(_1000000_Transaction_Records_For[],Data!#REF!,COLUMNS(Data!$M$1:N1999)),"")</f>
        <v/>
      </c>
      <c r="D18257" s="15" t="str" cm="1">
        <f t="array" ref="D18257">IFERROR(INDEX(_1000000_Transaction_Records_For[],Data!#REF!,COLUMNS(Data!$M$1:O1999)),"")</f>
        <v/>
      </c>
      <c r="E18257" s="14" t="str" cm="1">
        <f t="array" ref="E18257">IFERROR(INDEX(_1000000_Transaction_Records_For[],Data!#REF!,COLUMNS(Data!$M$1:P1999)),"")</f>
        <v/>
      </c>
      <c r="F18257" s="14" t="str" cm="1">
        <f t="array" ref="F18257">IFERROR(INDEX(_1000000_Transaction_Records_For[],Data!#REF!,COLUMNS(Data!$M$1:Q1999)),"")</f>
        <v/>
      </c>
      <c r="G18257" s="16" t="str" cm="1">
        <f t="array" ref="G18257">IFERROR(INDEX(_1000000_Transaction_Records_For[],Data!#REF!,COLUMNS(Data!$M$1:R1999)),"")</f>
        <v/>
      </c>
      <c r="H18257" s="14" t="str" cm="1">
        <f t="array" ref="H18257">IFERROR(INDEX(_1000000_Transaction_Records_For[],Data!#REF!,COLUMNS(Data!$M$1:S1999)),"")</f>
        <v/>
      </c>
      <c r="I18257" s="17" t="str" cm="1">
        <f t="array" ref="I18257">IFERROR(INDEX(_1000000_Transaction_Records_For[],Data!#REF!,COLUMNS(Data!$M$1:T1999)),"")</f>
        <v/>
      </c>
      <c r="J18257" s="17" t="str" cm="1">
        <f t="array" ref="J18257">IFERROR(INDEX(_1000000_Transaction_Records_For[],Data!#REF!,COLUMNS(Data!$M$1:U1999)),"")</f>
        <v/>
      </c>
      <c r="K18257" s="17" t="str" cm="1">
        <f t="array" ref="K18257">IFERROR(INDEX(_1000000_Transaction_Records_For[],Data!#REF!,COLUMNS(Data!$M$1:V1999)),"")</f>
        <v/>
      </c>
      <c r="L18257" s="17" t="str" cm="1">
        <f t="array" ref="L18257">IFERROR(INDEX(_1000000_Transaction_Records_For[],Data!#REF!,COLUMNS(Data!$M$1:W1999)),"")</f>
        <v/>
      </c>
      <c r="M18257" s="17" t="str" cm="1">
        <f t="array" ref="M18257">IFERROR(INDEX(_1000000_Transaction_Records_For[],Data!#REF!,COLUMNS(Data!$M$1:X1999)),"")</f>
        <v/>
      </c>
    </row>
    <row r="18258" spans="2:13" x14ac:dyDescent="0.3">
      <c r="B18258" s="14" t="str" cm="1">
        <f t="array" ref="B18258">IFERROR(INDEX(_1000000_Transaction_Records_For[],Data!#REF!,COLUMNS(Data!$M$1:M1999)),"")</f>
        <v/>
      </c>
      <c r="C18258" s="15" t="str" cm="1">
        <f t="array" ref="C18258">IFERROR(INDEX(_1000000_Transaction_Records_For[],Data!#REF!,COLUMNS(Data!$M$1:N1999)),"")</f>
        <v/>
      </c>
      <c r="D18258" s="15" t="str" cm="1">
        <f t="array" ref="D18258">IFERROR(INDEX(_1000000_Transaction_Records_For[],Data!#REF!,COLUMNS(Data!$M$1:O1999)),"")</f>
        <v/>
      </c>
      <c r="E18258" s="14" t="str" cm="1">
        <f t="array" ref="E18258">IFERROR(INDEX(_1000000_Transaction_Records_For[],Data!#REF!,COLUMNS(Data!$M$1:P1999)),"")</f>
        <v/>
      </c>
      <c r="F18258" s="14" t="str" cm="1">
        <f t="array" ref="F18258">IFERROR(INDEX(_1000000_Transaction_Records_For[],Data!#REF!,COLUMNS(Data!$M$1:Q1999)),"")</f>
        <v/>
      </c>
      <c r="G18258" s="16" t="str" cm="1">
        <f t="array" ref="G18258">IFERROR(INDEX(_1000000_Transaction_Records_For[],Data!#REF!,COLUMNS(Data!$M$1:R1999)),"")</f>
        <v/>
      </c>
      <c r="H18258" s="14" t="str" cm="1">
        <f t="array" ref="H18258">IFERROR(INDEX(_1000000_Transaction_Records_For[],Data!#REF!,COLUMNS(Data!$M$1:S1999)),"")</f>
        <v/>
      </c>
      <c r="I18258" s="17" t="str" cm="1">
        <f t="array" ref="I18258">IFERROR(INDEX(_1000000_Transaction_Records_For[],Data!#REF!,COLUMNS(Data!$M$1:T1999)),"")</f>
        <v/>
      </c>
      <c r="J18258" s="17" t="str" cm="1">
        <f t="array" ref="J18258">IFERROR(INDEX(_1000000_Transaction_Records_For[],Data!#REF!,COLUMNS(Data!$M$1:U1999)),"")</f>
        <v/>
      </c>
      <c r="K18258" s="17" t="str" cm="1">
        <f t="array" ref="K18258">IFERROR(INDEX(_1000000_Transaction_Records_For[],Data!#REF!,COLUMNS(Data!$M$1:V1999)),"")</f>
        <v/>
      </c>
      <c r="L18258" s="17" t="str" cm="1">
        <f t="array" ref="L18258">IFERROR(INDEX(_1000000_Transaction_Records_For[],Data!#REF!,COLUMNS(Data!$M$1:W1999)),"")</f>
        <v/>
      </c>
      <c r="M18258" s="17" t="str" cm="1">
        <f t="array" ref="M18258">IFERROR(INDEX(_1000000_Transaction_Records_For[],Data!#REF!,COLUMNS(Data!$M$1:X1999)),"")</f>
        <v/>
      </c>
    </row>
    <row r="18259" spans="2:13" x14ac:dyDescent="0.3">
      <c r="B18259" s="14" t="str" cm="1">
        <f t="array" ref="B18259">IFERROR(INDEX(_1000000_Transaction_Records_For[],Data!#REF!,COLUMNS(Data!$M$1:M1999)),"")</f>
        <v/>
      </c>
      <c r="C18259" s="15" t="str" cm="1">
        <f t="array" ref="C18259">IFERROR(INDEX(_1000000_Transaction_Records_For[],Data!#REF!,COLUMNS(Data!$M$1:N1999)),"")</f>
        <v/>
      </c>
      <c r="D18259" s="15" t="str" cm="1">
        <f t="array" ref="D18259">IFERROR(INDEX(_1000000_Transaction_Records_For[],Data!#REF!,COLUMNS(Data!$M$1:O1999)),"")</f>
        <v/>
      </c>
      <c r="E18259" s="14" t="str" cm="1">
        <f t="array" ref="E18259">IFERROR(INDEX(_1000000_Transaction_Records_For[],Data!#REF!,COLUMNS(Data!$M$1:P1999)),"")</f>
        <v/>
      </c>
      <c r="F18259" s="14" t="str" cm="1">
        <f t="array" ref="F18259">IFERROR(INDEX(_1000000_Transaction_Records_For[],Data!#REF!,COLUMNS(Data!$M$1:Q1999)),"")</f>
        <v/>
      </c>
      <c r="G18259" s="16" t="str" cm="1">
        <f t="array" ref="G18259">IFERROR(INDEX(_1000000_Transaction_Records_For[],Data!#REF!,COLUMNS(Data!$M$1:R1999)),"")</f>
        <v/>
      </c>
      <c r="H18259" s="14" t="str" cm="1">
        <f t="array" ref="H18259">IFERROR(INDEX(_1000000_Transaction_Records_For[],Data!#REF!,COLUMNS(Data!$M$1:S1999)),"")</f>
        <v/>
      </c>
      <c r="I18259" s="17" t="str" cm="1">
        <f t="array" ref="I18259">IFERROR(INDEX(_1000000_Transaction_Records_For[],Data!#REF!,COLUMNS(Data!$M$1:T1999)),"")</f>
        <v/>
      </c>
      <c r="J18259" s="17" t="str" cm="1">
        <f t="array" ref="J18259">IFERROR(INDEX(_1000000_Transaction_Records_For[],Data!#REF!,COLUMNS(Data!$M$1:U1999)),"")</f>
        <v/>
      </c>
      <c r="K18259" s="17" t="str" cm="1">
        <f t="array" ref="K18259">IFERROR(INDEX(_1000000_Transaction_Records_For[],Data!#REF!,COLUMNS(Data!$M$1:V1999)),"")</f>
        <v/>
      </c>
      <c r="L18259" s="17" t="str" cm="1">
        <f t="array" ref="L18259">IFERROR(INDEX(_1000000_Transaction_Records_For[],Data!#REF!,COLUMNS(Data!$M$1:W1999)),"")</f>
        <v/>
      </c>
      <c r="M18259" s="17" t="str" cm="1">
        <f t="array" ref="M18259">IFERROR(INDEX(_1000000_Transaction_Records_For[],Data!#REF!,COLUMNS(Data!$M$1:X1999)),"")</f>
        <v/>
      </c>
    </row>
    <row r="18260" spans="2:13" x14ac:dyDescent="0.3">
      <c r="B18260" s="14" t="str" cm="1">
        <f t="array" ref="B18260">IFERROR(INDEX(_1000000_Transaction_Records_For[],Data!#REF!,COLUMNS(Data!$M$1:M1999)),"")</f>
        <v/>
      </c>
      <c r="C18260" s="15" t="str" cm="1">
        <f t="array" ref="C18260">IFERROR(INDEX(_1000000_Transaction_Records_For[],Data!#REF!,COLUMNS(Data!$M$1:N1999)),"")</f>
        <v/>
      </c>
      <c r="D18260" s="15" t="str" cm="1">
        <f t="array" ref="D18260">IFERROR(INDEX(_1000000_Transaction_Records_For[],Data!#REF!,COLUMNS(Data!$M$1:O1999)),"")</f>
        <v/>
      </c>
      <c r="E18260" s="14" t="str" cm="1">
        <f t="array" ref="E18260">IFERROR(INDEX(_1000000_Transaction_Records_For[],Data!#REF!,COLUMNS(Data!$M$1:P1999)),"")</f>
        <v/>
      </c>
      <c r="F18260" s="14" t="str" cm="1">
        <f t="array" ref="F18260">IFERROR(INDEX(_1000000_Transaction_Records_For[],Data!#REF!,COLUMNS(Data!$M$1:Q1999)),"")</f>
        <v/>
      </c>
      <c r="G18260" s="16" t="str" cm="1">
        <f t="array" ref="G18260">IFERROR(INDEX(_1000000_Transaction_Records_For[],Data!#REF!,COLUMNS(Data!$M$1:R1999)),"")</f>
        <v/>
      </c>
      <c r="H18260" s="14" t="str" cm="1">
        <f t="array" ref="H18260">IFERROR(INDEX(_1000000_Transaction_Records_For[],Data!#REF!,COLUMNS(Data!$M$1:S1999)),"")</f>
        <v/>
      </c>
      <c r="I18260" s="17" t="str" cm="1">
        <f t="array" ref="I18260">IFERROR(INDEX(_1000000_Transaction_Records_For[],Data!#REF!,COLUMNS(Data!$M$1:T1999)),"")</f>
        <v/>
      </c>
      <c r="J18260" s="17" t="str" cm="1">
        <f t="array" ref="J18260">IFERROR(INDEX(_1000000_Transaction_Records_For[],Data!#REF!,COLUMNS(Data!$M$1:U1999)),"")</f>
        <v/>
      </c>
      <c r="K18260" s="17" t="str" cm="1">
        <f t="array" ref="K18260">IFERROR(INDEX(_1000000_Transaction_Records_For[],Data!#REF!,COLUMNS(Data!$M$1:V1999)),"")</f>
        <v/>
      </c>
      <c r="L18260" s="17" t="str" cm="1">
        <f t="array" ref="L18260">IFERROR(INDEX(_1000000_Transaction_Records_For[],Data!#REF!,COLUMNS(Data!$M$1:W1999)),"")</f>
        <v/>
      </c>
      <c r="M18260" s="17" t="str" cm="1">
        <f t="array" ref="M18260">IFERROR(INDEX(_1000000_Transaction_Records_For[],Data!#REF!,COLUMNS(Data!$M$1:X1999)),"")</f>
        <v/>
      </c>
    </row>
    <row r="18261" spans="2:13" x14ac:dyDescent="0.3">
      <c r="B18261" s="14" t="str" cm="1">
        <f t="array" ref="B18261">IFERROR(INDEX(_1000000_Transaction_Records_For[],Data!#REF!,COLUMNS(Data!$M$1:M1999)),"")</f>
        <v/>
      </c>
      <c r="C18261" s="15" t="str" cm="1">
        <f t="array" ref="C18261">IFERROR(INDEX(_1000000_Transaction_Records_For[],Data!#REF!,COLUMNS(Data!$M$1:N1999)),"")</f>
        <v/>
      </c>
      <c r="D18261" s="15" t="str" cm="1">
        <f t="array" ref="D18261">IFERROR(INDEX(_1000000_Transaction_Records_For[],Data!#REF!,COLUMNS(Data!$M$1:O1999)),"")</f>
        <v/>
      </c>
      <c r="E18261" s="14" t="str" cm="1">
        <f t="array" ref="E18261">IFERROR(INDEX(_1000000_Transaction_Records_For[],Data!#REF!,COLUMNS(Data!$M$1:P1999)),"")</f>
        <v/>
      </c>
      <c r="F18261" s="14" t="str" cm="1">
        <f t="array" ref="F18261">IFERROR(INDEX(_1000000_Transaction_Records_For[],Data!#REF!,COLUMNS(Data!$M$1:Q1999)),"")</f>
        <v/>
      </c>
      <c r="G18261" s="16" t="str" cm="1">
        <f t="array" ref="G18261">IFERROR(INDEX(_1000000_Transaction_Records_For[],Data!#REF!,COLUMNS(Data!$M$1:R1999)),"")</f>
        <v/>
      </c>
      <c r="H18261" s="14" t="str" cm="1">
        <f t="array" ref="H18261">IFERROR(INDEX(_1000000_Transaction_Records_For[],Data!#REF!,COLUMNS(Data!$M$1:S1999)),"")</f>
        <v/>
      </c>
      <c r="I18261" s="17" t="str" cm="1">
        <f t="array" ref="I18261">IFERROR(INDEX(_1000000_Transaction_Records_For[],Data!#REF!,COLUMNS(Data!$M$1:T1999)),"")</f>
        <v/>
      </c>
      <c r="J18261" s="17" t="str" cm="1">
        <f t="array" ref="J18261">IFERROR(INDEX(_1000000_Transaction_Records_For[],Data!#REF!,COLUMNS(Data!$M$1:U1999)),"")</f>
        <v/>
      </c>
      <c r="K18261" s="17" t="str" cm="1">
        <f t="array" ref="K18261">IFERROR(INDEX(_1000000_Transaction_Records_For[],Data!#REF!,COLUMNS(Data!$M$1:V1999)),"")</f>
        <v/>
      </c>
      <c r="L18261" s="17" t="str" cm="1">
        <f t="array" ref="L18261">IFERROR(INDEX(_1000000_Transaction_Records_For[],Data!#REF!,COLUMNS(Data!$M$1:W1999)),"")</f>
        <v/>
      </c>
      <c r="M18261" s="17" t="str" cm="1">
        <f t="array" ref="M18261">IFERROR(INDEX(_1000000_Transaction_Records_For[],Data!#REF!,COLUMNS(Data!$M$1:X1999)),"")</f>
        <v/>
      </c>
    </row>
    <row r="18262" spans="2:13" x14ac:dyDescent="0.3">
      <c r="B18262" s="14" t="str" cm="1">
        <f t="array" ref="B18262">IFERROR(INDEX(_1000000_Transaction_Records_For[],Data!#REF!,COLUMNS(Data!$M$1:M1999)),"")</f>
        <v/>
      </c>
      <c r="C18262" s="15" t="str" cm="1">
        <f t="array" ref="C18262">IFERROR(INDEX(_1000000_Transaction_Records_For[],Data!#REF!,COLUMNS(Data!$M$1:N1999)),"")</f>
        <v/>
      </c>
      <c r="D18262" s="15" t="str" cm="1">
        <f t="array" ref="D18262">IFERROR(INDEX(_1000000_Transaction_Records_For[],Data!#REF!,COLUMNS(Data!$M$1:O1999)),"")</f>
        <v/>
      </c>
      <c r="E18262" s="14" t="str" cm="1">
        <f t="array" ref="E18262">IFERROR(INDEX(_1000000_Transaction_Records_For[],Data!#REF!,COLUMNS(Data!$M$1:P1999)),"")</f>
        <v/>
      </c>
      <c r="F18262" s="14" t="str" cm="1">
        <f t="array" ref="F18262">IFERROR(INDEX(_1000000_Transaction_Records_For[],Data!#REF!,COLUMNS(Data!$M$1:Q1999)),"")</f>
        <v/>
      </c>
      <c r="G18262" s="16" t="str" cm="1">
        <f t="array" ref="G18262">IFERROR(INDEX(_1000000_Transaction_Records_For[],Data!#REF!,COLUMNS(Data!$M$1:R1999)),"")</f>
        <v/>
      </c>
      <c r="H18262" s="14" t="str" cm="1">
        <f t="array" ref="H18262">IFERROR(INDEX(_1000000_Transaction_Records_For[],Data!#REF!,COLUMNS(Data!$M$1:S1999)),"")</f>
        <v/>
      </c>
      <c r="I18262" s="17" t="str" cm="1">
        <f t="array" ref="I18262">IFERROR(INDEX(_1000000_Transaction_Records_For[],Data!#REF!,COLUMNS(Data!$M$1:T1999)),"")</f>
        <v/>
      </c>
      <c r="J18262" s="17" t="str" cm="1">
        <f t="array" ref="J18262">IFERROR(INDEX(_1000000_Transaction_Records_For[],Data!#REF!,COLUMNS(Data!$M$1:U1999)),"")</f>
        <v/>
      </c>
      <c r="K18262" s="17" t="str" cm="1">
        <f t="array" ref="K18262">IFERROR(INDEX(_1000000_Transaction_Records_For[],Data!#REF!,COLUMNS(Data!$M$1:V1999)),"")</f>
        <v/>
      </c>
      <c r="L18262" s="17" t="str" cm="1">
        <f t="array" ref="L18262">IFERROR(INDEX(_1000000_Transaction_Records_For[],Data!#REF!,COLUMNS(Data!$M$1:W1999)),"")</f>
        <v/>
      </c>
      <c r="M18262" s="17" t="str" cm="1">
        <f t="array" ref="M18262">IFERROR(INDEX(_1000000_Transaction_Records_For[],Data!#REF!,COLUMNS(Data!$M$1:X1999)),"")</f>
        <v/>
      </c>
    </row>
    <row r="18263" spans="2:13" x14ac:dyDescent="0.3">
      <c r="B18263" s="14" t="str" cm="1">
        <f t="array" ref="B18263">IFERROR(INDEX(_1000000_Transaction_Records_For[],Data!#REF!,COLUMNS(Data!$M$1:M1999)),"")</f>
        <v/>
      </c>
      <c r="C18263" s="15" t="str" cm="1">
        <f t="array" ref="C18263">IFERROR(INDEX(_1000000_Transaction_Records_For[],Data!#REF!,COLUMNS(Data!$M$1:N1999)),"")</f>
        <v/>
      </c>
      <c r="D18263" s="15" t="str" cm="1">
        <f t="array" ref="D18263">IFERROR(INDEX(_1000000_Transaction_Records_For[],Data!#REF!,COLUMNS(Data!$M$1:O1999)),"")</f>
        <v/>
      </c>
      <c r="E18263" s="14" t="str" cm="1">
        <f t="array" ref="E18263">IFERROR(INDEX(_1000000_Transaction_Records_For[],Data!#REF!,COLUMNS(Data!$M$1:P1999)),"")</f>
        <v/>
      </c>
      <c r="F18263" s="14" t="str" cm="1">
        <f t="array" ref="F18263">IFERROR(INDEX(_1000000_Transaction_Records_For[],Data!#REF!,COLUMNS(Data!$M$1:Q1999)),"")</f>
        <v/>
      </c>
      <c r="G18263" s="16" t="str" cm="1">
        <f t="array" ref="G18263">IFERROR(INDEX(_1000000_Transaction_Records_For[],Data!#REF!,COLUMNS(Data!$M$1:R1999)),"")</f>
        <v/>
      </c>
      <c r="H18263" s="14" t="str" cm="1">
        <f t="array" ref="H18263">IFERROR(INDEX(_1000000_Transaction_Records_For[],Data!#REF!,COLUMNS(Data!$M$1:S1999)),"")</f>
        <v/>
      </c>
      <c r="I18263" s="17" t="str" cm="1">
        <f t="array" ref="I18263">IFERROR(INDEX(_1000000_Transaction_Records_For[],Data!#REF!,COLUMNS(Data!$M$1:T1999)),"")</f>
        <v/>
      </c>
      <c r="J18263" s="17" t="str" cm="1">
        <f t="array" ref="J18263">IFERROR(INDEX(_1000000_Transaction_Records_For[],Data!#REF!,COLUMNS(Data!$M$1:U1999)),"")</f>
        <v/>
      </c>
      <c r="K18263" s="17" t="str" cm="1">
        <f t="array" ref="K18263">IFERROR(INDEX(_1000000_Transaction_Records_For[],Data!#REF!,COLUMNS(Data!$M$1:V1999)),"")</f>
        <v/>
      </c>
      <c r="L18263" s="17" t="str" cm="1">
        <f t="array" ref="L18263">IFERROR(INDEX(_1000000_Transaction_Records_For[],Data!#REF!,COLUMNS(Data!$M$1:W1999)),"")</f>
        <v/>
      </c>
      <c r="M18263" s="17" t="str" cm="1">
        <f t="array" ref="M18263">IFERROR(INDEX(_1000000_Transaction_Records_For[],Data!#REF!,COLUMNS(Data!$M$1:X1999)),"")</f>
        <v/>
      </c>
    </row>
    <row r="18264" spans="2:13" x14ac:dyDescent="0.3">
      <c r="B18264" s="14" t="str" cm="1">
        <f t="array" ref="B18264">IFERROR(INDEX(_1000000_Transaction_Records_For[],Data!#REF!,COLUMNS(Data!$M$1:M1999)),"")</f>
        <v/>
      </c>
      <c r="C18264" s="15" t="str" cm="1">
        <f t="array" ref="C18264">IFERROR(INDEX(_1000000_Transaction_Records_For[],Data!#REF!,COLUMNS(Data!$M$1:N1999)),"")</f>
        <v/>
      </c>
      <c r="D18264" s="15" t="str" cm="1">
        <f t="array" ref="D18264">IFERROR(INDEX(_1000000_Transaction_Records_For[],Data!#REF!,COLUMNS(Data!$M$1:O1999)),"")</f>
        <v/>
      </c>
      <c r="E18264" s="14" t="str" cm="1">
        <f t="array" ref="E18264">IFERROR(INDEX(_1000000_Transaction_Records_For[],Data!#REF!,COLUMNS(Data!$M$1:P1999)),"")</f>
        <v/>
      </c>
      <c r="F18264" s="14" t="str" cm="1">
        <f t="array" ref="F18264">IFERROR(INDEX(_1000000_Transaction_Records_For[],Data!#REF!,COLUMNS(Data!$M$1:Q1999)),"")</f>
        <v/>
      </c>
      <c r="G18264" s="16" t="str" cm="1">
        <f t="array" ref="G18264">IFERROR(INDEX(_1000000_Transaction_Records_For[],Data!#REF!,COLUMNS(Data!$M$1:R1999)),"")</f>
        <v/>
      </c>
      <c r="H18264" s="14" t="str" cm="1">
        <f t="array" ref="H18264">IFERROR(INDEX(_1000000_Transaction_Records_For[],Data!#REF!,COLUMNS(Data!$M$1:S1999)),"")</f>
        <v/>
      </c>
      <c r="I18264" s="17" t="str" cm="1">
        <f t="array" ref="I18264">IFERROR(INDEX(_1000000_Transaction_Records_For[],Data!#REF!,COLUMNS(Data!$M$1:T1999)),"")</f>
        <v/>
      </c>
      <c r="J18264" s="17" t="str" cm="1">
        <f t="array" ref="J18264">IFERROR(INDEX(_1000000_Transaction_Records_For[],Data!#REF!,COLUMNS(Data!$M$1:U1999)),"")</f>
        <v/>
      </c>
      <c r="K18264" s="17" t="str" cm="1">
        <f t="array" ref="K18264">IFERROR(INDEX(_1000000_Transaction_Records_For[],Data!#REF!,COLUMNS(Data!$M$1:V1999)),"")</f>
        <v/>
      </c>
      <c r="L18264" s="17" t="str" cm="1">
        <f t="array" ref="L18264">IFERROR(INDEX(_1000000_Transaction_Records_For[],Data!#REF!,COLUMNS(Data!$M$1:W1999)),"")</f>
        <v/>
      </c>
      <c r="M18264" s="17" t="str" cm="1">
        <f t="array" ref="M18264">IFERROR(INDEX(_1000000_Transaction_Records_For[],Data!#REF!,COLUMNS(Data!$M$1:X1999)),"")</f>
        <v/>
      </c>
    </row>
    <row r="18265" spans="2:13" x14ac:dyDescent="0.3">
      <c r="B18265" s="14" t="str" cm="1">
        <f t="array" ref="B18265">IFERROR(INDEX(_1000000_Transaction_Records_For[],Data!#REF!,COLUMNS(Data!$M$1:M1999)),"")</f>
        <v/>
      </c>
      <c r="C18265" s="15" t="str" cm="1">
        <f t="array" ref="C18265">IFERROR(INDEX(_1000000_Transaction_Records_For[],Data!#REF!,COLUMNS(Data!$M$1:N1999)),"")</f>
        <v/>
      </c>
      <c r="D18265" s="15" t="str" cm="1">
        <f t="array" ref="D18265">IFERROR(INDEX(_1000000_Transaction_Records_For[],Data!#REF!,COLUMNS(Data!$M$1:O1999)),"")</f>
        <v/>
      </c>
      <c r="E18265" s="14" t="str" cm="1">
        <f t="array" ref="E18265">IFERROR(INDEX(_1000000_Transaction_Records_For[],Data!#REF!,COLUMNS(Data!$M$1:P1999)),"")</f>
        <v/>
      </c>
      <c r="F18265" s="14" t="str" cm="1">
        <f t="array" ref="F18265">IFERROR(INDEX(_1000000_Transaction_Records_For[],Data!#REF!,COLUMNS(Data!$M$1:Q1999)),"")</f>
        <v/>
      </c>
      <c r="G18265" s="16" t="str" cm="1">
        <f t="array" ref="G18265">IFERROR(INDEX(_1000000_Transaction_Records_For[],Data!#REF!,COLUMNS(Data!$M$1:R1999)),"")</f>
        <v/>
      </c>
      <c r="H18265" s="14" t="str" cm="1">
        <f t="array" ref="H18265">IFERROR(INDEX(_1000000_Transaction_Records_For[],Data!#REF!,COLUMNS(Data!$M$1:S1999)),"")</f>
        <v/>
      </c>
      <c r="I18265" s="17" t="str" cm="1">
        <f t="array" ref="I18265">IFERROR(INDEX(_1000000_Transaction_Records_For[],Data!#REF!,COLUMNS(Data!$M$1:T1999)),"")</f>
        <v/>
      </c>
      <c r="J18265" s="17" t="str" cm="1">
        <f t="array" ref="J18265">IFERROR(INDEX(_1000000_Transaction_Records_For[],Data!#REF!,COLUMNS(Data!$M$1:U1999)),"")</f>
        <v/>
      </c>
      <c r="K18265" s="17" t="str" cm="1">
        <f t="array" ref="K18265">IFERROR(INDEX(_1000000_Transaction_Records_For[],Data!#REF!,COLUMNS(Data!$M$1:V1999)),"")</f>
        <v/>
      </c>
      <c r="L18265" s="17" t="str" cm="1">
        <f t="array" ref="L18265">IFERROR(INDEX(_1000000_Transaction_Records_For[],Data!#REF!,COLUMNS(Data!$M$1:W1999)),"")</f>
        <v/>
      </c>
      <c r="M18265" s="17" t="str" cm="1">
        <f t="array" ref="M18265">IFERROR(INDEX(_1000000_Transaction_Records_For[],Data!#REF!,COLUMNS(Data!$M$1:X1999)),"")</f>
        <v/>
      </c>
    </row>
    <row r="18266" spans="2:13" x14ac:dyDescent="0.3">
      <c r="B18266" s="14" t="str" cm="1">
        <f t="array" ref="B18266">IFERROR(INDEX(_1000000_Transaction_Records_For[],Data!#REF!,COLUMNS(Data!$M$1:M1999)),"")</f>
        <v/>
      </c>
      <c r="C18266" s="15" t="str" cm="1">
        <f t="array" ref="C18266">IFERROR(INDEX(_1000000_Transaction_Records_For[],Data!#REF!,COLUMNS(Data!$M$1:N1999)),"")</f>
        <v/>
      </c>
      <c r="D18266" s="15" t="str" cm="1">
        <f t="array" ref="D18266">IFERROR(INDEX(_1000000_Transaction_Records_For[],Data!#REF!,COLUMNS(Data!$M$1:O1999)),"")</f>
        <v/>
      </c>
      <c r="E18266" s="14" t="str" cm="1">
        <f t="array" ref="E18266">IFERROR(INDEX(_1000000_Transaction_Records_For[],Data!#REF!,COLUMNS(Data!$M$1:P1999)),"")</f>
        <v/>
      </c>
      <c r="F18266" s="14" t="str" cm="1">
        <f t="array" ref="F18266">IFERROR(INDEX(_1000000_Transaction_Records_For[],Data!#REF!,COLUMNS(Data!$M$1:Q1999)),"")</f>
        <v/>
      </c>
      <c r="G18266" s="16" t="str" cm="1">
        <f t="array" ref="G18266">IFERROR(INDEX(_1000000_Transaction_Records_For[],Data!#REF!,COLUMNS(Data!$M$1:R1999)),"")</f>
        <v/>
      </c>
      <c r="H18266" s="14" t="str" cm="1">
        <f t="array" ref="H18266">IFERROR(INDEX(_1000000_Transaction_Records_For[],Data!#REF!,COLUMNS(Data!$M$1:S1999)),"")</f>
        <v/>
      </c>
      <c r="I18266" s="17" t="str" cm="1">
        <f t="array" ref="I18266">IFERROR(INDEX(_1000000_Transaction_Records_For[],Data!#REF!,COLUMNS(Data!$M$1:T1999)),"")</f>
        <v/>
      </c>
      <c r="J18266" s="17" t="str" cm="1">
        <f t="array" ref="J18266">IFERROR(INDEX(_1000000_Transaction_Records_For[],Data!#REF!,COLUMNS(Data!$M$1:U1999)),"")</f>
        <v/>
      </c>
      <c r="K18266" s="17" t="str" cm="1">
        <f t="array" ref="K18266">IFERROR(INDEX(_1000000_Transaction_Records_For[],Data!#REF!,COLUMNS(Data!$M$1:V1999)),"")</f>
        <v/>
      </c>
      <c r="L18266" s="17" t="str" cm="1">
        <f t="array" ref="L18266">IFERROR(INDEX(_1000000_Transaction_Records_For[],Data!#REF!,COLUMNS(Data!$M$1:W1999)),"")</f>
        <v/>
      </c>
      <c r="M18266" s="17" t="str" cm="1">
        <f t="array" ref="M18266">IFERROR(INDEX(_1000000_Transaction_Records_For[],Data!#REF!,COLUMNS(Data!$M$1:X1999)),"")</f>
        <v/>
      </c>
    </row>
    <row r="18267" spans="2:13" x14ac:dyDescent="0.3">
      <c r="B18267" s="14" t="str" cm="1">
        <f t="array" ref="B18267">IFERROR(INDEX(_1000000_Transaction_Records_For[],Data!#REF!,COLUMNS(Data!$M$1:M1999)),"")</f>
        <v/>
      </c>
      <c r="C18267" s="15" t="str" cm="1">
        <f t="array" ref="C18267">IFERROR(INDEX(_1000000_Transaction_Records_For[],Data!#REF!,COLUMNS(Data!$M$1:N1999)),"")</f>
        <v/>
      </c>
      <c r="D18267" s="15" t="str" cm="1">
        <f t="array" ref="D18267">IFERROR(INDEX(_1000000_Transaction_Records_For[],Data!#REF!,COLUMNS(Data!$M$1:O1999)),"")</f>
        <v/>
      </c>
      <c r="E18267" s="14" t="str" cm="1">
        <f t="array" ref="E18267">IFERROR(INDEX(_1000000_Transaction_Records_For[],Data!#REF!,COLUMNS(Data!$M$1:P1999)),"")</f>
        <v/>
      </c>
      <c r="F18267" s="14" t="str" cm="1">
        <f t="array" ref="F18267">IFERROR(INDEX(_1000000_Transaction_Records_For[],Data!#REF!,COLUMNS(Data!$M$1:Q1999)),"")</f>
        <v/>
      </c>
      <c r="G18267" s="16" t="str" cm="1">
        <f t="array" ref="G18267">IFERROR(INDEX(_1000000_Transaction_Records_For[],Data!#REF!,COLUMNS(Data!$M$1:R1999)),"")</f>
        <v/>
      </c>
      <c r="H18267" s="14" t="str" cm="1">
        <f t="array" ref="H18267">IFERROR(INDEX(_1000000_Transaction_Records_For[],Data!#REF!,COLUMNS(Data!$M$1:S1999)),"")</f>
        <v/>
      </c>
      <c r="I18267" s="17" t="str" cm="1">
        <f t="array" ref="I18267">IFERROR(INDEX(_1000000_Transaction_Records_For[],Data!#REF!,COLUMNS(Data!$M$1:T1999)),"")</f>
        <v/>
      </c>
      <c r="J18267" s="17" t="str" cm="1">
        <f t="array" ref="J18267">IFERROR(INDEX(_1000000_Transaction_Records_For[],Data!#REF!,COLUMNS(Data!$M$1:U1999)),"")</f>
        <v/>
      </c>
      <c r="K18267" s="17" t="str" cm="1">
        <f t="array" ref="K18267">IFERROR(INDEX(_1000000_Transaction_Records_For[],Data!#REF!,COLUMNS(Data!$M$1:V1999)),"")</f>
        <v/>
      </c>
      <c r="L18267" s="17" t="str" cm="1">
        <f t="array" ref="L18267">IFERROR(INDEX(_1000000_Transaction_Records_For[],Data!#REF!,COLUMNS(Data!$M$1:W1999)),"")</f>
        <v/>
      </c>
      <c r="M18267" s="17" t="str" cm="1">
        <f t="array" ref="M18267">IFERROR(INDEX(_1000000_Transaction_Records_For[],Data!#REF!,COLUMNS(Data!$M$1:X1999)),"")</f>
        <v/>
      </c>
    </row>
    <row r="18268" spans="2:13" x14ac:dyDescent="0.3">
      <c r="B18268" s="14" t="str" cm="1">
        <f t="array" ref="B18268">IFERROR(INDEX(_1000000_Transaction_Records_For[],Data!#REF!,COLUMNS(Data!$M$1:M1999)),"")</f>
        <v/>
      </c>
      <c r="C18268" s="15" t="str" cm="1">
        <f t="array" ref="C18268">IFERROR(INDEX(_1000000_Transaction_Records_For[],Data!#REF!,COLUMNS(Data!$M$1:N1999)),"")</f>
        <v/>
      </c>
      <c r="D18268" s="15" t="str" cm="1">
        <f t="array" ref="D18268">IFERROR(INDEX(_1000000_Transaction_Records_For[],Data!#REF!,COLUMNS(Data!$M$1:O1999)),"")</f>
        <v/>
      </c>
      <c r="E18268" s="14" t="str" cm="1">
        <f t="array" ref="E18268">IFERROR(INDEX(_1000000_Transaction_Records_For[],Data!#REF!,COLUMNS(Data!$M$1:P1999)),"")</f>
        <v/>
      </c>
      <c r="F18268" s="14" t="str" cm="1">
        <f t="array" ref="F18268">IFERROR(INDEX(_1000000_Transaction_Records_For[],Data!#REF!,COLUMNS(Data!$M$1:Q1999)),"")</f>
        <v/>
      </c>
      <c r="G18268" s="16" t="str" cm="1">
        <f t="array" ref="G18268">IFERROR(INDEX(_1000000_Transaction_Records_For[],Data!#REF!,COLUMNS(Data!$M$1:R1999)),"")</f>
        <v/>
      </c>
      <c r="H18268" s="14" t="str" cm="1">
        <f t="array" ref="H18268">IFERROR(INDEX(_1000000_Transaction_Records_For[],Data!#REF!,COLUMNS(Data!$M$1:S1999)),"")</f>
        <v/>
      </c>
      <c r="I18268" s="17" t="str" cm="1">
        <f t="array" ref="I18268">IFERROR(INDEX(_1000000_Transaction_Records_For[],Data!#REF!,COLUMNS(Data!$M$1:T1999)),"")</f>
        <v/>
      </c>
      <c r="J18268" s="17" t="str" cm="1">
        <f t="array" ref="J18268">IFERROR(INDEX(_1000000_Transaction_Records_For[],Data!#REF!,COLUMNS(Data!$M$1:U1999)),"")</f>
        <v/>
      </c>
      <c r="K18268" s="17" t="str" cm="1">
        <f t="array" ref="K18268">IFERROR(INDEX(_1000000_Transaction_Records_For[],Data!#REF!,COLUMNS(Data!$M$1:V1999)),"")</f>
        <v/>
      </c>
      <c r="L18268" s="17" t="str" cm="1">
        <f t="array" ref="L18268">IFERROR(INDEX(_1000000_Transaction_Records_For[],Data!#REF!,COLUMNS(Data!$M$1:W1999)),"")</f>
        <v/>
      </c>
      <c r="M18268" s="17" t="str" cm="1">
        <f t="array" ref="M18268">IFERROR(INDEX(_1000000_Transaction_Records_For[],Data!#REF!,COLUMNS(Data!$M$1:X1999)),"")</f>
        <v/>
      </c>
    </row>
    <row r="18269" spans="2:13" x14ac:dyDescent="0.3">
      <c r="B18269" s="14" t="str" cm="1">
        <f t="array" ref="B18269">IFERROR(INDEX(_1000000_Transaction_Records_For[],Data!#REF!,COLUMNS(Data!$M$1:M1999)),"")</f>
        <v/>
      </c>
      <c r="C18269" s="15" t="str" cm="1">
        <f t="array" ref="C18269">IFERROR(INDEX(_1000000_Transaction_Records_For[],Data!#REF!,COLUMNS(Data!$M$1:N1999)),"")</f>
        <v/>
      </c>
      <c r="D18269" s="15" t="str" cm="1">
        <f t="array" ref="D18269">IFERROR(INDEX(_1000000_Transaction_Records_For[],Data!#REF!,COLUMNS(Data!$M$1:O1999)),"")</f>
        <v/>
      </c>
      <c r="E18269" s="14" t="str" cm="1">
        <f t="array" ref="E18269">IFERROR(INDEX(_1000000_Transaction_Records_For[],Data!#REF!,COLUMNS(Data!$M$1:P1999)),"")</f>
        <v/>
      </c>
      <c r="F18269" s="14" t="str" cm="1">
        <f t="array" ref="F18269">IFERROR(INDEX(_1000000_Transaction_Records_For[],Data!#REF!,COLUMNS(Data!$M$1:Q1999)),"")</f>
        <v/>
      </c>
      <c r="G18269" s="16" t="str" cm="1">
        <f t="array" ref="G18269">IFERROR(INDEX(_1000000_Transaction_Records_For[],Data!#REF!,COLUMNS(Data!$M$1:R1999)),"")</f>
        <v/>
      </c>
      <c r="H18269" s="14" t="str" cm="1">
        <f t="array" ref="H18269">IFERROR(INDEX(_1000000_Transaction_Records_For[],Data!#REF!,COLUMNS(Data!$M$1:S1999)),"")</f>
        <v/>
      </c>
      <c r="I18269" s="17" t="str" cm="1">
        <f t="array" ref="I18269">IFERROR(INDEX(_1000000_Transaction_Records_For[],Data!#REF!,COLUMNS(Data!$M$1:T1999)),"")</f>
        <v/>
      </c>
      <c r="J18269" s="17" t="str" cm="1">
        <f t="array" ref="J18269">IFERROR(INDEX(_1000000_Transaction_Records_For[],Data!#REF!,COLUMNS(Data!$M$1:U1999)),"")</f>
        <v/>
      </c>
      <c r="K18269" s="17" t="str" cm="1">
        <f t="array" ref="K18269">IFERROR(INDEX(_1000000_Transaction_Records_For[],Data!#REF!,COLUMNS(Data!$M$1:V1999)),"")</f>
        <v/>
      </c>
      <c r="L18269" s="17" t="str" cm="1">
        <f t="array" ref="L18269">IFERROR(INDEX(_1000000_Transaction_Records_For[],Data!#REF!,COLUMNS(Data!$M$1:W1999)),"")</f>
        <v/>
      </c>
      <c r="M18269" s="17" t="str" cm="1">
        <f t="array" ref="M18269">IFERROR(INDEX(_1000000_Transaction_Records_For[],Data!#REF!,COLUMNS(Data!$M$1:X1999)),"")</f>
        <v/>
      </c>
    </row>
    <row r="18270" spans="2:13" x14ac:dyDescent="0.3">
      <c r="B18270" s="14" t="str" cm="1">
        <f t="array" ref="B18270">IFERROR(INDEX(_1000000_Transaction_Records_For[],Data!#REF!,COLUMNS(Data!$M$1:M1999)),"")</f>
        <v/>
      </c>
      <c r="C18270" s="15" t="str" cm="1">
        <f t="array" ref="C18270">IFERROR(INDEX(_1000000_Transaction_Records_For[],Data!#REF!,COLUMNS(Data!$M$1:N1999)),"")</f>
        <v/>
      </c>
      <c r="D18270" s="15" t="str" cm="1">
        <f t="array" ref="D18270">IFERROR(INDEX(_1000000_Transaction_Records_For[],Data!#REF!,COLUMNS(Data!$M$1:O1999)),"")</f>
        <v/>
      </c>
      <c r="E18270" s="14" t="str" cm="1">
        <f t="array" ref="E18270">IFERROR(INDEX(_1000000_Transaction_Records_For[],Data!#REF!,COLUMNS(Data!$M$1:P1999)),"")</f>
        <v/>
      </c>
      <c r="F18270" s="14" t="str" cm="1">
        <f t="array" ref="F18270">IFERROR(INDEX(_1000000_Transaction_Records_For[],Data!#REF!,COLUMNS(Data!$M$1:Q1999)),"")</f>
        <v/>
      </c>
      <c r="G18270" s="16" t="str" cm="1">
        <f t="array" ref="G18270">IFERROR(INDEX(_1000000_Transaction_Records_For[],Data!#REF!,COLUMNS(Data!$M$1:R1999)),"")</f>
        <v/>
      </c>
      <c r="H18270" s="14" t="str" cm="1">
        <f t="array" ref="H18270">IFERROR(INDEX(_1000000_Transaction_Records_For[],Data!#REF!,COLUMNS(Data!$M$1:S1999)),"")</f>
        <v/>
      </c>
      <c r="I18270" s="17" t="str" cm="1">
        <f t="array" ref="I18270">IFERROR(INDEX(_1000000_Transaction_Records_For[],Data!#REF!,COLUMNS(Data!$M$1:T1999)),"")</f>
        <v/>
      </c>
      <c r="J18270" s="17" t="str" cm="1">
        <f t="array" ref="J18270">IFERROR(INDEX(_1000000_Transaction_Records_For[],Data!#REF!,COLUMNS(Data!$M$1:U1999)),"")</f>
        <v/>
      </c>
      <c r="K18270" s="17" t="str" cm="1">
        <f t="array" ref="K18270">IFERROR(INDEX(_1000000_Transaction_Records_For[],Data!#REF!,COLUMNS(Data!$M$1:V1999)),"")</f>
        <v/>
      </c>
      <c r="L18270" s="17" t="str" cm="1">
        <f t="array" ref="L18270">IFERROR(INDEX(_1000000_Transaction_Records_For[],Data!#REF!,COLUMNS(Data!$M$1:W1999)),"")</f>
        <v/>
      </c>
      <c r="M18270" s="17" t="str" cm="1">
        <f t="array" ref="M18270">IFERROR(INDEX(_1000000_Transaction_Records_For[],Data!#REF!,COLUMNS(Data!$M$1:X1999)),"")</f>
        <v/>
      </c>
    </row>
    <row r="18271" spans="2:13" x14ac:dyDescent="0.3">
      <c r="B18271" s="14" t="str" cm="1">
        <f t="array" ref="B18271">IFERROR(INDEX(_1000000_Transaction_Records_For[],Data!#REF!,COLUMNS(Data!$M$1:M1999)),"")</f>
        <v/>
      </c>
      <c r="C18271" s="15" t="str" cm="1">
        <f t="array" ref="C18271">IFERROR(INDEX(_1000000_Transaction_Records_For[],Data!#REF!,COLUMNS(Data!$M$1:N1999)),"")</f>
        <v/>
      </c>
      <c r="D18271" s="15" t="str" cm="1">
        <f t="array" ref="D18271">IFERROR(INDEX(_1000000_Transaction_Records_For[],Data!#REF!,COLUMNS(Data!$M$1:O1999)),"")</f>
        <v/>
      </c>
      <c r="E18271" s="14" t="str" cm="1">
        <f t="array" ref="E18271">IFERROR(INDEX(_1000000_Transaction_Records_For[],Data!#REF!,COLUMNS(Data!$M$1:P1999)),"")</f>
        <v/>
      </c>
      <c r="F18271" s="14" t="str" cm="1">
        <f t="array" ref="F18271">IFERROR(INDEX(_1000000_Transaction_Records_For[],Data!#REF!,COLUMNS(Data!$M$1:Q1999)),"")</f>
        <v/>
      </c>
      <c r="G18271" s="16" t="str" cm="1">
        <f t="array" ref="G18271">IFERROR(INDEX(_1000000_Transaction_Records_For[],Data!#REF!,COLUMNS(Data!$M$1:R1999)),"")</f>
        <v/>
      </c>
      <c r="H18271" s="14" t="str" cm="1">
        <f t="array" ref="H18271">IFERROR(INDEX(_1000000_Transaction_Records_For[],Data!#REF!,COLUMNS(Data!$M$1:S1999)),"")</f>
        <v/>
      </c>
      <c r="I18271" s="17" t="str" cm="1">
        <f t="array" ref="I18271">IFERROR(INDEX(_1000000_Transaction_Records_For[],Data!#REF!,COLUMNS(Data!$M$1:T1999)),"")</f>
        <v/>
      </c>
      <c r="J18271" s="17" t="str" cm="1">
        <f t="array" ref="J18271">IFERROR(INDEX(_1000000_Transaction_Records_For[],Data!#REF!,COLUMNS(Data!$M$1:U1999)),"")</f>
        <v/>
      </c>
      <c r="K18271" s="17" t="str" cm="1">
        <f t="array" ref="K18271">IFERROR(INDEX(_1000000_Transaction_Records_For[],Data!#REF!,COLUMNS(Data!$M$1:V1999)),"")</f>
        <v/>
      </c>
      <c r="L18271" s="17" t="str" cm="1">
        <f t="array" ref="L18271">IFERROR(INDEX(_1000000_Transaction_Records_For[],Data!#REF!,COLUMNS(Data!$M$1:W1999)),"")</f>
        <v/>
      </c>
      <c r="M18271" s="17" t="str" cm="1">
        <f t="array" ref="M18271">IFERROR(INDEX(_1000000_Transaction_Records_For[],Data!#REF!,COLUMNS(Data!$M$1:X1999)),"")</f>
        <v/>
      </c>
    </row>
    <row r="18272" spans="2:13" x14ac:dyDescent="0.3">
      <c r="B18272" s="14" t="str" cm="1">
        <f t="array" ref="B18272">IFERROR(INDEX(_1000000_Transaction_Records_For[],Data!#REF!,COLUMNS(Data!$M$1:M1999)),"")</f>
        <v/>
      </c>
      <c r="C18272" s="15" t="str" cm="1">
        <f t="array" ref="C18272">IFERROR(INDEX(_1000000_Transaction_Records_For[],Data!#REF!,COLUMNS(Data!$M$1:N1999)),"")</f>
        <v/>
      </c>
      <c r="D18272" s="15" t="str" cm="1">
        <f t="array" ref="D18272">IFERROR(INDEX(_1000000_Transaction_Records_For[],Data!#REF!,COLUMNS(Data!$M$1:O1999)),"")</f>
        <v/>
      </c>
      <c r="E18272" s="14" t="str" cm="1">
        <f t="array" ref="E18272">IFERROR(INDEX(_1000000_Transaction_Records_For[],Data!#REF!,COLUMNS(Data!$M$1:P1999)),"")</f>
        <v/>
      </c>
      <c r="F18272" s="14" t="str" cm="1">
        <f t="array" ref="F18272">IFERROR(INDEX(_1000000_Transaction_Records_For[],Data!#REF!,COLUMNS(Data!$M$1:Q1999)),"")</f>
        <v/>
      </c>
      <c r="G18272" s="16" t="str" cm="1">
        <f t="array" ref="G18272">IFERROR(INDEX(_1000000_Transaction_Records_For[],Data!#REF!,COLUMNS(Data!$M$1:R1999)),"")</f>
        <v/>
      </c>
      <c r="H18272" s="14" t="str" cm="1">
        <f t="array" ref="H18272">IFERROR(INDEX(_1000000_Transaction_Records_For[],Data!#REF!,COLUMNS(Data!$M$1:S1999)),"")</f>
        <v/>
      </c>
      <c r="I18272" s="17" t="str" cm="1">
        <f t="array" ref="I18272">IFERROR(INDEX(_1000000_Transaction_Records_For[],Data!#REF!,COLUMNS(Data!$M$1:T1999)),"")</f>
        <v/>
      </c>
      <c r="J18272" s="17" t="str" cm="1">
        <f t="array" ref="J18272">IFERROR(INDEX(_1000000_Transaction_Records_For[],Data!#REF!,COLUMNS(Data!$M$1:U1999)),"")</f>
        <v/>
      </c>
      <c r="K18272" s="17" t="str" cm="1">
        <f t="array" ref="K18272">IFERROR(INDEX(_1000000_Transaction_Records_For[],Data!#REF!,COLUMNS(Data!$M$1:V1999)),"")</f>
        <v/>
      </c>
      <c r="L18272" s="17" t="str" cm="1">
        <f t="array" ref="L18272">IFERROR(INDEX(_1000000_Transaction_Records_For[],Data!#REF!,COLUMNS(Data!$M$1:W1999)),"")</f>
        <v/>
      </c>
      <c r="M18272" s="17" t="str" cm="1">
        <f t="array" ref="M18272">IFERROR(INDEX(_1000000_Transaction_Records_For[],Data!#REF!,COLUMNS(Data!$M$1:X1999)),"")</f>
        <v/>
      </c>
    </row>
    <row r="18273" spans="2:13" x14ac:dyDescent="0.3">
      <c r="B18273" s="14" t="str" cm="1">
        <f t="array" ref="B18273">IFERROR(INDEX(_1000000_Transaction_Records_For[],Data!#REF!,COLUMNS(Data!$M$1:M1999)),"")</f>
        <v/>
      </c>
      <c r="C18273" s="15" t="str" cm="1">
        <f t="array" ref="C18273">IFERROR(INDEX(_1000000_Transaction_Records_For[],Data!#REF!,COLUMNS(Data!$M$1:N1999)),"")</f>
        <v/>
      </c>
      <c r="D18273" s="15" t="str" cm="1">
        <f t="array" ref="D18273">IFERROR(INDEX(_1000000_Transaction_Records_For[],Data!#REF!,COLUMNS(Data!$M$1:O1999)),"")</f>
        <v/>
      </c>
      <c r="E18273" s="14" t="str" cm="1">
        <f t="array" ref="E18273">IFERROR(INDEX(_1000000_Transaction_Records_For[],Data!#REF!,COLUMNS(Data!$M$1:P1999)),"")</f>
        <v/>
      </c>
      <c r="F18273" s="14" t="str" cm="1">
        <f t="array" ref="F18273">IFERROR(INDEX(_1000000_Transaction_Records_For[],Data!#REF!,COLUMNS(Data!$M$1:Q1999)),"")</f>
        <v/>
      </c>
      <c r="G18273" s="16" t="str" cm="1">
        <f t="array" ref="G18273">IFERROR(INDEX(_1000000_Transaction_Records_For[],Data!#REF!,COLUMNS(Data!$M$1:R1999)),"")</f>
        <v/>
      </c>
      <c r="H18273" s="14" t="str" cm="1">
        <f t="array" ref="H18273">IFERROR(INDEX(_1000000_Transaction_Records_For[],Data!#REF!,COLUMNS(Data!$M$1:S1999)),"")</f>
        <v/>
      </c>
      <c r="I18273" s="17" t="str" cm="1">
        <f t="array" ref="I18273">IFERROR(INDEX(_1000000_Transaction_Records_For[],Data!#REF!,COLUMNS(Data!$M$1:T1999)),"")</f>
        <v/>
      </c>
      <c r="J18273" s="17" t="str" cm="1">
        <f t="array" ref="J18273">IFERROR(INDEX(_1000000_Transaction_Records_For[],Data!#REF!,COLUMNS(Data!$M$1:U1999)),"")</f>
        <v/>
      </c>
      <c r="K18273" s="17" t="str" cm="1">
        <f t="array" ref="K18273">IFERROR(INDEX(_1000000_Transaction_Records_For[],Data!#REF!,COLUMNS(Data!$M$1:V1999)),"")</f>
        <v/>
      </c>
      <c r="L18273" s="17" t="str" cm="1">
        <f t="array" ref="L18273">IFERROR(INDEX(_1000000_Transaction_Records_For[],Data!#REF!,COLUMNS(Data!$M$1:W1999)),"")</f>
        <v/>
      </c>
      <c r="M18273" s="17" t="str" cm="1">
        <f t="array" ref="M18273">IFERROR(INDEX(_1000000_Transaction_Records_For[],Data!#REF!,COLUMNS(Data!$M$1:X1999)),"")</f>
        <v/>
      </c>
    </row>
    <row r="18274" spans="2:13" x14ac:dyDescent="0.3">
      <c r="B18274" s="14" t="str" cm="1">
        <f t="array" ref="B18274">IFERROR(INDEX(_1000000_Transaction_Records_For[],Data!#REF!,COLUMNS(Data!$M$1:M1999)),"")</f>
        <v/>
      </c>
      <c r="C18274" s="15" t="str" cm="1">
        <f t="array" ref="C18274">IFERROR(INDEX(_1000000_Transaction_Records_For[],Data!#REF!,COLUMNS(Data!$M$1:N1999)),"")</f>
        <v/>
      </c>
      <c r="D18274" s="15" t="str" cm="1">
        <f t="array" ref="D18274">IFERROR(INDEX(_1000000_Transaction_Records_For[],Data!#REF!,COLUMNS(Data!$M$1:O1999)),"")</f>
        <v/>
      </c>
      <c r="E18274" s="14" t="str" cm="1">
        <f t="array" ref="E18274">IFERROR(INDEX(_1000000_Transaction_Records_For[],Data!#REF!,COLUMNS(Data!$M$1:P1999)),"")</f>
        <v/>
      </c>
      <c r="F18274" s="14" t="str" cm="1">
        <f t="array" ref="F18274">IFERROR(INDEX(_1000000_Transaction_Records_For[],Data!#REF!,COLUMNS(Data!$M$1:Q1999)),"")</f>
        <v/>
      </c>
      <c r="G18274" s="16" t="str" cm="1">
        <f t="array" ref="G18274">IFERROR(INDEX(_1000000_Transaction_Records_For[],Data!#REF!,COLUMNS(Data!$M$1:R1999)),"")</f>
        <v/>
      </c>
      <c r="H18274" s="14" t="str" cm="1">
        <f t="array" ref="H18274">IFERROR(INDEX(_1000000_Transaction_Records_For[],Data!#REF!,COLUMNS(Data!$M$1:S1999)),"")</f>
        <v/>
      </c>
      <c r="I18274" s="17" t="str" cm="1">
        <f t="array" ref="I18274">IFERROR(INDEX(_1000000_Transaction_Records_For[],Data!#REF!,COLUMNS(Data!$M$1:T1999)),"")</f>
        <v/>
      </c>
      <c r="J18274" s="17" t="str" cm="1">
        <f t="array" ref="J18274">IFERROR(INDEX(_1000000_Transaction_Records_For[],Data!#REF!,COLUMNS(Data!$M$1:U1999)),"")</f>
        <v/>
      </c>
      <c r="K18274" s="17" t="str" cm="1">
        <f t="array" ref="K18274">IFERROR(INDEX(_1000000_Transaction_Records_For[],Data!#REF!,COLUMNS(Data!$M$1:V1999)),"")</f>
        <v/>
      </c>
      <c r="L18274" s="17" t="str" cm="1">
        <f t="array" ref="L18274">IFERROR(INDEX(_1000000_Transaction_Records_For[],Data!#REF!,COLUMNS(Data!$M$1:W1999)),"")</f>
        <v/>
      </c>
      <c r="M18274" s="17" t="str" cm="1">
        <f t="array" ref="M18274">IFERROR(INDEX(_1000000_Transaction_Records_For[],Data!#REF!,COLUMNS(Data!$M$1:X1999)),"")</f>
        <v/>
      </c>
    </row>
    <row r="18275" spans="2:13" x14ac:dyDescent="0.3">
      <c r="B18275" s="14" t="str" cm="1">
        <f t="array" ref="B18275">IFERROR(INDEX(_1000000_Transaction_Records_For[],Data!#REF!,COLUMNS(Data!$M$1:M1999)),"")</f>
        <v/>
      </c>
      <c r="C18275" s="15" t="str" cm="1">
        <f t="array" ref="C18275">IFERROR(INDEX(_1000000_Transaction_Records_For[],Data!#REF!,COLUMNS(Data!$M$1:N1999)),"")</f>
        <v/>
      </c>
      <c r="D18275" s="15" t="str" cm="1">
        <f t="array" ref="D18275">IFERROR(INDEX(_1000000_Transaction_Records_For[],Data!#REF!,COLUMNS(Data!$M$1:O1999)),"")</f>
        <v/>
      </c>
      <c r="E18275" s="14" t="str" cm="1">
        <f t="array" ref="E18275">IFERROR(INDEX(_1000000_Transaction_Records_For[],Data!#REF!,COLUMNS(Data!$M$1:P1999)),"")</f>
        <v/>
      </c>
      <c r="F18275" s="14" t="str" cm="1">
        <f t="array" ref="F18275">IFERROR(INDEX(_1000000_Transaction_Records_For[],Data!#REF!,COLUMNS(Data!$M$1:Q1999)),"")</f>
        <v/>
      </c>
      <c r="G18275" s="16" t="str" cm="1">
        <f t="array" ref="G18275">IFERROR(INDEX(_1000000_Transaction_Records_For[],Data!#REF!,COLUMNS(Data!$M$1:R1999)),"")</f>
        <v/>
      </c>
      <c r="H18275" s="14" t="str" cm="1">
        <f t="array" ref="H18275">IFERROR(INDEX(_1000000_Transaction_Records_For[],Data!#REF!,COLUMNS(Data!$M$1:S1999)),"")</f>
        <v/>
      </c>
      <c r="I18275" s="17" t="str" cm="1">
        <f t="array" ref="I18275">IFERROR(INDEX(_1000000_Transaction_Records_For[],Data!#REF!,COLUMNS(Data!$M$1:T1999)),"")</f>
        <v/>
      </c>
      <c r="J18275" s="17" t="str" cm="1">
        <f t="array" ref="J18275">IFERROR(INDEX(_1000000_Transaction_Records_For[],Data!#REF!,COLUMNS(Data!$M$1:U1999)),"")</f>
        <v/>
      </c>
      <c r="K18275" s="17" t="str" cm="1">
        <f t="array" ref="K18275">IFERROR(INDEX(_1000000_Transaction_Records_For[],Data!#REF!,COLUMNS(Data!$M$1:V1999)),"")</f>
        <v/>
      </c>
      <c r="L18275" s="17" t="str" cm="1">
        <f t="array" ref="L18275">IFERROR(INDEX(_1000000_Transaction_Records_For[],Data!#REF!,COLUMNS(Data!$M$1:W1999)),"")</f>
        <v/>
      </c>
      <c r="M18275" s="17" t="str" cm="1">
        <f t="array" ref="M18275">IFERROR(INDEX(_1000000_Transaction_Records_For[],Data!#REF!,COLUMNS(Data!$M$1:X1999)),"")</f>
        <v/>
      </c>
    </row>
    <row r="18276" spans="2:13" x14ac:dyDescent="0.3">
      <c r="B18276" s="14" t="str" cm="1">
        <f t="array" ref="B18276">IFERROR(INDEX(_1000000_Transaction_Records_For[],Data!#REF!,COLUMNS(Data!$M$1:M1999)),"")</f>
        <v/>
      </c>
      <c r="C18276" s="15" t="str" cm="1">
        <f t="array" ref="C18276">IFERROR(INDEX(_1000000_Transaction_Records_For[],Data!#REF!,COLUMNS(Data!$M$1:N1999)),"")</f>
        <v/>
      </c>
      <c r="D18276" s="15" t="str" cm="1">
        <f t="array" ref="D18276">IFERROR(INDEX(_1000000_Transaction_Records_For[],Data!#REF!,COLUMNS(Data!$M$1:O1999)),"")</f>
        <v/>
      </c>
      <c r="E18276" s="14" t="str" cm="1">
        <f t="array" ref="E18276">IFERROR(INDEX(_1000000_Transaction_Records_For[],Data!#REF!,COLUMNS(Data!$M$1:P1999)),"")</f>
        <v/>
      </c>
      <c r="F18276" s="14" t="str" cm="1">
        <f t="array" ref="F18276">IFERROR(INDEX(_1000000_Transaction_Records_For[],Data!#REF!,COLUMNS(Data!$M$1:Q1999)),"")</f>
        <v/>
      </c>
      <c r="G18276" s="16" t="str" cm="1">
        <f t="array" ref="G18276">IFERROR(INDEX(_1000000_Transaction_Records_For[],Data!#REF!,COLUMNS(Data!$M$1:R1999)),"")</f>
        <v/>
      </c>
      <c r="H18276" s="14" t="str" cm="1">
        <f t="array" ref="H18276">IFERROR(INDEX(_1000000_Transaction_Records_For[],Data!#REF!,COLUMNS(Data!$M$1:S1999)),"")</f>
        <v/>
      </c>
      <c r="I18276" s="17" t="str" cm="1">
        <f t="array" ref="I18276">IFERROR(INDEX(_1000000_Transaction_Records_For[],Data!#REF!,COLUMNS(Data!$M$1:T1999)),"")</f>
        <v/>
      </c>
      <c r="J18276" s="17" t="str" cm="1">
        <f t="array" ref="J18276">IFERROR(INDEX(_1000000_Transaction_Records_For[],Data!#REF!,COLUMNS(Data!$M$1:U1999)),"")</f>
        <v/>
      </c>
      <c r="K18276" s="17" t="str" cm="1">
        <f t="array" ref="K18276">IFERROR(INDEX(_1000000_Transaction_Records_For[],Data!#REF!,COLUMNS(Data!$M$1:V1999)),"")</f>
        <v/>
      </c>
      <c r="L18276" s="17" t="str" cm="1">
        <f t="array" ref="L18276">IFERROR(INDEX(_1000000_Transaction_Records_For[],Data!#REF!,COLUMNS(Data!$M$1:W1999)),"")</f>
        <v/>
      </c>
      <c r="M18276" s="17" t="str" cm="1">
        <f t="array" ref="M18276">IFERROR(INDEX(_1000000_Transaction_Records_For[],Data!#REF!,COLUMNS(Data!$M$1:X1999)),"")</f>
        <v/>
      </c>
    </row>
    <row r="18277" spans="2:13" x14ac:dyDescent="0.3">
      <c r="B18277" s="14" t="str" cm="1">
        <f t="array" ref="B18277">IFERROR(INDEX(_1000000_Transaction_Records_For[],Data!#REF!,COLUMNS(Data!$M$1:M1999)),"")</f>
        <v/>
      </c>
      <c r="C18277" s="15" t="str" cm="1">
        <f t="array" ref="C18277">IFERROR(INDEX(_1000000_Transaction_Records_For[],Data!#REF!,COLUMNS(Data!$M$1:N1999)),"")</f>
        <v/>
      </c>
      <c r="D18277" s="15" t="str" cm="1">
        <f t="array" ref="D18277">IFERROR(INDEX(_1000000_Transaction_Records_For[],Data!#REF!,COLUMNS(Data!$M$1:O1999)),"")</f>
        <v/>
      </c>
      <c r="E18277" s="14" t="str" cm="1">
        <f t="array" ref="E18277">IFERROR(INDEX(_1000000_Transaction_Records_For[],Data!#REF!,COLUMNS(Data!$M$1:P1999)),"")</f>
        <v/>
      </c>
      <c r="F18277" s="14" t="str" cm="1">
        <f t="array" ref="F18277">IFERROR(INDEX(_1000000_Transaction_Records_For[],Data!#REF!,COLUMNS(Data!$M$1:Q1999)),"")</f>
        <v/>
      </c>
      <c r="G18277" s="16" t="str" cm="1">
        <f t="array" ref="G18277">IFERROR(INDEX(_1000000_Transaction_Records_For[],Data!#REF!,COLUMNS(Data!$M$1:R1999)),"")</f>
        <v/>
      </c>
      <c r="H18277" s="14" t="str" cm="1">
        <f t="array" ref="H18277">IFERROR(INDEX(_1000000_Transaction_Records_For[],Data!#REF!,COLUMNS(Data!$M$1:S1999)),"")</f>
        <v/>
      </c>
      <c r="I18277" s="17" t="str" cm="1">
        <f t="array" ref="I18277">IFERROR(INDEX(_1000000_Transaction_Records_For[],Data!#REF!,COLUMNS(Data!$M$1:T1999)),"")</f>
        <v/>
      </c>
      <c r="J18277" s="17" t="str" cm="1">
        <f t="array" ref="J18277">IFERROR(INDEX(_1000000_Transaction_Records_For[],Data!#REF!,COLUMNS(Data!$M$1:U1999)),"")</f>
        <v/>
      </c>
      <c r="K18277" s="17" t="str" cm="1">
        <f t="array" ref="K18277">IFERROR(INDEX(_1000000_Transaction_Records_For[],Data!#REF!,COLUMNS(Data!$M$1:V1999)),"")</f>
        <v/>
      </c>
      <c r="L18277" s="17" t="str" cm="1">
        <f t="array" ref="L18277">IFERROR(INDEX(_1000000_Transaction_Records_For[],Data!#REF!,COLUMNS(Data!$M$1:W1999)),"")</f>
        <v/>
      </c>
      <c r="M18277" s="17" t="str" cm="1">
        <f t="array" ref="M18277">IFERROR(INDEX(_1000000_Transaction_Records_For[],Data!#REF!,COLUMNS(Data!$M$1:X1999)),"")</f>
        <v/>
      </c>
    </row>
    <row r="18278" spans="2:13" x14ac:dyDescent="0.3">
      <c r="B18278" s="14" t="str" cm="1">
        <f t="array" ref="B18278">IFERROR(INDEX(_1000000_Transaction_Records_For[],Data!#REF!,COLUMNS(Data!$M$1:M1999)),"")</f>
        <v/>
      </c>
      <c r="C18278" s="15" t="str" cm="1">
        <f t="array" ref="C18278">IFERROR(INDEX(_1000000_Transaction_Records_For[],Data!#REF!,COLUMNS(Data!$M$1:N1999)),"")</f>
        <v/>
      </c>
      <c r="D18278" s="15" t="str" cm="1">
        <f t="array" ref="D18278">IFERROR(INDEX(_1000000_Transaction_Records_For[],Data!#REF!,COLUMNS(Data!$M$1:O1999)),"")</f>
        <v/>
      </c>
      <c r="E18278" s="14" t="str" cm="1">
        <f t="array" ref="E18278">IFERROR(INDEX(_1000000_Transaction_Records_For[],Data!#REF!,COLUMNS(Data!$M$1:P1999)),"")</f>
        <v/>
      </c>
      <c r="F18278" s="14" t="str" cm="1">
        <f t="array" ref="F18278">IFERROR(INDEX(_1000000_Transaction_Records_For[],Data!#REF!,COLUMNS(Data!$M$1:Q1999)),"")</f>
        <v/>
      </c>
      <c r="G18278" s="16" t="str" cm="1">
        <f t="array" ref="G18278">IFERROR(INDEX(_1000000_Transaction_Records_For[],Data!#REF!,COLUMNS(Data!$M$1:R1999)),"")</f>
        <v/>
      </c>
      <c r="H18278" s="14" t="str" cm="1">
        <f t="array" ref="H18278">IFERROR(INDEX(_1000000_Transaction_Records_For[],Data!#REF!,COLUMNS(Data!$M$1:S1999)),"")</f>
        <v/>
      </c>
      <c r="I18278" s="17" t="str" cm="1">
        <f t="array" ref="I18278">IFERROR(INDEX(_1000000_Transaction_Records_For[],Data!#REF!,COLUMNS(Data!$M$1:T1999)),"")</f>
        <v/>
      </c>
      <c r="J18278" s="17" t="str" cm="1">
        <f t="array" ref="J18278">IFERROR(INDEX(_1000000_Transaction_Records_For[],Data!#REF!,COLUMNS(Data!$M$1:U1999)),"")</f>
        <v/>
      </c>
      <c r="K18278" s="17" t="str" cm="1">
        <f t="array" ref="K18278">IFERROR(INDEX(_1000000_Transaction_Records_For[],Data!#REF!,COLUMNS(Data!$M$1:V1999)),"")</f>
        <v/>
      </c>
      <c r="L18278" s="17" t="str" cm="1">
        <f t="array" ref="L18278">IFERROR(INDEX(_1000000_Transaction_Records_For[],Data!#REF!,COLUMNS(Data!$M$1:W1999)),"")</f>
        <v/>
      </c>
      <c r="M18278" s="17" t="str" cm="1">
        <f t="array" ref="M18278">IFERROR(INDEX(_1000000_Transaction_Records_For[],Data!#REF!,COLUMNS(Data!$M$1:X1999)),"")</f>
        <v/>
      </c>
    </row>
    <row r="18279" spans="2:13" x14ac:dyDescent="0.3">
      <c r="B18279" s="14" t="str" cm="1">
        <f t="array" ref="B18279">IFERROR(INDEX(_1000000_Transaction_Records_For[],Data!#REF!,COLUMNS(Data!$M$1:M1999)),"")</f>
        <v/>
      </c>
      <c r="C18279" s="15" t="str" cm="1">
        <f t="array" ref="C18279">IFERROR(INDEX(_1000000_Transaction_Records_For[],Data!#REF!,COLUMNS(Data!$M$1:N1999)),"")</f>
        <v/>
      </c>
      <c r="D18279" s="15" t="str" cm="1">
        <f t="array" ref="D18279">IFERROR(INDEX(_1000000_Transaction_Records_For[],Data!#REF!,COLUMNS(Data!$M$1:O1999)),"")</f>
        <v/>
      </c>
      <c r="E18279" s="14" t="str" cm="1">
        <f t="array" ref="E18279">IFERROR(INDEX(_1000000_Transaction_Records_For[],Data!#REF!,COLUMNS(Data!$M$1:P1999)),"")</f>
        <v/>
      </c>
      <c r="F18279" s="14" t="str" cm="1">
        <f t="array" ref="F18279">IFERROR(INDEX(_1000000_Transaction_Records_For[],Data!#REF!,COLUMNS(Data!$M$1:Q1999)),"")</f>
        <v/>
      </c>
      <c r="G18279" s="16" t="str" cm="1">
        <f t="array" ref="G18279">IFERROR(INDEX(_1000000_Transaction_Records_For[],Data!#REF!,COLUMNS(Data!$M$1:R1999)),"")</f>
        <v/>
      </c>
      <c r="H18279" s="14" t="str" cm="1">
        <f t="array" ref="H18279">IFERROR(INDEX(_1000000_Transaction_Records_For[],Data!#REF!,COLUMNS(Data!$M$1:S1999)),"")</f>
        <v/>
      </c>
      <c r="I18279" s="17" t="str" cm="1">
        <f t="array" ref="I18279">IFERROR(INDEX(_1000000_Transaction_Records_For[],Data!#REF!,COLUMNS(Data!$M$1:T1999)),"")</f>
        <v/>
      </c>
      <c r="J18279" s="17" t="str" cm="1">
        <f t="array" ref="J18279">IFERROR(INDEX(_1000000_Transaction_Records_For[],Data!#REF!,COLUMNS(Data!$M$1:U1999)),"")</f>
        <v/>
      </c>
      <c r="K18279" s="17" t="str" cm="1">
        <f t="array" ref="K18279">IFERROR(INDEX(_1000000_Transaction_Records_For[],Data!#REF!,COLUMNS(Data!$M$1:V1999)),"")</f>
        <v/>
      </c>
      <c r="L18279" s="17" t="str" cm="1">
        <f t="array" ref="L18279">IFERROR(INDEX(_1000000_Transaction_Records_For[],Data!#REF!,COLUMNS(Data!$M$1:W1999)),"")</f>
        <v/>
      </c>
      <c r="M18279" s="17" t="str" cm="1">
        <f t="array" ref="M18279">IFERROR(INDEX(_1000000_Transaction_Records_For[],Data!#REF!,COLUMNS(Data!$M$1:X1999)),"")</f>
        <v/>
      </c>
    </row>
    <row r="18280" spans="2:13" x14ac:dyDescent="0.3">
      <c r="B18280" s="14" t="str" cm="1">
        <f t="array" ref="B18280">IFERROR(INDEX(_1000000_Transaction_Records_For[],Data!#REF!,COLUMNS(Data!$M$1:M1999)),"")</f>
        <v/>
      </c>
      <c r="C18280" s="15" t="str" cm="1">
        <f t="array" ref="C18280">IFERROR(INDEX(_1000000_Transaction_Records_For[],Data!#REF!,COLUMNS(Data!$M$1:N1999)),"")</f>
        <v/>
      </c>
      <c r="D18280" s="15" t="str" cm="1">
        <f t="array" ref="D18280">IFERROR(INDEX(_1000000_Transaction_Records_For[],Data!#REF!,COLUMNS(Data!$M$1:O1999)),"")</f>
        <v/>
      </c>
      <c r="E18280" s="14" t="str" cm="1">
        <f t="array" ref="E18280">IFERROR(INDEX(_1000000_Transaction_Records_For[],Data!#REF!,COLUMNS(Data!$M$1:P1999)),"")</f>
        <v/>
      </c>
      <c r="F18280" s="14" t="str" cm="1">
        <f t="array" ref="F18280">IFERROR(INDEX(_1000000_Transaction_Records_For[],Data!#REF!,COLUMNS(Data!$M$1:Q1999)),"")</f>
        <v/>
      </c>
      <c r="G18280" s="16" t="str" cm="1">
        <f t="array" ref="G18280">IFERROR(INDEX(_1000000_Transaction_Records_For[],Data!#REF!,COLUMNS(Data!$M$1:R1999)),"")</f>
        <v/>
      </c>
      <c r="H18280" s="14" t="str" cm="1">
        <f t="array" ref="H18280">IFERROR(INDEX(_1000000_Transaction_Records_For[],Data!#REF!,COLUMNS(Data!$M$1:S1999)),"")</f>
        <v/>
      </c>
      <c r="I18280" s="17" t="str" cm="1">
        <f t="array" ref="I18280">IFERROR(INDEX(_1000000_Transaction_Records_For[],Data!#REF!,COLUMNS(Data!$M$1:T1999)),"")</f>
        <v/>
      </c>
      <c r="J18280" s="17" t="str" cm="1">
        <f t="array" ref="J18280">IFERROR(INDEX(_1000000_Transaction_Records_For[],Data!#REF!,COLUMNS(Data!$M$1:U1999)),"")</f>
        <v/>
      </c>
      <c r="K18280" s="17" t="str" cm="1">
        <f t="array" ref="K18280">IFERROR(INDEX(_1000000_Transaction_Records_For[],Data!#REF!,COLUMNS(Data!$M$1:V1999)),"")</f>
        <v/>
      </c>
      <c r="L18280" s="17" t="str" cm="1">
        <f t="array" ref="L18280">IFERROR(INDEX(_1000000_Transaction_Records_For[],Data!#REF!,COLUMNS(Data!$M$1:W1999)),"")</f>
        <v/>
      </c>
      <c r="M18280" s="17" t="str" cm="1">
        <f t="array" ref="M18280">IFERROR(INDEX(_1000000_Transaction_Records_For[],Data!#REF!,COLUMNS(Data!$M$1:X1999)),"")</f>
        <v/>
      </c>
    </row>
    <row r="18281" spans="2:13" x14ac:dyDescent="0.3">
      <c r="B18281" s="14" t="str" cm="1">
        <f t="array" ref="B18281">IFERROR(INDEX(_1000000_Transaction_Records_For[],Data!#REF!,COLUMNS(Data!$M$1:M1999)),"")</f>
        <v/>
      </c>
      <c r="C18281" s="15" t="str" cm="1">
        <f t="array" ref="C18281">IFERROR(INDEX(_1000000_Transaction_Records_For[],Data!#REF!,COLUMNS(Data!$M$1:N1999)),"")</f>
        <v/>
      </c>
      <c r="D18281" s="15" t="str" cm="1">
        <f t="array" ref="D18281">IFERROR(INDEX(_1000000_Transaction_Records_For[],Data!#REF!,COLUMNS(Data!$M$1:O1999)),"")</f>
        <v/>
      </c>
      <c r="E18281" s="14" t="str" cm="1">
        <f t="array" ref="E18281">IFERROR(INDEX(_1000000_Transaction_Records_For[],Data!#REF!,COLUMNS(Data!$M$1:P1999)),"")</f>
        <v/>
      </c>
      <c r="F18281" s="14" t="str" cm="1">
        <f t="array" ref="F18281">IFERROR(INDEX(_1000000_Transaction_Records_For[],Data!#REF!,COLUMNS(Data!$M$1:Q1999)),"")</f>
        <v/>
      </c>
      <c r="G18281" s="16" t="str" cm="1">
        <f t="array" ref="G18281">IFERROR(INDEX(_1000000_Transaction_Records_For[],Data!#REF!,COLUMNS(Data!$M$1:R1999)),"")</f>
        <v/>
      </c>
      <c r="H18281" s="14" t="str" cm="1">
        <f t="array" ref="H18281">IFERROR(INDEX(_1000000_Transaction_Records_For[],Data!#REF!,COLUMNS(Data!$M$1:S1999)),"")</f>
        <v/>
      </c>
      <c r="I18281" s="17" t="str" cm="1">
        <f t="array" ref="I18281">IFERROR(INDEX(_1000000_Transaction_Records_For[],Data!#REF!,COLUMNS(Data!$M$1:T1999)),"")</f>
        <v/>
      </c>
      <c r="J18281" s="17" t="str" cm="1">
        <f t="array" ref="J18281">IFERROR(INDEX(_1000000_Transaction_Records_For[],Data!#REF!,COLUMNS(Data!$M$1:U1999)),"")</f>
        <v/>
      </c>
      <c r="K18281" s="17" t="str" cm="1">
        <f t="array" ref="K18281">IFERROR(INDEX(_1000000_Transaction_Records_For[],Data!#REF!,COLUMNS(Data!$M$1:V1999)),"")</f>
        <v/>
      </c>
      <c r="L18281" s="17" t="str" cm="1">
        <f t="array" ref="L18281">IFERROR(INDEX(_1000000_Transaction_Records_For[],Data!#REF!,COLUMNS(Data!$M$1:W1999)),"")</f>
        <v/>
      </c>
      <c r="M18281" s="17" t="str" cm="1">
        <f t="array" ref="M18281">IFERROR(INDEX(_1000000_Transaction_Records_For[],Data!#REF!,COLUMNS(Data!$M$1:X1999)),"")</f>
        <v/>
      </c>
    </row>
    <row r="18282" spans="2:13" x14ac:dyDescent="0.3">
      <c r="B18282" s="14" t="str" cm="1">
        <f t="array" ref="B18282">IFERROR(INDEX(_1000000_Transaction_Records_For[],Data!#REF!,COLUMNS(Data!$M$1:M1999)),"")</f>
        <v/>
      </c>
      <c r="C18282" s="15" t="str" cm="1">
        <f t="array" ref="C18282">IFERROR(INDEX(_1000000_Transaction_Records_For[],Data!#REF!,COLUMNS(Data!$M$1:N1999)),"")</f>
        <v/>
      </c>
      <c r="D18282" s="15" t="str" cm="1">
        <f t="array" ref="D18282">IFERROR(INDEX(_1000000_Transaction_Records_For[],Data!#REF!,COLUMNS(Data!$M$1:O1999)),"")</f>
        <v/>
      </c>
      <c r="E18282" s="14" t="str" cm="1">
        <f t="array" ref="E18282">IFERROR(INDEX(_1000000_Transaction_Records_For[],Data!#REF!,COLUMNS(Data!$M$1:P1999)),"")</f>
        <v/>
      </c>
      <c r="F18282" s="14" t="str" cm="1">
        <f t="array" ref="F18282">IFERROR(INDEX(_1000000_Transaction_Records_For[],Data!#REF!,COLUMNS(Data!$M$1:Q1999)),"")</f>
        <v/>
      </c>
      <c r="G18282" s="16" t="str" cm="1">
        <f t="array" ref="G18282">IFERROR(INDEX(_1000000_Transaction_Records_For[],Data!#REF!,COLUMNS(Data!$M$1:R1999)),"")</f>
        <v/>
      </c>
      <c r="H18282" s="14" t="str" cm="1">
        <f t="array" ref="H18282">IFERROR(INDEX(_1000000_Transaction_Records_For[],Data!#REF!,COLUMNS(Data!$M$1:S1999)),"")</f>
        <v/>
      </c>
      <c r="I18282" s="17" t="str" cm="1">
        <f t="array" ref="I18282">IFERROR(INDEX(_1000000_Transaction_Records_For[],Data!#REF!,COLUMNS(Data!$M$1:T1999)),"")</f>
        <v/>
      </c>
      <c r="J18282" s="17" t="str" cm="1">
        <f t="array" ref="J18282">IFERROR(INDEX(_1000000_Transaction_Records_For[],Data!#REF!,COLUMNS(Data!$M$1:U1999)),"")</f>
        <v/>
      </c>
      <c r="K18282" s="17" t="str" cm="1">
        <f t="array" ref="K18282">IFERROR(INDEX(_1000000_Transaction_Records_For[],Data!#REF!,COLUMNS(Data!$M$1:V1999)),"")</f>
        <v/>
      </c>
      <c r="L18282" s="17" t="str" cm="1">
        <f t="array" ref="L18282">IFERROR(INDEX(_1000000_Transaction_Records_For[],Data!#REF!,COLUMNS(Data!$M$1:W1999)),"")</f>
        <v/>
      </c>
      <c r="M18282" s="17" t="str" cm="1">
        <f t="array" ref="M18282">IFERROR(INDEX(_1000000_Transaction_Records_For[],Data!#REF!,COLUMNS(Data!$M$1:X1999)),"")</f>
        <v/>
      </c>
    </row>
    <row r="18283" spans="2:13" x14ac:dyDescent="0.3">
      <c r="B18283" s="14" t="str" cm="1">
        <f t="array" ref="B18283">IFERROR(INDEX(_1000000_Transaction_Records_For[],Data!#REF!,COLUMNS(Data!$M$1:M1999)),"")</f>
        <v/>
      </c>
      <c r="C18283" s="15" t="str" cm="1">
        <f t="array" ref="C18283">IFERROR(INDEX(_1000000_Transaction_Records_For[],Data!#REF!,COLUMNS(Data!$M$1:N1999)),"")</f>
        <v/>
      </c>
      <c r="D18283" s="15" t="str" cm="1">
        <f t="array" ref="D18283">IFERROR(INDEX(_1000000_Transaction_Records_For[],Data!#REF!,COLUMNS(Data!$M$1:O1999)),"")</f>
        <v/>
      </c>
      <c r="E18283" s="14" t="str" cm="1">
        <f t="array" ref="E18283">IFERROR(INDEX(_1000000_Transaction_Records_For[],Data!#REF!,COLUMNS(Data!$M$1:P1999)),"")</f>
        <v/>
      </c>
      <c r="F18283" s="14" t="str" cm="1">
        <f t="array" ref="F18283">IFERROR(INDEX(_1000000_Transaction_Records_For[],Data!#REF!,COLUMNS(Data!$M$1:Q1999)),"")</f>
        <v/>
      </c>
      <c r="G18283" s="16" t="str" cm="1">
        <f t="array" ref="G18283">IFERROR(INDEX(_1000000_Transaction_Records_For[],Data!#REF!,COLUMNS(Data!$M$1:R1999)),"")</f>
        <v/>
      </c>
      <c r="H18283" s="14" t="str" cm="1">
        <f t="array" ref="H18283">IFERROR(INDEX(_1000000_Transaction_Records_For[],Data!#REF!,COLUMNS(Data!$M$1:S1999)),"")</f>
        <v/>
      </c>
      <c r="I18283" s="17" t="str" cm="1">
        <f t="array" ref="I18283">IFERROR(INDEX(_1000000_Transaction_Records_For[],Data!#REF!,COLUMNS(Data!$M$1:T1999)),"")</f>
        <v/>
      </c>
      <c r="J18283" s="17" t="str" cm="1">
        <f t="array" ref="J18283">IFERROR(INDEX(_1000000_Transaction_Records_For[],Data!#REF!,COLUMNS(Data!$M$1:U1999)),"")</f>
        <v/>
      </c>
      <c r="K18283" s="17" t="str" cm="1">
        <f t="array" ref="K18283">IFERROR(INDEX(_1000000_Transaction_Records_For[],Data!#REF!,COLUMNS(Data!$M$1:V1999)),"")</f>
        <v/>
      </c>
      <c r="L18283" s="17" t="str" cm="1">
        <f t="array" ref="L18283">IFERROR(INDEX(_1000000_Transaction_Records_For[],Data!#REF!,COLUMNS(Data!$M$1:W1999)),"")</f>
        <v/>
      </c>
      <c r="M18283" s="17" t="str" cm="1">
        <f t="array" ref="M18283">IFERROR(INDEX(_1000000_Transaction_Records_For[],Data!#REF!,COLUMNS(Data!$M$1:X1999)),"")</f>
        <v/>
      </c>
    </row>
    <row r="18284" spans="2:13" x14ac:dyDescent="0.3">
      <c r="B18284" s="14" t="str" cm="1">
        <f t="array" ref="B18284">IFERROR(INDEX(_1000000_Transaction_Records_For[],Data!#REF!,COLUMNS(Data!$M$1:M1999)),"")</f>
        <v/>
      </c>
      <c r="C18284" s="15" t="str" cm="1">
        <f t="array" ref="C18284">IFERROR(INDEX(_1000000_Transaction_Records_For[],Data!#REF!,COLUMNS(Data!$M$1:N1999)),"")</f>
        <v/>
      </c>
      <c r="D18284" s="15" t="str" cm="1">
        <f t="array" ref="D18284">IFERROR(INDEX(_1000000_Transaction_Records_For[],Data!#REF!,COLUMNS(Data!$M$1:O1999)),"")</f>
        <v/>
      </c>
      <c r="E18284" s="14" t="str" cm="1">
        <f t="array" ref="E18284">IFERROR(INDEX(_1000000_Transaction_Records_For[],Data!#REF!,COLUMNS(Data!$M$1:P1999)),"")</f>
        <v/>
      </c>
      <c r="F18284" s="14" t="str" cm="1">
        <f t="array" ref="F18284">IFERROR(INDEX(_1000000_Transaction_Records_For[],Data!#REF!,COLUMNS(Data!$M$1:Q1999)),"")</f>
        <v/>
      </c>
      <c r="G18284" s="16" t="str" cm="1">
        <f t="array" ref="G18284">IFERROR(INDEX(_1000000_Transaction_Records_For[],Data!#REF!,COLUMNS(Data!$M$1:R1999)),"")</f>
        <v/>
      </c>
      <c r="H18284" s="14" t="str" cm="1">
        <f t="array" ref="H18284">IFERROR(INDEX(_1000000_Transaction_Records_For[],Data!#REF!,COLUMNS(Data!$M$1:S1999)),"")</f>
        <v/>
      </c>
      <c r="I18284" s="17" t="str" cm="1">
        <f t="array" ref="I18284">IFERROR(INDEX(_1000000_Transaction_Records_For[],Data!#REF!,COLUMNS(Data!$M$1:T1999)),"")</f>
        <v/>
      </c>
      <c r="J18284" s="17" t="str" cm="1">
        <f t="array" ref="J18284">IFERROR(INDEX(_1000000_Transaction_Records_For[],Data!#REF!,COLUMNS(Data!$M$1:U1999)),"")</f>
        <v/>
      </c>
      <c r="K18284" s="17" t="str" cm="1">
        <f t="array" ref="K18284">IFERROR(INDEX(_1000000_Transaction_Records_For[],Data!#REF!,COLUMNS(Data!$M$1:V1999)),"")</f>
        <v/>
      </c>
      <c r="L18284" s="17" t="str" cm="1">
        <f t="array" ref="L18284">IFERROR(INDEX(_1000000_Transaction_Records_For[],Data!#REF!,COLUMNS(Data!$M$1:W1999)),"")</f>
        <v/>
      </c>
      <c r="M18284" s="17" t="str" cm="1">
        <f t="array" ref="M18284">IFERROR(INDEX(_1000000_Transaction_Records_For[],Data!#REF!,COLUMNS(Data!$M$1:X1999)),"")</f>
        <v/>
      </c>
    </row>
    <row r="18285" spans="2:13" x14ac:dyDescent="0.3">
      <c r="B18285" s="14" t="str" cm="1">
        <f t="array" ref="B18285">IFERROR(INDEX(_1000000_Transaction_Records_For[],Data!#REF!,COLUMNS(Data!$M$1:M1999)),"")</f>
        <v/>
      </c>
      <c r="C18285" s="15" t="str" cm="1">
        <f t="array" ref="C18285">IFERROR(INDEX(_1000000_Transaction_Records_For[],Data!#REF!,COLUMNS(Data!$M$1:N1999)),"")</f>
        <v/>
      </c>
      <c r="D18285" s="15" t="str" cm="1">
        <f t="array" ref="D18285">IFERROR(INDEX(_1000000_Transaction_Records_For[],Data!#REF!,COLUMNS(Data!$M$1:O1999)),"")</f>
        <v/>
      </c>
      <c r="E18285" s="14" t="str" cm="1">
        <f t="array" ref="E18285">IFERROR(INDEX(_1000000_Transaction_Records_For[],Data!#REF!,COLUMNS(Data!$M$1:P1999)),"")</f>
        <v/>
      </c>
      <c r="F18285" s="14" t="str" cm="1">
        <f t="array" ref="F18285">IFERROR(INDEX(_1000000_Transaction_Records_For[],Data!#REF!,COLUMNS(Data!$M$1:Q1999)),"")</f>
        <v/>
      </c>
      <c r="G18285" s="16" t="str" cm="1">
        <f t="array" ref="G18285">IFERROR(INDEX(_1000000_Transaction_Records_For[],Data!#REF!,COLUMNS(Data!$M$1:R1999)),"")</f>
        <v/>
      </c>
      <c r="H18285" s="14" t="str" cm="1">
        <f t="array" ref="H18285">IFERROR(INDEX(_1000000_Transaction_Records_For[],Data!#REF!,COLUMNS(Data!$M$1:S1999)),"")</f>
        <v/>
      </c>
      <c r="I18285" s="17" t="str" cm="1">
        <f t="array" ref="I18285">IFERROR(INDEX(_1000000_Transaction_Records_For[],Data!#REF!,COLUMNS(Data!$M$1:T1999)),"")</f>
        <v/>
      </c>
      <c r="J18285" s="17" t="str" cm="1">
        <f t="array" ref="J18285">IFERROR(INDEX(_1000000_Transaction_Records_For[],Data!#REF!,COLUMNS(Data!$M$1:U1999)),"")</f>
        <v/>
      </c>
      <c r="K18285" s="17" t="str" cm="1">
        <f t="array" ref="K18285">IFERROR(INDEX(_1000000_Transaction_Records_For[],Data!#REF!,COLUMNS(Data!$M$1:V1999)),"")</f>
        <v/>
      </c>
      <c r="L18285" s="17" t="str" cm="1">
        <f t="array" ref="L18285">IFERROR(INDEX(_1000000_Transaction_Records_For[],Data!#REF!,COLUMNS(Data!$M$1:W1999)),"")</f>
        <v/>
      </c>
      <c r="M18285" s="17" t="str" cm="1">
        <f t="array" ref="M18285">IFERROR(INDEX(_1000000_Transaction_Records_For[],Data!#REF!,COLUMNS(Data!$M$1:X1999)),"")</f>
        <v/>
      </c>
    </row>
    <row r="18286" spans="2:13" x14ac:dyDescent="0.3">
      <c r="B18286" s="14" t="str" cm="1">
        <f t="array" ref="B18286">IFERROR(INDEX(_1000000_Transaction_Records_For[],Data!#REF!,COLUMNS(Data!$M$1:M1999)),"")</f>
        <v/>
      </c>
      <c r="C18286" s="15" t="str" cm="1">
        <f t="array" ref="C18286">IFERROR(INDEX(_1000000_Transaction_Records_For[],Data!#REF!,COLUMNS(Data!$M$1:N1999)),"")</f>
        <v/>
      </c>
      <c r="D18286" s="15" t="str" cm="1">
        <f t="array" ref="D18286">IFERROR(INDEX(_1000000_Transaction_Records_For[],Data!#REF!,COLUMNS(Data!$M$1:O1999)),"")</f>
        <v/>
      </c>
      <c r="E18286" s="14" t="str" cm="1">
        <f t="array" ref="E18286">IFERROR(INDEX(_1000000_Transaction_Records_For[],Data!#REF!,COLUMNS(Data!$M$1:P1999)),"")</f>
        <v/>
      </c>
      <c r="F18286" s="14" t="str" cm="1">
        <f t="array" ref="F18286">IFERROR(INDEX(_1000000_Transaction_Records_For[],Data!#REF!,COLUMNS(Data!$M$1:Q1999)),"")</f>
        <v/>
      </c>
      <c r="G18286" s="16" t="str" cm="1">
        <f t="array" ref="G18286">IFERROR(INDEX(_1000000_Transaction_Records_For[],Data!#REF!,COLUMNS(Data!$M$1:R1999)),"")</f>
        <v/>
      </c>
      <c r="H18286" s="14" t="str" cm="1">
        <f t="array" ref="H18286">IFERROR(INDEX(_1000000_Transaction_Records_For[],Data!#REF!,COLUMNS(Data!$M$1:S1999)),"")</f>
        <v/>
      </c>
      <c r="I18286" s="17" t="str" cm="1">
        <f t="array" ref="I18286">IFERROR(INDEX(_1000000_Transaction_Records_For[],Data!#REF!,COLUMNS(Data!$M$1:T1999)),"")</f>
        <v/>
      </c>
      <c r="J18286" s="17" t="str" cm="1">
        <f t="array" ref="J18286">IFERROR(INDEX(_1000000_Transaction_Records_For[],Data!#REF!,COLUMNS(Data!$M$1:U1999)),"")</f>
        <v/>
      </c>
      <c r="K18286" s="17" t="str" cm="1">
        <f t="array" ref="K18286">IFERROR(INDEX(_1000000_Transaction_Records_For[],Data!#REF!,COLUMNS(Data!$M$1:V1999)),"")</f>
        <v/>
      </c>
      <c r="L18286" s="17" t="str" cm="1">
        <f t="array" ref="L18286">IFERROR(INDEX(_1000000_Transaction_Records_For[],Data!#REF!,COLUMNS(Data!$M$1:W1999)),"")</f>
        <v/>
      </c>
      <c r="M18286" s="17" t="str" cm="1">
        <f t="array" ref="M18286">IFERROR(INDEX(_1000000_Transaction_Records_For[],Data!#REF!,COLUMNS(Data!$M$1:X1999)),"")</f>
        <v/>
      </c>
    </row>
    <row r="18287" spans="2:13" x14ac:dyDescent="0.3">
      <c r="B18287" s="14" t="str" cm="1">
        <f t="array" ref="B18287">IFERROR(INDEX(_1000000_Transaction_Records_For[],Data!#REF!,COLUMNS(Data!$M$1:M1999)),"")</f>
        <v/>
      </c>
      <c r="C18287" s="15" t="str" cm="1">
        <f t="array" ref="C18287">IFERROR(INDEX(_1000000_Transaction_Records_For[],Data!#REF!,COLUMNS(Data!$M$1:N1999)),"")</f>
        <v/>
      </c>
      <c r="D18287" s="15" t="str" cm="1">
        <f t="array" ref="D18287">IFERROR(INDEX(_1000000_Transaction_Records_For[],Data!#REF!,COLUMNS(Data!$M$1:O1999)),"")</f>
        <v/>
      </c>
      <c r="E18287" s="14" t="str" cm="1">
        <f t="array" ref="E18287">IFERROR(INDEX(_1000000_Transaction_Records_For[],Data!#REF!,COLUMNS(Data!$M$1:P1999)),"")</f>
        <v/>
      </c>
      <c r="F18287" s="14" t="str" cm="1">
        <f t="array" ref="F18287">IFERROR(INDEX(_1000000_Transaction_Records_For[],Data!#REF!,COLUMNS(Data!$M$1:Q1999)),"")</f>
        <v/>
      </c>
      <c r="G18287" s="16" t="str" cm="1">
        <f t="array" ref="G18287">IFERROR(INDEX(_1000000_Transaction_Records_For[],Data!#REF!,COLUMNS(Data!$M$1:R1999)),"")</f>
        <v/>
      </c>
      <c r="H18287" s="14" t="str" cm="1">
        <f t="array" ref="H18287">IFERROR(INDEX(_1000000_Transaction_Records_For[],Data!#REF!,COLUMNS(Data!$M$1:S1999)),"")</f>
        <v/>
      </c>
      <c r="I18287" s="17" t="str" cm="1">
        <f t="array" ref="I18287">IFERROR(INDEX(_1000000_Transaction_Records_For[],Data!#REF!,COLUMNS(Data!$M$1:T1999)),"")</f>
        <v/>
      </c>
      <c r="J18287" s="17" t="str" cm="1">
        <f t="array" ref="J18287">IFERROR(INDEX(_1000000_Transaction_Records_For[],Data!#REF!,COLUMNS(Data!$M$1:U1999)),"")</f>
        <v/>
      </c>
      <c r="K18287" s="17" t="str" cm="1">
        <f t="array" ref="K18287">IFERROR(INDEX(_1000000_Transaction_Records_For[],Data!#REF!,COLUMNS(Data!$M$1:V1999)),"")</f>
        <v/>
      </c>
      <c r="L18287" s="17" t="str" cm="1">
        <f t="array" ref="L18287">IFERROR(INDEX(_1000000_Transaction_Records_For[],Data!#REF!,COLUMNS(Data!$M$1:W1999)),"")</f>
        <v/>
      </c>
      <c r="M18287" s="17" t="str" cm="1">
        <f t="array" ref="M18287">IFERROR(INDEX(_1000000_Transaction_Records_For[],Data!#REF!,COLUMNS(Data!$M$1:X1999)),"")</f>
        <v/>
      </c>
    </row>
    <row r="18288" spans="2:13" x14ac:dyDescent="0.3">
      <c r="B18288" s="14" t="str" cm="1">
        <f t="array" ref="B18288">IFERROR(INDEX(_1000000_Transaction_Records_For[],Data!#REF!,COLUMNS(Data!$M$1:M1999)),"")</f>
        <v/>
      </c>
      <c r="C18288" s="15" t="str" cm="1">
        <f t="array" ref="C18288">IFERROR(INDEX(_1000000_Transaction_Records_For[],Data!#REF!,COLUMNS(Data!$M$1:N1999)),"")</f>
        <v/>
      </c>
      <c r="D18288" s="15" t="str" cm="1">
        <f t="array" ref="D18288">IFERROR(INDEX(_1000000_Transaction_Records_For[],Data!#REF!,COLUMNS(Data!$M$1:O1999)),"")</f>
        <v/>
      </c>
      <c r="E18288" s="14" t="str" cm="1">
        <f t="array" ref="E18288">IFERROR(INDEX(_1000000_Transaction_Records_For[],Data!#REF!,COLUMNS(Data!$M$1:P1999)),"")</f>
        <v/>
      </c>
      <c r="F18288" s="14" t="str" cm="1">
        <f t="array" ref="F18288">IFERROR(INDEX(_1000000_Transaction_Records_For[],Data!#REF!,COLUMNS(Data!$M$1:Q1999)),"")</f>
        <v/>
      </c>
      <c r="G18288" s="16" t="str" cm="1">
        <f t="array" ref="G18288">IFERROR(INDEX(_1000000_Transaction_Records_For[],Data!#REF!,COLUMNS(Data!$M$1:R1999)),"")</f>
        <v/>
      </c>
      <c r="H18288" s="14" t="str" cm="1">
        <f t="array" ref="H18288">IFERROR(INDEX(_1000000_Transaction_Records_For[],Data!#REF!,COLUMNS(Data!$M$1:S1999)),"")</f>
        <v/>
      </c>
      <c r="I18288" s="17" t="str" cm="1">
        <f t="array" ref="I18288">IFERROR(INDEX(_1000000_Transaction_Records_For[],Data!#REF!,COLUMNS(Data!$M$1:T1999)),"")</f>
        <v/>
      </c>
      <c r="J18288" s="17" t="str" cm="1">
        <f t="array" ref="J18288">IFERROR(INDEX(_1000000_Transaction_Records_For[],Data!#REF!,COLUMNS(Data!$M$1:U1999)),"")</f>
        <v/>
      </c>
      <c r="K18288" s="17" t="str" cm="1">
        <f t="array" ref="K18288">IFERROR(INDEX(_1000000_Transaction_Records_For[],Data!#REF!,COLUMNS(Data!$M$1:V1999)),"")</f>
        <v/>
      </c>
      <c r="L18288" s="17" t="str" cm="1">
        <f t="array" ref="L18288">IFERROR(INDEX(_1000000_Transaction_Records_For[],Data!#REF!,COLUMNS(Data!$M$1:W1999)),"")</f>
        <v/>
      </c>
      <c r="M18288" s="17" t="str" cm="1">
        <f t="array" ref="M18288">IFERROR(INDEX(_1000000_Transaction_Records_For[],Data!#REF!,COLUMNS(Data!$M$1:X1999)),"")</f>
        <v/>
      </c>
    </row>
    <row r="18289" spans="2:13" x14ac:dyDescent="0.3">
      <c r="B18289" s="14" t="str" cm="1">
        <f t="array" ref="B18289">IFERROR(INDEX(_1000000_Transaction_Records_For[],Data!#REF!,COLUMNS(Data!$M$1:M1999)),"")</f>
        <v/>
      </c>
      <c r="C18289" s="15" t="str" cm="1">
        <f t="array" ref="C18289">IFERROR(INDEX(_1000000_Transaction_Records_For[],Data!#REF!,COLUMNS(Data!$M$1:N1999)),"")</f>
        <v/>
      </c>
      <c r="D18289" s="15" t="str" cm="1">
        <f t="array" ref="D18289">IFERROR(INDEX(_1000000_Transaction_Records_For[],Data!#REF!,COLUMNS(Data!$M$1:O1999)),"")</f>
        <v/>
      </c>
      <c r="E18289" s="14" t="str" cm="1">
        <f t="array" ref="E18289">IFERROR(INDEX(_1000000_Transaction_Records_For[],Data!#REF!,COLUMNS(Data!$M$1:P1999)),"")</f>
        <v/>
      </c>
      <c r="F18289" s="14" t="str" cm="1">
        <f t="array" ref="F18289">IFERROR(INDEX(_1000000_Transaction_Records_For[],Data!#REF!,COLUMNS(Data!$M$1:Q1999)),"")</f>
        <v/>
      </c>
      <c r="G18289" s="16" t="str" cm="1">
        <f t="array" ref="G18289">IFERROR(INDEX(_1000000_Transaction_Records_For[],Data!#REF!,COLUMNS(Data!$M$1:R1999)),"")</f>
        <v/>
      </c>
      <c r="H18289" s="14" t="str" cm="1">
        <f t="array" ref="H18289">IFERROR(INDEX(_1000000_Transaction_Records_For[],Data!#REF!,COLUMNS(Data!$M$1:S1999)),"")</f>
        <v/>
      </c>
      <c r="I18289" s="17" t="str" cm="1">
        <f t="array" ref="I18289">IFERROR(INDEX(_1000000_Transaction_Records_For[],Data!#REF!,COLUMNS(Data!$M$1:T1999)),"")</f>
        <v/>
      </c>
      <c r="J18289" s="17" t="str" cm="1">
        <f t="array" ref="J18289">IFERROR(INDEX(_1000000_Transaction_Records_For[],Data!#REF!,COLUMNS(Data!$M$1:U1999)),"")</f>
        <v/>
      </c>
      <c r="K18289" s="17" t="str" cm="1">
        <f t="array" ref="K18289">IFERROR(INDEX(_1000000_Transaction_Records_For[],Data!#REF!,COLUMNS(Data!$M$1:V1999)),"")</f>
        <v/>
      </c>
      <c r="L18289" s="17" t="str" cm="1">
        <f t="array" ref="L18289">IFERROR(INDEX(_1000000_Transaction_Records_For[],Data!#REF!,COLUMNS(Data!$M$1:W1999)),"")</f>
        <v/>
      </c>
      <c r="M18289" s="17" t="str" cm="1">
        <f t="array" ref="M18289">IFERROR(INDEX(_1000000_Transaction_Records_For[],Data!#REF!,COLUMNS(Data!$M$1:X1999)),"")</f>
        <v/>
      </c>
    </row>
    <row r="18290" spans="2:13" x14ac:dyDescent="0.3">
      <c r="B18290" s="14" t="str" cm="1">
        <f t="array" ref="B18290">IFERROR(INDEX(_1000000_Transaction_Records_For[],Data!#REF!,COLUMNS(Data!$M$1:M1999)),"")</f>
        <v/>
      </c>
      <c r="C18290" s="15" t="str" cm="1">
        <f t="array" ref="C18290">IFERROR(INDEX(_1000000_Transaction_Records_For[],Data!#REF!,COLUMNS(Data!$M$1:N1999)),"")</f>
        <v/>
      </c>
      <c r="D18290" s="15" t="str" cm="1">
        <f t="array" ref="D18290">IFERROR(INDEX(_1000000_Transaction_Records_For[],Data!#REF!,COLUMNS(Data!$M$1:O1999)),"")</f>
        <v/>
      </c>
      <c r="E18290" s="14" t="str" cm="1">
        <f t="array" ref="E18290">IFERROR(INDEX(_1000000_Transaction_Records_For[],Data!#REF!,COLUMNS(Data!$M$1:P1999)),"")</f>
        <v/>
      </c>
      <c r="F18290" s="14" t="str" cm="1">
        <f t="array" ref="F18290">IFERROR(INDEX(_1000000_Transaction_Records_For[],Data!#REF!,COLUMNS(Data!$M$1:Q1999)),"")</f>
        <v/>
      </c>
      <c r="G18290" s="16" t="str" cm="1">
        <f t="array" ref="G18290">IFERROR(INDEX(_1000000_Transaction_Records_For[],Data!#REF!,COLUMNS(Data!$M$1:R1999)),"")</f>
        <v/>
      </c>
      <c r="H18290" s="14" t="str" cm="1">
        <f t="array" ref="H18290">IFERROR(INDEX(_1000000_Transaction_Records_For[],Data!#REF!,COLUMNS(Data!$M$1:S1999)),"")</f>
        <v/>
      </c>
      <c r="I18290" s="17" t="str" cm="1">
        <f t="array" ref="I18290">IFERROR(INDEX(_1000000_Transaction_Records_For[],Data!#REF!,COLUMNS(Data!$M$1:T1999)),"")</f>
        <v/>
      </c>
      <c r="J18290" s="17" t="str" cm="1">
        <f t="array" ref="J18290">IFERROR(INDEX(_1000000_Transaction_Records_For[],Data!#REF!,COLUMNS(Data!$M$1:U1999)),"")</f>
        <v/>
      </c>
      <c r="K18290" s="17" t="str" cm="1">
        <f t="array" ref="K18290">IFERROR(INDEX(_1000000_Transaction_Records_For[],Data!#REF!,COLUMNS(Data!$M$1:V1999)),"")</f>
        <v/>
      </c>
      <c r="L18290" s="17" t="str" cm="1">
        <f t="array" ref="L18290">IFERROR(INDEX(_1000000_Transaction_Records_For[],Data!#REF!,COLUMNS(Data!$M$1:W1999)),"")</f>
        <v/>
      </c>
      <c r="M18290" s="17" t="str" cm="1">
        <f t="array" ref="M18290">IFERROR(INDEX(_1000000_Transaction_Records_For[],Data!#REF!,COLUMNS(Data!$M$1:X1999)),"")</f>
        <v/>
      </c>
    </row>
    <row r="18291" spans="2:13" x14ac:dyDescent="0.3">
      <c r="B18291" s="14" t="str" cm="1">
        <f t="array" ref="B18291">IFERROR(INDEX(_1000000_Transaction_Records_For[],Data!#REF!,COLUMNS(Data!$M$1:M1999)),"")</f>
        <v/>
      </c>
      <c r="C18291" s="15" t="str" cm="1">
        <f t="array" ref="C18291">IFERROR(INDEX(_1000000_Transaction_Records_For[],Data!#REF!,COLUMNS(Data!$M$1:N1999)),"")</f>
        <v/>
      </c>
      <c r="D18291" s="15" t="str" cm="1">
        <f t="array" ref="D18291">IFERROR(INDEX(_1000000_Transaction_Records_For[],Data!#REF!,COLUMNS(Data!$M$1:O1999)),"")</f>
        <v/>
      </c>
      <c r="E18291" s="14" t="str" cm="1">
        <f t="array" ref="E18291">IFERROR(INDEX(_1000000_Transaction_Records_For[],Data!#REF!,COLUMNS(Data!$M$1:P1999)),"")</f>
        <v/>
      </c>
      <c r="F18291" s="14" t="str" cm="1">
        <f t="array" ref="F18291">IFERROR(INDEX(_1000000_Transaction_Records_For[],Data!#REF!,COLUMNS(Data!$M$1:Q1999)),"")</f>
        <v/>
      </c>
      <c r="G18291" s="16" t="str" cm="1">
        <f t="array" ref="G18291">IFERROR(INDEX(_1000000_Transaction_Records_For[],Data!#REF!,COLUMNS(Data!$M$1:R1999)),"")</f>
        <v/>
      </c>
      <c r="H18291" s="14" t="str" cm="1">
        <f t="array" ref="H18291">IFERROR(INDEX(_1000000_Transaction_Records_For[],Data!#REF!,COLUMNS(Data!$M$1:S1999)),"")</f>
        <v/>
      </c>
      <c r="I18291" s="17" t="str" cm="1">
        <f t="array" ref="I18291">IFERROR(INDEX(_1000000_Transaction_Records_For[],Data!#REF!,COLUMNS(Data!$M$1:T1999)),"")</f>
        <v/>
      </c>
      <c r="J18291" s="17" t="str" cm="1">
        <f t="array" ref="J18291">IFERROR(INDEX(_1000000_Transaction_Records_For[],Data!#REF!,COLUMNS(Data!$M$1:U1999)),"")</f>
        <v/>
      </c>
      <c r="K18291" s="17" t="str" cm="1">
        <f t="array" ref="K18291">IFERROR(INDEX(_1000000_Transaction_Records_For[],Data!#REF!,COLUMNS(Data!$M$1:V1999)),"")</f>
        <v/>
      </c>
      <c r="L18291" s="17" t="str" cm="1">
        <f t="array" ref="L18291">IFERROR(INDEX(_1000000_Transaction_Records_For[],Data!#REF!,COLUMNS(Data!$M$1:W1999)),"")</f>
        <v/>
      </c>
      <c r="M18291" s="17" t="str" cm="1">
        <f t="array" ref="M18291">IFERROR(INDEX(_1000000_Transaction_Records_For[],Data!#REF!,COLUMNS(Data!$M$1:X1999)),"")</f>
        <v/>
      </c>
    </row>
    <row r="18292" spans="2:13" x14ac:dyDescent="0.3">
      <c r="B18292" s="14" t="str" cm="1">
        <f t="array" ref="B18292">IFERROR(INDEX(_1000000_Transaction_Records_For[],Data!#REF!,COLUMNS(Data!$M$1:M1999)),"")</f>
        <v/>
      </c>
      <c r="C18292" s="15" t="str" cm="1">
        <f t="array" ref="C18292">IFERROR(INDEX(_1000000_Transaction_Records_For[],Data!#REF!,COLUMNS(Data!$M$1:N1999)),"")</f>
        <v/>
      </c>
      <c r="D18292" s="15" t="str" cm="1">
        <f t="array" ref="D18292">IFERROR(INDEX(_1000000_Transaction_Records_For[],Data!#REF!,COLUMNS(Data!$M$1:O1999)),"")</f>
        <v/>
      </c>
      <c r="E18292" s="14" t="str" cm="1">
        <f t="array" ref="E18292">IFERROR(INDEX(_1000000_Transaction_Records_For[],Data!#REF!,COLUMNS(Data!$M$1:P1999)),"")</f>
        <v/>
      </c>
      <c r="F18292" s="14" t="str" cm="1">
        <f t="array" ref="F18292">IFERROR(INDEX(_1000000_Transaction_Records_For[],Data!#REF!,COLUMNS(Data!$M$1:Q1999)),"")</f>
        <v/>
      </c>
      <c r="G18292" s="16" t="str" cm="1">
        <f t="array" ref="G18292">IFERROR(INDEX(_1000000_Transaction_Records_For[],Data!#REF!,COLUMNS(Data!$M$1:R1999)),"")</f>
        <v/>
      </c>
      <c r="H18292" s="14" t="str" cm="1">
        <f t="array" ref="H18292">IFERROR(INDEX(_1000000_Transaction_Records_For[],Data!#REF!,COLUMNS(Data!$M$1:S1999)),"")</f>
        <v/>
      </c>
      <c r="I18292" s="17" t="str" cm="1">
        <f t="array" ref="I18292">IFERROR(INDEX(_1000000_Transaction_Records_For[],Data!#REF!,COLUMNS(Data!$M$1:T1999)),"")</f>
        <v/>
      </c>
      <c r="J18292" s="17" t="str" cm="1">
        <f t="array" ref="J18292">IFERROR(INDEX(_1000000_Transaction_Records_For[],Data!#REF!,COLUMNS(Data!$M$1:U1999)),"")</f>
        <v/>
      </c>
      <c r="K18292" s="17" t="str" cm="1">
        <f t="array" ref="K18292">IFERROR(INDEX(_1000000_Transaction_Records_For[],Data!#REF!,COLUMNS(Data!$M$1:V1999)),"")</f>
        <v/>
      </c>
      <c r="L18292" s="17" t="str" cm="1">
        <f t="array" ref="L18292">IFERROR(INDEX(_1000000_Transaction_Records_For[],Data!#REF!,COLUMNS(Data!$M$1:W1999)),"")</f>
        <v/>
      </c>
      <c r="M18292" s="17" t="str" cm="1">
        <f t="array" ref="M18292">IFERROR(INDEX(_1000000_Transaction_Records_For[],Data!#REF!,COLUMNS(Data!$M$1:X1999)),"")</f>
        <v/>
      </c>
    </row>
    <row r="18293" spans="2:13" x14ac:dyDescent="0.3">
      <c r="B18293" s="14" t="str" cm="1">
        <f t="array" ref="B18293">IFERROR(INDEX(_1000000_Transaction_Records_For[],Data!#REF!,COLUMNS(Data!$M$1:M1999)),"")</f>
        <v/>
      </c>
      <c r="C18293" s="15" t="str" cm="1">
        <f t="array" ref="C18293">IFERROR(INDEX(_1000000_Transaction_Records_For[],Data!#REF!,COLUMNS(Data!$M$1:N1999)),"")</f>
        <v/>
      </c>
      <c r="D18293" s="15" t="str" cm="1">
        <f t="array" ref="D18293">IFERROR(INDEX(_1000000_Transaction_Records_For[],Data!#REF!,COLUMNS(Data!$M$1:O1999)),"")</f>
        <v/>
      </c>
      <c r="E18293" s="14" t="str" cm="1">
        <f t="array" ref="E18293">IFERROR(INDEX(_1000000_Transaction_Records_For[],Data!#REF!,COLUMNS(Data!$M$1:P1999)),"")</f>
        <v/>
      </c>
      <c r="F18293" s="14" t="str" cm="1">
        <f t="array" ref="F18293">IFERROR(INDEX(_1000000_Transaction_Records_For[],Data!#REF!,COLUMNS(Data!$M$1:Q1999)),"")</f>
        <v/>
      </c>
      <c r="G18293" s="16" t="str" cm="1">
        <f t="array" ref="G18293">IFERROR(INDEX(_1000000_Transaction_Records_For[],Data!#REF!,COLUMNS(Data!$M$1:R1999)),"")</f>
        <v/>
      </c>
      <c r="H18293" s="14" t="str" cm="1">
        <f t="array" ref="H18293">IFERROR(INDEX(_1000000_Transaction_Records_For[],Data!#REF!,COLUMNS(Data!$M$1:S1999)),"")</f>
        <v/>
      </c>
      <c r="I18293" s="17" t="str" cm="1">
        <f t="array" ref="I18293">IFERROR(INDEX(_1000000_Transaction_Records_For[],Data!#REF!,COLUMNS(Data!$M$1:T1999)),"")</f>
        <v/>
      </c>
      <c r="J18293" s="17" t="str" cm="1">
        <f t="array" ref="J18293">IFERROR(INDEX(_1000000_Transaction_Records_For[],Data!#REF!,COLUMNS(Data!$M$1:U1999)),"")</f>
        <v/>
      </c>
      <c r="K18293" s="17" t="str" cm="1">
        <f t="array" ref="K18293">IFERROR(INDEX(_1000000_Transaction_Records_For[],Data!#REF!,COLUMNS(Data!$M$1:V1999)),"")</f>
        <v/>
      </c>
      <c r="L18293" s="17" t="str" cm="1">
        <f t="array" ref="L18293">IFERROR(INDEX(_1000000_Transaction_Records_For[],Data!#REF!,COLUMNS(Data!$M$1:W1999)),"")</f>
        <v/>
      </c>
      <c r="M18293" s="17" t="str" cm="1">
        <f t="array" ref="M18293">IFERROR(INDEX(_1000000_Transaction_Records_For[],Data!#REF!,COLUMNS(Data!$M$1:X1999)),"")</f>
        <v/>
      </c>
    </row>
    <row r="18294" spans="2:13" x14ac:dyDescent="0.3">
      <c r="B18294" s="14" t="str" cm="1">
        <f t="array" ref="B18294">IFERROR(INDEX(_1000000_Transaction_Records_For[],Data!#REF!,COLUMNS(Data!$M$1:M1999)),"")</f>
        <v/>
      </c>
      <c r="C18294" s="15" t="str" cm="1">
        <f t="array" ref="C18294">IFERROR(INDEX(_1000000_Transaction_Records_For[],Data!#REF!,COLUMNS(Data!$M$1:N1999)),"")</f>
        <v/>
      </c>
      <c r="D18294" s="15" t="str" cm="1">
        <f t="array" ref="D18294">IFERROR(INDEX(_1000000_Transaction_Records_For[],Data!#REF!,COLUMNS(Data!$M$1:O1999)),"")</f>
        <v/>
      </c>
      <c r="E18294" s="14" t="str" cm="1">
        <f t="array" ref="E18294">IFERROR(INDEX(_1000000_Transaction_Records_For[],Data!#REF!,COLUMNS(Data!$M$1:P1999)),"")</f>
        <v/>
      </c>
      <c r="F18294" s="14" t="str" cm="1">
        <f t="array" ref="F18294">IFERROR(INDEX(_1000000_Transaction_Records_For[],Data!#REF!,COLUMNS(Data!$M$1:Q1999)),"")</f>
        <v/>
      </c>
      <c r="G18294" s="16" t="str" cm="1">
        <f t="array" ref="G18294">IFERROR(INDEX(_1000000_Transaction_Records_For[],Data!#REF!,COLUMNS(Data!$M$1:R1999)),"")</f>
        <v/>
      </c>
      <c r="H18294" s="14" t="str" cm="1">
        <f t="array" ref="H18294">IFERROR(INDEX(_1000000_Transaction_Records_For[],Data!#REF!,COLUMNS(Data!$M$1:S1999)),"")</f>
        <v/>
      </c>
      <c r="I18294" s="17" t="str" cm="1">
        <f t="array" ref="I18294">IFERROR(INDEX(_1000000_Transaction_Records_For[],Data!#REF!,COLUMNS(Data!$M$1:T1999)),"")</f>
        <v/>
      </c>
      <c r="J18294" s="17" t="str" cm="1">
        <f t="array" ref="J18294">IFERROR(INDEX(_1000000_Transaction_Records_For[],Data!#REF!,COLUMNS(Data!$M$1:U1999)),"")</f>
        <v/>
      </c>
      <c r="K18294" s="17" t="str" cm="1">
        <f t="array" ref="K18294">IFERROR(INDEX(_1000000_Transaction_Records_For[],Data!#REF!,COLUMNS(Data!$M$1:V1999)),"")</f>
        <v/>
      </c>
      <c r="L18294" s="17" t="str" cm="1">
        <f t="array" ref="L18294">IFERROR(INDEX(_1000000_Transaction_Records_For[],Data!#REF!,COLUMNS(Data!$M$1:W1999)),"")</f>
        <v/>
      </c>
      <c r="M18294" s="17" t="str" cm="1">
        <f t="array" ref="M18294">IFERROR(INDEX(_1000000_Transaction_Records_For[],Data!#REF!,COLUMNS(Data!$M$1:X1999)),"")</f>
        <v/>
      </c>
    </row>
    <row r="18295" spans="2:13" x14ac:dyDescent="0.3">
      <c r="B18295" s="14" t="str" cm="1">
        <f t="array" ref="B18295">IFERROR(INDEX(_1000000_Transaction_Records_For[],Data!#REF!,COLUMNS(Data!$M$1:M1999)),"")</f>
        <v/>
      </c>
      <c r="C18295" s="15" t="str" cm="1">
        <f t="array" ref="C18295">IFERROR(INDEX(_1000000_Transaction_Records_For[],Data!#REF!,COLUMNS(Data!$M$1:N1999)),"")</f>
        <v/>
      </c>
      <c r="D18295" s="15" t="str" cm="1">
        <f t="array" ref="D18295">IFERROR(INDEX(_1000000_Transaction_Records_For[],Data!#REF!,COLUMNS(Data!$M$1:O1999)),"")</f>
        <v/>
      </c>
      <c r="E18295" s="14" t="str" cm="1">
        <f t="array" ref="E18295">IFERROR(INDEX(_1000000_Transaction_Records_For[],Data!#REF!,COLUMNS(Data!$M$1:P1999)),"")</f>
        <v/>
      </c>
      <c r="F18295" s="14" t="str" cm="1">
        <f t="array" ref="F18295">IFERROR(INDEX(_1000000_Transaction_Records_For[],Data!#REF!,COLUMNS(Data!$M$1:Q1999)),"")</f>
        <v/>
      </c>
      <c r="G18295" s="16" t="str" cm="1">
        <f t="array" ref="G18295">IFERROR(INDEX(_1000000_Transaction_Records_For[],Data!#REF!,COLUMNS(Data!$M$1:R1999)),"")</f>
        <v/>
      </c>
      <c r="H18295" s="14" t="str" cm="1">
        <f t="array" ref="H18295">IFERROR(INDEX(_1000000_Transaction_Records_For[],Data!#REF!,COLUMNS(Data!$M$1:S1999)),"")</f>
        <v/>
      </c>
      <c r="I18295" s="17" t="str" cm="1">
        <f t="array" ref="I18295">IFERROR(INDEX(_1000000_Transaction_Records_For[],Data!#REF!,COLUMNS(Data!$M$1:T1999)),"")</f>
        <v/>
      </c>
      <c r="J18295" s="17" t="str" cm="1">
        <f t="array" ref="J18295">IFERROR(INDEX(_1000000_Transaction_Records_For[],Data!#REF!,COLUMNS(Data!$M$1:U1999)),"")</f>
        <v/>
      </c>
      <c r="K18295" s="17" t="str" cm="1">
        <f t="array" ref="K18295">IFERROR(INDEX(_1000000_Transaction_Records_For[],Data!#REF!,COLUMNS(Data!$M$1:V1999)),"")</f>
        <v/>
      </c>
      <c r="L18295" s="17" t="str" cm="1">
        <f t="array" ref="L18295">IFERROR(INDEX(_1000000_Transaction_Records_For[],Data!#REF!,COLUMNS(Data!$M$1:W1999)),"")</f>
        <v/>
      </c>
      <c r="M18295" s="17" t="str" cm="1">
        <f t="array" ref="M18295">IFERROR(INDEX(_1000000_Transaction_Records_For[],Data!#REF!,COLUMNS(Data!$M$1:X1999)),"")</f>
        <v/>
      </c>
    </row>
    <row r="18296" spans="2:13" x14ac:dyDescent="0.3">
      <c r="B18296" s="14" t="str" cm="1">
        <f t="array" ref="B18296">IFERROR(INDEX(_1000000_Transaction_Records_For[],Data!#REF!,COLUMNS(Data!$M$1:M1999)),"")</f>
        <v/>
      </c>
      <c r="C18296" s="15" t="str" cm="1">
        <f t="array" ref="C18296">IFERROR(INDEX(_1000000_Transaction_Records_For[],Data!#REF!,COLUMNS(Data!$M$1:N1999)),"")</f>
        <v/>
      </c>
      <c r="D18296" s="15" t="str" cm="1">
        <f t="array" ref="D18296">IFERROR(INDEX(_1000000_Transaction_Records_For[],Data!#REF!,COLUMNS(Data!$M$1:O1999)),"")</f>
        <v/>
      </c>
      <c r="E18296" s="14" t="str" cm="1">
        <f t="array" ref="E18296">IFERROR(INDEX(_1000000_Transaction_Records_For[],Data!#REF!,COLUMNS(Data!$M$1:P1999)),"")</f>
        <v/>
      </c>
      <c r="F18296" s="14" t="str" cm="1">
        <f t="array" ref="F18296">IFERROR(INDEX(_1000000_Transaction_Records_For[],Data!#REF!,COLUMNS(Data!$M$1:Q1999)),"")</f>
        <v/>
      </c>
      <c r="G18296" s="16" t="str" cm="1">
        <f t="array" ref="G18296">IFERROR(INDEX(_1000000_Transaction_Records_For[],Data!#REF!,COLUMNS(Data!$M$1:R1999)),"")</f>
        <v/>
      </c>
      <c r="H18296" s="14" t="str" cm="1">
        <f t="array" ref="H18296">IFERROR(INDEX(_1000000_Transaction_Records_For[],Data!#REF!,COLUMNS(Data!$M$1:S1999)),"")</f>
        <v/>
      </c>
      <c r="I18296" s="17" t="str" cm="1">
        <f t="array" ref="I18296">IFERROR(INDEX(_1000000_Transaction_Records_For[],Data!#REF!,COLUMNS(Data!$M$1:T1999)),"")</f>
        <v/>
      </c>
      <c r="J18296" s="17" t="str" cm="1">
        <f t="array" ref="J18296">IFERROR(INDEX(_1000000_Transaction_Records_For[],Data!#REF!,COLUMNS(Data!$M$1:U1999)),"")</f>
        <v/>
      </c>
      <c r="K18296" s="17" t="str" cm="1">
        <f t="array" ref="K18296">IFERROR(INDEX(_1000000_Transaction_Records_For[],Data!#REF!,COLUMNS(Data!$M$1:V1999)),"")</f>
        <v/>
      </c>
      <c r="L18296" s="17" t="str" cm="1">
        <f t="array" ref="L18296">IFERROR(INDEX(_1000000_Transaction_Records_For[],Data!#REF!,COLUMNS(Data!$M$1:W1999)),"")</f>
        <v/>
      </c>
      <c r="M18296" s="17" t="str" cm="1">
        <f t="array" ref="M18296">IFERROR(INDEX(_1000000_Transaction_Records_For[],Data!#REF!,COLUMNS(Data!$M$1:X1999)),"")</f>
        <v/>
      </c>
    </row>
    <row r="18297" spans="2:13" x14ac:dyDescent="0.3">
      <c r="B18297" s="14" t="str" cm="1">
        <f t="array" ref="B18297">IFERROR(INDEX(_1000000_Transaction_Records_For[],Data!#REF!,COLUMNS(Data!$M$1:M1999)),"")</f>
        <v/>
      </c>
      <c r="C18297" s="15" t="str" cm="1">
        <f t="array" ref="C18297">IFERROR(INDEX(_1000000_Transaction_Records_For[],Data!#REF!,COLUMNS(Data!$M$1:N1999)),"")</f>
        <v/>
      </c>
      <c r="D18297" s="15" t="str" cm="1">
        <f t="array" ref="D18297">IFERROR(INDEX(_1000000_Transaction_Records_For[],Data!#REF!,COLUMNS(Data!$M$1:O1999)),"")</f>
        <v/>
      </c>
      <c r="E18297" s="14" t="str" cm="1">
        <f t="array" ref="E18297">IFERROR(INDEX(_1000000_Transaction_Records_For[],Data!#REF!,COLUMNS(Data!$M$1:P1999)),"")</f>
        <v/>
      </c>
      <c r="F18297" s="14" t="str" cm="1">
        <f t="array" ref="F18297">IFERROR(INDEX(_1000000_Transaction_Records_For[],Data!#REF!,COLUMNS(Data!$M$1:Q1999)),"")</f>
        <v/>
      </c>
      <c r="G18297" s="16" t="str" cm="1">
        <f t="array" ref="G18297">IFERROR(INDEX(_1000000_Transaction_Records_For[],Data!#REF!,COLUMNS(Data!$M$1:R1999)),"")</f>
        <v/>
      </c>
      <c r="H18297" s="14" t="str" cm="1">
        <f t="array" ref="H18297">IFERROR(INDEX(_1000000_Transaction_Records_For[],Data!#REF!,COLUMNS(Data!$M$1:S1999)),"")</f>
        <v/>
      </c>
      <c r="I18297" s="17" t="str" cm="1">
        <f t="array" ref="I18297">IFERROR(INDEX(_1000000_Transaction_Records_For[],Data!#REF!,COLUMNS(Data!$M$1:T1999)),"")</f>
        <v/>
      </c>
      <c r="J18297" s="17" t="str" cm="1">
        <f t="array" ref="J18297">IFERROR(INDEX(_1000000_Transaction_Records_For[],Data!#REF!,COLUMNS(Data!$M$1:U1999)),"")</f>
        <v/>
      </c>
      <c r="K18297" s="17" t="str" cm="1">
        <f t="array" ref="K18297">IFERROR(INDEX(_1000000_Transaction_Records_For[],Data!#REF!,COLUMNS(Data!$M$1:V1999)),"")</f>
        <v/>
      </c>
      <c r="L18297" s="17" t="str" cm="1">
        <f t="array" ref="L18297">IFERROR(INDEX(_1000000_Transaction_Records_For[],Data!#REF!,COLUMNS(Data!$M$1:W1999)),"")</f>
        <v/>
      </c>
      <c r="M18297" s="17" t="str" cm="1">
        <f t="array" ref="M18297">IFERROR(INDEX(_1000000_Transaction_Records_For[],Data!#REF!,COLUMNS(Data!$M$1:X1999)),"")</f>
        <v/>
      </c>
    </row>
    <row r="18298" spans="2:13" x14ac:dyDescent="0.3">
      <c r="B18298" s="14" t="str" cm="1">
        <f t="array" ref="B18298">IFERROR(INDEX(_1000000_Transaction_Records_For[],Data!#REF!,COLUMNS(Data!$M$1:M1999)),"")</f>
        <v/>
      </c>
      <c r="C18298" s="15" t="str" cm="1">
        <f t="array" ref="C18298">IFERROR(INDEX(_1000000_Transaction_Records_For[],Data!#REF!,COLUMNS(Data!$M$1:N1999)),"")</f>
        <v/>
      </c>
      <c r="D18298" s="15" t="str" cm="1">
        <f t="array" ref="D18298">IFERROR(INDEX(_1000000_Transaction_Records_For[],Data!#REF!,COLUMNS(Data!$M$1:O1999)),"")</f>
        <v/>
      </c>
      <c r="E18298" s="14" t="str" cm="1">
        <f t="array" ref="E18298">IFERROR(INDEX(_1000000_Transaction_Records_For[],Data!#REF!,COLUMNS(Data!$M$1:P1999)),"")</f>
        <v/>
      </c>
      <c r="F18298" s="14" t="str" cm="1">
        <f t="array" ref="F18298">IFERROR(INDEX(_1000000_Transaction_Records_For[],Data!#REF!,COLUMNS(Data!$M$1:Q1999)),"")</f>
        <v/>
      </c>
      <c r="G18298" s="16" t="str" cm="1">
        <f t="array" ref="G18298">IFERROR(INDEX(_1000000_Transaction_Records_For[],Data!#REF!,COLUMNS(Data!$M$1:R1999)),"")</f>
        <v/>
      </c>
      <c r="H18298" s="14" t="str" cm="1">
        <f t="array" ref="H18298">IFERROR(INDEX(_1000000_Transaction_Records_For[],Data!#REF!,COLUMNS(Data!$M$1:S1999)),"")</f>
        <v/>
      </c>
      <c r="I18298" s="17" t="str" cm="1">
        <f t="array" ref="I18298">IFERROR(INDEX(_1000000_Transaction_Records_For[],Data!#REF!,COLUMNS(Data!$M$1:T1999)),"")</f>
        <v/>
      </c>
      <c r="J18298" s="17" t="str" cm="1">
        <f t="array" ref="J18298">IFERROR(INDEX(_1000000_Transaction_Records_For[],Data!#REF!,COLUMNS(Data!$M$1:U1999)),"")</f>
        <v/>
      </c>
      <c r="K18298" s="17" t="str" cm="1">
        <f t="array" ref="K18298">IFERROR(INDEX(_1000000_Transaction_Records_For[],Data!#REF!,COLUMNS(Data!$M$1:V1999)),"")</f>
        <v/>
      </c>
      <c r="L18298" s="17" t="str" cm="1">
        <f t="array" ref="L18298">IFERROR(INDEX(_1000000_Transaction_Records_For[],Data!#REF!,COLUMNS(Data!$M$1:W1999)),"")</f>
        <v/>
      </c>
      <c r="M18298" s="17" t="str" cm="1">
        <f t="array" ref="M18298">IFERROR(INDEX(_1000000_Transaction_Records_For[],Data!#REF!,COLUMNS(Data!$M$1:X1999)),"")</f>
        <v/>
      </c>
    </row>
    <row r="18299" spans="2:13" x14ac:dyDescent="0.3">
      <c r="B18299" s="14" t="str" cm="1">
        <f t="array" ref="B18299">IFERROR(INDEX(_1000000_Transaction_Records_For[],Data!#REF!,COLUMNS(Data!$M$1:M1999)),"")</f>
        <v/>
      </c>
      <c r="C18299" s="15" t="str" cm="1">
        <f t="array" ref="C18299">IFERROR(INDEX(_1000000_Transaction_Records_For[],Data!#REF!,COLUMNS(Data!$M$1:N1999)),"")</f>
        <v/>
      </c>
      <c r="D18299" s="15" t="str" cm="1">
        <f t="array" ref="D18299">IFERROR(INDEX(_1000000_Transaction_Records_For[],Data!#REF!,COLUMNS(Data!$M$1:O1999)),"")</f>
        <v/>
      </c>
      <c r="E18299" s="14" t="str" cm="1">
        <f t="array" ref="E18299">IFERROR(INDEX(_1000000_Transaction_Records_For[],Data!#REF!,COLUMNS(Data!$M$1:P1999)),"")</f>
        <v/>
      </c>
      <c r="F18299" s="14" t="str" cm="1">
        <f t="array" ref="F18299">IFERROR(INDEX(_1000000_Transaction_Records_For[],Data!#REF!,COLUMNS(Data!$M$1:Q1999)),"")</f>
        <v/>
      </c>
      <c r="G18299" s="16" t="str" cm="1">
        <f t="array" ref="G18299">IFERROR(INDEX(_1000000_Transaction_Records_For[],Data!#REF!,COLUMNS(Data!$M$1:R1999)),"")</f>
        <v/>
      </c>
      <c r="H18299" s="14" t="str" cm="1">
        <f t="array" ref="H18299">IFERROR(INDEX(_1000000_Transaction_Records_For[],Data!#REF!,COLUMNS(Data!$M$1:S1999)),"")</f>
        <v/>
      </c>
      <c r="I18299" s="17" t="str" cm="1">
        <f t="array" ref="I18299">IFERROR(INDEX(_1000000_Transaction_Records_For[],Data!#REF!,COLUMNS(Data!$M$1:T1999)),"")</f>
        <v/>
      </c>
      <c r="J18299" s="17" t="str" cm="1">
        <f t="array" ref="J18299">IFERROR(INDEX(_1000000_Transaction_Records_For[],Data!#REF!,COLUMNS(Data!$M$1:U1999)),"")</f>
        <v/>
      </c>
      <c r="K18299" s="17" t="str" cm="1">
        <f t="array" ref="K18299">IFERROR(INDEX(_1000000_Transaction_Records_For[],Data!#REF!,COLUMNS(Data!$M$1:V1999)),"")</f>
        <v/>
      </c>
      <c r="L18299" s="17" t="str" cm="1">
        <f t="array" ref="L18299">IFERROR(INDEX(_1000000_Transaction_Records_For[],Data!#REF!,COLUMNS(Data!$M$1:W1999)),"")</f>
        <v/>
      </c>
      <c r="M18299" s="17" t="str" cm="1">
        <f t="array" ref="M18299">IFERROR(INDEX(_1000000_Transaction_Records_For[],Data!#REF!,COLUMNS(Data!$M$1:X1999)),"")</f>
        <v/>
      </c>
    </row>
    <row r="18300" spans="2:13" x14ac:dyDescent="0.3">
      <c r="B18300" s="14" t="str" cm="1">
        <f t="array" ref="B18300">IFERROR(INDEX(_1000000_Transaction_Records_For[],Data!#REF!,COLUMNS(Data!$M$1:M1999)),"")</f>
        <v/>
      </c>
      <c r="C18300" s="15" t="str" cm="1">
        <f t="array" ref="C18300">IFERROR(INDEX(_1000000_Transaction_Records_For[],Data!#REF!,COLUMNS(Data!$M$1:N1999)),"")</f>
        <v/>
      </c>
      <c r="D18300" s="15" t="str" cm="1">
        <f t="array" ref="D18300">IFERROR(INDEX(_1000000_Transaction_Records_For[],Data!#REF!,COLUMNS(Data!$M$1:O1999)),"")</f>
        <v/>
      </c>
      <c r="E18300" s="14" t="str" cm="1">
        <f t="array" ref="E18300">IFERROR(INDEX(_1000000_Transaction_Records_For[],Data!#REF!,COLUMNS(Data!$M$1:P1999)),"")</f>
        <v/>
      </c>
      <c r="F18300" s="14" t="str" cm="1">
        <f t="array" ref="F18300">IFERROR(INDEX(_1000000_Transaction_Records_For[],Data!#REF!,COLUMNS(Data!$M$1:Q1999)),"")</f>
        <v/>
      </c>
      <c r="G18300" s="16" t="str" cm="1">
        <f t="array" ref="G18300">IFERROR(INDEX(_1000000_Transaction_Records_For[],Data!#REF!,COLUMNS(Data!$M$1:R1999)),"")</f>
        <v/>
      </c>
      <c r="H18300" s="14" t="str" cm="1">
        <f t="array" ref="H18300">IFERROR(INDEX(_1000000_Transaction_Records_For[],Data!#REF!,COLUMNS(Data!$M$1:S1999)),"")</f>
        <v/>
      </c>
      <c r="I18300" s="17" t="str" cm="1">
        <f t="array" ref="I18300">IFERROR(INDEX(_1000000_Transaction_Records_For[],Data!#REF!,COLUMNS(Data!$M$1:T1999)),"")</f>
        <v/>
      </c>
      <c r="J18300" s="17" t="str" cm="1">
        <f t="array" ref="J18300">IFERROR(INDEX(_1000000_Transaction_Records_For[],Data!#REF!,COLUMNS(Data!$M$1:U1999)),"")</f>
        <v/>
      </c>
      <c r="K18300" s="17" t="str" cm="1">
        <f t="array" ref="K18300">IFERROR(INDEX(_1000000_Transaction_Records_For[],Data!#REF!,COLUMNS(Data!$M$1:V1999)),"")</f>
        <v/>
      </c>
      <c r="L18300" s="17" t="str" cm="1">
        <f t="array" ref="L18300">IFERROR(INDEX(_1000000_Transaction_Records_For[],Data!#REF!,COLUMNS(Data!$M$1:W1999)),"")</f>
        <v/>
      </c>
      <c r="M18300" s="17" t="str" cm="1">
        <f t="array" ref="M18300">IFERROR(INDEX(_1000000_Transaction_Records_For[],Data!#REF!,COLUMNS(Data!$M$1:X1999)),"")</f>
        <v/>
      </c>
    </row>
    <row r="18301" spans="2:13" x14ac:dyDescent="0.3">
      <c r="B18301" s="14" t="str" cm="1">
        <f t="array" ref="B18301">IFERROR(INDEX(_1000000_Transaction_Records_For[],Data!#REF!,COLUMNS(Data!$M$1:M1999)),"")</f>
        <v/>
      </c>
      <c r="C18301" s="15" t="str" cm="1">
        <f t="array" ref="C18301">IFERROR(INDEX(_1000000_Transaction_Records_For[],Data!#REF!,COLUMNS(Data!$M$1:N1999)),"")</f>
        <v/>
      </c>
      <c r="D18301" s="15" t="str" cm="1">
        <f t="array" ref="D18301">IFERROR(INDEX(_1000000_Transaction_Records_For[],Data!#REF!,COLUMNS(Data!$M$1:O1999)),"")</f>
        <v/>
      </c>
      <c r="E18301" s="14" t="str" cm="1">
        <f t="array" ref="E18301">IFERROR(INDEX(_1000000_Transaction_Records_For[],Data!#REF!,COLUMNS(Data!$M$1:P1999)),"")</f>
        <v/>
      </c>
      <c r="F18301" s="14" t="str" cm="1">
        <f t="array" ref="F18301">IFERROR(INDEX(_1000000_Transaction_Records_For[],Data!#REF!,COLUMNS(Data!$M$1:Q1999)),"")</f>
        <v/>
      </c>
      <c r="G18301" s="16" t="str" cm="1">
        <f t="array" ref="G18301">IFERROR(INDEX(_1000000_Transaction_Records_For[],Data!#REF!,COLUMNS(Data!$M$1:R1999)),"")</f>
        <v/>
      </c>
      <c r="H18301" s="14" t="str" cm="1">
        <f t="array" ref="H18301">IFERROR(INDEX(_1000000_Transaction_Records_For[],Data!#REF!,COLUMNS(Data!$M$1:S1999)),"")</f>
        <v/>
      </c>
      <c r="I18301" s="17" t="str" cm="1">
        <f t="array" ref="I18301">IFERROR(INDEX(_1000000_Transaction_Records_For[],Data!#REF!,COLUMNS(Data!$M$1:T1999)),"")</f>
        <v/>
      </c>
      <c r="J18301" s="17" t="str" cm="1">
        <f t="array" ref="J18301">IFERROR(INDEX(_1000000_Transaction_Records_For[],Data!#REF!,COLUMNS(Data!$M$1:U1999)),"")</f>
        <v/>
      </c>
      <c r="K18301" s="17" t="str" cm="1">
        <f t="array" ref="K18301">IFERROR(INDEX(_1000000_Transaction_Records_For[],Data!#REF!,COLUMNS(Data!$M$1:V1999)),"")</f>
        <v/>
      </c>
      <c r="L18301" s="17" t="str" cm="1">
        <f t="array" ref="L18301">IFERROR(INDEX(_1000000_Transaction_Records_For[],Data!#REF!,COLUMNS(Data!$M$1:W1999)),"")</f>
        <v/>
      </c>
      <c r="M18301" s="17" t="str" cm="1">
        <f t="array" ref="M18301">IFERROR(INDEX(_1000000_Transaction_Records_For[],Data!#REF!,COLUMNS(Data!$M$1:X1999)),"")</f>
        <v/>
      </c>
    </row>
    <row r="18302" spans="2:13" x14ac:dyDescent="0.3">
      <c r="B18302" s="14" t="str" cm="1">
        <f t="array" ref="B18302">IFERROR(INDEX(_1000000_Transaction_Records_For[],Data!#REF!,COLUMNS(Data!$M$1:M1999)),"")</f>
        <v/>
      </c>
      <c r="C18302" s="15" t="str" cm="1">
        <f t="array" ref="C18302">IFERROR(INDEX(_1000000_Transaction_Records_For[],Data!#REF!,COLUMNS(Data!$M$1:N1999)),"")</f>
        <v/>
      </c>
      <c r="D18302" s="15" t="str" cm="1">
        <f t="array" ref="D18302">IFERROR(INDEX(_1000000_Transaction_Records_For[],Data!#REF!,COLUMNS(Data!$M$1:O1999)),"")</f>
        <v/>
      </c>
      <c r="E18302" s="14" t="str" cm="1">
        <f t="array" ref="E18302">IFERROR(INDEX(_1000000_Transaction_Records_For[],Data!#REF!,COLUMNS(Data!$M$1:P1999)),"")</f>
        <v/>
      </c>
      <c r="F18302" s="14" t="str" cm="1">
        <f t="array" ref="F18302">IFERROR(INDEX(_1000000_Transaction_Records_For[],Data!#REF!,COLUMNS(Data!$M$1:Q1999)),"")</f>
        <v/>
      </c>
      <c r="G18302" s="16" t="str" cm="1">
        <f t="array" ref="G18302">IFERROR(INDEX(_1000000_Transaction_Records_For[],Data!#REF!,COLUMNS(Data!$M$1:R1999)),"")</f>
        <v/>
      </c>
      <c r="H18302" s="14" t="str" cm="1">
        <f t="array" ref="H18302">IFERROR(INDEX(_1000000_Transaction_Records_For[],Data!#REF!,COLUMNS(Data!$M$1:S1999)),"")</f>
        <v/>
      </c>
      <c r="I18302" s="17" t="str" cm="1">
        <f t="array" ref="I18302">IFERROR(INDEX(_1000000_Transaction_Records_For[],Data!#REF!,COLUMNS(Data!$M$1:T1999)),"")</f>
        <v/>
      </c>
      <c r="J18302" s="17" t="str" cm="1">
        <f t="array" ref="J18302">IFERROR(INDEX(_1000000_Transaction_Records_For[],Data!#REF!,COLUMNS(Data!$M$1:U1999)),"")</f>
        <v/>
      </c>
      <c r="K18302" s="17" t="str" cm="1">
        <f t="array" ref="K18302">IFERROR(INDEX(_1000000_Transaction_Records_For[],Data!#REF!,COLUMNS(Data!$M$1:V1999)),"")</f>
        <v/>
      </c>
      <c r="L18302" s="17" t="str" cm="1">
        <f t="array" ref="L18302">IFERROR(INDEX(_1000000_Transaction_Records_For[],Data!#REF!,COLUMNS(Data!$M$1:W1999)),"")</f>
        <v/>
      </c>
      <c r="M18302" s="17" t="str" cm="1">
        <f t="array" ref="M18302">IFERROR(INDEX(_1000000_Transaction_Records_For[],Data!#REF!,COLUMNS(Data!$M$1:X1999)),"")</f>
        <v/>
      </c>
    </row>
    <row r="18303" spans="2:13" x14ac:dyDescent="0.3">
      <c r="B18303" s="14" t="str" cm="1">
        <f t="array" ref="B18303">IFERROR(INDEX(_1000000_Transaction_Records_For[],Data!#REF!,COLUMNS(Data!$M$1:M1999)),"")</f>
        <v/>
      </c>
      <c r="C18303" s="15" t="str" cm="1">
        <f t="array" ref="C18303">IFERROR(INDEX(_1000000_Transaction_Records_For[],Data!#REF!,COLUMNS(Data!$M$1:N1999)),"")</f>
        <v/>
      </c>
      <c r="D18303" s="15" t="str" cm="1">
        <f t="array" ref="D18303">IFERROR(INDEX(_1000000_Transaction_Records_For[],Data!#REF!,COLUMNS(Data!$M$1:O1999)),"")</f>
        <v/>
      </c>
      <c r="E18303" s="14" t="str" cm="1">
        <f t="array" ref="E18303">IFERROR(INDEX(_1000000_Transaction_Records_For[],Data!#REF!,COLUMNS(Data!$M$1:P1999)),"")</f>
        <v/>
      </c>
      <c r="F18303" s="14" t="str" cm="1">
        <f t="array" ref="F18303">IFERROR(INDEX(_1000000_Transaction_Records_For[],Data!#REF!,COLUMNS(Data!$M$1:Q1999)),"")</f>
        <v/>
      </c>
      <c r="G18303" s="16" t="str" cm="1">
        <f t="array" ref="G18303">IFERROR(INDEX(_1000000_Transaction_Records_For[],Data!#REF!,COLUMNS(Data!$M$1:R1999)),"")</f>
        <v/>
      </c>
      <c r="H18303" s="14" t="str" cm="1">
        <f t="array" ref="H18303">IFERROR(INDEX(_1000000_Transaction_Records_For[],Data!#REF!,COLUMNS(Data!$M$1:S1999)),"")</f>
        <v/>
      </c>
      <c r="I18303" s="17" t="str" cm="1">
        <f t="array" ref="I18303">IFERROR(INDEX(_1000000_Transaction_Records_For[],Data!#REF!,COLUMNS(Data!$M$1:T1999)),"")</f>
        <v/>
      </c>
      <c r="J18303" s="17" t="str" cm="1">
        <f t="array" ref="J18303">IFERROR(INDEX(_1000000_Transaction_Records_For[],Data!#REF!,COLUMNS(Data!$M$1:U1999)),"")</f>
        <v/>
      </c>
      <c r="K18303" s="17" t="str" cm="1">
        <f t="array" ref="K18303">IFERROR(INDEX(_1000000_Transaction_Records_For[],Data!#REF!,COLUMNS(Data!$M$1:V1999)),"")</f>
        <v/>
      </c>
      <c r="L18303" s="17" t="str" cm="1">
        <f t="array" ref="L18303">IFERROR(INDEX(_1000000_Transaction_Records_For[],Data!#REF!,COLUMNS(Data!$M$1:W1999)),"")</f>
        <v/>
      </c>
      <c r="M18303" s="17" t="str" cm="1">
        <f t="array" ref="M18303">IFERROR(INDEX(_1000000_Transaction_Records_For[],Data!#REF!,COLUMNS(Data!$M$1:X1999)),"")</f>
        <v/>
      </c>
    </row>
    <row r="18304" spans="2:13" x14ac:dyDescent="0.3">
      <c r="B18304" s="14" t="str" cm="1">
        <f t="array" ref="B18304">IFERROR(INDEX(_1000000_Transaction_Records_For[],Data!#REF!,COLUMNS(Data!$M$1:M1999)),"")</f>
        <v/>
      </c>
      <c r="C18304" s="15" t="str" cm="1">
        <f t="array" ref="C18304">IFERROR(INDEX(_1000000_Transaction_Records_For[],Data!#REF!,COLUMNS(Data!$M$1:N1999)),"")</f>
        <v/>
      </c>
      <c r="D18304" s="15" t="str" cm="1">
        <f t="array" ref="D18304">IFERROR(INDEX(_1000000_Transaction_Records_For[],Data!#REF!,COLUMNS(Data!$M$1:O1999)),"")</f>
        <v/>
      </c>
      <c r="E18304" s="14" t="str" cm="1">
        <f t="array" ref="E18304">IFERROR(INDEX(_1000000_Transaction_Records_For[],Data!#REF!,COLUMNS(Data!$M$1:P1999)),"")</f>
        <v/>
      </c>
      <c r="F18304" s="14" t="str" cm="1">
        <f t="array" ref="F18304">IFERROR(INDEX(_1000000_Transaction_Records_For[],Data!#REF!,COLUMNS(Data!$M$1:Q1999)),"")</f>
        <v/>
      </c>
      <c r="G18304" s="16" t="str" cm="1">
        <f t="array" ref="G18304">IFERROR(INDEX(_1000000_Transaction_Records_For[],Data!#REF!,COLUMNS(Data!$M$1:R1999)),"")</f>
        <v/>
      </c>
      <c r="H18304" s="14" t="str" cm="1">
        <f t="array" ref="H18304">IFERROR(INDEX(_1000000_Transaction_Records_For[],Data!#REF!,COLUMNS(Data!$M$1:S1999)),"")</f>
        <v/>
      </c>
      <c r="I18304" s="17" t="str" cm="1">
        <f t="array" ref="I18304">IFERROR(INDEX(_1000000_Transaction_Records_For[],Data!#REF!,COLUMNS(Data!$M$1:T1999)),"")</f>
        <v/>
      </c>
      <c r="J18304" s="17" t="str" cm="1">
        <f t="array" ref="J18304">IFERROR(INDEX(_1000000_Transaction_Records_For[],Data!#REF!,COLUMNS(Data!$M$1:U1999)),"")</f>
        <v/>
      </c>
      <c r="K18304" s="17" t="str" cm="1">
        <f t="array" ref="K18304">IFERROR(INDEX(_1000000_Transaction_Records_For[],Data!#REF!,COLUMNS(Data!$M$1:V1999)),"")</f>
        <v/>
      </c>
      <c r="L18304" s="17" t="str" cm="1">
        <f t="array" ref="L18304">IFERROR(INDEX(_1000000_Transaction_Records_For[],Data!#REF!,COLUMNS(Data!$M$1:W1999)),"")</f>
        <v/>
      </c>
      <c r="M18304" s="17" t="str" cm="1">
        <f t="array" ref="M18304">IFERROR(INDEX(_1000000_Transaction_Records_For[],Data!#REF!,COLUMNS(Data!$M$1:X1999)),"")</f>
        <v/>
      </c>
    </row>
    <row r="18305" spans="2:13" x14ac:dyDescent="0.3">
      <c r="B18305" s="14" t="str" cm="1">
        <f t="array" ref="B18305">IFERROR(INDEX(_1000000_Transaction_Records_For[],Data!#REF!,COLUMNS(Data!$M$1:M1999)),"")</f>
        <v/>
      </c>
      <c r="C18305" s="15" t="str" cm="1">
        <f t="array" ref="C18305">IFERROR(INDEX(_1000000_Transaction_Records_For[],Data!#REF!,COLUMNS(Data!$M$1:N1999)),"")</f>
        <v/>
      </c>
      <c r="D18305" s="15" t="str" cm="1">
        <f t="array" ref="D18305">IFERROR(INDEX(_1000000_Transaction_Records_For[],Data!#REF!,COLUMNS(Data!$M$1:O1999)),"")</f>
        <v/>
      </c>
      <c r="E18305" s="14" t="str" cm="1">
        <f t="array" ref="E18305">IFERROR(INDEX(_1000000_Transaction_Records_For[],Data!#REF!,COLUMNS(Data!$M$1:P1999)),"")</f>
        <v/>
      </c>
      <c r="F18305" s="14" t="str" cm="1">
        <f t="array" ref="F18305">IFERROR(INDEX(_1000000_Transaction_Records_For[],Data!#REF!,COLUMNS(Data!$M$1:Q1999)),"")</f>
        <v/>
      </c>
      <c r="G18305" s="16" t="str" cm="1">
        <f t="array" ref="G18305">IFERROR(INDEX(_1000000_Transaction_Records_For[],Data!#REF!,COLUMNS(Data!$M$1:R1999)),"")</f>
        <v/>
      </c>
      <c r="H18305" s="14" t="str" cm="1">
        <f t="array" ref="H18305">IFERROR(INDEX(_1000000_Transaction_Records_For[],Data!#REF!,COLUMNS(Data!$M$1:S1999)),"")</f>
        <v/>
      </c>
      <c r="I18305" s="17" t="str" cm="1">
        <f t="array" ref="I18305">IFERROR(INDEX(_1000000_Transaction_Records_For[],Data!#REF!,COLUMNS(Data!$M$1:T1999)),"")</f>
        <v/>
      </c>
      <c r="J18305" s="17" t="str" cm="1">
        <f t="array" ref="J18305">IFERROR(INDEX(_1000000_Transaction_Records_For[],Data!#REF!,COLUMNS(Data!$M$1:U1999)),"")</f>
        <v/>
      </c>
      <c r="K18305" s="17" t="str" cm="1">
        <f t="array" ref="K18305">IFERROR(INDEX(_1000000_Transaction_Records_For[],Data!#REF!,COLUMNS(Data!$M$1:V1999)),"")</f>
        <v/>
      </c>
      <c r="L18305" s="17" t="str" cm="1">
        <f t="array" ref="L18305">IFERROR(INDEX(_1000000_Transaction_Records_For[],Data!#REF!,COLUMNS(Data!$M$1:W1999)),"")</f>
        <v/>
      </c>
      <c r="M18305" s="17" t="str" cm="1">
        <f t="array" ref="M18305">IFERROR(INDEX(_1000000_Transaction_Records_For[],Data!#REF!,COLUMNS(Data!$M$1:X1999)),"")</f>
        <v/>
      </c>
    </row>
    <row r="18306" spans="2:13" x14ac:dyDescent="0.3">
      <c r="B18306" s="14" t="str" cm="1">
        <f t="array" ref="B18306">IFERROR(INDEX(_1000000_Transaction_Records_For[],Data!#REF!,COLUMNS(Data!$M$1:M1999)),"")</f>
        <v/>
      </c>
      <c r="C18306" s="15" t="str" cm="1">
        <f t="array" ref="C18306">IFERROR(INDEX(_1000000_Transaction_Records_For[],Data!#REF!,COLUMNS(Data!$M$1:N1999)),"")</f>
        <v/>
      </c>
      <c r="D18306" s="15" t="str" cm="1">
        <f t="array" ref="D18306">IFERROR(INDEX(_1000000_Transaction_Records_For[],Data!#REF!,COLUMNS(Data!$M$1:O1999)),"")</f>
        <v/>
      </c>
      <c r="E18306" s="14" t="str" cm="1">
        <f t="array" ref="E18306">IFERROR(INDEX(_1000000_Transaction_Records_For[],Data!#REF!,COLUMNS(Data!$M$1:P1999)),"")</f>
        <v/>
      </c>
      <c r="F18306" s="14" t="str" cm="1">
        <f t="array" ref="F18306">IFERROR(INDEX(_1000000_Transaction_Records_For[],Data!#REF!,COLUMNS(Data!$M$1:Q1999)),"")</f>
        <v/>
      </c>
      <c r="G18306" s="16" t="str" cm="1">
        <f t="array" ref="G18306">IFERROR(INDEX(_1000000_Transaction_Records_For[],Data!#REF!,COLUMNS(Data!$M$1:R1999)),"")</f>
        <v/>
      </c>
      <c r="H18306" s="14" t="str" cm="1">
        <f t="array" ref="H18306">IFERROR(INDEX(_1000000_Transaction_Records_For[],Data!#REF!,COLUMNS(Data!$M$1:S1999)),"")</f>
        <v/>
      </c>
      <c r="I18306" s="17" t="str" cm="1">
        <f t="array" ref="I18306">IFERROR(INDEX(_1000000_Transaction_Records_For[],Data!#REF!,COLUMNS(Data!$M$1:T1999)),"")</f>
        <v/>
      </c>
      <c r="J18306" s="17" t="str" cm="1">
        <f t="array" ref="J18306">IFERROR(INDEX(_1000000_Transaction_Records_For[],Data!#REF!,COLUMNS(Data!$M$1:U1999)),"")</f>
        <v/>
      </c>
      <c r="K18306" s="17" t="str" cm="1">
        <f t="array" ref="K18306">IFERROR(INDEX(_1000000_Transaction_Records_For[],Data!#REF!,COLUMNS(Data!$M$1:V1999)),"")</f>
        <v/>
      </c>
      <c r="L18306" s="17" t="str" cm="1">
        <f t="array" ref="L18306">IFERROR(INDEX(_1000000_Transaction_Records_For[],Data!#REF!,COLUMNS(Data!$M$1:W1999)),"")</f>
        <v/>
      </c>
      <c r="M18306" s="17" t="str" cm="1">
        <f t="array" ref="M18306">IFERROR(INDEX(_1000000_Transaction_Records_For[],Data!#REF!,COLUMNS(Data!$M$1:X1999)),"")</f>
        <v/>
      </c>
    </row>
    <row r="18307" spans="2:13" x14ac:dyDescent="0.3">
      <c r="B18307" s="14" t="str" cm="1">
        <f t="array" ref="B18307">IFERROR(INDEX(_1000000_Transaction_Records_For[],Data!#REF!,COLUMNS(Data!$M$1:M1999)),"")</f>
        <v/>
      </c>
      <c r="C18307" s="15" t="str" cm="1">
        <f t="array" ref="C18307">IFERROR(INDEX(_1000000_Transaction_Records_For[],Data!#REF!,COLUMNS(Data!$M$1:N1999)),"")</f>
        <v/>
      </c>
      <c r="D18307" s="15" t="str" cm="1">
        <f t="array" ref="D18307">IFERROR(INDEX(_1000000_Transaction_Records_For[],Data!#REF!,COLUMNS(Data!$M$1:O1999)),"")</f>
        <v/>
      </c>
      <c r="E18307" s="14" t="str" cm="1">
        <f t="array" ref="E18307">IFERROR(INDEX(_1000000_Transaction_Records_For[],Data!#REF!,COLUMNS(Data!$M$1:P1999)),"")</f>
        <v/>
      </c>
      <c r="F18307" s="14" t="str" cm="1">
        <f t="array" ref="F18307">IFERROR(INDEX(_1000000_Transaction_Records_For[],Data!#REF!,COLUMNS(Data!$M$1:Q1999)),"")</f>
        <v/>
      </c>
      <c r="G18307" s="16" t="str" cm="1">
        <f t="array" ref="G18307">IFERROR(INDEX(_1000000_Transaction_Records_For[],Data!#REF!,COLUMNS(Data!$M$1:R1999)),"")</f>
        <v/>
      </c>
      <c r="H18307" s="14" t="str" cm="1">
        <f t="array" ref="H18307">IFERROR(INDEX(_1000000_Transaction_Records_For[],Data!#REF!,COLUMNS(Data!$M$1:S1999)),"")</f>
        <v/>
      </c>
      <c r="I18307" s="17" t="str" cm="1">
        <f t="array" ref="I18307">IFERROR(INDEX(_1000000_Transaction_Records_For[],Data!#REF!,COLUMNS(Data!$M$1:T1999)),"")</f>
        <v/>
      </c>
      <c r="J18307" s="17" t="str" cm="1">
        <f t="array" ref="J18307">IFERROR(INDEX(_1000000_Transaction_Records_For[],Data!#REF!,COLUMNS(Data!$M$1:U1999)),"")</f>
        <v/>
      </c>
      <c r="K18307" s="17" t="str" cm="1">
        <f t="array" ref="K18307">IFERROR(INDEX(_1000000_Transaction_Records_For[],Data!#REF!,COLUMNS(Data!$M$1:V1999)),"")</f>
        <v/>
      </c>
      <c r="L18307" s="17" t="str" cm="1">
        <f t="array" ref="L18307">IFERROR(INDEX(_1000000_Transaction_Records_For[],Data!#REF!,COLUMNS(Data!$M$1:W1999)),"")</f>
        <v/>
      </c>
      <c r="M18307" s="17" t="str" cm="1">
        <f t="array" ref="M18307">IFERROR(INDEX(_1000000_Transaction_Records_For[],Data!#REF!,COLUMNS(Data!$M$1:X1999)),"")</f>
        <v/>
      </c>
    </row>
    <row r="18308" spans="2:13" x14ac:dyDescent="0.3">
      <c r="B18308" s="14" t="str" cm="1">
        <f t="array" ref="B18308">IFERROR(INDEX(_1000000_Transaction_Records_For[],Data!#REF!,COLUMNS(Data!$M$1:M1999)),"")</f>
        <v/>
      </c>
      <c r="C18308" s="15" t="str" cm="1">
        <f t="array" ref="C18308">IFERROR(INDEX(_1000000_Transaction_Records_For[],Data!#REF!,COLUMNS(Data!$M$1:N1999)),"")</f>
        <v/>
      </c>
      <c r="D18308" s="15" t="str" cm="1">
        <f t="array" ref="D18308">IFERROR(INDEX(_1000000_Transaction_Records_For[],Data!#REF!,COLUMNS(Data!$M$1:O1999)),"")</f>
        <v/>
      </c>
      <c r="E18308" s="14" t="str" cm="1">
        <f t="array" ref="E18308">IFERROR(INDEX(_1000000_Transaction_Records_For[],Data!#REF!,COLUMNS(Data!$M$1:P1999)),"")</f>
        <v/>
      </c>
      <c r="F18308" s="14" t="str" cm="1">
        <f t="array" ref="F18308">IFERROR(INDEX(_1000000_Transaction_Records_For[],Data!#REF!,COLUMNS(Data!$M$1:Q1999)),"")</f>
        <v/>
      </c>
      <c r="G18308" s="16" t="str" cm="1">
        <f t="array" ref="G18308">IFERROR(INDEX(_1000000_Transaction_Records_For[],Data!#REF!,COLUMNS(Data!$M$1:R1999)),"")</f>
        <v/>
      </c>
      <c r="H18308" s="14" t="str" cm="1">
        <f t="array" ref="H18308">IFERROR(INDEX(_1000000_Transaction_Records_For[],Data!#REF!,COLUMNS(Data!$M$1:S1999)),"")</f>
        <v/>
      </c>
      <c r="I18308" s="17" t="str" cm="1">
        <f t="array" ref="I18308">IFERROR(INDEX(_1000000_Transaction_Records_For[],Data!#REF!,COLUMNS(Data!$M$1:T1999)),"")</f>
        <v/>
      </c>
      <c r="J18308" s="17" t="str" cm="1">
        <f t="array" ref="J18308">IFERROR(INDEX(_1000000_Transaction_Records_For[],Data!#REF!,COLUMNS(Data!$M$1:U1999)),"")</f>
        <v/>
      </c>
      <c r="K18308" s="17" t="str" cm="1">
        <f t="array" ref="K18308">IFERROR(INDEX(_1000000_Transaction_Records_For[],Data!#REF!,COLUMNS(Data!$M$1:V1999)),"")</f>
        <v/>
      </c>
      <c r="L18308" s="17" t="str" cm="1">
        <f t="array" ref="L18308">IFERROR(INDEX(_1000000_Transaction_Records_For[],Data!#REF!,COLUMNS(Data!$M$1:W1999)),"")</f>
        <v/>
      </c>
      <c r="M18308" s="17" t="str" cm="1">
        <f t="array" ref="M18308">IFERROR(INDEX(_1000000_Transaction_Records_For[],Data!#REF!,COLUMNS(Data!$M$1:X1999)),"")</f>
        <v/>
      </c>
    </row>
    <row r="18309" spans="2:13" x14ac:dyDescent="0.3">
      <c r="B18309" s="14" t="str" cm="1">
        <f t="array" ref="B18309">IFERROR(INDEX(_1000000_Transaction_Records_For[],Data!#REF!,COLUMNS(Data!$M$1:M1999)),"")</f>
        <v/>
      </c>
      <c r="C18309" s="15" t="str" cm="1">
        <f t="array" ref="C18309">IFERROR(INDEX(_1000000_Transaction_Records_For[],Data!#REF!,COLUMNS(Data!$M$1:N1999)),"")</f>
        <v/>
      </c>
      <c r="D18309" s="15" t="str" cm="1">
        <f t="array" ref="D18309">IFERROR(INDEX(_1000000_Transaction_Records_For[],Data!#REF!,COLUMNS(Data!$M$1:O1999)),"")</f>
        <v/>
      </c>
      <c r="E18309" s="14" t="str" cm="1">
        <f t="array" ref="E18309">IFERROR(INDEX(_1000000_Transaction_Records_For[],Data!#REF!,COLUMNS(Data!$M$1:P1999)),"")</f>
        <v/>
      </c>
      <c r="F18309" s="14" t="str" cm="1">
        <f t="array" ref="F18309">IFERROR(INDEX(_1000000_Transaction_Records_For[],Data!#REF!,COLUMNS(Data!$M$1:Q1999)),"")</f>
        <v/>
      </c>
      <c r="G18309" s="16" t="str" cm="1">
        <f t="array" ref="G18309">IFERROR(INDEX(_1000000_Transaction_Records_For[],Data!#REF!,COLUMNS(Data!$M$1:R1999)),"")</f>
        <v/>
      </c>
      <c r="H18309" s="14" t="str" cm="1">
        <f t="array" ref="H18309">IFERROR(INDEX(_1000000_Transaction_Records_For[],Data!#REF!,COLUMNS(Data!$M$1:S1999)),"")</f>
        <v/>
      </c>
      <c r="I18309" s="17" t="str" cm="1">
        <f t="array" ref="I18309">IFERROR(INDEX(_1000000_Transaction_Records_For[],Data!#REF!,COLUMNS(Data!$M$1:T1999)),"")</f>
        <v/>
      </c>
      <c r="J18309" s="17" t="str" cm="1">
        <f t="array" ref="J18309">IFERROR(INDEX(_1000000_Transaction_Records_For[],Data!#REF!,COLUMNS(Data!$M$1:U1999)),"")</f>
        <v/>
      </c>
      <c r="K18309" s="17" t="str" cm="1">
        <f t="array" ref="K18309">IFERROR(INDEX(_1000000_Transaction_Records_For[],Data!#REF!,COLUMNS(Data!$M$1:V1999)),"")</f>
        <v/>
      </c>
      <c r="L18309" s="17" t="str" cm="1">
        <f t="array" ref="L18309">IFERROR(INDEX(_1000000_Transaction_Records_For[],Data!#REF!,COLUMNS(Data!$M$1:W1999)),"")</f>
        <v/>
      </c>
      <c r="M18309" s="17" t="str" cm="1">
        <f t="array" ref="M18309">IFERROR(INDEX(_1000000_Transaction_Records_For[],Data!#REF!,COLUMNS(Data!$M$1:X1999)),"")</f>
        <v/>
      </c>
    </row>
    <row r="18310" spans="2:13" x14ac:dyDescent="0.3">
      <c r="B18310" s="14" t="str" cm="1">
        <f t="array" ref="B18310">IFERROR(INDEX(_1000000_Transaction_Records_For[],Data!#REF!,COLUMNS(Data!$M$1:M1999)),"")</f>
        <v/>
      </c>
      <c r="C18310" s="15" t="str" cm="1">
        <f t="array" ref="C18310">IFERROR(INDEX(_1000000_Transaction_Records_For[],Data!#REF!,COLUMNS(Data!$M$1:N1999)),"")</f>
        <v/>
      </c>
      <c r="D18310" s="15" t="str" cm="1">
        <f t="array" ref="D18310">IFERROR(INDEX(_1000000_Transaction_Records_For[],Data!#REF!,COLUMNS(Data!$M$1:O1999)),"")</f>
        <v/>
      </c>
      <c r="E18310" s="14" t="str" cm="1">
        <f t="array" ref="E18310">IFERROR(INDEX(_1000000_Transaction_Records_For[],Data!#REF!,COLUMNS(Data!$M$1:P1999)),"")</f>
        <v/>
      </c>
      <c r="F18310" s="14" t="str" cm="1">
        <f t="array" ref="F18310">IFERROR(INDEX(_1000000_Transaction_Records_For[],Data!#REF!,COLUMNS(Data!$M$1:Q1999)),"")</f>
        <v/>
      </c>
      <c r="G18310" s="16" t="str" cm="1">
        <f t="array" ref="G18310">IFERROR(INDEX(_1000000_Transaction_Records_For[],Data!#REF!,COLUMNS(Data!$M$1:R1999)),"")</f>
        <v/>
      </c>
      <c r="H18310" s="14" t="str" cm="1">
        <f t="array" ref="H18310">IFERROR(INDEX(_1000000_Transaction_Records_For[],Data!#REF!,COLUMNS(Data!$M$1:S1999)),"")</f>
        <v/>
      </c>
      <c r="I18310" s="17" t="str" cm="1">
        <f t="array" ref="I18310">IFERROR(INDEX(_1000000_Transaction_Records_For[],Data!#REF!,COLUMNS(Data!$M$1:T1999)),"")</f>
        <v/>
      </c>
      <c r="J18310" s="17" t="str" cm="1">
        <f t="array" ref="J18310">IFERROR(INDEX(_1000000_Transaction_Records_For[],Data!#REF!,COLUMNS(Data!$M$1:U1999)),"")</f>
        <v/>
      </c>
      <c r="K18310" s="17" t="str" cm="1">
        <f t="array" ref="K18310">IFERROR(INDEX(_1000000_Transaction_Records_For[],Data!#REF!,COLUMNS(Data!$M$1:V1999)),"")</f>
        <v/>
      </c>
      <c r="L18310" s="17" t="str" cm="1">
        <f t="array" ref="L18310">IFERROR(INDEX(_1000000_Transaction_Records_For[],Data!#REF!,COLUMNS(Data!$M$1:W1999)),"")</f>
        <v/>
      </c>
      <c r="M18310" s="17" t="str" cm="1">
        <f t="array" ref="M18310">IFERROR(INDEX(_1000000_Transaction_Records_For[],Data!#REF!,COLUMNS(Data!$M$1:X1999)),"")</f>
        <v/>
      </c>
    </row>
    <row r="18311" spans="2:13" x14ac:dyDescent="0.3">
      <c r="B18311" s="14" t="str" cm="1">
        <f t="array" ref="B18311">IFERROR(INDEX(_1000000_Transaction_Records_For[],Data!#REF!,COLUMNS(Data!$M$1:M1999)),"")</f>
        <v/>
      </c>
      <c r="C18311" s="15" t="str" cm="1">
        <f t="array" ref="C18311">IFERROR(INDEX(_1000000_Transaction_Records_For[],Data!#REF!,COLUMNS(Data!$M$1:N1999)),"")</f>
        <v/>
      </c>
      <c r="D18311" s="15" t="str" cm="1">
        <f t="array" ref="D18311">IFERROR(INDEX(_1000000_Transaction_Records_For[],Data!#REF!,COLUMNS(Data!$M$1:O1999)),"")</f>
        <v/>
      </c>
      <c r="E18311" s="14" t="str" cm="1">
        <f t="array" ref="E18311">IFERROR(INDEX(_1000000_Transaction_Records_For[],Data!#REF!,COLUMNS(Data!$M$1:P1999)),"")</f>
        <v/>
      </c>
      <c r="F18311" s="14" t="str" cm="1">
        <f t="array" ref="F18311">IFERROR(INDEX(_1000000_Transaction_Records_For[],Data!#REF!,COLUMNS(Data!$M$1:Q1999)),"")</f>
        <v/>
      </c>
      <c r="G18311" s="16" t="str" cm="1">
        <f t="array" ref="G18311">IFERROR(INDEX(_1000000_Transaction_Records_For[],Data!#REF!,COLUMNS(Data!$M$1:R1999)),"")</f>
        <v/>
      </c>
      <c r="H18311" s="14" t="str" cm="1">
        <f t="array" ref="H18311">IFERROR(INDEX(_1000000_Transaction_Records_For[],Data!#REF!,COLUMNS(Data!$M$1:S1999)),"")</f>
        <v/>
      </c>
      <c r="I18311" s="17" t="str" cm="1">
        <f t="array" ref="I18311">IFERROR(INDEX(_1000000_Transaction_Records_For[],Data!#REF!,COLUMNS(Data!$M$1:T1999)),"")</f>
        <v/>
      </c>
      <c r="J18311" s="17" t="str" cm="1">
        <f t="array" ref="J18311">IFERROR(INDEX(_1000000_Transaction_Records_For[],Data!#REF!,COLUMNS(Data!$M$1:U1999)),"")</f>
        <v/>
      </c>
      <c r="K18311" s="17" t="str" cm="1">
        <f t="array" ref="K18311">IFERROR(INDEX(_1000000_Transaction_Records_For[],Data!#REF!,COLUMNS(Data!$M$1:V1999)),"")</f>
        <v/>
      </c>
      <c r="L18311" s="17" t="str" cm="1">
        <f t="array" ref="L18311">IFERROR(INDEX(_1000000_Transaction_Records_For[],Data!#REF!,COLUMNS(Data!$M$1:W1999)),"")</f>
        <v/>
      </c>
      <c r="M18311" s="17" t="str" cm="1">
        <f t="array" ref="M18311">IFERROR(INDEX(_1000000_Transaction_Records_For[],Data!#REF!,COLUMNS(Data!$M$1:X1999)),"")</f>
        <v/>
      </c>
    </row>
    <row r="18312" spans="2:13" x14ac:dyDescent="0.3">
      <c r="B18312" s="14" t="str" cm="1">
        <f t="array" ref="B18312">IFERROR(INDEX(_1000000_Transaction_Records_For[],Data!#REF!,COLUMNS(Data!$M$1:M1999)),"")</f>
        <v/>
      </c>
      <c r="C18312" s="15" t="str" cm="1">
        <f t="array" ref="C18312">IFERROR(INDEX(_1000000_Transaction_Records_For[],Data!#REF!,COLUMNS(Data!$M$1:N1999)),"")</f>
        <v/>
      </c>
      <c r="D18312" s="15" t="str" cm="1">
        <f t="array" ref="D18312">IFERROR(INDEX(_1000000_Transaction_Records_For[],Data!#REF!,COLUMNS(Data!$M$1:O1999)),"")</f>
        <v/>
      </c>
      <c r="E18312" s="14" t="str" cm="1">
        <f t="array" ref="E18312">IFERROR(INDEX(_1000000_Transaction_Records_For[],Data!#REF!,COLUMNS(Data!$M$1:P1999)),"")</f>
        <v/>
      </c>
      <c r="F18312" s="14" t="str" cm="1">
        <f t="array" ref="F18312">IFERROR(INDEX(_1000000_Transaction_Records_For[],Data!#REF!,COLUMNS(Data!$M$1:Q1999)),"")</f>
        <v/>
      </c>
      <c r="G18312" s="16" t="str" cm="1">
        <f t="array" ref="G18312">IFERROR(INDEX(_1000000_Transaction_Records_For[],Data!#REF!,COLUMNS(Data!$M$1:R1999)),"")</f>
        <v/>
      </c>
      <c r="H18312" s="14" t="str" cm="1">
        <f t="array" ref="H18312">IFERROR(INDEX(_1000000_Transaction_Records_For[],Data!#REF!,COLUMNS(Data!$M$1:S1999)),"")</f>
        <v/>
      </c>
      <c r="I18312" s="17" t="str" cm="1">
        <f t="array" ref="I18312">IFERROR(INDEX(_1000000_Transaction_Records_For[],Data!#REF!,COLUMNS(Data!$M$1:T1999)),"")</f>
        <v/>
      </c>
      <c r="J18312" s="17" t="str" cm="1">
        <f t="array" ref="J18312">IFERROR(INDEX(_1000000_Transaction_Records_For[],Data!#REF!,COLUMNS(Data!$M$1:U1999)),"")</f>
        <v/>
      </c>
      <c r="K18312" s="17" t="str" cm="1">
        <f t="array" ref="K18312">IFERROR(INDEX(_1000000_Transaction_Records_For[],Data!#REF!,COLUMNS(Data!$M$1:V1999)),"")</f>
        <v/>
      </c>
      <c r="L18312" s="17" t="str" cm="1">
        <f t="array" ref="L18312">IFERROR(INDEX(_1000000_Transaction_Records_For[],Data!#REF!,COLUMNS(Data!$M$1:W1999)),"")</f>
        <v/>
      </c>
      <c r="M18312" s="17" t="str" cm="1">
        <f t="array" ref="M18312">IFERROR(INDEX(_1000000_Transaction_Records_For[],Data!#REF!,COLUMNS(Data!$M$1:X1999)),"")</f>
        <v/>
      </c>
    </row>
    <row r="18313" spans="2:13" x14ac:dyDescent="0.3">
      <c r="B18313" s="14" t="str" cm="1">
        <f t="array" ref="B18313">IFERROR(INDEX(_1000000_Transaction_Records_For[],Data!#REF!,COLUMNS(Data!$M$1:M1999)),"")</f>
        <v/>
      </c>
      <c r="C18313" s="15" t="str" cm="1">
        <f t="array" ref="C18313">IFERROR(INDEX(_1000000_Transaction_Records_For[],Data!#REF!,COLUMNS(Data!$M$1:N1999)),"")</f>
        <v/>
      </c>
      <c r="D18313" s="15" t="str" cm="1">
        <f t="array" ref="D18313">IFERROR(INDEX(_1000000_Transaction_Records_For[],Data!#REF!,COLUMNS(Data!$M$1:O1999)),"")</f>
        <v/>
      </c>
      <c r="E18313" s="14" t="str" cm="1">
        <f t="array" ref="E18313">IFERROR(INDEX(_1000000_Transaction_Records_For[],Data!#REF!,COLUMNS(Data!$M$1:P1999)),"")</f>
        <v/>
      </c>
      <c r="F18313" s="14" t="str" cm="1">
        <f t="array" ref="F18313">IFERROR(INDEX(_1000000_Transaction_Records_For[],Data!#REF!,COLUMNS(Data!$M$1:Q1999)),"")</f>
        <v/>
      </c>
      <c r="G18313" s="16" t="str" cm="1">
        <f t="array" ref="G18313">IFERROR(INDEX(_1000000_Transaction_Records_For[],Data!#REF!,COLUMNS(Data!$M$1:R1999)),"")</f>
        <v/>
      </c>
      <c r="H18313" s="14" t="str" cm="1">
        <f t="array" ref="H18313">IFERROR(INDEX(_1000000_Transaction_Records_For[],Data!#REF!,COLUMNS(Data!$M$1:S1999)),"")</f>
        <v/>
      </c>
      <c r="I18313" s="17" t="str" cm="1">
        <f t="array" ref="I18313">IFERROR(INDEX(_1000000_Transaction_Records_For[],Data!#REF!,COLUMNS(Data!$M$1:T1999)),"")</f>
        <v/>
      </c>
      <c r="J18313" s="17" t="str" cm="1">
        <f t="array" ref="J18313">IFERROR(INDEX(_1000000_Transaction_Records_For[],Data!#REF!,COLUMNS(Data!$M$1:U1999)),"")</f>
        <v/>
      </c>
      <c r="K18313" s="17" t="str" cm="1">
        <f t="array" ref="K18313">IFERROR(INDEX(_1000000_Transaction_Records_For[],Data!#REF!,COLUMNS(Data!$M$1:V1999)),"")</f>
        <v/>
      </c>
      <c r="L18313" s="17" t="str" cm="1">
        <f t="array" ref="L18313">IFERROR(INDEX(_1000000_Transaction_Records_For[],Data!#REF!,COLUMNS(Data!$M$1:W1999)),"")</f>
        <v/>
      </c>
      <c r="M18313" s="17" t="str" cm="1">
        <f t="array" ref="M18313">IFERROR(INDEX(_1000000_Transaction_Records_For[],Data!#REF!,COLUMNS(Data!$M$1:X1999)),"")</f>
        <v/>
      </c>
    </row>
    <row r="18314" spans="2:13" x14ac:dyDescent="0.3">
      <c r="B18314" s="14" t="str" cm="1">
        <f t="array" ref="B18314">IFERROR(INDEX(_1000000_Transaction_Records_For[],Data!#REF!,COLUMNS(Data!$M$1:M1999)),"")</f>
        <v/>
      </c>
      <c r="C18314" s="15" t="str" cm="1">
        <f t="array" ref="C18314">IFERROR(INDEX(_1000000_Transaction_Records_For[],Data!#REF!,COLUMNS(Data!$M$1:N1999)),"")</f>
        <v/>
      </c>
      <c r="D18314" s="15" t="str" cm="1">
        <f t="array" ref="D18314">IFERROR(INDEX(_1000000_Transaction_Records_For[],Data!#REF!,COLUMNS(Data!$M$1:O1999)),"")</f>
        <v/>
      </c>
      <c r="E18314" s="14" t="str" cm="1">
        <f t="array" ref="E18314">IFERROR(INDEX(_1000000_Transaction_Records_For[],Data!#REF!,COLUMNS(Data!$M$1:P1999)),"")</f>
        <v/>
      </c>
      <c r="F18314" s="14" t="str" cm="1">
        <f t="array" ref="F18314">IFERROR(INDEX(_1000000_Transaction_Records_For[],Data!#REF!,COLUMNS(Data!$M$1:Q1999)),"")</f>
        <v/>
      </c>
      <c r="G18314" s="16" t="str" cm="1">
        <f t="array" ref="G18314">IFERROR(INDEX(_1000000_Transaction_Records_For[],Data!#REF!,COLUMNS(Data!$M$1:R1999)),"")</f>
        <v/>
      </c>
      <c r="H18314" s="14" t="str" cm="1">
        <f t="array" ref="H18314">IFERROR(INDEX(_1000000_Transaction_Records_For[],Data!#REF!,COLUMNS(Data!$M$1:S1999)),"")</f>
        <v/>
      </c>
      <c r="I18314" s="17" t="str" cm="1">
        <f t="array" ref="I18314">IFERROR(INDEX(_1000000_Transaction_Records_For[],Data!#REF!,COLUMNS(Data!$M$1:T1999)),"")</f>
        <v/>
      </c>
      <c r="J18314" s="17" t="str" cm="1">
        <f t="array" ref="J18314">IFERROR(INDEX(_1000000_Transaction_Records_For[],Data!#REF!,COLUMNS(Data!$M$1:U1999)),"")</f>
        <v/>
      </c>
      <c r="K18314" s="17" t="str" cm="1">
        <f t="array" ref="K18314">IFERROR(INDEX(_1000000_Transaction_Records_For[],Data!#REF!,COLUMNS(Data!$M$1:V1999)),"")</f>
        <v/>
      </c>
      <c r="L18314" s="17" t="str" cm="1">
        <f t="array" ref="L18314">IFERROR(INDEX(_1000000_Transaction_Records_For[],Data!#REF!,COLUMNS(Data!$M$1:W1999)),"")</f>
        <v/>
      </c>
      <c r="M18314" s="17" t="str" cm="1">
        <f t="array" ref="M18314">IFERROR(INDEX(_1000000_Transaction_Records_For[],Data!#REF!,COLUMNS(Data!$M$1:X1999)),"")</f>
        <v/>
      </c>
    </row>
    <row r="18315" spans="2:13" x14ac:dyDescent="0.3">
      <c r="B18315" s="14" t="str" cm="1">
        <f t="array" ref="B18315">IFERROR(INDEX(_1000000_Transaction_Records_For[],Data!#REF!,COLUMNS(Data!$M$1:M1999)),"")</f>
        <v/>
      </c>
      <c r="C18315" s="15" t="str" cm="1">
        <f t="array" ref="C18315">IFERROR(INDEX(_1000000_Transaction_Records_For[],Data!#REF!,COLUMNS(Data!$M$1:N1999)),"")</f>
        <v/>
      </c>
      <c r="D18315" s="15" t="str" cm="1">
        <f t="array" ref="D18315">IFERROR(INDEX(_1000000_Transaction_Records_For[],Data!#REF!,COLUMNS(Data!$M$1:O1999)),"")</f>
        <v/>
      </c>
      <c r="E18315" s="14" t="str" cm="1">
        <f t="array" ref="E18315">IFERROR(INDEX(_1000000_Transaction_Records_For[],Data!#REF!,COLUMNS(Data!$M$1:P1999)),"")</f>
        <v/>
      </c>
      <c r="F18315" s="14" t="str" cm="1">
        <f t="array" ref="F18315">IFERROR(INDEX(_1000000_Transaction_Records_For[],Data!#REF!,COLUMNS(Data!$M$1:Q1999)),"")</f>
        <v/>
      </c>
      <c r="G18315" s="16" t="str" cm="1">
        <f t="array" ref="G18315">IFERROR(INDEX(_1000000_Transaction_Records_For[],Data!#REF!,COLUMNS(Data!$M$1:R1999)),"")</f>
        <v/>
      </c>
      <c r="H18315" s="14" t="str" cm="1">
        <f t="array" ref="H18315">IFERROR(INDEX(_1000000_Transaction_Records_For[],Data!#REF!,COLUMNS(Data!$M$1:S1999)),"")</f>
        <v/>
      </c>
      <c r="I18315" s="17" t="str" cm="1">
        <f t="array" ref="I18315">IFERROR(INDEX(_1000000_Transaction_Records_For[],Data!#REF!,COLUMNS(Data!$M$1:T1999)),"")</f>
        <v/>
      </c>
      <c r="J18315" s="17" t="str" cm="1">
        <f t="array" ref="J18315">IFERROR(INDEX(_1000000_Transaction_Records_For[],Data!#REF!,COLUMNS(Data!$M$1:U1999)),"")</f>
        <v/>
      </c>
      <c r="K18315" s="17" t="str" cm="1">
        <f t="array" ref="K18315">IFERROR(INDEX(_1000000_Transaction_Records_For[],Data!#REF!,COLUMNS(Data!$M$1:V1999)),"")</f>
        <v/>
      </c>
      <c r="L18315" s="17" t="str" cm="1">
        <f t="array" ref="L18315">IFERROR(INDEX(_1000000_Transaction_Records_For[],Data!#REF!,COLUMNS(Data!$M$1:W1999)),"")</f>
        <v/>
      </c>
      <c r="M18315" s="17" t="str" cm="1">
        <f t="array" ref="M18315">IFERROR(INDEX(_1000000_Transaction_Records_For[],Data!#REF!,COLUMNS(Data!$M$1:X1999)),"")</f>
        <v/>
      </c>
    </row>
    <row r="18316" spans="2:13" x14ac:dyDescent="0.3">
      <c r="B18316" s="14" t="str" cm="1">
        <f t="array" ref="B18316">IFERROR(INDEX(_1000000_Transaction_Records_For[],Data!#REF!,COLUMNS(Data!$M$1:M1999)),"")</f>
        <v/>
      </c>
      <c r="C18316" s="15" t="str" cm="1">
        <f t="array" ref="C18316">IFERROR(INDEX(_1000000_Transaction_Records_For[],Data!#REF!,COLUMNS(Data!$M$1:N1999)),"")</f>
        <v/>
      </c>
      <c r="D18316" s="15" t="str" cm="1">
        <f t="array" ref="D18316">IFERROR(INDEX(_1000000_Transaction_Records_For[],Data!#REF!,COLUMNS(Data!$M$1:O1999)),"")</f>
        <v/>
      </c>
      <c r="E18316" s="14" t="str" cm="1">
        <f t="array" ref="E18316">IFERROR(INDEX(_1000000_Transaction_Records_For[],Data!#REF!,COLUMNS(Data!$M$1:P1999)),"")</f>
        <v/>
      </c>
      <c r="F18316" s="14" t="str" cm="1">
        <f t="array" ref="F18316">IFERROR(INDEX(_1000000_Transaction_Records_For[],Data!#REF!,COLUMNS(Data!$M$1:Q1999)),"")</f>
        <v/>
      </c>
      <c r="G18316" s="16" t="str" cm="1">
        <f t="array" ref="G18316">IFERROR(INDEX(_1000000_Transaction_Records_For[],Data!#REF!,COLUMNS(Data!$M$1:R1999)),"")</f>
        <v/>
      </c>
      <c r="H18316" s="14" t="str" cm="1">
        <f t="array" ref="H18316">IFERROR(INDEX(_1000000_Transaction_Records_For[],Data!#REF!,COLUMNS(Data!$M$1:S1999)),"")</f>
        <v/>
      </c>
      <c r="I18316" s="17" t="str" cm="1">
        <f t="array" ref="I18316">IFERROR(INDEX(_1000000_Transaction_Records_For[],Data!#REF!,COLUMNS(Data!$M$1:T1999)),"")</f>
        <v/>
      </c>
      <c r="J18316" s="17" t="str" cm="1">
        <f t="array" ref="J18316">IFERROR(INDEX(_1000000_Transaction_Records_For[],Data!#REF!,COLUMNS(Data!$M$1:U1999)),"")</f>
        <v/>
      </c>
      <c r="K18316" s="17" t="str" cm="1">
        <f t="array" ref="K18316">IFERROR(INDEX(_1000000_Transaction_Records_For[],Data!#REF!,COLUMNS(Data!$M$1:V1999)),"")</f>
        <v/>
      </c>
      <c r="L18316" s="17" t="str" cm="1">
        <f t="array" ref="L18316">IFERROR(INDEX(_1000000_Transaction_Records_For[],Data!#REF!,COLUMNS(Data!$M$1:W1999)),"")</f>
        <v/>
      </c>
      <c r="M18316" s="17" t="str" cm="1">
        <f t="array" ref="M18316">IFERROR(INDEX(_1000000_Transaction_Records_For[],Data!#REF!,COLUMNS(Data!$M$1:X1999)),"")</f>
        <v/>
      </c>
    </row>
    <row r="18317" spans="2:13" x14ac:dyDescent="0.3">
      <c r="B18317" s="14" t="str" cm="1">
        <f t="array" ref="B18317">IFERROR(INDEX(_1000000_Transaction_Records_For[],Data!#REF!,COLUMNS(Data!$M$1:M1999)),"")</f>
        <v/>
      </c>
      <c r="C18317" s="15" t="str" cm="1">
        <f t="array" ref="C18317">IFERROR(INDEX(_1000000_Transaction_Records_For[],Data!#REF!,COLUMNS(Data!$M$1:N1999)),"")</f>
        <v/>
      </c>
      <c r="D18317" s="15" t="str" cm="1">
        <f t="array" ref="D18317">IFERROR(INDEX(_1000000_Transaction_Records_For[],Data!#REF!,COLUMNS(Data!$M$1:O1999)),"")</f>
        <v/>
      </c>
      <c r="E18317" s="14" t="str" cm="1">
        <f t="array" ref="E18317">IFERROR(INDEX(_1000000_Transaction_Records_For[],Data!#REF!,COLUMNS(Data!$M$1:P1999)),"")</f>
        <v/>
      </c>
      <c r="F18317" s="14" t="str" cm="1">
        <f t="array" ref="F18317">IFERROR(INDEX(_1000000_Transaction_Records_For[],Data!#REF!,COLUMNS(Data!$M$1:Q1999)),"")</f>
        <v/>
      </c>
      <c r="G18317" s="16" t="str" cm="1">
        <f t="array" ref="G18317">IFERROR(INDEX(_1000000_Transaction_Records_For[],Data!#REF!,COLUMNS(Data!$M$1:R1999)),"")</f>
        <v/>
      </c>
      <c r="H18317" s="14" t="str" cm="1">
        <f t="array" ref="H18317">IFERROR(INDEX(_1000000_Transaction_Records_For[],Data!#REF!,COLUMNS(Data!$M$1:S1999)),"")</f>
        <v/>
      </c>
      <c r="I18317" s="17" t="str" cm="1">
        <f t="array" ref="I18317">IFERROR(INDEX(_1000000_Transaction_Records_For[],Data!#REF!,COLUMNS(Data!$M$1:T1999)),"")</f>
        <v/>
      </c>
      <c r="J18317" s="17" t="str" cm="1">
        <f t="array" ref="J18317">IFERROR(INDEX(_1000000_Transaction_Records_For[],Data!#REF!,COLUMNS(Data!$M$1:U1999)),"")</f>
        <v/>
      </c>
      <c r="K18317" s="17" t="str" cm="1">
        <f t="array" ref="K18317">IFERROR(INDEX(_1000000_Transaction_Records_For[],Data!#REF!,COLUMNS(Data!$M$1:V1999)),"")</f>
        <v/>
      </c>
      <c r="L18317" s="17" t="str" cm="1">
        <f t="array" ref="L18317">IFERROR(INDEX(_1000000_Transaction_Records_For[],Data!#REF!,COLUMNS(Data!$M$1:W1999)),"")</f>
        <v/>
      </c>
      <c r="M18317" s="17" t="str" cm="1">
        <f t="array" ref="M18317">IFERROR(INDEX(_1000000_Transaction_Records_For[],Data!#REF!,COLUMNS(Data!$M$1:X1999)),"")</f>
        <v/>
      </c>
    </row>
    <row r="18318" spans="2:13" x14ac:dyDescent="0.3">
      <c r="B18318" s="14" t="str" cm="1">
        <f t="array" ref="B18318">IFERROR(INDEX(_1000000_Transaction_Records_For[],Data!#REF!,COLUMNS(Data!$M$1:M1999)),"")</f>
        <v/>
      </c>
      <c r="C18318" s="15" t="str" cm="1">
        <f t="array" ref="C18318">IFERROR(INDEX(_1000000_Transaction_Records_For[],Data!#REF!,COLUMNS(Data!$M$1:N1999)),"")</f>
        <v/>
      </c>
      <c r="D18318" s="15" t="str" cm="1">
        <f t="array" ref="D18318">IFERROR(INDEX(_1000000_Transaction_Records_For[],Data!#REF!,COLUMNS(Data!$M$1:O1999)),"")</f>
        <v/>
      </c>
      <c r="E18318" s="14" t="str" cm="1">
        <f t="array" ref="E18318">IFERROR(INDEX(_1000000_Transaction_Records_For[],Data!#REF!,COLUMNS(Data!$M$1:P1999)),"")</f>
        <v/>
      </c>
      <c r="F18318" s="14" t="str" cm="1">
        <f t="array" ref="F18318">IFERROR(INDEX(_1000000_Transaction_Records_For[],Data!#REF!,COLUMNS(Data!$M$1:Q1999)),"")</f>
        <v/>
      </c>
      <c r="G18318" s="16" t="str" cm="1">
        <f t="array" ref="G18318">IFERROR(INDEX(_1000000_Transaction_Records_For[],Data!#REF!,COLUMNS(Data!$M$1:R1999)),"")</f>
        <v/>
      </c>
      <c r="H18318" s="14" t="str" cm="1">
        <f t="array" ref="H18318">IFERROR(INDEX(_1000000_Transaction_Records_For[],Data!#REF!,COLUMNS(Data!$M$1:S1999)),"")</f>
        <v/>
      </c>
      <c r="I18318" s="17" t="str" cm="1">
        <f t="array" ref="I18318">IFERROR(INDEX(_1000000_Transaction_Records_For[],Data!#REF!,COLUMNS(Data!$M$1:T1999)),"")</f>
        <v/>
      </c>
      <c r="J18318" s="17" t="str" cm="1">
        <f t="array" ref="J18318">IFERROR(INDEX(_1000000_Transaction_Records_For[],Data!#REF!,COLUMNS(Data!$M$1:U1999)),"")</f>
        <v/>
      </c>
      <c r="K18318" s="17" t="str" cm="1">
        <f t="array" ref="K18318">IFERROR(INDEX(_1000000_Transaction_Records_For[],Data!#REF!,COLUMNS(Data!$M$1:V1999)),"")</f>
        <v/>
      </c>
      <c r="L18318" s="17" t="str" cm="1">
        <f t="array" ref="L18318">IFERROR(INDEX(_1000000_Transaction_Records_For[],Data!#REF!,COLUMNS(Data!$M$1:W1999)),"")</f>
        <v/>
      </c>
      <c r="M18318" s="17" t="str" cm="1">
        <f t="array" ref="M18318">IFERROR(INDEX(_1000000_Transaction_Records_For[],Data!#REF!,COLUMNS(Data!$M$1:X1999)),"")</f>
        <v/>
      </c>
    </row>
    <row r="18319" spans="2:13" x14ac:dyDescent="0.3">
      <c r="B18319" s="14" t="str" cm="1">
        <f t="array" ref="B18319">IFERROR(INDEX(_1000000_Transaction_Records_For[],Data!#REF!,COLUMNS(Data!$M$1:M1999)),"")</f>
        <v/>
      </c>
      <c r="C18319" s="15" t="str" cm="1">
        <f t="array" ref="C18319">IFERROR(INDEX(_1000000_Transaction_Records_For[],Data!#REF!,COLUMNS(Data!$M$1:N1999)),"")</f>
        <v/>
      </c>
      <c r="D18319" s="15" t="str" cm="1">
        <f t="array" ref="D18319">IFERROR(INDEX(_1000000_Transaction_Records_For[],Data!#REF!,COLUMNS(Data!$M$1:O1999)),"")</f>
        <v/>
      </c>
      <c r="E18319" s="14" t="str" cm="1">
        <f t="array" ref="E18319">IFERROR(INDEX(_1000000_Transaction_Records_For[],Data!#REF!,COLUMNS(Data!$M$1:P1999)),"")</f>
        <v/>
      </c>
      <c r="F18319" s="14" t="str" cm="1">
        <f t="array" ref="F18319">IFERROR(INDEX(_1000000_Transaction_Records_For[],Data!#REF!,COLUMNS(Data!$M$1:Q1999)),"")</f>
        <v/>
      </c>
      <c r="G18319" s="16" t="str" cm="1">
        <f t="array" ref="G18319">IFERROR(INDEX(_1000000_Transaction_Records_For[],Data!#REF!,COLUMNS(Data!$M$1:R1999)),"")</f>
        <v/>
      </c>
      <c r="H18319" s="14" t="str" cm="1">
        <f t="array" ref="H18319">IFERROR(INDEX(_1000000_Transaction_Records_For[],Data!#REF!,COLUMNS(Data!$M$1:S1999)),"")</f>
        <v/>
      </c>
      <c r="I18319" s="17" t="str" cm="1">
        <f t="array" ref="I18319">IFERROR(INDEX(_1000000_Transaction_Records_For[],Data!#REF!,COLUMNS(Data!$M$1:T1999)),"")</f>
        <v/>
      </c>
      <c r="J18319" s="17" t="str" cm="1">
        <f t="array" ref="J18319">IFERROR(INDEX(_1000000_Transaction_Records_For[],Data!#REF!,COLUMNS(Data!$M$1:U1999)),"")</f>
        <v/>
      </c>
      <c r="K18319" s="17" t="str" cm="1">
        <f t="array" ref="K18319">IFERROR(INDEX(_1000000_Transaction_Records_For[],Data!#REF!,COLUMNS(Data!$M$1:V1999)),"")</f>
        <v/>
      </c>
      <c r="L18319" s="17" t="str" cm="1">
        <f t="array" ref="L18319">IFERROR(INDEX(_1000000_Transaction_Records_For[],Data!#REF!,COLUMNS(Data!$M$1:W1999)),"")</f>
        <v/>
      </c>
      <c r="M18319" s="17" t="str" cm="1">
        <f t="array" ref="M18319">IFERROR(INDEX(_1000000_Transaction_Records_For[],Data!#REF!,COLUMNS(Data!$M$1:X1999)),"")</f>
        <v/>
      </c>
    </row>
    <row r="18320" spans="2:13" x14ac:dyDescent="0.3">
      <c r="B18320" s="14" t="str" cm="1">
        <f t="array" ref="B18320">IFERROR(INDEX(_1000000_Transaction_Records_For[],Data!#REF!,COLUMNS(Data!$M$1:M1999)),"")</f>
        <v/>
      </c>
      <c r="C18320" s="15" t="str" cm="1">
        <f t="array" ref="C18320">IFERROR(INDEX(_1000000_Transaction_Records_For[],Data!#REF!,COLUMNS(Data!$M$1:N1999)),"")</f>
        <v/>
      </c>
      <c r="D18320" s="15" t="str" cm="1">
        <f t="array" ref="D18320">IFERROR(INDEX(_1000000_Transaction_Records_For[],Data!#REF!,COLUMNS(Data!$M$1:O1999)),"")</f>
        <v/>
      </c>
      <c r="E18320" s="14" t="str" cm="1">
        <f t="array" ref="E18320">IFERROR(INDEX(_1000000_Transaction_Records_For[],Data!#REF!,COLUMNS(Data!$M$1:P1999)),"")</f>
        <v/>
      </c>
      <c r="F18320" s="14" t="str" cm="1">
        <f t="array" ref="F18320">IFERROR(INDEX(_1000000_Transaction_Records_For[],Data!#REF!,COLUMNS(Data!$M$1:Q1999)),"")</f>
        <v/>
      </c>
      <c r="G18320" s="16" t="str" cm="1">
        <f t="array" ref="G18320">IFERROR(INDEX(_1000000_Transaction_Records_For[],Data!#REF!,COLUMNS(Data!$M$1:R1999)),"")</f>
        <v/>
      </c>
      <c r="H18320" s="14" t="str" cm="1">
        <f t="array" ref="H18320">IFERROR(INDEX(_1000000_Transaction_Records_For[],Data!#REF!,COLUMNS(Data!$M$1:S1999)),"")</f>
        <v/>
      </c>
      <c r="I18320" s="17" t="str" cm="1">
        <f t="array" ref="I18320">IFERROR(INDEX(_1000000_Transaction_Records_For[],Data!#REF!,COLUMNS(Data!$M$1:T1999)),"")</f>
        <v/>
      </c>
      <c r="J18320" s="17" t="str" cm="1">
        <f t="array" ref="J18320">IFERROR(INDEX(_1000000_Transaction_Records_For[],Data!#REF!,COLUMNS(Data!$M$1:U1999)),"")</f>
        <v/>
      </c>
      <c r="K18320" s="17" t="str" cm="1">
        <f t="array" ref="K18320">IFERROR(INDEX(_1000000_Transaction_Records_For[],Data!#REF!,COLUMNS(Data!$M$1:V1999)),"")</f>
        <v/>
      </c>
      <c r="L18320" s="17" t="str" cm="1">
        <f t="array" ref="L18320">IFERROR(INDEX(_1000000_Transaction_Records_For[],Data!#REF!,COLUMNS(Data!$M$1:W1999)),"")</f>
        <v/>
      </c>
      <c r="M18320" s="17" t="str" cm="1">
        <f t="array" ref="M18320">IFERROR(INDEX(_1000000_Transaction_Records_For[],Data!#REF!,COLUMNS(Data!$M$1:X1999)),"")</f>
        <v/>
      </c>
    </row>
    <row r="18321" spans="2:13" x14ac:dyDescent="0.3">
      <c r="B18321" s="14" t="str" cm="1">
        <f t="array" ref="B18321">IFERROR(INDEX(_1000000_Transaction_Records_For[],Data!#REF!,COLUMNS(Data!$M$1:M1999)),"")</f>
        <v/>
      </c>
      <c r="C18321" s="15" t="str" cm="1">
        <f t="array" ref="C18321">IFERROR(INDEX(_1000000_Transaction_Records_For[],Data!#REF!,COLUMNS(Data!$M$1:N1999)),"")</f>
        <v/>
      </c>
      <c r="D18321" s="15" t="str" cm="1">
        <f t="array" ref="D18321">IFERROR(INDEX(_1000000_Transaction_Records_For[],Data!#REF!,COLUMNS(Data!$M$1:O1999)),"")</f>
        <v/>
      </c>
      <c r="E18321" s="14" t="str" cm="1">
        <f t="array" ref="E18321">IFERROR(INDEX(_1000000_Transaction_Records_For[],Data!#REF!,COLUMNS(Data!$M$1:P1999)),"")</f>
        <v/>
      </c>
      <c r="F18321" s="14" t="str" cm="1">
        <f t="array" ref="F18321">IFERROR(INDEX(_1000000_Transaction_Records_For[],Data!#REF!,COLUMNS(Data!$M$1:Q1999)),"")</f>
        <v/>
      </c>
      <c r="G18321" s="16" t="str" cm="1">
        <f t="array" ref="G18321">IFERROR(INDEX(_1000000_Transaction_Records_For[],Data!#REF!,COLUMNS(Data!$M$1:R1999)),"")</f>
        <v/>
      </c>
      <c r="H18321" s="14" t="str" cm="1">
        <f t="array" ref="H18321">IFERROR(INDEX(_1000000_Transaction_Records_For[],Data!#REF!,COLUMNS(Data!$M$1:S1999)),"")</f>
        <v/>
      </c>
      <c r="I18321" s="17" t="str" cm="1">
        <f t="array" ref="I18321">IFERROR(INDEX(_1000000_Transaction_Records_For[],Data!#REF!,COLUMNS(Data!$M$1:T1999)),"")</f>
        <v/>
      </c>
      <c r="J18321" s="17" t="str" cm="1">
        <f t="array" ref="J18321">IFERROR(INDEX(_1000000_Transaction_Records_For[],Data!#REF!,COLUMNS(Data!$M$1:U1999)),"")</f>
        <v/>
      </c>
      <c r="K18321" s="17" t="str" cm="1">
        <f t="array" ref="K18321">IFERROR(INDEX(_1000000_Transaction_Records_For[],Data!#REF!,COLUMNS(Data!$M$1:V1999)),"")</f>
        <v/>
      </c>
      <c r="L18321" s="17" t="str" cm="1">
        <f t="array" ref="L18321">IFERROR(INDEX(_1000000_Transaction_Records_For[],Data!#REF!,COLUMNS(Data!$M$1:W1999)),"")</f>
        <v/>
      </c>
      <c r="M18321" s="17" t="str" cm="1">
        <f t="array" ref="M18321">IFERROR(INDEX(_1000000_Transaction_Records_For[],Data!#REF!,COLUMNS(Data!$M$1:X1999)),"")</f>
        <v/>
      </c>
    </row>
    <row r="18322" spans="2:13" x14ac:dyDescent="0.3">
      <c r="B18322" s="14" t="str" cm="1">
        <f t="array" ref="B18322">IFERROR(INDEX(_1000000_Transaction_Records_For[],Data!#REF!,COLUMNS(Data!$M$1:M1999)),"")</f>
        <v/>
      </c>
      <c r="C18322" s="15" t="str" cm="1">
        <f t="array" ref="C18322">IFERROR(INDEX(_1000000_Transaction_Records_For[],Data!#REF!,COLUMNS(Data!$M$1:N1999)),"")</f>
        <v/>
      </c>
      <c r="D18322" s="15" t="str" cm="1">
        <f t="array" ref="D18322">IFERROR(INDEX(_1000000_Transaction_Records_For[],Data!#REF!,COLUMNS(Data!$M$1:O1999)),"")</f>
        <v/>
      </c>
      <c r="E18322" s="14" t="str" cm="1">
        <f t="array" ref="E18322">IFERROR(INDEX(_1000000_Transaction_Records_For[],Data!#REF!,COLUMNS(Data!$M$1:P1999)),"")</f>
        <v/>
      </c>
      <c r="F18322" s="14" t="str" cm="1">
        <f t="array" ref="F18322">IFERROR(INDEX(_1000000_Transaction_Records_For[],Data!#REF!,COLUMNS(Data!$M$1:Q1999)),"")</f>
        <v/>
      </c>
      <c r="G18322" s="16" t="str" cm="1">
        <f t="array" ref="G18322">IFERROR(INDEX(_1000000_Transaction_Records_For[],Data!#REF!,COLUMNS(Data!$M$1:R1999)),"")</f>
        <v/>
      </c>
      <c r="H18322" s="14" t="str" cm="1">
        <f t="array" ref="H18322">IFERROR(INDEX(_1000000_Transaction_Records_For[],Data!#REF!,COLUMNS(Data!$M$1:S1999)),"")</f>
        <v/>
      </c>
      <c r="I18322" s="17" t="str" cm="1">
        <f t="array" ref="I18322">IFERROR(INDEX(_1000000_Transaction_Records_For[],Data!#REF!,COLUMNS(Data!$M$1:T1999)),"")</f>
        <v/>
      </c>
      <c r="J18322" s="17" t="str" cm="1">
        <f t="array" ref="J18322">IFERROR(INDEX(_1000000_Transaction_Records_For[],Data!#REF!,COLUMNS(Data!$M$1:U1999)),"")</f>
        <v/>
      </c>
      <c r="K18322" s="17" t="str" cm="1">
        <f t="array" ref="K18322">IFERROR(INDEX(_1000000_Transaction_Records_For[],Data!#REF!,COLUMNS(Data!$M$1:V1999)),"")</f>
        <v/>
      </c>
      <c r="L18322" s="17" t="str" cm="1">
        <f t="array" ref="L18322">IFERROR(INDEX(_1000000_Transaction_Records_For[],Data!#REF!,COLUMNS(Data!$M$1:W1999)),"")</f>
        <v/>
      </c>
      <c r="M18322" s="17" t="str" cm="1">
        <f t="array" ref="M18322">IFERROR(INDEX(_1000000_Transaction_Records_For[],Data!#REF!,COLUMNS(Data!$M$1:X1999)),"")</f>
        <v/>
      </c>
    </row>
    <row r="18323" spans="2:13" x14ac:dyDescent="0.3">
      <c r="B18323" s="14" t="str" cm="1">
        <f t="array" ref="B18323">IFERROR(INDEX(_1000000_Transaction_Records_For[],Data!#REF!,COLUMNS(Data!$M$1:M1999)),"")</f>
        <v/>
      </c>
      <c r="C18323" s="15" t="str" cm="1">
        <f t="array" ref="C18323">IFERROR(INDEX(_1000000_Transaction_Records_For[],Data!#REF!,COLUMNS(Data!$M$1:N1999)),"")</f>
        <v/>
      </c>
      <c r="D18323" s="15" t="str" cm="1">
        <f t="array" ref="D18323">IFERROR(INDEX(_1000000_Transaction_Records_For[],Data!#REF!,COLUMNS(Data!$M$1:O1999)),"")</f>
        <v/>
      </c>
      <c r="E18323" s="14" t="str" cm="1">
        <f t="array" ref="E18323">IFERROR(INDEX(_1000000_Transaction_Records_For[],Data!#REF!,COLUMNS(Data!$M$1:P1999)),"")</f>
        <v/>
      </c>
      <c r="F18323" s="14" t="str" cm="1">
        <f t="array" ref="F18323">IFERROR(INDEX(_1000000_Transaction_Records_For[],Data!#REF!,COLUMNS(Data!$M$1:Q1999)),"")</f>
        <v/>
      </c>
      <c r="G18323" s="16" t="str" cm="1">
        <f t="array" ref="G18323">IFERROR(INDEX(_1000000_Transaction_Records_For[],Data!#REF!,COLUMNS(Data!$M$1:R1999)),"")</f>
        <v/>
      </c>
      <c r="H18323" s="14" t="str" cm="1">
        <f t="array" ref="H18323">IFERROR(INDEX(_1000000_Transaction_Records_For[],Data!#REF!,COLUMNS(Data!$M$1:S1999)),"")</f>
        <v/>
      </c>
      <c r="I18323" s="17" t="str" cm="1">
        <f t="array" ref="I18323">IFERROR(INDEX(_1000000_Transaction_Records_For[],Data!#REF!,COLUMNS(Data!$M$1:T1999)),"")</f>
        <v/>
      </c>
      <c r="J18323" s="17" t="str" cm="1">
        <f t="array" ref="J18323">IFERROR(INDEX(_1000000_Transaction_Records_For[],Data!#REF!,COLUMNS(Data!$M$1:U1999)),"")</f>
        <v/>
      </c>
      <c r="K18323" s="17" t="str" cm="1">
        <f t="array" ref="K18323">IFERROR(INDEX(_1000000_Transaction_Records_For[],Data!#REF!,COLUMNS(Data!$M$1:V1999)),"")</f>
        <v/>
      </c>
      <c r="L18323" s="17" t="str" cm="1">
        <f t="array" ref="L18323">IFERROR(INDEX(_1000000_Transaction_Records_For[],Data!#REF!,COLUMNS(Data!$M$1:W1999)),"")</f>
        <v/>
      </c>
      <c r="M18323" s="17" t="str" cm="1">
        <f t="array" ref="M18323">IFERROR(INDEX(_1000000_Transaction_Records_For[],Data!#REF!,COLUMNS(Data!$M$1:X1999)),"")</f>
        <v/>
      </c>
    </row>
    <row r="18324" spans="2:13" x14ac:dyDescent="0.3">
      <c r="B18324" s="14" t="str" cm="1">
        <f t="array" ref="B18324">IFERROR(INDEX(_1000000_Transaction_Records_For[],Data!#REF!,COLUMNS(Data!$M$1:M1999)),"")</f>
        <v/>
      </c>
      <c r="C18324" s="15" t="str" cm="1">
        <f t="array" ref="C18324">IFERROR(INDEX(_1000000_Transaction_Records_For[],Data!#REF!,COLUMNS(Data!$M$1:N1999)),"")</f>
        <v/>
      </c>
      <c r="D18324" s="15" t="str" cm="1">
        <f t="array" ref="D18324">IFERROR(INDEX(_1000000_Transaction_Records_For[],Data!#REF!,COLUMNS(Data!$M$1:O1999)),"")</f>
        <v/>
      </c>
      <c r="E18324" s="14" t="str" cm="1">
        <f t="array" ref="E18324">IFERROR(INDEX(_1000000_Transaction_Records_For[],Data!#REF!,COLUMNS(Data!$M$1:P1999)),"")</f>
        <v/>
      </c>
      <c r="F18324" s="14" t="str" cm="1">
        <f t="array" ref="F18324">IFERROR(INDEX(_1000000_Transaction_Records_For[],Data!#REF!,COLUMNS(Data!$M$1:Q1999)),"")</f>
        <v/>
      </c>
      <c r="G18324" s="16" t="str" cm="1">
        <f t="array" ref="G18324">IFERROR(INDEX(_1000000_Transaction_Records_For[],Data!#REF!,COLUMNS(Data!$M$1:R1999)),"")</f>
        <v/>
      </c>
      <c r="H18324" s="14" t="str" cm="1">
        <f t="array" ref="H18324">IFERROR(INDEX(_1000000_Transaction_Records_For[],Data!#REF!,COLUMNS(Data!$M$1:S1999)),"")</f>
        <v/>
      </c>
      <c r="I18324" s="17" t="str" cm="1">
        <f t="array" ref="I18324">IFERROR(INDEX(_1000000_Transaction_Records_For[],Data!#REF!,COLUMNS(Data!$M$1:T1999)),"")</f>
        <v/>
      </c>
      <c r="J18324" s="17" t="str" cm="1">
        <f t="array" ref="J18324">IFERROR(INDEX(_1000000_Transaction_Records_For[],Data!#REF!,COLUMNS(Data!$M$1:U1999)),"")</f>
        <v/>
      </c>
      <c r="K18324" s="17" t="str" cm="1">
        <f t="array" ref="K18324">IFERROR(INDEX(_1000000_Transaction_Records_For[],Data!#REF!,COLUMNS(Data!$M$1:V1999)),"")</f>
        <v/>
      </c>
      <c r="L18324" s="17" t="str" cm="1">
        <f t="array" ref="L18324">IFERROR(INDEX(_1000000_Transaction_Records_For[],Data!#REF!,COLUMNS(Data!$M$1:W1999)),"")</f>
        <v/>
      </c>
      <c r="M18324" s="17" t="str" cm="1">
        <f t="array" ref="M18324">IFERROR(INDEX(_1000000_Transaction_Records_For[],Data!#REF!,COLUMNS(Data!$M$1:X1999)),"")</f>
        <v/>
      </c>
    </row>
    <row r="18325" spans="2:13" x14ac:dyDescent="0.3">
      <c r="B18325" s="14" t="str" cm="1">
        <f t="array" ref="B18325">IFERROR(INDEX(_1000000_Transaction_Records_For[],Data!#REF!,COLUMNS(Data!$M$1:M1999)),"")</f>
        <v/>
      </c>
      <c r="C18325" s="15" t="str" cm="1">
        <f t="array" ref="C18325">IFERROR(INDEX(_1000000_Transaction_Records_For[],Data!#REF!,COLUMNS(Data!$M$1:N1999)),"")</f>
        <v/>
      </c>
      <c r="D18325" s="15" t="str" cm="1">
        <f t="array" ref="D18325">IFERROR(INDEX(_1000000_Transaction_Records_For[],Data!#REF!,COLUMNS(Data!$M$1:O1999)),"")</f>
        <v/>
      </c>
      <c r="E18325" s="14" t="str" cm="1">
        <f t="array" ref="E18325">IFERROR(INDEX(_1000000_Transaction_Records_For[],Data!#REF!,COLUMNS(Data!$M$1:P1999)),"")</f>
        <v/>
      </c>
      <c r="F18325" s="14" t="str" cm="1">
        <f t="array" ref="F18325">IFERROR(INDEX(_1000000_Transaction_Records_For[],Data!#REF!,COLUMNS(Data!$M$1:Q1999)),"")</f>
        <v/>
      </c>
      <c r="G18325" s="16" t="str" cm="1">
        <f t="array" ref="G18325">IFERROR(INDEX(_1000000_Transaction_Records_For[],Data!#REF!,COLUMNS(Data!$M$1:R1999)),"")</f>
        <v/>
      </c>
      <c r="H18325" s="14" t="str" cm="1">
        <f t="array" ref="H18325">IFERROR(INDEX(_1000000_Transaction_Records_For[],Data!#REF!,COLUMNS(Data!$M$1:S1999)),"")</f>
        <v/>
      </c>
      <c r="I18325" s="17" t="str" cm="1">
        <f t="array" ref="I18325">IFERROR(INDEX(_1000000_Transaction_Records_For[],Data!#REF!,COLUMNS(Data!$M$1:T1999)),"")</f>
        <v/>
      </c>
      <c r="J18325" s="17" t="str" cm="1">
        <f t="array" ref="J18325">IFERROR(INDEX(_1000000_Transaction_Records_For[],Data!#REF!,COLUMNS(Data!$M$1:U1999)),"")</f>
        <v/>
      </c>
      <c r="K18325" s="17" t="str" cm="1">
        <f t="array" ref="K18325">IFERROR(INDEX(_1000000_Transaction_Records_For[],Data!#REF!,COLUMNS(Data!$M$1:V1999)),"")</f>
        <v/>
      </c>
      <c r="L18325" s="17" t="str" cm="1">
        <f t="array" ref="L18325">IFERROR(INDEX(_1000000_Transaction_Records_For[],Data!#REF!,COLUMNS(Data!$M$1:W1999)),"")</f>
        <v/>
      </c>
      <c r="M18325" s="17" t="str" cm="1">
        <f t="array" ref="M18325">IFERROR(INDEX(_1000000_Transaction_Records_For[],Data!#REF!,COLUMNS(Data!$M$1:X1999)),"")</f>
        <v/>
      </c>
    </row>
    <row r="18326" spans="2:13" x14ac:dyDescent="0.3">
      <c r="B18326" s="14" t="str" cm="1">
        <f t="array" ref="B18326">IFERROR(INDEX(_1000000_Transaction_Records_For[],Data!#REF!,COLUMNS(Data!$M$1:M1999)),"")</f>
        <v/>
      </c>
      <c r="C18326" s="15" t="str" cm="1">
        <f t="array" ref="C18326">IFERROR(INDEX(_1000000_Transaction_Records_For[],Data!#REF!,COLUMNS(Data!$M$1:N1999)),"")</f>
        <v/>
      </c>
      <c r="D18326" s="15" t="str" cm="1">
        <f t="array" ref="D18326">IFERROR(INDEX(_1000000_Transaction_Records_For[],Data!#REF!,COLUMNS(Data!$M$1:O1999)),"")</f>
        <v/>
      </c>
      <c r="E18326" s="14" t="str" cm="1">
        <f t="array" ref="E18326">IFERROR(INDEX(_1000000_Transaction_Records_For[],Data!#REF!,COLUMNS(Data!$M$1:P1999)),"")</f>
        <v/>
      </c>
      <c r="F18326" s="14" t="str" cm="1">
        <f t="array" ref="F18326">IFERROR(INDEX(_1000000_Transaction_Records_For[],Data!#REF!,COLUMNS(Data!$M$1:Q1999)),"")</f>
        <v/>
      </c>
      <c r="G18326" s="16" t="str" cm="1">
        <f t="array" ref="G18326">IFERROR(INDEX(_1000000_Transaction_Records_For[],Data!#REF!,COLUMNS(Data!$M$1:R1999)),"")</f>
        <v/>
      </c>
      <c r="H18326" s="14" t="str" cm="1">
        <f t="array" ref="H18326">IFERROR(INDEX(_1000000_Transaction_Records_For[],Data!#REF!,COLUMNS(Data!$M$1:S1999)),"")</f>
        <v/>
      </c>
      <c r="I18326" s="17" t="str" cm="1">
        <f t="array" ref="I18326">IFERROR(INDEX(_1000000_Transaction_Records_For[],Data!#REF!,COLUMNS(Data!$M$1:T1999)),"")</f>
        <v/>
      </c>
      <c r="J18326" s="17" t="str" cm="1">
        <f t="array" ref="J18326">IFERROR(INDEX(_1000000_Transaction_Records_For[],Data!#REF!,COLUMNS(Data!$M$1:U1999)),"")</f>
        <v/>
      </c>
      <c r="K18326" s="17" t="str" cm="1">
        <f t="array" ref="K18326">IFERROR(INDEX(_1000000_Transaction_Records_For[],Data!#REF!,COLUMNS(Data!$M$1:V1999)),"")</f>
        <v/>
      </c>
      <c r="L18326" s="17" t="str" cm="1">
        <f t="array" ref="L18326">IFERROR(INDEX(_1000000_Transaction_Records_For[],Data!#REF!,COLUMNS(Data!$M$1:W1999)),"")</f>
        <v/>
      </c>
      <c r="M18326" s="17" t="str" cm="1">
        <f t="array" ref="M18326">IFERROR(INDEX(_1000000_Transaction_Records_For[],Data!#REF!,COLUMNS(Data!$M$1:X1999)),"")</f>
        <v/>
      </c>
    </row>
    <row r="18327" spans="2:13" x14ac:dyDescent="0.3">
      <c r="B18327" s="14" t="str" cm="1">
        <f t="array" ref="B18327">IFERROR(INDEX(_1000000_Transaction_Records_For[],Data!#REF!,COLUMNS(Data!$M$1:M1999)),"")</f>
        <v/>
      </c>
      <c r="C18327" s="15" t="str" cm="1">
        <f t="array" ref="C18327">IFERROR(INDEX(_1000000_Transaction_Records_For[],Data!#REF!,COLUMNS(Data!$M$1:N1999)),"")</f>
        <v/>
      </c>
      <c r="D18327" s="15" t="str" cm="1">
        <f t="array" ref="D18327">IFERROR(INDEX(_1000000_Transaction_Records_For[],Data!#REF!,COLUMNS(Data!$M$1:O1999)),"")</f>
        <v/>
      </c>
      <c r="E18327" s="14" t="str" cm="1">
        <f t="array" ref="E18327">IFERROR(INDEX(_1000000_Transaction_Records_For[],Data!#REF!,COLUMNS(Data!$M$1:P1999)),"")</f>
        <v/>
      </c>
      <c r="F18327" s="14" t="str" cm="1">
        <f t="array" ref="F18327">IFERROR(INDEX(_1000000_Transaction_Records_For[],Data!#REF!,COLUMNS(Data!$M$1:Q1999)),"")</f>
        <v/>
      </c>
      <c r="G18327" s="16" t="str" cm="1">
        <f t="array" ref="G18327">IFERROR(INDEX(_1000000_Transaction_Records_For[],Data!#REF!,COLUMNS(Data!$M$1:R1999)),"")</f>
        <v/>
      </c>
      <c r="H18327" s="14" t="str" cm="1">
        <f t="array" ref="H18327">IFERROR(INDEX(_1000000_Transaction_Records_For[],Data!#REF!,COLUMNS(Data!$M$1:S1999)),"")</f>
        <v/>
      </c>
      <c r="I18327" s="17" t="str" cm="1">
        <f t="array" ref="I18327">IFERROR(INDEX(_1000000_Transaction_Records_For[],Data!#REF!,COLUMNS(Data!$M$1:T1999)),"")</f>
        <v/>
      </c>
      <c r="J18327" s="17" t="str" cm="1">
        <f t="array" ref="J18327">IFERROR(INDEX(_1000000_Transaction_Records_For[],Data!#REF!,COLUMNS(Data!$M$1:U1999)),"")</f>
        <v/>
      </c>
      <c r="K18327" s="17" t="str" cm="1">
        <f t="array" ref="K18327">IFERROR(INDEX(_1000000_Transaction_Records_For[],Data!#REF!,COLUMNS(Data!$M$1:V1999)),"")</f>
        <v/>
      </c>
      <c r="L18327" s="17" t="str" cm="1">
        <f t="array" ref="L18327">IFERROR(INDEX(_1000000_Transaction_Records_For[],Data!#REF!,COLUMNS(Data!$M$1:W1999)),"")</f>
        <v/>
      </c>
      <c r="M18327" s="17" t="str" cm="1">
        <f t="array" ref="M18327">IFERROR(INDEX(_1000000_Transaction_Records_For[],Data!#REF!,COLUMNS(Data!$M$1:X1999)),"")</f>
        <v/>
      </c>
    </row>
    <row r="18328" spans="2:13" x14ac:dyDescent="0.3">
      <c r="B18328" s="14" t="str" cm="1">
        <f t="array" ref="B18328">IFERROR(INDEX(_1000000_Transaction_Records_For[],Data!#REF!,COLUMNS(Data!$M$1:M1999)),"")</f>
        <v/>
      </c>
      <c r="C18328" s="15" t="str" cm="1">
        <f t="array" ref="C18328">IFERROR(INDEX(_1000000_Transaction_Records_For[],Data!#REF!,COLUMNS(Data!$M$1:N1999)),"")</f>
        <v/>
      </c>
      <c r="D18328" s="15" t="str" cm="1">
        <f t="array" ref="D18328">IFERROR(INDEX(_1000000_Transaction_Records_For[],Data!#REF!,COLUMNS(Data!$M$1:O1999)),"")</f>
        <v/>
      </c>
      <c r="E18328" s="14" t="str" cm="1">
        <f t="array" ref="E18328">IFERROR(INDEX(_1000000_Transaction_Records_For[],Data!#REF!,COLUMNS(Data!$M$1:P1999)),"")</f>
        <v/>
      </c>
      <c r="F18328" s="14" t="str" cm="1">
        <f t="array" ref="F18328">IFERROR(INDEX(_1000000_Transaction_Records_For[],Data!#REF!,COLUMNS(Data!$M$1:Q1999)),"")</f>
        <v/>
      </c>
      <c r="G18328" s="16" t="str" cm="1">
        <f t="array" ref="G18328">IFERROR(INDEX(_1000000_Transaction_Records_For[],Data!#REF!,COLUMNS(Data!$M$1:R1999)),"")</f>
        <v/>
      </c>
      <c r="H18328" s="14" t="str" cm="1">
        <f t="array" ref="H18328">IFERROR(INDEX(_1000000_Transaction_Records_For[],Data!#REF!,COLUMNS(Data!$M$1:S1999)),"")</f>
        <v/>
      </c>
      <c r="I18328" s="17" t="str" cm="1">
        <f t="array" ref="I18328">IFERROR(INDEX(_1000000_Transaction_Records_For[],Data!#REF!,COLUMNS(Data!$M$1:T1999)),"")</f>
        <v/>
      </c>
      <c r="J18328" s="17" t="str" cm="1">
        <f t="array" ref="J18328">IFERROR(INDEX(_1000000_Transaction_Records_For[],Data!#REF!,COLUMNS(Data!$M$1:U1999)),"")</f>
        <v/>
      </c>
      <c r="K18328" s="17" t="str" cm="1">
        <f t="array" ref="K18328">IFERROR(INDEX(_1000000_Transaction_Records_For[],Data!#REF!,COLUMNS(Data!$M$1:V1999)),"")</f>
        <v/>
      </c>
      <c r="L18328" s="17" t="str" cm="1">
        <f t="array" ref="L18328">IFERROR(INDEX(_1000000_Transaction_Records_For[],Data!#REF!,COLUMNS(Data!$M$1:W1999)),"")</f>
        <v/>
      </c>
      <c r="M18328" s="17" t="str" cm="1">
        <f t="array" ref="M18328">IFERROR(INDEX(_1000000_Transaction_Records_For[],Data!#REF!,COLUMNS(Data!$M$1:X1999)),"")</f>
        <v/>
      </c>
    </row>
    <row r="18329" spans="2:13" x14ac:dyDescent="0.3">
      <c r="B18329" s="14" t="str" cm="1">
        <f t="array" ref="B18329">IFERROR(INDEX(_1000000_Transaction_Records_For[],Data!#REF!,COLUMNS(Data!$M$1:M1999)),"")</f>
        <v/>
      </c>
      <c r="C18329" s="15" t="str" cm="1">
        <f t="array" ref="C18329">IFERROR(INDEX(_1000000_Transaction_Records_For[],Data!#REF!,COLUMNS(Data!$M$1:N1999)),"")</f>
        <v/>
      </c>
      <c r="D18329" s="15" t="str" cm="1">
        <f t="array" ref="D18329">IFERROR(INDEX(_1000000_Transaction_Records_For[],Data!#REF!,COLUMNS(Data!$M$1:O1999)),"")</f>
        <v/>
      </c>
      <c r="E18329" s="14" t="str" cm="1">
        <f t="array" ref="E18329">IFERROR(INDEX(_1000000_Transaction_Records_For[],Data!#REF!,COLUMNS(Data!$M$1:P1999)),"")</f>
        <v/>
      </c>
      <c r="F18329" s="14" t="str" cm="1">
        <f t="array" ref="F18329">IFERROR(INDEX(_1000000_Transaction_Records_For[],Data!#REF!,COLUMNS(Data!$M$1:Q1999)),"")</f>
        <v/>
      </c>
      <c r="G18329" s="16" t="str" cm="1">
        <f t="array" ref="G18329">IFERROR(INDEX(_1000000_Transaction_Records_For[],Data!#REF!,COLUMNS(Data!$M$1:R1999)),"")</f>
        <v/>
      </c>
      <c r="H18329" s="14" t="str" cm="1">
        <f t="array" ref="H18329">IFERROR(INDEX(_1000000_Transaction_Records_For[],Data!#REF!,COLUMNS(Data!$M$1:S1999)),"")</f>
        <v/>
      </c>
      <c r="I18329" s="17" t="str" cm="1">
        <f t="array" ref="I18329">IFERROR(INDEX(_1000000_Transaction_Records_For[],Data!#REF!,COLUMNS(Data!$M$1:T1999)),"")</f>
        <v/>
      </c>
      <c r="J18329" s="17" t="str" cm="1">
        <f t="array" ref="J18329">IFERROR(INDEX(_1000000_Transaction_Records_For[],Data!#REF!,COLUMNS(Data!$M$1:U1999)),"")</f>
        <v/>
      </c>
      <c r="K18329" s="17" t="str" cm="1">
        <f t="array" ref="K18329">IFERROR(INDEX(_1000000_Transaction_Records_For[],Data!#REF!,COLUMNS(Data!$M$1:V1999)),"")</f>
        <v/>
      </c>
      <c r="L18329" s="17" t="str" cm="1">
        <f t="array" ref="L18329">IFERROR(INDEX(_1000000_Transaction_Records_For[],Data!#REF!,COLUMNS(Data!$M$1:W1999)),"")</f>
        <v/>
      </c>
      <c r="M18329" s="17" t="str" cm="1">
        <f t="array" ref="M18329">IFERROR(INDEX(_1000000_Transaction_Records_For[],Data!#REF!,COLUMNS(Data!$M$1:X1999)),"")</f>
        <v/>
      </c>
    </row>
    <row r="18330" spans="2:13" x14ac:dyDescent="0.3">
      <c r="B18330" s="14" t="str" cm="1">
        <f t="array" ref="B18330">IFERROR(INDEX(_1000000_Transaction_Records_For[],Data!#REF!,COLUMNS(Data!$M$1:M1999)),"")</f>
        <v/>
      </c>
      <c r="C18330" s="15" t="str" cm="1">
        <f t="array" ref="C18330">IFERROR(INDEX(_1000000_Transaction_Records_For[],Data!#REF!,COLUMNS(Data!$M$1:N1999)),"")</f>
        <v/>
      </c>
      <c r="D18330" s="15" t="str" cm="1">
        <f t="array" ref="D18330">IFERROR(INDEX(_1000000_Transaction_Records_For[],Data!#REF!,COLUMNS(Data!$M$1:O1999)),"")</f>
        <v/>
      </c>
      <c r="E18330" s="14" t="str" cm="1">
        <f t="array" ref="E18330">IFERROR(INDEX(_1000000_Transaction_Records_For[],Data!#REF!,COLUMNS(Data!$M$1:P1999)),"")</f>
        <v/>
      </c>
      <c r="F18330" s="14" t="str" cm="1">
        <f t="array" ref="F18330">IFERROR(INDEX(_1000000_Transaction_Records_For[],Data!#REF!,COLUMNS(Data!$M$1:Q1999)),"")</f>
        <v/>
      </c>
      <c r="G18330" s="16" t="str" cm="1">
        <f t="array" ref="G18330">IFERROR(INDEX(_1000000_Transaction_Records_For[],Data!#REF!,COLUMNS(Data!$M$1:R1999)),"")</f>
        <v/>
      </c>
      <c r="H18330" s="14" t="str" cm="1">
        <f t="array" ref="H18330">IFERROR(INDEX(_1000000_Transaction_Records_For[],Data!#REF!,COLUMNS(Data!$M$1:S1999)),"")</f>
        <v/>
      </c>
      <c r="I18330" s="17" t="str" cm="1">
        <f t="array" ref="I18330">IFERROR(INDEX(_1000000_Transaction_Records_For[],Data!#REF!,COLUMNS(Data!$M$1:T1999)),"")</f>
        <v/>
      </c>
      <c r="J18330" s="17" t="str" cm="1">
        <f t="array" ref="J18330">IFERROR(INDEX(_1000000_Transaction_Records_For[],Data!#REF!,COLUMNS(Data!$M$1:U1999)),"")</f>
        <v/>
      </c>
      <c r="K18330" s="17" t="str" cm="1">
        <f t="array" ref="K18330">IFERROR(INDEX(_1000000_Transaction_Records_For[],Data!#REF!,COLUMNS(Data!$M$1:V1999)),"")</f>
        <v/>
      </c>
      <c r="L18330" s="17" t="str" cm="1">
        <f t="array" ref="L18330">IFERROR(INDEX(_1000000_Transaction_Records_For[],Data!#REF!,COLUMNS(Data!$M$1:W1999)),"")</f>
        <v/>
      </c>
      <c r="M18330" s="17" t="str" cm="1">
        <f t="array" ref="M18330">IFERROR(INDEX(_1000000_Transaction_Records_For[],Data!#REF!,COLUMNS(Data!$M$1:X1999)),"")</f>
        <v/>
      </c>
    </row>
    <row r="18331" spans="2:13" x14ac:dyDescent="0.3">
      <c r="B18331" s="14" t="str" cm="1">
        <f t="array" ref="B18331">IFERROR(INDEX(_1000000_Transaction_Records_For[],Data!#REF!,COLUMNS(Data!$M$1:M1999)),"")</f>
        <v/>
      </c>
      <c r="C18331" s="15" t="str" cm="1">
        <f t="array" ref="C18331">IFERROR(INDEX(_1000000_Transaction_Records_For[],Data!#REF!,COLUMNS(Data!$M$1:N1999)),"")</f>
        <v/>
      </c>
      <c r="D18331" s="15" t="str" cm="1">
        <f t="array" ref="D18331">IFERROR(INDEX(_1000000_Transaction_Records_For[],Data!#REF!,COLUMNS(Data!$M$1:O1999)),"")</f>
        <v/>
      </c>
      <c r="E18331" s="14" t="str" cm="1">
        <f t="array" ref="E18331">IFERROR(INDEX(_1000000_Transaction_Records_For[],Data!#REF!,COLUMNS(Data!$M$1:P1999)),"")</f>
        <v/>
      </c>
      <c r="F18331" s="14" t="str" cm="1">
        <f t="array" ref="F18331">IFERROR(INDEX(_1000000_Transaction_Records_For[],Data!#REF!,COLUMNS(Data!$M$1:Q1999)),"")</f>
        <v/>
      </c>
      <c r="G18331" s="16" t="str" cm="1">
        <f t="array" ref="G18331">IFERROR(INDEX(_1000000_Transaction_Records_For[],Data!#REF!,COLUMNS(Data!$M$1:R1999)),"")</f>
        <v/>
      </c>
      <c r="H18331" s="14" t="str" cm="1">
        <f t="array" ref="H18331">IFERROR(INDEX(_1000000_Transaction_Records_For[],Data!#REF!,COLUMNS(Data!$M$1:S1999)),"")</f>
        <v/>
      </c>
      <c r="I18331" s="17" t="str" cm="1">
        <f t="array" ref="I18331">IFERROR(INDEX(_1000000_Transaction_Records_For[],Data!#REF!,COLUMNS(Data!$M$1:T1999)),"")</f>
        <v/>
      </c>
      <c r="J18331" s="17" t="str" cm="1">
        <f t="array" ref="J18331">IFERROR(INDEX(_1000000_Transaction_Records_For[],Data!#REF!,COLUMNS(Data!$M$1:U1999)),"")</f>
        <v/>
      </c>
      <c r="K18331" s="17" t="str" cm="1">
        <f t="array" ref="K18331">IFERROR(INDEX(_1000000_Transaction_Records_For[],Data!#REF!,COLUMNS(Data!$M$1:V1999)),"")</f>
        <v/>
      </c>
      <c r="L18331" s="17" t="str" cm="1">
        <f t="array" ref="L18331">IFERROR(INDEX(_1000000_Transaction_Records_For[],Data!#REF!,COLUMNS(Data!$M$1:W1999)),"")</f>
        <v/>
      </c>
      <c r="M18331" s="17" t="str" cm="1">
        <f t="array" ref="M18331">IFERROR(INDEX(_1000000_Transaction_Records_For[],Data!#REF!,COLUMNS(Data!$M$1:X1999)),"")</f>
        <v/>
      </c>
    </row>
    <row r="18332" spans="2:13" x14ac:dyDescent="0.3">
      <c r="B18332" s="14" t="str" cm="1">
        <f t="array" ref="B18332">IFERROR(INDEX(_1000000_Transaction_Records_For[],Data!#REF!,COLUMNS(Data!$M$1:M1999)),"")</f>
        <v/>
      </c>
      <c r="C18332" s="15" t="str" cm="1">
        <f t="array" ref="C18332">IFERROR(INDEX(_1000000_Transaction_Records_For[],Data!#REF!,COLUMNS(Data!$M$1:N1999)),"")</f>
        <v/>
      </c>
      <c r="D18332" s="15" t="str" cm="1">
        <f t="array" ref="D18332">IFERROR(INDEX(_1000000_Transaction_Records_For[],Data!#REF!,COLUMNS(Data!$M$1:O1999)),"")</f>
        <v/>
      </c>
      <c r="E18332" s="14" t="str" cm="1">
        <f t="array" ref="E18332">IFERROR(INDEX(_1000000_Transaction_Records_For[],Data!#REF!,COLUMNS(Data!$M$1:P1999)),"")</f>
        <v/>
      </c>
      <c r="F18332" s="14" t="str" cm="1">
        <f t="array" ref="F18332">IFERROR(INDEX(_1000000_Transaction_Records_For[],Data!#REF!,COLUMNS(Data!$M$1:Q1999)),"")</f>
        <v/>
      </c>
      <c r="G18332" s="16" t="str" cm="1">
        <f t="array" ref="G18332">IFERROR(INDEX(_1000000_Transaction_Records_For[],Data!#REF!,COLUMNS(Data!$M$1:R1999)),"")</f>
        <v/>
      </c>
      <c r="H18332" s="14" t="str" cm="1">
        <f t="array" ref="H18332">IFERROR(INDEX(_1000000_Transaction_Records_For[],Data!#REF!,COLUMNS(Data!$M$1:S1999)),"")</f>
        <v/>
      </c>
      <c r="I18332" s="17" t="str" cm="1">
        <f t="array" ref="I18332">IFERROR(INDEX(_1000000_Transaction_Records_For[],Data!#REF!,COLUMNS(Data!$M$1:T1999)),"")</f>
        <v/>
      </c>
      <c r="J18332" s="17" t="str" cm="1">
        <f t="array" ref="J18332">IFERROR(INDEX(_1000000_Transaction_Records_For[],Data!#REF!,COLUMNS(Data!$M$1:U1999)),"")</f>
        <v/>
      </c>
      <c r="K18332" s="17" t="str" cm="1">
        <f t="array" ref="K18332">IFERROR(INDEX(_1000000_Transaction_Records_For[],Data!#REF!,COLUMNS(Data!$M$1:V1999)),"")</f>
        <v/>
      </c>
      <c r="L18332" s="17" t="str" cm="1">
        <f t="array" ref="L18332">IFERROR(INDEX(_1000000_Transaction_Records_For[],Data!#REF!,COLUMNS(Data!$M$1:W1999)),"")</f>
        <v/>
      </c>
      <c r="M18332" s="17" t="str" cm="1">
        <f t="array" ref="M18332">IFERROR(INDEX(_1000000_Transaction_Records_For[],Data!#REF!,COLUMNS(Data!$M$1:X1999)),"")</f>
        <v/>
      </c>
    </row>
    <row r="18333" spans="2:13" x14ac:dyDescent="0.3">
      <c r="B18333" s="14" t="str" cm="1">
        <f t="array" ref="B18333">IFERROR(INDEX(_1000000_Transaction_Records_For[],Data!#REF!,COLUMNS(Data!$M$1:M1999)),"")</f>
        <v/>
      </c>
      <c r="C18333" s="15" t="str" cm="1">
        <f t="array" ref="C18333">IFERROR(INDEX(_1000000_Transaction_Records_For[],Data!#REF!,COLUMNS(Data!$M$1:N1999)),"")</f>
        <v/>
      </c>
      <c r="D18333" s="15" t="str" cm="1">
        <f t="array" ref="D18333">IFERROR(INDEX(_1000000_Transaction_Records_For[],Data!#REF!,COLUMNS(Data!$M$1:O1999)),"")</f>
        <v/>
      </c>
      <c r="E18333" s="14" t="str" cm="1">
        <f t="array" ref="E18333">IFERROR(INDEX(_1000000_Transaction_Records_For[],Data!#REF!,COLUMNS(Data!$M$1:P1999)),"")</f>
        <v/>
      </c>
      <c r="F18333" s="14" t="str" cm="1">
        <f t="array" ref="F18333">IFERROR(INDEX(_1000000_Transaction_Records_For[],Data!#REF!,COLUMNS(Data!$M$1:Q1999)),"")</f>
        <v/>
      </c>
      <c r="G18333" s="16" t="str" cm="1">
        <f t="array" ref="G18333">IFERROR(INDEX(_1000000_Transaction_Records_For[],Data!#REF!,COLUMNS(Data!$M$1:R1999)),"")</f>
        <v/>
      </c>
      <c r="H18333" s="14" t="str" cm="1">
        <f t="array" ref="H18333">IFERROR(INDEX(_1000000_Transaction_Records_For[],Data!#REF!,COLUMNS(Data!$M$1:S1999)),"")</f>
        <v/>
      </c>
      <c r="I18333" s="17" t="str" cm="1">
        <f t="array" ref="I18333">IFERROR(INDEX(_1000000_Transaction_Records_For[],Data!#REF!,COLUMNS(Data!$M$1:T1999)),"")</f>
        <v/>
      </c>
      <c r="J18333" s="17" t="str" cm="1">
        <f t="array" ref="J18333">IFERROR(INDEX(_1000000_Transaction_Records_For[],Data!#REF!,COLUMNS(Data!$M$1:U1999)),"")</f>
        <v/>
      </c>
      <c r="K18333" s="17" t="str" cm="1">
        <f t="array" ref="K18333">IFERROR(INDEX(_1000000_Transaction_Records_For[],Data!#REF!,COLUMNS(Data!$M$1:V1999)),"")</f>
        <v/>
      </c>
      <c r="L18333" s="17" t="str" cm="1">
        <f t="array" ref="L18333">IFERROR(INDEX(_1000000_Transaction_Records_For[],Data!#REF!,COLUMNS(Data!$M$1:W1999)),"")</f>
        <v/>
      </c>
      <c r="M18333" s="17" t="str" cm="1">
        <f t="array" ref="M18333">IFERROR(INDEX(_1000000_Transaction_Records_For[],Data!#REF!,COLUMNS(Data!$M$1:X1999)),"")</f>
        <v/>
      </c>
    </row>
    <row r="18334" spans="2:13" x14ac:dyDescent="0.3">
      <c r="B18334" s="14" t="str" cm="1">
        <f t="array" ref="B18334">IFERROR(INDEX(_1000000_Transaction_Records_For[],Data!#REF!,COLUMNS(Data!$M$1:M1999)),"")</f>
        <v/>
      </c>
      <c r="C18334" s="15" t="str" cm="1">
        <f t="array" ref="C18334">IFERROR(INDEX(_1000000_Transaction_Records_For[],Data!#REF!,COLUMNS(Data!$M$1:N1999)),"")</f>
        <v/>
      </c>
      <c r="D18334" s="15" t="str" cm="1">
        <f t="array" ref="D18334">IFERROR(INDEX(_1000000_Transaction_Records_For[],Data!#REF!,COLUMNS(Data!$M$1:O1999)),"")</f>
        <v/>
      </c>
      <c r="E18334" s="14" t="str" cm="1">
        <f t="array" ref="E18334">IFERROR(INDEX(_1000000_Transaction_Records_For[],Data!#REF!,COLUMNS(Data!$M$1:P1999)),"")</f>
        <v/>
      </c>
      <c r="F18334" s="14" t="str" cm="1">
        <f t="array" ref="F18334">IFERROR(INDEX(_1000000_Transaction_Records_For[],Data!#REF!,COLUMNS(Data!$M$1:Q1999)),"")</f>
        <v/>
      </c>
      <c r="G18334" s="16" t="str" cm="1">
        <f t="array" ref="G18334">IFERROR(INDEX(_1000000_Transaction_Records_For[],Data!#REF!,COLUMNS(Data!$M$1:R1999)),"")</f>
        <v/>
      </c>
      <c r="H18334" s="14" t="str" cm="1">
        <f t="array" ref="H18334">IFERROR(INDEX(_1000000_Transaction_Records_For[],Data!#REF!,COLUMNS(Data!$M$1:S1999)),"")</f>
        <v/>
      </c>
      <c r="I18334" s="17" t="str" cm="1">
        <f t="array" ref="I18334">IFERROR(INDEX(_1000000_Transaction_Records_For[],Data!#REF!,COLUMNS(Data!$M$1:T1999)),"")</f>
        <v/>
      </c>
      <c r="J18334" s="17" t="str" cm="1">
        <f t="array" ref="J18334">IFERROR(INDEX(_1000000_Transaction_Records_For[],Data!#REF!,COLUMNS(Data!$M$1:U1999)),"")</f>
        <v/>
      </c>
      <c r="K18334" s="17" t="str" cm="1">
        <f t="array" ref="K18334">IFERROR(INDEX(_1000000_Transaction_Records_For[],Data!#REF!,COLUMNS(Data!$M$1:V1999)),"")</f>
        <v/>
      </c>
      <c r="L18334" s="17" t="str" cm="1">
        <f t="array" ref="L18334">IFERROR(INDEX(_1000000_Transaction_Records_For[],Data!#REF!,COLUMNS(Data!$M$1:W1999)),"")</f>
        <v/>
      </c>
      <c r="M18334" s="17" t="str" cm="1">
        <f t="array" ref="M18334">IFERROR(INDEX(_1000000_Transaction_Records_For[],Data!#REF!,COLUMNS(Data!$M$1:X1999)),"")</f>
        <v/>
      </c>
    </row>
    <row r="18335" spans="2:13" x14ac:dyDescent="0.3">
      <c r="B18335" s="14" t="str" cm="1">
        <f t="array" ref="B18335">IFERROR(INDEX(_1000000_Transaction_Records_For[],Data!#REF!,COLUMNS(Data!$M$1:M1999)),"")</f>
        <v/>
      </c>
      <c r="C18335" s="15" t="str" cm="1">
        <f t="array" ref="C18335">IFERROR(INDEX(_1000000_Transaction_Records_For[],Data!#REF!,COLUMNS(Data!$M$1:N1999)),"")</f>
        <v/>
      </c>
      <c r="D18335" s="15" t="str" cm="1">
        <f t="array" ref="D18335">IFERROR(INDEX(_1000000_Transaction_Records_For[],Data!#REF!,COLUMNS(Data!$M$1:O1999)),"")</f>
        <v/>
      </c>
      <c r="E18335" s="14" t="str" cm="1">
        <f t="array" ref="E18335">IFERROR(INDEX(_1000000_Transaction_Records_For[],Data!#REF!,COLUMNS(Data!$M$1:P1999)),"")</f>
        <v/>
      </c>
      <c r="F18335" s="14" t="str" cm="1">
        <f t="array" ref="F18335">IFERROR(INDEX(_1000000_Transaction_Records_For[],Data!#REF!,COLUMNS(Data!$M$1:Q1999)),"")</f>
        <v/>
      </c>
      <c r="G18335" s="16" t="str" cm="1">
        <f t="array" ref="G18335">IFERROR(INDEX(_1000000_Transaction_Records_For[],Data!#REF!,COLUMNS(Data!$M$1:R1999)),"")</f>
        <v/>
      </c>
      <c r="H18335" s="14" t="str" cm="1">
        <f t="array" ref="H18335">IFERROR(INDEX(_1000000_Transaction_Records_For[],Data!#REF!,COLUMNS(Data!$M$1:S1999)),"")</f>
        <v/>
      </c>
      <c r="I18335" s="17" t="str" cm="1">
        <f t="array" ref="I18335">IFERROR(INDEX(_1000000_Transaction_Records_For[],Data!#REF!,COLUMNS(Data!$M$1:T1999)),"")</f>
        <v/>
      </c>
      <c r="J18335" s="17" t="str" cm="1">
        <f t="array" ref="J18335">IFERROR(INDEX(_1000000_Transaction_Records_For[],Data!#REF!,COLUMNS(Data!$M$1:U1999)),"")</f>
        <v/>
      </c>
      <c r="K18335" s="17" t="str" cm="1">
        <f t="array" ref="K18335">IFERROR(INDEX(_1000000_Transaction_Records_For[],Data!#REF!,COLUMNS(Data!$M$1:V1999)),"")</f>
        <v/>
      </c>
      <c r="L18335" s="17" t="str" cm="1">
        <f t="array" ref="L18335">IFERROR(INDEX(_1000000_Transaction_Records_For[],Data!#REF!,COLUMNS(Data!$M$1:W1999)),"")</f>
        <v/>
      </c>
      <c r="M18335" s="17" t="str" cm="1">
        <f t="array" ref="M18335">IFERROR(INDEX(_1000000_Transaction_Records_For[],Data!#REF!,COLUMNS(Data!$M$1:X1999)),"")</f>
        <v/>
      </c>
    </row>
    <row r="18336" spans="2:13" x14ac:dyDescent="0.3">
      <c r="B18336" s="14" t="str" cm="1">
        <f t="array" ref="B18336">IFERROR(INDEX(_1000000_Transaction_Records_For[],Data!#REF!,COLUMNS(Data!$M$1:M1999)),"")</f>
        <v/>
      </c>
      <c r="C18336" s="15" t="str" cm="1">
        <f t="array" ref="C18336">IFERROR(INDEX(_1000000_Transaction_Records_For[],Data!#REF!,COLUMNS(Data!$M$1:N1999)),"")</f>
        <v/>
      </c>
      <c r="D18336" s="15" t="str" cm="1">
        <f t="array" ref="D18336">IFERROR(INDEX(_1000000_Transaction_Records_For[],Data!#REF!,COLUMNS(Data!$M$1:O1999)),"")</f>
        <v/>
      </c>
      <c r="E18336" s="14" t="str" cm="1">
        <f t="array" ref="E18336">IFERROR(INDEX(_1000000_Transaction_Records_For[],Data!#REF!,COLUMNS(Data!$M$1:P1999)),"")</f>
        <v/>
      </c>
      <c r="F18336" s="14" t="str" cm="1">
        <f t="array" ref="F18336">IFERROR(INDEX(_1000000_Transaction_Records_For[],Data!#REF!,COLUMNS(Data!$M$1:Q1999)),"")</f>
        <v/>
      </c>
      <c r="G18336" s="16" t="str" cm="1">
        <f t="array" ref="G18336">IFERROR(INDEX(_1000000_Transaction_Records_For[],Data!#REF!,COLUMNS(Data!$M$1:R1999)),"")</f>
        <v/>
      </c>
      <c r="H18336" s="14" t="str" cm="1">
        <f t="array" ref="H18336">IFERROR(INDEX(_1000000_Transaction_Records_For[],Data!#REF!,COLUMNS(Data!$M$1:S1999)),"")</f>
        <v/>
      </c>
      <c r="I18336" s="17" t="str" cm="1">
        <f t="array" ref="I18336">IFERROR(INDEX(_1000000_Transaction_Records_For[],Data!#REF!,COLUMNS(Data!$M$1:T1999)),"")</f>
        <v/>
      </c>
      <c r="J18336" s="17" t="str" cm="1">
        <f t="array" ref="J18336">IFERROR(INDEX(_1000000_Transaction_Records_For[],Data!#REF!,COLUMNS(Data!$M$1:U1999)),"")</f>
        <v/>
      </c>
      <c r="K18336" s="17" t="str" cm="1">
        <f t="array" ref="K18336">IFERROR(INDEX(_1000000_Transaction_Records_For[],Data!#REF!,COLUMNS(Data!$M$1:V1999)),"")</f>
        <v/>
      </c>
      <c r="L18336" s="17" t="str" cm="1">
        <f t="array" ref="L18336">IFERROR(INDEX(_1000000_Transaction_Records_For[],Data!#REF!,COLUMNS(Data!$M$1:W1999)),"")</f>
        <v/>
      </c>
      <c r="M18336" s="17" t="str" cm="1">
        <f t="array" ref="M18336">IFERROR(INDEX(_1000000_Transaction_Records_For[],Data!#REF!,COLUMNS(Data!$M$1:X1999)),"")</f>
        <v/>
      </c>
    </row>
    <row r="18337" spans="2:13" x14ac:dyDescent="0.3">
      <c r="B18337" s="14" t="str" cm="1">
        <f t="array" ref="B18337">IFERROR(INDEX(_1000000_Transaction_Records_For[],Data!#REF!,COLUMNS(Data!$M$1:M1999)),"")</f>
        <v/>
      </c>
      <c r="C18337" s="15" t="str" cm="1">
        <f t="array" ref="C18337">IFERROR(INDEX(_1000000_Transaction_Records_For[],Data!#REF!,COLUMNS(Data!$M$1:N1999)),"")</f>
        <v/>
      </c>
      <c r="D18337" s="15" t="str" cm="1">
        <f t="array" ref="D18337">IFERROR(INDEX(_1000000_Transaction_Records_For[],Data!#REF!,COLUMNS(Data!$M$1:O1999)),"")</f>
        <v/>
      </c>
      <c r="E18337" s="14" t="str" cm="1">
        <f t="array" ref="E18337">IFERROR(INDEX(_1000000_Transaction_Records_For[],Data!#REF!,COLUMNS(Data!$M$1:P1999)),"")</f>
        <v/>
      </c>
      <c r="F18337" s="14" t="str" cm="1">
        <f t="array" ref="F18337">IFERROR(INDEX(_1000000_Transaction_Records_For[],Data!#REF!,COLUMNS(Data!$M$1:Q1999)),"")</f>
        <v/>
      </c>
      <c r="G18337" s="16" t="str" cm="1">
        <f t="array" ref="G18337">IFERROR(INDEX(_1000000_Transaction_Records_For[],Data!#REF!,COLUMNS(Data!$M$1:R1999)),"")</f>
        <v/>
      </c>
      <c r="H18337" s="14" t="str" cm="1">
        <f t="array" ref="H18337">IFERROR(INDEX(_1000000_Transaction_Records_For[],Data!#REF!,COLUMNS(Data!$M$1:S1999)),"")</f>
        <v/>
      </c>
      <c r="I18337" s="17" t="str" cm="1">
        <f t="array" ref="I18337">IFERROR(INDEX(_1000000_Transaction_Records_For[],Data!#REF!,COLUMNS(Data!$M$1:T1999)),"")</f>
        <v/>
      </c>
      <c r="J18337" s="17" t="str" cm="1">
        <f t="array" ref="J18337">IFERROR(INDEX(_1000000_Transaction_Records_For[],Data!#REF!,COLUMNS(Data!$M$1:U1999)),"")</f>
        <v/>
      </c>
      <c r="K18337" s="17" t="str" cm="1">
        <f t="array" ref="K18337">IFERROR(INDEX(_1000000_Transaction_Records_For[],Data!#REF!,COLUMNS(Data!$M$1:V1999)),"")</f>
        <v/>
      </c>
      <c r="L18337" s="17" t="str" cm="1">
        <f t="array" ref="L18337">IFERROR(INDEX(_1000000_Transaction_Records_For[],Data!#REF!,COLUMNS(Data!$M$1:W1999)),"")</f>
        <v/>
      </c>
      <c r="M18337" s="17" t="str" cm="1">
        <f t="array" ref="M18337">IFERROR(INDEX(_1000000_Transaction_Records_For[],Data!#REF!,COLUMNS(Data!$M$1:X1999)),"")</f>
        <v/>
      </c>
    </row>
    <row r="18338" spans="2:13" x14ac:dyDescent="0.3">
      <c r="B18338" s="14" t="str" cm="1">
        <f t="array" ref="B18338">IFERROR(INDEX(_1000000_Transaction_Records_For[],Data!#REF!,COLUMNS(Data!$M$1:M1999)),"")</f>
        <v/>
      </c>
      <c r="C18338" s="15" t="str" cm="1">
        <f t="array" ref="C18338">IFERROR(INDEX(_1000000_Transaction_Records_For[],Data!#REF!,COLUMNS(Data!$M$1:N1999)),"")</f>
        <v/>
      </c>
      <c r="D18338" s="15" t="str" cm="1">
        <f t="array" ref="D18338">IFERROR(INDEX(_1000000_Transaction_Records_For[],Data!#REF!,COLUMNS(Data!$M$1:O1999)),"")</f>
        <v/>
      </c>
      <c r="E18338" s="14" t="str" cm="1">
        <f t="array" ref="E18338">IFERROR(INDEX(_1000000_Transaction_Records_For[],Data!#REF!,COLUMNS(Data!$M$1:P1999)),"")</f>
        <v/>
      </c>
      <c r="F18338" s="14" t="str" cm="1">
        <f t="array" ref="F18338">IFERROR(INDEX(_1000000_Transaction_Records_For[],Data!#REF!,COLUMNS(Data!$M$1:Q1999)),"")</f>
        <v/>
      </c>
      <c r="G18338" s="16" t="str" cm="1">
        <f t="array" ref="G18338">IFERROR(INDEX(_1000000_Transaction_Records_For[],Data!#REF!,COLUMNS(Data!$M$1:R1999)),"")</f>
        <v/>
      </c>
      <c r="H18338" s="14" t="str" cm="1">
        <f t="array" ref="H18338">IFERROR(INDEX(_1000000_Transaction_Records_For[],Data!#REF!,COLUMNS(Data!$M$1:S1999)),"")</f>
        <v/>
      </c>
      <c r="I18338" s="17" t="str" cm="1">
        <f t="array" ref="I18338">IFERROR(INDEX(_1000000_Transaction_Records_For[],Data!#REF!,COLUMNS(Data!$M$1:T1999)),"")</f>
        <v/>
      </c>
      <c r="J18338" s="17" t="str" cm="1">
        <f t="array" ref="J18338">IFERROR(INDEX(_1000000_Transaction_Records_For[],Data!#REF!,COLUMNS(Data!$M$1:U1999)),"")</f>
        <v/>
      </c>
      <c r="K18338" s="17" t="str" cm="1">
        <f t="array" ref="K18338">IFERROR(INDEX(_1000000_Transaction_Records_For[],Data!#REF!,COLUMNS(Data!$M$1:V1999)),"")</f>
        <v/>
      </c>
      <c r="L18338" s="17" t="str" cm="1">
        <f t="array" ref="L18338">IFERROR(INDEX(_1000000_Transaction_Records_For[],Data!#REF!,COLUMNS(Data!$M$1:W1999)),"")</f>
        <v/>
      </c>
      <c r="M18338" s="17" t="str" cm="1">
        <f t="array" ref="M18338">IFERROR(INDEX(_1000000_Transaction_Records_For[],Data!#REF!,COLUMNS(Data!$M$1:X1999)),"")</f>
        <v/>
      </c>
    </row>
    <row r="18339" spans="2:13" x14ac:dyDescent="0.3">
      <c r="B18339" s="14" t="str" cm="1">
        <f t="array" ref="B18339">IFERROR(INDEX(_1000000_Transaction_Records_For[],Data!#REF!,COLUMNS(Data!$M$1:M1999)),"")</f>
        <v/>
      </c>
      <c r="C18339" s="15" t="str" cm="1">
        <f t="array" ref="C18339">IFERROR(INDEX(_1000000_Transaction_Records_For[],Data!#REF!,COLUMNS(Data!$M$1:N1999)),"")</f>
        <v/>
      </c>
      <c r="D18339" s="15" t="str" cm="1">
        <f t="array" ref="D18339">IFERROR(INDEX(_1000000_Transaction_Records_For[],Data!#REF!,COLUMNS(Data!$M$1:O1999)),"")</f>
        <v/>
      </c>
      <c r="E18339" s="14" t="str" cm="1">
        <f t="array" ref="E18339">IFERROR(INDEX(_1000000_Transaction_Records_For[],Data!#REF!,COLUMNS(Data!$M$1:P1999)),"")</f>
        <v/>
      </c>
      <c r="F18339" s="14" t="str" cm="1">
        <f t="array" ref="F18339">IFERROR(INDEX(_1000000_Transaction_Records_For[],Data!#REF!,COLUMNS(Data!$M$1:Q1999)),"")</f>
        <v/>
      </c>
      <c r="G18339" s="16" t="str" cm="1">
        <f t="array" ref="G18339">IFERROR(INDEX(_1000000_Transaction_Records_For[],Data!#REF!,COLUMNS(Data!$M$1:R1999)),"")</f>
        <v/>
      </c>
      <c r="H18339" s="14" t="str" cm="1">
        <f t="array" ref="H18339">IFERROR(INDEX(_1000000_Transaction_Records_For[],Data!#REF!,COLUMNS(Data!$M$1:S1999)),"")</f>
        <v/>
      </c>
      <c r="I18339" s="17" t="str" cm="1">
        <f t="array" ref="I18339">IFERROR(INDEX(_1000000_Transaction_Records_For[],Data!#REF!,COLUMNS(Data!$M$1:T1999)),"")</f>
        <v/>
      </c>
      <c r="J18339" s="17" t="str" cm="1">
        <f t="array" ref="J18339">IFERROR(INDEX(_1000000_Transaction_Records_For[],Data!#REF!,COLUMNS(Data!$M$1:U1999)),"")</f>
        <v/>
      </c>
      <c r="K18339" s="17" t="str" cm="1">
        <f t="array" ref="K18339">IFERROR(INDEX(_1000000_Transaction_Records_For[],Data!#REF!,COLUMNS(Data!$M$1:V1999)),"")</f>
        <v/>
      </c>
      <c r="L18339" s="17" t="str" cm="1">
        <f t="array" ref="L18339">IFERROR(INDEX(_1000000_Transaction_Records_For[],Data!#REF!,COLUMNS(Data!$M$1:W1999)),"")</f>
        <v/>
      </c>
      <c r="M18339" s="17" t="str" cm="1">
        <f t="array" ref="M18339">IFERROR(INDEX(_1000000_Transaction_Records_For[],Data!#REF!,COLUMNS(Data!$M$1:X1999)),"")</f>
        <v/>
      </c>
    </row>
    <row r="18340" spans="2:13" x14ac:dyDescent="0.3">
      <c r="B18340" s="14" t="str" cm="1">
        <f t="array" ref="B18340">IFERROR(INDEX(_1000000_Transaction_Records_For[],Data!#REF!,COLUMNS(Data!$M$1:M1999)),"")</f>
        <v/>
      </c>
      <c r="C18340" s="15" t="str" cm="1">
        <f t="array" ref="C18340">IFERROR(INDEX(_1000000_Transaction_Records_For[],Data!#REF!,COLUMNS(Data!$M$1:N1999)),"")</f>
        <v/>
      </c>
      <c r="D18340" s="15" t="str" cm="1">
        <f t="array" ref="D18340">IFERROR(INDEX(_1000000_Transaction_Records_For[],Data!#REF!,COLUMNS(Data!$M$1:O1999)),"")</f>
        <v/>
      </c>
      <c r="E18340" s="14" t="str" cm="1">
        <f t="array" ref="E18340">IFERROR(INDEX(_1000000_Transaction_Records_For[],Data!#REF!,COLUMNS(Data!$M$1:P1999)),"")</f>
        <v/>
      </c>
      <c r="F18340" s="14" t="str" cm="1">
        <f t="array" ref="F18340">IFERROR(INDEX(_1000000_Transaction_Records_For[],Data!#REF!,COLUMNS(Data!$M$1:Q1999)),"")</f>
        <v/>
      </c>
      <c r="G18340" s="16" t="str" cm="1">
        <f t="array" ref="G18340">IFERROR(INDEX(_1000000_Transaction_Records_For[],Data!#REF!,COLUMNS(Data!$M$1:R1999)),"")</f>
        <v/>
      </c>
      <c r="H18340" s="14" t="str" cm="1">
        <f t="array" ref="H18340">IFERROR(INDEX(_1000000_Transaction_Records_For[],Data!#REF!,COLUMNS(Data!$M$1:S1999)),"")</f>
        <v/>
      </c>
      <c r="I18340" s="17" t="str" cm="1">
        <f t="array" ref="I18340">IFERROR(INDEX(_1000000_Transaction_Records_For[],Data!#REF!,COLUMNS(Data!$M$1:T1999)),"")</f>
        <v/>
      </c>
      <c r="J18340" s="17" t="str" cm="1">
        <f t="array" ref="J18340">IFERROR(INDEX(_1000000_Transaction_Records_For[],Data!#REF!,COLUMNS(Data!$M$1:U1999)),"")</f>
        <v/>
      </c>
      <c r="K18340" s="17" t="str" cm="1">
        <f t="array" ref="K18340">IFERROR(INDEX(_1000000_Transaction_Records_For[],Data!#REF!,COLUMNS(Data!$M$1:V1999)),"")</f>
        <v/>
      </c>
      <c r="L18340" s="17" t="str" cm="1">
        <f t="array" ref="L18340">IFERROR(INDEX(_1000000_Transaction_Records_For[],Data!#REF!,COLUMNS(Data!$M$1:W1999)),"")</f>
        <v/>
      </c>
      <c r="M18340" s="17" t="str" cm="1">
        <f t="array" ref="M18340">IFERROR(INDEX(_1000000_Transaction_Records_For[],Data!#REF!,COLUMNS(Data!$M$1:X1999)),"")</f>
        <v/>
      </c>
    </row>
    <row r="18341" spans="2:13" x14ac:dyDescent="0.3">
      <c r="B18341" s="14" t="str" cm="1">
        <f t="array" ref="B18341">IFERROR(INDEX(_1000000_Transaction_Records_For[],Data!#REF!,COLUMNS(Data!$M$1:M1999)),"")</f>
        <v/>
      </c>
      <c r="C18341" s="15" t="str" cm="1">
        <f t="array" ref="C18341">IFERROR(INDEX(_1000000_Transaction_Records_For[],Data!#REF!,COLUMNS(Data!$M$1:N1999)),"")</f>
        <v/>
      </c>
      <c r="D18341" s="15" t="str" cm="1">
        <f t="array" ref="D18341">IFERROR(INDEX(_1000000_Transaction_Records_For[],Data!#REF!,COLUMNS(Data!$M$1:O1999)),"")</f>
        <v/>
      </c>
      <c r="E18341" s="14" t="str" cm="1">
        <f t="array" ref="E18341">IFERROR(INDEX(_1000000_Transaction_Records_For[],Data!#REF!,COLUMNS(Data!$M$1:P1999)),"")</f>
        <v/>
      </c>
      <c r="F18341" s="14" t="str" cm="1">
        <f t="array" ref="F18341">IFERROR(INDEX(_1000000_Transaction_Records_For[],Data!#REF!,COLUMNS(Data!$M$1:Q1999)),"")</f>
        <v/>
      </c>
      <c r="G18341" s="16" t="str" cm="1">
        <f t="array" ref="G18341">IFERROR(INDEX(_1000000_Transaction_Records_For[],Data!#REF!,COLUMNS(Data!$M$1:R1999)),"")</f>
        <v/>
      </c>
      <c r="H18341" s="14" t="str" cm="1">
        <f t="array" ref="H18341">IFERROR(INDEX(_1000000_Transaction_Records_For[],Data!#REF!,COLUMNS(Data!$M$1:S1999)),"")</f>
        <v/>
      </c>
      <c r="I18341" s="17" t="str" cm="1">
        <f t="array" ref="I18341">IFERROR(INDEX(_1000000_Transaction_Records_For[],Data!#REF!,COLUMNS(Data!$M$1:T1999)),"")</f>
        <v/>
      </c>
      <c r="J18341" s="17" t="str" cm="1">
        <f t="array" ref="J18341">IFERROR(INDEX(_1000000_Transaction_Records_For[],Data!#REF!,COLUMNS(Data!$M$1:U1999)),"")</f>
        <v/>
      </c>
      <c r="K18341" s="17" t="str" cm="1">
        <f t="array" ref="K18341">IFERROR(INDEX(_1000000_Transaction_Records_For[],Data!#REF!,COLUMNS(Data!$M$1:V1999)),"")</f>
        <v/>
      </c>
      <c r="L18341" s="17" t="str" cm="1">
        <f t="array" ref="L18341">IFERROR(INDEX(_1000000_Transaction_Records_For[],Data!#REF!,COLUMNS(Data!$M$1:W1999)),"")</f>
        <v/>
      </c>
      <c r="M18341" s="17" t="str" cm="1">
        <f t="array" ref="M18341">IFERROR(INDEX(_1000000_Transaction_Records_For[],Data!#REF!,COLUMNS(Data!$M$1:X1999)),"")</f>
        <v/>
      </c>
    </row>
    <row r="18342" spans="2:13" x14ac:dyDescent="0.3">
      <c r="B18342" s="14" t="str" cm="1">
        <f t="array" ref="B18342">IFERROR(INDEX(_1000000_Transaction_Records_For[],Data!#REF!,COLUMNS(Data!$M$1:M1999)),"")</f>
        <v/>
      </c>
      <c r="C18342" s="15" t="str" cm="1">
        <f t="array" ref="C18342">IFERROR(INDEX(_1000000_Transaction_Records_For[],Data!#REF!,COLUMNS(Data!$M$1:N1999)),"")</f>
        <v/>
      </c>
      <c r="D18342" s="15" t="str" cm="1">
        <f t="array" ref="D18342">IFERROR(INDEX(_1000000_Transaction_Records_For[],Data!#REF!,COLUMNS(Data!$M$1:O1999)),"")</f>
        <v/>
      </c>
      <c r="E18342" s="14" t="str" cm="1">
        <f t="array" ref="E18342">IFERROR(INDEX(_1000000_Transaction_Records_For[],Data!#REF!,COLUMNS(Data!$M$1:P1999)),"")</f>
        <v/>
      </c>
      <c r="F18342" s="14" t="str" cm="1">
        <f t="array" ref="F18342">IFERROR(INDEX(_1000000_Transaction_Records_For[],Data!#REF!,COLUMNS(Data!$M$1:Q1999)),"")</f>
        <v/>
      </c>
      <c r="G18342" s="16" t="str" cm="1">
        <f t="array" ref="G18342">IFERROR(INDEX(_1000000_Transaction_Records_For[],Data!#REF!,COLUMNS(Data!$M$1:R1999)),"")</f>
        <v/>
      </c>
      <c r="H18342" s="14" t="str" cm="1">
        <f t="array" ref="H18342">IFERROR(INDEX(_1000000_Transaction_Records_For[],Data!#REF!,COLUMNS(Data!$M$1:S1999)),"")</f>
        <v/>
      </c>
      <c r="I18342" s="17" t="str" cm="1">
        <f t="array" ref="I18342">IFERROR(INDEX(_1000000_Transaction_Records_For[],Data!#REF!,COLUMNS(Data!$M$1:T1999)),"")</f>
        <v/>
      </c>
      <c r="J18342" s="17" t="str" cm="1">
        <f t="array" ref="J18342">IFERROR(INDEX(_1000000_Transaction_Records_For[],Data!#REF!,COLUMNS(Data!$M$1:U1999)),"")</f>
        <v/>
      </c>
      <c r="K18342" s="17" t="str" cm="1">
        <f t="array" ref="K18342">IFERROR(INDEX(_1000000_Transaction_Records_For[],Data!#REF!,COLUMNS(Data!$M$1:V1999)),"")</f>
        <v/>
      </c>
      <c r="L18342" s="17" t="str" cm="1">
        <f t="array" ref="L18342">IFERROR(INDEX(_1000000_Transaction_Records_For[],Data!#REF!,COLUMNS(Data!$M$1:W1999)),"")</f>
        <v/>
      </c>
      <c r="M18342" s="17" t="str" cm="1">
        <f t="array" ref="M18342">IFERROR(INDEX(_1000000_Transaction_Records_For[],Data!#REF!,COLUMNS(Data!$M$1:X1999)),"")</f>
        <v/>
      </c>
    </row>
    <row r="18343" spans="2:13" x14ac:dyDescent="0.3">
      <c r="B18343" s="14" t="str" cm="1">
        <f t="array" ref="B18343">IFERROR(INDEX(_1000000_Transaction_Records_For[],Data!#REF!,COLUMNS(Data!$M$1:M1999)),"")</f>
        <v/>
      </c>
      <c r="C18343" s="15" t="str" cm="1">
        <f t="array" ref="C18343">IFERROR(INDEX(_1000000_Transaction_Records_For[],Data!#REF!,COLUMNS(Data!$M$1:N1999)),"")</f>
        <v/>
      </c>
      <c r="D18343" s="15" t="str" cm="1">
        <f t="array" ref="D18343">IFERROR(INDEX(_1000000_Transaction_Records_For[],Data!#REF!,COLUMNS(Data!$M$1:O1999)),"")</f>
        <v/>
      </c>
      <c r="E18343" s="14" t="str" cm="1">
        <f t="array" ref="E18343">IFERROR(INDEX(_1000000_Transaction_Records_For[],Data!#REF!,COLUMNS(Data!$M$1:P1999)),"")</f>
        <v/>
      </c>
      <c r="F18343" s="14" t="str" cm="1">
        <f t="array" ref="F18343">IFERROR(INDEX(_1000000_Transaction_Records_For[],Data!#REF!,COLUMNS(Data!$M$1:Q1999)),"")</f>
        <v/>
      </c>
      <c r="G18343" s="16" t="str" cm="1">
        <f t="array" ref="G18343">IFERROR(INDEX(_1000000_Transaction_Records_For[],Data!#REF!,COLUMNS(Data!$M$1:R1999)),"")</f>
        <v/>
      </c>
      <c r="H18343" s="14" t="str" cm="1">
        <f t="array" ref="H18343">IFERROR(INDEX(_1000000_Transaction_Records_For[],Data!#REF!,COLUMNS(Data!$M$1:S1999)),"")</f>
        <v/>
      </c>
      <c r="I18343" s="17" t="str" cm="1">
        <f t="array" ref="I18343">IFERROR(INDEX(_1000000_Transaction_Records_For[],Data!#REF!,COLUMNS(Data!$M$1:T1999)),"")</f>
        <v/>
      </c>
      <c r="J18343" s="17" t="str" cm="1">
        <f t="array" ref="J18343">IFERROR(INDEX(_1000000_Transaction_Records_For[],Data!#REF!,COLUMNS(Data!$M$1:U1999)),"")</f>
        <v/>
      </c>
      <c r="K18343" s="17" t="str" cm="1">
        <f t="array" ref="K18343">IFERROR(INDEX(_1000000_Transaction_Records_For[],Data!#REF!,COLUMNS(Data!$M$1:V1999)),"")</f>
        <v/>
      </c>
      <c r="L18343" s="17" t="str" cm="1">
        <f t="array" ref="L18343">IFERROR(INDEX(_1000000_Transaction_Records_For[],Data!#REF!,COLUMNS(Data!$M$1:W1999)),"")</f>
        <v/>
      </c>
      <c r="M18343" s="17" t="str" cm="1">
        <f t="array" ref="M18343">IFERROR(INDEX(_1000000_Transaction_Records_For[],Data!#REF!,COLUMNS(Data!$M$1:X1999)),"")</f>
        <v/>
      </c>
    </row>
    <row r="18344" spans="2:13" x14ac:dyDescent="0.3">
      <c r="B18344" s="14" t="str" cm="1">
        <f t="array" ref="B18344">IFERROR(INDEX(_1000000_Transaction_Records_For[],Data!#REF!,COLUMNS(Data!$M$1:M1999)),"")</f>
        <v/>
      </c>
      <c r="C18344" s="15" t="str" cm="1">
        <f t="array" ref="C18344">IFERROR(INDEX(_1000000_Transaction_Records_For[],Data!#REF!,COLUMNS(Data!$M$1:N1999)),"")</f>
        <v/>
      </c>
      <c r="D18344" s="15" t="str" cm="1">
        <f t="array" ref="D18344">IFERROR(INDEX(_1000000_Transaction_Records_For[],Data!#REF!,COLUMNS(Data!$M$1:O1999)),"")</f>
        <v/>
      </c>
      <c r="E18344" s="14" t="str" cm="1">
        <f t="array" ref="E18344">IFERROR(INDEX(_1000000_Transaction_Records_For[],Data!#REF!,COLUMNS(Data!$M$1:P1999)),"")</f>
        <v/>
      </c>
      <c r="F18344" s="14" t="str" cm="1">
        <f t="array" ref="F18344">IFERROR(INDEX(_1000000_Transaction_Records_For[],Data!#REF!,COLUMNS(Data!$M$1:Q1999)),"")</f>
        <v/>
      </c>
      <c r="G18344" s="16" t="str" cm="1">
        <f t="array" ref="G18344">IFERROR(INDEX(_1000000_Transaction_Records_For[],Data!#REF!,COLUMNS(Data!$M$1:R1999)),"")</f>
        <v/>
      </c>
      <c r="H18344" s="14" t="str" cm="1">
        <f t="array" ref="H18344">IFERROR(INDEX(_1000000_Transaction_Records_For[],Data!#REF!,COLUMNS(Data!$M$1:S1999)),"")</f>
        <v/>
      </c>
      <c r="I18344" s="17" t="str" cm="1">
        <f t="array" ref="I18344">IFERROR(INDEX(_1000000_Transaction_Records_For[],Data!#REF!,COLUMNS(Data!$M$1:T1999)),"")</f>
        <v/>
      </c>
      <c r="J18344" s="17" t="str" cm="1">
        <f t="array" ref="J18344">IFERROR(INDEX(_1000000_Transaction_Records_For[],Data!#REF!,COLUMNS(Data!$M$1:U1999)),"")</f>
        <v/>
      </c>
      <c r="K18344" s="17" t="str" cm="1">
        <f t="array" ref="K18344">IFERROR(INDEX(_1000000_Transaction_Records_For[],Data!#REF!,COLUMNS(Data!$M$1:V1999)),"")</f>
        <v/>
      </c>
      <c r="L18344" s="17" t="str" cm="1">
        <f t="array" ref="L18344">IFERROR(INDEX(_1000000_Transaction_Records_For[],Data!#REF!,COLUMNS(Data!$M$1:W1999)),"")</f>
        <v/>
      </c>
      <c r="M18344" s="17" t="str" cm="1">
        <f t="array" ref="M18344">IFERROR(INDEX(_1000000_Transaction_Records_For[],Data!#REF!,COLUMNS(Data!$M$1:X1999)),"")</f>
        <v/>
      </c>
    </row>
    <row r="18345" spans="2:13" x14ac:dyDescent="0.3">
      <c r="B18345" s="14" t="str" cm="1">
        <f t="array" ref="B18345">IFERROR(INDEX(_1000000_Transaction_Records_For[],Data!#REF!,COLUMNS(Data!$M$1:M1999)),"")</f>
        <v/>
      </c>
      <c r="C18345" s="15" t="str" cm="1">
        <f t="array" ref="C18345">IFERROR(INDEX(_1000000_Transaction_Records_For[],Data!#REF!,COLUMNS(Data!$M$1:N1999)),"")</f>
        <v/>
      </c>
      <c r="D18345" s="15" t="str" cm="1">
        <f t="array" ref="D18345">IFERROR(INDEX(_1000000_Transaction_Records_For[],Data!#REF!,COLUMNS(Data!$M$1:O1999)),"")</f>
        <v/>
      </c>
      <c r="E18345" s="14" t="str" cm="1">
        <f t="array" ref="E18345">IFERROR(INDEX(_1000000_Transaction_Records_For[],Data!#REF!,COLUMNS(Data!$M$1:P1999)),"")</f>
        <v/>
      </c>
      <c r="F18345" s="14" t="str" cm="1">
        <f t="array" ref="F18345">IFERROR(INDEX(_1000000_Transaction_Records_For[],Data!#REF!,COLUMNS(Data!$M$1:Q1999)),"")</f>
        <v/>
      </c>
      <c r="G18345" s="16" t="str" cm="1">
        <f t="array" ref="G18345">IFERROR(INDEX(_1000000_Transaction_Records_For[],Data!#REF!,COLUMNS(Data!$M$1:R1999)),"")</f>
        <v/>
      </c>
      <c r="H18345" s="14" t="str" cm="1">
        <f t="array" ref="H18345">IFERROR(INDEX(_1000000_Transaction_Records_For[],Data!#REF!,COLUMNS(Data!$M$1:S1999)),"")</f>
        <v/>
      </c>
      <c r="I18345" s="17" t="str" cm="1">
        <f t="array" ref="I18345">IFERROR(INDEX(_1000000_Transaction_Records_For[],Data!#REF!,COLUMNS(Data!$M$1:T1999)),"")</f>
        <v/>
      </c>
      <c r="J18345" s="17" t="str" cm="1">
        <f t="array" ref="J18345">IFERROR(INDEX(_1000000_Transaction_Records_For[],Data!#REF!,COLUMNS(Data!$M$1:U1999)),"")</f>
        <v/>
      </c>
      <c r="K18345" s="17" t="str" cm="1">
        <f t="array" ref="K18345">IFERROR(INDEX(_1000000_Transaction_Records_For[],Data!#REF!,COLUMNS(Data!$M$1:V1999)),"")</f>
        <v/>
      </c>
      <c r="L18345" s="17" t="str" cm="1">
        <f t="array" ref="L18345">IFERROR(INDEX(_1000000_Transaction_Records_For[],Data!#REF!,COLUMNS(Data!$M$1:W1999)),"")</f>
        <v/>
      </c>
      <c r="M18345" s="17" t="str" cm="1">
        <f t="array" ref="M18345">IFERROR(INDEX(_1000000_Transaction_Records_For[],Data!#REF!,COLUMNS(Data!$M$1:X1999)),"")</f>
        <v/>
      </c>
    </row>
    <row r="18346" spans="2:13" x14ac:dyDescent="0.3">
      <c r="B18346" s="14" t="str" cm="1">
        <f t="array" ref="B18346">IFERROR(INDEX(_1000000_Transaction_Records_For[],Data!#REF!,COLUMNS(Data!$M$1:M1999)),"")</f>
        <v/>
      </c>
      <c r="C18346" s="15" t="str" cm="1">
        <f t="array" ref="C18346">IFERROR(INDEX(_1000000_Transaction_Records_For[],Data!#REF!,COLUMNS(Data!$M$1:N1999)),"")</f>
        <v/>
      </c>
      <c r="D18346" s="15" t="str" cm="1">
        <f t="array" ref="D18346">IFERROR(INDEX(_1000000_Transaction_Records_For[],Data!#REF!,COLUMNS(Data!$M$1:O1999)),"")</f>
        <v/>
      </c>
      <c r="E18346" s="14" t="str" cm="1">
        <f t="array" ref="E18346">IFERROR(INDEX(_1000000_Transaction_Records_For[],Data!#REF!,COLUMNS(Data!$M$1:P1999)),"")</f>
        <v/>
      </c>
      <c r="F18346" s="14" t="str" cm="1">
        <f t="array" ref="F18346">IFERROR(INDEX(_1000000_Transaction_Records_For[],Data!#REF!,COLUMNS(Data!$M$1:Q1999)),"")</f>
        <v/>
      </c>
      <c r="G18346" s="16" t="str" cm="1">
        <f t="array" ref="G18346">IFERROR(INDEX(_1000000_Transaction_Records_For[],Data!#REF!,COLUMNS(Data!$M$1:R1999)),"")</f>
        <v/>
      </c>
      <c r="H18346" s="14" t="str" cm="1">
        <f t="array" ref="H18346">IFERROR(INDEX(_1000000_Transaction_Records_For[],Data!#REF!,COLUMNS(Data!$M$1:S1999)),"")</f>
        <v/>
      </c>
      <c r="I18346" s="17" t="str" cm="1">
        <f t="array" ref="I18346">IFERROR(INDEX(_1000000_Transaction_Records_For[],Data!#REF!,COLUMNS(Data!$M$1:T1999)),"")</f>
        <v/>
      </c>
      <c r="J18346" s="17" t="str" cm="1">
        <f t="array" ref="J18346">IFERROR(INDEX(_1000000_Transaction_Records_For[],Data!#REF!,COLUMNS(Data!$M$1:U1999)),"")</f>
        <v/>
      </c>
      <c r="K18346" s="17" t="str" cm="1">
        <f t="array" ref="K18346">IFERROR(INDEX(_1000000_Transaction_Records_For[],Data!#REF!,COLUMNS(Data!$M$1:V1999)),"")</f>
        <v/>
      </c>
      <c r="L18346" s="17" t="str" cm="1">
        <f t="array" ref="L18346">IFERROR(INDEX(_1000000_Transaction_Records_For[],Data!#REF!,COLUMNS(Data!$M$1:W1999)),"")</f>
        <v/>
      </c>
      <c r="M18346" s="17" t="str" cm="1">
        <f t="array" ref="M18346">IFERROR(INDEX(_1000000_Transaction_Records_For[],Data!#REF!,COLUMNS(Data!$M$1:X1999)),"")</f>
        <v/>
      </c>
    </row>
    <row r="18347" spans="2:13" x14ac:dyDescent="0.3">
      <c r="B18347" s="14" t="str" cm="1">
        <f t="array" ref="B18347">IFERROR(INDEX(_1000000_Transaction_Records_For[],Data!#REF!,COLUMNS(Data!$M$1:M1999)),"")</f>
        <v/>
      </c>
      <c r="C18347" s="15" t="str" cm="1">
        <f t="array" ref="C18347">IFERROR(INDEX(_1000000_Transaction_Records_For[],Data!#REF!,COLUMNS(Data!$M$1:N1999)),"")</f>
        <v/>
      </c>
      <c r="D18347" s="15" t="str" cm="1">
        <f t="array" ref="D18347">IFERROR(INDEX(_1000000_Transaction_Records_For[],Data!#REF!,COLUMNS(Data!$M$1:O1999)),"")</f>
        <v/>
      </c>
      <c r="E18347" s="14" t="str" cm="1">
        <f t="array" ref="E18347">IFERROR(INDEX(_1000000_Transaction_Records_For[],Data!#REF!,COLUMNS(Data!$M$1:P1999)),"")</f>
        <v/>
      </c>
      <c r="F18347" s="14" t="str" cm="1">
        <f t="array" ref="F18347">IFERROR(INDEX(_1000000_Transaction_Records_For[],Data!#REF!,COLUMNS(Data!$M$1:Q1999)),"")</f>
        <v/>
      </c>
      <c r="G18347" s="16" t="str" cm="1">
        <f t="array" ref="G18347">IFERROR(INDEX(_1000000_Transaction_Records_For[],Data!#REF!,COLUMNS(Data!$M$1:R1999)),"")</f>
        <v/>
      </c>
      <c r="H18347" s="14" t="str" cm="1">
        <f t="array" ref="H18347">IFERROR(INDEX(_1000000_Transaction_Records_For[],Data!#REF!,COLUMNS(Data!$M$1:S1999)),"")</f>
        <v/>
      </c>
      <c r="I18347" s="17" t="str" cm="1">
        <f t="array" ref="I18347">IFERROR(INDEX(_1000000_Transaction_Records_For[],Data!#REF!,COLUMNS(Data!$M$1:T1999)),"")</f>
        <v/>
      </c>
      <c r="J18347" s="17" t="str" cm="1">
        <f t="array" ref="J18347">IFERROR(INDEX(_1000000_Transaction_Records_For[],Data!#REF!,COLUMNS(Data!$M$1:U1999)),"")</f>
        <v/>
      </c>
      <c r="K18347" s="17" t="str" cm="1">
        <f t="array" ref="K18347">IFERROR(INDEX(_1000000_Transaction_Records_For[],Data!#REF!,COLUMNS(Data!$M$1:V1999)),"")</f>
        <v/>
      </c>
      <c r="L18347" s="17" t="str" cm="1">
        <f t="array" ref="L18347">IFERROR(INDEX(_1000000_Transaction_Records_For[],Data!#REF!,COLUMNS(Data!$M$1:W1999)),"")</f>
        <v/>
      </c>
      <c r="M18347" s="17" t="str" cm="1">
        <f t="array" ref="M18347">IFERROR(INDEX(_1000000_Transaction_Records_For[],Data!#REF!,COLUMNS(Data!$M$1:X1999)),"")</f>
        <v/>
      </c>
    </row>
    <row r="18348" spans="2:13" x14ac:dyDescent="0.3">
      <c r="B18348" s="14" t="str" cm="1">
        <f t="array" ref="B18348">IFERROR(INDEX(_1000000_Transaction_Records_For[],Data!#REF!,COLUMNS(Data!$M$1:M1999)),"")</f>
        <v/>
      </c>
      <c r="C18348" s="15" t="str" cm="1">
        <f t="array" ref="C18348">IFERROR(INDEX(_1000000_Transaction_Records_For[],Data!#REF!,COLUMNS(Data!$M$1:N1999)),"")</f>
        <v/>
      </c>
      <c r="D18348" s="15" t="str" cm="1">
        <f t="array" ref="D18348">IFERROR(INDEX(_1000000_Transaction_Records_For[],Data!#REF!,COLUMNS(Data!$M$1:O1999)),"")</f>
        <v/>
      </c>
      <c r="E18348" s="14" t="str" cm="1">
        <f t="array" ref="E18348">IFERROR(INDEX(_1000000_Transaction_Records_For[],Data!#REF!,COLUMNS(Data!$M$1:P1999)),"")</f>
        <v/>
      </c>
      <c r="F18348" s="14" t="str" cm="1">
        <f t="array" ref="F18348">IFERROR(INDEX(_1000000_Transaction_Records_For[],Data!#REF!,COLUMNS(Data!$M$1:Q1999)),"")</f>
        <v/>
      </c>
      <c r="G18348" s="16" t="str" cm="1">
        <f t="array" ref="G18348">IFERROR(INDEX(_1000000_Transaction_Records_For[],Data!#REF!,COLUMNS(Data!$M$1:R1999)),"")</f>
        <v/>
      </c>
      <c r="H18348" s="14" t="str" cm="1">
        <f t="array" ref="H18348">IFERROR(INDEX(_1000000_Transaction_Records_For[],Data!#REF!,COLUMNS(Data!$M$1:S1999)),"")</f>
        <v/>
      </c>
      <c r="I18348" s="17" t="str" cm="1">
        <f t="array" ref="I18348">IFERROR(INDEX(_1000000_Transaction_Records_For[],Data!#REF!,COLUMNS(Data!$M$1:T1999)),"")</f>
        <v/>
      </c>
      <c r="J18348" s="17" t="str" cm="1">
        <f t="array" ref="J18348">IFERROR(INDEX(_1000000_Transaction_Records_For[],Data!#REF!,COLUMNS(Data!$M$1:U1999)),"")</f>
        <v/>
      </c>
      <c r="K18348" s="17" t="str" cm="1">
        <f t="array" ref="K18348">IFERROR(INDEX(_1000000_Transaction_Records_For[],Data!#REF!,COLUMNS(Data!$M$1:V1999)),"")</f>
        <v/>
      </c>
      <c r="L18348" s="17" t="str" cm="1">
        <f t="array" ref="L18348">IFERROR(INDEX(_1000000_Transaction_Records_For[],Data!#REF!,COLUMNS(Data!$M$1:W1999)),"")</f>
        <v/>
      </c>
      <c r="M18348" s="17" t="str" cm="1">
        <f t="array" ref="M18348">IFERROR(INDEX(_1000000_Transaction_Records_For[],Data!#REF!,COLUMNS(Data!$M$1:X1999)),"")</f>
        <v/>
      </c>
    </row>
    <row r="18349" spans="2:13" x14ac:dyDescent="0.3">
      <c r="B18349" s="14" t="str" cm="1">
        <f t="array" ref="B18349">IFERROR(INDEX(_1000000_Transaction_Records_For[],Data!#REF!,COLUMNS(Data!$M$1:M1999)),"")</f>
        <v/>
      </c>
      <c r="C18349" s="15" t="str" cm="1">
        <f t="array" ref="C18349">IFERROR(INDEX(_1000000_Transaction_Records_For[],Data!#REF!,COLUMNS(Data!$M$1:N1999)),"")</f>
        <v/>
      </c>
      <c r="D18349" s="15" t="str" cm="1">
        <f t="array" ref="D18349">IFERROR(INDEX(_1000000_Transaction_Records_For[],Data!#REF!,COLUMNS(Data!$M$1:O1999)),"")</f>
        <v/>
      </c>
      <c r="E18349" s="14" t="str" cm="1">
        <f t="array" ref="E18349">IFERROR(INDEX(_1000000_Transaction_Records_For[],Data!#REF!,COLUMNS(Data!$M$1:P1999)),"")</f>
        <v/>
      </c>
      <c r="F18349" s="14" t="str" cm="1">
        <f t="array" ref="F18349">IFERROR(INDEX(_1000000_Transaction_Records_For[],Data!#REF!,COLUMNS(Data!$M$1:Q1999)),"")</f>
        <v/>
      </c>
      <c r="G18349" s="16" t="str" cm="1">
        <f t="array" ref="G18349">IFERROR(INDEX(_1000000_Transaction_Records_For[],Data!#REF!,COLUMNS(Data!$M$1:R1999)),"")</f>
        <v/>
      </c>
      <c r="H18349" s="14" t="str" cm="1">
        <f t="array" ref="H18349">IFERROR(INDEX(_1000000_Transaction_Records_For[],Data!#REF!,COLUMNS(Data!$M$1:S1999)),"")</f>
        <v/>
      </c>
      <c r="I18349" s="17" t="str" cm="1">
        <f t="array" ref="I18349">IFERROR(INDEX(_1000000_Transaction_Records_For[],Data!#REF!,COLUMNS(Data!$M$1:T1999)),"")</f>
        <v/>
      </c>
      <c r="J18349" s="17" t="str" cm="1">
        <f t="array" ref="J18349">IFERROR(INDEX(_1000000_Transaction_Records_For[],Data!#REF!,COLUMNS(Data!$M$1:U1999)),"")</f>
        <v/>
      </c>
      <c r="K18349" s="17" t="str" cm="1">
        <f t="array" ref="K18349">IFERROR(INDEX(_1000000_Transaction_Records_For[],Data!#REF!,COLUMNS(Data!$M$1:V1999)),"")</f>
        <v/>
      </c>
      <c r="L18349" s="17" t="str" cm="1">
        <f t="array" ref="L18349">IFERROR(INDEX(_1000000_Transaction_Records_For[],Data!#REF!,COLUMNS(Data!$M$1:W1999)),"")</f>
        <v/>
      </c>
      <c r="M18349" s="17" t="str" cm="1">
        <f t="array" ref="M18349">IFERROR(INDEX(_1000000_Transaction_Records_For[],Data!#REF!,COLUMNS(Data!$M$1:X1999)),"")</f>
        <v/>
      </c>
    </row>
    <row r="18350" spans="2:13" x14ac:dyDescent="0.3">
      <c r="B18350" s="14" t="str" cm="1">
        <f t="array" ref="B18350">IFERROR(INDEX(_1000000_Transaction_Records_For[],Data!#REF!,COLUMNS(Data!$M$1:M1999)),"")</f>
        <v/>
      </c>
      <c r="C18350" s="15" t="str" cm="1">
        <f t="array" ref="C18350">IFERROR(INDEX(_1000000_Transaction_Records_For[],Data!#REF!,COLUMNS(Data!$M$1:N1999)),"")</f>
        <v/>
      </c>
      <c r="D18350" s="15" t="str" cm="1">
        <f t="array" ref="D18350">IFERROR(INDEX(_1000000_Transaction_Records_For[],Data!#REF!,COLUMNS(Data!$M$1:O1999)),"")</f>
        <v/>
      </c>
      <c r="E18350" s="14" t="str" cm="1">
        <f t="array" ref="E18350">IFERROR(INDEX(_1000000_Transaction_Records_For[],Data!#REF!,COLUMNS(Data!$M$1:P1999)),"")</f>
        <v/>
      </c>
      <c r="F18350" s="14" t="str" cm="1">
        <f t="array" ref="F18350">IFERROR(INDEX(_1000000_Transaction_Records_For[],Data!#REF!,COLUMNS(Data!$M$1:Q1999)),"")</f>
        <v/>
      </c>
      <c r="G18350" s="16" t="str" cm="1">
        <f t="array" ref="G18350">IFERROR(INDEX(_1000000_Transaction_Records_For[],Data!#REF!,COLUMNS(Data!$M$1:R1999)),"")</f>
        <v/>
      </c>
      <c r="H18350" s="14" t="str" cm="1">
        <f t="array" ref="H18350">IFERROR(INDEX(_1000000_Transaction_Records_For[],Data!#REF!,COLUMNS(Data!$M$1:S1999)),"")</f>
        <v/>
      </c>
      <c r="I18350" s="17" t="str" cm="1">
        <f t="array" ref="I18350">IFERROR(INDEX(_1000000_Transaction_Records_For[],Data!#REF!,COLUMNS(Data!$M$1:T1999)),"")</f>
        <v/>
      </c>
      <c r="J18350" s="17" t="str" cm="1">
        <f t="array" ref="J18350">IFERROR(INDEX(_1000000_Transaction_Records_For[],Data!#REF!,COLUMNS(Data!$M$1:U1999)),"")</f>
        <v/>
      </c>
      <c r="K18350" s="17" t="str" cm="1">
        <f t="array" ref="K18350">IFERROR(INDEX(_1000000_Transaction_Records_For[],Data!#REF!,COLUMNS(Data!$M$1:V1999)),"")</f>
        <v/>
      </c>
      <c r="L18350" s="17" t="str" cm="1">
        <f t="array" ref="L18350">IFERROR(INDEX(_1000000_Transaction_Records_For[],Data!#REF!,COLUMNS(Data!$M$1:W1999)),"")</f>
        <v/>
      </c>
      <c r="M18350" s="17" t="str" cm="1">
        <f t="array" ref="M18350">IFERROR(INDEX(_1000000_Transaction_Records_For[],Data!#REF!,COLUMNS(Data!$M$1:X1999)),"")</f>
        <v/>
      </c>
    </row>
    <row r="18351" spans="2:13" x14ac:dyDescent="0.3">
      <c r="B18351" s="14" t="str" cm="1">
        <f t="array" ref="B18351">IFERROR(INDEX(_1000000_Transaction_Records_For[],Data!#REF!,COLUMNS(Data!$M$1:M1999)),"")</f>
        <v/>
      </c>
      <c r="C18351" s="15" t="str" cm="1">
        <f t="array" ref="C18351">IFERROR(INDEX(_1000000_Transaction_Records_For[],Data!#REF!,COLUMNS(Data!$M$1:N1999)),"")</f>
        <v/>
      </c>
      <c r="D18351" s="15" t="str" cm="1">
        <f t="array" ref="D18351">IFERROR(INDEX(_1000000_Transaction_Records_For[],Data!#REF!,COLUMNS(Data!$M$1:O1999)),"")</f>
        <v/>
      </c>
      <c r="E18351" s="14" t="str" cm="1">
        <f t="array" ref="E18351">IFERROR(INDEX(_1000000_Transaction_Records_For[],Data!#REF!,COLUMNS(Data!$M$1:P1999)),"")</f>
        <v/>
      </c>
      <c r="F18351" s="14" t="str" cm="1">
        <f t="array" ref="F18351">IFERROR(INDEX(_1000000_Transaction_Records_For[],Data!#REF!,COLUMNS(Data!$M$1:Q1999)),"")</f>
        <v/>
      </c>
      <c r="G18351" s="16" t="str" cm="1">
        <f t="array" ref="G18351">IFERROR(INDEX(_1000000_Transaction_Records_For[],Data!#REF!,COLUMNS(Data!$M$1:R1999)),"")</f>
        <v/>
      </c>
      <c r="H18351" s="14" t="str" cm="1">
        <f t="array" ref="H18351">IFERROR(INDEX(_1000000_Transaction_Records_For[],Data!#REF!,COLUMNS(Data!$M$1:S1999)),"")</f>
        <v/>
      </c>
      <c r="I18351" s="17" t="str" cm="1">
        <f t="array" ref="I18351">IFERROR(INDEX(_1000000_Transaction_Records_For[],Data!#REF!,COLUMNS(Data!$M$1:T1999)),"")</f>
        <v/>
      </c>
      <c r="J18351" s="17" t="str" cm="1">
        <f t="array" ref="J18351">IFERROR(INDEX(_1000000_Transaction_Records_For[],Data!#REF!,COLUMNS(Data!$M$1:U1999)),"")</f>
        <v/>
      </c>
      <c r="K18351" s="17" t="str" cm="1">
        <f t="array" ref="K18351">IFERROR(INDEX(_1000000_Transaction_Records_For[],Data!#REF!,COLUMNS(Data!$M$1:V1999)),"")</f>
        <v/>
      </c>
      <c r="L18351" s="17" t="str" cm="1">
        <f t="array" ref="L18351">IFERROR(INDEX(_1000000_Transaction_Records_For[],Data!#REF!,COLUMNS(Data!$M$1:W1999)),"")</f>
        <v/>
      </c>
      <c r="M18351" s="17" t="str" cm="1">
        <f t="array" ref="M18351">IFERROR(INDEX(_1000000_Transaction_Records_For[],Data!#REF!,COLUMNS(Data!$M$1:X1999)),"")</f>
        <v/>
      </c>
    </row>
    <row r="18352" spans="2:13" x14ac:dyDescent="0.3">
      <c r="B18352" s="14" t="str" cm="1">
        <f t="array" ref="B18352">IFERROR(INDEX(_1000000_Transaction_Records_For[],Data!#REF!,COLUMNS(Data!$M$1:M1999)),"")</f>
        <v/>
      </c>
      <c r="C18352" s="15" t="str" cm="1">
        <f t="array" ref="C18352">IFERROR(INDEX(_1000000_Transaction_Records_For[],Data!#REF!,COLUMNS(Data!$M$1:N1999)),"")</f>
        <v/>
      </c>
      <c r="D18352" s="15" t="str" cm="1">
        <f t="array" ref="D18352">IFERROR(INDEX(_1000000_Transaction_Records_For[],Data!#REF!,COLUMNS(Data!$M$1:O1999)),"")</f>
        <v/>
      </c>
      <c r="E18352" s="14" t="str" cm="1">
        <f t="array" ref="E18352">IFERROR(INDEX(_1000000_Transaction_Records_For[],Data!#REF!,COLUMNS(Data!$M$1:P1999)),"")</f>
        <v/>
      </c>
      <c r="F18352" s="14" t="str" cm="1">
        <f t="array" ref="F18352">IFERROR(INDEX(_1000000_Transaction_Records_For[],Data!#REF!,COLUMNS(Data!$M$1:Q1999)),"")</f>
        <v/>
      </c>
      <c r="G18352" s="16" t="str" cm="1">
        <f t="array" ref="G18352">IFERROR(INDEX(_1000000_Transaction_Records_For[],Data!#REF!,COLUMNS(Data!$M$1:R1999)),"")</f>
        <v/>
      </c>
      <c r="H18352" s="14" t="str" cm="1">
        <f t="array" ref="H18352">IFERROR(INDEX(_1000000_Transaction_Records_For[],Data!#REF!,COLUMNS(Data!$M$1:S1999)),"")</f>
        <v/>
      </c>
      <c r="I18352" s="17" t="str" cm="1">
        <f t="array" ref="I18352">IFERROR(INDEX(_1000000_Transaction_Records_For[],Data!#REF!,COLUMNS(Data!$M$1:T1999)),"")</f>
        <v/>
      </c>
      <c r="J18352" s="17" t="str" cm="1">
        <f t="array" ref="J18352">IFERROR(INDEX(_1000000_Transaction_Records_For[],Data!#REF!,COLUMNS(Data!$M$1:U1999)),"")</f>
        <v/>
      </c>
      <c r="K18352" s="17" t="str" cm="1">
        <f t="array" ref="K18352">IFERROR(INDEX(_1000000_Transaction_Records_For[],Data!#REF!,COLUMNS(Data!$M$1:V1999)),"")</f>
        <v/>
      </c>
      <c r="L18352" s="17" t="str" cm="1">
        <f t="array" ref="L18352">IFERROR(INDEX(_1000000_Transaction_Records_For[],Data!#REF!,COLUMNS(Data!$M$1:W1999)),"")</f>
        <v/>
      </c>
      <c r="M18352" s="17" t="str" cm="1">
        <f t="array" ref="M18352">IFERROR(INDEX(_1000000_Transaction_Records_For[],Data!#REF!,COLUMNS(Data!$M$1:X1999)),"")</f>
        <v/>
      </c>
    </row>
    <row r="18353" spans="2:13" x14ac:dyDescent="0.3">
      <c r="B18353" s="14" t="str" cm="1">
        <f t="array" ref="B18353">IFERROR(INDEX(_1000000_Transaction_Records_For[],Data!#REF!,COLUMNS(Data!$M$1:M1999)),"")</f>
        <v/>
      </c>
      <c r="C18353" s="15" t="str" cm="1">
        <f t="array" ref="C18353">IFERROR(INDEX(_1000000_Transaction_Records_For[],Data!#REF!,COLUMNS(Data!$M$1:N1999)),"")</f>
        <v/>
      </c>
      <c r="D18353" s="15" t="str" cm="1">
        <f t="array" ref="D18353">IFERROR(INDEX(_1000000_Transaction_Records_For[],Data!#REF!,COLUMNS(Data!$M$1:O1999)),"")</f>
        <v/>
      </c>
      <c r="E18353" s="14" t="str" cm="1">
        <f t="array" ref="E18353">IFERROR(INDEX(_1000000_Transaction_Records_For[],Data!#REF!,COLUMNS(Data!$M$1:P1999)),"")</f>
        <v/>
      </c>
      <c r="F18353" s="14" t="str" cm="1">
        <f t="array" ref="F18353">IFERROR(INDEX(_1000000_Transaction_Records_For[],Data!#REF!,COLUMNS(Data!$M$1:Q1999)),"")</f>
        <v/>
      </c>
      <c r="G18353" s="16" t="str" cm="1">
        <f t="array" ref="G18353">IFERROR(INDEX(_1000000_Transaction_Records_For[],Data!#REF!,COLUMNS(Data!$M$1:R1999)),"")</f>
        <v/>
      </c>
      <c r="H18353" s="14" t="str" cm="1">
        <f t="array" ref="H18353">IFERROR(INDEX(_1000000_Transaction_Records_For[],Data!#REF!,COLUMNS(Data!$M$1:S1999)),"")</f>
        <v/>
      </c>
      <c r="I18353" s="17" t="str" cm="1">
        <f t="array" ref="I18353">IFERROR(INDEX(_1000000_Transaction_Records_For[],Data!#REF!,COLUMNS(Data!$M$1:T1999)),"")</f>
        <v/>
      </c>
      <c r="J18353" s="17" t="str" cm="1">
        <f t="array" ref="J18353">IFERROR(INDEX(_1000000_Transaction_Records_For[],Data!#REF!,COLUMNS(Data!$M$1:U1999)),"")</f>
        <v/>
      </c>
      <c r="K18353" s="17" t="str" cm="1">
        <f t="array" ref="K18353">IFERROR(INDEX(_1000000_Transaction_Records_For[],Data!#REF!,COLUMNS(Data!$M$1:V1999)),"")</f>
        <v/>
      </c>
      <c r="L18353" s="17" t="str" cm="1">
        <f t="array" ref="L18353">IFERROR(INDEX(_1000000_Transaction_Records_For[],Data!#REF!,COLUMNS(Data!$M$1:W1999)),"")</f>
        <v/>
      </c>
      <c r="M18353" s="17" t="str" cm="1">
        <f t="array" ref="M18353">IFERROR(INDEX(_1000000_Transaction_Records_For[],Data!#REF!,COLUMNS(Data!$M$1:X1999)),"")</f>
        <v/>
      </c>
    </row>
    <row r="18354" spans="2:13" x14ac:dyDescent="0.3">
      <c r="B18354" s="14" t="str" cm="1">
        <f t="array" ref="B18354">IFERROR(INDEX(_1000000_Transaction_Records_For[],Data!#REF!,COLUMNS(Data!$M$1:M1999)),"")</f>
        <v/>
      </c>
      <c r="C18354" s="15" t="str" cm="1">
        <f t="array" ref="C18354">IFERROR(INDEX(_1000000_Transaction_Records_For[],Data!#REF!,COLUMNS(Data!$M$1:N1999)),"")</f>
        <v/>
      </c>
      <c r="D18354" s="15" t="str" cm="1">
        <f t="array" ref="D18354">IFERROR(INDEX(_1000000_Transaction_Records_For[],Data!#REF!,COLUMNS(Data!$M$1:O1999)),"")</f>
        <v/>
      </c>
      <c r="E18354" s="14" t="str" cm="1">
        <f t="array" ref="E18354">IFERROR(INDEX(_1000000_Transaction_Records_For[],Data!#REF!,COLUMNS(Data!$M$1:P1999)),"")</f>
        <v/>
      </c>
      <c r="F18354" s="14" t="str" cm="1">
        <f t="array" ref="F18354">IFERROR(INDEX(_1000000_Transaction_Records_For[],Data!#REF!,COLUMNS(Data!$M$1:Q1999)),"")</f>
        <v/>
      </c>
      <c r="G18354" s="16" t="str" cm="1">
        <f t="array" ref="G18354">IFERROR(INDEX(_1000000_Transaction_Records_For[],Data!#REF!,COLUMNS(Data!$M$1:R1999)),"")</f>
        <v/>
      </c>
      <c r="H18354" s="14" t="str" cm="1">
        <f t="array" ref="H18354">IFERROR(INDEX(_1000000_Transaction_Records_For[],Data!#REF!,COLUMNS(Data!$M$1:S1999)),"")</f>
        <v/>
      </c>
      <c r="I18354" s="17" t="str" cm="1">
        <f t="array" ref="I18354">IFERROR(INDEX(_1000000_Transaction_Records_For[],Data!#REF!,COLUMNS(Data!$M$1:T1999)),"")</f>
        <v/>
      </c>
      <c r="J18354" s="17" t="str" cm="1">
        <f t="array" ref="J18354">IFERROR(INDEX(_1000000_Transaction_Records_For[],Data!#REF!,COLUMNS(Data!$M$1:U1999)),"")</f>
        <v/>
      </c>
      <c r="K18354" s="17" t="str" cm="1">
        <f t="array" ref="K18354">IFERROR(INDEX(_1000000_Transaction_Records_For[],Data!#REF!,COLUMNS(Data!$M$1:V1999)),"")</f>
        <v/>
      </c>
      <c r="L18354" s="17" t="str" cm="1">
        <f t="array" ref="L18354">IFERROR(INDEX(_1000000_Transaction_Records_For[],Data!#REF!,COLUMNS(Data!$M$1:W1999)),"")</f>
        <v/>
      </c>
      <c r="M18354" s="17" t="str" cm="1">
        <f t="array" ref="M18354">IFERROR(INDEX(_1000000_Transaction_Records_For[],Data!#REF!,COLUMNS(Data!$M$1:X1999)),"")</f>
        <v/>
      </c>
    </row>
    <row r="18355" spans="2:13" x14ac:dyDescent="0.3">
      <c r="B18355" s="14" t="str" cm="1">
        <f t="array" ref="B18355">IFERROR(INDEX(_1000000_Transaction_Records_For[],Data!#REF!,COLUMNS(Data!$M$1:M1999)),"")</f>
        <v/>
      </c>
      <c r="C18355" s="15" t="str" cm="1">
        <f t="array" ref="C18355">IFERROR(INDEX(_1000000_Transaction_Records_For[],Data!#REF!,COLUMNS(Data!$M$1:N1999)),"")</f>
        <v/>
      </c>
      <c r="D18355" s="15" t="str" cm="1">
        <f t="array" ref="D18355">IFERROR(INDEX(_1000000_Transaction_Records_For[],Data!#REF!,COLUMNS(Data!$M$1:O1999)),"")</f>
        <v/>
      </c>
      <c r="E18355" s="14" t="str" cm="1">
        <f t="array" ref="E18355">IFERROR(INDEX(_1000000_Transaction_Records_For[],Data!#REF!,COLUMNS(Data!$M$1:P1999)),"")</f>
        <v/>
      </c>
      <c r="F18355" s="14" t="str" cm="1">
        <f t="array" ref="F18355">IFERROR(INDEX(_1000000_Transaction_Records_For[],Data!#REF!,COLUMNS(Data!$M$1:Q1999)),"")</f>
        <v/>
      </c>
      <c r="G18355" s="16" t="str" cm="1">
        <f t="array" ref="G18355">IFERROR(INDEX(_1000000_Transaction_Records_For[],Data!#REF!,COLUMNS(Data!$M$1:R1999)),"")</f>
        <v/>
      </c>
      <c r="H18355" s="14" t="str" cm="1">
        <f t="array" ref="H18355">IFERROR(INDEX(_1000000_Transaction_Records_For[],Data!#REF!,COLUMNS(Data!$M$1:S1999)),"")</f>
        <v/>
      </c>
      <c r="I18355" s="17" t="str" cm="1">
        <f t="array" ref="I18355">IFERROR(INDEX(_1000000_Transaction_Records_For[],Data!#REF!,COLUMNS(Data!$M$1:T1999)),"")</f>
        <v/>
      </c>
      <c r="J18355" s="17" t="str" cm="1">
        <f t="array" ref="J18355">IFERROR(INDEX(_1000000_Transaction_Records_For[],Data!#REF!,COLUMNS(Data!$M$1:U1999)),"")</f>
        <v/>
      </c>
      <c r="K18355" s="17" t="str" cm="1">
        <f t="array" ref="K18355">IFERROR(INDEX(_1000000_Transaction_Records_For[],Data!#REF!,COLUMNS(Data!$M$1:V1999)),"")</f>
        <v/>
      </c>
      <c r="L18355" s="17" t="str" cm="1">
        <f t="array" ref="L18355">IFERROR(INDEX(_1000000_Transaction_Records_For[],Data!#REF!,COLUMNS(Data!$M$1:W1999)),"")</f>
        <v/>
      </c>
      <c r="M18355" s="17" t="str" cm="1">
        <f t="array" ref="M18355">IFERROR(INDEX(_1000000_Transaction_Records_For[],Data!#REF!,COLUMNS(Data!$M$1:X1999)),"")</f>
        <v/>
      </c>
    </row>
    <row r="18356" spans="2:13" x14ac:dyDescent="0.3">
      <c r="B18356" s="14" t="str" cm="1">
        <f t="array" ref="B18356">IFERROR(INDEX(_1000000_Transaction_Records_For[],Data!#REF!,COLUMNS(Data!$M$1:M1999)),"")</f>
        <v/>
      </c>
      <c r="C18356" s="15" t="str" cm="1">
        <f t="array" ref="C18356">IFERROR(INDEX(_1000000_Transaction_Records_For[],Data!#REF!,COLUMNS(Data!$M$1:N1999)),"")</f>
        <v/>
      </c>
      <c r="D18356" s="15" t="str" cm="1">
        <f t="array" ref="D18356">IFERROR(INDEX(_1000000_Transaction_Records_For[],Data!#REF!,COLUMNS(Data!$M$1:O1999)),"")</f>
        <v/>
      </c>
      <c r="E18356" s="14" t="str" cm="1">
        <f t="array" ref="E18356">IFERROR(INDEX(_1000000_Transaction_Records_For[],Data!#REF!,COLUMNS(Data!$M$1:P1999)),"")</f>
        <v/>
      </c>
      <c r="F18356" s="14" t="str" cm="1">
        <f t="array" ref="F18356">IFERROR(INDEX(_1000000_Transaction_Records_For[],Data!#REF!,COLUMNS(Data!$M$1:Q1999)),"")</f>
        <v/>
      </c>
      <c r="G18356" s="16" t="str" cm="1">
        <f t="array" ref="G18356">IFERROR(INDEX(_1000000_Transaction_Records_For[],Data!#REF!,COLUMNS(Data!$M$1:R1999)),"")</f>
        <v/>
      </c>
      <c r="H18356" s="14" t="str" cm="1">
        <f t="array" ref="H18356">IFERROR(INDEX(_1000000_Transaction_Records_For[],Data!#REF!,COLUMNS(Data!$M$1:S1999)),"")</f>
        <v/>
      </c>
      <c r="I18356" s="17" t="str" cm="1">
        <f t="array" ref="I18356">IFERROR(INDEX(_1000000_Transaction_Records_For[],Data!#REF!,COLUMNS(Data!$M$1:T1999)),"")</f>
        <v/>
      </c>
      <c r="J18356" s="17" t="str" cm="1">
        <f t="array" ref="J18356">IFERROR(INDEX(_1000000_Transaction_Records_For[],Data!#REF!,COLUMNS(Data!$M$1:U1999)),"")</f>
        <v/>
      </c>
      <c r="K18356" s="17" t="str" cm="1">
        <f t="array" ref="K18356">IFERROR(INDEX(_1000000_Transaction_Records_For[],Data!#REF!,COLUMNS(Data!$M$1:V1999)),"")</f>
        <v/>
      </c>
      <c r="L18356" s="17" t="str" cm="1">
        <f t="array" ref="L18356">IFERROR(INDEX(_1000000_Transaction_Records_For[],Data!#REF!,COLUMNS(Data!$M$1:W1999)),"")</f>
        <v/>
      </c>
      <c r="M18356" s="17" t="str" cm="1">
        <f t="array" ref="M18356">IFERROR(INDEX(_1000000_Transaction_Records_For[],Data!#REF!,COLUMNS(Data!$M$1:X1999)),"")</f>
        <v/>
      </c>
    </row>
    <row r="18357" spans="2:13" x14ac:dyDescent="0.3">
      <c r="B18357" s="14" t="str" cm="1">
        <f t="array" ref="B18357">IFERROR(INDEX(_1000000_Transaction_Records_For[],Data!#REF!,COLUMNS(Data!$M$1:M1999)),"")</f>
        <v/>
      </c>
      <c r="C18357" s="15" t="str" cm="1">
        <f t="array" ref="C18357">IFERROR(INDEX(_1000000_Transaction_Records_For[],Data!#REF!,COLUMNS(Data!$M$1:N1999)),"")</f>
        <v/>
      </c>
      <c r="D18357" s="15" t="str" cm="1">
        <f t="array" ref="D18357">IFERROR(INDEX(_1000000_Transaction_Records_For[],Data!#REF!,COLUMNS(Data!$M$1:O1999)),"")</f>
        <v/>
      </c>
      <c r="E18357" s="14" t="str" cm="1">
        <f t="array" ref="E18357">IFERROR(INDEX(_1000000_Transaction_Records_For[],Data!#REF!,COLUMNS(Data!$M$1:P1999)),"")</f>
        <v/>
      </c>
      <c r="F18357" s="14" t="str" cm="1">
        <f t="array" ref="F18357">IFERROR(INDEX(_1000000_Transaction_Records_For[],Data!#REF!,COLUMNS(Data!$M$1:Q1999)),"")</f>
        <v/>
      </c>
      <c r="G18357" s="16" t="str" cm="1">
        <f t="array" ref="G18357">IFERROR(INDEX(_1000000_Transaction_Records_For[],Data!#REF!,COLUMNS(Data!$M$1:R1999)),"")</f>
        <v/>
      </c>
      <c r="H18357" s="14" t="str" cm="1">
        <f t="array" ref="H18357">IFERROR(INDEX(_1000000_Transaction_Records_For[],Data!#REF!,COLUMNS(Data!$M$1:S1999)),"")</f>
        <v/>
      </c>
      <c r="I18357" s="17" t="str" cm="1">
        <f t="array" ref="I18357">IFERROR(INDEX(_1000000_Transaction_Records_For[],Data!#REF!,COLUMNS(Data!$M$1:T1999)),"")</f>
        <v/>
      </c>
      <c r="J18357" s="17" t="str" cm="1">
        <f t="array" ref="J18357">IFERROR(INDEX(_1000000_Transaction_Records_For[],Data!#REF!,COLUMNS(Data!$M$1:U1999)),"")</f>
        <v/>
      </c>
      <c r="K18357" s="17" t="str" cm="1">
        <f t="array" ref="K18357">IFERROR(INDEX(_1000000_Transaction_Records_For[],Data!#REF!,COLUMNS(Data!$M$1:V1999)),"")</f>
        <v/>
      </c>
      <c r="L18357" s="17" t="str" cm="1">
        <f t="array" ref="L18357">IFERROR(INDEX(_1000000_Transaction_Records_For[],Data!#REF!,COLUMNS(Data!$M$1:W1999)),"")</f>
        <v/>
      </c>
      <c r="M18357" s="17" t="str" cm="1">
        <f t="array" ref="M18357">IFERROR(INDEX(_1000000_Transaction_Records_For[],Data!#REF!,COLUMNS(Data!$M$1:X1999)),"")</f>
        <v/>
      </c>
    </row>
    <row r="18358" spans="2:13" x14ac:dyDescent="0.3">
      <c r="B18358" s="14" t="str" cm="1">
        <f t="array" ref="B18358">IFERROR(INDEX(_1000000_Transaction_Records_For[],Data!#REF!,COLUMNS(Data!$M$1:M1999)),"")</f>
        <v/>
      </c>
      <c r="C18358" s="15" t="str" cm="1">
        <f t="array" ref="C18358">IFERROR(INDEX(_1000000_Transaction_Records_For[],Data!#REF!,COLUMNS(Data!$M$1:N1999)),"")</f>
        <v/>
      </c>
      <c r="D18358" s="15" t="str" cm="1">
        <f t="array" ref="D18358">IFERROR(INDEX(_1000000_Transaction_Records_For[],Data!#REF!,COLUMNS(Data!$M$1:O1999)),"")</f>
        <v/>
      </c>
      <c r="E18358" s="14" t="str" cm="1">
        <f t="array" ref="E18358">IFERROR(INDEX(_1000000_Transaction_Records_For[],Data!#REF!,COLUMNS(Data!$M$1:P1999)),"")</f>
        <v/>
      </c>
      <c r="F18358" s="14" t="str" cm="1">
        <f t="array" ref="F18358">IFERROR(INDEX(_1000000_Transaction_Records_For[],Data!#REF!,COLUMNS(Data!$M$1:Q1999)),"")</f>
        <v/>
      </c>
      <c r="G18358" s="16" t="str" cm="1">
        <f t="array" ref="G18358">IFERROR(INDEX(_1000000_Transaction_Records_For[],Data!#REF!,COLUMNS(Data!$M$1:R1999)),"")</f>
        <v/>
      </c>
      <c r="H18358" s="14" t="str" cm="1">
        <f t="array" ref="H18358">IFERROR(INDEX(_1000000_Transaction_Records_For[],Data!#REF!,COLUMNS(Data!$M$1:S1999)),"")</f>
        <v/>
      </c>
      <c r="I18358" s="17" t="str" cm="1">
        <f t="array" ref="I18358">IFERROR(INDEX(_1000000_Transaction_Records_For[],Data!#REF!,COLUMNS(Data!$M$1:T1999)),"")</f>
        <v/>
      </c>
      <c r="J18358" s="17" t="str" cm="1">
        <f t="array" ref="J18358">IFERROR(INDEX(_1000000_Transaction_Records_For[],Data!#REF!,COLUMNS(Data!$M$1:U1999)),"")</f>
        <v/>
      </c>
      <c r="K18358" s="17" t="str" cm="1">
        <f t="array" ref="K18358">IFERROR(INDEX(_1000000_Transaction_Records_For[],Data!#REF!,COLUMNS(Data!$M$1:V1999)),"")</f>
        <v/>
      </c>
      <c r="L18358" s="17" t="str" cm="1">
        <f t="array" ref="L18358">IFERROR(INDEX(_1000000_Transaction_Records_For[],Data!#REF!,COLUMNS(Data!$M$1:W1999)),"")</f>
        <v/>
      </c>
      <c r="M18358" s="17" t="str" cm="1">
        <f t="array" ref="M18358">IFERROR(INDEX(_1000000_Transaction_Records_For[],Data!#REF!,COLUMNS(Data!$M$1:X1999)),"")</f>
        <v/>
      </c>
    </row>
    <row r="18359" spans="2:13" x14ac:dyDescent="0.3">
      <c r="B18359" s="14" t="str" cm="1">
        <f t="array" ref="B18359">IFERROR(INDEX(_1000000_Transaction_Records_For[],Data!#REF!,COLUMNS(Data!$M$1:M1999)),"")</f>
        <v/>
      </c>
      <c r="C18359" s="15" t="str" cm="1">
        <f t="array" ref="C18359">IFERROR(INDEX(_1000000_Transaction_Records_For[],Data!#REF!,COLUMNS(Data!$M$1:N1999)),"")</f>
        <v/>
      </c>
      <c r="D18359" s="15" t="str" cm="1">
        <f t="array" ref="D18359">IFERROR(INDEX(_1000000_Transaction_Records_For[],Data!#REF!,COLUMNS(Data!$M$1:O1999)),"")</f>
        <v/>
      </c>
      <c r="E18359" s="14" t="str" cm="1">
        <f t="array" ref="E18359">IFERROR(INDEX(_1000000_Transaction_Records_For[],Data!#REF!,COLUMNS(Data!$M$1:P1999)),"")</f>
        <v/>
      </c>
      <c r="F18359" s="14" t="str" cm="1">
        <f t="array" ref="F18359">IFERROR(INDEX(_1000000_Transaction_Records_For[],Data!#REF!,COLUMNS(Data!$M$1:Q1999)),"")</f>
        <v/>
      </c>
      <c r="G18359" s="16" t="str" cm="1">
        <f t="array" ref="G18359">IFERROR(INDEX(_1000000_Transaction_Records_For[],Data!#REF!,COLUMNS(Data!$M$1:R1999)),"")</f>
        <v/>
      </c>
      <c r="H18359" s="14" t="str" cm="1">
        <f t="array" ref="H18359">IFERROR(INDEX(_1000000_Transaction_Records_For[],Data!#REF!,COLUMNS(Data!$M$1:S1999)),"")</f>
        <v/>
      </c>
      <c r="I18359" s="17" t="str" cm="1">
        <f t="array" ref="I18359">IFERROR(INDEX(_1000000_Transaction_Records_For[],Data!#REF!,COLUMNS(Data!$M$1:T1999)),"")</f>
        <v/>
      </c>
      <c r="J18359" s="17" t="str" cm="1">
        <f t="array" ref="J18359">IFERROR(INDEX(_1000000_Transaction_Records_For[],Data!#REF!,COLUMNS(Data!$M$1:U1999)),"")</f>
        <v/>
      </c>
      <c r="K18359" s="17" t="str" cm="1">
        <f t="array" ref="K18359">IFERROR(INDEX(_1000000_Transaction_Records_For[],Data!#REF!,COLUMNS(Data!$M$1:V1999)),"")</f>
        <v/>
      </c>
      <c r="L18359" s="17" t="str" cm="1">
        <f t="array" ref="L18359">IFERROR(INDEX(_1000000_Transaction_Records_For[],Data!#REF!,COLUMNS(Data!$M$1:W1999)),"")</f>
        <v/>
      </c>
      <c r="M18359" s="17" t="str" cm="1">
        <f t="array" ref="M18359">IFERROR(INDEX(_1000000_Transaction_Records_For[],Data!#REF!,COLUMNS(Data!$M$1:X1999)),"")</f>
        <v/>
      </c>
    </row>
    <row r="18360" spans="2:13" x14ac:dyDescent="0.3">
      <c r="B18360" s="14" t="str" cm="1">
        <f t="array" ref="B18360">IFERROR(INDEX(_1000000_Transaction_Records_For[],Data!#REF!,COLUMNS(Data!$M$1:M1999)),"")</f>
        <v/>
      </c>
      <c r="C18360" s="15" t="str" cm="1">
        <f t="array" ref="C18360">IFERROR(INDEX(_1000000_Transaction_Records_For[],Data!#REF!,COLUMNS(Data!$M$1:N1999)),"")</f>
        <v/>
      </c>
      <c r="D18360" s="15" t="str" cm="1">
        <f t="array" ref="D18360">IFERROR(INDEX(_1000000_Transaction_Records_For[],Data!#REF!,COLUMNS(Data!$M$1:O1999)),"")</f>
        <v/>
      </c>
      <c r="E18360" s="14" t="str" cm="1">
        <f t="array" ref="E18360">IFERROR(INDEX(_1000000_Transaction_Records_For[],Data!#REF!,COLUMNS(Data!$M$1:P1999)),"")</f>
        <v/>
      </c>
      <c r="F18360" s="14" t="str" cm="1">
        <f t="array" ref="F18360">IFERROR(INDEX(_1000000_Transaction_Records_For[],Data!#REF!,COLUMNS(Data!$M$1:Q1999)),"")</f>
        <v/>
      </c>
      <c r="G18360" s="16" t="str" cm="1">
        <f t="array" ref="G18360">IFERROR(INDEX(_1000000_Transaction_Records_For[],Data!#REF!,COLUMNS(Data!$M$1:R1999)),"")</f>
        <v/>
      </c>
      <c r="H18360" s="14" t="str" cm="1">
        <f t="array" ref="H18360">IFERROR(INDEX(_1000000_Transaction_Records_For[],Data!#REF!,COLUMNS(Data!$M$1:S1999)),"")</f>
        <v/>
      </c>
      <c r="I18360" s="17" t="str" cm="1">
        <f t="array" ref="I18360">IFERROR(INDEX(_1000000_Transaction_Records_For[],Data!#REF!,COLUMNS(Data!$M$1:T1999)),"")</f>
        <v/>
      </c>
      <c r="J18360" s="17" t="str" cm="1">
        <f t="array" ref="J18360">IFERROR(INDEX(_1000000_Transaction_Records_For[],Data!#REF!,COLUMNS(Data!$M$1:U1999)),"")</f>
        <v/>
      </c>
      <c r="K18360" s="17" t="str" cm="1">
        <f t="array" ref="K18360">IFERROR(INDEX(_1000000_Transaction_Records_For[],Data!#REF!,COLUMNS(Data!$M$1:V1999)),"")</f>
        <v/>
      </c>
      <c r="L18360" s="17" t="str" cm="1">
        <f t="array" ref="L18360">IFERROR(INDEX(_1000000_Transaction_Records_For[],Data!#REF!,COLUMNS(Data!$M$1:W1999)),"")</f>
        <v/>
      </c>
      <c r="M18360" s="17" t="str" cm="1">
        <f t="array" ref="M18360">IFERROR(INDEX(_1000000_Transaction_Records_For[],Data!#REF!,COLUMNS(Data!$M$1:X1999)),"")</f>
        <v/>
      </c>
    </row>
    <row r="18361" spans="2:13" x14ac:dyDescent="0.3">
      <c r="B18361" s="14" t="str" cm="1">
        <f t="array" ref="B18361">IFERROR(INDEX(_1000000_Transaction_Records_For[],Data!#REF!,COLUMNS(Data!$M$1:M1999)),"")</f>
        <v/>
      </c>
      <c r="C18361" s="15" t="str" cm="1">
        <f t="array" ref="C18361">IFERROR(INDEX(_1000000_Transaction_Records_For[],Data!#REF!,COLUMNS(Data!$M$1:N1999)),"")</f>
        <v/>
      </c>
      <c r="D18361" s="15" t="str" cm="1">
        <f t="array" ref="D18361">IFERROR(INDEX(_1000000_Transaction_Records_For[],Data!#REF!,COLUMNS(Data!$M$1:O1999)),"")</f>
        <v/>
      </c>
      <c r="E18361" s="14" t="str" cm="1">
        <f t="array" ref="E18361">IFERROR(INDEX(_1000000_Transaction_Records_For[],Data!#REF!,COLUMNS(Data!$M$1:P1999)),"")</f>
        <v/>
      </c>
      <c r="F18361" s="14" t="str" cm="1">
        <f t="array" ref="F18361">IFERROR(INDEX(_1000000_Transaction_Records_For[],Data!#REF!,COLUMNS(Data!$M$1:Q1999)),"")</f>
        <v/>
      </c>
      <c r="G18361" s="16" t="str" cm="1">
        <f t="array" ref="G18361">IFERROR(INDEX(_1000000_Transaction_Records_For[],Data!#REF!,COLUMNS(Data!$M$1:R1999)),"")</f>
        <v/>
      </c>
      <c r="H18361" s="14" t="str" cm="1">
        <f t="array" ref="H18361">IFERROR(INDEX(_1000000_Transaction_Records_For[],Data!#REF!,COLUMNS(Data!$M$1:S1999)),"")</f>
        <v/>
      </c>
      <c r="I18361" s="17" t="str" cm="1">
        <f t="array" ref="I18361">IFERROR(INDEX(_1000000_Transaction_Records_For[],Data!#REF!,COLUMNS(Data!$M$1:T1999)),"")</f>
        <v/>
      </c>
      <c r="J18361" s="17" t="str" cm="1">
        <f t="array" ref="J18361">IFERROR(INDEX(_1000000_Transaction_Records_For[],Data!#REF!,COLUMNS(Data!$M$1:U1999)),"")</f>
        <v/>
      </c>
      <c r="K18361" s="17" t="str" cm="1">
        <f t="array" ref="K18361">IFERROR(INDEX(_1000000_Transaction_Records_For[],Data!#REF!,COLUMNS(Data!$M$1:V1999)),"")</f>
        <v/>
      </c>
      <c r="L18361" s="17" t="str" cm="1">
        <f t="array" ref="L18361">IFERROR(INDEX(_1000000_Transaction_Records_For[],Data!#REF!,COLUMNS(Data!$M$1:W1999)),"")</f>
        <v/>
      </c>
      <c r="M18361" s="17" t="str" cm="1">
        <f t="array" ref="M18361">IFERROR(INDEX(_1000000_Transaction_Records_For[],Data!#REF!,COLUMNS(Data!$M$1:X1999)),"")</f>
        <v/>
      </c>
    </row>
    <row r="18362" spans="2:13" x14ac:dyDescent="0.3">
      <c r="B18362" s="14" t="str" cm="1">
        <f t="array" ref="B18362">IFERROR(INDEX(_1000000_Transaction_Records_For[],Data!#REF!,COLUMNS(Data!$M$1:M1999)),"")</f>
        <v/>
      </c>
      <c r="C18362" s="15" t="str" cm="1">
        <f t="array" ref="C18362">IFERROR(INDEX(_1000000_Transaction_Records_For[],Data!#REF!,COLUMNS(Data!$M$1:N1999)),"")</f>
        <v/>
      </c>
      <c r="D18362" s="15" t="str" cm="1">
        <f t="array" ref="D18362">IFERROR(INDEX(_1000000_Transaction_Records_For[],Data!#REF!,COLUMNS(Data!$M$1:O1999)),"")</f>
        <v/>
      </c>
      <c r="E18362" s="14" t="str" cm="1">
        <f t="array" ref="E18362">IFERROR(INDEX(_1000000_Transaction_Records_For[],Data!#REF!,COLUMNS(Data!$M$1:P1999)),"")</f>
        <v/>
      </c>
      <c r="F18362" s="14" t="str" cm="1">
        <f t="array" ref="F18362">IFERROR(INDEX(_1000000_Transaction_Records_For[],Data!#REF!,COLUMNS(Data!$M$1:Q1999)),"")</f>
        <v/>
      </c>
      <c r="G18362" s="16" t="str" cm="1">
        <f t="array" ref="G18362">IFERROR(INDEX(_1000000_Transaction_Records_For[],Data!#REF!,COLUMNS(Data!$M$1:R1999)),"")</f>
        <v/>
      </c>
      <c r="H18362" s="14" t="str" cm="1">
        <f t="array" ref="H18362">IFERROR(INDEX(_1000000_Transaction_Records_For[],Data!#REF!,COLUMNS(Data!$M$1:S1999)),"")</f>
        <v/>
      </c>
      <c r="I18362" s="17" t="str" cm="1">
        <f t="array" ref="I18362">IFERROR(INDEX(_1000000_Transaction_Records_For[],Data!#REF!,COLUMNS(Data!$M$1:T1999)),"")</f>
        <v/>
      </c>
      <c r="J18362" s="17" t="str" cm="1">
        <f t="array" ref="J18362">IFERROR(INDEX(_1000000_Transaction_Records_For[],Data!#REF!,COLUMNS(Data!$M$1:U1999)),"")</f>
        <v/>
      </c>
      <c r="K18362" s="17" t="str" cm="1">
        <f t="array" ref="K18362">IFERROR(INDEX(_1000000_Transaction_Records_For[],Data!#REF!,COLUMNS(Data!$M$1:V1999)),"")</f>
        <v/>
      </c>
      <c r="L18362" s="17" t="str" cm="1">
        <f t="array" ref="L18362">IFERROR(INDEX(_1000000_Transaction_Records_For[],Data!#REF!,COLUMNS(Data!$M$1:W1999)),"")</f>
        <v/>
      </c>
      <c r="M18362" s="17" t="str" cm="1">
        <f t="array" ref="M18362">IFERROR(INDEX(_1000000_Transaction_Records_For[],Data!#REF!,COLUMNS(Data!$M$1:X1999)),"")</f>
        <v/>
      </c>
    </row>
    <row r="18363" spans="2:13" x14ac:dyDescent="0.3">
      <c r="B18363" s="14" t="str" cm="1">
        <f t="array" ref="B18363">IFERROR(INDEX(_1000000_Transaction_Records_For[],Data!#REF!,COLUMNS(Data!$M$1:M1999)),"")</f>
        <v/>
      </c>
      <c r="C18363" s="15" t="str" cm="1">
        <f t="array" ref="C18363">IFERROR(INDEX(_1000000_Transaction_Records_For[],Data!#REF!,COLUMNS(Data!$M$1:N1999)),"")</f>
        <v/>
      </c>
      <c r="D18363" s="15" t="str" cm="1">
        <f t="array" ref="D18363">IFERROR(INDEX(_1000000_Transaction_Records_For[],Data!#REF!,COLUMNS(Data!$M$1:O1999)),"")</f>
        <v/>
      </c>
      <c r="E18363" s="14" t="str" cm="1">
        <f t="array" ref="E18363">IFERROR(INDEX(_1000000_Transaction_Records_For[],Data!#REF!,COLUMNS(Data!$M$1:P1999)),"")</f>
        <v/>
      </c>
      <c r="F18363" s="14" t="str" cm="1">
        <f t="array" ref="F18363">IFERROR(INDEX(_1000000_Transaction_Records_For[],Data!#REF!,COLUMNS(Data!$M$1:Q1999)),"")</f>
        <v/>
      </c>
      <c r="G18363" s="16" t="str" cm="1">
        <f t="array" ref="G18363">IFERROR(INDEX(_1000000_Transaction_Records_For[],Data!#REF!,COLUMNS(Data!$M$1:R1999)),"")</f>
        <v/>
      </c>
      <c r="H18363" s="14" t="str" cm="1">
        <f t="array" ref="H18363">IFERROR(INDEX(_1000000_Transaction_Records_For[],Data!#REF!,COLUMNS(Data!$M$1:S1999)),"")</f>
        <v/>
      </c>
      <c r="I18363" s="17" t="str" cm="1">
        <f t="array" ref="I18363">IFERROR(INDEX(_1000000_Transaction_Records_For[],Data!#REF!,COLUMNS(Data!$M$1:T1999)),"")</f>
        <v/>
      </c>
      <c r="J18363" s="17" t="str" cm="1">
        <f t="array" ref="J18363">IFERROR(INDEX(_1000000_Transaction_Records_For[],Data!#REF!,COLUMNS(Data!$M$1:U1999)),"")</f>
        <v/>
      </c>
      <c r="K18363" s="17" t="str" cm="1">
        <f t="array" ref="K18363">IFERROR(INDEX(_1000000_Transaction_Records_For[],Data!#REF!,COLUMNS(Data!$M$1:V1999)),"")</f>
        <v/>
      </c>
      <c r="L18363" s="17" t="str" cm="1">
        <f t="array" ref="L18363">IFERROR(INDEX(_1000000_Transaction_Records_For[],Data!#REF!,COLUMNS(Data!$M$1:W1999)),"")</f>
        <v/>
      </c>
      <c r="M18363" s="17" t="str" cm="1">
        <f t="array" ref="M18363">IFERROR(INDEX(_1000000_Transaction_Records_For[],Data!#REF!,COLUMNS(Data!$M$1:X1999)),"")</f>
        <v/>
      </c>
    </row>
    <row r="18364" spans="2:13" x14ac:dyDescent="0.3">
      <c r="B18364" s="14" t="str" cm="1">
        <f t="array" ref="B18364">IFERROR(INDEX(_1000000_Transaction_Records_For[],Data!#REF!,COLUMNS(Data!$M$1:M1999)),"")</f>
        <v/>
      </c>
      <c r="C18364" s="15" t="str" cm="1">
        <f t="array" ref="C18364">IFERROR(INDEX(_1000000_Transaction_Records_For[],Data!#REF!,COLUMNS(Data!$M$1:N1999)),"")</f>
        <v/>
      </c>
      <c r="D18364" s="15" t="str" cm="1">
        <f t="array" ref="D18364">IFERROR(INDEX(_1000000_Transaction_Records_For[],Data!#REF!,COLUMNS(Data!$M$1:O1999)),"")</f>
        <v/>
      </c>
      <c r="E18364" s="14" t="str" cm="1">
        <f t="array" ref="E18364">IFERROR(INDEX(_1000000_Transaction_Records_For[],Data!#REF!,COLUMNS(Data!$M$1:P1999)),"")</f>
        <v/>
      </c>
      <c r="F18364" s="14" t="str" cm="1">
        <f t="array" ref="F18364">IFERROR(INDEX(_1000000_Transaction_Records_For[],Data!#REF!,COLUMNS(Data!$M$1:Q1999)),"")</f>
        <v/>
      </c>
      <c r="G18364" s="16" t="str" cm="1">
        <f t="array" ref="G18364">IFERROR(INDEX(_1000000_Transaction_Records_For[],Data!#REF!,COLUMNS(Data!$M$1:R1999)),"")</f>
        <v/>
      </c>
      <c r="H18364" s="14" t="str" cm="1">
        <f t="array" ref="H18364">IFERROR(INDEX(_1000000_Transaction_Records_For[],Data!#REF!,COLUMNS(Data!$M$1:S1999)),"")</f>
        <v/>
      </c>
      <c r="I18364" s="17" t="str" cm="1">
        <f t="array" ref="I18364">IFERROR(INDEX(_1000000_Transaction_Records_For[],Data!#REF!,COLUMNS(Data!$M$1:T1999)),"")</f>
        <v/>
      </c>
      <c r="J18364" s="17" t="str" cm="1">
        <f t="array" ref="J18364">IFERROR(INDEX(_1000000_Transaction_Records_For[],Data!#REF!,COLUMNS(Data!$M$1:U1999)),"")</f>
        <v/>
      </c>
      <c r="K18364" s="17" t="str" cm="1">
        <f t="array" ref="K18364">IFERROR(INDEX(_1000000_Transaction_Records_For[],Data!#REF!,COLUMNS(Data!$M$1:V1999)),"")</f>
        <v/>
      </c>
      <c r="L18364" s="17" t="str" cm="1">
        <f t="array" ref="L18364">IFERROR(INDEX(_1000000_Transaction_Records_For[],Data!#REF!,COLUMNS(Data!$M$1:W1999)),"")</f>
        <v/>
      </c>
      <c r="M18364" s="17" t="str" cm="1">
        <f t="array" ref="M18364">IFERROR(INDEX(_1000000_Transaction_Records_For[],Data!#REF!,COLUMNS(Data!$M$1:X1999)),"")</f>
        <v/>
      </c>
    </row>
    <row r="18365" spans="2:13" x14ac:dyDescent="0.3">
      <c r="B18365" s="14" t="str" cm="1">
        <f t="array" ref="B18365">IFERROR(INDEX(_1000000_Transaction_Records_For[],Data!#REF!,COLUMNS(Data!$M$1:M1999)),"")</f>
        <v/>
      </c>
      <c r="C18365" s="15" t="str" cm="1">
        <f t="array" ref="C18365">IFERROR(INDEX(_1000000_Transaction_Records_For[],Data!#REF!,COLUMNS(Data!$M$1:N1999)),"")</f>
        <v/>
      </c>
      <c r="D18365" s="15" t="str" cm="1">
        <f t="array" ref="D18365">IFERROR(INDEX(_1000000_Transaction_Records_For[],Data!#REF!,COLUMNS(Data!$M$1:O1999)),"")</f>
        <v/>
      </c>
      <c r="E18365" s="14" t="str" cm="1">
        <f t="array" ref="E18365">IFERROR(INDEX(_1000000_Transaction_Records_For[],Data!#REF!,COLUMNS(Data!$M$1:P1999)),"")</f>
        <v/>
      </c>
      <c r="F18365" s="14" t="str" cm="1">
        <f t="array" ref="F18365">IFERROR(INDEX(_1000000_Transaction_Records_For[],Data!#REF!,COLUMNS(Data!$M$1:Q1999)),"")</f>
        <v/>
      </c>
      <c r="G18365" s="16" t="str" cm="1">
        <f t="array" ref="G18365">IFERROR(INDEX(_1000000_Transaction_Records_For[],Data!#REF!,COLUMNS(Data!$M$1:R1999)),"")</f>
        <v/>
      </c>
      <c r="H18365" s="14" t="str" cm="1">
        <f t="array" ref="H18365">IFERROR(INDEX(_1000000_Transaction_Records_For[],Data!#REF!,COLUMNS(Data!$M$1:S1999)),"")</f>
        <v/>
      </c>
      <c r="I18365" s="17" t="str" cm="1">
        <f t="array" ref="I18365">IFERROR(INDEX(_1000000_Transaction_Records_For[],Data!#REF!,COLUMNS(Data!$M$1:T1999)),"")</f>
        <v/>
      </c>
      <c r="J18365" s="17" t="str" cm="1">
        <f t="array" ref="J18365">IFERROR(INDEX(_1000000_Transaction_Records_For[],Data!#REF!,COLUMNS(Data!$M$1:U1999)),"")</f>
        <v/>
      </c>
      <c r="K18365" s="17" t="str" cm="1">
        <f t="array" ref="K18365">IFERROR(INDEX(_1000000_Transaction_Records_For[],Data!#REF!,COLUMNS(Data!$M$1:V1999)),"")</f>
        <v/>
      </c>
      <c r="L18365" s="17" t="str" cm="1">
        <f t="array" ref="L18365">IFERROR(INDEX(_1000000_Transaction_Records_For[],Data!#REF!,COLUMNS(Data!$M$1:W1999)),"")</f>
        <v/>
      </c>
      <c r="M18365" s="17" t="str" cm="1">
        <f t="array" ref="M18365">IFERROR(INDEX(_1000000_Transaction_Records_For[],Data!#REF!,COLUMNS(Data!$M$1:X1999)),"")</f>
        <v/>
      </c>
    </row>
    <row r="18366" spans="2:13" x14ac:dyDescent="0.3">
      <c r="B18366" s="14" t="str" cm="1">
        <f t="array" ref="B18366">IFERROR(INDEX(_1000000_Transaction_Records_For[],Data!#REF!,COLUMNS(Data!$M$1:M1999)),"")</f>
        <v/>
      </c>
      <c r="C18366" s="15" t="str" cm="1">
        <f t="array" ref="C18366">IFERROR(INDEX(_1000000_Transaction_Records_For[],Data!#REF!,COLUMNS(Data!$M$1:N1999)),"")</f>
        <v/>
      </c>
      <c r="D18366" s="15" t="str" cm="1">
        <f t="array" ref="D18366">IFERROR(INDEX(_1000000_Transaction_Records_For[],Data!#REF!,COLUMNS(Data!$M$1:O1999)),"")</f>
        <v/>
      </c>
      <c r="E18366" s="14" t="str" cm="1">
        <f t="array" ref="E18366">IFERROR(INDEX(_1000000_Transaction_Records_For[],Data!#REF!,COLUMNS(Data!$M$1:P1999)),"")</f>
        <v/>
      </c>
      <c r="F18366" s="14" t="str" cm="1">
        <f t="array" ref="F18366">IFERROR(INDEX(_1000000_Transaction_Records_For[],Data!#REF!,COLUMNS(Data!$M$1:Q1999)),"")</f>
        <v/>
      </c>
      <c r="G18366" s="16" t="str" cm="1">
        <f t="array" ref="G18366">IFERROR(INDEX(_1000000_Transaction_Records_For[],Data!#REF!,COLUMNS(Data!$M$1:R1999)),"")</f>
        <v/>
      </c>
      <c r="H18366" s="14" t="str" cm="1">
        <f t="array" ref="H18366">IFERROR(INDEX(_1000000_Transaction_Records_For[],Data!#REF!,COLUMNS(Data!$M$1:S1999)),"")</f>
        <v/>
      </c>
      <c r="I18366" s="17" t="str" cm="1">
        <f t="array" ref="I18366">IFERROR(INDEX(_1000000_Transaction_Records_For[],Data!#REF!,COLUMNS(Data!$M$1:T1999)),"")</f>
        <v/>
      </c>
      <c r="J18366" s="17" t="str" cm="1">
        <f t="array" ref="J18366">IFERROR(INDEX(_1000000_Transaction_Records_For[],Data!#REF!,COLUMNS(Data!$M$1:U1999)),"")</f>
        <v/>
      </c>
      <c r="K18366" s="17" t="str" cm="1">
        <f t="array" ref="K18366">IFERROR(INDEX(_1000000_Transaction_Records_For[],Data!#REF!,COLUMNS(Data!$M$1:V1999)),"")</f>
        <v/>
      </c>
      <c r="L18366" s="17" t="str" cm="1">
        <f t="array" ref="L18366">IFERROR(INDEX(_1000000_Transaction_Records_For[],Data!#REF!,COLUMNS(Data!$M$1:W1999)),"")</f>
        <v/>
      </c>
      <c r="M18366" s="17" t="str" cm="1">
        <f t="array" ref="M18366">IFERROR(INDEX(_1000000_Transaction_Records_For[],Data!#REF!,COLUMNS(Data!$M$1:X1999)),"")</f>
        <v/>
      </c>
    </row>
    <row r="18367" spans="2:13" x14ac:dyDescent="0.3">
      <c r="B18367" s="14" t="str" cm="1">
        <f t="array" ref="B18367">IFERROR(INDEX(_1000000_Transaction_Records_For[],Data!#REF!,COLUMNS(Data!$M$1:M1999)),"")</f>
        <v/>
      </c>
      <c r="C18367" s="15" t="str" cm="1">
        <f t="array" ref="C18367">IFERROR(INDEX(_1000000_Transaction_Records_For[],Data!#REF!,COLUMNS(Data!$M$1:N1999)),"")</f>
        <v/>
      </c>
      <c r="D18367" s="15" t="str" cm="1">
        <f t="array" ref="D18367">IFERROR(INDEX(_1000000_Transaction_Records_For[],Data!#REF!,COLUMNS(Data!$M$1:O1999)),"")</f>
        <v/>
      </c>
      <c r="E18367" s="14" t="str" cm="1">
        <f t="array" ref="E18367">IFERROR(INDEX(_1000000_Transaction_Records_For[],Data!#REF!,COLUMNS(Data!$M$1:P1999)),"")</f>
        <v/>
      </c>
      <c r="F18367" s="14" t="str" cm="1">
        <f t="array" ref="F18367">IFERROR(INDEX(_1000000_Transaction_Records_For[],Data!#REF!,COLUMNS(Data!$M$1:Q1999)),"")</f>
        <v/>
      </c>
      <c r="G18367" s="16" t="str" cm="1">
        <f t="array" ref="G18367">IFERROR(INDEX(_1000000_Transaction_Records_For[],Data!#REF!,COLUMNS(Data!$M$1:R1999)),"")</f>
        <v/>
      </c>
      <c r="H18367" s="14" t="str" cm="1">
        <f t="array" ref="H18367">IFERROR(INDEX(_1000000_Transaction_Records_For[],Data!#REF!,COLUMNS(Data!$M$1:S1999)),"")</f>
        <v/>
      </c>
      <c r="I18367" s="17" t="str" cm="1">
        <f t="array" ref="I18367">IFERROR(INDEX(_1000000_Transaction_Records_For[],Data!#REF!,COLUMNS(Data!$M$1:T1999)),"")</f>
        <v/>
      </c>
      <c r="J18367" s="17" t="str" cm="1">
        <f t="array" ref="J18367">IFERROR(INDEX(_1000000_Transaction_Records_For[],Data!#REF!,COLUMNS(Data!$M$1:U1999)),"")</f>
        <v/>
      </c>
      <c r="K18367" s="17" t="str" cm="1">
        <f t="array" ref="K18367">IFERROR(INDEX(_1000000_Transaction_Records_For[],Data!#REF!,COLUMNS(Data!$M$1:V1999)),"")</f>
        <v/>
      </c>
      <c r="L18367" s="17" t="str" cm="1">
        <f t="array" ref="L18367">IFERROR(INDEX(_1000000_Transaction_Records_For[],Data!#REF!,COLUMNS(Data!$M$1:W1999)),"")</f>
        <v/>
      </c>
      <c r="M18367" s="17" t="str" cm="1">
        <f t="array" ref="M18367">IFERROR(INDEX(_1000000_Transaction_Records_For[],Data!#REF!,COLUMNS(Data!$M$1:X1999)),"")</f>
        <v/>
      </c>
    </row>
    <row r="18368" spans="2:13" x14ac:dyDescent="0.3">
      <c r="B18368" s="14" t="str" cm="1">
        <f t="array" ref="B18368">IFERROR(INDEX(_1000000_Transaction_Records_For[],Data!#REF!,COLUMNS(Data!$M$1:M1999)),"")</f>
        <v/>
      </c>
      <c r="C18368" s="15" t="str" cm="1">
        <f t="array" ref="C18368">IFERROR(INDEX(_1000000_Transaction_Records_For[],Data!#REF!,COLUMNS(Data!$M$1:N1999)),"")</f>
        <v/>
      </c>
      <c r="D18368" s="15" t="str" cm="1">
        <f t="array" ref="D18368">IFERROR(INDEX(_1000000_Transaction_Records_For[],Data!#REF!,COLUMNS(Data!$M$1:O1999)),"")</f>
        <v/>
      </c>
      <c r="E18368" s="14" t="str" cm="1">
        <f t="array" ref="E18368">IFERROR(INDEX(_1000000_Transaction_Records_For[],Data!#REF!,COLUMNS(Data!$M$1:P1999)),"")</f>
        <v/>
      </c>
      <c r="F18368" s="14" t="str" cm="1">
        <f t="array" ref="F18368">IFERROR(INDEX(_1000000_Transaction_Records_For[],Data!#REF!,COLUMNS(Data!$M$1:Q1999)),"")</f>
        <v/>
      </c>
      <c r="G18368" s="16" t="str" cm="1">
        <f t="array" ref="G18368">IFERROR(INDEX(_1000000_Transaction_Records_For[],Data!#REF!,COLUMNS(Data!$M$1:R1999)),"")</f>
        <v/>
      </c>
      <c r="H18368" s="14" t="str" cm="1">
        <f t="array" ref="H18368">IFERROR(INDEX(_1000000_Transaction_Records_For[],Data!#REF!,COLUMNS(Data!$M$1:S1999)),"")</f>
        <v/>
      </c>
      <c r="I18368" s="17" t="str" cm="1">
        <f t="array" ref="I18368">IFERROR(INDEX(_1000000_Transaction_Records_For[],Data!#REF!,COLUMNS(Data!$M$1:T1999)),"")</f>
        <v/>
      </c>
      <c r="J18368" s="17" t="str" cm="1">
        <f t="array" ref="J18368">IFERROR(INDEX(_1000000_Transaction_Records_For[],Data!#REF!,COLUMNS(Data!$M$1:U1999)),"")</f>
        <v/>
      </c>
      <c r="K18368" s="17" t="str" cm="1">
        <f t="array" ref="K18368">IFERROR(INDEX(_1000000_Transaction_Records_For[],Data!#REF!,COLUMNS(Data!$M$1:V1999)),"")</f>
        <v/>
      </c>
      <c r="L18368" s="17" t="str" cm="1">
        <f t="array" ref="L18368">IFERROR(INDEX(_1000000_Transaction_Records_For[],Data!#REF!,COLUMNS(Data!$M$1:W1999)),"")</f>
        <v/>
      </c>
      <c r="M18368" s="17" t="str" cm="1">
        <f t="array" ref="M18368">IFERROR(INDEX(_1000000_Transaction_Records_For[],Data!#REF!,COLUMNS(Data!$M$1:X1999)),"")</f>
        <v/>
      </c>
    </row>
    <row r="18369" spans="2:13" x14ac:dyDescent="0.3">
      <c r="B18369" s="14" t="str" cm="1">
        <f t="array" ref="B18369">IFERROR(INDEX(_1000000_Transaction_Records_For[],Data!#REF!,COLUMNS(Data!$M$1:M1999)),"")</f>
        <v/>
      </c>
      <c r="C18369" s="15" t="str" cm="1">
        <f t="array" ref="C18369">IFERROR(INDEX(_1000000_Transaction_Records_For[],Data!#REF!,COLUMNS(Data!$M$1:N1999)),"")</f>
        <v/>
      </c>
      <c r="D18369" s="15" t="str" cm="1">
        <f t="array" ref="D18369">IFERROR(INDEX(_1000000_Transaction_Records_For[],Data!#REF!,COLUMNS(Data!$M$1:O1999)),"")</f>
        <v/>
      </c>
      <c r="E18369" s="14" t="str" cm="1">
        <f t="array" ref="E18369">IFERROR(INDEX(_1000000_Transaction_Records_For[],Data!#REF!,COLUMNS(Data!$M$1:P1999)),"")</f>
        <v/>
      </c>
      <c r="F18369" s="14" t="str" cm="1">
        <f t="array" ref="F18369">IFERROR(INDEX(_1000000_Transaction_Records_For[],Data!#REF!,COLUMNS(Data!$M$1:Q1999)),"")</f>
        <v/>
      </c>
      <c r="G18369" s="16" t="str" cm="1">
        <f t="array" ref="G18369">IFERROR(INDEX(_1000000_Transaction_Records_For[],Data!#REF!,COLUMNS(Data!$M$1:R1999)),"")</f>
        <v/>
      </c>
      <c r="H18369" s="14" t="str" cm="1">
        <f t="array" ref="H18369">IFERROR(INDEX(_1000000_Transaction_Records_For[],Data!#REF!,COLUMNS(Data!$M$1:S1999)),"")</f>
        <v/>
      </c>
      <c r="I18369" s="17" t="str" cm="1">
        <f t="array" ref="I18369">IFERROR(INDEX(_1000000_Transaction_Records_For[],Data!#REF!,COLUMNS(Data!$M$1:T1999)),"")</f>
        <v/>
      </c>
      <c r="J18369" s="17" t="str" cm="1">
        <f t="array" ref="J18369">IFERROR(INDEX(_1000000_Transaction_Records_For[],Data!#REF!,COLUMNS(Data!$M$1:U1999)),"")</f>
        <v/>
      </c>
      <c r="K18369" s="17" t="str" cm="1">
        <f t="array" ref="K18369">IFERROR(INDEX(_1000000_Transaction_Records_For[],Data!#REF!,COLUMNS(Data!$M$1:V1999)),"")</f>
        <v/>
      </c>
      <c r="L18369" s="17" t="str" cm="1">
        <f t="array" ref="L18369">IFERROR(INDEX(_1000000_Transaction_Records_For[],Data!#REF!,COLUMNS(Data!$M$1:W1999)),"")</f>
        <v/>
      </c>
      <c r="M18369" s="17" t="str" cm="1">
        <f t="array" ref="M18369">IFERROR(INDEX(_1000000_Transaction_Records_For[],Data!#REF!,COLUMNS(Data!$M$1:X1999)),"")</f>
        <v/>
      </c>
    </row>
    <row r="18370" spans="2:13" x14ac:dyDescent="0.3">
      <c r="B18370" s="14" t="str" cm="1">
        <f t="array" ref="B18370">IFERROR(INDEX(_1000000_Transaction_Records_For[],Data!#REF!,COLUMNS(Data!$M$1:M1999)),"")</f>
        <v/>
      </c>
      <c r="C18370" s="15" t="str" cm="1">
        <f t="array" ref="C18370">IFERROR(INDEX(_1000000_Transaction_Records_For[],Data!#REF!,COLUMNS(Data!$M$1:N1999)),"")</f>
        <v/>
      </c>
      <c r="D18370" s="15" t="str" cm="1">
        <f t="array" ref="D18370">IFERROR(INDEX(_1000000_Transaction_Records_For[],Data!#REF!,COLUMNS(Data!$M$1:O1999)),"")</f>
        <v/>
      </c>
      <c r="E18370" s="14" t="str" cm="1">
        <f t="array" ref="E18370">IFERROR(INDEX(_1000000_Transaction_Records_For[],Data!#REF!,COLUMNS(Data!$M$1:P1999)),"")</f>
        <v/>
      </c>
      <c r="F18370" s="14" t="str" cm="1">
        <f t="array" ref="F18370">IFERROR(INDEX(_1000000_Transaction_Records_For[],Data!#REF!,COLUMNS(Data!$M$1:Q1999)),"")</f>
        <v/>
      </c>
      <c r="G18370" s="16" t="str" cm="1">
        <f t="array" ref="G18370">IFERROR(INDEX(_1000000_Transaction_Records_For[],Data!#REF!,COLUMNS(Data!$M$1:R1999)),"")</f>
        <v/>
      </c>
      <c r="H18370" s="14" t="str" cm="1">
        <f t="array" ref="H18370">IFERROR(INDEX(_1000000_Transaction_Records_For[],Data!#REF!,COLUMNS(Data!$M$1:S1999)),"")</f>
        <v/>
      </c>
      <c r="I18370" s="17" t="str" cm="1">
        <f t="array" ref="I18370">IFERROR(INDEX(_1000000_Transaction_Records_For[],Data!#REF!,COLUMNS(Data!$M$1:T1999)),"")</f>
        <v/>
      </c>
      <c r="J18370" s="17" t="str" cm="1">
        <f t="array" ref="J18370">IFERROR(INDEX(_1000000_Transaction_Records_For[],Data!#REF!,COLUMNS(Data!$M$1:U1999)),"")</f>
        <v/>
      </c>
      <c r="K18370" s="17" t="str" cm="1">
        <f t="array" ref="K18370">IFERROR(INDEX(_1000000_Transaction_Records_For[],Data!#REF!,COLUMNS(Data!$M$1:V1999)),"")</f>
        <v/>
      </c>
      <c r="L18370" s="17" t="str" cm="1">
        <f t="array" ref="L18370">IFERROR(INDEX(_1000000_Transaction_Records_For[],Data!#REF!,COLUMNS(Data!$M$1:W1999)),"")</f>
        <v/>
      </c>
      <c r="M18370" s="17" t="str" cm="1">
        <f t="array" ref="M18370">IFERROR(INDEX(_1000000_Transaction_Records_For[],Data!#REF!,COLUMNS(Data!$M$1:X1999)),"")</f>
        <v/>
      </c>
    </row>
    <row r="18371" spans="2:13" x14ac:dyDescent="0.3">
      <c r="B18371" s="14" t="str" cm="1">
        <f t="array" ref="B18371">IFERROR(INDEX(_1000000_Transaction_Records_For[],Data!#REF!,COLUMNS(Data!$M$1:M1999)),"")</f>
        <v/>
      </c>
      <c r="C18371" s="15" t="str" cm="1">
        <f t="array" ref="C18371">IFERROR(INDEX(_1000000_Transaction_Records_For[],Data!#REF!,COLUMNS(Data!$M$1:N1999)),"")</f>
        <v/>
      </c>
      <c r="D18371" s="15" t="str" cm="1">
        <f t="array" ref="D18371">IFERROR(INDEX(_1000000_Transaction_Records_For[],Data!#REF!,COLUMNS(Data!$M$1:O1999)),"")</f>
        <v/>
      </c>
      <c r="E18371" s="14" t="str" cm="1">
        <f t="array" ref="E18371">IFERROR(INDEX(_1000000_Transaction_Records_For[],Data!#REF!,COLUMNS(Data!$M$1:P1999)),"")</f>
        <v/>
      </c>
      <c r="F18371" s="14" t="str" cm="1">
        <f t="array" ref="F18371">IFERROR(INDEX(_1000000_Transaction_Records_For[],Data!#REF!,COLUMNS(Data!$M$1:Q1999)),"")</f>
        <v/>
      </c>
      <c r="G18371" s="16" t="str" cm="1">
        <f t="array" ref="G18371">IFERROR(INDEX(_1000000_Transaction_Records_For[],Data!#REF!,COLUMNS(Data!$M$1:R1999)),"")</f>
        <v/>
      </c>
      <c r="H18371" s="14" t="str" cm="1">
        <f t="array" ref="H18371">IFERROR(INDEX(_1000000_Transaction_Records_For[],Data!#REF!,COLUMNS(Data!$M$1:S1999)),"")</f>
        <v/>
      </c>
      <c r="I18371" s="17" t="str" cm="1">
        <f t="array" ref="I18371">IFERROR(INDEX(_1000000_Transaction_Records_For[],Data!#REF!,COLUMNS(Data!$M$1:T1999)),"")</f>
        <v/>
      </c>
      <c r="J18371" s="17" t="str" cm="1">
        <f t="array" ref="J18371">IFERROR(INDEX(_1000000_Transaction_Records_For[],Data!#REF!,COLUMNS(Data!$M$1:U1999)),"")</f>
        <v/>
      </c>
      <c r="K18371" s="17" t="str" cm="1">
        <f t="array" ref="K18371">IFERROR(INDEX(_1000000_Transaction_Records_For[],Data!#REF!,COLUMNS(Data!$M$1:V1999)),"")</f>
        <v/>
      </c>
      <c r="L18371" s="17" t="str" cm="1">
        <f t="array" ref="L18371">IFERROR(INDEX(_1000000_Transaction_Records_For[],Data!#REF!,COLUMNS(Data!$M$1:W1999)),"")</f>
        <v/>
      </c>
      <c r="M18371" s="17" t="str" cm="1">
        <f t="array" ref="M18371">IFERROR(INDEX(_1000000_Transaction_Records_For[],Data!#REF!,COLUMNS(Data!$M$1:X1999)),"")</f>
        <v/>
      </c>
    </row>
    <row r="18372" spans="2:13" x14ac:dyDescent="0.3">
      <c r="B18372" s="14" t="str" cm="1">
        <f t="array" ref="B18372">IFERROR(INDEX(_1000000_Transaction_Records_For[],Data!#REF!,COLUMNS(Data!$M$1:M1999)),"")</f>
        <v/>
      </c>
      <c r="C18372" s="15" t="str" cm="1">
        <f t="array" ref="C18372">IFERROR(INDEX(_1000000_Transaction_Records_For[],Data!#REF!,COLUMNS(Data!$M$1:N1999)),"")</f>
        <v/>
      </c>
      <c r="D18372" s="15" t="str" cm="1">
        <f t="array" ref="D18372">IFERROR(INDEX(_1000000_Transaction_Records_For[],Data!#REF!,COLUMNS(Data!$M$1:O1999)),"")</f>
        <v/>
      </c>
      <c r="E18372" s="14" t="str" cm="1">
        <f t="array" ref="E18372">IFERROR(INDEX(_1000000_Transaction_Records_For[],Data!#REF!,COLUMNS(Data!$M$1:P1999)),"")</f>
        <v/>
      </c>
      <c r="F18372" s="14" t="str" cm="1">
        <f t="array" ref="F18372">IFERROR(INDEX(_1000000_Transaction_Records_For[],Data!#REF!,COLUMNS(Data!$M$1:Q1999)),"")</f>
        <v/>
      </c>
      <c r="G18372" s="16" t="str" cm="1">
        <f t="array" ref="G18372">IFERROR(INDEX(_1000000_Transaction_Records_For[],Data!#REF!,COLUMNS(Data!$M$1:R1999)),"")</f>
        <v/>
      </c>
      <c r="H18372" s="14" t="str" cm="1">
        <f t="array" ref="H18372">IFERROR(INDEX(_1000000_Transaction_Records_For[],Data!#REF!,COLUMNS(Data!$M$1:S1999)),"")</f>
        <v/>
      </c>
      <c r="I18372" s="17" t="str" cm="1">
        <f t="array" ref="I18372">IFERROR(INDEX(_1000000_Transaction_Records_For[],Data!#REF!,COLUMNS(Data!$M$1:T1999)),"")</f>
        <v/>
      </c>
      <c r="J18372" s="17" t="str" cm="1">
        <f t="array" ref="J18372">IFERROR(INDEX(_1000000_Transaction_Records_For[],Data!#REF!,COLUMNS(Data!$M$1:U1999)),"")</f>
        <v/>
      </c>
      <c r="K18372" s="17" t="str" cm="1">
        <f t="array" ref="K18372">IFERROR(INDEX(_1000000_Transaction_Records_For[],Data!#REF!,COLUMNS(Data!$M$1:V1999)),"")</f>
        <v/>
      </c>
      <c r="L18372" s="17" t="str" cm="1">
        <f t="array" ref="L18372">IFERROR(INDEX(_1000000_Transaction_Records_For[],Data!#REF!,COLUMNS(Data!$M$1:W1999)),"")</f>
        <v/>
      </c>
      <c r="M18372" s="17" t="str" cm="1">
        <f t="array" ref="M18372">IFERROR(INDEX(_1000000_Transaction_Records_For[],Data!#REF!,COLUMNS(Data!$M$1:X1999)),"")</f>
        <v/>
      </c>
    </row>
    <row r="18373" spans="2:13" x14ac:dyDescent="0.3">
      <c r="B18373" s="14" t="str" cm="1">
        <f t="array" ref="B18373">IFERROR(INDEX(_1000000_Transaction_Records_For[],Data!#REF!,COLUMNS(Data!$M$1:M1999)),"")</f>
        <v/>
      </c>
      <c r="C18373" s="15" t="str" cm="1">
        <f t="array" ref="C18373">IFERROR(INDEX(_1000000_Transaction_Records_For[],Data!#REF!,COLUMNS(Data!$M$1:N1999)),"")</f>
        <v/>
      </c>
      <c r="D18373" s="15" t="str" cm="1">
        <f t="array" ref="D18373">IFERROR(INDEX(_1000000_Transaction_Records_For[],Data!#REF!,COLUMNS(Data!$M$1:O1999)),"")</f>
        <v/>
      </c>
      <c r="E18373" s="14" t="str" cm="1">
        <f t="array" ref="E18373">IFERROR(INDEX(_1000000_Transaction_Records_For[],Data!#REF!,COLUMNS(Data!$M$1:P1999)),"")</f>
        <v/>
      </c>
      <c r="F18373" s="14" t="str" cm="1">
        <f t="array" ref="F18373">IFERROR(INDEX(_1000000_Transaction_Records_For[],Data!#REF!,COLUMNS(Data!$M$1:Q1999)),"")</f>
        <v/>
      </c>
      <c r="G18373" s="16" t="str" cm="1">
        <f t="array" ref="G18373">IFERROR(INDEX(_1000000_Transaction_Records_For[],Data!#REF!,COLUMNS(Data!$M$1:R1999)),"")</f>
        <v/>
      </c>
      <c r="H18373" s="14" t="str" cm="1">
        <f t="array" ref="H18373">IFERROR(INDEX(_1000000_Transaction_Records_For[],Data!#REF!,COLUMNS(Data!$M$1:S1999)),"")</f>
        <v/>
      </c>
      <c r="I18373" s="17" t="str" cm="1">
        <f t="array" ref="I18373">IFERROR(INDEX(_1000000_Transaction_Records_For[],Data!#REF!,COLUMNS(Data!$M$1:T1999)),"")</f>
        <v/>
      </c>
      <c r="J18373" s="17" t="str" cm="1">
        <f t="array" ref="J18373">IFERROR(INDEX(_1000000_Transaction_Records_For[],Data!#REF!,COLUMNS(Data!$M$1:U1999)),"")</f>
        <v/>
      </c>
      <c r="K18373" s="17" t="str" cm="1">
        <f t="array" ref="K18373">IFERROR(INDEX(_1000000_Transaction_Records_For[],Data!#REF!,COLUMNS(Data!$M$1:V1999)),"")</f>
        <v/>
      </c>
      <c r="L18373" s="17" t="str" cm="1">
        <f t="array" ref="L18373">IFERROR(INDEX(_1000000_Transaction_Records_For[],Data!#REF!,COLUMNS(Data!$M$1:W1999)),"")</f>
        <v/>
      </c>
      <c r="M18373" s="17" t="str" cm="1">
        <f t="array" ref="M18373">IFERROR(INDEX(_1000000_Transaction_Records_For[],Data!#REF!,COLUMNS(Data!$M$1:X1999)),"")</f>
        <v/>
      </c>
    </row>
    <row r="18374" spans="2:13" x14ac:dyDescent="0.3">
      <c r="B18374" s="14" t="str" cm="1">
        <f t="array" ref="B18374">IFERROR(INDEX(_1000000_Transaction_Records_For[],Data!#REF!,COLUMNS(Data!$M$1:M1999)),"")</f>
        <v/>
      </c>
      <c r="C18374" s="15" t="str" cm="1">
        <f t="array" ref="C18374">IFERROR(INDEX(_1000000_Transaction_Records_For[],Data!#REF!,COLUMNS(Data!$M$1:N1999)),"")</f>
        <v/>
      </c>
      <c r="D18374" s="15" t="str" cm="1">
        <f t="array" ref="D18374">IFERROR(INDEX(_1000000_Transaction_Records_For[],Data!#REF!,COLUMNS(Data!$M$1:O1999)),"")</f>
        <v/>
      </c>
      <c r="E18374" s="14" t="str" cm="1">
        <f t="array" ref="E18374">IFERROR(INDEX(_1000000_Transaction_Records_For[],Data!#REF!,COLUMNS(Data!$M$1:P1999)),"")</f>
        <v/>
      </c>
      <c r="F18374" s="14" t="str" cm="1">
        <f t="array" ref="F18374">IFERROR(INDEX(_1000000_Transaction_Records_For[],Data!#REF!,COLUMNS(Data!$M$1:Q1999)),"")</f>
        <v/>
      </c>
      <c r="G18374" s="16" t="str" cm="1">
        <f t="array" ref="G18374">IFERROR(INDEX(_1000000_Transaction_Records_For[],Data!#REF!,COLUMNS(Data!$M$1:R1999)),"")</f>
        <v/>
      </c>
      <c r="H18374" s="14" t="str" cm="1">
        <f t="array" ref="H18374">IFERROR(INDEX(_1000000_Transaction_Records_For[],Data!#REF!,COLUMNS(Data!$M$1:S1999)),"")</f>
        <v/>
      </c>
      <c r="I18374" s="17" t="str" cm="1">
        <f t="array" ref="I18374">IFERROR(INDEX(_1000000_Transaction_Records_For[],Data!#REF!,COLUMNS(Data!$M$1:T1999)),"")</f>
        <v/>
      </c>
      <c r="J18374" s="17" t="str" cm="1">
        <f t="array" ref="J18374">IFERROR(INDEX(_1000000_Transaction_Records_For[],Data!#REF!,COLUMNS(Data!$M$1:U1999)),"")</f>
        <v/>
      </c>
      <c r="K18374" s="17" t="str" cm="1">
        <f t="array" ref="K18374">IFERROR(INDEX(_1000000_Transaction_Records_For[],Data!#REF!,COLUMNS(Data!$M$1:V1999)),"")</f>
        <v/>
      </c>
      <c r="L18374" s="17" t="str" cm="1">
        <f t="array" ref="L18374">IFERROR(INDEX(_1000000_Transaction_Records_For[],Data!#REF!,COLUMNS(Data!$M$1:W1999)),"")</f>
        <v/>
      </c>
      <c r="M18374" s="17" t="str" cm="1">
        <f t="array" ref="M18374">IFERROR(INDEX(_1000000_Transaction_Records_For[],Data!#REF!,COLUMNS(Data!$M$1:X1999)),"")</f>
        <v/>
      </c>
    </row>
    <row r="18375" spans="2:13" x14ac:dyDescent="0.3">
      <c r="B18375" s="14" t="str" cm="1">
        <f t="array" ref="B18375">IFERROR(INDEX(_1000000_Transaction_Records_For[],Data!#REF!,COLUMNS(Data!$M$1:M1999)),"")</f>
        <v/>
      </c>
      <c r="C18375" s="15" t="str" cm="1">
        <f t="array" ref="C18375">IFERROR(INDEX(_1000000_Transaction_Records_For[],Data!#REF!,COLUMNS(Data!$M$1:N1999)),"")</f>
        <v/>
      </c>
      <c r="D18375" s="15" t="str" cm="1">
        <f t="array" ref="D18375">IFERROR(INDEX(_1000000_Transaction_Records_For[],Data!#REF!,COLUMNS(Data!$M$1:O1999)),"")</f>
        <v/>
      </c>
      <c r="E18375" s="14" t="str" cm="1">
        <f t="array" ref="E18375">IFERROR(INDEX(_1000000_Transaction_Records_For[],Data!#REF!,COLUMNS(Data!$M$1:P1999)),"")</f>
        <v/>
      </c>
      <c r="F18375" s="14" t="str" cm="1">
        <f t="array" ref="F18375">IFERROR(INDEX(_1000000_Transaction_Records_For[],Data!#REF!,COLUMNS(Data!$M$1:Q1999)),"")</f>
        <v/>
      </c>
      <c r="G18375" s="16" t="str" cm="1">
        <f t="array" ref="G18375">IFERROR(INDEX(_1000000_Transaction_Records_For[],Data!#REF!,COLUMNS(Data!$M$1:R1999)),"")</f>
        <v/>
      </c>
      <c r="H18375" s="14" t="str" cm="1">
        <f t="array" ref="H18375">IFERROR(INDEX(_1000000_Transaction_Records_For[],Data!#REF!,COLUMNS(Data!$M$1:S1999)),"")</f>
        <v/>
      </c>
      <c r="I18375" s="17" t="str" cm="1">
        <f t="array" ref="I18375">IFERROR(INDEX(_1000000_Transaction_Records_For[],Data!#REF!,COLUMNS(Data!$M$1:T1999)),"")</f>
        <v/>
      </c>
      <c r="J18375" s="17" t="str" cm="1">
        <f t="array" ref="J18375">IFERROR(INDEX(_1000000_Transaction_Records_For[],Data!#REF!,COLUMNS(Data!$M$1:U1999)),"")</f>
        <v/>
      </c>
      <c r="K18375" s="17" t="str" cm="1">
        <f t="array" ref="K18375">IFERROR(INDEX(_1000000_Transaction_Records_For[],Data!#REF!,COLUMNS(Data!$M$1:V1999)),"")</f>
        <v/>
      </c>
      <c r="L18375" s="17" t="str" cm="1">
        <f t="array" ref="L18375">IFERROR(INDEX(_1000000_Transaction_Records_For[],Data!#REF!,COLUMNS(Data!$M$1:W1999)),"")</f>
        <v/>
      </c>
      <c r="M18375" s="17" t="str" cm="1">
        <f t="array" ref="M18375">IFERROR(INDEX(_1000000_Transaction_Records_For[],Data!#REF!,COLUMNS(Data!$M$1:X1999)),"")</f>
        <v/>
      </c>
    </row>
    <row r="18376" spans="2:13" x14ac:dyDescent="0.3">
      <c r="B18376" s="14" t="str" cm="1">
        <f t="array" ref="B18376">IFERROR(INDEX(_1000000_Transaction_Records_For[],Data!#REF!,COLUMNS(Data!$M$1:M1999)),"")</f>
        <v/>
      </c>
      <c r="C18376" s="15" t="str" cm="1">
        <f t="array" ref="C18376">IFERROR(INDEX(_1000000_Transaction_Records_For[],Data!#REF!,COLUMNS(Data!$M$1:N1999)),"")</f>
        <v/>
      </c>
      <c r="D18376" s="15" t="str" cm="1">
        <f t="array" ref="D18376">IFERROR(INDEX(_1000000_Transaction_Records_For[],Data!#REF!,COLUMNS(Data!$M$1:O1999)),"")</f>
        <v/>
      </c>
      <c r="E18376" s="14" t="str" cm="1">
        <f t="array" ref="E18376">IFERROR(INDEX(_1000000_Transaction_Records_For[],Data!#REF!,COLUMNS(Data!$M$1:P1999)),"")</f>
        <v/>
      </c>
      <c r="F18376" s="14" t="str" cm="1">
        <f t="array" ref="F18376">IFERROR(INDEX(_1000000_Transaction_Records_For[],Data!#REF!,COLUMNS(Data!$M$1:Q1999)),"")</f>
        <v/>
      </c>
      <c r="G18376" s="16" t="str" cm="1">
        <f t="array" ref="G18376">IFERROR(INDEX(_1000000_Transaction_Records_For[],Data!#REF!,COLUMNS(Data!$M$1:R1999)),"")</f>
        <v/>
      </c>
      <c r="H18376" s="14" t="str" cm="1">
        <f t="array" ref="H18376">IFERROR(INDEX(_1000000_Transaction_Records_For[],Data!#REF!,COLUMNS(Data!$M$1:S1999)),"")</f>
        <v/>
      </c>
      <c r="I18376" s="17" t="str" cm="1">
        <f t="array" ref="I18376">IFERROR(INDEX(_1000000_Transaction_Records_For[],Data!#REF!,COLUMNS(Data!$M$1:T1999)),"")</f>
        <v/>
      </c>
      <c r="J18376" s="17" t="str" cm="1">
        <f t="array" ref="J18376">IFERROR(INDEX(_1000000_Transaction_Records_For[],Data!#REF!,COLUMNS(Data!$M$1:U1999)),"")</f>
        <v/>
      </c>
      <c r="K18376" s="17" t="str" cm="1">
        <f t="array" ref="K18376">IFERROR(INDEX(_1000000_Transaction_Records_For[],Data!#REF!,COLUMNS(Data!$M$1:V1999)),"")</f>
        <v/>
      </c>
      <c r="L18376" s="17" t="str" cm="1">
        <f t="array" ref="L18376">IFERROR(INDEX(_1000000_Transaction_Records_For[],Data!#REF!,COLUMNS(Data!$M$1:W1999)),"")</f>
        <v/>
      </c>
      <c r="M18376" s="17" t="str" cm="1">
        <f t="array" ref="M18376">IFERROR(INDEX(_1000000_Transaction_Records_For[],Data!#REF!,COLUMNS(Data!$M$1:X1999)),"")</f>
        <v/>
      </c>
    </row>
    <row r="18377" spans="2:13" x14ac:dyDescent="0.3">
      <c r="B18377" s="14" t="str" cm="1">
        <f t="array" ref="B18377">IFERROR(INDEX(_1000000_Transaction_Records_For[],Data!#REF!,COLUMNS(Data!$M$1:M1999)),"")</f>
        <v/>
      </c>
      <c r="C18377" s="15" t="str" cm="1">
        <f t="array" ref="C18377">IFERROR(INDEX(_1000000_Transaction_Records_For[],Data!#REF!,COLUMNS(Data!$M$1:N1999)),"")</f>
        <v/>
      </c>
      <c r="D18377" s="15" t="str" cm="1">
        <f t="array" ref="D18377">IFERROR(INDEX(_1000000_Transaction_Records_For[],Data!#REF!,COLUMNS(Data!$M$1:O1999)),"")</f>
        <v/>
      </c>
      <c r="E18377" s="14" t="str" cm="1">
        <f t="array" ref="E18377">IFERROR(INDEX(_1000000_Transaction_Records_For[],Data!#REF!,COLUMNS(Data!$M$1:P1999)),"")</f>
        <v/>
      </c>
      <c r="F18377" s="14" t="str" cm="1">
        <f t="array" ref="F18377">IFERROR(INDEX(_1000000_Transaction_Records_For[],Data!#REF!,COLUMNS(Data!$M$1:Q1999)),"")</f>
        <v/>
      </c>
      <c r="G18377" s="16" t="str" cm="1">
        <f t="array" ref="G18377">IFERROR(INDEX(_1000000_Transaction_Records_For[],Data!#REF!,COLUMNS(Data!$M$1:R1999)),"")</f>
        <v/>
      </c>
      <c r="H18377" s="14" t="str" cm="1">
        <f t="array" ref="H18377">IFERROR(INDEX(_1000000_Transaction_Records_For[],Data!#REF!,COLUMNS(Data!$M$1:S1999)),"")</f>
        <v/>
      </c>
      <c r="I18377" s="17" t="str" cm="1">
        <f t="array" ref="I18377">IFERROR(INDEX(_1000000_Transaction_Records_For[],Data!#REF!,COLUMNS(Data!$M$1:T1999)),"")</f>
        <v/>
      </c>
      <c r="J18377" s="17" t="str" cm="1">
        <f t="array" ref="J18377">IFERROR(INDEX(_1000000_Transaction_Records_For[],Data!#REF!,COLUMNS(Data!$M$1:U1999)),"")</f>
        <v/>
      </c>
      <c r="K18377" s="17" t="str" cm="1">
        <f t="array" ref="K18377">IFERROR(INDEX(_1000000_Transaction_Records_For[],Data!#REF!,COLUMNS(Data!$M$1:V1999)),"")</f>
        <v/>
      </c>
      <c r="L18377" s="17" t="str" cm="1">
        <f t="array" ref="L18377">IFERROR(INDEX(_1000000_Transaction_Records_For[],Data!#REF!,COLUMNS(Data!$M$1:W1999)),"")</f>
        <v/>
      </c>
      <c r="M18377" s="17" t="str" cm="1">
        <f t="array" ref="M18377">IFERROR(INDEX(_1000000_Transaction_Records_For[],Data!#REF!,COLUMNS(Data!$M$1:X1999)),"")</f>
        <v/>
      </c>
    </row>
    <row r="18378" spans="2:13" x14ac:dyDescent="0.3">
      <c r="B18378" s="14" t="str" cm="1">
        <f t="array" ref="B18378">IFERROR(INDEX(_1000000_Transaction_Records_For[],Data!#REF!,COLUMNS(Data!$M$1:M1999)),"")</f>
        <v/>
      </c>
      <c r="C18378" s="15" t="str" cm="1">
        <f t="array" ref="C18378">IFERROR(INDEX(_1000000_Transaction_Records_For[],Data!#REF!,COLUMNS(Data!$M$1:N1999)),"")</f>
        <v/>
      </c>
      <c r="D18378" s="15" t="str" cm="1">
        <f t="array" ref="D18378">IFERROR(INDEX(_1000000_Transaction_Records_For[],Data!#REF!,COLUMNS(Data!$M$1:O1999)),"")</f>
        <v/>
      </c>
      <c r="E18378" s="14" t="str" cm="1">
        <f t="array" ref="E18378">IFERROR(INDEX(_1000000_Transaction_Records_For[],Data!#REF!,COLUMNS(Data!$M$1:P1999)),"")</f>
        <v/>
      </c>
      <c r="F18378" s="14" t="str" cm="1">
        <f t="array" ref="F18378">IFERROR(INDEX(_1000000_Transaction_Records_For[],Data!#REF!,COLUMNS(Data!$M$1:Q1999)),"")</f>
        <v/>
      </c>
      <c r="G18378" s="16" t="str" cm="1">
        <f t="array" ref="G18378">IFERROR(INDEX(_1000000_Transaction_Records_For[],Data!#REF!,COLUMNS(Data!$M$1:R1999)),"")</f>
        <v/>
      </c>
      <c r="H18378" s="14" t="str" cm="1">
        <f t="array" ref="H18378">IFERROR(INDEX(_1000000_Transaction_Records_For[],Data!#REF!,COLUMNS(Data!$M$1:S1999)),"")</f>
        <v/>
      </c>
      <c r="I18378" s="17" t="str" cm="1">
        <f t="array" ref="I18378">IFERROR(INDEX(_1000000_Transaction_Records_For[],Data!#REF!,COLUMNS(Data!$M$1:T1999)),"")</f>
        <v/>
      </c>
      <c r="J18378" s="17" t="str" cm="1">
        <f t="array" ref="J18378">IFERROR(INDEX(_1000000_Transaction_Records_For[],Data!#REF!,COLUMNS(Data!$M$1:U1999)),"")</f>
        <v/>
      </c>
      <c r="K18378" s="17" t="str" cm="1">
        <f t="array" ref="K18378">IFERROR(INDEX(_1000000_Transaction_Records_For[],Data!#REF!,COLUMNS(Data!$M$1:V1999)),"")</f>
        <v/>
      </c>
      <c r="L18378" s="17" t="str" cm="1">
        <f t="array" ref="L18378">IFERROR(INDEX(_1000000_Transaction_Records_For[],Data!#REF!,COLUMNS(Data!$M$1:W1999)),"")</f>
        <v/>
      </c>
      <c r="M18378" s="17" t="str" cm="1">
        <f t="array" ref="M18378">IFERROR(INDEX(_1000000_Transaction_Records_For[],Data!#REF!,COLUMNS(Data!$M$1:X1999)),"")</f>
        <v/>
      </c>
    </row>
    <row r="18379" spans="2:13" x14ac:dyDescent="0.3">
      <c r="B18379" s="14" t="str" cm="1">
        <f t="array" ref="B18379">IFERROR(INDEX(_1000000_Transaction_Records_For[],Data!#REF!,COLUMNS(Data!$M$1:M1999)),"")</f>
        <v/>
      </c>
      <c r="C18379" s="15" t="str" cm="1">
        <f t="array" ref="C18379">IFERROR(INDEX(_1000000_Transaction_Records_For[],Data!#REF!,COLUMNS(Data!$M$1:N1999)),"")</f>
        <v/>
      </c>
      <c r="D18379" s="15" t="str" cm="1">
        <f t="array" ref="D18379">IFERROR(INDEX(_1000000_Transaction_Records_For[],Data!#REF!,COLUMNS(Data!$M$1:O1999)),"")</f>
        <v/>
      </c>
      <c r="E18379" s="14" t="str" cm="1">
        <f t="array" ref="E18379">IFERROR(INDEX(_1000000_Transaction_Records_For[],Data!#REF!,COLUMNS(Data!$M$1:P1999)),"")</f>
        <v/>
      </c>
      <c r="F18379" s="14" t="str" cm="1">
        <f t="array" ref="F18379">IFERROR(INDEX(_1000000_Transaction_Records_For[],Data!#REF!,COLUMNS(Data!$M$1:Q1999)),"")</f>
        <v/>
      </c>
      <c r="G18379" s="16" t="str" cm="1">
        <f t="array" ref="G18379">IFERROR(INDEX(_1000000_Transaction_Records_For[],Data!#REF!,COLUMNS(Data!$M$1:R1999)),"")</f>
        <v/>
      </c>
      <c r="H18379" s="14" t="str" cm="1">
        <f t="array" ref="H18379">IFERROR(INDEX(_1000000_Transaction_Records_For[],Data!#REF!,COLUMNS(Data!$M$1:S1999)),"")</f>
        <v/>
      </c>
      <c r="I18379" s="17" t="str" cm="1">
        <f t="array" ref="I18379">IFERROR(INDEX(_1000000_Transaction_Records_For[],Data!#REF!,COLUMNS(Data!$M$1:T1999)),"")</f>
        <v/>
      </c>
      <c r="J18379" s="17" t="str" cm="1">
        <f t="array" ref="J18379">IFERROR(INDEX(_1000000_Transaction_Records_For[],Data!#REF!,COLUMNS(Data!$M$1:U1999)),"")</f>
        <v/>
      </c>
      <c r="K18379" s="17" t="str" cm="1">
        <f t="array" ref="K18379">IFERROR(INDEX(_1000000_Transaction_Records_For[],Data!#REF!,COLUMNS(Data!$M$1:V1999)),"")</f>
        <v/>
      </c>
      <c r="L18379" s="17" t="str" cm="1">
        <f t="array" ref="L18379">IFERROR(INDEX(_1000000_Transaction_Records_For[],Data!#REF!,COLUMNS(Data!$M$1:W1999)),"")</f>
        <v/>
      </c>
      <c r="M18379" s="17" t="str" cm="1">
        <f t="array" ref="M18379">IFERROR(INDEX(_1000000_Transaction_Records_For[],Data!#REF!,COLUMNS(Data!$M$1:X1999)),"")</f>
        <v/>
      </c>
    </row>
    <row r="18380" spans="2:13" x14ac:dyDescent="0.3">
      <c r="B18380" s="14" t="str" cm="1">
        <f t="array" ref="B18380">IFERROR(INDEX(_1000000_Transaction_Records_For[],Data!#REF!,COLUMNS(Data!$M$1:M1999)),"")</f>
        <v/>
      </c>
      <c r="C18380" s="15" t="str" cm="1">
        <f t="array" ref="C18380">IFERROR(INDEX(_1000000_Transaction_Records_For[],Data!#REF!,COLUMNS(Data!$M$1:N1999)),"")</f>
        <v/>
      </c>
      <c r="D18380" s="15" t="str" cm="1">
        <f t="array" ref="D18380">IFERROR(INDEX(_1000000_Transaction_Records_For[],Data!#REF!,COLUMNS(Data!$M$1:O1999)),"")</f>
        <v/>
      </c>
      <c r="E18380" s="14" t="str" cm="1">
        <f t="array" ref="E18380">IFERROR(INDEX(_1000000_Transaction_Records_For[],Data!#REF!,COLUMNS(Data!$M$1:P1999)),"")</f>
        <v/>
      </c>
      <c r="F18380" s="14" t="str" cm="1">
        <f t="array" ref="F18380">IFERROR(INDEX(_1000000_Transaction_Records_For[],Data!#REF!,COLUMNS(Data!$M$1:Q1999)),"")</f>
        <v/>
      </c>
      <c r="G18380" s="16" t="str" cm="1">
        <f t="array" ref="G18380">IFERROR(INDEX(_1000000_Transaction_Records_For[],Data!#REF!,COLUMNS(Data!$M$1:R1999)),"")</f>
        <v/>
      </c>
      <c r="H18380" s="14" t="str" cm="1">
        <f t="array" ref="H18380">IFERROR(INDEX(_1000000_Transaction_Records_For[],Data!#REF!,COLUMNS(Data!$M$1:S1999)),"")</f>
        <v/>
      </c>
      <c r="I18380" s="17" t="str" cm="1">
        <f t="array" ref="I18380">IFERROR(INDEX(_1000000_Transaction_Records_For[],Data!#REF!,COLUMNS(Data!$M$1:T1999)),"")</f>
        <v/>
      </c>
      <c r="J18380" s="17" t="str" cm="1">
        <f t="array" ref="J18380">IFERROR(INDEX(_1000000_Transaction_Records_For[],Data!#REF!,COLUMNS(Data!$M$1:U1999)),"")</f>
        <v/>
      </c>
      <c r="K18380" s="17" t="str" cm="1">
        <f t="array" ref="K18380">IFERROR(INDEX(_1000000_Transaction_Records_For[],Data!#REF!,COLUMNS(Data!$M$1:V1999)),"")</f>
        <v/>
      </c>
      <c r="L18380" s="17" t="str" cm="1">
        <f t="array" ref="L18380">IFERROR(INDEX(_1000000_Transaction_Records_For[],Data!#REF!,COLUMNS(Data!$M$1:W1999)),"")</f>
        <v/>
      </c>
      <c r="M18380" s="17" t="str" cm="1">
        <f t="array" ref="M18380">IFERROR(INDEX(_1000000_Transaction_Records_For[],Data!#REF!,COLUMNS(Data!$M$1:X1999)),"")</f>
        <v/>
      </c>
    </row>
    <row r="18381" spans="2:13" x14ac:dyDescent="0.3">
      <c r="B18381" s="14" t="str" cm="1">
        <f t="array" ref="B18381">IFERROR(INDEX(_1000000_Transaction_Records_For[],Data!#REF!,COLUMNS(Data!$M$1:M1999)),"")</f>
        <v/>
      </c>
      <c r="C18381" s="15" t="str" cm="1">
        <f t="array" ref="C18381">IFERROR(INDEX(_1000000_Transaction_Records_For[],Data!#REF!,COLUMNS(Data!$M$1:N1999)),"")</f>
        <v/>
      </c>
      <c r="D18381" s="15" t="str" cm="1">
        <f t="array" ref="D18381">IFERROR(INDEX(_1000000_Transaction_Records_For[],Data!#REF!,COLUMNS(Data!$M$1:O1999)),"")</f>
        <v/>
      </c>
      <c r="E18381" s="14" t="str" cm="1">
        <f t="array" ref="E18381">IFERROR(INDEX(_1000000_Transaction_Records_For[],Data!#REF!,COLUMNS(Data!$M$1:P1999)),"")</f>
        <v/>
      </c>
      <c r="F18381" s="14" t="str" cm="1">
        <f t="array" ref="F18381">IFERROR(INDEX(_1000000_Transaction_Records_For[],Data!#REF!,COLUMNS(Data!$M$1:Q1999)),"")</f>
        <v/>
      </c>
      <c r="G18381" s="16" t="str" cm="1">
        <f t="array" ref="G18381">IFERROR(INDEX(_1000000_Transaction_Records_For[],Data!#REF!,COLUMNS(Data!$M$1:R1999)),"")</f>
        <v/>
      </c>
      <c r="H18381" s="14" t="str" cm="1">
        <f t="array" ref="H18381">IFERROR(INDEX(_1000000_Transaction_Records_For[],Data!#REF!,COLUMNS(Data!$M$1:S1999)),"")</f>
        <v/>
      </c>
      <c r="I18381" s="17" t="str" cm="1">
        <f t="array" ref="I18381">IFERROR(INDEX(_1000000_Transaction_Records_For[],Data!#REF!,COLUMNS(Data!$M$1:T1999)),"")</f>
        <v/>
      </c>
      <c r="J18381" s="17" t="str" cm="1">
        <f t="array" ref="J18381">IFERROR(INDEX(_1000000_Transaction_Records_For[],Data!#REF!,COLUMNS(Data!$M$1:U1999)),"")</f>
        <v/>
      </c>
      <c r="K18381" s="17" t="str" cm="1">
        <f t="array" ref="K18381">IFERROR(INDEX(_1000000_Transaction_Records_For[],Data!#REF!,COLUMNS(Data!$M$1:V1999)),"")</f>
        <v/>
      </c>
      <c r="L18381" s="17" t="str" cm="1">
        <f t="array" ref="L18381">IFERROR(INDEX(_1000000_Transaction_Records_For[],Data!#REF!,COLUMNS(Data!$M$1:W1999)),"")</f>
        <v/>
      </c>
      <c r="M18381" s="17" t="str" cm="1">
        <f t="array" ref="M18381">IFERROR(INDEX(_1000000_Transaction_Records_For[],Data!#REF!,COLUMNS(Data!$M$1:X1999)),"")</f>
        <v/>
      </c>
    </row>
    <row r="18382" spans="2:13" x14ac:dyDescent="0.3">
      <c r="B18382" s="14" t="str" cm="1">
        <f t="array" ref="B18382">IFERROR(INDEX(_1000000_Transaction_Records_For[],Data!#REF!,COLUMNS(Data!$M$1:M1999)),"")</f>
        <v/>
      </c>
      <c r="C18382" s="15" t="str" cm="1">
        <f t="array" ref="C18382">IFERROR(INDEX(_1000000_Transaction_Records_For[],Data!#REF!,COLUMNS(Data!$M$1:N1999)),"")</f>
        <v/>
      </c>
      <c r="D18382" s="15" t="str" cm="1">
        <f t="array" ref="D18382">IFERROR(INDEX(_1000000_Transaction_Records_For[],Data!#REF!,COLUMNS(Data!$M$1:O1999)),"")</f>
        <v/>
      </c>
      <c r="E18382" s="14" t="str" cm="1">
        <f t="array" ref="E18382">IFERROR(INDEX(_1000000_Transaction_Records_For[],Data!#REF!,COLUMNS(Data!$M$1:P1999)),"")</f>
        <v/>
      </c>
      <c r="F18382" s="14" t="str" cm="1">
        <f t="array" ref="F18382">IFERROR(INDEX(_1000000_Transaction_Records_For[],Data!#REF!,COLUMNS(Data!$M$1:Q1999)),"")</f>
        <v/>
      </c>
      <c r="G18382" s="16" t="str" cm="1">
        <f t="array" ref="G18382">IFERROR(INDEX(_1000000_Transaction_Records_For[],Data!#REF!,COLUMNS(Data!$M$1:R1999)),"")</f>
        <v/>
      </c>
      <c r="H18382" s="14" t="str" cm="1">
        <f t="array" ref="H18382">IFERROR(INDEX(_1000000_Transaction_Records_For[],Data!#REF!,COLUMNS(Data!$M$1:S1999)),"")</f>
        <v/>
      </c>
      <c r="I18382" s="17" t="str" cm="1">
        <f t="array" ref="I18382">IFERROR(INDEX(_1000000_Transaction_Records_For[],Data!#REF!,COLUMNS(Data!$M$1:T1999)),"")</f>
        <v/>
      </c>
      <c r="J18382" s="17" t="str" cm="1">
        <f t="array" ref="J18382">IFERROR(INDEX(_1000000_Transaction_Records_For[],Data!#REF!,COLUMNS(Data!$M$1:U1999)),"")</f>
        <v/>
      </c>
      <c r="K18382" s="17" t="str" cm="1">
        <f t="array" ref="K18382">IFERROR(INDEX(_1000000_Transaction_Records_For[],Data!#REF!,COLUMNS(Data!$M$1:V1999)),"")</f>
        <v/>
      </c>
      <c r="L18382" s="17" t="str" cm="1">
        <f t="array" ref="L18382">IFERROR(INDEX(_1000000_Transaction_Records_For[],Data!#REF!,COLUMNS(Data!$M$1:W1999)),"")</f>
        <v/>
      </c>
      <c r="M18382" s="17" t="str" cm="1">
        <f t="array" ref="M18382">IFERROR(INDEX(_1000000_Transaction_Records_For[],Data!#REF!,COLUMNS(Data!$M$1:X1999)),"")</f>
        <v/>
      </c>
    </row>
    <row r="18383" spans="2:13" x14ac:dyDescent="0.3">
      <c r="B18383" s="14" t="str" cm="1">
        <f t="array" ref="B18383">IFERROR(INDEX(_1000000_Transaction_Records_For[],Data!#REF!,COLUMNS(Data!$M$1:M1999)),"")</f>
        <v/>
      </c>
      <c r="C18383" s="15" t="str" cm="1">
        <f t="array" ref="C18383">IFERROR(INDEX(_1000000_Transaction_Records_For[],Data!#REF!,COLUMNS(Data!$M$1:N1999)),"")</f>
        <v/>
      </c>
      <c r="D18383" s="15" t="str" cm="1">
        <f t="array" ref="D18383">IFERROR(INDEX(_1000000_Transaction_Records_For[],Data!#REF!,COLUMNS(Data!$M$1:O1999)),"")</f>
        <v/>
      </c>
      <c r="E18383" s="14" t="str" cm="1">
        <f t="array" ref="E18383">IFERROR(INDEX(_1000000_Transaction_Records_For[],Data!#REF!,COLUMNS(Data!$M$1:P1999)),"")</f>
        <v/>
      </c>
      <c r="F18383" s="14" t="str" cm="1">
        <f t="array" ref="F18383">IFERROR(INDEX(_1000000_Transaction_Records_For[],Data!#REF!,COLUMNS(Data!$M$1:Q1999)),"")</f>
        <v/>
      </c>
      <c r="G18383" s="16" t="str" cm="1">
        <f t="array" ref="G18383">IFERROR(INDEX(_1000000_Transaction_Records_For[],Data!#REF!,COLUMNS(Data!$M$1:R1999)),"")</f>
        <v/>
      </c>
      <c r="H18383" s="14" t="str" cm="1">
        <f t="array" ref="H18383">IFERROR(INDEX(_1000000_Transaction_Records_For[],Data!#REF!,COLUMNS(Data!$M$1:S1999)),"")</f>
        <v/>
      </c>
      <c r="I18383" s="17" t="str" cm="1">
        <f t="array" ref="I18383">IFERROR(INDEX(_1000000_Transaction_Records_For[],Data!#REF!,COLUMNS(Data!$M$1:T1999)),"")</f>
        <v/>
      </c>
      <c r="J18383" s="17" t="str" cm="1">
        <f t="array" ref="J18383">IFERROR(INDEX(_1000000_Transaction_Records_For[],Data!#REF!,COLUMNS(Data!$M$1:U1999)),"")</f>
        <v/>
      </c>
      <c r="K18383" s="17" t="str" cm="1">
        <f t="array" ref="K18383">IFERROR(INDEX(_1000000_Transaction_Records_For[],Data!#REF!,COLUMNS(Data!$M$1:V1999)),"")</f>
        <v/>
      </c>
      <c r="L18383" s="17" t="str" cm="1">
        <f t="array" ref="L18383">IFERROR(INDEX(_1000000_Transaction_Records_For[],Data!#REF!,COLUMNS(Data!$M$1:W1999)),"")</f>
        <v/>
      </c>
      <c r="M18383" s="17" t="str" cm="1">
        <f t="array" ref="M18383">IFERROR(INDEX(_1000000_Transaction_Records_For[],Data!#REF!,COLUMNS(Data!$M$1:X1999)),"")</f>
        <v/>
      </c>
    </row>
    <row r="18384" spans="2:13" x14ac:dyDescent="0.3">
      <c r="B18384" s="14" t="str" cm="1">
        <f t="array" ref="B18384">IFERROR(INDEX(_1000000_Transaction_Records_For[],Data!#REF!,COLUMNS(Data!$M$1:M1999)),"")</f>
        <v/>
      </c>
      <c r="C18384" s="15" t="str" cm="1">
        <f t="array" ref="C18384">IFERROR(INDEX(_1000000_Transaction_Records_For[],Data!#REF!,COLUMNS(Data!$M$1:N1999)),"")</f>
        <v/>
      </c>
      <c r="D18384" s="15" t="str" cm="1">
        <f t="array" ref="D18384">IFERROR(INDEX(_1000000_Transaction_Records_For[],Data!#REF!,COLUMNS(Data!$M$1:O1999)),"")</f>
        <v/>
      </c>
      <c r="E18384" s="14" t="str" cm="1">
        <f t="array" ref="E18384">IFERROR(INDEX(_1000000_Transaction_Records_For[],Data!#REF!,COLUMNS(Data!$M$1:P1999)),"")</f>
        <v/>
      </c>
      <c r="F18384" s="14" t="str" cm="1">
        <f t="array" ref="F18384">IFERROR(INDEX(_1000000_Transaction_Records_For[],Data!#REF!,COLUMNS(Data!$M$1:Q1999)),"")</f>
        <v/>
      </c>
      <c r="G18384" s="16" t="str" cm="1">
        <f t="array" ref="G18384">IFERROR(INDEX(_1000000_Transaction_Records_For[],Data!#REF!,COLUMNS(Data!$M$1:R1999)),"")</f>
        <v/>
      </c>
      <c r="H18384" s="14" t="str" cm="1">
        <f t="array" ref="H18384">IFERROR(INDEX(_1000000_Transaction_Records_For[],Data!#REF!,COLUMNS(Data!$M$1:S1999)),"")</f>
        <v/>
      </c>
      <c r="I18384" s="17" t="str" cm="1">
        <f t="array" ref="I18384">IFERROR(INDEX(_1000000_Transaction_Records_For[],Data!#REF!,COLUMNS(Data!$M$1:T1999)),"")</f>
        <v/>
      </c>
      <c r="J18384" s="17" t="str" cm="1">
        <f t="array" ref="J18384">IFERROR(INDEX(_1000000_Transaction_Records_For[],Data!#REF!,COLUMNS(Data!$M$1:U1999)),"")</f>
        <v/>
      </c>
      <c r="K18384" s="17" t="str" cm="1">
        <f t="array" ref="K18384">IFERROR(INDEX(_1000000_Transaction_Records_For[],Data!#REF!,COLUMNS(Data!$M$1:V1999)),"")</f>
        <v/>
      </c>
      <c r="L18384" s="17" t="str" cm="1">
        <f t="array" ref="L18384">IFERROR(INDEX(_1000000_Transaction_Records_For[],Data!#REF!,COLUMNS(Data!$M$1:W1999)),"")</f>
        <v/>
      </c>
      <c r="M18384" s="17" t="str" cm="1">
        <f t="array" ref="M18384">IFERROR(INDEX(_1000000_Transaction_Records_For[],Data!#REF!,COLUMNS(Data!$M$1:X1999)),"")</f>
        <v/>
      </c>
    </row>
    <row r="18385" spans="2:13" x14ac:dyDescent="0.3">
      <c r="B18385" s="14" t="str" cm="1">
        <f t="array" ref="B18385">IFERROR(INDEX(_1000000_Transaction_Records_For[],Data!#REF!,COLUMNS(Data!$M$1:M1999)),"")</f>
        <v/>
      </c>
      <c r="C18385" s="15" t="str" cm="1">
        <f t="array" ref="C18385">IFERROR(INDEX(_1000000_Transaction_Records_For[],Data!#REF!,COLUMNS(Data!$M$1:N1999)),"")</f>
        <v/>
      </c>
      <c r="D18385" s="15" t="str" cm="1">
        <f t="array" ref="D18385">IFERROR(INDEX(_1000000_Transaction_Records_For[],Data!#REF!,COLUMNS(Data!$M$1:O1999)),"")</f>
        <v/>
      </c>
      <c r="E18385" s="14" t="str" cm="1">
        <f t="array" ref="E18385">IFERROR(INDEX(_1000000_Transaction_Records_For[],Data!#REF!,COLUMNS(Data!$M$1:P1999)),"")</f>
        <v/>
      </c>
      <c r="F18385" s="14" t="str" cm="1">
        <f t="array" ref="F18385">IFERROR(INDEX(_1000000_Transaction_Records_For[],Data!#REF!,COLUMNS(Data!$M$1:Q1999)),"")</f>
        <v/>
      </c>
      <c r="G18385" s="16" t="str" cm="1">
        <f t="array" ref="G18385">IFERROR(INDEX(_1000000_Transaction_Records_For[],Data!#REF!,COLUMNS(Data!$M$1:R1999)),"")</f>
        <v/>
      </c>
      <c r="H18385" s="14" t="str" cm="1">
        <f t="array" ref="H18385">IFERROR(INDEX(_1000000_Transaction_Records_For[],Data!#REF!,COLUMNS(Data!$M$1:S1999)),"")</f>
        <v/>
      </c>
      <c r="I18385" s="17" t="str" cm="1">
        <f t="array" ref="I18385">IFERROR(INDEX(_1000000_Transaction_Records_For[],Data!#REF!,COLUMNS(Data!$M$1:T1999)),"")</f>
        <v/>
      </c>
      <c r="J18385" s="17" t="str" cm="1">
        <f t="array" ref="J18385">IFERROR(INDEX(_1000000_Transaction_Records_For[],Data!#REF!,COLUMNS(Data!$M$1:U1999)),"")</f>
        <v/>
      </c>
      <c r="K18385" s="17" t="str" cm="1">
        <f t="array" ref="K18385">IFERROR(INDEX(_1000000_Transaction_Records_For[],Data!#REF!,COLUMNS(Data!$M$1:V1999)),"")</f>
        <v/>
      </c>
      <c r="L18385" s="17" t="str" cm="1">
        <f t="array" ref="L18385">IFERROR(INDEX(_1000000_Transaction_Records_For[],Data!#REF!,COLUMNS(Data!$M$1:W1999)),"")</f>
        <v/>
      </c>
      <c r="M18385" s="17" t="str" cm="1">
        <f t="array" ref="M18385">IFERROR(INDEX(_1000000_Transaction_Records_For[],Data!#REF!,COLUMNS(Data!$M$1:X1999)),"")</f>
        <v/>
      </c>
    </row>
    <row r="18386" spans="2:13" x14ac:dyDescent="0.3">
      <c r="B18386" s="14" t="str" cm="1">
        <f t="array" ref="B18386">IFERROR(INDEX(_1000000_Transaction_Records_For[],Data!#REF!,COLUMNS(Data!$M$1:M1999)),"")</f>
        <v/>
      </c>
      <c r="C18386" s="15" t="str" cm="1">
        <f t="array" ref="C18386">IFERROR(INDEX(_1000000_Transaction_Records_For[],Data!#REF!,COLUMNS(Data!$M$1:N1999)),"")</f>
        <v/>
      </c>
      <c r="D18386" s="15" t="str" cm="1">
        <f t="array" ref="D18386">IFERROR(INDEX(_1000000_Transaction_Records_For[],Data!#REF!,COLUMNS(Data!$M$1:O1999)),"")</f>
        <v/>
      </c>
      <c r="E18386" s="14" t="str" cm="1">
        <f t="array" ref="E18386">IFERROR(INDEX(_1000000_Transaction_Records_For[],Data!#REF!,COLUMNS(Data!$M$1:P1999)),"")</f>
        <v/>
      </c>
      <c r="F18386" s="14" t="str" cm="1">
        <f t="array" ref="F18386">IFERROR(INDEX(_1000000_Transaction_Records_For[],Data!#REF!,COLUMNS(Data!$M$1:Q1999)),"")</f>
        <v/>
      </c>
      <c r="G18386" s="16" t="str" cm="1">
        <f t="array" ref="G18386">IFERROR(INDEX(_1000000_Transaction_Records_For[],Data!#REF!,COLUMNS(Data!$M$1:R1999)),"")</f>
        <v/>
      </c>
      <c r="H18386" s="14" t="str" cm="1">
        <f t="array" ref="H18386">IFERROR(INDEX(_1000000_Transaction_Records_For[],Data!#REF!,COLUMNS(Data!$M$1:S1999)),"")</f>
        <v/>
      </c>
      <c r="I18386" s="17" t="str" cm="1">
        <f t="array" ref="I18386">IFERROR(INDEX(_1000000_Transaction_Records_For[],Data!#REF!,COLUMNS(Data!$M$1:T1999)),"")</f>
        <v/>
      </c>
      <c r="J18386" s="17" t="str" cm="1">
        <f t="array" ref="J18386">IFERROR(INDEX(_1000000_Transaction_Records_For[],Data!#REF!,COLUMNS(Data!$M$1:U1999)),"")</f>
        <v/>
      </c>
      <c r="K18386" s="17" t="str" cm="1">
        <f t="array" ref="K18386">IFERROR(INDEX(_1000000_Transaction_Records_For[],Data!#REF!,COLUMNS(Data!$M$1:V1999)),"")</f>
        <v/>
      </c>
      <c r="L18386" s="17" t="str" cm="1">
        <f t="array" ref="L18386">IFERROR(INDEX(_1000000_Transaction_Records_For[],Data!#REF!,COLUMNS(Data!$M$1:W1999)),"")</f>
        <v/>
      </c>
      <c r="M18386" s="17" t="str" cm="1">
        <f t="array" ref="M18386">IFERROR(INDEX(_1000000_Transaction_Records_For[],Data!#REF!,COLUMNS(Data!$M$1:X1999)),"")</f>
        <v/>
      </c>
    </row>
    <row r="18387" spans="2:13" x14ac:dyDescent="0.3">
      <c r="B18387" s="14" t="str" cm="1">
        <f t="array" ref="B18387">IFERROR(INDEX(_1000000_Transaction_Records_For[],Data!#REF!,COLUMNS(Data!$M$1:M1999)),"")</f>
        <v/>
      </c>
      <c r="C18387" s="15" t="str" cm="1">
        <f t="array" ref="C18387">IFERROR(INDEX(_1000000_Transaction_Records_For[],Data!#REF!,COLUMNS(Data!$M$1:N1999)),"")</f>
        <v/>
      </c>
      <c r="D18387" s="15" t="str" cm="1">
        <f t="array" ref="D18387">IFERROR(INDEX(_1000000_Transaction_Records_For[],Data!#REF!,COLUMNS(Data!$M$1:O1999)),"")</f>
        <v/>
      </c>
      <c r="E18387" s="14" t="str" cm="1">
        <f t="array" ref="E18387">IFERROR(INDEX(_1000000_Transaction_Records_For[],Data!#REF!,COLUMNS(Data!$M$1:P1999)),"")</f>
        <v/>
      </c>
      <c r="F18387" s="14" t="str" cm="1">
        <f t="array" ref="F18387">IFERROR(INDEX(_1000000_Transaction_Records_For[],Data!#REF!,COLUMNS(Data!$M$1:Q1999)),"")</f>
        <v/>
      </c>
      <c r="G18387" s="16" t="str" cm="1">
        <f t="array" ref="G18387">IFERROR(INDEX(_1000000_Transaction_Records_For[],Data!#REF!,COLUMNS(Data!$M$1:R1999)),"")</f>
        <v/>
      </c>
      <c r="H18387" s="14" t="str" cm="1">
        <f t="array" ref="H18387">IFERROR(INDEX(_1000000_Transaction_Records_For[],Data!#REF!,COLUMNS(Data!$M$1:S1999)),"")</f>
        <v/>
      </c>
      <c r="I18387" s="17" t="str" cm="1">
        <f t="array" ref="I18387">IFERROR(INDEX(_1000000_Transaction_Records_For[],Data!#REF!,COLUMNS(Data!$M$1:T1999)),"")</f>
        <v/>
      </c>
      <c r="J18387" s="17" t="str" cm="1">
        <f t="array" ref="J18387">IFERROR(INDEX(_1000000_Transaction_Records_For[],Data!#REF!,COLUMNS(Data!$M$1:U1999)),"")</f>
        <v/>
      </c>
      <c r="K18387" s="17" t="str" cm="1">
        <f t="array" ref="K18387">IFERROR(INDEX(_1000000_Transaction_Records_For[],Data!#REF!,COLUMNS(Data!$M$1:V1999)),"")</f>
        <v/>
      </c>
      <c r="L18387" s="17" t="str" cm="1">
        <f t="array" ref="L18387">IFERROR(INDEX(_1000000_Transaction_Records_For[],Data!#REF!,COLUMNS(Data!$M$1:W1999)),"")</f>
        <v/>
      </c>
      <c r="M18387" s="17" t="str" cm="1">
        <f t="array" ref="M18387">IFERROR(INDEX(_1000000_Transaction_Records_For[],Data!#REF!,COLUMNS(Data!$M$1:X1999)),"")</f>
        <v/>
      </c>
    </row>
    <row r="18388" spans="2:13" x14ac:dyDescent="0.3">
      <c r="B18388" s="14" t="str" cm="1">
        <f t="array" ref="B18388">IFERROR(INDEX(_1000000_Transaction_Records_For[],Data!#REF!,COLUMNS(Data!$M$1:M1999)),"")</f>
        <v/>
      </c>
      <c r="C18388" s="15" t="str" cm="1">
        <f t="array" ref="C18388">IFERROR(INDEX(_1000000_Transaction_Records_For[],Data!#REF!,COLUMNS(Data!$M$1:N1999)),"")</f>
        <v/>
      </c>
      <c r="D18388" s="15" t="str" cm="1">
        <f t="array" ref="D18388">IFERROR(INDEX(_1000000_Transaction_Records_For[],Data!#REF!,COLUMNS(Data!$M$1:O1999)),"")</f>
        <v/>
      </c>
      <c r="E18388" s="14" t="str" cm="1">
        <f t="array" ref="E18388">IFERROR(INDEX(_1000000_Transaction_Records_For[],Data!#REF!,COLUMNS(Data!$M$1:P1999)),"")</f>
        <v/>
      </c>
      <c r="F18388" s="14" t="str" cm="1">
        <f t="array" ref="F18388">IFERROR(INDEX(_1000000_Transaction_Records_For[],Data!#REF!,COLUMNS(Data!$M$1:Q1999)),"")</f>
        <v/>
      </c>
      <c r="G18388" s="16" t="str" cm="1">
        <f t="array" ref="G18388">IFERROR(INDEX(_1000000_Transaction_Records_For[],Data!#REF!,COLUMNS(Data!$M$1:R1999)),"")</f>
        <v/>
      </c>
      <c r="H18388" s="14" t="str" cm="1">
        <f t="array" ref="H18388">IFERROR(INDEX(_1000000_Transaction_Records_For[],Data!#REF!,COLUMNS(Data!$M$1:S1999)),"")</f>
        <v/>
      </c>
      <c r="I18388" s="17" t="str" cm="1">
        <f t="array" ref="I18388">IFERROR(INDEX(_1000000_Transaction_Records_For[],Data!#REF!,COLUMNS(Data!$M$1:T1999)),"")</f>
        <v/>
      </c>
      <c r="J18388" s="17" t="str" cm="1">
        <f t="array" ref="J18388">IFERROR(INDEX(_1000000_Transaction_Records_For[],Data!#REF!,COLUMNS(Data!$M$1:U1999)),"")</f>
        <v/>
      </c>
      <c r="K18388" s="17" t="str" cm="1">
        <f t="array" ref="K18388">IFERROR(INDEX(_1000000_Transaction_Records_For[],Data!#REF!,COLUMNS(Data!$M$1:V1999)),"")</f>
        <v/>
      </c>
      <c r="L18388" s="17" t="str" cm="1">
        <f t="array" ref="L18388">IFERROR(INDEX(_1000000_Transaction_Records_For[],Data!#REF!,COLUMNS(Data!$M$1:W1999)),"")</f>
        <v/>
      </c>
      <c r="M18388" s="17" t="str" cm="1">
        <f t="array" ref="M18388">IFERROR(INDEX(_1000000_Transaction_Records_For[],Data!#REF!,COLUMNS(Data!$M$1:X1999)),"")</f>
        <v/>
      </c>
    </row>
    <row r="18389" spans="2:13" x14ac:dyDescent="0.3">
      <c r="B18389" s="14" t="str" cm="1">
        <f t="array" ref="B18389">IFERROR(INDEX(_1000000_Transaction_Records_For[],Data!#REF!,COLUMNS(Data!$M$1:M1999)),"")</f>
        <v/>
      </c>
      <c r="C18389" s="15" t="str" cm="1">
        <f t="array" ref="C18389">IFERROR(INDEX(_1000000_Transaction_Records_For[],Data!#REF!,COLUMNS(Data!$M$1:N1999)),"")</f>
        <v/>
      </c>
      <c r="D18389" s="15" t="str" cm="1">
        <f t="array" ref="D18389">IFERROR(INDEX(_1000000_Transaction_Records_For[],Data!#REF!,COLUMNS(Data!$M$1:O1999)),"")</f>
        <v/>
      </c>
      <c r="E18389" s="14" t="str" cm="1">
        <f t="array" ref="E18389">IFERROR(INDEX(_1000000_Transaction_Records_For[],Data!#REF!,COLUMNS(Data!$M$1:P1999)),"")</f>
        <v/>
      </c>
      <c r="F18389" s="14" t="str" cm="1">
        <f t="array" ref="F18389">IFERROR(INDEX(_1000000_Transaction_Records_For[],Data!#REF!,COLUMNS(Data!$M$1:Q1999)),"")</f>
        <v/>
      </c>
      <c r="G18389" s="16" t="str" cm="1">
        <f t="array" ref="G18389">IFERROR(INDEX(_1000000_Transaction_Records_For[],Data!#REF!,COLUMNS(Data!$M$1:R1999)),"")</f>
        <v/>
      </c>
      <c r="H18389" s="14" t="str" cm="1">
        <f t="array" ref="H18389">IFERROR(INDEX(_1000000_Transaction_Records_For[],Data!#REF!,COLUMNS(Data!$M$1:S1999)),"")</f>
        <v/>
      </c>
      <c r="I18389" s="17" t="str" cm="1">
        <f t="array" ref="I18389">IFERROR(INDEX(_1000000_Transaction_Records_For[],Data!#REF!,COLUMNS(Data!$M$1:T1999)),"")</f>
        <v/>
      </c>
      <c r="J18389" s="17" t="str" cm="1">
        <f t="array" ref="J18389">IFERROR(INDEX(_1000000_Transaction_Records_For[],Data!#REF!,COLUMNS(Data!$M$1:U1999)),"")</f>
        <v/>
      </c>
      <c r="K18389" s="17" t="str" cm="1">
        <f t="array" ref="K18389">IFERROR(INDEX(_1000000_Transaction_Records_For[],Data!#REF!,COLUMNS(Data!$M$1:V1999)),"")</f>
        <v/>
      </c>
      <c r="L18389" s="17" t="str" cm="1">
        <f t="array" ref="L18389">IFERROR(INDEX(_1000000_Transaction_Records_For[],Data!#REF!,COLUMNS(Data!$M$1:W1999)),"")</f>
        <v/>
      </c>
      <c r="M18389" s="17" t="str" cm="1">
        <f t="array" ref="M18389">IFERROR(INDEX(_1000000_Transaction_Records_For[],Data!#REF!,COLUMNS(Data!$M$1:X1999)),"")</f>
        <v/>
      </c>
    </row>
    <row r="18390" spans="2:13" x14ac:dyDescent="0.3">
      <c r="B18390" s="14" t="str" cm="1">
        <f t="array" ref="B18390">IFERROR(INDEX(_1000000_Transaction_Records_For[],Data!#REF!,COLUMNS(Data!$M$1:M1999)),"")</f>
        <v/>
      </c>
      <c r="C18390" s="15" t="str" cm="1">
        <f t="array" ref="C18390">IFERROR(INDEX(_1000000_Transaction_Records_For[],Data!#REF!,COLUMNS(Data!$M$1:N1999)),"")</f>
        <v/>
      </c>
      <c r="D18390" s="15" t="str" cm="1">
        <f t="array" ref="D18390">IFERROR(INDEX(_1000000_Transaction_Records_For[],Data!#REF!,COLUMNS(Data!$M$1:O1999)),"")</f>
        <v/>
      </c>
      <c r="E18390" s="14" t="str" cm="1">
        <f t="array" ref="E18390">IFERROR(INDEX(_1000000_Transaction_Records_For[],Data!#REF!,COLUMNS(Data!$M$1:P1999)),"")</f>
        <v/>
      </c>
      <c r="F18390" s="14" t="str" cm="1">
        <f t="array" ref="F18390">IFERROR(INDEX(_1000000_Transaction_Records_For[],Data!#REF!,COLUMNS(Data!$M$1:Q1999)),"")</f>
        <v/>
      </c>
      <c r="G18390" s="16" t="str" cm="1">
        <f t="array" ref="G18390">IFERROR(INDEX(_1000000_Transaction_Records_For[],Data!#REF!,COLUMNS(Data!$M$1:R1999)),"")</f>
        <v/>
      </c>
      <c r="H18390" s="14" t="str" cm="1">
        <f t="array" ref="H18390">IFERROR(INDEX(_1000000_Transaction_Records_For[],Data!#REF!,COLUMNS(Data!$M$1:S1999)),"")</f>
        <v/>
      </c>
      <c r="I18390" s="17" t="str" cm="1">
        <f t="array" ref="I18390">IFERROR(INDEX(_1000000_Transaction_Records_For[],Data!#REF!,COLUMNS(Data!$M$1:T1999)),"")</f>
        <v/>
      </c>
      <c r="J18390" s="17" t="str" cm="1">
        <f t="array" ref="J18390">IFERROR(INDEX(_1000000_Transaction_Records_For[],Data!#REF!,COLUMNS(Data!$M$1:U1999)),"")</f>
        <v/>
      </c>
      <c r="K18390" s="17" t="str" cm="1">
        <f t="array" ref="K18390">IFERROR(INDEX(_1000000_Transaction_Records_For[],Data!#REF!,COLUMNS(Data!$M$1:V1999)),"")</f>
        <v/>
      </c>
      <c r="L18390" s="17" t="str" cm="1">
        <f t="array" ref="L18390">IFERROR(INDEX(_1000000_Transaction_Records_For[],Data!#REF!,COLUMNS(Data!$M$1:W1999)),"")</f>
        <v/>
      </c>
      <c r="M18390" s="17" t="str" cm="1">
        <f t="array" ref="M18390">IFERROR(INDEX(_1000000_Transaction_Records_For[],Data!#REF!,COLUMNS(Data!$M$1:X1999)),"")</f>
        <v/>
      </c>
    </row>
    <row r="18391" spans="2:13" x14ac:dyDescent="0.3">
      <c r="B18391" s="14" t="str" cm="1">
        <f t="array" ref="B18391">IFERROR(INDEX(_1000000_Transaction_Records_For[],Data!#REF!,COLUMNS(Data!$M$1:M1999)),"")</f>
        <v/>
      </c>
      <c r="C18391" s="15" t="str" cm="1">
        <f t="array" ref="C18391">IFERROR(INDEX(_1000000_Transaction_Records_For[],Data!#REF!,COLUMNS(Data!$M$1:N1999)),"")</f>
        <v/>
      </c>
      <c r="D18391" s="15" t="str" cm="1">
        <f t="array" ref="D18391">IFERROR(INDEX(_1000000_Transaction_Records_For[],Data!#REF!,COLUMNS(Data!$M$1:O1999)),"")</f>
        <v/>
      </c>
      <c r="E18391" s="14" t="str" cm="1">
        <f t="array" ref="E18391">IFERROR(INDEX(_1000000_Transaction_Records_For[],Data!#REF!,COLUMNS(Data!$M$1:P1999)),"")</f>
        <v/>
      </c>
      <c r="F18391" s="14" t="str" cm="1">
        <f t="array" ref="F18391">IFERROR(INDEX(_1000000_Transaction_Records_For[],Data!#REF!,COLUMNS(Data!$M$1:Q1999)),"")</f>
        <v/>
      </c>
      <c r="G18391" s="16" t="str" cm="1">
        <f t="array" ref="G18391">IFERROR(INDEX(_1000000_Transaction_Records_For[],Data!#REF!,COLUMNS(Data!$M$1:R1999)),"")</f>
        <v/>
      </c>
      <c r="H18391" s="14" t="str" cm="1">
        <f t="array" ref="H18391">IFERROR(INDEX(_1000000_Transaction_Records_For[],Data!#REF!,COLUMNS(Data!$M$1:S1999)),"")</f>
        <v/>
      </c>
      <c r="I18391" s="17" t="str" cm="1">
        <f t="array" ref="I18391">IFERROR(INDEX(_1000000_Transaction_Records_For[],Data!#REF!,COLUMNS(Data!$M$1:T1999)),"")</f>
        <v/>
      </c>
      <c r="J18391" s="17" t="str" cm="1">
        <f t="array" ref="J18391">IFERROR(INDEX(_1000000_Transaction_Records_For[],Data!#REF!,COLUMNS(Data!$M$1:U1999)),"")</f>
        <v/>
      </c>
      <c r="K18391" s="17" t="str" cm="1">
        <f t="array" ref="K18391">IFERROR(INDEX(_1000000_Transaction_Records_For[],Data!#REF!,COLUMNS(Data!$M$1:V1999)),"")</f>
        <v/>
      </c>
      <c r="L18391" s="17" t="str" cm="1">
        <f t="array" ref="L18391">IFERROR(INDEX(_1000000_Transaction_Records_For[],Data!#REF!,COLUMNS(Data!$M$1:W1999)),"")</f>
        <v/>
      </c>
      <c r="M18391" s="17" t="str" cm="1">
        <f t="array" ref="M18391">IFERROR(INDEX(_1000000_Transaction_Records_For[],Data!#REF!,COLUMNS(Data!$M$1:X1999)),"")</f>
        <v/>
      </c>
    </row>
    <row r="18392" spans="2:13" x14ac:dyDescent="0.3">
      <c r="B18392" s="14" t="str" cm="1">
        <f t="array" ref="B18392">IFERROR(INDEX(_1000000_Transaction_Records_For[],Data!#REF!,COLUMNS(Data!$M$1:M1999)),"")</f>
        <v/>
      </c>
      <c r="C18392" s="15" t="str" cm="1">
        <f t="array" ref="C18392">IFERROR(INDEX(_1000000_Transaction_Records_For[],Data!#REF!,COLUMNS(Data!$M$1:N1999)),"")</f>
        <v/>
      </c>
      <c r="D18392" s="15" t="str" cm="1">
        <f t="array" ref="D18392">IFERROR(INDEX(_1000000_Transaction_Records_For[],Data!#REF!,COLUMNS(Data!$M$1:O1999)),"")</f>
        <v/>
      </c>
      <c r="E18392" s="14" t="str" cm="1">
        <f t="array" ref="E18392">IFERROR(INDEX(_1000000_Transaction_Records_For[],Data!#REF!,COLUMNS(Data!$M$1:P1999)),"")</f>
        <v/>
      </c>
      <c r="F18392" s="14" t="str" cm="1">
        <f t="array" ref="F18392">IFERROR(INDEX(_1000000_Transaction_Records_For[],Data!#REF!,COLUMNS(Data!$M$1:Q1999)),"")</f>
        <v/>
      </c>
      <c r="G18392" s="16" t="str" cm="1">
        <f t="array" ref="G18392">IFERROR(INDEX(_1000000_Transaction_Records_For[],Data!#REF!,COLUMNS(Data!$M$1:R1999)),"")</f>
        <v/>
      </c>
      <c r="H18392" s="14" t="str" cm="1">
        <f t="array" ref="H18392">IFERROR(INDEX(_1000000_Transaction_Records_For[],Data!#REF!,COLUMNS(Data!$M$1:S1999)),"")</f>
        <v/>
      </c>
      <c r="I18392" s="17" t="str" cm="1">
        <f t="array" ref="I18392">IFERROR(INDEX(_1000000_Transaction_Records_For[],Data!#REF!,COLUMNS(Data!$M$1:T1999)),"")</f>
        <v/>
      </c>
      <c r="J18392" s="17" t="str" cm="1">
        <f t="array" ref="J18392">IFERROR(INDEX(_1000000_Transaction_Records_For[],Data!#REF!,COLUMNS(Data!$M$1:U1999)),"")</f>
        <v/>
      </c>
      <c r="K18392" s="17" t="str" cm="1">
        <f t="array" ref="K18392">IFERROR(INDEX(_1000000_Transaction_Records_For[],Data!#REF!,COLUMNS(Data!$M$1:V1999)),"")</f>
        <v/>
      </c>
      <c r="L18392" s="17" t="str" cm="1">
        <f t="array" ref="L18392">IFERROR(INDEX(_1000000_Transaction_Records_For[],Data!#REF!,COLUMNS(Data!$M$1:W1999)),"")</f>
        <v/>
      </c>
      <c r="M18392" s="17" t="str" cm="1">
        <f t="array" ref="M18392">IFERROR(INDEX(_1000000_Transaction_Records_For[],Data!#REF!,COLUMNS(Data!$M$1:X1999)),"")</f>
        <v/>
      </c>
    </row>
    <row r="18393" spans="2:13" x14ac:dyDescent="0.3">
      <c r="B18393" s="14" t="str" cm="1">
        <f t="array" ref="B18393">IFERROR(INDEX(_1000000_Transaction_Records_For[],Data!#REF!,COLUMNS(Data!$M$1:M1999)),"")</f>
        <v/>
      </c>
      <c r="C18393" s="15" t="str" cm="1">
        <f t="array" ref="C18393">IFERROR(INDEX(_1000000_Transaction_Records_For[],Data!#REF!,COLUMNS(Data!$M$1:N1999)),"")</f>
        <v/>
      </c>
      <c r="D18393" s="15" t="str" cm="1">
        <f t="array" ref="D18393">IFERROR(INDEX(_1000000_Transaction_Records_For[],Data!#REF!,COLUMNS(Data!$M$1:O1999)),"")</f>
        <v/>
      </c>
      <c r="E18393" s="14" t="str" cm="1">
        <f t="array" ref="E18393">IFERROR(INDEX(_1000000_Transaction_Records_For[],Data!#REF!,COLUMNS(Data!$M$1:P1999)),"")</f>
        <v/>
      </c>
      <c r="F18393" s="14" t="str" cm="1">
        <f t="array" ref="F18393">IFERROR(INDEX(_1000000_Transaction_Records_For[],Data!#REF!,COLUMNS(Data!$M$1:Q1999)),"")</f>
        <v/>
      </c>
      <c r="G18393" s="16" t="str" cm="1">
        <f t="array" ref="G18393">IFERROR(INDEX(_1000000_Transaction_Records_For[],Data!#REF!,COLUMNS(Data!$M$1:R1999)),"")</f>
        <v/>
      </c>
      <c r="H18393" s="14" t="str" cm="1">
        <f t="array" ref="H18393">IFERROR(INDEX(_1000000_Transaction_Records_For[],Data!#REF!,COLUMNS(Data!$M$1:S1999)),"")</f>
        <v/>
      </c>
      <c r="I18393" s="17" t="str" cm="1">
        <f t="array" ref="I18393">IFERROR(INDEX(_1000000_Transaction_Records_For[],Data!#REF!,COLUMNS(Data!$M$1:T1999)),"")</f>
        <v/>
      </c>
      <c r="J18393" s="17" t="str" cm="1">
        <f t="array" ref="J18393">IFERROR(INDEX(_1000000_Transaction_Records_For[],Data!#REF!,COLUMNS(Data!$M$1:U1999)),"")</f>
        <v/>
      </c>
      <c r="K18393" s="17" t="str" cm="1">
        <f t="array" ref="K18393">IFERROR(INDEX(_1000000_Transaction_Records_For[],Data!#REF!,COLUMNS(Data!$M$1:V1999)),"")</f>
        <v/>
      </c>
      <c r="L18393" s="17" t="str" cm="1">
        <f t="array" ref="L18393">IFERROR(INDEX(_1000000_Transaction_Records_For[],Data!#REF!,COLUMNS(Data!$M$1:W1999)),"")</f>
        <v/>
      </c>
      <c r="M18393" s="17" t="str" cm="1">
        <f t="array" ref="M18393">IFERROR(INDEX(_1000000_Transaction_Records_For[],Data!#REF!,COLUMNS(Data!$M$1:X1999)),"")</f>
        <v/>
      </c>
    </row>
    <row r="18394" spans="2:13" x14ac:dyDescent="0.3">
      <c r="B18394" s="14" t="str" cm="1">
        <f t="array" ref="B18394">IFERROR(INDEX(_1000000_Transaction_Records_For[],Data!#REF!,COLUMNS(Data!$M$1:M1999)),"")</f>
        <v/>
      </c>
      <c r="C18394" s="15" t="str" cm="1">
        <f t="array" ref="C18394">IFERROR(INDEX(_1000000_Transaction_Records_For[],Data!#REF!,COLUMNS(Data!$M$1:N1999)),"")</f>
        <v/>
      </c>
      <c r="D18394" s="15" t="str" cm="1">
        <f t="array" ref="D18394">IFERROR(INDEX(_1000000_Transaction_Records_For[],Data!#REF!,COLUMNS(Data!$M$1:O1999)),"")</f>
        <v/>
      </c>
      <c r="E18394" s="14" t="str" cm="1">
        <f t="array" ref="E18394">IFERROR(INDEX(_1000000_Transaction_Records_For[],Data!#REF!,COLUMNS(Data!$M$1:P1999)),"")</f>
        <v/>
      </c>
      <c r="F18394" s="14" t="str" cm="1">
        <f t="array" ref="F18394">IFERROR(INDEX(_1000000_Transaction_Records_For[],Data!#REF!,COLUMNS(Data!$M$1:Q1999)),"")</f>
        <v/>
      </c>
      <c r="G18394" s="16" t="str" cm="1">
        <f t="array" ref="G18394">IFERROR(INDEX(_1000000_Transaction_Records_For[],Data!#REF!,COLUMNS(Data!$M$1:R1999)),"")</f>
        <v/>
      </c>
      <c r="H18394" s="14" t="str" cm="1">
        <f t="array" ref="H18394">IFERROR(INDEX(_1000000_Transaction_Records_For[],Data!#REF!,COLUMNS(Data!$M$1:S1999)),"")</f>
        <v/>
      </c>
      <c r="I18394" s="17" t="str" cm="1">
        <f t="array" ref="I18394">IFERROR(INDEX(_1000000_Transaction_Records_For[],Data!#REF!,COLUMNS(Data!$M$1:T1999)),"")</f>
        <v/>
      </c>
      <c r="J18394" s="17" t="str" cm="1">
        <f t="array" ref="J18394">IFERROR(INDEX(_1000000_Transaction_Records_For[],Data!#REF!,COLUMNS(Data!$M$1:U1999)),"")</f>
        <v/>
      </c>
      <c r="K18394" s="17" t="str" cm="1">
        <f t="array" ref="K18394">IFERROR(INDEX(_1000000_Transaction_Records_For[],Data!#REF!,COLUMNS(Data!$M$1:V1999)),"")</f>
        <v/>
      </c>
      <c r="L18394" s="17" t="str" cm="1">
        <f t="array" ref="L18394">IFERROR(INDEX(_1000000_Transaction_Records_For[],Data!#REF!,COLUMNS(Data!$M$1:W1999)),"")</f>
        <v/>
      </c>
      <c r="M18394" s="17" t="str" cm="1">
        <f t="array" ref="M18394">IFERROR(INDEX(_1000000_Transaction_Records_For[],Data!#REF!,COLUMNS(Data!$M$1:X1999)),"")</f>
        <v/>
      </c>
    </row>
    <row r="18395" spans="2:13" x14ac:dyDescent="0.3">
      <c r="B18395" s="14" t="str" cm="1">
        <f t="array" ref="B18395">IFERROR(INDEX(_1000000_Transaction_Records_For[],Data!#REF!,COLUMNS(Data!$M$1:M1999)),"")</f>
        <v/>
      </c>
      <c r="C18395" s="15" t="str" cm="1">
        <f t="array" ref="C18395">IFERROR(INDEX(_1000000_Transaction_Records_For[],Data!#REF!,COLUMNS(Data!$M$1:N1999)),"")</f>
        <v/>
      </c>
      <c r="D18395" s="15" t="str" cm="1">
        <f t="array" ref="D18395">IFERROR(INDEX(_1000000_Transaction_Records_For[],Data!#REF!,COLUMNS(Data!$M$1:O1999)),"")</f>
        <v/>
      </c>
      <c r="E18395" s="14" t="str" cm="1">
        <f t="array" ref="E18395">IFERROR(INDEX(_1000000_Transaction_Records_For[],Data!#REF!,COLUMNS(Data!$M$1:P1999)),"")</f>
        <v/>
      </c>
      <c r="F18395" s="14" t="str" cm="1">
        <f t="array" ref="F18395">IFERROR(INDEX(_1000000_Transaction_Records_For[],Data!#REF!,COLUMNS(Data!$M$1:Q1999)),"")</f>
        <v/>
      </c>
      <c r="G18395" s="16" t="str" cm="1">
        <f t="array" ref="G18395">IFERROR(INDEX(_1000000_Transaction_Records_For[],Data!#REF!,COLUMNS(Data!$M$1:R1999)),"")</f>
        <v/>
      </c>
      <c r="H18395" s="14" t="str" cm="1">
        <f t="array" ref="H18395">IFERROR(INDEX(_1000000_Transaction_Records_For[],Data!#REF!,COLUMNS(Data!$M$1:S1999)),"")</f>
        <v/>
      </c>
      <c r="I18395" s="17" t="str" cm="1">
        <f t="array" ref="I18395">IFERROR(INDEX(_1000000_Transaction_Records_For[],Data!#REF!,COLUMNS(Data!$M$1:T1999)),"")</f>
        <v/>
      </c>
      <c r="J18395" s="17" t="str" cm="1">
        <f t="array" ref="J18395">IFERROR(INDEX(_1000000_Transaction_Records_For[],Data!#REF!,COLUMNS(Data!$M$1:U1999)),"")</f>
        <v/>
      </c>
      <c r="K18395" s="17" t="str" cm="1">
        <f t="array" ref="K18395">IFERROR(INDEX(_1000000_Transaction_Records_For[],Data!#REF!,COLUMNS(Data!$M$1:V1999)),"")</f>
        <v/>
      </c>
      <c r="L18395" s="17" t="str" cm="1">
        <f t="array" ref="L18395">IFERROR(INDEX(_1000000_Transaction_Records_For[],Data!#REF!,COLUMNS(Data!$M$1:W1999)),"")</f>
        <v/>
      </c>
      <c r="M18395" s="17" t="str" cm="1">
        <f t="array" ref="M18395">IFERROR(INDEX(_1000000_Transaction_Records_For[],Data!#REF!,COLUMNS(Data!$M$1:X1999)),"")</f>
        <v/>
      </c>
    </row>
    <row r="18396" spans="2:13" x14ac:dyDescent="0.3">
      <c r="B18396" s="14" t="str" cm="1">
        <f t="array" ref="B18396">IFERROR(INDEX(_1000000_Transaction_Records_For[],Data!#REF!,COLUMNS(Data!$M$1:M1999)),"")</f>
        <v/>
      </c>
      <c r="C18396" s="15" t="str" cm="1">
        <f t="array" ref="C18396">IFERROR(INDEX(_1000000_Transaction_Records_For[],Data!#REF!,COLUMNS(Data!$M$1:N1999)),"")</f>
        <v/>
      </c>
      <c r="D18396" s="15" t="str" cm="1">
        <f t="array" ref="D18396">IFERROR(INDEX(_1000000_Transaction_Records_For[],Data!#REF!,COLUMNS(Data!$M$1:O1999)),"")</f>
        <v/>
      </c>
      <c r="E18396" s="14" t="str" cm="1">
        <f t="array" ref="E18396">IFERROR(INDEX(_1000000_Transaction_Records_For[],Data!#REF!,COLUMNS(Data!$M$1:P1999)),"")</f>
        <v/>
      </c>
      <c r="F18396" s="14" t="str" cm="1">
        <f t="array" ref="F18396">IFERROR(INDEX(_1000000_Transaction_Records_For[],Data!#REF!,COLUMNS(Data!$M$1:Q1999)),"")</f>
        <v/>
      </c>
      <c r="G18396" s="16" t="str" cm="1">
        <f t="array" ref="G18396">IFERROR(INDEX(_1000000_Transaction_Records_For[],Data!#REF!,COLUMNS(Data!$M$1:R1999)),"")</f>
        <v/>
      </c>
      <c r="H18396" s="14" t="str" cm="1">
        <f t="array" ref="H18396">IFERROR(INDEX(_1000000_Transaction_Records_For[],Data!#REF!,COLUMNS(Data!$M$1:S1999)),"")</f>
        <v/>
      </c>
      <c r="I18396" s="17" t="str" cm="1">
        <f t="array" ref="I18396">IFERROR(INDEX(_1000000_Transaction_Records_For[],Data!#REF!,COLUMNS(Data!$M$1:T1999)),"")</f>
        <v/>
      </c>
      <c r="J18396" s="17" t="str" cm="1">
        <f t="array" ref="J18396">IFERROR(INDEX(_1000000_Transaction_Records_For[],Data!#REF!,COLUMNS(Data!$M$1:U1999)),"")</f>
        <v/>
      </c>
      <c r="K18396" s="17" t="str" cm="1">
        <f t="array" ref="K18396">IFERROR(INDEX(_1000000_Transaction_Records_For[],Data!#REF!,COLUMNS(Data!$M$1:V1999)),"")</f>
        <v/>
      </c>
      <c r="L18396" s="17" t="str" cm="1">
        <f t="array" ref="L18396">IFERROR(INDEX(_1000000_Transaction_Records_For[],Data!#REF!,COLUMNS(Data!$M$1:W1999)),"")</f>
        <v/>
      </c>
      <c r="M18396" s="17" t="str" cm="1">
        <f t="array" ref="M18396">IFERROR(INDEX(_1000000_Transaction_Records_For[],Data!#REF!,COLUMNS(Data!$M$1:X1999)),"")</f>
        <v/>
      </c>
    </row>
    <row r="18397" spans="2:13" x14ac:dyDescent="0.3">
      <c r="B18397" s="14" t="str" cm="1">
        <f t="array" ref="B18397">IFERROR(INDEX(_1000000_Transaction_Records_For[],Data!#REF!,COLUMNS(Data!$M$1:M1999)),"")</f>
        <v/>
      </c>
      <c r="C18397" s="15" t="str" cm="1">
        <f t="array" ref="C18397">IFERROR(INDEX(_1000000_Transaction_Records_For[],Data!#REF!,COLUMNS(Data!$M$1:N1999)),"")</f>
        <v/>
      </c>
      <c r="D18397" s="15" t="str" cm="1">
        <f t="array" ref="D18397">IFERROR(INDEX(_1000000_Transaction_Records_For[],Data!#REF!,COLUMNS(Data!$M$1:O1999)),"")</f>
        <v/>
      </c>
      <c r="E18397" s="14" t="str" cm="1">
        <f t="array" ref="E18397">IFERROR(INDEX(_1000000_Transaction_Records_For[],Data!#REF!,COLUMNS(Data!$M$1:P1999)),"")</f>
        <v/>
      </c>
      <c r="F18397" s="14" t="str" cm="1">
        <f t="array" ref="F18397">IFERROR(INDEX(_1000000_Transaction_Records_For[],Data!#REF!,COLUMNS(Data!$M$1:Q1999)),"")</f>
        <v/>
      </c>
      <c r="G18397" s="16" t="str" cm="1">
        <f t="array" ref="G18397">IFERROR(INDEX(_1000000_Transaction_Records_For[],Data!#REF!,COLUMNS(Data!$M$1:R1999)),"")</f>
        <v/>
      </c>
      <c r="H18397" s="14" t="str" cm="1">
        <f t="array" ref="H18397">IFERROR(INDEX(_1000000_Transaction_Records_For[],Data!#REF!,COLUMNS(Data!$M$1:S1999)),"")</f>
        <v/>
      </c>
      <c r="I18397" s="17" t="str" cm="1">
        <f t="array" ref="I18397">IFERROR(INDEX(_1000000_Transaction_Records_For[],Data!#REF!,COLUMNS(Data!$M$1:T1999)),"")</f>
        <v/>
      </c>
      <c r="J18397" s="17" t="str" cm="1">
        <f t="array" ref="J18397">IFERROR(INDEX(_1000000_Transaction_Records_For[],Data!#REF!,COLUMNS(Data!$M$1:U1999)),"")</f>
        <v/>
      </c>
      <c r="K18397" s="17" t="str" cm="1">
        <f t="array" ref="K18397">IFERROR(INDEX(_1000000_Transaction_Records_For[],Data!#REF!,COLUMNS(Data!$M$1:V1999)),"")</f>
        <v/>
      </c>
      <c r="L18397" s="17" t="str" cm="1">
        <f t="array" ref="L18397">IFERROR(INDEX(_1000000_Transaction_Records_For[],Data!#REF!,COLUMNS(Data!$M$1:W1999)),"")</f>
        <v/>
      </c>
      <c r="M18397" s="17" t="str" cm="1">
        <f t="array" ref="M18397">IFERROR(INDEX(_1000000_Transaction_Records_For[],Data!#REF!,COLUMNS(Data!$M$1:X1999)),"")</f>
        <v/>
      </c>
    </row>
    <row r="18398" spans="2:13" x14ac:dyDescent="0.3">
      <c r="B18398" s="14" t="str" cm="1">
        <f t="array" ref="B18398">IFERROR(INDEX(_1000000_Transaction_Records_For[],Data!#REF!,COLUMNS(Data!$M$1:M1999)),"")</f>
        <v/>
      </c>
      <c r="C18398" s="15" t="str" cm="1">
        <f t="array" ref="C18398">IFERROR(INDEX(_1000000_Transaction_Records_For[],Data!#REF!,COLUMNS(Data!$M$1:N1999)),"")</f>
        <v/>
      </c>
      <c r="D18398" s="15" t="str" cm="1">
        <f t="array" ref="D18398">IFERROR(INDEX(_1000000_Transaction_Records_For[],Data!#REF!,COLUMNS(Data!$M$1:O1999)),"")</f>
        <v/>
      </c>
      <c r="E18398" s="14" t="str" cm="1">
        <f t="array" ref="E18398">IFERROR(INDEX(_1000000_Transaction_Records_For[],Data!#REF!,COLUMNS(Data!$M$1:P1999)),"")</f>
        <v/>
      </c>
      <c r="F18398" s="14" t="str" cm="1">
        <f t="array" ref="F18398">IFERROR(INDEX(_1000000_Transaction_Records_For[],Data!#REF!,COLUMNS(Data!$M$1:Q1999)),"")</f>
        <v/>
      </c>
      <c r="G18398" s="16" t="str" cm="1">
        <f t="array" ref="G18398">IFERROR(INDEX(_1000000_Transaction_Records_For[],Data!#REF!,COLUMNS(Data!$M$1:R1999)),"")</f>
        <v/>
      </c>
      <c r="H18398" s="14" t="str" cm="1">
        <f t="array" ref="H18398">IFERROR(INDEX(_1000000_Transaction_Records_For[],Data!#REF!,COLUMNS(Data!$M$1:S1999)),"")</f>
        <v/>
      </c>
      <c r="I18398" s="17" t="str" cm="1">
        <f t="array" ref="I18398">IFERROR(INDEX(_1000000_Transaction_Records_For[],Data!#REF!,COLUMNS(Data!$M$1:T1999)),"")</f>
        <v/>
      </c>
      <c r="J18398" s="17" t="str" cm="1">
        <f t="array" ref="J18398">IFERROR(INDEX(_1000000_Transaction_Records_For[],Data!#REF!,COLUMNS(Data!$M$1:U1999)),"")</f>
        <v/>
      </c>
      <c r="K18398" s="17" t="str" cm="1">
        <f t="array" ref="K18398">IFERROR(INDEX(_1000000_Transaction_Records_For[],Data!#REF!,COLUMNS(Data!$M$1:V1999)),"")</f>
        <v/>
      </c>
      <c r="L18398" s="17" t="str" cm="1">
        <f t="array" ref="L18398">IFERROR(INDEX(_1000000_Transaction_Records_For[],Data!#REF!,COLUMNS(Data!$M$1:W1999)),"")</f>
        <v/>
      </c>
      <c r="M18398" s="17" t="str" cm="1">
        <f t="array" ref="M18398">IFERROR(INDEX(_1000000_Transaction_Records_For[],Data!#REF!,COLUMNS(Data!$M$1:X1999)),"")</f>
        <v/>
      </c>
    </row>
    <row r="18399" spans="2:13" x14ac:dyDescent="0.3">
      <c r="B18399" s="14" t="str" cm="1">
        <f t="array" ref="B18399">IFERROR(INDEX(_1000000_Transaction_Records_For[],Data!#REF!,COLUMNS(Data!$M$1:M1999)),"")</f>
        <v/>
      </c>
      <c r="C18399" s="15" t="str" cm="1">
        <f t="array" ref="C18399">IFERROR(INDEX(_1000000_Transaction_Records_For[],Data!#REF!,COLUMNS(Data!$M$1:N1999)),"")</f>
        <v/>
      </c>
      <c r="D18399" s="15" t="str" cm="1">
        <f t="array" ref="D18399">IFERROR(INDEX(_1000000_Transaction_Records_For[],Data!#REF!,COLUMNS(Data!$M$1:O1999)),"")</f>
        <v/>
      </c>
      <c r="E18399" s="14" t="str" cm="1">
        <f t="array" ref="E18399">IFERROR(INDEX(_1000000_Transaction_Records_For[],Data!#REF!,COLUMNS(Data!$M$1:P1999)),"")</f>
        <v/>
      </c>
      <c r="F18399" s="14" t="str" cm="1">
        <f t="array" ref="F18399">IFERROR(INDEX(_1000000_Transaction_Records_For[],Data!#REF!,COLUMNS(Data!$M$1:Q1999)),"")</f>
        <v/>
      </c>
      <c r="G18399" s="16" t="str" cm="1">
        <f t="array" ref="G18399">IFERROR(INDEX(_1000000_Transaction_Records_For[],Data!#REF!,COLUMNS(Data!$M$1:R1999)),"")</f>
        <v/>
      </c>
      <c r="H18399" s="14" t="str" cm="1">
        <f t="array" ref="H18399">IFERROR(INDEX(_1000000_Transaction_Records_For[],Data!#REF!,COLUMNS(Data!$M$1:S1999)),"")</f>
        <v/>
      </c>
      <c r="I18399" s="17" t="str" cm="1">
        <f t="array" ref="I18399">IFERROR(INDEX(_1000000_Transaction_Records_For[],Data!#REF!,COLUMNS(Data!$M$1:T1999)),"")</f>
        <v/>
      </c>
      <c r="J18399" s="17" t="str" cm="1">
        <f t="array" ref="J18399">IFERROR(INDEX(_1000000_Transaction_Records_For[],Data!#REF!,COLUMNS(Data!$M$1:U1999)),"")</f>
        <v/>
      </c>
      <c r="K18399" s="17" t="str" cm="1">
        <f t="array" ref="K18399">IFERROR(INDEX(_1000000_Transaction_Records_For[],Data!#REF!,COLUMNS(Data!$M$1:V1999)),"")</f>
        <v/>
      </c>
      <c r="L18399" s="17" t="str" cm="1">
        <f t="array" ref="L18399">IFERROR(INDEX(_1000000_Transaction_Records_For[],Data!#REF!,COLUMNS(Data!$M$1:W1999)),"")</f>
        <v/>
      </c>
      <c r="M18399" s="17" t="str" cm="1">
        <f t="array" ref="M18399">IFERROR(INDEX(_1000000_Transaction_Records_For[],Data!#REF!,COLUMNS(Data!$M$1:X1999)),"")</f>
        <v/>
      </c>
    </row>
    <row r="18400" spans="2:13" x14ac:dyDescent="0.3">
      <c r="B18400" s="14" t="str" cm="1">
        <f t="array" ref="B18400">IFERROR(INDEX(_1000000_Transaction_Records_For[],Data!#REF!,COLUMNS(Data!$M$1:M1999)),"")</f>
        <v/>
      </c>
      <c r="C18400" s="15" t="str" cm="1">
        <f t="array" ref="C18400">IFERROR(INDEX(_1000000_Transaction_Records_For[],Data!#REF!,COLUMNS(Data!$M$1:N1999)),"")</f>
        <v/>
      </c>
      <c r="D18400" s="15" t="str" cm="1">
        <f t="array" ref="D18400">IFERROR(INDEX(_1000000_Transaction_Records_For[],Data!#REF!,COLUMNS(Data!$M$1:O1999)),"")</f>
        <v/>
      </c>
      <c r="E18400" s="14" t="str" cm="1">
        <f t="array" ref="E18400">IFERROR(INDEX(_1000000_Transaction_Records_For[],Data!#REF!,COLUMNS(Data!$M$1:P1999)),"")</f>
        <v/>
      </c>
      <c r="F18400" s="14" t="str" cm="1">
        <f t="array" ref="F18400">IFERROR(INDEX(_1000000_Transaction_Records_For[],Data!#REF!,COLUMNS(Data!$M$1:Q1999)),"")</f>
        <v/>
      </c>
      <c r="G18400" s="16" t="str" cm="1">
        <f t="array" ref="G18400">IFERROR(INDEX(_1000000_Transaction_Records_For[],Data!#REF!,COLUMNS(Data!$M$1:R1999)),"")</f>
        <v/>
      </c>
      <c r="H18400" s="14" t="str" cm="1">
        <f t="array" ref="H18400">IFERROR(INDEX(_1000000_Transaction_Records_For[],Data!#REF!,COLUMNS(Data!$M$1:S1999)),"")</f>
        <v/>
      </c>
      <c r="I18400" s="17" t="str" cm="1">
        <f t="array" ref="I18400">IFERROR(INDEX(_1000000_Transaction_Records_For[],Data!#REF!,COLUMNS(Data!$M$1:T1999)),"")</f>
        <v/>
      </c>
      <c r="J18400" s="17" t="str" cm="1">
        <f t="array" ref="J18400">IFERROR(INDEX(_1000000_Transaction_Records_For[],Data!#REF!,COLUMNS(Data!$M$1:U1999)),"")</f>
        <v/>
      </c>
      <c r="K18400" s="17" t="str" cm="1">
        <f t="array" ref="K18400">IFERROR(INDEX(_1000000_Transaction_Records_For[],Data!#REF!,COLUMNS(Data!$M$1:V1999)),"")</f>
        <v/>
      </c>
      <c r="L18400" s="17" t="str" cm="1">
        <f t="array" ref="L18400">IFERROR(INDEX(_1000000_Transaction_Records_For[],Data!#REF!,COLUMNS(Data!$M$1:W1999)),"")</f>
        <v/>
      </c>
      <c r="M18400" s="17" t="str" cm="1">
        <f t="array" ref="M18400">IFERROR(INDEX(_1000000_Transaction_Records_For[],Data!#REF!,COLUMNS(Data!$M$1:X1999)),"")</f>
        <v/>
      </c>
    </row>
    <row r="18401" spans="2:13" x14ac:dyDescent="0.3">
      <c r="B18401" s="14" t="str" cm="1">
        <f t="array" ref="B18401">IFERROR(INDEX(_1000000_Transaction_Records_For[],Data!#REF!,COLUMNS(Data!$M$1:M1999)),"")</f>
        <v/>
      </c>
      <c r="C18401" s="15" t="str" cm="1">
        <f t="array" ref="C18401">IFERROR(INDEX(_1000000_Transaction_Records_For[],Data!#REF!,COLUMNS(Data!$M$1:N1999)),"")</f>
        <v/>
      </c>
      <c r="D18401" s="15" t="str" cm="1">
        <f t="array" ref="D18401">IFERROR(INDEX(_1000000_Transaction_Records_For[],Data!#REF!,COLUMNS(Data!$M$1:O1999)),"")</f>
        <v/>
      </c>
      <c r="E18401" s="14" t="str" cm="1">
        <f t="array" ref="E18401">IFERROR(INDEX(_1000000_Transaction_Records_For[],Data!#REF!,COLUMNS(Data!$M$1:P1999)),"")</f>
        <v/>
      </c>
      <c r="F18401" s="14" t="str" cm="1">
        <f t="array" ref="F18401">IFERROR(INDEX(_1000000_Transaction_Records_For[],Data!#REF!,COLUMNS(Data!$M$1:Q1999)),"")</f>
        <v/>
      </c>
      <c r="G18401" s="16" t="str" cm="1">
        <f t="array" ref="G18401">IFERROR(INDEX(_1000000_Transaction_Records_For[],Data!#REF!,COLUMNS(Data!$M$1:R1999)),"")</f>
        <v/>
      </c>
      <c r="H18401" s="14" t="str" cm="1">
        <f t="array" ref="H18401">IFERROR(INDEX(_1000000_Transaction_Records_For[],Data!#REF!,COLUMNS(Data!$M$1:S1999)),"")</f>
        <v/>
      </c>
      <c r="I18401" s="17" t="str" cm="1">
        <f t="array" ref="I18401">IFERROR(INDEX(_1000000_Transaction_Records_For[],Data!#REF!,COLUMNS(Data!$M$1:T1999)),"")</f>
        <v/>
      </c>
      <c r="J18401" s="17" t="str" cm="1">
        <f t="array" ref="J18401">IFERROR(INDEX(_1000000_Transaction_Records_For[],Data!#REF!,COLUMNS(Data!$M$1:U1999)),"")</f>
        <v/>
      </c>
      <c r="K18401" s="17" t="str" cm="1">
        <f t="array" ref="K18401">IFERROR(INDEX(_1000000_Transaction_Records_For[],Data!#REF!,COLUMNS(Data!$M$1:V1999)),"")</f>
        <v/>
      </c>
      <c r="L18401" s="17" t="str" cm="1">
        <f t="array" ref="L18401">IFERROR(INDEX(_1000000_Transaction_Records_For[],Data!#REF!,COLUMNS(Data!$M$1:W1999)),"")</f>
        <v/>
      </c>
      <c r="M18401" s="17" t="str" cm="1">
        <f t="array" ref="M18401">IFERROR(INDEX(_1000000_Transaction_Records_For[],Data!#REF!,COLUMNS(Data!$M$1:X1999)),"")</f>
        <v/>
      </c>
    </row>
    <row r="18402" spans="2:13" x14ac:dyDescent="0.3">
      <c r="B18402" s="14" t="str" cm="1">
        <f t="array" ref="B18402">IFERROR(INDEX(_1000000_Transaction_Records_For[],Data!#REF!,COLUMNS(Data!$M$1:M1999)),"")</f>
        <v/>
      </c>
      <c r="C18402" s="15" t="str" cm="1">
        <f t="array" ref="C18402">IFERROR(INDEX(_1000000_Transaction_Records_For[],Data!#REF!,COLUMNS(Data!$M$1:N1999)),"")</f>
        <v/>
      </c>
      <c r="D18402" s="15" t="str" cm="1">
        <f t="array" ref="D18402">IFERROR(INDEX(_1000000_Transaction_Records_For[],Data!#REF!,COLUMNS(Data!$M$1:O1999)),"")</f>
        <v/>
      </c>
      <c r="E18402" s="14" t="str" cm="1">
        <f t="array" ref="E18402">IFERROR(INDEX(_1000000_Transaction_Records_For[],Data!#REF!,COLUMNS(Data!$M$1:P1999)),"")</f>
        <v/>
      </c>
      <c r="F18402" s="14" t="str" cm="1">
        <f t="array" ref="F18402">IFERROR(INDEX(_1000000_Transaction_Records_For[],Data!#REF!,COLUMNS(Data!$M$1:Q1999)),"")</f>
        <v/>
      </c>
      <c r="G18402" s="16" t="str" cm="1">
        <f t="array" ref="G18402">IFERROR(INDEX(_1000000_Transaction_Records_For[],Data!#REF!,COLUMNS(Data!$M$1:R1999)),"")</f>
        <v/>
      </c>
      <c r="H18402" s="14" t="str" cm="1">
        <f t="array" ref="H18402">IFERROR(INDEX(_1000000_Transaction_Records_For[],Data!#REF!,COLUMNS(Data!$M$1:S1999)),"")</f>
        <v/>
      </c>
      <c r="I18402" s="17" t="str" cm="1">
        <f t="array" ref="I18402">IFERROR(INDEX(_1000000_Transaction_Records_For[],Data!#REF!,COLUMNS(Data!$M$1:T1999)),"")</f>
        <v/>
      </c>
      <c r="J18402" s="17" t="str" cm="1">
        <f t="array" ref="J18402">IFERROR(INDEX(_1000000_Transaction_Records_For[],Data!#REF!,COLUMNS(Data!$M$1:U1999)),"")</f>
        <v/>
      </c>
      <c r="K18402" s="17" t="str" cm="1">
        <f t="array" ref="K18402">IFERROR(INDEX(_1000000_Transaction_Records_For[],Data!#REF!,COLUMNS(Data!$M$1:V1999)),"")</f>
        <v/>
      </c>
      <c r="L18402" s="17" t="str" cm="1">
        <f t="array" ref="L18402">IFERROR(INDEX(_1000000_Transaction_Records_For[],Data!#REF!,COLUMNS(Data!$M$1:W1999)),"")</f>
        <v/>
      </c>
      <c r="M18402" s="17" t="str" cm="1">
        <f t="array" ref="M18402">IFERROR(INDEX(_1000000_Transaction_Records_For[],Data!#REF!,COLUMNS(Data!$M$1:X1999)),"")</f>
        <v/>
      </c>
    </row>
    <row r="18403" spans="2:13" x14ac:dyDescent="0.3">
      <c r="B18403" s="14" t="str" cm="1">
        <f t="array" ref="B18403">IFERROR(INDEX(_1000000_Transaction_Records_For[],Data!#REF!,COLUMNS(Data!$M$1:M1999)),"")</f>
        <v/>
      </c>
      <c r="C18403" s="15" t="str" cm="1">
        <f t="array" ref="C18403">IFERROR(INDEX(_1000000_Transaction_Records_For[],Data!#REF!,COLUMNS(Data!$M$1:N1999)),"")</f>
        <v/>
      </c>
      <c r="D18403" s="15" t="str" cm="1">
        <f t="array" ref="D18403">IFERROR(INDEX(_1000000_Transaction_Records_For[],Data!#REF!,COLUMNS(Data!$M$1:O1999)),"")</f>
        <v/>
      </c>
      <c r="E18403" s="14" t="str" cm="1">
        <f t="array" ref="E18403">IFERROR(INDEX(_1000000_Transaction_Records_For[],Data!#REF!,COLUMNS(Data!$M$1:P1999)),"")</f>
        <v/>
      </c>
      <c r="F18403" s="14" t="str" cm="1">
        <f t="array" ref="F18403">IFERROR(INDEX(_1000000_Transaction_Records_For[],Data!#REF!,COLUMNS(Data!$M$1:Q1999)),"")</f>
        <v/>
      </c>
      <c r="G18403" s="16" t="str" cm="1">
        <f t="array" ref="G18403">IFERROR(INDEX(_1000000_Transaction_Records_For[],Data!#REF!,COLUMNS(Data!$M$1:R1999)),"")</f>
        <v/>
      </c>
      <c r="H18403" s="14" t="str" cm="1">
        <f t="array" ref="H18403">IFERROR(INDEX(_1000000_Transaction_Records_For[],Data!#REF!,COLUMNS(Data!$M$1:S1999)),"")</f>
        <v/>
      </c>
      <c r="I18403" s="17" t="str" cm="1">
        <f t="array" ref="I18403">IFERROR(INDEX(_1000000_Transaction_Records_For[],Data!#REF!,COLUMNS(Data!$M$1:T1999)),"")</f>
        <v/>
      </c>
      <c r="J18403" s="17" t="str" cm="1">
        <f t="array" ref="J18403">IFERROR(INDEX(_1000000_Transaction_Records_For[],Data!#REF!,COLUMNS(Data!$M$1:U1999)),"")</f>
        <v/>
      </c>
      <c r="K18403" s="17" t="str" cm="1">
        <f t="array" ref="K18403">IFERROR(INDEX(_1000000_Transaction_Records_For[],Data!#REF!,COLUMNS(Data!$M$1:V1999)),"")</f>
        <v/>
      </c>
      <c r="L18403" s="17" t="str" cm="1">
        <f t="array" ref="L18403">IFERROR(INDEX(_1000000_Transaction_Records_For[],Data!#REF!,COLUMNS(Data!$M$1:W1999)),"")</f>
        <v/>
      </c>
      <c r="M18403" s="17" t="str" cm="1">
        <f t="array" ref="M18403">IFERROR(INDEX(_1000000_Transaction_Records_For[],Data!#REF!,COLUMNS(Data!$M$1:X1999)),"")</f>
        <v/>
      </c>
    </row>
    <row r="18404" spans="2:13" x14ac:dyDescent="0.3">
      <c r="B18404" s="14" t="str" cm="1">
        <f t="array" ref="B18404">IFERROR(INDEX(_1000000_Transaction_Records_For[],Data!#REF!,COLUMNS(Data!$M$1:M1999)),"")</f>
        <v/>
      </c>
      <c r="C18404" s="15" t="str" cm="1">
        <f t="array" ref="C18404">IFERROR(INDEX(_1000000_Transaction_Records_For[],Data!#REF!,COLUMNS(Data!$M$1:N1999)),"")</f>
        <v/>
      </c>
      <c r="D18404" s="15" t="str" cm="1">
        <f t="array" ref="D18404">IFERROR(INDEX(_1000000_Transaction_Records_For[],Data!#REF!,COLUMNS(Data!$M$1:O1999)),"")</f>
        <v/>
      </c>
      <c r="E18404" s="14" t="str" cm="1">
        <f t="array" ref="E18404">IFERROR(INDEX(_1000000_Transaction_Records_For[],Data!#REF!,COLUMNS(Data!$M$1:P1999)),"")</f>
        <v/>
      </c>
      <c r="F18404" s="14" t="str" cm="1">
        <f t="array" ref="F18404">IFERROR(INDEX(_1000000_Transaction_Records_For[],Data!#REF!,COLUMNS(Data!$M$1:Q1999)),"")</f>
        <v/>
      </c>
      <c r="G18404" s="16" t="str" cm="1">
        <f t="array" ref="G18404">IFERROR(INDEX(_1000000_Transaction_Records_For[],Data!#REF!,COLUMNS(Data!$M$1:R1999)),"")</f>
        <v/>
      </c>
      <c r="H18404" s="14" t="str" cm="1">
        <f t="array" ref="H18404">IFERROR(INDEX(_1000000_Transaction_Records_For[],Data!#REF!,COLUMNS(Data!$M$1:S1999)),"")</f>
        <v/>
      </c>
      <c r="I18404" s="17" t="str" cm="1">
        <f t="array" ref="I18404">IFERROR(INDEX(_1000000_Transaction_Records_For[],Data!#REF!,COLUMNS(Data!$M$1:T1999)),"")</f>
        <v/>
      </c>
      <c r="J18404" s="17" t="str" cm="1">
        <f t="array" ref="J18404">IFERROR(INDEX(_1000000_Transaction_Records_For[],Data!#REF!,COLUMNS(Data!$M$1:U1999)),"")</f>
        <v/>
      </c>
      <c r="K18404" s="17" t="str" cm="1">
        <f t="array" ref="K18404">IFERROR(INDEX(_1000000_Transaction_Records_For[],Data!#REF!,COLUMNS(Data!$M$1:V1999)),"")</f>
        <v/>
      </c>
      <c r="L18404" s="17" t="str" cm="1">
        <f t="array" ref="L18404">IFERROR(INDEX(_1000000_Transaction_Records_For[],Data!#REF!,COLUMNS(Data!$M$1:W1999)),"")</f>
        <v/>
      </c>
      <c r="M18404" s="17" t="str" cm="1">
        <f t="array" ref="M18404">IFERROR(INDEX(_1000000_Transaction_Records_For[],Data!#REF!,COLUMNS(Data!$M$1:X1999)),"")</f>
        <v/>
      </c>
    </row>
    <row r="18405" spans="2:13" x14ac:dyDescent="0.3">
      <c r="B18405" s="14" t="str" cm="1">
        <f t="array" ref="B18405">IFERROR(INDEX(_1000000_Transaction_Records_For[],Data!#REF!,COLUMNS(Data!$M$1:M1999)),"")</f>
        <v/>
      </c>
      <c r="C18405" s="15" t="str" cm="1">
        <f t="array" ref="C18405">IFERROR(INDEX(_1000000_Transaction_Records_For[],Data!#REF!,COLUMNS(Data!$M$1:N1999)),"")</f>
        <v/>
      </c>
      <c r="D18405" s="15" t="str" cm="1">
        <f t="array" ref="D18405">IFERROR(INDEX(_1000000_Transaction_Records_For[],Data!#REF!,COLUMNS(Data!$M$1:O1999)),"")</f>
        <v/>
      </c>
      <c r="E18405" s="14" t="str" cm="1">
        <f t="array" ref="E18405">IFERROR(INDEX(_1000000_Transaction_Records_For[],Data!#REF!,COLUMNS(Data!$M$1:P1999)),"")</f>
        <v/>
      </c>
      <c r="F18405" s="14" t="str" cm="1">
        <f t="array" ref="F18405">IFERROR(INDEX(_1000000_Transaction_Records_For[],Data!#REF!,COLUMNS(Data!$M$1:Q1999)),"")</f>
        <v/>
      </c>
      <c r="G18405" s="16" t="str" cm="1">
        <f t="array" ref="G18405">IFERROR(INDEX(_1000000_Transaction_Records_For[],Data!#REF!,COLUMNS(Data!$M$1:R1999)),"")</f>
        <v/>
      </c>
      <c r="H18405" s="14" t="str" cm="1">
        <f t="array" ref="H18405">IFERROR(INDEX(_1000000_Transaction_Records_For[],Data!#REF!,COLUMNS(Data!$M$1:S1999)),"")</f>
        <v/>
      </c>
      <c r="I18405" s="17" t="str" cm="1">
        <f t="array" ref="I18405">IFERROR(INDEX(_1000000_Transaction_Records_For[],Data!#REF!,COLUMNS(Data!$M$1:T1999)),"")</f>
        <v/>
      </c>
      <c r="J18405" s="17" t="str" cm="1">
        <f t="array" ref="J18405">IFERROR(INDEX(_1000000_Transaction_Records_For[],Data!#REF!,COLUMNS(Data!$M$1:U1999)),"")</f>
        <v/>
      </c>
      <c r="K18405" s="17" t="str" cm="1">
        <f t="array" ref="K18405">IFERROR(INDEX(_1000000_Transaction_Records_For[],Data!#REF!,COLUMNS(Data!$M$1:V1999)),"")</f>
        <v/>
      </c>
      <c r="L18405" s="17" t="str" cm="1">
        <f t="array" ref="L18405">IFERROR(INDEX(_1000000_Transaction_Records_For[],Data!#REF!,COLUMNS(Data!$M$1:W1999)),"")</f>
        <v/>
      </c>
      <c r="M18405" s="17" t="str" cm="1">
        <f t="array" ref="M18405">IFERROR(INDEX(_1000000_Transaction_Records_For[],Data!#REF!,COLUMNS(Data!$M$1:X1999)),"")</f>
        <v/>
      </c>
    </row>
    <row r="18406" spans="2:13" x14ac:dyDescent="0.3">
      <c r="B18406" s="14" t="str" cm="1">
        <f t="array" ref="B18406">IFERROR(INDEX(_1000000_Transaction_Records_For[],Data!#REF!,COLUMNS(Data!$M$1:M1999)),"")</f>
        <v/>
      </c>
      <c r="C18406" s="15" t="str" cm="1">
        <f t="array" ref="C18406">IFERROR(INDEX(_1000000_Transaction_Records_For[],Data!#REF!,COLUMNS(Data!$M$1:N1999)),"")</f>
        <v/>
      </c>
      <c r="D18406" s="15" t="str" cm="1">
        <f t="array" ref="D18406">IFERROR(INDEX(_1000000_Transaction_Records_For[],Data!#REF!,COLUMNS(Data!$M$1:O1999)),"")</f>
        <v/>
      </c>
      <c r="E18406" s="14" t="str" cm="1">
        <f t="array" ref="E18406">IFERROR(INDEX(_1000000_Transaction_Records_For[],Data!#REF!,COLUMNS(Data!$M$1:P1999)),"")</f>
        <v/>
      </c>
      <c r="F18406" s="14" t="str" cm="1">
        <f t="array" ref="F18406">IFERROR(INDEX(_1000000_Transaction_Records_For[],Data!#REF!,COLUMNS(Data!$M$1:Q1999)),"")</f>
        <v/>
      </c>
      <c r="G18406" s="16" t="str" cm="1">
        <f t="array" ref="G18406">IFERROR(INDEX(_1000000_Transaction_Records_For[],Data!#REF!,COLUMNS(Data!$M$1:R1999)),"")</f>
        <v/>
      </c>
      <c r="H18406" s="14" t="str" cm="1">
        <f t="array" ref="H18406">IFERROR(INDEX(_1000000_Transaction_Records_For[],Data!#REF!,COLUMNS(Data!$M$1:S1999)),"")</f>
        <v/>
      </c>
      <c r="I18406" s="17" t="str" cm="1">
        <f t="array" ref="I18406">IFERROR(INDEX(_1000000_Transaction_Records_For[],Data!#REF!,COLUMNS(Data!$M$1:T1999)),"")</f>
        <v/>
      </c>
      <c r="J18406" s="17" t="str" cm="1">
        <f t="array" ref="J18406">IFERROR(INDEX(_1000000_Transaction_Records_For[],Data!#REF!,COLUMNS(Data!$M$1:U1999)),"")</f>
        <v/>
      </c>
      <c r="K18406" s="17" t="str" cm="1">
        <f t="array" ref="K18406">IFERROR(INDEX(_1000000_Transaction_Records_For[],Data!#REF!,COLUMNS(Data!$M$1:V1999)),"")</f>
        <v/>
      </c>
      <c r="L18406" s="17" t="str" cm="1">
        <f t="array" ref="L18406">IFERROR(INDEX(_1000000_Transaction_Records_For[],Data!#REF!,COLUMNS(Data!$M$1:W1999)),"")</f>
        <v/>
      </c>
      <c r="M18406" s="17" t="str" cm="1">
        <f t="array" ref="M18406">IFERROR(INDEX(_1000000_Transaction_Records_For[],Data!#REF!,COLUMNS(Data!$M$1:X1999)),"")</f>
        <v/>
      </c>
    </row>
    <row r="18407" spans="2:13" x14ac:dyDescent="0.3">
      <c r="B18407" s="14" t="str" cm="1">
        <f t="array" ref="B18407">IFERROR(INDEX(_1000000_Transaction_Records_For[],Data!#REF!,COLUMNS(Data!$M$1:M1999)),"")</f>
        <v/>
      </c>
      <c r="C18407" s="15" t="str" cm="1">
        <f t="array" ref="C18407">IFERROR(INDEX(_1000000_Transaction_Records_For[],Data!#REF!,COLUMNS(Data!$M$1:N1999)),"")</f>
        <v/>
      </c>
      <c r="D18407" s="15" t="str" cm="1">
        <f t="array" ref="D18407">IFERROR(INDEX(_1000000_Transaction_Records_For[],Data!#REF!,COLUMNS(Data!$M$1:O1999)),"")</f>
        <v/>
      </c>
      <c r="E18407" s="14" t="str" cm="1">
        <f t="array" ref="E18407">IFERROR(INDEX(_1000000_Transaction_Records_For[],Data!#REF!,COLUMNS(Data!$M$1:P1999)),"")</f>
        <v/>
      </c>
      <c r="F18407" s="14" t="str" cm="1">
        <f t="array" ref="F18407">IFERROR(INDEX(_1000000_Transaction_Records_For[],Data!#REF!,COLUMNS(Data!$M$1:Q1999)),"")</f>
        <v/>
      </c>
      <c r="G18407" s="16" t="str" cm="1">
        <f t="array" ref="G18407">IFERROR(INDEX(_1000000_Transaction_Records_For[],Data!#REF!,COLUMNS(Data!$M$1:R1999)),"")</f>
        <v/>
      </c>
      <c r="H18407" s="14" t="str" cm="1">
        <f t="array" ref="H18407">IFERROR(INDEX(_1000000_Transaction_Records_For[],Data!#REF!,COLUMNS(Data!$M$1:S1999)),"")</f>
        <v/>
      </c>
      <c r="I18407" s="17" t="str" cm="1">
        <f t="array" ref="I18407">IFERROR(INDEX(_1000000_Transaction_Records_For[],Data!#REF!,COLUMNS(Data!$M$1:T1999)),"")</f>
        <v/>
      </c>
      <c r="J18407" s="17" t="str" cm="1">
        <f t="array" ref="J18407">IFERROR(INDEX(_1000000_Transaction_Records_For[],Data!#REF!,COLUMNS(Data!$M$1:U1999)),"")</f>
        <v/>
      </c>
      <c r="K18407" s="17" t="str" cm="1">
        <f t="array" ref="K18407">IFERROR(INDEX(_1000000_Transaction_Records_For[],Data!#REF!,COLUMNS(Data!$M$1:V1999)),"")</f>
        <v/>
      </c>
      <c r="L18407" s="17" t="str" cm="1">
        <f t="array" ref="L18407">IFERROR(INDEX(_1000000_Transaction_Records_For[],Data!#REF!,COLUMNS(Data!$M$1:W1999)),"")</f>
        <v/>
      </c>
      <c r="M18407" s="17" t="str" cm="1">
        <f t="array" ref="M18407">IFERROR(INDEX(_1000000_Transaction_Records_For[],Data!#REF!,COLUMNS(Data!$M$1:X1999)),"")</f>
        <v/>
      </c>
    </row>
    <row r="18408" spans="2:13" x14ac:dyDescent="0.3">
      <c r="B18408" s="14" t="str" cm="1">
        <f t="array" ref="B18408">IFERROR(INDEX(_1000000_Transaction_Records_For[],Data!#REF!,COLUMNS(Data!$M$1:M1999)),"")</f>
        <v/>
      </c>
      <c r="C18408" s="15" t="str" cm="1">
        <f t="array" ref="C18408">IFERROR(INDEX(_1000000_Transaction_Records_For[],Data!#REF!,COLUMNS(Data!$M$1:N1999)),"")</f>
        <v/>
      </c>
      <c r="D18408" s="15" t="str" cm="1">
        <f t="array" ref="D18408">IFERROR(INDEX(_1000000_Transaction_Records_For[],Data!#REF!,COLUMNS(Data!$M$1:O1999)),"")</f>
        <v/>
      </c>
      <c r="E18408" s="14" t="str" cm="1">
        <f t="array" ref="E18408">IFERROR(INDEX(_1000000_Transaction_Records_For[],Data!#REF!,COLUMNS(Data!$M$1:P1999)),"")</f>
        <v/>
      </c>
      <c r="F18408" s="14" t="str" cm="1">
        <f t="array" ref="F18408">IFERROR(INDEX(_1000000_Transaction_Records_For[],Data!#REF!,COLUMNS(Data!$M$1:Q1999)),"")</f>
        <v/>
      </c>
      <c r="G18408" s="16" t="str" cm="1">
        <f t="array" ref="G18408">IFERROR(INDEX(_1000000_Transaction_Records_For[],Data!#REF!,COLUMNS(Data!$M$1:R1999)),"")</f>
        <v/>
      </c>
      <c r="H18408" s="14" t="str" cm="1">
        <f t="array" ref="H18408">IFERROR(INDEX(_1000000_Transaction_Records_For[],Data!#REF!,COLUMNS(Data!$M$1:S1999)),"")</f>
        <v/>
      </c>
      <c r="I18408" s="17" t="str" cm="1">
        <f t="array" ref="I18408">IFERROR(INDEX(_1000000_Transaction_Records_For[],Data!#REF!,COLUMNS(Data!$M$1:T1999)),"")</f>
        <v/>
      </c>
      <c r="J18408" s="17" t="str" cm="1">
        <f t="array" ref="J18408">IFERROR(INDEX(_1000000_Transaction_Records_For[],Data!#REF!,COLUMNS(Data!$M$1:U1999)),"")</f>
        <v/>
      </c>
      <c r="K18408" s="17" t="str" cm="1">
        <f t="array" ref="K18408">IFERROR(INDEX(_1000000_Transaction_Records_For[],Data!#REF!,COLUMNS(Data!$M$1:V1999)),"")</f>
        <v/>
      </c>
      <c r="L18408" s="17" t="str" cm="1">
        <f t="array" ref="L18408">IFERROR(INDEX(_1000000_Transaction_Records_For[],Data!#REF!,COLUMNS(Data!$M$1:W1999)),"")</f>
        <v/>
      </c>
      <c r="M18408" s="17" t="str" cm="1">
        <f t="array" ref="M18408">IFERROR(INDEX(_1000000_Transaction_Records_For[],Data!#REF!,COLUMNS(Data!$M$1:X1999)),"")</f>
        <v/>
      </c>
    </row>
    <row r="18409" spans="2:13" x14ac:dyDescent="0.3">
      <c r="B18409" s="14" t="str" cm="1">
        <f t="array" ref="B18409">IFERROR(INDEX(_1000000_Transaction_Records_For[],Data!#REF!,COLUMNS(Data!$M$1:M1999)),"")</f>
        <v/>
      </c>
      <c r="C18409" s="15" t="str" cm="1">
        <f t="array" ref="C18409">IFERROR(INDEX(_1000000_Transaction_Records_For[],Data!#REF!,COLUMNS(Data!$M$1:N1999)),"")</f>
        <v/>
      </c>
      <c r="D18409" s="15" t="str" cm="1">
        <f t="array" ref="D18409">IFERROR(INDEX(_1000000_Transaction_Records_For[],Data!#REF!,COLUMNS(Data!$M$1:O1999)),"")</f>
        <v/>
      </c>
      <c r="E18409" s="14" t="str" cm="1">
        <f t="array" ref="E18409">IFERROR(INDEX(_1000000_Transaction_Records_For[],Data!#REF!,COLUMNS(Data!$M$1:P1999)),"")</f>
        <v/>
      </c>
      <c r="F18409" s="14" t="str" cm="1">
        <f t="array" ref="F18409">IFERROR(INDEX(_1000000_Transaction_Records_For[],Data!#REF!,COLUMNS(Data!$M$1:Q1999)),"")</f>
        <v/>
      </c>
      <c r="G18409" s="16" t="str" cm="1">
        <f t="array" ref="G18409">IFERROR(INDEX(_1000000_Transaction_Records_For[],Data!#REF!,COLUMNS(Data!$M$1:R1999)),"")</f>
        <v/>
      </c>
      <c r="H18409" s="14" t="str" cm="1">
        <f t="array" ref="H18409">IFERROR(INDEX(_1000000_Transaction_Records_For[],Data!#REF!,COLUMNS(Data!$M$1:S1999)),"")</f>
        <v/>
      </c>
      <c r="I18409" s="17" t="str" cm="1">
        <f t="array" ref="I18409">IFERROR(INDEX(_1000000_Transaction_Records_For[],Data!#REF!,COLUMNS(Data!$M$1:T1999)),"")</f>
        <v/>
      </c>
      <c r="J18409" s="17" t="str" cm="1">
        <f t="array" ref="J18409">IFERROR(INDEX(_1000000_Transaction_Records_For[],Data!#REF!,COLUMNS(Data!$M$1:U1999)),"")</f>
        <v/>
      </c>
      <c r="K18409" s="17" t="str" cm="1">
        <f t="array" ref="K18409">IFERROR(INDEX(_1000000_Transaction_Records_For[],Data!#REF!,COLUMNS(Data!$M$1:V1999)),"")</f>
        <v/>
      </c>
      <c r="L18409" s="17" t="str" cm="1">
        <f t="array" ref="L18409">IFERROR(INDEX(_1000000_Transaction_Records_For[],Data!#REF!,COLUMNS(Data!$M$1:W1999)),"")</f>
        <v/>
      </c>
      <c r="M18409" s="17" t="str" cm="1">
        <f t="array" ref="M18409">IFERROR(INDEX(_1000000_Transaction_Records_For[],Data!#REF!,COLUMNS(Data!$M$1:X1999)),"")</f>
        <v/>
      </c>
    </row>
    <row r="18410" spans="2:13" x14ac:dyDescent="0.3">
      <c r="B18410" s="14" t="str" cm="1">
        <f t="array" ref="B18410">IFERROR(INDEX(_1000000_Transaction_Records_For[],Data!#REF!,COLUMNS(Data!$M$1:M1999)),"")</f>
        <v/>
      </c>
      <c r="C18410" s="15" t="str" cm="1">
        <f t="array" ref="C18410">IFERROR(INDEX(_1000000_Transaction_Records_For[],Data!#REF!,COLUMNS(Data!$M$1:N1999)),"")</f>
        <v/>
      </c>
      <c r="D18410" s="15" t="str" cm="1">
        <f t="array" ref="D18410">IFERROR(INDEX(_1000000_Transaction_Records_For[],Data!#REF!,COLUMNS(Data!$M$1:O1999)),"")</f>
        <v/>
      </c>
      <c r="E18410" s="14" t="str" cm="1">
        <f t="array" ref="E18410">IFERROR(INDEX(_1000000_Transaction_Records_For[],Data!#REF!,COLUMNS(Data!$M$1:P1999)),"")</f>
        <v/>
      </c>
      <c r="F18410" s="14" t="str" cm="1">
        <f t="array" ref="F18410">IFERROR(INDEX(_1000000_Transaction_Records_For[],Data!#REF!,COLUMNS(Data!$M$1:Q1999)),"")</f>
        <v/>
      </c>
      <c r="G18410" s="16" t="str" cm="1">
        <f t="array" ref="G18410">IFERROR(INDEX(_1000000_Transaction_Records_For[],Data!#REF!,COLUMNS(Data!$M$1:R1999)),"")</f>
        <v/>
      </c>
      <c r="H18410" s="14" t="str" cm="1">
        <f t="array" ref="H18410">IFERROR(INDEX(_1000000_Transaction_Records_For[],Data!#REF!,COLUMNS(Data!$M$1:S1999)),"")</f>
        <v/>
      </c>
      <c r="I18410" s="17" t="str" cm="1">
        <f t="array" ref="I18410">IFERROR(INDEX(_1000000_Transaction_Records_For[],Data!#REF!,COLUMNS(Data!$M$1:T1999)),"")</f>
        <v/>
      </c>
      <c r="J18410" s="17" t="str" cm="1">
        <f t="array" ref="J18410">IFERROR(INDEX(_1000000_Transaction_Records_For[],Data!#REF!,COLUMNS(Data!$M$1:U1999)),"")</f>
        <v/>
      </c>
      <c r="K18410" s="17" t="str" cm="1">
        <f t="array" ref="K18410">IFERROR(INDEX(_1000000_Transaction_Records_For[],Data!#REF!,COLUMNS(Data!$M$1:V1999)),"")</f>
        <v/>
      </c>
      <c r="L18410" s="17" t="str" cm="1">
        <f t="array" ref="L18410">IFERROR(INDEX(_1000000_Transaction_Records_For[],Data!#REF!,COLUMNS(Data!$M$1:W1999)),"")</f>
        <v/>
      </c>
      <c r="M18410" s="17" t="str" cm="1">
        <f t="array" ref="M18410">IFERROR(INDEX(_1000000_Transaction_Records_For[],Data!#REF!,COLUMNS(Data!$M$1:X1999)),"")</f>
        <v/>
      </c>
    </row>
    <row r="18411" spans="2:13" x14ac:dyDescent="0.3">
      <c r="B18411" s="14" t="str" cm="1">
        <f t="array" ref="B18411">IFERROR(INDEX(_1000000_Transaction_Records_For[],Data!#REF!,COLUMNS(Data!$M$1:M1999)),"")</f>
        <v/>
      </c>
      <c r="C18411" s="15" t="str" cm="1">
        <f t="array" ref="C18411">IFERROR(INDEX(_1000000_Transaction_Records_For[],Data!#REF!,COLUMNS(Data!$M$1:N1999)),"")</f>
        <v/>
      </c>
      <c r="D18411" s="15" t="str" cm="1">
        <f t="array" ref="D18411">IFERROR(INDEX(_1000000_Transaction_Records_For[],Data!#REF!,COLUMNS(Data!$M$1:O1999)),"")</f>
        <v/>
      </c>
      <c r="E18411" s="14" t="str" cm="1">
        <f t="array" ref="E18411">IFERROR(INDEX(_1000000_Transaction_Records_For[],Data!#REF!,COLUMNS(Data!$M$1:P1999)),"")</f>
        <v/>
      </c>
      <c r="F18411" s="14" t="str" cm="1">
        <f t="array" ref="F18411">IFERROR(INDEX(_1000000_Transaction_Records_For[],Data!#REF!,COLUMNS(Data!$M$1:Q1999)),"")</f>
        <v/>
      </c>
      <c r="G18411" s="16" t="str" cm="1">
        <f t="array" ref="G18411">IFERROR(INDEX(_1000000_Transaction_Records_For[],Data!#REF!,COLUMNS(Data!$M$1:R1999)),"")</f>
        <v/>
      </c>
      <c r="H18411" s="14" t="str" cm="1">
        <f t="array" ref="H18411">IFERROR(INDEX(_1000000_Transaction_Records_For[],Data!#REF!,COLUMNS(Data!$M$1:S1999)),"")</f>
        <v/>
      </c>
      <c r="I18411" s="17" t="str" cm="1">
        <f t="array" ref="I18411">IFERROR(INDEX(_1000000_Transaction_Records_For[],Data!#REF!,COLUMNS(Data!$M$1:T1999)),"")</f>
        <v/>
      </c>
      <c r="J18411" s="17" t="str" cm="1">
        <f t="array" ref="J18411">IFERROR(INDEX(_1000000_Transaction_Records_For[],Data!#REF!,COLUMNS(Data!$M$1:U1999)),"")</f>
        <v/>
      </c>
      <c r="K18411" s="17" t="str" cm="1">
        <f t="array" ref="K18411">IFERROR(INDEX(_1000000_Transaction_Records_For[],Data!#REF!,COLUMNS(Data!$M$1:V1999)),"")</f>
        <v/>
      </c>
      <c r="L18411" s="17" t="str" cm="1">
        <f t="array" ref="L18411">IFERROR(INDEX(_1000000_Transaction_Records_For[],Data!#REF!,COLUMNS(Data!$M$1:W1999)),"")</f>
        <v/>
      </c>
      <c r="M18411" s="17" t="str" cm="1">
        <f t="array" ref="M18411">IFERROR(INDEX(_1000000_Transaction_Records_For[],Data!#REF!,COLUMNS(Data!$M$1:X1999)),"")</f>
        <v/>
      </c>
    </row>
    <row r="18412" spans="2:13" x14ac:dyDescent="0.3">
      <c r="B18412" s="14" t="str" cm="1">
        <f t="array" ref="B18412">IFERROR(INDEX(_1000000_Transaction_Records_For[],Data!#REF!,COLUMNS(Data!$M$1:M1999)),"")</f>
        <v/>
      </c>
      <c r="C18412" s="15" t="str" cm="1">
        <f t="array" ref="C18412">IFERROR(INDEX(_1000000_Transaction_Records_For[],Data!#REF!,COLUMNS(Data!$M$1:N1999)),"")</f>
        <v/>
      </c>
      <c r="D18412" s="15" t="str" cm="1">
        <f t="array" ref="D18412">IFERROR(INDEX(_1000000_Transaction_Records_For[],Data!#REF!,COLUMNS(Data!$M$1:O1999)),"")</f>
        <v/>
      </c>
      <c r="E18412" s="14" t="str" cm="1">
        <f t="array" ref="E18412">IFERROR(INDEX(_1000000_Transaction_Records_For[],Data!#REF!,COLUMNS(Data!$M$1:P1999)),"")</f>
        <v/>
      </c>
      <c r="F18412" s="14" t="str" cm="1">
        <f t="array" ref="F18412">IFERROR(INDEX(_1000000_Transaction_Records_For[],Data!#REF!,COLUMNS(Data!$M$1:Q1999)),"")</f>
        <v/>
      </c>
      <c r="G18412" s="16" t="str" cm="1">
        <f t="array" ref="G18412">IFERROR(INDEX(_1000000_Transaction_Records_For[],Data!#REF!,COLUMNS(Data!$M$1:R1999)),"")</f>
        <v/>
      </c>
      <c r="H18412" s="14" t="str" cm="1">
        <f t="array" ref="H18412">IFERROR(INDEX(_1000000_Transaction_Records_For[],Data!#REF!,COLUMNS(Data!$M$1:S1999)),"")</f>
        <v/>
      </c>
      <c r="I18412" s="17" t="str" cm="1">
        <f t="array" ref="I18412">IFERROR(INDEX(_1000000_Transaction_Records_For[],Data!#REF!,COLUMNS(Data!$M$1:T1999)),"")</f>
        <v/>
      </c>
      <c r="J18412" s="17" t="str" cm="1">
        <f t="array" ref="J18412">IFERROR(INDEX(_1000000_Transaction_Records_For[],Data!#REF!,COLUMNS(Data!$M$1:U1999)),"")</f>
        <v/>
      </c>
      <c r="K18412" s="17" t="str" cm="1">
        <f t="array" ref="K18412">IFERROR(INDEX(_1000000_Transaction_Records_For[],Data!#REF!,COLUMNS(Data!$M$1:V1999)),"")</f>
        <v/>
      </c>
      <c r="L18412" s="17" t="str" cm="1">
        <f t="array" ref="L18412">IFERROR(INDEX(_1000000_Transaction_Records_For[],Data!#REF!,COLUMNS(Data!$M$1:W1999)),"")</f>
        <v/>
      </c>
      <c r="M18412" s="17" t="str" cm="1">
        <f t="array" ref="M18412">IFERROR(INDEX(_1000000_Transaction_Records_For[],Data!#REF!,COLUMNS(Data!$M$1:X1999)),"")</f>
        <v/>
      </c>
    </row>
    <row r="18413" spans="2:13" x14ac:dyDescent="0.3">
      <c r="B18413" s="14" t="str" cm="1">
        <f t="array" ref="B18413">IFERROR(INDEX(_1000000_Transaction_Records_For[],Data!#REF!,COLUMNS(Data!$M$1:M1999)),"")</f>
        <v/>
      </c>
      <c r="C18413" s="15" t="str" cm="1">
        <f t="array" ref="C18413">IFERROR(INDEX(_1000000_Transaction_Records_For[],Data!#REF!,COLUMNS(Data!$M$1:N1999)),"")</f>
        <v/>
      </c>
      <c r="D18413" s="15" t="str" cm="1">
        <f t="array" ref="D18413">IFERROR(INDEX(_1000000_Transaction_Records_For[],Data!#REF!,COLUMNS(Data!$M$1:O1999)),"")</f>
        <v/>
      </c>
      <c r="E18413" s="14" t="str" cm="1">
        <f t="array" ref="E18413">IFERROR(INDEX(_1000000_Transaction_Records_For[],Data!#REF!,COLUMNS(Data!$M$1:P1999)),"")</f>
        <v/>
      </c>
      <c r="F18413" s="14" t="str" cm="1">
        <f t="array" ref="F18413">IFERROR(INDEX(_1000000_Transaction_Records_For[],Data!#REF!,COLUMNS(Data!$M$1:Q1999)),"")</f>
        <v/>
      </c>
      <c r="G18413" s="16" t="str" cm="1">
        <f t="array" ref="G18413">IFERROR(INDEX(_1000000_Transaction_Records_For[],Data!#REF!,COLUMNS(Data!$M$1:R1999)),"")</f>
        <v/>
      </c>
      <c r="H18413" s="14" t="str" cm="1">
        <f t="array" ref="H18413">IFERROR(INDEX(_1000000_Transaction_Records_For[],Data!#REF!,COLUMNS(Data!$M$1:S1999)),"")</f>
        <v/>
      </c>
      <c r="I18413" s="17" t="str" cm="1">
        <f t="array" ref="I18413">IFERROR(INDEX(_1000000_Transaction_Records_For[],Data!#REF!,COLUMNS(Data!$M$1:T1999)),"")</f>
        <v/>
      </c>
      <c r="J18413" s="17" t="str" cm="1">
        <f t="array" ref="J18413">IFERROR(INDEX(_1000000_Transaction_Records_For[],Data!#REF!,COLUMNS(Data!$M$1:U1999)),"")</f>
        <v/>
      </c>
      <c r="K18413" s="17" t="str" cm="1">
        <f t="array" ref="K18413">IFERROR(INDEX(_1000000_Transaction_Records_For[],Data!#REF!,COLUMNS(Data!$M$1:V1999)),"")</f>
        <v/>
      </c>
      <c r="L18413" s="17" t="str" cm="1">
        <f t="array" ref="L18413">IFERROR(INDEX(_1000000_Transaction_Records_For[],Data!#REF!,COLUMNS(Data!$M$1:W1999)),"")</f>
        <v/>
      </c>
      <c r="M18413" s="17" t="str" cm="1">
        <f t="array" ref="M18413">IFERROR(INDEX(_1000000_Transaction_Records_For[],Data!#REF!,COLUMNS(Data!$M$1:X1999)),"")</f>
        <v/>
      </c>
    </row>
    <row r="18414" spans="2:13" x14ac:dyDescent="0.3">
      <c r="B18414" s="14" t="str" cm="1">
        <f t="array" ref="B18414">IFERROR(INDEX(_1000000_Transaction_Records_For[],Data!#REF!,COLUMNS(Data!$M$1:M1999)),"")</f>
        <v/>
      </c>
      <c r="C18414" s="15" t="str" cm="1">
        <f t="array" ref="C18414">IFERROR(INDEX(_1000000_Transaction_Records_For[],Data!#REF!,COLUMNS(Data!$M$1:N1999)),"")</f>
        <v/>
      </c>
      <c r="D18414" s="15" t="str" cm="1">
        <f t="array" ref="D18414">IFERROR(INDEX(_1000000_Transaction_Records_For[],Data!#REF!,COLUMNS(Data!$M$1:O1999)),"")</f>
        <v/>
      </c>
      <c r="E18414" s="14" t="str" cm="1">
        <f t="array" ref="E18414">IFERROR(INDEX(_1000000_Transaction_Records_For[],Data!#REF!,COLUMNS(Data!$M$1:P1999)),"")</f>
        <v/>
      </c>
      <c r="F18414" s="14" t="str" cm="1">
        <f t="array" ref="F18414">IFERROR(INDEX(_1000000_Transaction_Records_For[],Data!#REF!,COLUMNS(Data!$M$1:Q1999)),"")</f>
        <v/>
      </c>
      <c r="G18414" s="16" t="str" cm="1">
        <f t="array" ref="G18414">IFERROR(INDEX(_1000000_Transaction_Records_For[],Data!#REF!,COLUMNS(Data!$M$1:R1999)),"")</f>
        <v/>
      </c>
      <c r="H18414" s="14" t="str" cm="1">
        <f t="array" ref="H18414">IFERROR(INDEX(_1000000_Transaction_Records_For[],Data!#REF!,COLUMNS(Data!$M$1:S1999)),"")</f>
        <v/>
      </c>
      <c r="I18414" s="17" t="str" cm="1">
        <f t="array" ref="I18414">IFERROR(INDEX(_1000000_Transaction_Records_For[],Data!#REF!,COLUMNS(Data!$M$1:T1999)),"")</f>
        <v/>
      </c>
      <c r="J18414" s="17" t="str" cm="1">
        <f t="array" ref="J18414">IFERROR(INDEX(_1000000_Transaction_Records_For[],Data!#REF!,COLUMNS(Data!$M$1:U1999)),"")</f>
        <v/>
      </c>
      <c r="K18414" s="17" t="str" cm="1">
        <f t="array" ref="K18414">IFERROR(INDEX(_1000000_Transaction_Records_For[],Data!#REF!,COLUMNS(Data!$M$1:V1999)),"")</f>
        <v/>
      </c>
      <c r="L18414" s="17" t="str" cm="1">
        <f t="array" ref="L18414">IFERROR(INDEX(_1000000_Transaction_Records_For[],Data!#REF!,COLUMNS(Data!$M$1:W1999)),"")</f>
        <v/>
      </c>
      <c r="M18414" s="17" t="str" cm="1">
        <f t="array" ref="M18414">IFERROR(INDEX(_1000000_Transaction_Records_For[],Data!#REF!,COLUMNS(Data!$M$1:X1999)),"")</f>
        <v/>
      </c>
    </row>
    <row r="18415" spans="2:13" x14ac:dyDescent="0.3">
      <c r="B18415" s="14" t="str" cm="1">
        <f t="array" ref="B18415">IFERROR(INDEX(_1000000_Transaction_Records_For[],Data!#REF!,COLUMNS(Data!$M$1:M1999)),"")</f>
        <v/>
      </c>
      <c r="C18415" s="15" t="str" cm="1">
        <f t="array" ref="C18415">IFERROR(INDEX(_1000000_Transaction_Records_For[],Data!#REF!,COLUMNS(Data!$M$1:N1999)),"")</f>
        <v/>
      </c>
      <c r="D18415" s="15" t="str" cm="1">
        <f t="array" ref="D18415">IFERROR(INDEX(_1000000_Transaction_Records_For[],Data!#REF!,COLUMNS(Data!$M$1:O1999)),"")</f>
        <v/>
      </c>
      <c r="E18415" s="14" t="str" cm="1">
        <f t="array" ref="E18415">IFERROR(INDEX(_1000000_Transaction_Records_For[],Data!#REF!,COLUMNS(Data!$M$1:P1999)),"")</f>
        <v/>
      </c>
      <c r="F18415" s="14" t="str" cm="1">
        <f t="array" ref="F18415">IFERROR(INDEX(_1000000_Transaction_Records_For[],Data!#REF!,COLUMNS(Data!$M$1:Q1999)),"")</f>
        <v/>
      </c>
      <c r="G18415" s="16" t="str" cm="1">
        <f t="array" ref="G18415">IFERROR(INDEX(_1000000_Transaction_Records_For[],Data!#REF!,COLUMNS(Data!$M$1:R1999)),"")</f>
        <v/>
      </c>
      <c r="H18415" s="14" t="str" cm="1">
        <f t="array" ref="H18415">IFERROR(INDEX(_1000000_Transaction_Records_For[],Data!#REF!,COLUMNS(Data!$M$1:S1999)),"")</f>
        <v/>
      </c>
      <c r="I18415" s="17" t="str" cm="1">
        <f t="array" ref="I18415">IFERROR(INDEX(_1000000_Transaction_Records_For[],Data!#REF!,COLUMNS(Data!$M$1:T1999)),"")</f>
        <v/>
      </c>
      <c r="J18415" s="17" t="str" cm="1">
        <f t="array" ref="J18415">IFERROR(INDEX(_1000000_Transaction_Records_For[],Data!#REF!,COLUMNS(Data!$M$1:U1999)),"")</f>
        <v/>
      </c>
      <c r="K18415" s="17" t="str" cm="1">
        <f t="array" ref="K18415">IFERROR(INDEX(_1000000_Transaction_Records_For[],Data!#REF!,COLUMNS(Data!$M$1:V1999)),"")</f>
        <v/>
      </c>
      <c r="L18415" s="17" t="str" cm="1">
        <f t="array" ref="L18415">IFERROR(INDEX(_1000000_Transaction_Records_For[],Data!#REF!,COLUMNS(Data!$M$1:W1999)),"")</f>
        <v/>
      </c>
      <c r="M18415" s="17" t="str" cm="1">
        <f t="array" ref="M18415">IFERROR(INDEX(_1000000_Transaction_Records_For[],Data!#REF!,COLUMNS(Data!$M$1:X1999)),"")</f>
        <v/>
      </c>
    </row>
    <row r="18416" spans="2:13" x14ac:dyDescent="0.3">
      <c r="B18416" s="14" t="str" cm="1">
        <f t="array" ref="B18416">IFERROR(INDEX(_1000000_Transaction_Records_For[],Data!#REF!,COLUMNS(Data!$M$1:M1999)),"")</f>
        <v/>
      </c>
      <c r="C18416" s="15" t="str" cm="1">
        <f t="array" ref="C18416">IFERROR(INDEX(_1000000_Transaction_Records_For[],Data!#REF!,COLUMNS(Data!$M$1:N1999)),"")</f>
        <v/>
      </c>
      <c r="D18416" s="15" t="str" cm="1">
        <f t="array" ref="D18416">IFERROR(INDEX(_1000000_Transaction_Records_For[],Data!#REF!,COLUMNS(Data!$M$1:O1999)),"")</f>
        <v/>
      </c>
      <c r="E18416" s="14" t="str" cm="1">
        <f t="array" ref="E18416">IFERROR(INDEX(_1000000_Transaction_Records_For[],Data!#REF!,COLUMNS(Data!$M$1:P1999)),"")</f>
        <v/>
      </c>
      <c r="F18416" s="14" t="str" cm="1">
        <f t="array" ref="F18416">IFERROR(INDEX(_1000000_Transaction_Records_For[],Data!#REF!,COLUMNS(Data!$M$1:Q1999)),"")</f>
        <v/>
      </c>
      <c r="G18416" s="16" t="str" cm="1">
        <f t="array" ref="G18416">IFERROR(INDEX(_1000000_Transaction_Records_For[],Data!#REF!,COLUMNS(Data!$M$1:R1999)),"")</f>
        <v/>
      </c>
      <c r="H18416" s="14" t="str" cm="1">
        <f t="array" ref="H18416">IFERROR(INDEX(_1000000_Transaction_Records_For[],Data!#REF!,COLUMNS(Data!$M$1:S1999)),"")</f>
        <v/>
      </c>
      <c r="I18416" s="17" t="str" cm="1">
        <f t="array" ref="I18416">IFERROR(INDEX(_1000000_Transaction_Records_For[],Data!#REF!,COLUMNS(Data!$M$1:T1999)),"")</f>
        <v/>
      </c>
      <c r="J18416" s="17" t="str" cm="1">
        <f t="array" ref="J18416">IFERROR(INDEX(_1000000_Transaction_Records_For[],Data!#REF!,COLUMNS(Data!$M$1:U1999)),"")</f>
        <v/>
      </c>
      <c r="K18416" s="17" t="str" cm="1">
        <f t="array" ref="K18416">IFERROR(INDEX(_1000000_Transaction_Records_For[],Data!#REF!,COLUMNS(Data!$M$1:V1999)),"")</f>
        <v/>
      </c>
      <c r="L18416" s="17" t="str" cm="1">
        <f t="array" ref="L18416">IFERROR(INDEX(_1000000_Transaction_Records_For[],Data!#REF!,COLUMNS(Data!$M$1:W1999)),"")</f>
        <v/>
      </c>
      <c r="M18416" s="17" t="str" cm="1">
        <f t="array" ref="M18416">IFERROR(INDEX(_1000000_Transaction_Records_For[],Data!#REF!,COLUMNS(Data!$M$1:X1999)),"")</f>
        <v/>
      </c>
    </row>
    <row r="18417" spans="2:13" x14ac:dyDescent="0.3">
      <c r="B18417" s="14" t="str" cm="1">
        <f t="array" ref="B18417">IFERROR(INDEX(_1000000_Transaction_Records_For[],Data!#REF!,COLUMNS(Data!$M$1:M1999)),"")</f>
        <v/>
      </c>
      <c r="C18417" s="15" t="str" cm="1">
        <f t="array" ref="C18417">IFERROR(INDEX(_1000000_Transaction_Records_For[],Data!#REF!,COLUMNS(Data!$M$1:N1999)),"")</f>
        <v/>
      </c>
      <c r="D18417" s="15" t="str" cm="1">
        <f t="array" ref="D18417">IFERROR(INDEX(_1000000_Transaction_Records_For[],Data!#REF!,COLUMNS(Data!$M$1:O1999)),"")</f>
        <v/>
      </c>
      <c r="E18417" s="14" t="str" cm="1">
        <f t="array" ref="E18417">IFERROR(INDEX(_1000000_Transaction_Records_For[],Data!#REF!,COLUMNS(Data!$M$1:P1999)),"")</f>
        <v/>
      </c>
      <c r="F18417" s="14" t="str" cm="1">
        <f t="array" ref="F18417">IFERROR(INDEX(_1000000_Transaction_Records_For[],Data!#REF!,COLUMNS(Data!$M$1:Q1999)),"")</f>
        <v/>
      </c>
      <c r="G18417" s="16" t="str" cm="1">
        <f t="array" ref="G18417">IFERROR(INDEX(_1000000_Transaction_Records_For[],Data!#REF!,COLUMNS(Data!$M$1:R1999)),"")</f>
        <v/>
      </c>
      <c r="H18417" s="14" t="str" cm="1">
        <f t="array" ref="H18417">IFERROR(INDEX(_1000000_Transaction_Records_For[],Data!#REF!,COLUMNS(Data!$M$1:S1999)),"")</f>
        <v/>
      </c>
      <c r="I18417" s="17" t="str" cm="1">
        <f t="array" ref="I18417">IFERROR(INDEX(_1000000_Transaction_Records_For[],Data!#REF!,COLUMNS(Data!$M$1:T1999)),"")</f>
        <v/>
      </c>
      <c r="J18417" s="17" t="str" cm="1">
        <f t="array" ref="J18417">IFERROR(INDEX(_1000000_Transaction_Records_For[],Data!#REF!,COLUMNS(Data!$M$1:U1999)),"")</f>
        <v/>
      </c>
      <c r="K18417" s="17" t="str" cm="1">
        <f t="array" ref="K18417">IFERROR(INDEX(_1000000_Transaction_Records_For[],Data!#REF!,COLUMNS(Data!$M$1:V1999)),"")</f>
        <v/>
      </c>
      <c r="L18417" s="17" t="str" cm="1">
        <f t="array" ref="L18417">IFERROR(INDEX(_1000000_Transaction_Records_For[],Data!#REF!,COLUMNS(Data!$M$1:W1999)),"")</f>
        <v/>
      </c>
      <c r="M18417" s="17" t="str" cm="1">
        <f t="array" ref="M18417">IFERROR(INDEX(_1000000_Transaction_Records_For[],Data!#REF!,COLUMNS(Data!$M$1:X1999)),"")</f>
        <v/>
      </c>
    </row>
    <row r="18418" spans="2:13" x14ac:dyDescent="0.3">
      <c r="B18418" s="14" t="str" cm="1">
        <f t="array" ref="B18418">IFERROR(INDEX(_1000000_Transaction_Records_For[],Data!#REF!,COLUMNS(Data!$M$1:M1999)),"")</f>
        <v/>
      </c>
      <c r="C18418" s="15" t="str" cm="1">
        <f t="array" ref="C18418">IFERROR(INDEX(_1000000_Transaction_Records_For[],Data!#REF!,COLUMNS(Data!$M$1:N1999)),"")</f>
        <v/>
      </c>
      <c r="D18418" s="15" t="str" cm="1">
        <f t="array" ref="D18418">IFERROR(INDEX(_1000000_Transaction_Records_For[],Data!#REF!,COLUMNS(Data!$M$1:O1999)),"")</f>
        <v/>
      </c>
      <c r="E18418" s="14" t="str" cm="1">
        <f t="array" ref="E18418">IFERROR(INDEX(_1000000_Transaction_Records_For[],Data!#REF!,COLUMNS(Data!$M$1:P1999)),"")</f>
        <v/>
      </c>
      <c r="F18418" s="14" t="str" cm="1">
        <f t="array" ref="F18418">IFERROR(INDEX(_1000000_Transaction_Records_For[],Data!#REF!,COLUMNS(Data!$M$1:Q1999)),"")</f>
        <v/>
      </c>
      <c r="G18418" s="16" t="str" cm="1">
        <f t="array" ref="G18418">IFERROR(INDEX(_1000000_Transaction_Records_For[],Data!#REF!,COLUMNS(Data!$M$1:R1999)),"")</f>
        <v/>
      </c>
      <c r="H18418" s="14" t="str" cm="1">
        <f t="array" ref="H18418">IFERROR(INDEX(_1000000_Transaction_Records_For[],Data!#REF!,COLUMNS(Data!$M$1:S1999)),"")</f>
        <v/>
      </c>
      <c r="I18418" s="17" t="str" cm="1">
        <f t="array" ref="I18418">IFERROR(INDEX(_1000000_Transaction_Records_For[],Data!#REF!,COLUMNS(Data!$M$1:T1999)),"")</f>
        <v/>
      </c>
      <c r="J18418" s="17" t="str" cm="1">
        <f t="array" ref="J18418">IFERROR(INDEX(_1000000_Transaction_Records_For[],Data!#REF!,COLUMNS(Data!$M$1:U1999)),"")</f>
        <v/>
      </c>
      <c r="K18418" s="17" t="str" cm="1">
        <f t="array" ref="K18418">IFERROR(INDEX(_1000000_Transaction_Records_For[],Data!#REF!,COLUMNS(Data!$M$1:V1999)),"")</f>
        <v/>
      </c>
      <c r="L18418" s="17" t="str" cm="1">
        <f t="array" ref="L18418">IFERROR(INDEX(_1000000_Transaction_Records_For[],Data!#REF!,COLUMNS(Data!$M$1:W1999)),"")</f>
        <v/>
      </c>
      <c r="M18418" s="17" t="str" cm="1">
        <f t="array" ref="M18418">IFERROR(INDEX(_1000000_Transaction_Records_For[],Data!#REF!,COLUMNS(Data!$M$1:X1999)),"")</f>
        <v/>
      </c>
    </row>
    <row r="18419" spans="2:13" x14ac:dyDescent="0.3">
      <c r="B18419" s="14" t="str" cm="1">
        <f t="array" ref="B18419">IFERROR(INDEX(_1000000_Transaction_Records_For[],Data!#REF!,COLUMNS(Data!$M$1:M1999)),"")</f>
        <v/>
      </c>
      <c r="C18419" s="15" t="str" cm="1">
        <f t="array" ref="C18419">IFERROR(INDEX(_1000000_Transaction_Records_For[],Data!#REF!,COLUMNS(Data!$M$1:N1999)),"")</f>
        <v/>
      </c>
      <c r="D18419" s="15" t="str" cm="1">
        <f t="array" ref="D18419">IFERROR(INDEX(_1000000_Transaction_Records_For[],Data!#REF!,COLUMNS(Data!$M$1:O1999)),"")</f>
        <v/>
      </c>
      <c r="E18419" s="14" t="str" cm="1">
        <f t="array" ref="E18419">IFERROR(INDEX(_1000000_Transaction_Records_For[],Data!#REF!,COLUMNS(Data!$M$1:P1999)),"")</f>
        <v/>
      </c>
      <c r="F18419" s="14" t="str" cm="1">
        <f t="array" ref="F18419">IFERROR(INDEX(_1000000_Transaction_Records_For[],Data!#REF!,COLUMNS(Data!$M$1:Q1999)),"")</f>
        <v/>
      </c>
      <c r="G18419" s="16" t="str" cm="1">
        <f t="array" ref="G18419">IFERROR(INDEX(_1000000_Transaction_Records_For[],Data!#REF!,COLUMNS(Data!$M$1:R1999)),"")</f>
        <v/>
      </c>
      <c r="H18419" s="14" t="str" cm="1">
        <f t="array" ref="H18419">IFERROR(INDEX(_1000000_Transaction_Records_For[],Data!#REF!,COLUMNS(Data!$M$1:S1999)),"")</f>
        <v/>
      </c>
      <c r="I18419" s="17" t="str" cm="1">
        <f t="array" ref="I18419">IFERROR(INDEX(_1000000_Transaction_Records_For[],Data!#REF!,COLUMNS(Data!$M$1:T1999)),"")</f>
        <v/>
      </c>
      <c r="J18419" s="17" t="str" cm="1">
        <f t="array" ref="J18419">IFERROR(INDEX(_1000000_Transaction_Records_For[],Data!#REF!,COLUMNS(Data!$M$1:U1999)),"")</f>
        <v/>
      </c>
      <c r="K18419" s="17" t="str" cm="1">
        <f t="array" ref="K18419">IFERROR(INDEX(_1000000_Transaction_Records_For[],Data!#REF!,COLUMNS(Data!$M$1:V1999)),"")</f>
        <v/>
      </c>
      <c r="L18419" s="17" t="str" cm="1">
        <f t="array" ref="L18419">IFERROR(INDEX(_1000000_Transaction_Records_For[],Data!#REF!,COLUMNS(Data!$M$1:W1999)),"")</f>
        <v/>
      </c>
      <c r="M18419" s="17" t="str" cm="1">
        <f t="array" ref="M18419">IFERROR(INDEX(_1000000_Transaction_Records_For[],Data!#REF!,COLUMNS(Data!$M$1:X1999)),"")</f>
        <v/>
      </c>
    </row>
    <row r="18420" spans="2:13" x14ac:dyDescent="0.3">
      <c r="B18420" s="14" t="str" cm="1">
        <f t="array" ref="B18420">IFERROR(INDEX(_1000000_Transaction_Records_For[],Data!#REF!,COLUMNS(Data!$M$1:M1999)),"")</f>
        <v/>
      </c>
      <c r="C18420" s="15" t="str" cm="1">
        <f t="array" ref="C18420">IFERROR(INDEX(_1000000_Transaction_Records_For[],Data!#REF!,COLUMNS(Data!$M$1:N1999)),"")</f>
        <v/>
      </c>
      <c r="D18420" s="15" t="str" cm="1">
        <f t="array" ref="D18420">IFERROR(INDEX(_1000000_Transaction_Records_For[],Data!#REF!,COLUMNS(Data!$M$1:O1999)),"")</f>
        <v/>
      </c>
      <c r="E18420" s="14" t="str" cm="1">
        <f t="array" ref="E18420">IFERROR(INDEX(_1000000_Transaction_Records_For[],Data!#REF!,COLUMNS(Data!$M$1:P1999)),"")</f>
        <v/>
      </c>
      <c r="F18420" s="14" t="str" cm="1">
        <f t="array" ref="F18420">IFERROR(INDEX(_1000000_Transaction_Records_For[],Data!#REF!,COLUMNS(Data!$M$1:Q1999)),"")</f>
        <v/>
      </c>
      <c r="G18420" s="16" t="str" cm="1">
        <f t="array" ref="G18420">IFERROR(INDEX(_1000000_Transaction_Records_For[],Data!#REF!,COLUMNS(Data!$M$1:R1999)),"")</f>
        <v/>
      </c>
      <c r="H18420" s="14" t="str" cm="1">
        <f t="array" ref="H18420">IFERROR(INDEX(_1000000_Transaction_Records_For[],Data!#REF!,COLUMNS(Data!$M$1:S1999)),"")</f>
        <v/>
      </c>
      <c r="I18420" s="17" t="str" cm="1">
        <f t="array" ref="I18420">IFERROR(INDEX(_1000000_Transaction_Records_For[],Data!#REF!,COLUMNS(Data!$M$1:T1999)),"")</f>
        <v/>
      </c>
      <c r="J18420" s="17" t="str" cm="1">
        <f t="array" ref="J18420">IFERROR(INDEX(_1000000_Transaction_Records_For[],Data!#REF!,COLUMNS(Data!$M$1:U1999)),"")</f>
        <v/>
      </c>
      <c r="K18420" s="17" t="str" cm="1">
        <f t="array" ref="K18420">IFERROR(INDEX(_1000000_Transaction_Records_For[],Data!#REF!,COLUMNS(Data!$M$1:V1999)),"")</f>
        <v/>
      </c>
      <c r="L18420" s="17" t="str" cm="1">
        <f t="array" ref="L18420">IFERROR(INDEX(_1000000_Transaction_Records_For[],Data!#REF!,COLUMNS(Data!$M$1:W1999)),"")</f>
        <v/>
      </c>
      <c r="M18420" s="17" t="str" cm="1">
        <f t="array" ref="M18420">IFERROR(INDEX(_1000000_Transaction_Records_For[],Data!#REF!,COLUMNS(Data!$M$1:X1999)),"")</f>
        <v/>
      </c>
    </row>
    <row r="18421" spans="2:13" x14ac:dyDescent="0.3">
      <c r="B18421" s="14" t="str" cm="1">
        <f t="array" ref="B18421">IFERROR(INDEX(_1000000_Transaction_Records_For[],Data!#REF!,COLUMNS(Data!$M$1:M1999)),"")</f>
        <v/>
      </c>
      <c r="C18421" s="15" t="str" cm="1">
        <f t="array" ref="C18421">IFERROR(INDEX(_1000000_Transaction_Records_For[],Data!#REF!,COLUMNS(Data!$M$1:N1999)),"")</f>
        <v/>
      </c>
      <c r="D18421" s="15" t="str" cm="1">
        <f t="array" ref="D18421">IFERROR(INDEX(_1000000_Transaction_Records_For[],Data!#REF!,COLUMNS(Data!$M$1:O1999)),"")</f>
        <v/>
      </c>
      <c r="E18421" s="14" t="str" cm="1">
        <f t="array" ref="E18421">IFERROR(INDEX(_1000000_Transaction_Records_For[],Data!#REF!,COLUMNS(Data!$M$1:P1999)),"")</f>
        <v/>
      </c>
      <c r="F18421" s="14" t="str" cm="1">
        <f t="array" ref="F18421">IFERROR(INDEX(_1000000_Transaction_Records_For[],Data!#REF!,COLUMNS(Data!$M$1:Q1999)),"")</f>
        <v/>
      </c>
      <c r="G18421" s="16" t="str" cm="1">
        <f t="array" ref="G18421">IFERROR(INDEX(_1000000_Transaction_Records_For[],Data!#REF!,COLUMNS(Data!$M$1:R1999)),"")</f>
        <v/>
      </c>
      <c r="H18421" s="14" t="str" cm="1">
        <f t="array" ref="H18421">IFERROR(INDEX(_1000000_Transaction_Records_For[],Data!#REF!,COLUMNS(Data!$M$1:S1999)),"")</f>
        <v/>
      </c>
      <c r="I18421" s="17" t="str" cm="1">
        <f t="array" ref="I18421">IFERROR(INDEX(_1000000_Transaction_Records_For[],Data!#REF!,COLUMNS(Data!$M$1:T1999)),"")</f>
        <v/>
      </c>
      <c r="J18421" s="17" t="str" cm="1">
        <f t="array" ref="J18421">IFERROR(INDEX(_1000000_Transaction_Records_For[],Data!#REF!,COLUMNS(Data!$M$1:U1999)),"")</f>
        <v/>
      </c>
      <c r="K18421" s="17" t="str" cm="1">
        <f t="array" ref="K18421">IFERROR(INDEX(_1000000_Transaction_Records_For[],Data!#REF!,COLUMNS(Data!$M$1:V1999)),"")</f>
        <v/>
      </c>
      <c r="L18421" s="17" t="str" cm="1">
        <f t="array" ref="L18421">IFERROR(INDEX(_1000000_Transaction_Records_For[],Data!#REF!,COLUMNS(Data!$M$1:W1999)),"")</f>
        <v/>
      </c>
      <c r="M18421" s="17" t="str" cm="1">
        <f t="array" ref="M18421">IFERROR(INDEX(_1000000_Transaction_Records_For[],Data!#REF!,COLUMNS(Data!$M$1:X1999)),"")</f>
        <v/>
      </c>
    </row>
    <row r="18422" spans="2:13" x14ac:dyDescent="0.3">
      <c r="B18422" s="14" t="str" cm="1">
        <f t="array" ref="B18422">IFERROR(INDEX(_1000000_Transaction_Records_For[],Data!#REF!,COLUMNS(Data!$M$1:M1999)),"")</f>
        <v/>
      </c>
      <c r="C18422" s="15" t="str" cm="1">
        <f t="array" ref="C18422">IFERROR(INDEX(_1000000_Transaction_Records_For[],Data!#REF!,COLUMNS(Data!$M$1:N1999)),"")</f>
        <v/>
      </c>
      <c r="D18422" s="15" t="str" cm="1">
        <f t="array" ref="D18422">IFERROR(INDEX(_1000000_Transaction_Records_For[],Data!#REF!,COLUMNS(Data!$M$1:O1999)),"")</f>
        <v/>
      </c>
      <c r="E18422" s="14" t="str" cm="1">
        <f t="array" ref="E18422">IFERROR(INDEX(_1000000_Transaction_Records_For[],Data!#REF!,COLUMNS(Data!$M$1:P1999)),"")</f>
        <v/>
      </c>
      <c r="F18422" s="14" t="str" cm="1">
        <f t="array" ref="F18422">IFERROR(INDEX(_1000000_Transaction_Records_For[],Data!#REF!,COLUMNS(Data!$M$1:Q1999)),"")</f>
        <v/>
      </c>
      <c r="G18422" s="16" t="str" cm="1">
        <f t="array" ref="G18422">IFERROR(INDEX(_1000000_Transaction_Records_For[],Data!#REF!,COLUMNS(Data!$M$1:R1999)),"")</f>
        <v/>
      </c>
      <c r="H18422" s="14" t="str" cm="1">
        <f t="array" ref="H18422">IFERROR(INDEX(_1000000_Transaction_Records_For[],Data!#REF!,COLUMNS(Data!$M$1:S1999)),"")</f>
        <v/>
      </c>
      <c r="I18422" s="17" t="str" cm="1">
        <f t="array" ref="I18422">IFERROR(INDEX(_1000000_Transaction_Records_For[],Data!#REF!,COLUMNS(Data!$M$1:T1999)),"")</f>
        <v/>
      </c>
      <c r="J18422" s="17" t="str" cm="1">
        <f t="array" ref="J18422">IFERROR(INDEX(_1000000_Transaction_Records_For[],Data!#REF!,COLUMNS(Data!$M$1:U1999)),"")</f>
        <v/>
      </c>
      <c r="K18422" s="17" t="str" cm="1">
        <f t="array" ref="K18422">IFERROR(INDEX(_1000000_Transaction_Records_For[],Data!#REF!,COLUMNS(Data!$M$1:V1999)),"")</f>
        <v/>
      </c>
      <c r="L18422" s="17" t="str" cm="1">
        <f t="array" ref="L18422">IFERROR(INDEX(_1000000_Transaction_Records_For[],Data!#REF!,COLUMNS(Data!$M$1:W1999)),"")</f>
        <v/>
      </c>
      <c r="M18422" s="17" t="str" cm="1">
        <f t="array" ref="M18422">IFERROR(INDEX(_1000000_Transaction_Records_For[],Data!#REF!,COLUMNS(Data!$M$1:X1999)),"")</f>
        <v/>
      </c>
    </row>
    <row r="18423" spans="2:13" x14ac:dyDescent="0.3">
      <c r="B18423" s="14" t="str" cm="1">
        <f t="array" ref="B18423">IFERROR(INDEX(_1000000_Transaction_Records_For[],Data!#REF!,COLUMNS(Data!$M$1:M1999)),"")</f>
        <v/>
      </c>
      <c r="C18423" s="15" t="str" cm="1">
        <f t="array" ref="C18423">IFERROR(INDEX(_1000000_Transaction_Records_For[],Data!#REF!,COLUMNS(Data!$M$1:N1999)),"")</f>
        <v/>
      </c>
      <c r="D18423" s="15" t="str" cm="1">
        <f t="array" ref="D18423">IFERROR(INDEX(_1000000_Transaction_Records_For[],Data!#REF!,COLUMNS(Data!$M$1:O1999)),"")</f>
        <v/>
      </c>
      <c r="E18423" s="14" t="str" cm="1">
        <f t="array" ref="E18423">IFERROR(INDEX(_1000000_Transaction_Records_For[],Data!#REF!,COLUMNS(Data!$M$1:P1999)),"")</f>
        <v/>
      </c>
      <c r="F18423" s="14" t="str" cm="1">
        <f t="array" ref="F18423">IFERROR(INDEX(_1000000_Transaction_Records_For[],Data!#REF!,COLUMNS(Data!$M$1:Q1999)),"")</f>
        <v/>
      </c>
      <c r="G18423" s="16" t="str" cm="1">
        <f t="array" ref="G18423">IFERROR(INDEX(_1000000_Transaction_Records_For[],Data!#REF!,COLUMNS(Data!$M$1:R1999)),"")</f>
        <v/>
      </c>
      <c r="H18423" s="14" t="str" cm="1">
        <f t="array" ref="H18423">IFERROR(INDEX(_1000000_Transaction_Records_For[],Data!#REF!,COLUMNS(Data!$M$1:S1999)),"")</f>
        <v/>
      </c>
      <c r="I18423" s="17" t="str" cm="1">
        <f t="array" ref="I18423">IFERROR(INDEX(_1000000_Transaction_Records_For[],Data!#REF!,COLUMNS(Data!$M$1:T1999)),"")</f>
        <v/>
      </c>
      <c r="J18423" s="17" t="str" cm="1">
        <f t="array" ref="J18423">IFERROR(INDEX(_1000000_Transaction_Records_For[],Data!#REF!,COLUMNS(Data!$M$1:U1999)),"")</f>
        <v/>
      </c>
      <c r="K18423" s="17" t="str" cm="1">
        <f t="array" ref="K18423">IFERROR(INDEX(_1000000_Transaction_Records_For[],Data!#REF!,COLUMNS(Data!$M$1:V1999)),"")</f>
        <v/>
      </c>
      <c r="L18423" s="17" t="str" cm="1">
        <f t="array" ref="L18423">IFERROR(INDEX(_1000000_Transaction_Records_For[],Data!#REF!,COLUMNS(Data!$M$1:W1999)),"")</f>
        <v/>
      </c>
      <c r="M18423" s="17" t="str" cm="1">
        <f t="array" ref="M18423">IFERROR(INDEX(_1000000_Transaction_Records_For[],Data!#REF!,COLUMNS(Data!$M$1:X1999)),"")</f>
        <v/>
      </c>
    </row>
    <row r="18424" spans="2:13" x14ac:dyDescent="0.3">
      <c r="B18424" s="14" t="str" cm="1">
        <f t="array" ref="B18424">IFERROR(INDEX(_1000000_Transaction_Records_For[],Data!#REF!,COLUMNS(Data!$M$1:M1999)),"")</f>
        <v/>
      </c>
      <c r="C18424" s="15" t="str" cm="1">
        <f t="array" ref="C18424">IFERROR(INDEX(_1000000_Transaction_Records_For[],Data!#REF!,COLUMNS(Data!$M$1:N1999)),"")</f>
        <v/>
      </c>
      <c r="D18424" s="15" t="str" cm="1">
        <f t="array" ref="D18424">IFERROR(INDEX(_1000000_Transaction_Records_For[],Data!#REF!,COLUMNS(Data!$M$1:O1999)),"")</f>
        <v/>
      </c>
      <c r="E18424" s="14" t="str" cm="1">
        <f t="array" ref="E18424">IFERROR(INDEX(_1000000_Transaction_Records_For[],Data!#REF!,COLUMNS(Data!$M$1:P1999)),"")</f>
        <v/>
      </c>
      <c r="F18424" s="14" t="str" cm="1">
        <f t="array" ref="F18424">IFERROR(INDEX(_1000000_Transaction_Records_For[],Data!#REF!,COLUMNS(Data!$M$1:Q1999)),"")</f>
        <v/>
      </c>
      <c r="G18424" s="16" t="str" cm="1">
        <f t="array" ref="G18424">IFERROR(INDEX(_1000000_Transaction_Records_For[],Data!#REF!,COLUMNS(Data!$M$1:R1999)),"")</f>
        <v/>
      </c>
      <c r="H18424" s="14" t="str" cm="1">
        <f t="array" ref="H18424">IFERROR(INDEX(_1000000_Transaction_Records_For[],Data!#REF!,COLUMNS(Data!$M$1:S1999)),"")</f>
        <v/>
      </c>
      <c r="I18424" s="17" t="str" cm="1">
        <f t="array" ref="I18424">IFERROR(INDEX(_1000000_Transaction_Records_For[],Data!#REF!,COLUMNS(Data!$M$1:T1999)),"")</f>
        <v/>
      </c>
      <c r="J18424" s="17" t="str" cm="1">
        <f t="array" ref="J18424">IFERROR(INDEX(_1000000_Transaction_Records_For[],Data!#REF!,COLUMNS(Data!$M$1:U1999)),"")</f>
        <v/>
      </c>
      <c r="K18424" s="17" t="str" cm="1">
        <f t="array" ref="K18424">IFERROR(INDEX(_1000000_Transaction_Records_For[],Data!#REF!,COLUMNS(Data!$M$1:V1999)),"")</f>
        <v/>
      </c>
      <c r="L18424" s="17" t="str" cm="1">
        <f t="array" ref="L18424">IFERROR(INDEX(_1000000_Transaction_Records_For[],Data!#REF!,COLUMNS(Data!$M$1:W1999)),"")</f>
        <v/>
      </c>
      <c r="M18424" s="17" t="str" cm="1">
        <f t="array" ref="M18424">IFERROR(INDEX(_1000000_Transaction_Records_For[],Data!#REF!,COLUMNS(Data!$M$1:X1999)),"")</f>
        <v/>
      </c>
    </row>
    <row r="18425" spans="2:13" x14ac:dyDescent="0.3">
      <c r="B18425" s="14" t="str" cm="1">
        <f t="array" ref="B18425">IFERROR(INDEX(_1000000_Transaction_Records_For[],Data!#REF!,COLUMNS(Data!$M$1:M1999)),"")</f>
        <v/>
      </c>
      <c r="C18425" s="15" t="str" cm="1">
        <f t="array" ref="C18425">IFERROR(INDEX(_1000000_Transaction_Records_For[],Data!#REF!,COLUMNS(Data!$M$1:N1999)),"")</f>
        <v/>
      </c>
      <c r="D18425" s="15" t="str" cm="1">
        <f t="array" ref="D18425">IFERROR(INDEX(_1000000_Transaction_Records_For[],Data!#REF!,COLUMNS(Data!$M$1:O1999)),"")</f>
        <v/>
      </c>
      <c r="E18425" s="14" t="str" cm="1">
        <f t="array" ref="E18425">IFERROR(INDEX(_1000000_Transaction_Records_For[],Data!#REF!,COLUMNS(Data!$M$1:P1999)),"")</f>
        <v/>
      </c>
      <c r="F18425" s="14" t="str" cm="1">
        <f t="array" ref="F18425">IFERROR(INDEX(_1000000_Transaction_Records_For[],Data!#REF!,COLUMNS(Data!$M$1:Q1999)),"")</f>
        <v/>
      </c>
      <c r="G18425" s="16" t="str" cm="1">
        <f t="array" ref="G18425">IFERROR(INDEX(_1000000_Transaction_Records_For[],Data!#REF!,COLUMNS(Data!$M$1:R1999)),"")</f>
        <v/>
      </c>
      <c r="H18425" s="14" t="str" cm="1">
        <f t="array" ref="H18425">IFERROR(INDEX(_1000000_Transaction_Records_For[],Data!#REF!,COLUMNS(Data!$M$1:S1999)),"")</f>
        <v/>
      </c>
      <c r="I18425" s="17" t="str" cm="1">
        <f t="array" ref="I18425">IFERROR(INDEX(_1000000_Transaction_Records_For[],Data!#REF!,COLUMNS(Data!$M$1:T1999)),"")</f>
        <v/>
      </c>
      <c r="J18425" s="17" t="str" cm="1">
        <f t="array" ref="J18425">IFERROR(INDEX(_1000000_Transaction_Records_For[],Data!#REF!,COLUMNS(Data!$M$1:U1999)),"")</f>
        <v/>
      </c>
      <c r="K18425" s="17" t="str" cm="1">
        <f t="array" ref="K18425">IFERROR(INDEX(_1000000_Transaction_Records_For[],Data!#REF!,COLUMNS(Data!$M$1:V1999)),"")</f>
        <v/>
      </c>
      <c r="L18425" s="17" t="str" cm="1">
        <f t="array" ref="L18425">IFERROR(INDEX(_1000000_Transaction_Records_For[],Data!#REF!,COLUMNS(Data!$M$1:W1999)),"")</f>
        <v/>
      </c>
      <c r="M18425" s="17" t="str" cm="1">
        <f t="array" ref="M18425">IFERROR(INDEX(_1000000_Transaction_Records_For[],Data!#REF!,COLUMNS(Data!$M$1:X1999)),"")</f>
        <v/>
      </c>
    </row>
    <row r="18426" spans="2:13" x14ac:dyDescent="0.3">
      <c r="B18426" s="14" t="str" cm="1">
        <f t="array" ref="B18426">IFERROR(INDEX(_1000000_Transaction_Records_For[],Data!#REF!,COLUMNS(Data!$M$1:M1999)),"")</f>
        <v/>
      </c>
      <c r="C18426" s="15" t="str" cm="1">
        <f t="array" ref="C18426">IFERROR(INDEX(_1000000_Transaction_Records_For[],Data!#REF!,COLUMNS(Data!$M$1:N1999)),"")</f>
        <v/>
      </c>
      <c r="D18426" s="15" t="str" cm="1">
        <f t="array" ref="D18426">IFERROR(INDEX(_1000000_Transaction_Records_For[],Data!#REF!,COLUMNS(Data!$M$1:O1999)),"")</f>
        <v/>
      </c>
      <c r="E18426" s="14" t="str" cm="1">
        <f t="array" ref="E18426">IFERROR(INDEX(_1000000_Transaction_Records_For[],Data!#REF!,COLUMNS(Data!$M$1:P1999)),"")</f>
        <v/>
      </c>
      <c r="F18426" s="14" t="str" cm="1">
        <f t="array" ref="F18426">IFERROR(INDEX(_1000000_Transaction_Records_For[],Data!#REF!,COLUMNS(Data!$M$1:Q1999)),"")</f>
        <v/>
      </c>
      <c r="G18426" s="16" t="str" cm="1">
        <f t="array" ref="G18426">IFERROR(INDEX(_1000000_Transaction_Records_For[],Data!#REF!,COLUMNS(Data!$M$1:R1999)),"")</f>
        <v/>
      </c>
      <c r="H18426" s="14" t="str" cm="1">
        <f t="array" ref="H18426">IFERROR(INDEX(_1000000_Transaction_Records_For[],Data!#REF!,COLUMNS(Data!$M$1:S1999)),"")</f>
        <v/>
      </c>
      <c r="I18426" s="17" t="str" cm="1">
        <f t="array" ref="I18426">IFERROR(INDEX(_1000000_Transaction_Records_For[],Data!#REF!,COLUMNS(Data!$M$1:T1999)),"")</f>
        <v/>
      </c>
      <c r="J18426" s="17" t="str" cm="1">
        <f t="array" ref="J18426">IFERROR(INDEX(_1000000_Transaction_Records_For[],Data!#REF!,COLUMNS(Data!$M$1:U1999)),"")</f>
        <v/>
      </c>
      <c r="K18426" s="17" t="str" cm="1">
        <f t="array" ref="K18426">IFERROR(INDEX(_1000000_Transaction_Records_For[],Data!#REF!,COLUMNS(Data!$M$1:V1999)),"")</f>
        <v/>
      </c>
      <c r="L18426" s="17" t="str" cm="1">
        <f t="array" ref="L18426">IFERROR(INDEX(_1000000_Transaction_Records_For[],Data!#REF!,COLUMNS(Data!$M$1:W1999)),"")</f>
        <v/>
      </c>
      <c r="M18426" s="17" t="str" cm="1">
        <f t="array" ref="M18426">IFERROR(INDEX(_1000000_Transaction_Records_For[],Data!#REF!,COLUMNS(Data!$M$1:X1999)),"")</f>
        <v/>
      </c>
    </row>
    <row r="18427" spans="2:13" x14ac:dyDescent="0.3">
      <c r="B18427" s="14" t="str" cm="1">
        <f t="array" ref="B18427">IFERROR(INDEX(_1000000_Transaction_Records_For[],Data!#REF!,COLUMNS(Data!$M$1:M1999)),"")</f>
        <v/>
      </c>
      <c r="C18427" s="15" t="str" cm="1">
        <f t="array" ref="C18427">IFERROR(INDEX(_1000000_Transaction_Records_For[],Data!#REF!,COLUMNS(Data!$M$1:N1999)),"")</f>
        <v/>
      </c>
      <c r="D18427" s="15" t="str" cm="1">
        <f t="array" ref="D18427">IFERROR(INDEX(_1000000_Transaction_Records_For[],Data!#REF!,COLUMNS(Data!$M$1:O1999)),"")</f>
        <v/>
      </c>
      <c r="E18427" s="14" t="str" cm="1">
        <f t="array" ref="E18427">IFERROR(INDEX(_1000000_Transaction_Records_For[],Data!#REF!,COLUMNS(Data!$M$1:P1999)),"")</f>
        <v/>
      </c>
      <c r="F18427" s="14" t="str" cm="1">
        <f t="array" ref="F18427">IFERROR(INDEX(_1000000_Transaction_Records_For[],Data!#REF!,COLUMNS(Data!$M$1:Q1999)),"")</f>
        <v/>
      </c>
      <c r="G18427" s="16" t="str" cm="1">
        <f t="array" ref="G18427">IFERROR(INDEX(_1000000_Transaction_Records_For[],Data!#REF!,COLUMNS(Data!$M$1:R1999)),"")</f>
        <v/>
      </c>
      <c r="H18427" s="14" t="str" cm="1">
        <f t="array" ref="H18427">IFERROR(INDEX(_1000000_Transaction_Records_For[],Data!#REF!,COLUMNS(Data!$M$1:S1999)),"")</f>
        <v/>
      </c>
      <c r="I18427" s="17" t="str" cm="1">
        <f t="array" ref="I18427">IFERROR(INDEX(_1000000_Transaction_Records_For[],Data!#REF!,COLUMNS(Data!$M$1:T1999)),"")</f>
        <v/>
      </c>
      <c r="J18427" s="17" t="str" cm="1">
        <f t="array" ref="J18427">IFERROR(INDEX(_1000000_Transaction_Records_For[],Data!#REF!,COLUMNS(Data!$M$1:U1999)),"")</f>
        <v/>
      </c>
      <c r="K18427" s="17" t="str" cm="1">
        <f t="array" ref="K18427">IFERROR(INDEX(_1000000_Transaction_Records_For[],Data!#REF!,COLUMNS(Data!$M$1:V1999)),"")</f>
        <v/>
      </c>
      <c r="L18427" s="17" t="str" cm="1">
        <f t="array" ref="L18427">IFERROR(INDEX(_1000000_Transaction_Records_For[],Data!#REF!,COLUMNS(Data!$M$1:W1999)),"")</f>
        <v/>
      </c>
      <c r="M18427" s="17" t="str" cm="1">
        <f t="array" ref="M18427">IFERROR(INDEX(_1000000_Transaction_Records_For[],Data!#REF!,COLUMNS(Data!$M$1:X1999)),"")</f>
        <v/>
      </c>
    </row>
    <row r="18428" spans="2:13" x14ac:dyDescent="0.3">
      <c r="B18428" s="14" t="str" cm="1">
        <f t="array" ref="B18428">IFERROR(INDEX(_1000000_Transaction_Records_For[],Data!#REF!,COLUMNS(Data!$M$1:M1999)),"")</f>
        <v/>
      </c>
      <c r="C18428" s="15" t="str" cm="1">
        <f t="array" ref="C18428">IFERROR(INDEX(_1000000_Transaction_Records_For[],Data!#REF!,COLUMNS(Data!$M$1:N1999)),"")</f>
        <v/>
      </c>
      <c r="D18428" s="15" t="str" cm="1">
        <f t="array" ref="D18428">IFERROR(INDEX(_1000000_Transaction_Records_For[],Data!#REF!,COLUMNS(Data!$M$1:O1999)),"")</f>
        <v/>
      </c>
      <c r="E18428" s="14" t="str" cm="1">
        <f t="array" ref="E18428">IFERROR(INDEX(_1000000_Transaction_Records_For[],Data!#REF!,COLUMNS(Data!$M$1:P1999)),"")</f>
        <v/>
      </c>
      <c r="F18428" s="14" t="str" cm="1">
        <f t="array" ref="F18428">IFERROR(INDEX(_1000000_Transaction_Records_For[],Data!#REF!,COLUMNS(Data!$M$1:Q1999)),"")</f>
        <v/>
      </c>
      <c r="G18428" s="16" t="str" cm="1">
        <f t="array" ref="G18428">IFERROR(INDEX(_1000000_Transaction_Records_For[],Data!#REF!,COLUMNS(Data!$M$1:R1999)),"")</f>
        <v/>
      </c>
      <c r="H18428" s="14" t="str" cm="1">
        <f t="array" ref="H18428">IFERROR(INDEX(_1000000_Transaction_Records_For[],Data!#REF!,COLUMNS(Data!$M$1:S1999)),"")</f>
        <v/>
      </c>
      <c r="I18428" s="17" t="str" cm="1">
        <f t="array" ref="I18428">IFERROR(INDEX(_1000000_Transaction_Records_For[],Data!#REF!,COLUMNS(Data!$M$1:T1999)),"")</f>
        <v/>
      </c>
      <c r="J18428" s="17" t="str" cm="1">
        <f t="array" ref="J18428">IFERROR(INDEX(_1000000_Transaction_Records_For[],Data!#REF!,COLUMNS(Data!$M$1:U1999)),"")</f>
        <v/>
      </c>
      <c r="K18428" s="17" t="str" cm="1">
        <f t="array" ref="K18428">IFERROR(INDEX(_1000000_Transaction_Records_For[],Data!#REF!,COLUMNS(Data!$M$1:V1999)),"")</f>
        <v/>
      </c>
      <c r="L18428" s="17" t="str" cm="1">
        <f t="array" ref="L18428">IFERROR(INDEX(_1000000_Transaction_Records_For[],Data!#REF!,COLUMNS(Data!$M$1:W1999)),"")</f>
        <v/>
      </c>
      <c r="M18428" s="17" t="str" cm="1">
        <f t="array" ref="M18428">IFERROR(INDEX(_1000000_Transaction_Records_For[],Data!#REF!,COLUMNS(Data!$M$1:X1999)),"")</f>
        <v/>
      </c>
    </row>
    <row r="18429" spans="2:13" x14ac:dyDescent="0.3">
      <c r="B18429" s="14" t="str" cm="1">
        <f t="array" ref="B18429">IFERROR(INDEX(_1000000_Transaction_Records_For[],Data!#REF!,COLUMNS(Data!$M$1:M1999)),"")</f>
        <v/>
      </c>
      <c r="C18429" s="15" t="str" cm="1">
        <f t="array" ref="C18429">IFERROR(INDEX(_1000000_Transaction_Records_For[],Data!#REF!,COLUMNS(Data!$M$1:N1999)),"")</f>
        <v/>
      </c>
      <c r="D18429" s="15" t="str" cm="1">
        <f t="array" ref="D18429">IFERROR(INDEX(_1000000_Transaction_Records_For[],Data!#REF!,COLUMNS(Data!$M$1:O1999)),"")</f>
        <v/>
      </c>
      <c r="E18429" s="14" t="str" cm="1">
        <f t="array" ref="E18429">IFERROR(INDEX(_1000000_Transaction_Records_For[],Data!#REF!,COLUMNS(Data!$M$1:P1999)),"")</f>
        <v/>
      </c>
      <c r="F18429" s="14" t="str" cm="1">
        <f t="array" ref="F18429">IFERROR(INDEX(_1000000_Transaction_Records_For[],Data!#REF!,COLUMNS(Data!$M$1:Q1999)),"")</f>
        <v/>
      </c>
      <c r="G18429" s="16" t="str" cm="1">
        <f t="array" ref="G18429">IFERROR(INDEX(_1000000_Transaction_Records_For[],Data!#REF!,COLUMNS(Data!$M$1:R1999)),"")</f>
        <v/>
      </c>
      <c r="H18429" s="14" t="str" cm="1">
        <f t="array" ref="H18429">IFERROR(INDEX(_1000000_Transaction_Records_For[],Data!#REF!,COLUMNS(Data!$M$1:S1999)),"")</f>
        <v/>
      </c>
      <c r="I18429" s="17" t="str" cm="1">
        <f t="array" ref="I18429">IFERROR(INDEX(_1000000_Transaction_Records_For[],Data!#REF!,COLUMNS(Data!$M$1:T1999)),"")</f>
        <v/>
      </c>
      <c r="J18429" s="17" t="str" cm="1">
        <f t="array" ref="J18429">IFERROR(INDEX(_1000000_Transaction_Records_For[],Data!#REF!,COLUMNS(Data!$M$1:U1999)),"")</f>
        <v/>
      </c>
      <c r="K18429" s="17" t="str" cm="1">
        <f t="array" ref="K18429">IFERROR(INDEX(_1000000_Transaction_Records_For[],Data!#REF!,COLUMNS(Data!$M$1:V1999)),"")</f>
        <v/>
      </c>
      <c r="L18429" s="17" t="str" cm="1">
        <f t="array" ref="L18429">IFERROR(INDEX(_1000000_Transaction_Records_For[],Data!#REF!,COLUMNS(Data!$M$1:W1999)),"")</f>
        <v/>
      </c>
      <c r="M18429" s="17" t="str" cm="1">
        <f t="array" ref="M18429">IFERROR(INDEX(_1000000_Transaction_Records_For[],Data!#REF!,COLUMNS(Data!$M$1:X1999)),"")</f>
        <v/>
      </c>
    </row>
    <row r="18430" spans="2:13" x14ac:dyDescent="0.3">
      <c r="B18430" s="14" t="str" cm="1">
        <f t="array" ref="B18430">IFERROR(INDEX(_1000000_Transaction_Records_For[],Data!#REF!,COLUMNS(Data!$M$1:M1999)),"")</f>
        <v/>
      </c>
      <c r="C18430" s="15" t="str" cm="1">
        <f t="array" ref="C18430">IFERROR(INDEX(_1000000_Transaction_Records_For[],Data!#REF!,COLUMNS(Data!$M$1:N1999)),"")</f>
        <v/>
      </c>
      <c r="D18430" s="15" t="str" cm="1">
        <f t="array" ref="D18430">IFERROR(INDEX(_1000000_Transaction_Records_For[],Data!#REF!,COLUMNS(Data!$M$1:O1999)),"")</f>
        <v/>
      </c>
      <c r="E18430" s="14" t="str" cm="1">
        <f t="array" ref="E18430">IFERROR(INDEX(_1000000_Transaction_Records_For[],Data!#REF!,COLUMNS(Data!$M$1:P1999)),"")</f>
        <v/>
      </c>
      <c r="F18430" s="14" t="str" cm="1">
        <f t="array" ref="F18430">IFERROR(INDEX(_1000000_Transaction_Records_For[],Data!#REF!,COLUMNS(Data!$M$1:Q1999)),"")</f>
        <v/>
      </c>
      <c r="G18430" s="16" t="str" cm="1">
        <f t="array" ref="G18430">IFERROR(INDEX(_1000000_Transaction_Records_For[],Data!#REF!,COLUMNS(Data!$M$1:R1999)),"")</f>
        <v/>
      </c>
      <c r="H18430" s="14" t="str" cm="1">
        <f t="array" ref="H18430">IFERROR(INDEX(_1000000_Transaction_Records_For[],Data!#REF!,COLUMNS(Data!$M$1:S1999)),"")</f>
        <v/>
      </c>
      <c r="I18430" s="17" t="str" cm="1">
        <f t="array" ref="I18430">IFERROR(INDEX(_1000000_Transaction_Records_For[],Data!#REF!,COLUMNS(Data!$M$1:T1999)),"")</f>
        <v/>
      </c>
      <c r="J18430" s="17" t="str" cm="1">
        <f t="array" ref="J18430">IFERROR(INDEX(_1000000_Transaction_Records_For[],Data!#REF!,COLUMNS(Data!$M$1:U1999)),"")</f>
        <v/>
      </c>
      <c r="K18430" s="17" t="str" cm="1">
        <f t="array" ref="K18430">IFERROR(INDEX(_1000000_Transaction_Records_For[],Data!#REF!,COLUMNS(Data!$M$1:V1999)),"")</f>
        <v/>
      </c>
      <c r="L18430" s="17" t="str" cm="1">
        <f t="array" ref="L18430">IFERROR(INDEX(_1000000_Transaction_Records_For[],Data!#REF!,COLUMNS(Data!$M$1:W1999)),"")</f>
        <v/>
      </c>
      <c r="M18430" s="17" t="str" cm="1">
        <f t="array" ref="M18430">IFERROR(INDEX(_1000000_Transaction_Records_For[],Data!#REF!,COLUMNS(Data!$M$1:X1999)),"")</f>
        <v/>
      </c>
    </row>
    <row r="18431" spans="2:13" x14ac:dyDescent="0.3">
      <c r="B18431" s="14" t="str" cm="1">
        <f t="array" ref="B18431">IFERROR(INDEX(_1000000_Transaction_Records_For[],Data!#REF!,COLUMNS(Data!$M$1:M1999)),"")</f>
        <v/>
      </c>
      <c r="C18431" s="15" t="str" cm="1">
        <f t="array" ref="C18431">IFERROR(INDEX(_1000000_Transaction_Records_For[],Data!#REF!,COLUMNS(Data!$M$1:N1999)),"")</f>
        <v/>
      </c>
      <c r="D18431" s="15" t="str" cm="1">
        <f t="array" ref="D18431">IFERROR(INDEX(_1000000_Transaction_Records_For[],Data!#REF!,COLUMNS(Data!$M$1:O1999)),"")</f>
        <v/>
      </c>
      <c r="E18431" s="14" t="str" cm="1">
        <f t="array" ref="E18431">IFERROR(INDEX(_1000000_Transaction_Records_For[],Data!#REF!,COLUMNS(Data!$M$1:P1999)),"")</f>
        <v/>
      </c>
      <c r="F18431" s="14" t="str" cm="1">
        <f t="array" ref="F18431">IFERROR(INDEX(_1000000_Transaction_Records_For[],Data!#REF!,COLUMNS(Data!$M$1:Q1999)),"")</f>
        <v/>
      </c>
      <c r="G18431" s="16" t="str" cm="1">
        <f t="array" ref="G18431">IFERROR(INDEX(_1000000_Transaction_Records_For[],Data!#REF!,COLUMNS(Data!$M$1:R1999)),"")</f>
        <v/>
      </c>
      <c r="H18431" s="14" t="str" cm="1">
        <f t="array" ref="H18431">IFERROR(INDEX(_1000000_Transaction_Records_For[],Data!#REF!,COLUMNS(Data!$M$1:S1999)),"")</f>
        <v/>
      </c>
      <c r="I18431" s="17" t="str" cm="1">
        <f t="array" ref="I18431">IFERROR(INDEX(_1000000_Transaction_Records_For[],Data!#REF!,COLUMNS(Data!$M$1:T1999)),"")</f>
        <v/>
      </c>
      <c r="J18431" s="17" t="str" cm="1">
        <f t="array" ref="J18431">IFERROR(INDEX(_1000000_Transaction_Records_For[],Data!#REF!,COLUMNS(Data!$M$1:U1999)),"")</f>
        <v/>
      </c>
      <c r="K18431" s="17" t="str" cm="1">
        <f t="array" ref="K18431">IFERROR(INDEX(_1000000_Transaction_Records_For[],Data!#REF!,COLUMNS(Data!$M$1:V1999)),"")</f>
        <v/>
      </c>
      <c r="L18431" s="17" t="str" cm="1">
        <f t="array" ref="L18431">IFERROR(INDEX(_1000000_Transaction_Records_For[],Data!#REF!,COLUMNS(Data!$M$1:W1999)),"")</f>
        <v/>
      </c>
      <c r="M18431" s="17" t="str" cm="1">
        <f t="array" ref="M18431">IFERROR(INDEX(_1000000_Transaction_Records_For[],Data!#REF!,COLUMNS(Data!$M$1:X1999)),"")</f>
        <v/>
      </c>
    </row>
    <row r="18432" spans="2:13" x14ac:dyDescent="0.3">
      <c r="B18432" s="14" t="str" cm="1">
        <f t="array" ref="B18432">IFERROR(INDEX(_1000000_Transaction_Records_For[],Data!#REF!,COLUMNS(Data!$M$1:M1999)),"")</f>
        <v/>
      </c>
      <c r="C18432" s="15" t="str" cm="1">
        <f t="array" ref="C18432">IFERROR(INDEX(_1000000_Transaction_Records_For[],Data!#REF!,COLUMNS(Data!$M$1:N1999)),"")</f>
        <v/>
      </c>
      <c r="D18432" s="15" t="str" cm="1">
        <f t="array" ref="D18432">IFERROR(INDEX(_1000000_Transaction_Records_For[],Data!#REF!,COLUMNS(Data!$M$1:O1999)),"")</f>
        <v/>
      </c>
      <c r="E18432" s="14" t="str" cm="1">
        <f t="array" ref="E18432">IFERROR(INDEX(_1000000_Transaction_Records_For[],Data!#REF!,COLUMNS(Data!$M$1:P1999)),"")</f>
        <v/>
      </c>
      <c r="F18432" s="14" t="str" cm="1">
        <f t="array" ref="F18432">IFERROR(INDEX(_1000000_Transaction_Records_For[],Data!#REF!,COLUMNS(Data!$M$1:Q1999)),"")</f>
        <v/>
      </c>
      <c r="G18432" s="16" t="str" cm="1">
        <f t="array" ref="G18432">IFERROR(INDEX(_1000000_Transaction_Records_For[],Data!#REF!,COLUMNS(Data!$M$1:R1999)),"")</f>
        <v/>
      </c>
      <c r="H18432" s="14" t="str" cm="1">
        <f t="array" ref="H18432">IFERROR(INDEX(_1000000_Transaction_Records_For[],Data!#REF!,COLUMNS(Data!$M$1:S1999)),"")</f>
        <v/>
      </c>
      <c r="I18432" s="17" t="str" cm="1">
        <f t="array" ref="I18432">IFERROR(INDEX(_1000000_Transaction_Records_For[],Data!#REF!,COLUMNS(Data!$M$1:T1999)),"")</f>
        <v/>
      </c>
      <c r="J18432" s="17" t="str" cm="1">
        <f t="array" ref="J18432">IFERROR(INDEX(_1000000_Transaction_Records_For[],Data!#REF!,COLUMNS(Data!$M$1:U1999)),"")</f>
        <v/>
      </c>
      <c r="K18432" s="17" t="str" cm="1">
        <f t="array" ref="K18432">IFERROR(INDEX(_1000000_Transaction_Records_For[],Data!#REF!,COLUMNS(Data!$M$1:V1999)),"")</f>
        <v/>
      </c>
      <c r="L18432" s="17" t="str" cm="1">
        <f t="array" ref="L18432">IFERROR(INDEX(_1000000_Transaction_Records_For[],Data!#REF!,COLUMNS(Data!$M$1:W1999)),"")</f>
        <v/>
      </c>
      <c r="M18432" s="17" t="str" cm="1">
        <f t="array" ref="M18432">IFERROR(INDEX(_1000000_Transaction_Records_For[],Data!#REF!,COLUMNS(Data!$M$1:X1999)),"")</f>
        <v/>
      </c>
    </row>
    <row r="18433" spans="2:13" x14ac:dyDescent="0.3">
      <c r="B18433" s="14" t="str" cm="1">
        <f t="array" ref="B18433">IFERROR(INDEX(_1000000_Transaction_Records_For[],Data!#REF!,COLUMNS(Data!$M$1:M1999)),"")</f>
        <v/>
      </c>
      <c r="C18433" s="15" t="str" cm="1">
        <f t="array" ref="C18433">IFERROR(INDEX(_1000000_Transaction_Records_For[],Data!#REF!,COLUMNS(Data!$M$1:N1999)),"")</f>
        <v/>
      </c>
      <c r="D18433" s="15" t="str" cm="1">
        <f t="array" ref="D18433">IFERROR(INDEX(_1000000_Transaction_Records_For[],Data!#REF!,COLUMNS(Data!$M$1:O1999)),"")</f>
        <v/>
      </c>
      <c r="E18433" s="14" t="str" cm="1">
        <f t="array" ref="E18433">IFERROR(INDEX(_1000000_Transaction_Records_For[],Data!#REF!,COLUMNS(Data!$M$1:P1999)),"")</f>
        <v/>
      </c>
      <c r="F18433" s="14" t="str" cm="1">
        <f t="array" ref="F18433">IFERROR(INDEX(_1000000_Transaction_Records_For[],Data!#REF!,COLUMNS(Data!$M$1:Q1999)),"")</f>
        <v/>
      </c>
      <c r="G18433" s="16" t="str" cm="1">
        <f t="array" ref="G18433">IFERROR(INDEX(_1000000_Transaction_Records_For[],Data!#REF!,COLUMNS(Data!$M$1:R1999)),"")</f>
        <v/>
      </c>
      <c r="H18433" s="14" t="str" cm="1">
        <f t="array" ref="H18433">IFERROR(INDEX(_1000000_Transaction_Records_For[],Data!#REF!,COLUMNS(Data!$M$1:S1999)),"")</f>
        <v/>
      </c>
      <c r="I18433" s="17" t="str" cm="1">
        <f t="array" ref="I18433">IFERROR(INDEX(_1000000_Transaction_Records_For[],Data!#REF!,COLUMNS(Data!$M$1:T1999)),"")</f>
        <v/>
      </c>
      <c r="J18433" s="17" t="str" cm="1">
        <f t="array" ref="J18433">IFERROR(INDEX(_1000000_Transaction_Records_For[],Data!#REF!,COLUMNS(Data!$M$1:U1999)),"")</f>
        <v/>
      </c>
      <c r="K18433" s="17" t="str" cm="1">
        <f t="array" ref="K18433">IFERROR(INDEX(_1000000_Transaction_Records_For[],Data!#REF!,COLUMNS(Data!$M$1:V1999)),"")</f>
        <v/>
      </c>
      <c r="L18433" s="17" t="str" cm="1">
        <f t="array" ref="L18433">IFERROR(INDEX(_1000000_Transaction_Records_For[],Data!#REF!,COLUMNS(Data!$M$1:W1999)),"")</f>
        <v/>
      </c>
      <c r="M18433" s="17" t="str" cm="1">
        <f t="array" ref="M18433">IFERROR(INDEX(_1000000_Transaction_Records_For[],Data!#REF!,COLUMNS(Data!$M$1:X1999)),"")</f>
        <v/>
      </c>
    </row>
    <row r="18434" spans="2:13" x14ac:dyDescent="0.3">
      <c r="B18434" s="14" t="str" cm="1">
        <f t="array" ref="B18434">IFERROR(INDEX(_1000000_Transaction_Records_For[],Data!#REF!,COLUMNS(Data!$M$1:M1999)),"")</f>
        <v/>
      </c>
      <c r="C18434" s="15" t="str" cm="1">
        <f t="array" ref="C18434">IFERROR(INDEX(_1000000_Transaction_Records_For[],Data!#REF!,COLUMNS(Data!$M$1:N1999)),"")</f>
        <v/>
      </c>
      <c r="D18434" s="15" t="str" cm="1">
        <f t="array" ref="D18434">IFERROR(INDEX(_1000000_Transaction_Records_For[],Data!#REF!,COLUMNS(Data!$M$1:O1999)),"")</f>
        <v/>
      </c>
      <c r="E18434" s="14" t="str" cm="1">
        <f t="array" ref="E18434">IFERROR(INDEX(_1000000_Transaction_Records_For[],Data!#REF!,COLUMNS(Data!$M$1:P1999)),"")</f>
        <v/>
      </c>
      <c r="F18434" s="14" t="str" cm="1">
        <f t="array" ref="F18434">IFERROR(INDEX(_1000000_Transaction_Records_For[],Data!#REF!,COLUMNS(Data!$M$1:Q1999)),"")</f>
        <v/>
      </c>
      <c r="G18434" s="16" t="str" cm="1">
        <f t="array" ref="G18434">IFERROR(INDEX(_1000000_Transaction_Records_For[],Data!#REF!,COLUMNS(Data!$M$1:R1999)),"")</f>
        <v/>
      </c>
      <c r="H18434" s="14" t="str" cm="1">
        <f t="array" ref="H18434">IFERROR(INDEX(_1000000_Transaction_Records_For[],Data!#REF!,COLUMNS(Data!$M$1:S1999)),"")</f>
        <v/>
      </c>
      <c r="I18434" s="17" t="str" cm="1">
        <f t="array" ref="I18434">IFERROR(INDEX(_1000000_Transaction_Records_For[],Data!#REF!,COLUMNS(Data!$M$1:T1999)),"")</f>
        <v/>
      </c>
      <c r="J18434" s="17" t="str" cm="1">
        <f t="array" ref="J18434">IFERROR(INDEX(_1000000_Transaction_Records_For[],Data!#REF!,COLUMNS(Data!$M$1:U1999)),"")</f>
        <v/>
      </c>
      <c r="K18434" s="17" t="str" cm="1">
        <f t="array" ref="K18434">IFERROR(INDEX(_1000000_Transaction_Records_For[],Data!#REF!,COLUMNS(Data!$M$1:V1999)),"")</f>
        <v/>
      </c>
      <c r="L18434" s="17" t="str" cm="1">
        <f t="array" ref="L18434">IFERROR(INDEX(_1000000_Transaction_Records_For[],Data!#REF!,COLUMNS(Data!$M$1:W1999)),"")</f>
        <v/>
      </c>
      <c r="M18434" s="17" t="str" cm="1">
        <f t="array" ref="M18434">IFERROR(INDEX(_1000000_Transaction_Records_For[],Data!#REF!,COLUMNS(Data!$M$1:X1999)),"")</f>
        <v/>
      </c>
    </row>
    <row r="18435" spans="2:13" x14ac:dyDescent="0.3">
      <c r="B18435" s="14" t="str" cm="1">
        <f t="array" ref="B18435">IFERROR(INDEX(_1000000_Transaction_Records_For[],Data!#REF!,COLUMNS(Data!$M$1:M1999)),"")</f>
        <v/>
      </c>
      <c r="C18435" s="15" t="str" cm="1">
        <f t="array" ref="C18435">IFERROR(INDEX(_1000000_Transaction_Records_For[],Data!#REF!,COLUMNS(Data!$M$1:N1999)),"")</f>
        <v/>
      </c>
      <c r="D18435" s="15" t="str" cm="1">
        <f t="array" ref="D18435">IFERROR(INDEX(_1000000_Transaction_Records_For[],Data!#REF!,COLUMNS(Data!$M$1:O1999)),"")</f>
        <v/>
      </c>
      <c r="E18435" s="14" t="str" cm="1">
        <f t="array" ref="E18435">IFERROR(INDEX(_1000000_Transaction_Records_For[],Data!#REF!,COLUMNS(Data!$M$1:P1999)),"")</f>
        <v/>
      </c>
      <c r="F18435" s="14" t="str" cm="1">
        <f t="array" ref="F18435">IFERROR(INDEX(_1000000_Transaction_Records_For[],Data!#REF!,COLUMNS(Data!$M$1:Q1999)),"")</f>
        <v/>
      </c>
      <c r="G18435" s="16" t="str" cm="1">
        <f t="array" ref="G18435">IFERROR(INDEX(_1000000_Transaction_Records_For[],Data!#REF!,COLUMNS(Data!$M$1:R1999)),"")</f>
        <v/>
      </c>
      <c r="H18435" s="14" t="str" cm="1">
        <f t="array" ref="H18435">IFERROR(INDEX(_1000000_Transaction_Records_For[],Data!#REF!,COLUMNS(Data!$M$1:S1999)),"")</f>
        <v/>
      </c>
      <c r="I18435" s="17" t="str" cm="1">
        <f t="array" ref="I18435">IFERROR(INDEX(_1000000_Transaction_Records_For[],Data!#REF!,COLUMNS(Data!$M$1:T1999)),"")</f>
        <v/>
      </c>
      <c r="J18435" s="17" t="str" cm="1">
        <f t="array" ref="J18435">IFERROR(INDEX(_1000000_Transaction_Records_For[],Data!#REF!,COLUMNS(Data!$M$1:U1999)),"")</f>
        <v/>
      </c>
      <c r="K18435" s="17" t="str" cm="1">
        <f t="array" ref="K18435">IFERROR(INDEX(_1000000_Transaction_Records_For[],Data!#REF!,COLUMNS(Data!$M$1:V1999)),"")</f>
        <v/>
      </c>
      <c r="L18435" s="17" t="str" cm="1">
        <f t="array" ref="L18435">IFERROR(INDEX(_1000000_Transaction_Records_For[],Data!#REF!,COLUMNS(Data!$M$1:W1999)),"")</f>
        <v/>
      </c>
      <c r="M18435" s="17" t="str" cm="1">
        <f t="array" ref="M18435">IFERROR(INDEX(_1000000_Transaction_Records_For[],Data!#REF!,COLUMNS(Data!$M$1:X1999)),"")</f>
        <v/>
      </c>
    </row>
    <row r="18436" spans="2:13" x14ac:dyDescent="0.3">
      <c r="B18436" s="14" t="str" cm="1">
        <f t="array" ref="B18436">IFERROR(INDEX(_1000000_Transaction_Records_For[],Data!#REF!,COLUMNS(Data!$M$1:M1999)),"")</f>
        <v/>
      </c>
      <c r="C18436" s="15" t="str" cm="1">
        <f t="array" ref="C18436">IFERROR(INDEX(_1000000_Transaction_Records_For[],Data!#REF!,COLUMNS(Data!$M$1:N1999)),"")</f>
        <v/>
      </c>
      <c r="D18436" s="15" t="str" cm="1">
        <f t="array" ref="D18436">IFERROR(INDEX(_1000000_Transaction_Records_For[],Data!#REF!,COLUMNS(Data!$M$1:O1999)),"")</f>
        <v/>
      </c>
      <c r="E18436" s="14" t="str" cm="1">
        <f t="array" ref="E18436">IFERROR(INDEX(_1000000_Transaction_Records_For[],Data!#REF!,COLUMNS(Data!$M$1:P1999)),"")</f>
        <v/>
      </c>
      <c r="F18436" s="14" t="str" cm="1">
        <f t="array" ref="F18436">IFERROR(INDEX(_1000000_Transaction_Records_For[],Data!#REF!,COLUMNS(Data!$M$1:Q1999)),"")</f>
        <v/>
      </c>
      <c r="G18436" s="16" t="str" cm="1">
        <f t="array" ref="G18436">IFERROR(INDEX(_1000000_Transaction_Records_For[],Data!#REF!,COLUMNS(Data!$M$1:R1999)),"")</f>
        <v/>
      </c>
      <c r="H18436" s="14" t="str" cm="1">
        <f t="array" ref="H18436">IFERROR(INDEX(_1000000_Transaction_Records_For[],Data!#REF!,COLUMNS(Data!$M$1:S1999)),"")</f>
        <v/>
      </c>
      <c r="I18436" s="17" t="str" cm="1">
        <f t="array" ref="I18436">IFERROR(INDEX(_1000000_Transaction_Records_For[],Data!#REF!,COLUMNS(Data!$M$1:T1999)),"")</f>
        <v/>
      </c>
      <c r="J18436" s="17" t="str" cm="1">
        <f t="array" ref="J18436">IFERROR(INDEX(_1000000_Transaction_Records_For[],Data!#REF!,COLUMNS(Data!$M$1:U1999)),"")</f>
        <v/>
      </c>
      <c r="K18436" s="17" t="str" cm="1">
        <f t="array" ref="K18436">IFERROR(INDEX(_1000000_Transaction_Records_For[],Data!#REF!,COLUMNS(Data!$M$1:V1999)),"")</f>
        <v/>
      </c>
      <c r="L18436" s="17" t="str" cm="1">
        <f t="array" ref="L18436">IFERROR(INDEX(_1000000_Transaction_Records_For[],Data!#REF!,COLUMNS(Data!$M$1:W1999)),"")</f>
        <v/>
      </c>
      <c r="M18436" s="17" t="str" cm="1">
        <f t="array" ref="M18436">IFERROR(INDEX(_1000000_Transaction_Records_For[],Data!#REF!,COLUMNS(Data!$M$1:X1999)),"")</f>
        <v/>
      </c>
    </row>
    <row r="18437" spans="2:13" x14ac:dyDescent="0.3">
      <c r="B18437" s="14" t="str" cm="1">
        <f t="array" ref="B18437">IFERROR(INDEX(_1000000_Transaction_Records_For[],Data!#REF!,COLUMNS(Data!$M$1:M1999)),"")</f>
        <v/>
      </c>
      <c r="C18437" s="15" t="str" cm="1">
        <f t="array" ref="C18437">IFERROR(INDEX(_1000000_Transaction_Records_For[],Data!#REF!,COLUMNS(Data!$M$1:N1999)),"")</f>
        <v/>
      </c>
      <c r="D18437" s="15" t="str" cm="1">
        <f t="array" ref="D18437">IFERROR(INDEX(_1000000_Transaction_Records_For[],Data!#REF!,COLUMNS(Data!$M$1:O1999)),"")</f>
        <v/>
      </c>
      <c r="E18437" s="14" t="str" cm="1">
        <f t="array" ref="E18437">IFERROR(INDEX(_1000000_Transaction_Records_For[],Data!#REF!,COLUMNS(Data!$M$1:P1999)),"")</f>
        <v/>
      </c>
      <c r="F18437" s="14" t="str" cm="1">
        <f t="array" ref="F18437">IFERROR(INDEX(_1000000_Transaction_Records_For[],Data!#REF!,COLUMNS(Data!$M$1:Q1999)),"")</f>
        <v/>
      </c>
      <c r="G18437" s="16" t="str" cm="1">
        <f t="array" ref="G18437">IFERROR(INDEX(_1000000_Transaction_Records_For[],Data!#REF!,COLUMNS(Data!$M$1:R1999)),"")</f>
        <v/>
      </c>
      <c r="H18437" s="14" t="str" cm="1">
        <f t="array" ref="H18437">IFERROR(INDEX(_1000000_Transaction_Records_For[],Data!#REF!,COLUMNS(Data!$M$1:S1999)),"")</f>
        <v/>
      </c>
      <c r="I18437" s="17" t="str" cm="1">
        <f t="array" ref="I18437">IFERROR(INDEX(_1000000_Transaction_Records_For[],Data!#REF!,COLUMNS(Data!$M$1:T1999)),"")</f>
        <v/>
      </c>
      <c r="J18437" s="17" t="str" cm="1">
        <f t="array" ref="J18437">IFERROR(INDEX(_1000000_Transaction_Records_For[],Data!#REF!,COLUMNS(Data!$M$1:U1999)),"")</f>
        <v/>
      </c>
      <c r="K18437" s="17" t="str" cm="1">
        <f t="array" ref="K18437">IFERROR(INDEX(_1000000_Transaction_Records_For[],Data!#REF!,COLUMNS(Data!$M$1:V1999)),"")</f>
        <v/>
      </c>
      <c r="L18437" s="17" t="str" cm="1">
        <f t="array" ref="L18437">IFERROR(INDEX(_1000000_Transaction_Records_For[],Data!#REF!,COLUMNS(Data!$M$1:W1999)),"")</f>
        <v/>
      </c>
      <c r="M18437" s="17" t="str" cm="1">
        <f t="array" ref="M18437">IFERROR(INDEX(_1000000_Transaction_Records_For[],Data!#REF!,COLUMNS(Data!$M$1:X1999)),"")</f>
        <v/>
      </c>
    </row>
    <row r="18438" spans="2:13" x14ac:dyDescent="0.3">
      <c r="B18438" s="14" t="str" cm="1">
        <f t="array" ref="B18438">IFERROR(INDEX(_1000000_Transaction_Records_For[],Data!#REF!,COLUMNS(Data!$M$1:M1999)),"")</f>
        <v/>
      </c>
      <c r="C18438" s="15" t="str" cm="1">
        <f t="array" ref="C18438">IFERROR(INDEX(_1000000_Transaction_Records_For[],Data!#REF!,COLUMNS(Data!$M$1:N1999)),"")</f>
        <v/>
      </c>
      <c r="D18438" s="15" t="str" cm="1">
        <f t="array" ref="D18438">IFERROR(INDEX(_1000000_Transaction_Records_For[],Data!#REF!,COLUMNS(Data!$M$1:O1999)),"")</f>
        <v/>
      </c>
      <c r="E18438" s="14" t="str" cm="1">
        <f t="array" ref="E18438">IFERROR(INDEX(_1000000_Transaction_Records_For[],Data!#REF!,COLUMNS(Data!$M$1:P1999)),"")</f>
        <v/>
      </c>
      <c r="F18438" s="14" t="str" cm="1">
        <f t="array" ref="F18438">IFERROR(INDEX(_1000000_Transaction_Records_For[],Data!#REF!,COLUMNS(Data!$M$1:Q1999)),"")</f>
        <v/>
      </c>
      <c r="G18438" s="16" t="str" cm="1">
        <f t="array" ref="G18438">IFERROR(INDEX(_1000000_Transaction_Records_For[],Data!#REF!,COLUMNS(Data!$M$1:R1999)),"")</f>
        <v/>
      </c>
      <c r="H18438" s="14" t="str" cm="1">
        <f t="array" ref="H18438">IFERROR(INDEX(_1000000_Transaction_Records_For[],Data!#REF!,COLUMNS(Data!$M$1:S1999)),"")</f>
        <v/>
      </c>
      <c r="I18438" s="17" t="str" cm="1">
        <f t="array" ref="I18438">IFERROR(INDEX(_1000000_Transaction_Records_For[],Data!#REF!,COLUMNS(Data!$M$1:T1999)),"")</f>
        <v/>
      </c>
      <c r="J18438" s="17" t="str" cm="1">
        <f t="array" ref="J18438">IFERROR(INDEX(_1000000_Transaction_Records_For[],Data!#REF!,COLUMNS(Data!$M$1:U1999)),"")</f>
        <v/>
      </c>
      <c r="K18438" s="17" t="str" cm="1">
        <f t="array" ref="K18438">IFERROR(INDEX(_1000000_Transaction_Records_For[],Data!#REF!,COLUMNS(Data!$M$1:V1999)),"")</f>
        <v/>
      </c>
      <c r="L18438" s="17" t="str" cm="1">
        <f t="array" ref="L18438">IFERROR(INDEX(_1000000_Transaction_Records_For[],Data!#REF!,COLUMNS(Data!$M$1:W1999)),"")</f>
        <v/>
      </c>
      <c r="M18438" s="17" t="str" cm="1">
        <f t="array" ref="M18438">IFERROR(INDEX(_1000000_Transaction_Records_For[],Data!#REF!,COLUMNS(Data!$M$1:X1999)),"")</f>
        <v/>
      </c>
    </row>
    <row r="18439" spans="2:13" x14ac:dyDescent="0.3">
      <c r="B18439" s="14" t="str" cm="1">
        <f t="array" ref="B18439">IFERROR(INDEX(_1000000_Transaction_Records_For[],Data!#REF!,COLUMNS(Data!$M$1:M1999)),"")</f>
        <v/>
      </c>
      <c r="C18439" s="15" t="str" cm="1">
        <f t="array" ref="C18439">IFERROR(INDEX(_1000000_Transaction_Records_For[],Data!#REF!,COLUMNS(Data!$M$1:N1999)),"")</f>
        <v/>
      </c>
      <c r="D18439" s="15" t="str" cm="1">
        <f t="array" ref="D18439">IFERROR(INDEX(_1000000_Transaction_Records_For[],Data!#REF!,COLUMNS(Data!$M$1:O1999)),"")</f>
        <v/>
      </c>
      <c r="E18439" s="14" t="str" cm="1">
        <f t="array" ref="E18439">IFERROR(INDEX(_1000000_Transaction_Records_For[],Data!#REF!,COLUMNS(Data!$M$1:P1999)),"")</f>
        <v/>
      </c>
      <c r="F18439" s="14" t="str" cm="1">
        <f t="array" ref="F18439">IFERROR(INDEX(_1000000_Transaction_Records_For[],Data!#REF!,COLUMNS(Data!$M$1:Q1999)),"")</f>
        <v/>
      </c>
      <c r="G18439" s="16" t="str" cm="1">
        <f t="array" ref="G18439">IFERROR(INDEX(_1000000_Transaction_Records_For[],Data!#REF!,COLUMNS(Data!$M$1:R1999)),"")</f>
        <v/>
      </c>
      <c r="H18439" s="14" t="str" cm="1">
        <f t="array" ref="H18439">IFERROR(INDEX(_1000000_Transaction_Records_For[],Data!#REF!,COLUMNS(Data!$M$1:S1999)),"")</f>
        <v/>
      </c>
      <c r="I18439" s="17" t="str" cm="1">
        <f t="array" ref="I18439">IFERROR(INDEX(_1000000_Transaction_Records_For[],Data!#REF!,COLUMNS(Data!$M$1:T1999)),"")</f>
        <v/>
      </c>
      <c r="J18439" s="17" t="str" cm="1">
        <f t="array" ref="J18439">IFERROR(INDEX(_1000000_Transaction_Records_For[],Data!#REF!,COLUMNS(Data!$M$1:U1999)),"")</f>
        <v/>
      </c>
      <c r="K18439" s="17" t="str" cm="1">
        <f t="array" ref="K18439">IFERROR(INDEX(_1000000_Transaction_Records_For[],Data!#REF!,COLUMNS(Data!$M$1:V1999)),"")</f>
        <v/>
      </c>
      <c r="L18439" s="17" t="str" cm="1">
        <f t="array" ref="L18439">IFERROR(INDEX(_1000000_Transaction_Records_For[],Data!#REF!,COLUMNS(Data!$M$1:W1999)),"")</f>
        <v/>
      </c>
      <c r="M18439" s="17" t="str" cm="1">
        <f t="array" ref="M18439">IFERROR(INDEX(_1000000_Transaction_Records_For[],Data!#REF!,COLUMNS(Data!$M$1:X1999)),"")</f>
        <v/>
      </c>
    </row>
    <row r="18440" spans="2:13" x14ac:dyDescent="0.3">
      <c r="B18440" s="14" t="str" cm="1">
        <f t="array" ref="B18440">IFERROR(INDEX(_1000000_Transaction_Records_For[],Data!#REF!,COLUMNS(Data!$M$1:M1999)),"")</f>
        <v/>
      </c>
      <c r="C18440" s="15" t="str" cm="1">
        <f t="array" ref="C18440">IFERROR(INDEX(_1000000_Transaction_Records_For[],Data!#REF!,COLUMNS(Data!$M$1:N1999)),"")</f>
        <v/>
      </c>
      <c r="D18440" s="15" t="str" cm="1">
        <f t="array" ref="D18440">IFERROR(INDEX(_1000000_Transaction_Records_For[],Data!#REF!,COLUMNS(Data!$M$1:O1999)),"")</f>
        <v/>
      </c>
      <c r="E18440" s="14" t="str" cm="1">
        <f t="array" ref="E18440">IFERROR(INDEX(_1000000_Transaction_Records_For[],Data!#REF!,COLUMNS(Data!$M$1:P1999)),"")</f>
        <v/>
      </c>
      <c r="F18440" s="14" t="str" cm="1">
        <f t="array" ref="F18440">IFERROR(INDEX(_1000000_Transaction_Records_For[],Data!#REF!,COLUMNS(Data!$M$1:Q1999)),"")</f>
        <v/>
      </c>
      <c r="G18440" s="16" t="str" cm="1">
        <f t="array" ref="G18440">IFERROR(INDEX(_1000000_Transaction_Records_For[],Data!#REF!,COLUMNS(Data!$M$1:R1999)),"")</f>
        <v/>
      </c>
      <c r="H18440" s="14" t="str" cm="1">
        <f t="array" ref="H18440">IFERROR(INDEX(_1000000_Transaction_Records_For[],Data!#REF!,COLUMNS(Data!$M$1:S1999)),"")</f>
        <v/>
      </c>
      <c r="I18440" s="17" t="str" cm="1">
        <f t="array" ref="I18440">IFERROR(INDEX(_1000000_Transaction_Records_For[],Data!#REF!,COLUMNS(Data!$M$1:T1999)),"")</f>
        <v/>
      </c>
      <c r="J18440" s="17" t="str" cm="1">
        <f t="array" ref="J18440">IFERROR(INDEX(_1000000_Transaction_Records_For[],Data!#REF!,COLUMNS(Data!$M$1:U1999)),"")</f>
        <v/>
      </c>
      <c r="K18440" s="17" t="str" cm="1">
        <f t="array" ref="K18440">IFERROR(INDEX(_1000000_Transaction_Records_For[],Data!#REF!,COLUMNS(Data!$M$1:V1999)),"")</f>
        <v/>
      </c>
      <c r="L18440" s="17" t="str" cm="1">
        <f t="array" ref="L18440">IFERROR(INDEX(_1000000_Transaction_Records_For[],Data!#REF!,COLUMNS(Data!$M$1:W1999)),"")</f>
        <v/>
      </c>
      <c r="M18440" s="17" t="str" cm="1">
        <f t="array" ref="M18440">IFERROR(INDEX(_1000000_Transaction_Records_For[],Data!#REF!,COLUMNS(Data!$M$1:X1999)),"")</f>
        <v/>
      </c>
    </row>
    <row r="18441" spans="2:13" x14ac:dyDescent="0.3">
      <c r="B18441" s="14" t="str" cm="1">
        <f t="array" ref="B18441">IFERROR(INDEX(_1000000_Transaction_Records_For[],Data!#REF!,COLUMNS(Data!$M$1:M1999)),"")</f>
        <v/>
      </c>
      <c r="C18441" s="15" t="str" cm="1">
        <f t="array" ref="C18441">IFERROR(INDEX(_1000000_Transaction_Records_For[],Data!#REF!,COLUMNS(Data!$M$1:N1999)),"")</f>
        <v/>
      </c>
      <c r="D18441" s="15" t="str" cm="1">
        <f t="array" ref="D18441">IFERROR(INDEX(_1000000_Transaction_Records_For[],Data!#REF!,COLUMNS(Data!$M$1:O1999)),"")</f>
        <v/>
      </c>
      <c r="E18441" s="14" t="str" cm="1">
        <f t="array" ref="E18441">IFERROR(INDEX(_1000000_Transaction_Records_For[],Data!#REF!,COLUMNS(Data!$M$1:P1999)),"")</f>
        <v/>
      </c>
      <c r="F18441" s="14" t="str" cm="1">
        <f t="array" ref="F18441">IFERROR(INDEX(_1000000_Transaction_Records_For[],Data!#REF!,COLUMNS(Data!$M$1:Q1999)),"")</f>
        <v/>
      </c>
      <c r="G18441" s="16" t="str" cm="1">
        <f t="array" ref="G18441">IFERROR(INDEX(_1000000_Transaction_Records_For[],Data!#REF!,COLUMNS(Data!$M$1:R1999)),"")</f>
        <v/>
      </c>
      <c r="H18441" s="14" t="str" cm="1">
        <f t="array" ref="H18441">IFERROR(INDEX(_1000000_Transaction_Records_For[],Data!#REF!,COLUMNS(Data!$M$1:S1999)),"")</f>
        <v/>
      </c>
      <c r="I18441" s="17" t="str" cm="1">
        <f t="array" ref="I18441">IFERROR(INDEX(_1000000_Transaction_Records_For[],Data!#REF!,COLUMNS(Data!$M$1:T1999)),"")</f>
        <v/>
      </c>
      <c r="J18441" s="17" t="str" cm="1">
        <f t="array" ref="J18441">IFERROR(INDEX(_1000000_Transaction_Records_For[],Data!#REF!,COLUMNS(Data!$M$1:U1999)),"")</f>
        <v/>
      </c>
      <c r="K18441" s="17" t="str" cm="1">
        <f t="array" ref="K18441">IFERROR(INDEX(_1000000_Transaction_Records_For[],Data!#REF!,COLUMNS(Data!$M$1:V1999)),"")</f>
        <v/>
      </c>
      <c r="L18441" s="17" t="str" cm="1">
        <f t="array" ref="L18441">IFERROR(INDEX(_1000000_Transaction_Records_For[],Data!#REF!,COLUMNS(Data!$M$1:W1999)),"")</f>
        <v/>
      </c>
      <c r="M18441" s="17" t="str" cm="1">
        <f t="array" ref="M18441">IFERROR(INDEX(_1000000_Transaction_Records_For[],Data!#REF!,COLUMNS(Data!$M$1:X1999)),"")</f>
        <v/>
      </c>
    </row>
    <row r="18442" spans="2:13" x14ac:dyDescent="0.3">
      <c r="B18442" s="14" t="str" cm="1">
        <f t="array" ref="B18442">IFERROR(INDEX(_1000000_Transaction_Records_For[],Data!#REF!,COLUMNS(Data!$M$1:M1999)),"")</f>
        <v/>
      </c>
      <c r="C18442" s="15" t="str" cm="1">
        <f t="array" ref="C18442">IFERROR(INDEX(_1000000_Transaction_Records_For[],Data!#REF!,COLUMNS(Data!$M$1:N1999)),"")</f>
        <v/>
      </c>
      <c r="D18442" s="15" t="str" cm="1">
        <f t="array" ref="D18442">IFERROR(INDEX(_1000000_Transaction_Records_For[],Data!#REF!,COLUMNS(Data!$M$1:O1999)),"")</f>
        <v/>
      </c>
      <c r="E18442" s="14" t="str" cm="1">
        <f t="array" ref="E18442">IFERROR(INDEX(_1000000_Transaction_Records_For[],Data!#REF!,COLUMNS(Data!$M$1:P1999)),"")</f>
        <v/>
      </c>
      <c r="F18442" s="14" t="str" cm="1">
        <f t="array" ref="F18442">IFERROR(INDEX(_1000000_Transaction_Records_For[],Data!#REF!,COLUMNS(Data!$M$1:Q1999)),"")</f>
        <v/>
      </c>
      <c r="G18442" s="16" t="str" cm="1">
        <f t="array" ref="G18442">IFERROR(INDEX(_1000000_Transaction_Records_For[],Data!#REF!,COLUMNS(Data!$M$1:R1999)),"")</f>
        <v/>
      </c>
      <c r="H18442" s="14" t="str" cm="1">
        <f t="array" ref="H18442">IFERROR(INDEX(_1000000_Transaction_Records_For[],Data!#REF!,COLUMNS(Data!$M$1:S1999)),"")</f>
        <v/>
      </c>
      <c r="I18442" s="17" t="str" cm="1">
        <f t="array" ref="I18442">IFERROR(INDEX(_1000000_Transaction_Records_For[],Data!#REF!,COLUMNS(Data!$M$1:T1999)),"")</f>
        <v/>
      </c>
      <c r="J18442" s="17" t="str" cm="1">
        <f t="array" ref="J18442">IFERROR(INDEX(_1000000_Transaction_Records_For[],Data!#REF!,COLUMNS(Data!$M$1:U1999)),"")</f>
        <v/>
      </c>
      <c r="K18442" s="17" t="str" cm="1">
        <f t="array" ref="K18442">IFERROR(INDEX(_1000000_Transaction_Records_For[],Data!#REF!,COLUMNS(Data!$M$1:V1999)),"")</f>
        <v/>
      </c>
      <c r="L18442" s="17" t="str" cm="1">
        <f t="array" ref="L18442">IFERROR(INDEX(_1000000_Transaction_Records_For[],Data!#REF!,COLUMNS(Data!$M$1:W1999)),"")</f>
        <v/>
      </c>
      <c r="M18442" s="17" t="str" cm="1">
        <f t="array" ref="M18442">IFERROR(INDEX(_1000000_Transaction_Records_For[],Data!#REF!,COLUMNS(Data!$M$1:X1999)),"")</f>
        <v/>
      </c>
    </row>
    <row r="18443" spans="2:13" x14ac:dyDescent="0.3">
      <c r="B18443" s="14" t="str" cm="1">
        <f t="array" ref="B18443">IFERROR(INDEX(_1000000_Transaction_Records_For[],Data!#REF!,COLUMNS(Data!$M$1:M1999)),"")</f>
        <v/>
      </c>
      <c r="C18443" s="15" t="str" cm="1">
        <f t="array" ref="C18443">IFERROR(INDEX(_1000000_Transaction_Records_For[],Data!#REF!,COLUMNS(Data!$M$1:N1999)),"")</f>
        <v/>
      </c>
      <c r="D18443" s="15" t="str" cm="1">
        <f t="array" ref="D18443">IFERROR(INDEX(_1000000_Transaction_Records_For[],Data!#REF!,COLUMNS(Data!$M$1:O1999)),"")</f>
        <v/>
      </c>
      <c r="E18443" s="14" t="str" cm="1">
        <f t="array" ref="E18443">IFERROR(INDEX(_1000000_Transaction_Records_For[],Data!#REF!,COLUMNS(Data!$M$1:P1999)),"")</f>
        <v/>
      </c>
      <c r="F18443" s="14" t="str" cm="1">
        <f t="array" ref="F18443">IFERROR(INDEX(_1000000_Transaction_Records_For[],Data!#REF!,COLUMNS(Data!$M$1:Q1999)),"")</f>
        <v/>
      </c>
      <c r="G18443" s="16" t="str" cm="1">
        <f t="array" ref="G18443">IFERROR(INDEX(_1000000_Transaction_Records_For[],Data!#REF!,COLUMNS(Data!$M$1:R1999)),"")</f>
        <v/>
      </c>
      <c r="H18443" s="14" t="str" cm="1">
        <f t="array" ref="H18443">IFERROR(INDEX(_1000000_Transaction_Records_For[],Data!#REF!,COLUMNS(Data!$M$1:S1999)),"")</f>
        <v/>
      </c>
      <c r="I18443" s="17" t="str" cm="1">
        <f t="array" ref="I18443">IFERROR(INDEX(_1000000_Transaction_Records_For[],Data!#REF!,COLUMNS(Data!$M$1:T1999)),"")</f>
        <v/>
      </c>
      <c r="J18443" s="17" t="str" cm="1">
        <f t="array" ref="J18443">IFERROR(INDEX(_1000000_Transaction_Records_For[],Data!#REF!,COLUMNS(Data!$M$1:U1999)),"")</f>
        <v/>
      </c>
      <c r="K18443" s="17" t="str" cm="1">
        <f t="array" ref="K18443">IFERROR(INDEX(_1000000_Transaction_Records_For[],Data!#REF!,COLUMNS(Data!$M$1:V1999)),"")</f>
        <v/>
      </c>
      <c r="L18443" s="17" t="str" cm="1">
        <f t="array" ref="L18443">IFERROR(INDEX(_1000000_Transaction_Records_For[],Data!#REF!,COLUMNS(Data!$M$1:W1999)),"")</f>
        <v/>
      </c>
      <c r="M18443" s="17" t="str" cm="1">
        <f t="array" ref="M18443">IFERROR(INDEX(_1000000_Transaction_Records_For[],Data!#REF!,COLUMNS(Data!$M$1:X1999)),"")</f>
        <v/>
      </c>
    </row>
    <row r="18444" spans="2:13" x14ac:dyDescent="0.3">
      <c r="B18444" s="14" t="str" cm="1">
        <f t="array" ref="B18444">IFERROR(INDEX(_1000000_Transaction_Records_For[],Data!#REF!,COLUMNS(Data!$M$1:M1999)),"")</f>
        <v/>
      </c>
      <c r="C18444" s="15" t="str" cm="1">
        <f t="array" ref="C18444">IFERROR(INDEX(_1000000_Transaction_Records_For[],Data!#REF!,COLUMNS(Data!$M$1:N1999)),"")</f>
        <v/>
      </c>
      <c r="D18444" s="15" t="str" cm="1">
        <f t="array" ref="D18444">IFERROR(INDEX(_1000000_Transaction_Records_For[],Data!#REF!,COLUMNS(Data!$M$1:O1999)),"")</f>
        <v/>
      </c>
      <c r="E18444" s="14" t="str" cm="1">
        <f t="array" ref="E18444">IFERROR(INDEX(_1000000_Transaction_Records_For[],Data!#REF!,COLUMNS(Data!$M$1:P1999)),"")</f>
        <v/>
      </c>
      <c r="F18444" s="14" t="str" cm="1">
        <f t="array" ref="F18444">IFERROR(INDEX(_1000000_Transaction_Records_For[],Data!#REF!,COLUMNS(Data!$M$1:Q1999)),"")</f>
        <v/>
      </c>
      <c r="G18444" s="16" t="str" cm="1">
        <f t="array" ref="G18444">IFERROR(INDEX(_1000000_Transaction_Records_For[],Data!#REF!,COLUMNS(Data!$M$1:R1999)),"")</f>
        <v/>
      </c>
      <c r="H18444" s="14" t="str" cm="1">
        <f t="array" ref="H18444">IFERROR(INDEX(_1000000_Transaction_Records_For[],Data!#REF!,COLUMNS(Data!$M$1:S1999)),"")</f>
        <v/>
      </c>
      <c r="I18444" s="17" t="str" cm="1">
        <f t="array" ref="I18444">IFERROR(INDEX(_1000000_Transaction_Records_For[],Data!#REF!,COLUMNS(Data!$M$1:T1999)),"")</f>
        <v/>
      </c>
      <c r="J18444" s="17" t="str" cm="1">
        <f t="array" ref="J18444">IFERROR(INDEX(_1000000_Transaction_Records_For[],Data!#REF!,COLUMNS(Data!$M$1:U1999)),"")</f>
        <v/>
      </c>
      <c r="K18444" s="17" t="str" cm="1">
        <f t="array" ref="K18444">IFERROR(INDEX(_1000000_Transaction_Records_For[],Data!#REF!,COLUMNS(Data!$M$1:V1999)),"")</f>
        <v/>
      </c>
      <c r="L18444" s="17" t="str" cm="1">
        <f t="array" ref="L18444">IFERROR(INDEX(_1000000_Transaction_Records_For[],Data!#REF!,COLUMNS(Data!$M$1:W1999)),"")</f>
        <v/>
      </c>
      <c r="M18444" s="17" t="str" cm="1">
        <f t="array" ref="M18444">IFERROR(INDEX(_1000000_Transaction_Records_For[],Data!#REF!,COLUMNS(Data!$M$1:X1999)),"")</f>
        <v/>
      </c>
    </row>
    <row r="18445" spans="2:13" x14ac:dyDescent="0.3">
      <c r="B18445" s="14" t="str" cm="1">
        <f t="array" ref="B18445">IFERROR(INDEX(_1000000_Transaction_Records_For[],Data!#REF!,COLUMNS(Data!$M$1:M1999)),"")</f>
        <v/>
      </c>
      <c r="C18445" s="15" t="str" cm="1">
        <f t="array" ref="C18445">IFERROR(INDEX(_1000000_Transaction_Records_For[],Data!#REF!,COLUMNS(Data!$M$1:N1999)),"")</f>
        <v/>
      </c>
      <c r="D18445" s="15" t="str" cm="1">
        <f t="array" ref="D18445">IFERROR(INDEX(_1000000_Transaction_Records_For[],Data!#REF!,COLUMNS(Data!$M$1:O1999)),"")</f>
        <v/>
      </c>
      <c r="E18445" s="14" t="str" cm="1">
        <f t="array" ref="E18445">IFERROR(INDEX(_1000000_Transaction_Records_For[],Data!#REF!,COLUMNS(Data!$M$1:P1999)),"")</f>
        <v/>
      </c>
      <c r="F18445" s="14" t="str" cm="1">
        <f t="array" ref="F18445">IFERROR(INDEX(_1000000_Transaction_Records_For[],Data!#REF!,COLUMNS(Data!$M$1:Q1999)),"")</f>
        <v/>
      </c>
      <c r="G18445" s="16" t="str" cm="1">
        <f t="array" ref="G18445">IFERROR(INDEX(_1000000_Transaction_Records_For[],Data!#REF!,COLUMNS(Data!$M$1:R1999)),"")</f>
        <v/>
      </c>
      <c r="H18445" s="14" t="str" cm="1">
        <f t="array" ref="H18445">IFERROR(INDEX(_1000000_Transaction_Records_For[],Data!#REF!,COLUMNS(Data!$M$1:S1999)),"")</f>
        <v/>
      </c>
      <c r="I18445" s="17" t="str" cm="1">
        <f t="array" ref="I18445">IFERROR(INDEX(_1000000_Transaction_Records_For[],Data!#REF!,COLUMNS(Data!$M$1:T1999)),"")</f>
        <v/>
      </c>
      <c r="J18445" s="17" t="str" cm="1">
        <f t="array" ref="J18445">IFERROR(INDEX(_1000000_Transaction_Records_For[],Data!#REF!,COLUMNS(Data!$M$1:U1999)),"")</f>
        <v/>
      </c>
      <c r="K18445" s="17" t="str" cm="1">
        <f t="array" ref="K18445">IFERROR(INDEX(_1000000_Transaction_Records_For[],Data!#REF!,COLUMNS(Data!$M$1:V1999)),"")</f>
        <v/>
      </c>
      <c r="L18445" s="17" t="str" cm="1">
        <f t="array" ref="L18445">IFERROR(INDEX(_1000000_Transaction_Records_For[],Data!#REF!,COLUMNS(Data!$M$1:W1999)),"")</f>
        <v/>
      </c>
      <c r="M18445" s="17" t="str" cm="1">
        <f t="array" ref="M18445">IFERROR(INDEX(_1000000_Transaction_Records_For[],Data!#REF!,COLUMNS(Data!$M$1:X1999)),"")</f>
        <v/>
      </c>
    </row>
    <row r="18446" spans="2:13" x14ac:dyDescent="0.3">
      <c r="B18446" s="14" t="str" cm="1">
        <f t="array" ref="B18446">IFERROR(INDEX(_1000000_Transaction_Records_For[],Data!#REF!,COLUMNS(Data!$M$1:M1999)),"")</f>
        <v/>
      </c>
      <c r="C18446" s="15" t="str" cm="1">
        <f t="array" ref="C18446">IFERROR(INDEX(_1000000_Transaction_Records_For[],Data!#REF!,COLUMNS(Data!$M$1:N1999)),"")</f>
        <v/>
      </c>
      <c r="D18446" s="15" t="str" cm="1">
        <f t="array" ref="D18446">IFERROR(INDEX(_1000000_Transaction_Records_For[],Data!#REF!,COLUMNS(Data!$M$1:O1999)),"")</f>
        <v/>
      </c>
      <c r="E18446" s="14" t="str" cm="1">
        <f t="array" ref="E18446">IFERROR(INDEX(_1000000_Transaction_Records_For[],Data!#REF!,COLUMNS(Data!$M$1:P1999)),"")</f>
        <v/>
      </c>
      <c r="F18446" s="14" t="str" cm="1">
        <f t="array" ref="F18446">IFERROR(INDEX(_1000000_Transaction_Records_For[],Data!#REF!,COLUMNS(Data!$M$1:Q1999)),"")</f>
        <v/>
      </c>
      <c r="G18446" s="16" t="str" cm="1">
        <f t="array" ref="G18446">IFERROR(INDEX(_1000000_Transaction_Records_For[],Data!#REF!,COLUMNS(Data!$M$1:R1999)),"")</f>
        <v/>
      </c>
      <c r="H18446" s="14" t="str" cm="1">
        <f t="array" ref="H18446">IFERROR(INDEX(_1000000_Transaction_Records_For[],Data!#REF!,COLUMNS(Data!$M$1:S1999)),"")</f>
        <v/>
      </c>
      <c r="I18446" s="17" t="str" cm="1">
        <f t="array" ref="I18446">IFERROR(INDEX(_1000000_Transaction_Records_For[],Data!#REF!,COLUMNS(Data!$M$1:T1999)),"")</f>
        <v/>
      </c>
      <c r="J18446" s="17" t="str" cm="1">
        <f t="array" ref="J18446">IFERROR(INDEX(_1000000_Transaction_Records_For[],Data!#REF!,COLUMNS(Data!$M$1:U1999)),"")</f>
        <v/>
      </c>
      <c r="K18446" s="17" t="str" cm="1">
        <f t="array" ref="K18446">IFERROR(INDEX(_1000000_Transaction_Records_For[],Data!#REF!,COLUMNS(Data!$M$1:V1999)),"")</f>
        <v/>
      </c>
      <c r="L18446" s="17" t="str" cm="1">
        <f t="array" ref="L18446">IFERROR(INDEX(_1000000_Transaction_Records_For[],Data!#REF!,COLUMNS(Data!$M$1:W1999)),"")</f>
        <v/>
      </c>
      <c r="M18446" s="17" t="str" cm="1">
        <f t="array" ref="M18446">IFERROR(INDEX(_1000000_Transaction_Records_For[],Data!#REF!,COLUMNS(Data!$M$1:X1999)),"")</f>
        <v/>
      </c>
    </row>
    <row r="18447" spans="2:13" x14ac:dyDescent="0.3">
      <c r="B18447" s="14" t="str" cm="1">
        <f t="array" ref="B18447">IFERROR(INDEX(_1000000_Transaction_Records_For[],Data!#REF!,COLUMNS(Data!$M$1:M1999)),"")</f>
        <v/>
      </c>
      <c r="C18447" s="15" t="str" cm="1">
        <f t="array" ref="C18447">IFERROR(INDEX(_1000000_Transaction_Records_For[],Data!#REF!,COLUMNS(Data!$M$1:N1999)),"")</f>
        <v/>
      </c>
      <c r="D18447" s="15" t="str" cm="1">
        <f t="array" ref="D18447">IFERROR(INDEX(_1000000_Transaction_Records_For[],Data!#REF!,COLUMNS(Data!$M$1:O1999)),"")</f>
        <v/>
      </c>
      <c r="E18447" s="14" t="str" cm="1">
        <f t="array" ref="E18447">IFERROR(INDEX(_1000000_Transaction_Records_For[],Data!#REF!,COLUMNS(Data!$M$1:P1999)),"")</f>
        <v/>
      </c>
      <c r="F18447" s="14" t="str" cm="1">
        <f t="array" ref="F18447">IFERROR(INDEX(_1000000_Transaction_Records_For[],Data!#REF!,COLUMNS(Data!$M$1:Q1999)),"")</f>
        <v/>
      </c>
      <c r="G18447" s="16" t="str" cm="1">
        <f t="array" ref="G18447">IFERROR(INDEX(_1000000_Transaction_Records_For[],Data!#REF!,COLUMNS(Data!$M$1:R1999)),"")</f>
        <v/>
      </c>
      <c r="H18447" s="14" t="str" cm="1">
        <f t="array" ref="H18447">IFERROR(INDEX(_1000000_Transaction_Records_For[],Data!#REF!,COLUMNS(Data!$M$1:S1999)),"")</f>
        <v/>
      </c>
      <c r="I18447" s="17" t="str" cm="1">
        <f t="array" ref="I18447">IFERROR(INDEX(_1000000_Transaction_Records_For[],Data!#REF!,COLUMNS(Data!$M$1:T1999)),"")</f>
        <v/>
      </c>
      <c r="J18447" s="17" t="str" cm="1">
        <f t="array" ref="J18447">IFERROR(INDEX(_1000000_Transaction_Records_For[],Data!#REF!,COLUMNS(Data!$M$1:U1999)),"")</f>
        <v/>
      </c>
      <c r="K18447" s="17" t="str" cm="1">
        <f t="array" ref="K18447">IFERROR(INDEX(_1000000_Transaction_Records_For[],Data!#REF!,COLUMNS(Data!$M$1:V1999)),"")</f>
        <v/>
      </c>
      <c r="L18447" s="17" t="str" cm="1">
        <f t="array" ref="L18447">IFERROR(INDEX(_1000000_Transaction_Records_For[],Data!#REF!,COLUMNS(Data!$M$1:W1999)),"")</f>
        <v/>
      </c>
      <c r="M18447" s="17" t="str" cm="1">
        <f t="array" ref="M18447">IFERROR(INDEX(_1000000_Transaction_Records_For[],Data!#REF!,COLUMNS(Data!$M$1:X1999)),"")</f>
        <v/>
      </c>
    </row>
    <row r="18448" spans="2:13" x14ac:dyDescent="0.3">
      <c r="B18448" s="14" t="str" cm="1">
        <f t="array" ref="B18448">IFERROR(INDEX(_1000000_Transaction_Records_For[],Data!#REF!,COLUMNS(Data!$M$1:M1999)),"")</f>
        <v/>
      </c>
      <c r="C18448" s="15" t="str" cm="1">
        <f t="array" ref="C18448">IFERROR(INDEX(_1000000_Transaction_Records_For[],Data!#REF!,COLUMNS(Data!$M$1:N1999)),"")</f>
        <v/>
      </c>
      <c r="D18448" s="15" t="str" cm="1">
        <f t="array" ref="D18448">IFERROR(INDEX(_1000000_Transaction_Records_For[],Data!#REF!,COLUMNS(Data!$M$1:O1999)),"")</f>
        <v/>
      </c>
      <c r="E18448" s="14" t="str" cm="1">
        <f t="array" ref="E18448">IFERROR(INDEX(_1000000_Transaction_Records_For[],Data!#REF!,COLUMNS(Data!$M$1:P1999)),"")</f>
        <v/>
      </c>
      <c r="F18448" s="14" t="str" cm="1">
        <f t="array" ref="F18448">IFERROR(INDEX(_1000000_Transaction_Records_For[],Data!#REF!,COLUMNS(Data!$M$1:Q1999)),"")</f>
        <v/>
      </c>
      <c r="G18448" s="16" t="str" cm="1">
        <f t="array" ref="G18448">IFERROR(INDEX(_1000000_Transaction_Records_For[],Data!#REF!,COLUMNS(Data!$M$1:R1999)),"")</f>
        <v/>
      </c>
      <c r="H18448" s="14" t="str" cm="1">
        <f t="array" ref="H18448">IFERROR(INDEX(_1000000_Transaction_Records_For[],Data!#REF!,COLUMNS(Data!$M$1:S1999)),"")</f>
        <v/>
      </c>
      <c r="I18448" s="17" t="str" cm="1">
        <f t="array" ref="I18448">IFERROR(INDEX(_1000000_Transaction_Records_For[],Data!#REF!,COLUMNS(Data!$M$1:T1999)),"")</f>
        <v/>
      </c>
      <c r="J18448" s="17" t="str" cm="1">
        <f t="array" ref="J18448">IFERROR(INDEX(_1000000_Transaction_Records_For[],Data!#REF!,COLUMNS(Data!$M$1:U1999)),"")</f>
        <v/>
      </c>
      <c r="K18448" s="17" t="str" cm="1">
        <f t="array" ref="K18448">IFERROR(INDEX(_1000000_Transaction_Records_For[],Data!#REF!,COLUMNS(Data!$M$1:V1999)),"")</f>
        <v/>
      </c>
      <c r="L18448" s="17" t="str" cm="1">
        <f t="array" ref="L18448">IFERROR(INDEX(_1000000_Transaction_Records_For[],Data!#REF!,COLUMNS(Data!$M$1:W1999)),"")</f>
        <v/>
      </c>
      <c r="M18448" s="17" t="str" cm="1">
        <f t="array" ref="M18448">IFERROR(INDEX(_1000000_Transaction_Records_For[],Data!#REF!,COLUMNS(Data!$M$1:X1999)),"")</f>
        <v/>
      </c>
    </row>
    <row r="18449" spans="2:13" x14ac:dyDescent="0.3">
      <c r="B18449" s="14" t="str" cm="1">
        <f t="array" ref="B18449">IFERROR(INDEX(_1000000_Transaction_Records_For[],Data!#REF!,COLUMNS(Data!$M$1:M1999)),"")</f>
        <v/>
      </c>
      <c r="C18449" s="15" t="str" cm="1">
        <f t="array" ref="C18449">IFERROR(INDEX(_1000000_Transaction_Records_For[],Data!#REF!,COLUMNS(Data!$M$1:N1999)),"")</f>
        <v/>
      </c>
      <c r="D18449" s="15" t="str" cm="1">
        <f t="array" ref="D18449">IFERROR(INDEX(_1000000_Transaction_Records_For[],Data!#REF!,COLUMNS(Data!$M$1:O1999)),"")</f>
        <v/>
      </c>
      <c r="E18449" s="14" t="str" cm="1">
        <f t="array" ref="E18449">IFERROR(INDEX(_1000000_Transaction_Records_For[],Data!#REF!,COLUMNS(Data!$M$1:P1999)),"")</f>
        <v/>
      </c>
      <c r="F18449" s="14" t="str" cm="1">
        <f t="array" ref="F18449">IFERROR(INDEX(_1000000_Transaction_Records_For[],Data!#REF!,COLUMNS(Data!$M$1:Q1999)),"")</f>
        <v/>
      </c>
      <c r="G18449" s="16" t="str" cm="1">
        <f t="array" ref="G18449">IFERROR(INDEX(_1000000_Transaction_Records_For[],Data!#REF!,COLUMNS(Data!$M$1:R1999)),"")</f>
        <v/>
      </c>
      <c r="H18449" s="14" t="str" cm="1">
        <f t="array" ref="H18449">IFERROR(INDEX(_1000000_Transaction_Records_For[],Data!#REF!,COLUMNS(Data!$M$1:S1999)),"")</f>
        <v/>
      </c>
      <c r="I18449" s="17" t="str" cm="1">
        <f t="array" ref="I18449">IFERROR(INDEX(_1000000_Transaction_Records_For[],Data!#REF!,COLUMNS(Data!$M$1:T1999)),"")</f>
        <v/>
      </c>
      <c r="J18449" s="17" t="str" cm="1">
        <f t="array" ref="J18449">IFERROR(INDEX(_1000000_Transaction_Records_For[],Data!#REF!,COLUMNS(Data!$M$1:U1999)),"")</f>
        <v/>
      </c>
      <c r="K18449" s="17" t="str" cm="1">
        <f t="array" ref="K18449">IFERROR(INDEX(_1000000_Transaction_Records_For[],Data!#REF!,COLUMNS(Data!$M$1:V1999)),"")</f>
        <v/>
      </c>
      <c r="L18449" s="17" t="str" cm="1">
        <f t="array" ref="L18449">IFERROR(INDEX(_1000000_Transaction_Records_For[],Data!#REF!,COLUMNS(Data!$M$1:W1999)),"")</f>
        <v/>
      </c>
      <c r="M18449" s="17" t="str" cm="1">
        <f t="array" ref="M18449">IFERROR(INDEX(_1000000_Transaction_Records_For[],Data!#REF!,COLUMNS(Data!$M$1:X1999)),"")</f>
        <v/>
      </c>
    </row>
    <row r="18450" spans="2:13" x14ac:dyDescent="0.3">
      <c r="B18450" s="14" t="str" cm="1">
        <f t="array" ref="B18450">IFERROR(INDEX(_1000000_Transaction_Records_For[],Data!#REF!,COLUMNS(Data!$M$1:M1999)),"")</f>
        <v/>
      </c>
      <c r="C18450" s="15" t="str" cm="1">
        <f t="array" ref="C18450">IFERROR(INDEX(_1000000_Transaction_Records_For[],Data!#REF!,COLUMNS(Data!$M$1:N1999)),"")</f>
        <v/>
      </c>
      <c r="D18450" s="15" t="str" cm="1">
        <f t="array" ref="D18450">IFERROR(INDEX(_1000000_Transaction_Records_For[],Data!#REF!,COLUMNS(Data!$M$1:O1999)),"")</f>
        <v/>
      </c>
      <c r="E18450" s="14" t="str" cm="1">
        <f t="array" ref="E18450">IFERROR(INDEX(_1000000_Transaction_Records_For[],Data!#REF!,COLUMNS(Data!$M$1:P1999)),"")</f>
        <v/>
      </c>
      <c r="F18450" s="14" t="str" cm="1">
        <f t="array" ref="F18450">IFERROR(INDEX(_1000000_Transaction_Records_For[],Data!#REF!,COLUMNS(Data!$M$1:Q1999)),"")</f>
        <v/>
      </c>
      <c r="G18450" s="16" t="str" cm="1">
        <f t="array" ref="G18450">IFERROR(INDEX(_1000000_Transaction_Records_For[],Data!#REF!,COLUMNS(Data!$M$1:R1999)),"")</f>
        <v/>
      </c>
      <c r="H18450" s="14" t="str" cm="1">
        <f t="array" ref="H18450">IFERROR(INDEX(_1000000_Transaction_Records_For[],Data!#REF!,COLUMNS(Data!$M$1:S1999)),"")</f>
        <v/>
      </c>
      <c r="I18450" s="17" t="str" cm="1">
        <f t="array" ref="I18450">IFERROR(INDEX(_1000000_Transaction_Records_For[],Data!#REF!,COLUMNS(Data!$M$1:T1999)),"")</f>
        <v/>
      </c>
      <c r="J18450" s="17" t="str" cm="1">
        <f t="array" ref="J18450">IFERROR(INDEX(_1000000_Transaction_Records_For[],Data!#REF!,COLUMNS(Data!$M$1:U1999)),"")</f>
        <v/>
      </c>
      <c r="K18450" s="17" t="str" cm="1">
        <f t="array" ref="K18450">IFERROR(INDEX(_1000000_Transaction_Records_For[],Data!#REF!,COLUMNS(Data!$M$1:V1999)),"")</f>
        <v/>
      </c>
      <c r="L18450" s="17" t="str" cm="1">
        <f t="array" ref="L18450">IFERROR(INDEX(_1000000_Transaction_Records_For[],Data!#REF!,COLUMNS(Data!$M$1:W1999)),"")</f>
        <v/>
      </c>
      <c r="M18450" s="17" t="str" cm="1">
        <f t="array" ref="M18450">IFERROR(INDEX(_1000000_Transaction_Records_For[],Data!#REF!,COLUMNS(Data!$M$1:X1999)),"")</f>
        <v/>
      </c>
    </row>
    <row r="18451" spans="2:13" x14ac:dyDescent="0.3">
      <c r="B18451" s="14" t="str" cm="1">
        <f t="array" ref="B18451">IFERROR(INDEX(_1000000_Transaction_Records_For[],Data!#REF!,COLUMNS(Data!$M$1:M1999)),"")</f>
        <v/>
      </c>
      <c r="C18451" s="15" t="str" cm="1">
        <f t="array" ref="C18451">IFERROR(INDEX(_1000000_Transaction_Records_For[],Data!#REF!,COLUMNS(Data!$M$1:N1999)),"")</f>
        <v/>
      </c>
      <c r="D18451" s="15" t="str" cm="1">
        <f t="array" ref="D18451">IFERROR(INDEX(_1000000_Transaction_Records_For[],Data!#REF!,COLUMNS(Data!$M$1:O1999)),"")</f>
        <v/>
      </c>
      <c r="E18451" s="14" t="str" cm="1">
        <f t="array" ref="E18451">IFERROR(INDEX(_1000000_Transaction_Records_For[],Data!#REF!,COLUMNS(Data!$M$1:P1999)),"")</f>
        <v/>
      </c>
      <c r="F18451" s="14" t="str" cm="1">
        <f t="array" ref="F18451">IFERROR(INDEX(_1000000_Transaction_Records_For[],Data!#REF!,COLUMNS(Data!$M$1:Q1999)),"")</f>
        <v/>
      </c>
      <c r="G18451" s="16" t="str" cm="1">
        <f t="array" ref="G18451">IFERROR(INDEX(_1000000_Transaction_Records_For[],Data!#REF!,COLUMNS(Data!$M$1:R1999)),"")</f>
        <v/>
      </c>
      <c r="H18451" s="14" t="str" cm="1">
        <f t="array" ref="H18451">IFERROR(INDEX(_1000000_Transaction_Records_For[],Data!#REF!,COLUMNS(Data!$M$1:S1999)),"")</f>
        <v/>
      </c>
      <c r="I18451" s="17" t="str" cm="1">
        <f t="array" ref="I18451">IFERROR(INDEX(_1000000_Transaction_Records_For[],Data!#REF!,COLUMNS(Data!$M$1:T1999)),"")</f>
        <v/>
      </c>
      <c r="J18451" s="17" t="str" cm="1">
        <f t="array" ref="J18451">IFERROR(INDEX(_1000000_Transaction_Records_For[],Data!#REF!,COLUMNS(Data!$M$1:U1999)),"")</f>
        <v/>
      </c>
      <c r="K18451" s="17" t="str" cm="1">
        <f t="array" ref="K18451">IFERROR(INDEX(_1000000_Transaction_Records_For[],Data!#REF!,COLUMNS(Data!$M$1:V1999)),"")</f>
        <v/>
      </c>
      <c r="L18451" s="17" t="str" cm="1">
        <f t="array" ref="L18451">IFERROR(INDEX(_1000000_Transaction_Records_For[],Data!#REF!,COLUMNS(Data!$M$1:W1999)),"")</f>
        <v/>
      </c>
      <c r="M18451" s="17" t="str" cm="1">
        <f t="array" ref="M18451">IFERROR(INDEX(_1000000_Transaction_Records_For[],Data!#REF!,COLUMNS(Data!$M$1:X1999)),"")</f>
        <v/>
      </c>
    </row>
    <row r="18452" spans="2:13" x14ac:dyDescent="0.3">
      <c r="B18452" s="14" t="str" cm="1">
        <f t="array" ref="B18452">IFERROR(INDEX(_1000000_Transaction_Records_For[],Data!#REF!,COLUMNS(Data!$M$1:M1999)),"")</f>
        <v/>
      </c>
      <c r="C18452" s="15" t="str" cm="1">
        <f t="array" ref="C18452">IFERROR(INDEX(_1000000_Transaction_Records_For[],Data!#REF!,COLUMNS(Data!$M$1:N1999)),"")</f>
        <v/>
      </c>
      <c r="D18452" s="15" t="str" cm="1">
        <f t="array" ref="D18452">IFERROR(INDEX(_1000000_Transaction_Records_For[],Data!#REF!,COLUMNS(Data!$M$1:O1999)),"")</f>
        <v/>
      </c>
      <c r="E18452" s="14" t="str" cm="1">
        <f t="array" ref="E18452">IFERROR(INDEX(_1000000_Transaction_Records_For[],Data!#REF!,COLUMNS(Data!$M$1:P1999)),"")</f>
        <v/>
      </c>
      <c r="F18452" s="14" t="str" cm="1">
        <f t="array" ref="F18452">IFERROR(INDEX(_1000000_Transaction_Records_For[],Data!#REF!,COLUMNS(Data!$M$1:Q1999)),"")</f>
        <v/>
      </c>
      <c r="G18452" s="16" t="str" cm="1">
        <f t="array" ref="G18452">IFERROR(INDEX(_1000000_Transaction_Records_For[],Data!#REF!,COLUMNS(Data!$M$1:R1999)),"")</f>
        <v/>
      </c>
      <c r="H18452" s="14" t="str" cm="1">
        <f t="array" ref="H18452">IFERROR(INDEX(_1000000_Transaction_Records_For[],Data!#REF!,COLUMNS(Data!$M$1:S1999)),"")</f>
        <v/>
      </c>
      <c r="I18452" s="17" t="str" cm="1">
        <f t="array" ref="I18452">IFERROR(INDEX(_1000000_Transaction_Records_For[],Data!#REF!,COLUMNS(Data!$M$1:T1999)),"")</f>
        <v/>
      </c>
      <c r="J18452" s="17" t="str" cm="1">
        <f t="array" ref="J18452">IFERROR(INDEX(_1000000_Transaction_Records_For[],Data!#REF!,COLUMNS(Data!$M$1:U1999)),"")</f>
        <v/>
      </c>
      <c r="K18452" s="17" t="str" cm="1">
        <f t="array" ref="K18452">IFERROR(INDEX(_1000000_Transaction_Records_For[],Data!#REF!,COLUMNS(Data!$M$1:V1999)),"")</f>
        <v/>
      </c>
      <c r="L18452" s="17" t="str" cm="1">
        <f t="array" ref="L18452">IFERROR(INDEX(_1000000_Transaction_Records_For[],Data!#REF!,COLUMNS(Data!$M$1:W1999)),"")</f>
        <v/>
      </c>
      <c r="M18452" s="17" t="str" cm="1">
        <f t="array" ref="M18452">IFERROR(INDEX(_1000000_Transaction_Records_For[],Data!#REF!,COLUMNS(Data!$M$1:X1999)),"")</f>
        <v/>
      </c>
    </row>
    <row r="18453" spans="2:13" x14ac:dyDescent="0.3">
      <c r="B18453" s="14" t="str" cm="1">
        <f t="array" ref="B18453">IFERROR(INDEX(_1000000_Transaction_Records_For[],Data!#REF!,COLUMNS(Data!$M$1:M1999)),"")</f>
        <v/>
      </c>
      <c r="C18453" s="15" t="str" cm="1">
        <f t="array" ref="C18453">IFERROR(INDEX(_1000000_Transaction_Records_For[],Data!#REF!,COLUMNS(Data!$M$1:N1999)),"")</f>
        <v/>
      </c>
      <c r="D18453" s="15" t="str" cm="1">
        <f t="array" ref="D18453">IFERROR(INDEX(_1000000_Transaction_Records_For[],Data!#REF!,COLUMNS(Data!$M$1:O1999)),"")</f>
        <v/>
      </c>
      <c r="E18453" s="14" t="str" cm="1">
        <f t="array" ref="E18453">IFERROR(INDEX(_1000000_Transaction_Records_For[],Data!#REF!,COLUMNS(Data!$M$1:P1999)),"")</f>
        <v/>
      </c>
      <c r="F18453" s="14" t="str" cm="1">
        <f t="array" ref="F18453">IFERROR(INDEX(_1000000_Transaction_Records_For[],Data!#REF!,COLUMNS(Data!$M$1:Q1999)),"")</f>
        <v/>
      </c>
      <c r="G18453" s="16" t="str" cm="1">
        <f t="array" ref="G18453">IFERROR(INDEX(_1000000_Transaction_Records_For[],Data!#REF!,COLUMNS(Data!$M$1:R1999)),"")</f>
        <v/>
      </c>
      <c r="H18453" s="14" t="str" cm="1">
        <f t="array" ref="H18453">IFERROR(INDEX(_1000000_Transaction_Records_For[],Data!#REF!,COLUMNS(Data!$M$1:S1999)),"")</f>
        <v/>
      </c>
      <c r="I18453" s="17" t="str" cm="1">
        <f t="array" ref="I18453">IFERROR(INDEX(_1000000_Transaction_Records_For[],Data!#REF!,COLUMNS(Data!$M$1:T1999)),"")</f>
        <v/>
      </c>
      <c r="J18453" s="17" t="str" cm="1">
        <f t="array" ref="J18453">IFERROR(INDEX(_1000000_Transaction_Records_For[],Data!#REF!,COLUMNS(Data!$M$1:U1999)),"")</f>
        <v/>
      </c>
      <c r="K18453" s="17" t="str" cm="1">
        <f t="array" ref="K18453">IFERROR(INDEX(_1000000_Transaction_Records_For[],Data!#REF!,COLUMNS(Data!$M$1:V1999)),"")</f>
        <v/>
      </c>
      <c r="L18453" s="17" t="str" cm="1">
        <f t="array" ref="L18453">IFERROR(INDEX(_1000000_Transaction_Records_For[],Data!#REF!,COLUMNS(Data!$M$1:W1999)),"")</f>
        <v/>
      </c>
      <c r="M18453" s="17" t="str" cm="1">
        <f t="array" ref="M18453">IFERROR(INDEX(_1000000_Transaction_Records_For[],Data!#REF!,COLUMNS(Data!$M$1:X1999)),"")</f>
        <v/>
      </c>
    </row>
    <row r="18454" spans="2:13" x14ac:dyDescent="0.3">
      <c r="B18454" s="14" t="str" cm="1">
        <f t="array" ref="B18454">IFERROR(INDEX(_1000000_Transaction_Records_For[],Data!#REF!,COLUMNS(Data!$M$1:M1999)),"")</f>
        <v/>
      </c>
      <c r="C18454" s="15" t="str" cm="1">
        <f t="array" ref="C18454">IFERROR(INDEX(_1000000_Transaction_Records_For[],Data!#REF!,COLUMNS(Data!$M$1:N1999)),"")</f>
        <v/>
      </c>
      <c r="D18454" s="15" t="str" cm="1">
        <f t="array" ref="D18454">IFERROR(INDEX(_1000000_Transaction_Records_For[],Data!#REF!,COLUMNS(Data!$M$1:O1999)),"")</f>
        <v/>
      </c>
      <c r="E18454" s="14" t="str" cm="1">
        <f t="array" ref="E18454">IFERROR(INDEX(_1000000_Transaction_Records_For[],Data!#REF!,COLUMNS(Data!$M$1:P1999)),"")</f>
        <v/>
      </c>
      <c r="F18454" s="14" t="str" cm="1">
        <f t="array" ref="F18454">IFERROR(INDEX(_1000000_Transaction_Records_For[],Data!#REF!,COLUMNS(Data!$M$1:Q1999)),"")</f>
        <v/>
      </c>
      <c r="G18454" s="16" t="str" cm="1">
        <f t="array" ref="G18454">IFERROR(INDEX(_1000000_Transaction_Records_For[],Data!#REF!,COLUMNS(Data!$M$1:R1999)),"")</f>
        <v/>
      </c>
      <c r="H18454" s="14" t="str" cm="1">
        <f t="array" ref="H18454">IFERROR(INDEX(_1000000_Transaction_Records_For[],Data!#REF!,COLUMNS(Data!$M$1:S1999)),"")</f>
        <v/>
      </c>
      <c r="I18454" s="17" t="str" cm="1">
        <f t="array" ref="I18454">IFERROR(INDEX(_1000000_Transaction_Records_For[],Data!#REF!,COLUMNS(Data!$M$1:T1999)),"")</f>
        <v/>
      </c>
      <c r="J18454" s="17" t="str" cm="1">
        <f t="array" ref="J18454">IFERROR(INDEX(_1000000_Transaction_Records_For[],Data!#REF!,COLUMNS(Data!$M$1:U1999)),"")</f>
        <v/>
      </c>
      <c r="K18454" s="17" t="str" cm="1">
        <f t="array" ref="K18454">IFERROR(INDEX(_1000000_Transaction_Records_For[],Data!#REF!,COLUMNS(Data!$M$1:V1999)),"")</f>
        <v/>
      </c>
      <c r="L18454" s="17" t="str" cm="1">
        <f t="array" ref="L18454">IFERROR(INDEX(_1000000_Transaction_Records_For[],Data!#REF!,COLUMNS(Data!$M$1:W1999)),"")</f>
        <v/>
      </c>
      <c r="M18454" s="17" t="str" cm="1">
        <f t="array" ref="M18454">IFERROR(INDEX(_1000000_Transaction_Records_For[],Data!#REF!,COLUMNS(Data!$M$1:X1999)),"")</f>
        <v/>
      </c>
    </row>
    <row r="18455" spans="2:13" x14ac:dyDescent="0.3">
      <c r="B18455" s="14" t="str" cm="1">
        <f t="array" ref="B18455">IFERROR(INDEX(_1000000_Transaction_Records_For[],Data!#REF!,COLUMNS(Data!$M$1:M1999)),"")</f>
        <v/>
      </c>
      <c r="C18455" s="15" t="str" cm="1">
        <f t="array" ref="C18455">IFERROR(INDEX(_1000000_Transaction_Records_For[],Data!#REF!,COLUMNS(Data!$M$1:N1999)),"")</f>
        <v/>
      </c>
      <c r="D18455" s="15" t="str" cm="1">
        <f t="array" ref="D18455">IFERROR(INDEX(_1000000_Transaction_Records_For[],Data!#REF!,COLUMNS(Data!$M$1:O1999)),"")</f>
        <v/>
      </c>
      <c r="E18455" s="14" t="str" cm="1">
        <f t="array" ref="E18455">IFERROR(INDEX(_1000000_Transaction_Records_For[],Data!#REF!,COLUMNS(Data!$M$1:P1999)),"")</f>
        <v/>
      </c>
      <c r="F18455" s="14" t="str" cm="1">
        <f t="array" ref="F18455">IFERROR(INDEX(_1000000_Transaction_Records_For[],Data!#REF!,COLUMNS(Data!$M$1:Q1999)),"")</f>
        <v/>
      </c>
      <c r="G18455" s="16" t="str" cm="1">
        <f t="array" ref="G18455">IFERROR(INDEX(_1000000_Transaction_Records_For[],Data!#REF!,COLUMNS(Data!$M$1:R1999)),"")</f>
        <v/>
      </c>
      <c r="H18455" s="14" t="str" cm="1">
        <f t="array" ref="H18455">IFERROR(INDEX(_1000000_Transaction_Records_For[],Data!#REF!,COLUMNS(Data!$M$1:S1999)),"")</f>
        <v/>
      </c>
      <c r="I18455" s="17" t="str" cm="1">
        <f t="array" ref="I18455">IFERROR(INDEX(_1000000_Transaction_Records_For[],Data!#REF!,COLUMNS(Data!$M$1:T1999)),"")</f>
        <v/>
      </c>
      <c r="J18455" s="17" t="str" cm="1">
        <f t="array" ref="J18455">IFERROR(INDEX(_1000000_Transaction_Records_For[],Data!#REF!,COLUMNS(Data!$M$1:U1999)),"")</f>
        <v/>
      </c>
      <c r="K18455" s="17" t="str" cm="1">
        <f t="array" ref="K18455">IFERROR(INDEX(_1000000_Transaction_Records_For[],Data!#REF!,COLUMNS(Data!$M$1:V1999)),"")</f>
        <v/>
      </c>
      <c r="L18455" s="17" t="str" cm="1">
        <f t="array" ref="L18455">IFERROR(INDEX(_1000000_Transaction_Records_For[],Data!#REF!,COLUMNS(Data!$M$1:W1999)),"")</f>
        <v/>
      </c>
      <c r="M18455" s="17" t="str" cm="1">
        <f t="array" ref="M18455">IFERROR(INDEX(_1000000_Transaction_Records_For[],Data!#REF!,COLUMNS(Data!$M$1:X1999)),"")</f>
        <v/>
      </c>
    </row>
    <row r="18456" spans="2:13" x14ac:dyDescent="0.3">
      <c r="B18456" s="14" t="str" cm="1">
        <f t="array" ref="B18456">IFERROR(INDEX(_1000000_Transaction_Records_For[],Data!#REF!,COLUMNS(Data!$M$1:M1999)),"")</f>
        <v/>
      </c>
      <c r="C18456" s="15" t="str" cm="1">
        <f t="array" ref="C18456">IFERROR(INDEX(_1000000_Transaction_Records_For[],Data!#REF!,COLUMNS(Data!$M$1:N1999)),"")</f>
        <v/>
      </c>
      <c r="D18456" s="15" t="str" cm="1">
        <f t="array" ref="D18456">IFERROR(INDEX(_1000000_Transaction_Records_For[],Data!#REF!,COLUMNS(Data!$M$1:O1999)),"")</f>
        <v/>
      </c>
      <c r="E18456" s="14" t="str" cm="1">
        <f t="array" ref="E18456">IFERROR(INDEX(_1000000_Transaction_Records_For[],Data!#REF!,COLUMNS(Data!$M$1:P1999)),"")</f>
        <v/>
      </c>
      <c r="F18456" s="14" t="str" cm="1">
        <f t="array" ref="F18456">IFERROR(INDEX(_1000000_Transaction_Records_For[],Data!#REF!,COLUMNS(Data!$M$1:Q1999)),"")</f>
        <v/>
      </c>
      <c r="G18456" s="16" t="str" cm="1">
        <f t="array" ref="G18456">IFERROR(INDEX(_1000000_Transaction_Records_For[],Data!#REF!,COLUMNS(Data!$M$1:R1999)),"")</f>
        <v/>
      </c>
      <c r="H18456" s="14" t="str" cm="1">
        <f t="array" ref="H18456">IFERROR(INDEX(_1000000_Transaction_Records_For[],Data!#REF!,COLUMNS(Data!$M$1:S1999)),"")</f>
        <v/>
      </c>
      <c r="I18456" s="17" t="str" cm="1">
        <f t="array" ref="I18456">IFERROR(INDEX(_1000000_Transaction_Records_For[],Data!#REF!,COLUMNS(Data!$M$1:T1999)),"")</f>
        <v/>
      </c>
      <c r="J18456" s="17" t="str" cm="1">
        <f t="array" ref="J18456">IFERROR(INDEX(_1000000_Transaction_Records_For[],Data!#REF!,COLUMNS(Data!$M$1:U1999)),"")</f>
        <v/>
      </c>
      <c r="K18456" s="17" t="str" cm="1">
        <f t="array" ref="K18456">IFERROR(INDEX(_1000000_Transaction_Records_For[],Data!#REF!,COLUMNS(Data!$M$1:V1999)),"")</f>
        <v/>
      </c>
      <c r="L18456" s="17" t="str" cm="1">
        <f t="array" ref="L18456">IFERROR(INDEX(_1000000_Transaction_Records_For[],Data!#REF!,COLUMNS(Data!$M$1:W1999)),"")</f>
        <v/>
      </c>
      <c r="M18456" s="17" t="str" cm="1">
        <f t="array" ref="M18456">IFERROR(INDEX(_1000000_Transaction_Records_For[],Data!#REF!,COLUMNS(Data!$M$1:X1999)),"")</f>
        <v/>
      </c>
    </row>
    <row r="18457" spans="2:13" x14ac:dyDescent="0.3">
      <c r="B18457" s="14" t="str" cm="1">
        <f t="array" ref="B18457">IFERROR(INDEX(_1000000_Transaction_Records_For[],Data!#REF!,COLUMNS(Data!$M$1:M1999)),"")</f>
        <v/>
      </c>
      <c r="C18457" s="15" t="str" cm="1">
        <f t="array" ref="C18457">IFERROR(INDEX(_1000000_Transaction_Records_For[],Data!#REF!,COLUMNS(Data!$M$1:N1999)),"")</f>
        <v/>
      </c>
      <c r="D18457" s="15" t="str" cm="1">
        <f t="array" ref="D18457">IFERROR(INDEX(_1000000_Transaction_Records_For[],Data!#REF!,COLUMNS(Data!$M$1:O1999)),"")</f>
        <v/>
      </c>
      <c r="E18457" s="14" t="str" cm="1">
        <f t="array" ref="E18457">IFERROR(INDEX(_1000000_Transaction_Records_For[],Data!#REF!,COLUMNS(Data!$M$1:P1999)),"")</f>
        <v/>
      </c>
      <c r="F18457" s="14" t="str" cm="1">
        <f t="array" ref="F18457">IFERROR(INDEX(_1000000_Transaction_Records_For[],Data!#REF!,COLUMNS(Data!$M$1:Q1999)),"")</f>
        <v/>
      </c>
      <c r="G18457" s="16" t="str" cm="1">
        <f t="array" ref="G18457">IFERROR(INDEX(_1000000_Transaction_Records_For[],Data!#REF!,COLUMNS(Data!$M$1:R1999)),"")</f>
        <v/>
      </c>
      <c r="H18457" s="14" t="str" cm="1">
        <f t="array" ref="H18457">IFERROR(INDEX(_1000000_Transaction_Records_For[],Data!#REF!,COLUMNS(Data!$M$1:S1999)),"")</f>
        <v/>
      </c>
      <c r="I18457" s="17" t="str" cm="1">
        <f t="array" ref="I18457">IFERROR(INDEX(_1000000_Transaction_Records_For[],Data!#REF!,COLUMNS(Data!$M$1:T1999)),"")</f>
        <v/>
      </c>
      <c r="J18457" s="17" t="str" cm="1">
        <f t="array" ref="J18457">IFERROR(INDEX(_1000000_Transaction_Records_For[],Data!#REF!,COLUMNS(Data!$M$1:U1999)),"")</f>
        <v/>
      </c>
      <c r="K18457" s="17" t="str" cm="1">
        <f t="array" ref="K18457">IFERROR(INDEX(_1000000_Transaction_Records_For[],Data!#REF!,COLUMNS(Data!$M$1:V1999)),"")</f>
        <v/>
      </c>
      <c r="L18457" s="17" t="str" cm="1">
        <f t="array" ref="L18457">IFERROR(INDEX(_1000000_Transaction_Records_For[],Data!#REF!,COLUMNS(Data!$M$1:W1999)),"")</f>
        <v/>
      </c>
      <c r="M18457" s="17" t="str" cm="1">
        <f t="array" ref="M18457">IFERROR(INDEX(_1000000_Transaction_Records_For[],Data!#REF!,COLUMNS(Data!$M$1:X1999)),"")</f>
        <v/>
      </c>
    </row>
    <row r="18458" spans="2:13" x14ac:dyDescent="0.3">
      <c r="B18458" s="14" t="str" cm="1">
        <f t="array" ref="B18458">IFERROR(INDEX(_1000000_Transaction_Records_For[],Data!#REF!,COLUMNS(Data!$M$1:M1999)),"")</f>
        <v/>
      </c>
      <c r="C18458" s="15" t="str" cm="1">
        <f t="array" ref="C18458">IFERROR(INDEX(_1000000_Transaction_Records_For[],Data!#REF!,COLUMNS(Data!$M$1:N1999)),"")</f>
        <v/>
      </c>
      <c r="D18458" s="15" t="str" cm="1">
        <f t="array" ref="D18458">IFERROR(INDEX(_1000000_Transaction_Records_For[],Data!#REF!,COLUMNS(Data!$M$1:O1999)),"")</f>
        <v/>
      </c>
      <c r="E18458" s="14" t="str" cm="1">
        <f t="array" ref="E18458">IFERROR(INDEX(_1000000_Transaction_Records_For[],Data!#REF!,COLUMNS(Data!$M$1:P1999)),"")</f>
        <v/>
      </c>
      <c r="F18458" s="14" t="str" cm="1">
        <f t="array" ref="F18458">IFERROR(INDEX(_1000000_Transaction_Records_For[],Data!#REF!,COLUMNS(Data!$M$1:Q1999)),"")</f>
        <v/>
      </c>
      <c r="G18458" s="16" t="str" cm="1">
        <f t="array" ref="G18458">IFERROR(INDEX(_1000000_Transaction_Records_For[],Data!#REF!,COLUMNS(Data!$M$1:R1999)),"")</f>
        <v/>
      </c>
      <c r="H18458" s="14" t="str" cm="1">
        <f t="array" ref="H18458">IFERROR(INDEX(_1000000_Transaction_Records_For[],Data!#REF!,COLUMNS(Data!$M$1:S1999)),"")</f>
        <v/>
      </c>
      <c r="I18458" s="17" t="str" cm="1">
        <f t="array" ref="I18458">IFERROR(INDEX(_1000000_Transaction_Records_For[],Data!#REF!,COLUMNS(Data!$M$1:T1999)),"")</f>
        <v/>
      </c>
      <c r="J18458" s="17" t="str" cm="1">
        <f t="array" ref="J18458">IFERROR(INDEX(_1000000_Transaction_Records_For[],Data!#REF!,COLUMNS(Data!$M$1:U1999)),"")</f>
        <v/>
      </c>
      <c r="K18458" s="17" t="str" cm="1">
        <f t="array" ref="K18458">IFERROR(INDEX(_1000000_Transaction_Records_For[],Data!#REF!,COLUMNS(Data!$M$1:V1999)),"")</f>
        <v/>
      </c>
      <c r="L18458" s="17" t="str" cm="1">
        <f t="array" ref="L18458">IFERROR(INDEX(_1000000_Transaction_Records_For[],Data!#REF!,COLUMNS(Data!$M$1:W1999)),"")</f>
        <v/>
      </c>
      <c r="M18458" s="17" t="str" cm="1">
        <f t="array" ref="M18458">IFERROR(INDEX(_1000000_Transaction_Records_For[],Data!#REF!,COLUMNS(Data!$M$1:X1999)),"")</f>
        <v/>
      </c>
    </row>
    <row r="18459" spans="2:13" x14ac:dyDescent="0.3">
      <c r="B18459" s="14" t="str" cm="1">
        <f t="array" ref="B18459">IFERROR(INDEX(_1000000_Transaction_Records_For[],Data!#REF!,COLUMNS(Data!$M$1:M1999)),"")</f>
        <v/>
      </c>
      <c r="C18459" s="15" t="str" cm="1">
        <f t="array" ref="C18459">IFERROR(INDEX(_1000000_Transaction_Records_For[],Data!#REF!,COLUMNS(Data!$M$1:N1999)),"")</f>
        <v/>
      </c>
      <c r="D18459" s="15" t="str" cm="1">
        <f t="array" ref="D18459">IFERROR(INDEX(_1000000_Transaction_Records_For[],Data!#REF!,COLUMNS(Data!$M$1:O1999)),"")</f>
        <v/>
      </c>
      <c r="E18459" s="14" t="str" cm="1">
        <f t="array" ref="E18459">IFERROR(INDEX(_1000000_Transaction_Records_For[],Data!#REF!,COLUMNS(Data!$M$1:P1999)),"")</f>
        <v/>
      </c>
      <c r="F18459" s="14" t="str" cm="1">
        <f t="array" ref="F18459">IFERROR(INDEX(_1000000_Transaction_Records_For[],Data!#REF!,COLUMNS(Data!$M$1:Q1999)),"")</f>
        <v/>
      </c>
      <c r="G18459" s="16" t="str" cm="1">
        <f t="array" ref="G18459">IFERROR(INDEX(_1000000_Transaction_Records_For[],Data!#REF!,COLUMNS(Data!$M$1:R1999)),"")</f>
        <v/>
      </c>
      <c r="H18459" s="14" t="str" cm="1">
        <f t="array" ref="H18459">IFERROR(INDEX(_1000000_Transaction_Records_For[],Data!#REF!,COLUMNS(Data!$M$1:S1999)),"")</f>
        <v/>
      </c>
      <c r="I18459" s="17" t="str" cm="1">
        <f t="array" ref="I18459">IFERROR(INDEX(_1000000_Transaction_Records_For[],Data!#REF!,COLUMNS(Data!$M$1:T1999)),"")</f>
        <v/>
      </c>
      <c r="J18459" s="17" t="str" cm="1">
        <f t="array" ref="J18459">IFERROR(INDEX(_1000000_Transaction_Records_For[],Data!#REF!,COLUMNS(Data!$M$1:U1999)),"")</f>
        <v/>
      </c>
      <c r="K18459" s="17" t="str" cm="1">
        <f t="array" ref="K18459">IFERROR(INDEX(_1000000_Transaction_Records_For[],Data!#REF!,COLUMNS(Data!$M$1:V1999)),"")</f>
        <v/>
      </c>
      <c r="L18459" s="17" t="str" cm="1">
        <f t="array" ref="L18459">IFERROR(INDEX(_1000000_Transaction_Records_For[],Data!#REF!,COLUMNS(Data!$M$1:W1999)),"")</f>
        <v/>
      </c>
      <c r="M18459" s="17" t="str" cm="1">
        <f t="array" ref="M18459">IFERROR(INDEX(_1000000_Transaction_Records_For[],Data!#REF!,COLUMNS(Data!$M$1:X1999)),"")</f>
        <v/>
      </c>
    </row>
    <row r="18460" spans="2:13" x14ac:dyDescent="0.3">
      <c r="B18460" s="14" t="str" cm="1">
        <f t="array" ref="B18460">IFERROR(INDEX(_1000000_Transaction_Records_For[],Data!#REF!,COLUMNS(Data!$M$1:M1999)),"")</f>
        <v/>
      </c>
      <c r="C18460" s="15" t="str" cm="1">
        <f t="array" ref="C18460">IFERROR(INDEX(_1000000_Transaction_Records_For[],Data!#REF!,COLUMNS(Data!$M$1:N1999)),"")</f>
        <v/>
      </c>
      <c r="D18460" s="15" t="str" cm="1">
        <f t="array" ref="D18460">IFERROR(INDEX(_1000000_Transaction_Records_For[],Data!#REF!,COLUMNS(Data!$M$1:O1999)),"")</f>
        <v/>
      </c>
      <c r="E18460" s="14" t="str" cm="1">
        <f t="array" ref="E18460">IFERROR(INDEX(_1000000_Transaction_Records_For[],Data!#REF!,COLUMNS(Data!$M$1:P1999)),"")</f>
        <v/>
      </c>
      <c r="F18460" s="14" t="str" cm="1">
        <f t="array" ref="F18460">IFERROR(INDEX(_1000000_Transaction_Records_For[],Data!#REF!,COLUMNS(Data!$M$1:Q1999)),"")</f>
        <v/>
      </c>
      <c r="G18460" s="16" t="str" cm="1">
        <f t="array" ref="G18460">IFERROR(INDEX(_1000000_Transaction_Records_For[],Data!#REF!,COLUMNS(Data!$M$1:R1999)),"")</f>
        <v/>
      </c>
      <c r="H18460" s="14" t="str" cm="1">
        <f t="array" ref="H18460">IFERROR(INDEX(_1000000_Transaction_Records_For[],Data!#REF!,COLUMNS(Data!$M$1:S1999)),"")</f>
        <v/>
      </c>
      <c r="I18460" s="17" t="str" cm="1">
        <f t="array" ref="I18460">IFERROR(INDEX(_1000000_Transaction_Records_For[],Data!#REF!,COLUMNS(Data!$M$1:T1999)),"")</f>
        <v/>
      </c>
      <c r="J18460" s="17" t="str" cm="1">
        <f t="array" ref="J18460">IFERROR(INDEX(_1000000_Transaction_Records_For[],Data!#REF!,COLUMNS(Data!$M$1:U1999)),"")</f>
        <v/>
      </c>
      <c r="K18460" s="17" t="str" cm="1">
        <f t="array" ref="K18460">IFERROR(INDEX(_1000000_Transaction_Records_For[],Data!#REF!,COLUMNS(Data!$M$1:V1999)),"")</f>
        <v/>
      </c>
      <c r="L18460" s="17" t="str" cm="1">
        <f t="array" ref="L18460">IFERROR(INDEX(_1000000_Transaction_Records_For[],Data!#REF!,COLUMNS(Data!$M$1:W1999)),"")</f>
        <v/>
      </c>
      <c r="M18460" s="17" t="str" cm="1">
        <f t="array" ref="M18460">IFERROR(INDEX(_1000000_Transaction_Records_For[],Data!#REF!,COLUMNS(Data!$M$1:X1999)),"")</f>
        <v/>
      </c>
    </row>
    <row r="18461" spans="2:13" x14ac:dyDescent="0.3">
      <c r="B18461" s="14" t="str" cm="1">
        <f t="array" ref="B18461">IFERROR(INDEX(_1000000_Transaction_Records_For[],Data!#REF!,COLUMNS(Data!$M$1:M1999)),"")</f>
        <v/>
      </c>
      <c r="C18461" s="15" t="str" cm="1">
        <f t="array" ref="C18461">IFERROR(INDEX(_1000000_Transaction_Records_For[],Data!#REF!,COLUMNS(Data!$M$1:N1999)),"")</f>
        <v/>
      </c>
      <c r="D18461" s="15" t="str" cm="1">
        <f t="array" ref="D18461">IFERROR(INDEX(_1000000_Transaction_Records_For[],Data!#REF!,COLUMNS(Data!$M$1:O1999)),"")</f>
        <v/>
      </c>
      <c r="E18461" s="14" t="str" cm="1">
        <f t="array" ref="E18461">IFERROR(INDEX(_1000000_Transaction_Records_For[],Data!#REF!,COLUMNS(Data!$M$1:P1999)),"")</f>
        <v/>
      </c>
      <c r="F18461" s="14" t="str" cm="1">
        <f t="array" ref="F18461">IFERROR(INDEX(_1000000_Transaction_Records_For[],Data!#REF!,COLUMNS(Data!$M$1:Q1999)),"")</f>
        <v/>
      </c>
      <c r="G18461" s="16" t="str" cm="1">
        <f t="array" ref="G18461">IFERROR(INDEX(_1000000_Transaction_Records_For[],Data!#REF!,COLUMNS(Data!$M$1:R1999)),"")</f>
        <v/>
      </c>
      <c r="H18461" s="14" t="str" cm="1">
        <f t="array" ref="H18461">IFERROR(INDEX(_1000000_Transaction_Records_For[],Data!#REF!,COLUMNS(Data!$M$1:S1999)),"")</f>
        <v/>
      </c>
      <c r="I18461" s="17" t="str" cm="1">
        <f t="array" ref="I18461">IFERROR(INDEX(_1000000_Transaction_Records_For[],Data!#REF!,COLUMNS(Data!$M$1:T1999)),"")</f>
        <v/>
      </c>
      <c r="J18461" s="17" t="str" cm="1">
        <f t="array" ref="J18461">IFERROR(INDEX(_1000000_Transaction_Records_For[],Data!#REF!,COLUMNS(Data!$M$1:U1999)),"")</f>
        <v/>
      </c>
      <c r="K18461" s="17" t="str" cm="1">
        <f t="array" ref="K18461">IFERROR(INDEX(_1000000_Transaction_Records_For[],Data!#REF!,COLUMNS(Data!$M$1:V1999)),"")</f>
        <v/>
      </c>
      <c r="L18461" s="17" t="str" cm="1">
        <f t="array" ref="L18461">IFERROR(INDEX(_1000000_Transaction_Records_For[],Data!#REF!,COLUMNS(Data!$M$1:W1999)),"")</f>
        <v/>
      </c>
      <c r="M18461" s="17" t="str" cm="1">
        <f t="array" ref="M18461">IFERROR(INDEX(_1000000_Transaction_Records_For[],Data!#REF!,COLUMNS(Data!$M$1:X1999)),"")</f>
        <v/>
      </c>
    </row>
    <row r="18462" spans="2:13" x14ac:dyDescent="0.3">
      <c r="B18462" s="14" t="str" cm="1">
        <f t="array" ref="B18462">IFERROR(INDEX(_1000000_Transaction_Records_For[],Data!#REF!,COLUMNS(Data!$M$1:M1999)),"")</f>
        <v/>
      </c>
      <c r="C18462" s="15" t="str" cm="1">
        <f t="array" ref="C18462">IFERROR(INDEX(_1000000_Transaction_Records_For[],Data!#REF!,COLUMNS(Data!$M$1:N1999)),"")</f>
        <v/>
      </c>
      <c r="D18462" s="15" t="str" cm="1">
        <f t="array" ref="D18462">IFERROR(INDEX(_1000000_Transaction_Records_For[],Data!#REF!,COLUMNS(Data!$M$1:O1999)),"")</f>
        <v/>
      </c>
      <c r="E18462" s="14" t="str" cm="1">
        <f t="array" ref="E18462">IFERROR(INDEX(_1000000_Transaction_Records_For[],Data!#REF!,COLUMNS(Data!$M$1:P1999)),"")</f>
        <v/>
      </c>
      <c r="F18462" s="14" t="str" cm="1">
        <f t="array" ref="F18462">IFERROR(INDEX(_1000000_Transaction_Records_For[],Data!#REF!,COLUMNS(Data!$M$1:Q1999)),"")</f>
        <v/>
      </c>
      <c r="G18462" s="16" t="str" cm="1">
        <f t="array" ref="G18462">IFERROR(INDEX(_1000000_Transaction_Records_For[],Data!#REF!,COLUMNS(Data!$M$1:R1999)),"")</f>
        <v/>
      </c>
      <c r="H18462" s="14" t="str" cm="1">
        <f t="array" ref="H18462">IFERROR(INDEX(_1000000_Transaction_Records_For[],Data!#REF!,COLUMNS(Data!$M$1:S1999)),"")</f>
        <v/>
      </c>
      <c r="I18462" s="17" t="str" cm="1">
        <f t="array" ref="I18462">IFERROR(INDEX(_1000000_Transaction_Records_For[],Data!#REF!,COLUMNS(Data!$M$1:T1999)),"")</f>
        <v/>
      </c>
      <c r="J18462" s="17" t="str" cm="1">
        <f t="array" ref="J18462">IFERROR(INDEX(_1000000_Transaction_Records_For[],Data!#REF!,COLUMNS(Data!$M$1:U1999)),"")</f>
        <v/>
      </c>
      <c r="K18462" s="17" t="str" cm="1">
        <f t="array" ref="K18462">IFERROR(INDEX(_1000000_Transaction_Records_For[],Data!#REF!,COLUMNS(Data!$M$1:V1999)),"")</f>
        <v/>
      </c>
      <c r="L18462" s="17" t="str" cm="1">
        <f t="array" ref="L18462">IFERROR(INDEX(_1000000_Transaction_Records_For[],Data!#REF!,COLUMNS(Data!$M$1:W1999)),"")</f>
        <v/>
      </c>
      <c r="M18462" s="17" t="str" cm="1">
        <f t="array" ref="M18462">IFERROR(INDEX(_1000000_Transaction_Records_For[],Data!#REF!,COLUMNS(Data!$M$1:X1999)),"")</f>
        <v/>
      </c>
    </row>
    <row r="18463" spans="2:13" x14ac:dyDescent="0.3">
      <c r="B18463" s="14" t="str" cm="1">
        <f t="array" ref="B18463">IFERROR(INDEX(_1000000_Transaction_Records_For[],Data!#REF!,COLUMNS(Data!$M$1:M1999)),"")</f>
        <v/>
      </c>
      <c r="C18463" s="15" t="str" cm="1">
        <f t="array" ref="C18463">IFERROR(INDEX(_1000000_Transaction_Records_For[],Data!#REF!,COLUMNS(Data!$M$1:N1999)),"")</f>
        <v/>
      </c>
      <c r="D18463" s="15" t="str" cm="1">
        <f t="array" ref="D18463">IFERROR(INDEX(_1000000_Transaction_Records_For[],Data!#REF!,COLUMNS(Data!$M$1:O1999)),"")</f>
        <v/>
      </c>
      <c r="E18463" s="14" t="str" cm="1">
        <f t="array" ref="E18463">IFERROR(INDEX(_1000000_Transaction_Records_For[],Data!#REF!,COLUMNS(Data!$M$1:P1999)),"")</f>
        <v/>
      </c>
      <c r="F18463" s="14" t="str" cm="1">
        <f t="array" ref="F18463">IFERROR(INDEX(_1000000_Transaction_Records_For[],Data!#REF!,COLUMNS(Data!$M$1:Q1999)),"")</f>
        <v/>
      </c>
      <c r="G18463" s="16" t="str" cm="1">
        <f t="array" ref="G18463">IFERROR(INDEX(_1000000_Transaction_Records_For[],Data!#REF!,COLUMNS(Data!$M$1:R1999)),"")</f>
        <v/>
      </c>
      <c r="H18463" s="14" t="str" cm="1">
        <f t="array" ref="H18463">IFERROR(INDEX(_1000000_Transaction_Records_For[],Data!#REF!,COLUMNS(Data!$M$1:S1999)),"")</f>
        <v/>
      </c>
      <c r="I18463" s="17" t="str" cm="1">
        <f t="array" ref="I18463">IFERROR(INDEX(_1000000_Transaction_Records_For[],Data!#REF!,COLUMNS(Data!$M$1:T1999)),"")</f>
        <v/>
      </c>
      <c r="J18463" s="17" t="str" cm="1">
        <f t="array" ref="J18463">IFERROR(INDEX(_1000000_Transaction_Records_For[],Data!#REF!,COLUMNS(Data!$M$1:U1999)),"")</f>
        <v/>
      </c>
      <c r="K18463" s="17" t="str" cm="1">
        <f t="array" ref="K18463">IFERROR(INDEX(_1000000_Transaction_Records_For[],Data!#REF!,COLUMNS(Data!$M$1:V1999)),"")</f>
        <v/>
      </c>
      <c r="L18463" s="17" t="str" cm="1">
        <f t="array" ref="L18463">IFERROR(INDEX(_1000000_Transaction_Records_For[],Data!#REF!,COLUMNS(Data!$M$1:W1999)),"")</f>
        <v/>
      </c>
      <c r="M18463" s="17" t="str" cm="1">
        <f t="array" ref="M18463">IFERROR(INDEX(_1000000_Transaction_Records_For[],Data!#REF!,COLUMNS(Data!$M$1:X1999)),"")</f>
        <v/>
      </c>
    </row>
    <row r="18464" spans="2:13" x14ac:dyDescent="0.3">
      <c r="B18464" s="14" t="str" cm="1">
        <f t="array" ref="B18464">IFERROR(INDEX(_1000000_Transaction_Records_For[],Data!#REF!,COLUMNS(Data!$M$1:M1999)),"")</f>
        <v/>
      </c>
      <c r="C18464" s="15" t="str" cm="1">
        <f t="array" ref="C18464">IFERROR(INDEX(_1000000_Transaction_Records_For[],Data!#REF!,COLUMNS(Data!$M$1:N1999)),"")</f>
        <v/>
      </c>
      <c r="D18464" s="15" t="str" cm="1">
        <f t="array" ref="D18464">IFERROR(INDEX(_1000000_Transaction_Records_For[],Data!#REF!,COLUMNS(Data!$M$1:O1999)),"")</f>
        <v/>
      </c>
      <c r="E18464" s="14" t="str" cm="1">
        <f t="array" ref="E18464">IFERROR(INDEX(_1000000_Transaction_Records_For[],Data!#REF!,COLUMNS(Data!$M$1:P1999)),"")</f>
        <v/>
      </c>
      <c r="F18464" s="14" t="str" cm="1">
        <f t="array" ref="F18464">IFERROR(INDEX(_1000000_Transaction_Records_For[],Data!#REF!,COLUMNS(Data!$M$1:Q1999)),"")</f>
        <v/>
      </c>
      <c r="G18464" s="16" t="str" cm="1">
        <f t="array" ref="G18464">IFERROR(INDEX(_1000000_Transaction_Records_For[],Data!#REF!,COLUMNS(Data!$M$1:R1999)),"")</f>
        <v/>
      </c>
      <c r="H18464" s="14" t="str" cm="1">
        <f t="array" ref="H18464">IFERROR(INDEX(_1000000_Transaction_Records_For[],Data!#REF!,COLUMNS(Data!$M$1:S1999)),"")</f>
        <v/>
      </c>
      <c r="I18464" s="17" t="str" cm="1">
        <f t="array" ref="I18464">IFERROR(INDEX(_1000000_Transaction_Records_For[],Data!#REF!,COLUMNS(Data!$M$1:T1999)),"")</f>
        <v/>
      </c>
      <c r="J18464" s="17" t="str" cm="1">
        <f t="array" ref="J18464">IFERROR(INDEX(_1000000_Transaction_Records_For[],Data!#REF!,COLUMNS(Data!$M$1:U1999)),"")</f>
        <v/>
      </c>
      <c r="K18464" s="17" t="str" cm="1">
        <f t="array" ref="K18464">IFERROR(INDEX(_1000000_Transaction_Records_For[],Data!#REF!,COLUMNS(Data!$M$1:V1999)),"")</f>
        <v/>
      </c>
      <c r="L18464" s="17" t="str" cm="1">
        <f t="array" ref="L18464">IFERROR(INDEX(_1000000_Transaction_Records_For[],Data!#REF!,COLUMNS(Data!$M$1:W1999)),"")</f>
        <v/>
      </c>
      <c r="M18464" s="17" t="str" cm="1">
        <f t="array" ref="M18464">IFERROR(INDEX(_1000000_Transaction_Records_For[],Data!#REF!,COLUMNS(Data!$M$1:X1999)),"")</f>
        <v/>
      </c>
    </row>
    <row r="18465" spans="2:13" x14ac:dyDescent="0.3">
      <c r="B18465" s="14" t="str" cm="1">
        <f t="array" ref="B18465">IFERROR(INDEX(_1000000_Transaction_Records_For[],Data!#REF!,COLUMNS(Data!$M$1:M1999)),"")</f>
        <v/>
      </c>
      <c r="C18465" s="15" t="str" cm="1">
        <f t="array" ref="C18465">IFERROR(INDEX(_1000000_Transaction_Records_For[],Data!#REF!,COLUMNS(Data!$M$1:N1999)),"")</f>
        <v/>
      </c>
      <c r="D18465" s="15" t="str" cm="1">
        <f t="array" ref="D18465">IFERROR(INDEX(_1000000_Transaction_Records_For[],Data!#REF!,COLUMNS(Data!$M$1:O1999)),"")</f>
        <v/>
      </c>
      <c r="E18465" s="14" t="str" cm="1">
        <f t="array" ref="E18465">IFERROR(INDEX(_1000000_Transaction_Records_For[],Data!#REF!,COLUMNS(Data!$M$1:P1999)),"")</f>
        <v/>
      </c>
      <c r="F18465" s="14" t="str" cm="1">
        <f t="array" ref="F18465">IFERROR(INDEX(_1000000_Transaction_Records_For[],Data!#REF!,COLUMNS(Data!$M$1:Q1999)),"")</f>
        <v/>
      </c>
      <c r="G18465" s="16" t="str" cm="1">
        <f t="array" ref="G18465">IFERROR(INDEX(_1000000_Transaction_Records_For[],Data!#REF!,COLUMNS(Data!$M$1:R1999)),"")</f>
        <v/>
      </c>
      <c r="H18465" s="14" t="str" cm="1">
        <f t="array" ref="H18465">IFERROR(INDEX(_1000000_Transaction_Records_For[],Data!#REF!,COLUMNS(Data!$M$1:S1999)),"")</f>
        <v/>
      </c>
      <c r="I18465" s="17" t="str" cm="1">
        <f t="array" ref="I18465">IFERROR(INDEX(_1000000_Transaction_Records_For[],Data!#REF!,COLUMNS(Data!$M$1:T1999)),"")</f>
        <v/>
      </c>
      <c r="J18465" s="17" t="str" cm="1">
        <f t="array" ref="J18465">IFERROR(INDEX(_1000000_Transaction_Records_For[],Data!#REF!,COLUMNS(Data!$M$1:U1999)),"")</f>
        <v/>
      </c>
      <c r="K18465" s="17" t="str" cm="1">
        <f t="array" ref="K18465">IFERROR(INDEX(_1000000_Transaction_Records_For[],Data!#REF!,COLUMNS(Data!$M$1:V1999)),"")</f>
        <v/>
      </c>
      <c r="L18465" s="17" t="str" cm="1">
        <f t="array" ref="L18465">IFERROR(INDEX(_1000000_Transaction_Records_For[],Data!#REF!,COLUMNS(Data!$M$1:W1999)),"")</f>
        <v/>
      </c>
      <c r="M18465" s="17" t="str" cm="1">
        <f t="array" ref="M18465">IFERROR(INDEX(_1000000_Transaction_Records_For[],Data!#REF!,COLUMNS(Data!$M$1:X1999)),"")</f>
        <v/>
      </c>
    </row>
    <row r="18466" spans="2:13" x14ac:dyDescent="0.3">
      <c r="B18466" s="14" t="str" cm="1">
        <f t="array" ref="B18466">IFERROR(INDEX(_1000000_Transaction_Records_For[],Data!#REF!,COLUMNS(Data!$M$1:M1999)),"")</f>
        <v/>
      </c>
      <c r="C18466" s="15" t="str" cm="1">
        <f t="array" ref="C18466">IFERROR(INDEX(_1000000_Transaction_Records_For[],Data!#REF!,COLUMNS(Data!$M$1:N1999)),"")</f>
        <v/>
      </c>
      <c r="D18466" s="15" t="str" cm="1">
        <f t="array" ref="D18466">IFERROR(INDEX(_1000000_Transaction_Records_For[],Data!#REF!,COLUMNS(Data!$M$1:O1999)),"")</f>
        <v/>
      </c>
      <c r="E18466" s="14" t="str" cm="1">
        <f t="array" ref="E18466">IFERROR(INDEX(_1000000_Transaction_Records_For[],Data!#REF!,COLUMNS(Data!$M$1:P1999)),"")</f>
        <v/>
      </c>
      <c r="F18466" s="14" t="str" cm="1">
        <f t="array" ref="F18466">IFERROR(INDEX(_1000000_Transaction_Records_For[],Data!#REF!,COLUMNS(Data!$M$1:Q1999)),"")</f>
        <v/>
      </c>
      <c r="G18466" s="16" t="str" cm="1">
        <f t="array" ref="G18466">IFERROR(INDEX(_1000000_Transaction_Records_For[],Data!#REF!,COLUMNS(Data!$M$1:R1999)),"")</f>
        <v/>
      </c>
      <c r="H18466" s="14" t="str" cm="1">
        <f t="array" ref="H18466">IFERROR(INDEX(_1000000_Transaction_Records_For[],Data!#REF!,COLUMNS(Data!$M$1:S1999)),"")</f>
        <v/>
      </c>
      <c r="I18466" s="17" t="str" cm="1">
        <f t="array" ref="I18466">IFERROR(INDEX(_1000000_Transaction_Records_For[],Data!#REF!,COLUMNS(Data!$M$1:T1999)),"")</f>
        <v/>
      </c>
      <c r="J18466" s="17" t="str" cm="1">
        <f t="array" ref="J18466">IFERROR(INDEX(_1000000_Transaction_Records_For[],Data!#REF!,COLUMNS(Data!$M$1:U1999)),"")</f>
        <v/>
      </c>
      <c r="K18466" s="17" t="str" cm="1">
        <f t="array" ref="K18466">IFERROR(INDEX(_1000000_Transaction_Records_For[],Data!#REF!,COLUMNS(Data!$M$1:V1999)),"")</f>
        <v/>
      </c>
      <c r="L18466" s="17" t="str" cm="1">
        <f t="array" ref="L18466">IFERROR(INDEX(_1000000_Transaction_Records_For[],Data!#REF!,COLUMNS(Data!$M$1:W1999)),"")</f>
        <v/>
      </c>
      <c r="M18466" s="17" t="str" cm="1">
        <f t="array" ref="M18466">IFERROR(INDEX(_1000000_Transaction_Records_For[],Data!#REF!,COLUMNS(Data!$M$1:X1999)),"")</f>
        <v/>
      </c>
    </row>
    <row r="18467" spans="2:13" x14ac:dyDescent="0.3">
      <c r="B18467" s="14" t="str" cm="1">
        <f t="array" ref="B18467">IFERROR(INDEX(_1000000_Transaction_Records_For[],Data!#REF!,COLUMNS(Data!$M$1:M1999)),"")</f>
        <v/>
      </c>
      <c r="C18467" s="15" t="str" cm="1">
        <f t="array" ref="C18467">IFERROR(INDEX(_1000000_Transaction_Records_For[],Data!#REF!,COLUMNS(Data!$M$1:N1999)),"")</f>
        <v/>
      </c>
      <c r="D18467" s="15" t="str" cm="1">
        <f t="array" ref="D18467">IFERROR(INDEX(_1000000_Transaction_Records_For[],Data!#REF!,COLUMNS(Data!$M$1:O1999)),"")</f>
        <v/>
      </c>
      <c r="E18467" s="14" t="str" cm="1">
        <f t="array" ref="E18467">IFERROR(INDEX(_1000000_Transaction_Records_For[],Data!#REF!,COLUMNS(Data!$M$1:P1999)),"")</f>
        <v/>
      </c>
      <c r="F18467" s="14" t="str" cm="1">
        <f t="array" ref="F18467">IFERROR(INDEX(_1000000_Transaction_Records_For[],Data!#REF!,COLUMNS(Data!$M$1:Q1999)),"")</f>
        <v/>
      </c>
      <c r="G18467" s="16" t="str" cm="1">
        <f t="array" ref="G18467">IFERROR(INDEX(_1000000_Transaction_Records_For[],Data!#REF!,COLUMNS(Data!$M$1:R1999)),"")</f>
        <v/>
      </c>
      <c r="H18467" s="14" t="str" cm="1">
        <f t="array" ref="H18467">IFERROR(INDEX(_1000000_Transaction_Records_For[],Data!#REF!,COLUMNS(Data!$M$1:S1999)),"")</f>
        <v/>
      </c>
      <c r="I18467" s="17" t="str" cm="1">
        <f t="array" ref="I18467">IFERROR(INDEX(_1000000_Transaction_Records_For[],Data!#REF!,COLUMNS(Data!$M$1:T1999)),"")</f>
        <v/>
      </c>
      <c r="J18467" s="17" t="str" cm="1">
        <f t="array" ref="J18467">IFERROR(INDEX(_1000000_Transaction_Records_For[],Data!#REF!,COLUMNS(Data!$M$1:U1999)),"")</f>
        <v/>
      </c>
      <c r="K18467" s="17" t="str" cm="1">
        <f t="array" ref="K18467">IFERROR(INDEX(_1000000_Transaction_Records_For[],Data!#REF!,COLUMNS(Data!$M$1:V1999)),"")</f>
        <v/>
      </c>
      <c r="L18467" s="17" t="str" cm="1">
        <f t="array" ref="L18467">IFERROR(INDEX(_1000000_Transaction_Records_For[],Data!#REF!,COLUMNS(Data!$M$1:W1999)),"")</f>
        <v/>
      </c>
      <c r="M18467" s="17" t="str" cm="1">
        <f t="array" ref="M18467">IFERROR(INDEX(_1000000_Transaction_Records_For[],Data!#REF!,COLUMNS(Data!$M$1:X1999)),"")</f>
        <v/>
      </c>
    </row>
    <row r="18468" spans="2:13" x14ac:dyDescent="0.3">
      <c r="B18468" s="14" t="str" cm="1">
        <f t="array" ref="B18468">IFERROR(INDEX(_1000000_Transaction_Records_For[],Data!#REF!,COLUMNS(Data!$M$1:M1999)),"")</f>
        <v/>
      </c>
      <c r="C18468" s="15" t="str" cm="1">
        <f t="array" ref="C18468">IFERROR(INDEX(_1000000_Transaction_Records_For[],Data!#REF!,COLUMNS(Data!$M$1:N1999)),"")</f>
        <v/>
      </c>
      <c r="D18468" s="15" t="str" cm="1">
        <f t="array" ref="D18468">IFERROR(INDEX(_1000000_Transaction_Records_For[],Data!#REF!,COLUMNS(Data!$M$1:O1999)),"")</f>
        <v/>
      </c>
      <c r="E18468" s="14" t="str" cm="1">
        <f t="array" ref="E18468">IFERROR(INDEX(_1000000_Transaction_Records_For[],Data!#REF!,COLUMNS(Data!$M$1:P1999)),"")</f>
        <v/>
      </c>
      <c r="F18468" s="14" t="str" cm="1">
        <f t="array" ref="F18468">IFERROR(INDEX(_1000000_Transaction_Records_For[],Data!#REF!,COLUMNS(Data!$M$1:Q1999)),"")</f>
        <v/>
      </c>
      <c r="G18468" s="16" t="str" cm="1">
        <f t="array" ref="G18468">IFERROR(INDEX(_1000000_Transaction_Records_For[],Data!#REF!,COLUMNS(Data!$M$1:R1999)),"")</f>
        <v/>
      </c>
      <c r="H18468" s="14" t="str" cm="1">
        <f t="array" ref="H18468">IFERROR(INDEX(_1000000_Transaction_Records_For[],Data!#REF!,COLUMNS(Data!$M$1:S1999)),"")</f>
        <v/>
      </c>
      <c r="I18468" s="17" t="str" cm="1">
        <f t="array" ref="I18468">IFERROR(INDEX(_1000000_Transaction_Records_For[],Data!#REF!,COLUMNS(Data!$M$1:T1999)),"")</f>
        <v/>
      </c>
      <c r="J18468" s="17" t="str" cm="1">
        <f t="array" ref="J18468">IFERROR(INDEX(_1000000_Transaction_Records_For[],Data!#REF!,COLUMNS(Data!$M$1:U1999)),"")</f>
        <v/>
      </c>
      <c r="K18468" s="17" t="str" cm="1">
        <f t="array" ref="K18468">IFERROR(INDEX(_1000000_Transaction_Records_For[],Data!#REF!,COLUMNS(Data!$M$1:V1999)),"")</f>
        <v/>
      </c>
      <c r="L18468" s="17" t="str" cm="1">
        <f t="array" ref="L18468">IFERROR(INDEX(_1000000_Transaction_Records_For[],Data!#REF!,COLUMNS(Data!$M$1:W1999)),"")</f>
        <v/>
      </c>
      <c r="M18468" s="17" t="str" cm="1">
        <f t="array" ref="M18468">IFERROR(INDEX(_1000000_Transaction_Records_For[],Data!#REF!,COLUMNS(Data!$M$1:X1999)),"")</f>
        <v/>
      </c>
    </row>
    <row r="18469" spans="2:13" x14ac:dyDescent="0.3">
      <c r="B18469" s="14" t="str" cm="1">
        <f t="array" ref="B18469">IFERROR(INDEX(_1000000_Transaction_Records_For[],Data!#REF!,COLUMNS(Data!$M$1:M1999)),"")</f>
        <v/>
      </c>
      <c r="C18469" s="15" t="str" cm="1">
        <f t="array" ref="C18469">IFERROR(INDEX(_1000000_Transaction_Records_For[],Data!#REF!,COLUMNS(Data!$M$1:N1999)),"")</f>
        <v/>
      </c>
      <c r="D18469" s="15" t="str" cm="1">
        <f t="array" ref="D18469">IFERROR(INDEX(_1000000_Transaction_Records_For[],Data!#REF!,COLUMNS(Data!$M$1:O1999)),"")</f>
        <v/>
      </c>
      <c r="E18469" s="14" t="str" cm="1">
        <f t="array" ref="E18469">IFERROR(INDEX(_1000000_Transaction_Records_For[],Data!#REF!,COLUMNS(Data!$M$1:P1999)),"")</f>
        <v/>
      </c>
      <c r="F18469" s="14" t="str" cm="1">
        <f t="array" ref="F18469">IFERROR(INDEX(_1000000_Transaction_Records_For[],Data!#REF!,COLUMNS(Data!$M$1:Q1999)),"")</f>
        <v/>
      </c>
      <c r="G18469" s="16" t="str" cm="1">
        <f t="array" ref="G18469">IFERROR(INDEX(_1000000_Transaction_Records_For[],Data!#REF!,COLUMNS(Data!$M$1:R1999)),"")</f>
        <v/>
      </c>
      <c r="H18469" s="14" t="str" cm="1">
        <f t="array" ref="H18469">IFERROR(INDEX(_1000000_Transaction_Records_For[],Data!#REF!,COLUMNS(Data!$M$1:S1999)),"")</f>
        <v/>
      </c>
      <c r="I18469" s="17" t="str" cm="1">
        <f t="array" ref="I18469">IFERROR(INDEX(_1000000_Transaction_Records_For[],Data!#REF!,COLUMNS(Data!$M$1:T1999)),"")</f>
        <v/>
      </c>
      <c r="J18469" s="17" t="str" cm="1">
        <f t="array" ref="J18469">IFERROR(INDEX(_1000000_Transaction_Records_For[],Data!#REF!,COLUMNS(Data!$M$1:U1999)),"")</f>
        <v/>
      </c>
      <c r="K18469" s="17" t="str" cm="1">
        <f t="array" ref="K18469">IFERROR(INDEX(_1000000_Transaction_Records_For[],Data!#REF!,COLUMNS(Data!$M$1:V1999)),"")</f>
        <v/>
      </c>
      <c r="L18469" s="17" t="str" cm="1">
        <f t="array" ref="L18469">IFERROR(INDEX(_1000000_Transaction_Records_For[],Data!#REF!,COLUMNS(Data!$M$1:W1999)),"")</f>
        <v/>
      </c>
      <c r="M18469" s="17" t="str" cm="1">
        <f t="array" ref="M18469">IFERROR(INDEX(_1000000_Transaction_Records_For[],Data!#REF!,COLUMNS(Data!$M$1:X1999)),"")</f>
        <v/>
      </c>
    </row>
    <row r="18470" spans="2:13" x14ac:dyDescent="0.3">
      <c r="B18470" s="14" t="str" cm="1">
        <f t="array" ref="B18470">IFERROR(INDEX(_1000000_Transaction_Records_For[],Data!#REF!,COLUMNS(Data!$M$1:M1999)),"")</f>
        <v/>
      </c>
      <c r="C18470" s="15" t="str" cm="1">
        <f t="array" ref="C18470">IFERROR(INDEX(_1000000_Transaction_Records_For[],Data!#REF!,COLUMNS(Data!$M$1:N1999)),"")</f>
        <v/>
      </c>
      <c r="D18470" s="15" t="str" cm="1">
        <f t="array" ref="D18470">IFERROR(INDEX(_1000000_Transaction_Records_For[],Data!#REF!,COLUMNS(Data!$M$1:O1999)),"")</f>
        <v/>
      </c>
      <c r="E18470" s="14" t="str" cm="1">
        <f t="array" ref="E18470">IFERROR(INDEX(_1000000_Transaction_Records_For[],Data!#REF!,COLUMNS(Data!$M$1:P1999)),"")</f>
        <v/>
      </c>
      <c r="F18470" s="14" t="str" cm="1">
        <f t="array" ref="F18470">IFERROR(INDEX(_1000000_Transaction_Records_For[],Data!#REF!,COLUMNS(Data!$M$1:Q1999)),"")</f>
        <v/>
      </c>
      <c r="G18470" s="16" t="str" cm="1">
        <f t="array" ref="G18470">IFERROR(INDEX(_1000000_Transaction_Records_For[],Data!#REF!,COLUMNS(Data!$M$1:R1999)),"")</f>
        <v/>
      </c>
      <c r="H18470" s="14" t="str" cm="1">
        <f t="array" ref="H18470">IFERROR(INDEX(_1000000_Transaction_Records_For[],Data!#REF!,COLUMNS(Data!$M$1:S1999)),"")</f>
        <v/>
      </c>
      <c r="I18470" s="17" t="str" cm="1">
        <f t="array" ref="I18470">IFERROR(INDEX(_1000000_Transaction_Records_For[],Data!#REF!,COLUMNS(Data!$M$1:T1999)),"")</f>
        <v/>
      </c>
      <c r="J18470" s="17" t="str" cm="1">
        <f t="array" ref="J18470">IFERROR(INDEX(_1000000_Transaction_Records_For[],Data!#REF!,COLUMNS(Data!$M$1:U1999)),"")</f>
        <v/>
      </c>
      <c r="K18470" s="17" t="str" cm="1">
        <f t="array" ref="K18470">IFERROR(INDEX(_1000000_Transaction_Records_For[],Data!#REF!,COLUMNS(Data!$M$1:V1999)),"")</f>
        <v/>
      </c>
      <c r="L18470" s="17" t="str" cm="1">
        <f t="array" ref="L18470">IFERROR(INDEX(_1000000_Transaction_Records_For[],Data!#REF!,COLUMNS(Data!$M$1:W1999)),"")</f>
        <v/>
      </c>
      <c r="M18470" s="17" t="str" cm="1">
        <f t="array" ref="M18470">IFERROR(INDEX(_1000000_Transaction_Records_For[],Data!#REF!,COLUMNS(Data!$M$1:X1999)),"")</f>
        <v/>
      </c>
    </row>
    <row r="18471" spans="2:13" x14ac:dyDescent="0.3">
      <c r="B18471" s="14" t="str" cm="1">
        <f t="array" ref="B18471">IFERROR(INDEX(_1000000_Transaction_Records_For[],Data!#REF!,COLUMNS(Data!$M$1:M1999)),"")</f>
        <v/>
      </c>
      <c r="C18471" s="15" t="str" cm="1">
        <f t="array" ref="C18471">IFERROR(INDEX(_1000000_Transaction_Records_For[],Data!#REF!,COLUMNS(Data!$M$1:N1999)),"")</f>
        <v/>
      </c>
      <c r="D18471" s="15" t="str" cm="1">
        <f t="array" ref="D18471">IFERROR(INDEX(_1000000_Transaction_Records_For[],Data!#REF!,COLUMNS(Data!$M$1:O1999)),"")</f>
        <v/>
      </c>
      <c r="E18471" s="14" t="str" cm="1">
        <f t="array" ref="E18471">IFERROR(INDEX(_1000000_Transaction_Records_For[],Data!#REF!,COLUMNS(Data!$M$1:P1999)),"")</f>
        <v/>
      </c>
      <c r="F18471" s="14" t="str" cm="1">
        <f t="array" ref="F18471">IFERROR(INDEX(_1000000_Transaction_Records_For[],Data!#REF!,COLUMNS(Data!$M$1:Q1999)),"")</f>
        <v/>
      </c>
      <c r="G18471" s="16" t="str" cm="1">
        <f t="array" ref="G18471">IFERROR(INDEX(_1000000_Transaction_Records_For[],Data!#REF!,COLUMNS(Data!$M$1:R1999)),"")</f>
        <v/>
      </c>
      <c r="H18471" s="14" t="str" cm="1">
        <f t="array" ref="H18471">IFERROR(INDEX(_1000000_Transaction_Records_For[],Data!#REF!,COLUMNS(Data!$M$1:S1999)),"")</f>
        <v/>
      </c>
      <c r="I18471" s="17" t="str" cm="1">
        <f t="array" ref="I18471">IFERROR(INDEX(_1000000_Transaction_Records_For[],Data!#REF!,COLUMNS(Data!$M$1:T1999)),"")</f>
        <v/>
      </c>
      <c r="J18471" s="17" t="str" cm="1">
        <f t="array" ref="J18471">IFERROR(INDEX(_1000000_Transaction_Records_For[],Data!#REF!,COLUMNS(Data!$M$1:U1999)),"")</f>
        <v/>
      </c>
      <c r="K18471" s="17" t="str" cm="1">
        <f t="array" ref="K18471">IFERROR(INDEX(_1000000_Transaction_Records_For[],Data!#REF!,COLUMNS(Data!$M$1:V1999)),"")</f>
        <v/>
      </c>
      <c r="L18471" s="17" t="str" cm="1">
        <f t="array" ref="L18471">IFERROR(INDEX(_1000000_Transaction_Records_For[],Data!#REF!,COLUMNS(Data!$M$1:W1999)),"")</f>
        <v/>
      </c>
      <c r="M18471" s="17" t="str" cm="1">
        <f t="array" ref="M18471">IFERROR(INDEX(_1000000_Transaction_Records_For[],Data!#REF!,COLUMNS(Data!$M$1:X1999)),"")</f>
        <v/>
      </c>
    </row>
    <row r="18472" spans="2:13" x14ac:dyDescent="0.3">
      <c r="B18472" s="14" t="str" cm="1">
        <f t="array" ref="B18472">IFERROR(INDEX(_1000000_Transaction_Records_For[],Data!#REF!,COLUMNS(Data!$M$1:M1999)),"")</f>
        <v/>
      </c>
      <c r="C18472" s="15" t="str" cm="1">
        <f t="array" ref="C18472">IFERROR(INDEX(_1000000_Transaction_Records_For[],Data!#REF!,COLUMNS(Data!$M$1:N1999)),"")</f>
        <v/>
      </c>
      <c r="D18472" s="15" t="str" cm="1">
        <f t="array" ref="D18472">IFERROR(INDEX(_1000000_Transaction_Records_For[],Data!#REF!,COLUMNS(Data!$M$1:O1999)),"")</f>
        <v/>
      </c>
      <c r="E18472" s="14" t="str" cm="1">
        <f t="array" ref="E18472">IFERROR(INDEX(_1000000_Transaction_Records_For[],Data!#REF!,COLUMNS(Data!$M$1:P1999)),"")</f>
        <v/>
      </c>
      <c r="F18472" s="14" t="str" cm="1">
        <f t="array" ref="F18472">IFERROR(INDEX(_1000000_Transaction_Records_For[],Data!#REF!,COLUMNS(Data!$M$1:Q1999)),"")</f>
        <v/>
      </c>
      <c r="G18472" s="16" t="str" cm="1">
        <f t="array" ref="G18472">IFERROR(INDEX(_1000000_Transaction_Records_For[],Data!#REF!,COLUMNS(Data!$M$1:R1999)),"")</f>
        <v/>
      </c>
      <c r="H18472" s="14" t="str" cm="1">
        <f t="array" ref="H18472">IFERROR(INDEX(_1000000_Transaction_Records_For[],Data!#REF!,COLUMNS(Data!$M$1:S1999)),"")</f>
        <v/>
      </c>
      <c r="I18472" s="17" t="str" cm="1">
        <f t="array" ref="I18472">IFERROR(INDEX(_1000000_Transaction_Records_For[],Data!#REF!,COLUMNS(Data!$M$1:T1999)),"")</f>
        <v/>
      </c>
      <c r="J18472" s="17" t="str" cm="1">
        <f t="array" ref="J18472">IFERROR(INDEX(_1000000_Transaction_Records_For[],Data!#REF!,COLUMNS(Data!$M$1:U1999)),"")</f>
        <v/>
      </c>
      <c r="K18472" s="17" t="str" cm="1">
        <f t="array" ref="K18472">IFERROR(INDEX(_1000000_Transaction_Records_For[],Data!#REF!,COLUMNS(Data!$M$1:V1999)),"")</f>
        <v/>
      </c>
      <c r="L18472" s="17" t="str" cm="1">
        <f t="array" ref="L18472">IFERROR(INDEX(_1000000_Transaction_Records_For[],Data!#REF!,COLUMNS(Data!$M$1:W1999)),"")</f>
        <v/>
      </c>
      <c r="M18472" s="17" t="str" cm="1">
        <f t="array" ref="M18472">IFERROR(INDEX(_1000000_Transaction_Records_For[],Data!#REF!,COLUMNS(Data!$M$1:X1999)),"")</f>
        <v/>
      </c>
    </row>
    <row r="18473" spans="2:13" x14ac:dyDescent="0.3">
      <c r="B18473" s="14" t="str" cm="1">
        <f t="array" ref="B18473">IFERROR(INDEX(_1000000_Transaction_Records_For[],Data!#REF!,COLUMNS(Data!$M$1:M1999)),"")</f>
        <v/>
      </c>
      <c r="C18473" s="15" t="str" cm="1">
        <f t="array" ref="C18473">IFERROR(INDEX(_1000000_Transaction_Records_For[],Data!#REF!,COLUMNS(Data!$M$1:N1999)),"")</f>
        <v/>
      </c>
      <c r="D18473" s="15" t="str" cm="1">
        <f t="array" ref="D18473">IFERROR(INDEX(_1000000_Transaction_Records_For[],Data!#REF!,COLUMNS(Data!$M$1:O1999)),"")</f>
        <v/>
      </c>
      <c r="E18473" s="14" t="str" cm="1">
        <f t="array" ref="E18473">IFERROR(INDEX(_1000000_Transaction_Records_For[],Data!#REF!,COLUMNS(Data!$M$1:P1999)),"")</f>
        <v/>
      </c>
      <c r="F18473" s="14" t="str" cm="1">
        <f t="array" ref="F18473">IFERROR(INDEX(_1000000_Transaction_Records_For[],Data!#REF!,COLUMNS(Data!$M$1:Q1999)),"")</f>
        <v/>
      </c>
      <c r="G18473" s="16" t="str" cm="1">
        <f t="array" ref="G18473">IFERROR(INDEX(_1000000_Transaction_Records_For[],Data!#REF!,COLUMNS(Data!$M$1:R1999)),"")</f>
        <v/>
      </c>
      <c r="H18473" s="14" t="str" cm="1">
        <f t="array" ref="H18473">IFERROR(INDEX(_1000000_Transaction_Records_For[],Data!#REF!,COLUMNS(Data!$M$1:S1999)),"")</f>
        <v/>
      </c>
      <c r="I18473" s="17" t="str" cm="1">
        <f t="array" ref="I18473">IFERROR(INDEX(_1000000_Transaction_Records_For[],Data!#REF!,COLUMNS(Data!$M$1:T1999)),"")</f>
        <v/>
      </c>
      <c r="J18473" s="17" t="str" cm="1">
        <f t="array" ref="J18473">IFERROR(INDEX(_1000000_Transaction_Records_For[],Data!#REF!,COLUMNS(Data!$M$1:U1999)),"")</f>
        <v/>
      </c>
      <c r="K18473" s="17" t="str" cm="1">
        <f t="array" ref="K18473">IFERROR(INDEX(_1000000_Transaction_Records_For[],Data!#REF!,COLUMNS(Data!$M$1:V1999)),"")</f>
        <v/>
      </c>
      <c r="L18473" s="17" t="str" cm="1">
        <f t="array" ref="L18473">IFERROR(INDEX(_1000000_Transaction_Records_For[],Data!#REF!,COLUMNS(Data!$M$1:W1999)),"")</f>
        <v/>
      </c>
      <c r="M18473" s="17" t="str" cm="1">
        <f t="array" ref="M18473">IFERROR(INDEX(_1000000_Transaction_Records_For[],Data!#REF!,COLUMNS(Data!$M$1:X1999)),"")</f>
        <v/>
      </c>
    </row>
    <row r="18474" spans="2:13" x14ac:dyDescent="0.3">
      <c r="B18474" s="14" t="str" cm="1">
        <f t="array" ref="B18474">IFERROR(INDEX(_1000000_Transaction_Records_For[],Data!#REF!,COLUMNS(Data!$M$1:M1999)),"")</f>
        <v/>
      </c>
      <c r="C18474" s="15" t="str" cm="1">
        <f t="array" ref="C18474">IFERROR(INDEX(_1000000_Transaction_Records_For[],Data!#REF!,COLUMNS(Data!$M$1:N1999)),"")</f>
        <v/>
      </c>
      <c r="D18474" s="15" t="str" cm="1">
        <f t="array" ref="D18474">IFERROR(INDEX(_1000000_Transaction_Records_For[],Data!#REF!,COLUMNS(Data!$M$1:O1999)),"")</f>
        <v/>
      </c>
      <c r="E18474" s="14" t="str" cm="1">
        <f t="array" ref="E18474">IFERROR(INDEX(_1000000_Transaction_Records_For[],Data!#REF!,COLUMNS(Data!$M$1:P1999)),"")</f>
        <v/>
      </c>
      <c r="F18474" s="14" t="str" cm="1">
        <f t="array" ref="F18474">IFERROR(INDEX(_1000000_Transaction_Records_For[],Data!#REF!,COLUMNS(Data!$M$1:Q1999)),"")</f>
        <v/>
      </c>
      <c r="G18474" s="16" t="str" cm="1">
        <f t="array" ref="G18474">IFERROR(INDEX(_1000000_Transaction_Records_For[],Data!#REF!,COLUMNS(Data!$M$1:R1999)),"")</f>
        <v/>
      </c>
      <c r="H18474" s="14" t="str" cm="1">
        <f t="array" ref="H18474">IFERROR(INDEX(_1000000_Transaction_Records_For[],Data!#REF!,COLUMNS(Data!$M$1:S1999)),"")</f>
        <v/>
      </c>
      <c r="I18474" s="17" t="str" cm="1">
        <f t="array" ref="I18474">IFERROR(INDEX(_1000000_Transaction_Records_For[],Data!#REF!,COLUMNS(Data!$M$1:T1999)),"")</f>
        <v/>
      </c>
      <c r="J18474" s="17" t="str" cm="1">
        <f t="array" ref="J18474">IFERROR(INDEX(_1000000_Transaction_Records_For[],Data!#REF!,COLUMNS(Data!$M$1:U1999)),"")</f>
        <v/>
      </c>
      <c r="K18474" s="17" t="str" cm="1">
        <f t="array" ref="K18474">IFERROR(INDEX(_1000000_Transaction_Records_For[],Data!#REF!,COLUMNS(Data!$M$1:V1999)),"")</f>
        <v/>
      </c>
      <c r="L18474" s="17" t="str" cm="1">
        <f t="array" ref="L18474">IFERROR(INDEX(_1000000_Transaction_Records_For[],Data!#REF!,COLUMNS(Data!$M$1:W1999)),"")</f>
        <v/>
      </c>
      <c r="M18474" s="17" t="str" cm="1">
        <f t="array" ref="M18474">IFERROR(INDEX(_1000000_Transaction_Records_For[],Data!#REF!,COLUMNS(Data!$M$1:X1999)),"")</f>
        <v/>
      </c>
    </row>
    <row r="18475" spans="2:13" x14ac:dyDescent="0.3">
      <c r="B18475" s="14" t="str" cm="1">
        <f t="array" ref="B18475">IFERROR(INDEX(_1000000_Transaction_Records_For[],Data!#REF!,COLUMNS(Data!$M$1:M1999)),"")</f>
        <v/>
      </c>
      <c r="C18475" s="15" t="str" cm="1">
        <f t="array" ref="C18475">IFERROR(INDEX(_1000000_Transaction_Records_For[],Data!#REF!,COLUMNS(Data!$M$1:N1999)),"")</f>
        <v/>
      </c>
      <c r="D18475" s="15" t="str" cm="1">
        <f t="array" ref="D18475">IFERROR(INDEX(_1000000_Transaction_Records_For[],Data!#REF!,COLUMNS(Data!$M$1:O1999)),"")</f>
        <v/>
      </c>
      <c r="E18475" s="14" t="str" cm="1">
        <f t="array" ref="E18475">IFERROR(INDEX(_1000000_Transaction_Records_For[],Data!#REF!,COLUMNS(Data!$M$1:P1999)),"")</f>
        <v/>
      </c>
      <c r="F18475" s="14" t="str" cm="1">
        <f t="array" ref="F18475">IFERROR(INDEX(_1000000_Transaction_Records_For[],Data!#REF!,COLUMNS(Data!$M$1:Q1999)),"")</f>
        <v/>
      </c>
      <c r="G18475" s="16" t="str" cm="1">
        <f t="array" ref="G18475">IFERROR(INDEX(_1000000_Transaction_Records_For[],Data!#REF!,COLUMNS(Data!$M$1:R1999)),"")</f>
        <v/>
      </c>
      <c r="H18475" s="14" t="str" cm="1">
        <f t="array" ref="H18475">IFERROR(INDEX(_1000000_Transaction_Records_For[],Data!#REF!,COLUMNS(Data!$M$1:S1999)),"")</f>
        <v/>
      </c>
      <c r="I18475" s="17" t="str" cm="1">
        <f t="array" ref="I18475">IFERROR(INDEX(_1000000_Transaction_Records_For[],Data!#REF!,COLUMNS(Data!$M$1:T1999)),"")</f>
        <v/>
      </c>
      <c r="J18475" s="17" t="str" cm="1">
        <f t="array" ref="J18475">IFERROR(INDEX(_1000000_Transaction_Records_For[],Data!#REF!,COLUMNS(Data!$M$1:U1999)),"")</f>
        <v/>
      </c>
      <c r="K18475" s="17" t="str" cm="1">
        <f t="array" ref="K18475">IFERROR(INDEX(_1000000_Transaction_Records_For[],Data!#REF!,COLUMNS(Data!$M$1:V1999)),"")</f>
        <v/>
      </c>
      <c r="L18475" s="17" t="str" cm="1">
        <f t="array" ref="L18475">IFERROR(INDEX(_1000000_Transaction_Records_For[],Data!#REF!,COLUMNS(Data!$M$1:W1999)),"")</f>
        <v/>
      </c>
      <c r="M18475" s="17" t="str" cm="1">
        <f t="array" ref="M18475">IFERROR(INDEX(_1000000_Transaction_Records_For[],Data!#REF!,COLUMNS(Data!$M$1:X1999)),"")</f>
        <v/>
      </c>
    </row>
    <row r="18476" spans="2:13" x14ac:dyDescent="0.3">
      <c r="B18476" s="14" t="str" cm="1">
        <f t="array" ref="B18476">IFERROR(INDEX(_1000000_Transaction_Records_For[],Data!#REF!,COLUMNS(Data!$M$1:M1999)),"")</f>
        <v/>
      </c>
      <c r="C18476" s="15" t="str" cm="1">
        <f t="array" ref="C18476">IFERROR(INDEX(_1000000_Transaction_Records_For[],Data!#REF!,COLUMNS(Data!$M$1:N1999)),"")</f>
        <v/>
      </c>
      <c r="D18476" s="15" t="str" cm="1">
        <f t="array" ref="D18476">IFERROR(INDEX(_1000000_Transaction_Records_For[],Data!#REF!,COLUMNS(Data!$M$1:O1999)),"")</f>
        <v/>
      </c>
      <c r="E18476" s="14" t="str" cm="1">
        <f t="array" ref="E18476">IFERROR(INDEX(_1000000_Transaction_Records_For[],Data!#REF!,COLUMNS(Data!$M$1:P1999)),"")</f>
        <v/>
      </c>
      <c r="F18476" s="14" t="str" cm="1">
        <f t="array" ref="F18476">IFERROR(INDEX(_1000000_Transaction_Records_For[],Data!#REF!,COLUMNS(Data!$M$1:Q1999)),"")</f>
        <v/>
      </c>
      <c r="G18476" s="16" t="str" cm="1">
        <f t="array" ref="G18476">IFERROR(INDEX(_1000000_Transaction_Records_For[],Data!#REF!,COLUMNS(Data!$M$1:R1999)),"")</f>
        <v/>
      </c>
      <c r="H18476" s="14" t="str" cm="1">
        <f t="array" ref="H18476">IFERROR(INDEX(_1000000_Transaction_Records_For[],Data!#REF!,COLUMNS(Data!$M$1:S1999)),"")</f>
        <v/>
      </c>
      <c r="I18476" s="17" t="str" cm="1">
        <f t="array" ref="I18476">IFERROR(INDEX(_1000000_Transaction_Records_For[],Data!#REF!,COLUMNS(Data!$M$1:T1999)),"")</f>
        <v/>
      </c>
      <c r="J18476" s="17" t="str" cm="1">
        <f t="array" ref="J18476">IFERROR(INDEX(_1000000_Transaction_Records_For[],Data!#REF!,COLUMNS(Data!$M$1:U1999)),"")</f>
        <v/>
      </c>
      <c r="K18476" s="17" t="str" cm="1">
        <f t="array" ref="K18476">IFERROR(INDEX(_1000000_Transaction_Records_For[],Data!#REF!,COLUMNS(Data!$M$1:V1999)),"")</f>
        <v/>
      </c>
      <c r="L18476" s="17" t="str" cm="1">
        <f t="array" ref="L18476">IFERROR(INDEX(_1000000_Transaction_Records_For[],Data!#REF!,COLUMNS(Data!$M$1:W1999)),"")</f>
        <v/>
      </c>
      <c r="M18476" s="17" t="str" cm="1">
        <f t="array" ref="M18476">IFERROR(INDEX(_1000000_Transaction_Records_For[],Data!#REF!,COLUMNS(Data!$M$1:X1999)),"")</f>
        <v/>
      </c>
    </row>
    <row r="18477" spans="2:13" x14ac:dyDescent="0.3">
      <c r="B18477" s="14" t="str" cm="1">
        <f t="array" ref="B18477">IFERROR(INDEX(_1000000_Transaction_Records_For[],Data!#REF!,COLUMNS(Data!$M$1:M1999)),"")</f>
        <v/>
      </c>
      <c r="C18477" s="15" t="str" cm="1">
        <f t="array" ref="C18477">IFERROR(INDEX(_1000000_Transaction_Records_For[],Data!#REF!,COLUMNS(Data!$M$1:N1999)),"")</f>
        <v/>
      </c>
      <c r="D18477" s="15" t="str" cm="1">
        <f t="array" ref="D18477">IFERROR(INDEX(_1000000_Transaction_Records_For[],Data!#REF!,COLUMNS(Data!$M$1:O1999)),"")</f>
        <v/>
      </c>
      <c r="E18477" s="14" t="str" cm="1">
        <f t="array" ref="E18477">IFERROR(INDEX(_1000000_Transaction_Records_For[],Data!#REF!,COLUMNS(Data!$M$1:P1999)),"")</f>
        <v/>
      </c>
      <c r="F18477" s="14" t="str" cm="1">
        <f t="array" ref="F18477">IFERROR(INDEX(_1000000_Transaction_Records_For[],Data!#REF!,COLUMNS(Data!$M$1:Q1999)),"")</f>
        <v/>
      </c>
      <c r="G18477" s="16" t="str" cm="1">
        <f t="array" ref="G18477">IFERROR(INDEX(_1000000_Transaction_Records_For[],Data!#REF!,COLUMNS(Data!$M$1:R1999)),"")</f>
        <v/>
      </c>
      <c r="H18477" s="14" t="str" cm="1">
        <f t="array" ref="H18477">IFERROR(INDEX(_1000000_Transaction_Records_For[],Data!#REF!,COLUMNS(Data!$M$1:S1999)),"")</f>
        <v/>
      </c>
      <c r="I18477" s="17" t="str" cm="1">
        <f t="array" ref="I18477">IFERROR(INDEX(_1000000_Transaction_Records_For[],Data!#REF!,COLUMNS(Data!$M$1:T1999)),"")</f>
        <v/>
      </c>
      <c r="J18477" s="17" t="str" cm="1">
        <f t="array" ref="J18477">IFERROR(INDEX(_1000000_Transaction_Records_For[],Data!#REF!,COLUMNS(Data!$M$1:U1999)),"")</f>
        <v/>
      </c>
      <c r="K18477" s="17" t="str" cm="1">
        <f t="array" ref="K18477">IFERROR(INDEX(_1000000_Transaction_Records_For[],Data!#REF!,COLUMNS(Data!$M$1:V1999)),"")</f>
        <v/>
      </c>
      <c r="L18477" s="17" t="str" cm="1">
        <f t="array" ref="L18477">IFERROR(INDEX(_1000000_Transaction_Records_For[],Data!#REF!,COLUMNS(Data!$M$1:W1999)),"")</f>
        <v/>
      </c>
      <c r="M18477" s="17" t="str" cm="1">
        <f t="array" ref="M18477">IFERROR(INDEX(_1000000_Transaction_Records_For[],Data!#REF!,COLUMNS(Data!$M$1:X1999)),"")</f>
        <v/>
      </c>
    </row>
    <row r="18478" spans="2:13" x14ac:dyDescent="0.3">
      <c r="B18478" s="14" t="str" cm="1">
        <f t="array" ref="B18478">IFERROR(INDEX(_1000000_Transaction_Records_For[],Data!#REF!,COLUMNS(Data!$M$1:M1999)),"")</f>
        <v/>
      </c>
      <c r="C18478" s="15" t="str" cm="1">
        <f t="array" ref="C18478">IFERROR(INDEX(_1000000_Transaction_Records_For[],Data!#REF!,COLUMNS(Data!$M$1:N1999)),"")</f>
        <v/>
      </c>
      <c r="D18478" s="15" t="str" cm="1">
        <f t="array" ref="D18478">IFERROR(INDEX(_1000000_Transaction_Records_For[],Data!#REF!,COLUMNS(Data!$M$1:O1999)),"")</f>
        <v/>
      </c>
      <c r="E18478" s="14" t="str" cm="1">
        <f t="array" ref="E18478">IFERROR(INDEX(_1000000_Transaction_Records_For[],Data!#REF!,COLUMNS(Data!$M$1:P1999)),"")</f>
        <v/>
      </c>
      <c r="F18478" s="14" t="str" cm="1">
        <f t="array" ref="F18478">IFERROR(INDEX(_1000000_Transaction_Records_For[],Data!#REF!,COLUMNS(Data!$M$1:Q1999)),"")</f>
        <v/>
      </c>
      <c r="G18478" s="16" t="str" cm="1">
        <f t="array" ref="G18478">IFERROR(INDEX(_1000000_Transaction_Records_For[],Data!#REF!,COLUMNS(Data!$M$1:R1999)),"")</f>
        <v/>
      </c>
      <c r="H18478" s="14" t="str" cm="1">
        <f t="array" ref="H18478">IFERROR(INDEX(_1000000_Transaction_Records_For[],Data!#REF!,COLUMNS(Data!$M$1:S1999)),"")</f>
        <v/>
      </c>
      <c r="I18478" s="17" t="str" cm="1">
        <f t="array" ref="I18478">IFERROR(INDEX(_1000000_Transaction_Records_For[],Data!#REF!,COLUMNS(Data!$M$1:T1999)),"")</f>
        <v/>
      </c>
      <c r="J18478" s="17" t="str" cm="1">
        <f t="array" ref="J18478">IFERROR(INDEX(_1000000_Transaction_Records_For[],Data!#REF!,COLUMNS(Data!$M$1:U1999)),"")</f>
        <v/>
      </c>
      <c r="K18478" s="17" t="str" cm="1">
        <f t="array" ref="K18478">IFERROR(INDEX(_1000000_Transaction_Records_For[],Data!#REF!,COLUMNS(Data!$M$1:V1999)),"")</f>
        <v/>
      </c>
      <c r="L18478" s="17" t="str" cm="1">
        <f t="array" ref="L18478">IFERROR(INDEX(_1000000_Transaction_Records_For[],Data!#REF!,COLUMNS(Data!$M$1:W1999)),"")</f>
        <v/>
      </c>
      <c r="M18478" s="17" t="str" cm="1">
        <f t="array" ref="M18478">IFERROR(INDEX(_1000000_Transaction_Records_For[],Data!#REF!,COLUMNS(Data!$M$1:X1999)),"")</f>
        <v/>
      </c>
    </row>
    <row r="18479" spans="2:13" x14ac:dyDescent="0.3">
      <c r="B18479" s="14" t="str" cm="1">
        <f t="array" ref="B18479">IFERROR(INDEX(_1000000_Transaction_Records_For[],Data!#REF!,COLUMNS(Data!$M$1:M1999)),"")</f>
        <v/>
      </c>
      <c r="C18479" s="15" t="str" cm="1">
        <f t="array" ref="C18479">IFERROR(INDEX(_1000000_Transaction_Records_For[],Data!#REF!,COLUMNS(Data!$M$1:N1999)),"")</f>
        <v/>
      </c>
      <c r="D18479" s="15" t="str" cm="1">
        <f t="array" ref="D18479">IFERROR(INDEX(_1000000_Transaction_Records_For[],Data!#REF!,COLUMNS(Data!$M$1:O1999)),"")</f>
        <v/>
      </c>
      <c r="E18479" s="14" t="str" cm="1">
        <f t="array" ref="E18479">IFERROR(INDEX(_1000000_Transaction_Records_For[],Data!#REF!,COLUMNS(Data!$M$1:P1999)),"")</f>
        <v/>
      </c>
      <c r="F18479" s="14" t="str" cm="1">
        <f t="array" ref="F18479">IFERROR(INDEX(_1000000_Transaction_Records_For[],Data!#REF!,COLUMNS(Data!$M$1:Q1999)),"")</f>
        <v/>
      </c>
      <c r="G18479" s="16" t="str" cm="1">
        <f t="array" ref="G18479">IFERROR(INDEX(_1000000_Transaction_Records_For[],Data!#REF!,COLUMNS(Data!$M$1:R1999)),"")</f>
        <v/>
      </c>
      <c r="H18479" s="14" t="str" cm="1">
        <f t="array" ref="H18479">IFERROR(INDEX(_1000000_Transaction_Records_For[],Data!#REF!,COLUMNS(Data!$M$1:S1999)),"")</f>
        <v/>
      </c>
      <c r="I18479" s="17" t="str" cm="1">
        <f t="array" ref="I18479">IFERROR(INDEX(_1000000_Transaction_Records_For[],Data!#REF!,COLUMNS(Data!$M$1:T1999)),"")</f>
        <v/>
      </c>
      <c r="J18479" s="17" t="str" cm="1">
        <f t="array" ref="J18479">IFERROR(INDEX(_1000000_Transaction_Records_For[],Data!#REF!,COLUMNS(Data!$M$1:U1999)),"")</f>
        <v/>
      </c>
      <c r="K18479" s="17" t="str" cm="1">
        <f t="array" ref="K18479">IFERROR(INDEX(_1000000_Transaction_Records_For[],Data!#REF!,COLUMNS(Data!$M$1:V1999)),"")</f>
        <v/>
      </c>
      <c r="L18479" s="17" t="str" cm="1">
        <f t="array" ref="L18479">IFERROR(INDEX(_1000000_Transaction_Records_For[],Data!#REF!,COLUMNS(Data!$M$1:W1999)),"")</f>
        <v/>
      </c>
      <c r="M18479" s="17" t="str" cm="1">
        <f t="array" ref="M18479">IFERROR(INDEX(_1000000_Transaction_Records_For[],Data!#REF!,COLUMNS(Data!$M$1:X1999)),"")</f>
        <v/>
      </c>
    </row>
    <row r="18480" spans="2:13" x14ac:dyDescent="0.3">
      <c r="B18480" s="14" t="str" cm="1">
        <f t="array" ref="B18480">IFERROR(INDEX(_1000000_Transaction_Records_For[],Data!#REF!,COLUMNS(Data!$M$1:M1999)),"")</f>
        <v/>
      </c>
      <c r="C18480" s="15" t="str" cm="1">
        <f t="array" ref="C18480">IFERROR(INDEX(_1000000_Transaction_Records_For[],Data!#REF!,COLUMNS(Data!$M$1:N1999)),"")</f>
        <v/>
      </c>
      <c r="D18480" s="15" t="str" cm="1">
        <f t="array" ref="D18480">IFERROR(INDEX(_1000000_Transaction_Records_For[],Data!#REF!,COLUMNS(Data!$M$1:O1999)),"")</f>
        <v/>
      </c>
      <c r="E18480" s="14" t="str" cm="1">
        <f t="array" ref="E18480">IFERROR(INDEX(_1000000_Transaction_Records_For[],Data!#REF!,COLUMNS(Data!$M$1:P1999)),"")</f>
        <v/>
      </c>
      <c r="F18480" s="14" t="str" cm="1">
        <f t="array" ref="F18480">IFERROR(INDEX(_1000000_Transaction_Records_For[],Data!#REF!,COLUMNS(Data!$M$1:Q1999)),"")</f>
        <v/>
      </c>
      <c r="G18480" s="16" t="str" cm="1">
        <f t="array" ref="G18480">IFERROR(INDEX(_1000000_Transaction_Records_For[],Data!#REF!,COLUMNS(Data!$M$1:R1999)),"")</f>
        <v/>
      </c>
      <c r="H18480" s="14" t="str" cm="1">
        <f t="array" ref="H18480">IFERROR(INDEX(_1000000_Transaction_Records_For[],Data!#REF!,COLUMNS(Data!$M$1:S1999)),"")</f>
        <v/>
      </c>
      <c r="I18480" s="17" t="str" cm="1">
        <f t="array" ref="I18480">IFERROR(INDEX(_1000000_Transaction_Records_For[],Data!#REF!,COLUMNS(Data!$M$1:T1999)),"")</f>
        <v/>
      </c>
      <c r="J18480" s="17" t="str" cm="1">
        <f t="array" ref="J18480">IFERROR(INDEX(_1000000_Transaction_Records_For[],Data!#REF!,COLUMNS(Data!$M$1:U1999)),"")</f>
        <v/>
      </c>
      <c r="K18480" s="17" t="str" cm="1">
        <f t="array" ref="K18480">IFERROR(INDEX(_1000000_Transaction_Records_For[],Data!#REF!,COLUMNS(Data!$M$1:V1999)),"")</f>
        <v/>
      </c>
      <c r="L18480" s="17" t="str" cm="1">
        <f t="array" ref="L18480">IFERROR(INDEX(_1000000_Transaction_Records_For[],Data!#REF!,COLUMNS(Data!$M$1:W1999)),"")</f>
        <v/>
      </c>
      <c r="M18480" s="17" t="str" cm="1">
        <f t="array" ref="M18480">IFERROR(INDEX(_1000000_Transaction_Records_For[],Data!#REF!,COLUMNS(Data!$M$1:X1999)),"")</f>
        <v/>
      </c>
    </row>
    <row r="18481" spans="2:13" x14ac:dyDescent="0.3">
      <c r="B18481" s="14" t="str" cm="1">
        <f t="array" ref="B18481">IFERROR(INDEX(_1000000_Transaction_Records_For[],Data!#REF!,COLUMNS(Data!$M$1:M1999)),"")</f>
        <v/>
      </c>
      <c r="C18481" s="15" t="str" cm="1">
        <f t="array" ref="C18481">IFERROR(INDEX(_1000000_Transaction_Records_For[],Data!#REF!,COLUMNS(Data!$M$1:N1999)),"")</f>
        <v/>
      </c>
      <c r="D18481" s="15" t="str" cm="1">
        <f t="array" ref="D18481">IFERROR(INDEX(_1000000_Transaction_Records_For[],Data!#REF!,COLUMNS(Data!$M$1:O1999)),"")</f>
        <v/>
      </c>
      <c r="E18481" s="14" t="str" cm="1">
        <f t="array" ref="E18481">IFERROR(INDEX(_1000000_Transaction_Records_For[],Data!#REF!,COLUMNS(Data!$M$1:P1999)),"")</f>
        <v/>
      </c>
      <c r="F18481" s="14" t="str" cm="1">
        <f t="array" ref="F18481">IFERROR(INDEX(_1000000_Transaction_Records_For[],Data!#REF!,COLUMNS(Data!$M$1:Q1999)),"")</f>
        <v/>
      </c>
      <c r="G18481" s="16" t="str" cm="1">
        <f t="array" ref="G18481">IFERROR(INDEX(_1000000_Transaction_Records_For[],Data!#REF!,COLUMNS(Data!$M$1:R1999)),"")</f>
        <v/>
      </c>
      <c r="H18481" s="14" t="str" cm="1">
        <f t="array" ref="H18481">IFERROR(INDEX(_1000000_Transaction_Records_For[],Data!#REF!,COLUMNS(Data!$M$1:S1999)),"")</f>
        <v/>
      </c>
      <c r="I18481" s="17" t="str" cm="1">
        <f t="array" ref="I18481">IFERROR(INDEX(_1000000_Transaction_Records_For[],Data!#REF!,COLUMNS(Data!$M$1:T1999)),"")</f>
        <v/>
      </c>
      <c r="J18481" s="17" t="str" cm="1">
        <f t="array" ref="J18481">IFERROR(INDEX(_1000000_Transaction_Records_For[],Data!#REF!,COLUMNS(Data!$M$1:U1999)),"")</f>
        <v/>
      </c>
      <c r="K18481" s="17" t="str" cm="1">
        <f t="array" ref="K18481">IFERROR(INDEX(_1000000_Transaction_Records_For[],Data!#REF!,COLUMNS(Data!$M$1:V1999)),"")</f>
        <v/>
      </c>
      <c r="L18481" s="17" t="str" cm="1">
        <f t="array" ref="L18481">IFERROR(INDEX(_1000000_Transaction_Records_For[],Data!#REF!,COLUMNS(Data!$M$1:W1999)),"")</f>
        <v/>
      </c>
      <c r="M18481" s="17" t="str" cm="1">
        <f t="array" ref="M18481">IFERROR(INDEX(_1000000_Transaction_Records_For[],Data!#REF!,COLUMNS(Data!$M$1:X1999)),"")</f>
        <v/>
      </c>
    </row>
    <row r="18482" spans="2:13" x14ac:dyDescent="0.3">
      <c r="B18482" s="14" t="str" cm="1">
        <f t="array" ref="B18482">IFERROR(INDEX(_1000000_Transaction_Records_For[],Data!#REF!,COLUMNS(Data!$M$1:M1999)),"")</f>
        <v/>
      </c>
      <c r="C18482" s="15" t="str" cm="1">
        <f t="array" ref="C18482">IFERROR(INDEX(_1000000_Transaction_Records_For[],Data!#REF!,COLUMNS(Data!$M$1:N1999)),"")</f>
        <v/>
      </c>
      <c r="D18482" s="15" t="str" cm="1">
        <f t="array" ref="D18482">IFERROR(INDEX(_1000000_Transaction_Records_For[],Data!#REF!,COLUMNS(Data!$M$1:O1999)),"")</f>
        <v/>
      </c>
      <c r="E18482" s="14" t="str" cm="1">
        <f t="array" ref="E18482">IFERROR(INDEX(_1000000_Transaction_Records_For[],Data!#REF!,COLUMNS(Data!$M$1:P1999)),"")</f>
        <v/>
      </c>
      <c r="F18482" s="14" t="str" cm="1">
        <f t="array" ref="F18482">IFERROR(INDEX(_1000000_Transaction_Records_For[],Data!#REF!,COLUMNS(Data!$M$1:Q1999)),"")</f>
        <v/>
      </c>
      <c r="G18482" s="16" t="str" cm="1">
        <f t="array" ref="G18482">IFERROR(INDEX(_1000000_Transaction_Records_For[],Data!#REF!,COLUMNS(Data!$M$1:R1999)),"")</f>
        <v/>
      </c>
      <c r="H18482" s="14" t="str" cm="1">
        <f t="array" ref="H18482">IFERROR(INDEX(_1000000_Transaction_Records_For[],Data!#REF!,COLUMNS(Data!$M$1:S1999)),"")</f>
        <v/>
      </c>
      <c r="I18482" s="17" t="str" cm="1">
        <f t="array" ref="I18482">IFERROR(INDEX(_1000000_Transaction_Records_For[],Data!#REF!,COLUMNS(Data!$M$1:T1999)),"")</f>
        <v/>
      </c>
      <c r="J18482" s="17" t="str" cm="1">
        <f t="array" ref="J18482">IFERROR(INDEX(_1000000_Transaction_Records_For[],Data!#REF!,COLUMNS(Data!$M$1:U1999)),"")</f>
        <v/>
      </c>
      <c r="K18482" s="17" t="str" cm="1">
        <f t="array" ref="K18482">IFERROR(INDEX(_1000000_Transaction_Records_For[],Data!#REF!,COLUMNS(Data!$M$1:V1999)),"")</f>
        <v/>
      </c>
      <c r="L18482" s="17" t="str" cm="1">
        <f t="array" ref="L18482">IFERROR(INDEX(_1000000_Transaction_Records_For[],Data!#REF!,COLUMNS(Data!$M$1:W1999)),"")</f>
        <v/>
      </c>
      <c r="M18482" s="17" t="str" cm="1">
        <f t="array" ref="M18482">IFERROR(INDEX(_1000000_Transaction_Records_For[],Data!#REF!,COLUMNS(Data!$M$1:X1999)),"")</f>
        <v/>
      </c>
    </row>
    <row r="18483" spans="2:13" x14ac:dyDescent="0.3">
      <c r="B18483" s="14" t="str" cm="1">
        <f t="array" ref="B18483">IFERROR(INDEX(_1000000_Transaction_Records_For[],Data!#REF!,COLUMNS(Data!$M$1:M1999)),"")</f>
        <v/>
      </c>
      <c r="C18483" s="15" t="str" cm="1">
        <f t="array" ref="C18483">IFERROR(INDEX(_1000000_Transaction_Records_For[],Data!#REF!,COLUMNS(Data!$M$1:N1999)),"")</f>
        <v/>
      </c>
      <c r="D18483" s="15" t="str" cm="1">
        <f t="array" ref="D18483">IFERROR(INDEX(_1000000_Transaction_Records_For[],Data!#REF!,COLUMNS(Data!$M$1:O1999)),"")</f>
        <v/>
      </c>
      <c r="E18483" s="14" t="str" cm="1">
        <f t="array" ref="E18483">IFERROR(INDEX(_1000000_Transaction_Records_For[],Data!#REF!,COLUMNS(Data!$M$1:P1999)),"")</f>
        <v/>
      </c>
      <c r="F18483" s="14" t="str" cm="1">
        <f t="array" ref="F18483">IFERROR(INDEX(_1000000_Transaction_Records_For[],Data!#REF!,COLUMNS(Data!$M$1:Q1999)),"")</f>
        <v/>
      </c>
      <c r="G18483" s="16" t="str" cm="1">
        <f t="array" ref="G18483">IFERROR(INDEX(_1000000_Transaction_Records_For[],Data!#REF!,COLUMNS(Data!$M$1:R1999)),"")</f>
        <v/>
      </c>
      <c r="H18483" s="14" t="str" cm="1">
        <f t="array" ref="H18483">IFERROR(INDEX(_1000000_Transaction_Records_For[],Data!#REF!,COLUMNS(Data!$M$1:S1999)),"")</f>
        <v/>
      </c>
      <c r="I18483" s="17" t="str" cm="1">
        <f t="array" ref="I18483">IFERROR(INDEX(_1000000_Transaction_Records_For[],Data!#REF!,COLUMNS(Data!$M$1:T1999)),"")</f>
        <v/>
      </c>
      <c r="J18483" s="17" t="str" cm="1">
        <f t="array" ref="J18483">IFERROR(INDEX(_1000000_Transaction_Records_For[],Data!#REF!,COLUMNS(Data!$M$1:U1999)),"")</f>
        <v/>
      </c>
      <c r="K18483" s="17" t="str" cm="1">
        <f t="array" ref="K18483">IFERROR(INDEX(_1000000_Transaction_Records_For[],Data!#REF!,COLUMNS(Data!$M$1:V1999)),"")</f>
        <v/>
      </c>
      <c r="L18483" s="17" t="str" cm="1">
        <f t="array" ref="L18483">IFERROR(INDEX(_1000000_Transaction_Records_For[],Data!#REF!,COLUMNS(Data!$M$1:W1999)),"")</f>
        <v/>
      </c>
      <c r="M18483" s="17" t="str" cm="1">
        <f t="array" ref="M18483">IFERROR(INDEX(_1000000_Transaction_Records_For[],Data!#REF!,COLUMNS(Data!$M$1:X1999)),"")</f>
        <v/>
      </c>
    </row>
    <row r="18484" spans="2:13" x14ac:dyDescent="0.3">
      <c r="B18484" s="14" t="str" cm="1">
        <f t="array" ref="B18484">IFERROR(INDEX(_1000000_Transaction_Records_For[],Data!#REF!,COLUMNS(Data!$M$1:M1999)),"")</f>
        <v/>
      </c>
      <c r="C18484" s="15" t="str" cm="1">
        <f t="array" ref="C18484">IFERROR(INDEX(_1000000_Transaction_Records_For[],Data!#REF!,COLUMNS(Data!$M$1:N1999)),"")</f>
        <v/>
      </c>
      <c r="D18484" s="15" t="str" cm="1">
        <f t="array" ref="D18484">IFERROR(INDEX(_1000000_Transaction_Records_For[],Data!#REF!,COLUMNS(Data!$M$1:O1999)),"")</f>
        <v/>
      </c>
      <c r="E18484" s="14" t="str" cm="1">
        <f t="array" ref="E18484">IFERROR(INDEX(_1000000_Transaction_Records_For[],Data!#REF!,COLUMNS(Data!$M$1:P1999)),"")</f>
        <v/>
      </c>
      <c r="F18484" s="14" t="str" cm="1">
        <f t="array" ref="F18484">IFERROR(INDEX(_1000000_Transaction_Records_For[],Data!#REF!,COLUMNS(Data!$M$1:Q1999)),"")</f>
        <v/>
      </c>
      <c r="G18484" s="16" t="str" cm="1">
        <f t="array" ref="G18484">IFERROR(INDEX(_1000000_Transaction_Records_For[],Data!#REF!,COLUMNS(Data!$M$1:R1999)),"")</f>
        <v/>
      </c>
      <c r="H18484" s="14" t="str" cm="1">
        <f t="array" ref="H18484">IFERROR(INDEX(_1000000_Transaction_Records_For[],Data!#REF!,COLUMNS(Data!$M$1:S1999)),"")</f>
        <v/>
      </c>
      <c r="I18484" s="17" t="str" cm="1">
        <f t="array" ref="I18484">IFERROR(INDEX(_1000000_Transaction_Records_For[],Data!#REF!,COLUMNS(Data!$M$1:T1999)),"")</f>
        <v/>
      </c>
      <c r="J18484" s="17" t="str" cm="1">
        <f t="array" ref="J18484">IFERROR(INDEX(_1000000_Transaction_Records_For[],Data!#REF!,COLUMNS(Data!$M$1:U1999)),"")</f>
        <v/>
      </c>
      <c r="K18484" s="17" t="str" cm="1">
        <f t="array" ref="K18484">IFERROR(INDEX(_1000000_Transaction_Records_For[],Data!#REF!,COLUMNS(Data!$M$1:V1999)),"")</f>
        <v/>
      </c>
      <c r="L18484" s="17" t="str" cm="1">
        <f t="array" ref="L18484">IFERROR(INDEX(_1000000_Transaction_Records_For[],Data!#REF!,COLUMNS(Data!$M$1:W1999)),"")</f>
        <v/>
      </c>
      <c r="M18484" s="17" t="str" cm="1">
        <f t="array" ref="M18484">IFERROR(INDEX(_1000000_Transaction_Records_For[],Data!#REF!,COLUMNS(Data!$M$1:X1999)),"")</f>
        <v/>
      </c>
    </row>
    <row r="18485" spans="2:13" x14ac:dyDescent="0.3">
      <c r="B18485" s="14" t="str" cm="1">
        <f t="array" ref="B18485">IFERROR(INDEX(_1000000_Transaction_Records_For[],Data!#REF!,COLUMNS(Data!$M$1:M1999)),"")</f>
        <v/>
      </c>
      <c r="C18485" s="15" t="str" cm="1">
        <f t="array" ref="C18485">IFERROR(INDEX(_1000000_Transaction_Records_For[],Data!#REF!,COLUMNS(Data!$M$1:N1999)),"")</f>
        <v/>
      </c>
      <c r="D18485" s="15" t="str" cm="1">
        <f t="array" ref="D18485">IFERROR(INDEX(_1000000_Transaction_Records_For[],Data!#REF!,COLUMNS(Data!$M$1:O1999)),"")</f>
        <v/>
      </c>
      <c r="E18485" s="14" t="str" cm="1">
        <f t="array" ref="E18485">IFERROR(INDEX(_1000000_Transaction_Records_For[],Data!#REF!,COLUMNS(Data!$M$1:P1999)),"")</f>
        <v/>
      </c>
      <c r="F18485" s="14" t="str" cm="1">
        <f t="array" ref="F18485">IFERROR(INDEX(_1000000_Transaction_Records_For[],Data!#REF!,COLUMNS(Data!$M$1:Q1999)),"")</f>
        <v/>
      </c>
      <c r="G18485" s="16" t="str" cm="1">
        <f t="array" ref="G18485">IFERROR(INDEX(_1000000_Transaction_Records_For[],Data!#REF!,COLUMNS(Data!$M$1:R1999)),"")</f>
        <v/>
      </c>
      <c r="H18485" s="14" t="str" cm="1">
        <f t="array" ref="H18485">IFERROR(INDEX(_1000000_Transaction_Records_For[],Data!#REF!,COLUMNS(Data!$M$1:S1999)),"")</f>
        <v/>
      </c>
      <c r="I18485" s="17" t="str" cm="1">
        <f t="array" ref="I18485">IFERROR(INDEX(_1000000_Transaction_Records_For[],Data!#REF!,COLUMNS(Data!$M$1:T1999)),"")</f>
        <v/>
      </c>
      <c r="J18485" s="17" t="str" cm="1">
        <f t="array" ref="J18485">IFERROR(INDEX(_1000000_Transaction_Records_For[],Data!#REF!,COLUMNS(Data!$M$1:U1999)),"")</f>
        <v/>
      </c>
      <c r="K18485" s="17" t="str" cm="1">
        <f t="array" ref="K18485">IFERROR(INDEX(_1000000_Transaction_Records_For[],Data!#REF!,COLUMNS(Data!$M$1:V1999)),"")</f>
        <v/>
      </c>
      <c r="L18485" s="17" t="str" cm="1">
        <f t="array" ref="L18485">IFERROR(INDEX(_1000000_Transaction_Records_For[],Data!#REF!,COLUMNS(Data!$M$1:W1999)),"")</f>
        <v/>
      </c>
      <c r="M18485" s="17" t="str" cm="1">
        <f t="array" ref="M18485">IFERROR(INDEX(_1000000_Transaction_Records_For[],Data!#REF!,COLUMNS(Data!$M$1:X1999)),"")</f>
        <v/>
      </c>
    </row>
    <row r="18486" spans="2:13" x14ac:dyDescent="0.3">
      <c r="B18486" s="14" t="str" cm="1">
        <f t="array" ref="B18486">IFERROR(INDEX(_1000000_Transaction_Records_For[],Data!#REF!,COLUMNS(Data!$M$1:M1999)),"")</f>
        <v/>
      </c>
      <c r="C18486" s="15" t="str" cm="1">
        <f t="array" ref="C18486">IFERROR(INDEX(_1000000_Transaction_Records_For[],Data!#REF!,COLUMNS(Data!$M$1:N1999)),"")</f>
        <v/>
      </c>
      <c r="D18486" s="15" t="str" cm="1">
        <f t="array" ref="D18486">IFERROR(INDEX(_1000000_Transaction_Records_For[],Data!#REF!,COLUMNS(Data!$M$1:O1999)),"")</f>
        <v/>
      </c>
      <c r="E18486" s="14" t="str" cm="1">
        <f t="array" ref="E18486">IFERROR(INDEX(_1000000_Transaction_Records_For[],Data!#REF!,COLUMNS(Data!$M$1:P1999)),"")</f>
        <v/>
      </c>
      <c r="F18486" s="14" t="str" cm="1">
        <f t="array" ref="F18486">IFERROR(INDEX(_1000000_Transaction_Records_For[],Data!#REF!,COLUMNS(Data!$M$1:Q1999)),"")</f>
        <v/>
      </c>
      <c r="G18486" s="16" t="str" cm="1">
        <f t="array" ref="G18486">IFERROR(INDEX(_1000000_Transaction_Records_For[],Data!#REF!,COLUMNS(Data!$M$1:R1999)),"")</f>
        <v/>
      </c>
      <c r="H18486" s="14" t="str" cm="1">
        <f t="array" ref="H18486">IFERROR(INDEX(_1000000_Transaction_Records_For[],Data!#REF!,COLUMNS(Data!$M$1:S1999)),"")</f>
        <v/>
      </c>
      <c r="I18486" s="17" t="str" cm="1">
        <f t="array" ref="I18486">IFERROR(INDEX(_1000000_Transaction_Records_For[],Data!#REF!,COLUMNS(Data!$M$1:T1999)),"")</f>
        <v/>
      </c>
      <c r="J18486" s="17" t="str" cm="1">
        <f t="array" ref="J18486">IFERROR(INDEX(_1000000_Transaction_Records_For[],Data!#REF!,COLUMNS(Data!$M$1:U1999)),"")</f>
        <v/>
      </c>
      <c r="K18486" s="17" t="str" cm="1">
        <f t="array" ref="K18486">IFERROR(INDEX(_1000000_Transaction_Records_For[],Data!#REF!,COLUMNS(Data!$M$1:V1999)),"")</f>
        <v/>
      </c>
      <c r="L18486" s="17" t="str" cm="1">
        <f t="array" ref="L18486">IFERROR(INDEX(_1000000_Transaction_Records_For[],Data!#REF!,COLUMNS(Data!$M$1:W1999)),"")</f>
        <v/>
      </c>
      <c r="M18486" s="17" t="str" cm="1">
        <f t="array" ref="M18486">IFERROR(INDEX(_1000000_Transaction_Records_For[],Data!#REF!,COLUMNS(Data!$M$1:X1999)),"")</f>
        <v/>
      </c>
    </row>
    <row r="18487" spans="2:13" x14ac:dyDescent="0.3">
      <c r="B18487" s="14" t="str" cm="1">
        <f t="array" ref="B18487">IFERROR(INDEX(_1000000_Transaction_Records_For[],Data!#REF!,COLUMNS(Data!$M$1:M1999)),"")</f>
        <v/>
      </c>
      <c r="C18487" s="15" t="str" cm="1">
        <f t="array" ref="C18487">IFERROR(INDEX(_1000000_Transaction_Records_For[],Data!#REF!,COLUMNS(Data!$M$1:N1999)),"")</f>
        <v/>
      </c>
      <c r="D18487" s="15" t="str" cm="1">
        <f t="array" ref="D18487">IFERROR(INDEX(_1000000_Transaction_Records_For[],Data!#REF!,COLUMNS(Data!$M$1:O1999)),"")</f>
        <v/>
      </c>
      <c r="E18487" s="14" t="str" cm="1">
        <f t="array" ref="E18487">IFERROR(INDEX(_1000000_Transaction_Records_For[],Data!#REF!,COLUMNS(Data!$M$1:P1999)),"")</f>
        <v/>
      </c>
      <c r="F18487" s="14" t="str" cm="1">
        <f t="array" ref="F18487">IFERROR(INDEX(_1000000_Transaction_Records_For[],Data!#REF!,COLUMNS(Data!$M$1:Q1999)),"")</f>
        <v/>
      </c>
      <c r="G18487" s="16" t="str" cm="1">
        <f t="array" ref="G18487">IFERROR(INDEX(_1000000_Transaction_Records_For[],Data!#REF!,COLUMNS(Data!$M$1:R1999)),"")</f>
        <v/>
      </c>
      <c r="H18487" s="14" t="str" cm="1">
        <f t="array" ref="H18487">IFERROR(INDEX(_1000000_Transaction_Records_For[],Data!#REF!,COLUMNS(Data!$M$1:S1999)),"")</f>
        <v/>
      </c>
      <c r="I18487" s="17" t="str" cm="1">
        <f t="array" ref="I18487">IFERROR(INDEX(_1000000_Transaction_Records_For[],Data!#REF!,COLUMNS(Data!$M$1:T1999)),"")</f>
        <v/>
      </c>
      <c r="J18487" s="17" t="str" cm="1">
        <f t="array" ref="J18487">IFERROR(INDEX(_1000000_Transaction_Records_For[],Data!#REF!,COLUMNS(Data!$M$1:U1999)),"")</f>
        <v/>
      </c>
      <c r="K18487" s="17" t="str" cm="1">
        <f t="array" ref="K18487">IFERROR(INDEX(_1000000_Transaction_Records_For[],Data!#REF!,COLUMNS(Data!$M$1:V1999)),"")</f>
        <v/>
      </c>
      <c r="L18487" s="17" t="str" cm="1">
        <f t="array" ref="L18487">IFERROR(INDEX(_1000000_Transaction_Records_For[],Data!#REF!,COLUMNS(Data!$M$1:W1999)),"")</f>
        <v/>
      </c>
      <c r="M18487" s="17" t="str" cm="1">
        <f t="array" ref="M18487">IFERROR(INDEX(_1000000_Transaction_Records_For[],Data!#REF!,COLUMNS(Data!$M$1:X1999)),"")</f>
        <v/>
      </c>
    </row>
    <row r="18488" spans="2:13" x14ac:dyDescent="0.3">
      <c r="B18488" s="14" t="str" cm="1">
        <f t="array" ref="B18488">IFERROR(INDEX(_1000000_Transaction_Records_For[],Data!#REF!,COLUMNS(Data!$M$1:M1999)),"")</f>
        <v/>
      </c>
      <c r="C18488" s="15" t="str" cm="1">
        <f t="array" ref="C18488">IFERROR(INDEX(_1000000_Transaction_Records_For[],Data!#REF!,COLUMNS(Data!$M$1:N1999)),"")</f>
        <v/>
      </c>
      <c r="D18488" s="15" t="str" cm="1">
        <f t="array" ref="D18488">IFERROR(INDEX(_1000000_Transaction_Records_For[],Data!#REF!,COLUMNS(Data!$M$1:O1999)),"")</f>
        <v/>
      </c>
      <c r="E18488" s="14" t="str" cm="1">
        <f t="array" ref="E18488">IFERROR(INDEX(_1000000_Transaction_Records_For[],Data!#REF!,COLUMNS(Data!$M$1:P1999)),"")</f>
        <v/>
      </c>
      <c r="F18488" s="14" t="str" cm="1">
        <f t="array" ref="F18488">IFERROR(INDEX(_1000000_Transaction_Records_For[],Data!#REF!,COLUMNS(Data!$M$1:Q1999)),"")</f>
        <v/>
      </c>
      <c r="G18488" s="16" t="str" cm="1">
        <f t="array" ref="G18488">IFERROR(INDEX(_1000000_Transaction_Records_For[],Data!#REF!,COLUMNS(Data!$M$1:R1999)),"")</f>
        <v/>
      </c>
      <c r="H18488" s="14" t="str" cm="1">
        <f t="array" ref="H18488">IFERROR(INDEX(_1000000_Transaction_Records_For[],Data!#REF!,COLUMNS(Data!$M$1:S1999)),"")</f>
        <v/>
      </c>
      <c r="I18488" s="17" t="str" cm="1">
        <f t="array" ref="I18488">IFERROR(INDEX(_1000000_Transaction_Records_For[],Data!#REF!,COLUMNS(Data!$M$1:T1999)),"")</f>
        <v/>
      </c>
      <c r="J18488" s="17" t="str" cm="1">
        <f t="array" ref="J18488">IFERROR(INDEX(_1000000_Transaction_Records_For[],Data!#REF!,COLUMNS(Data!$M$1:U1999)),"")</f>
        <v/>
      </c>
      <c r="K18488" s="17" t="str" cm="1">
        <f t="array" ref="K18488">IFERROR(INDEX(_1000000_Transaction_Records_For[],Data!#REF!,COLUMNS(Data!$M$1:V1999)),"")</f>
        <v/>
      </c>
      <c r="L18488" s="17" t="str" cm="1">
        <f t="array" ref="L18488">IFERROR(INDEX(_1000000_Transaction_Records_For[],Data!#REF!,COLUMNS(Data!$M$1:W1999)),"")</f>
        <v/>
      </c>
      <c r="M18488" s="17" t="str" cm="1">
        <f t="array" ref="M18488">IFERROR(INDEX(_1000000_Transaction_Records_For[],Data!#REF!,COLUMNS(Data!$M$1:X1999)),"")</f>
        <v/>
      </c>
    </row>
    <row r="18489" spans="2:13" x14ac:dyDescent="0.3">
      <c r="B18489" s="14" t="str" cm="1">
        <f t="array" ref="B18489">IFERROR(INDEX(_1000000_Transaction_Records_For[],Data!#REF!,COLUMNS(Data!$M$1:M1999)),"")</f>
        <v/>
      </c>
      <c r="C18489" s="15" t="str" cm="1">
        <f t="array" ref="C18489">IFERROR(INDEX(_1000000_Transaction_Records_For[],Data!#REF!,COLUMNS(Data!$M$1:N1999)),"")</f>
        <v/>
      </c>
      <c r="D18489" s="15" t="str" cm="1">
        <f t="array" ref="D18489">IFERROR(INDEX(_1000000_Transaction_Records_For[],Data!#REF!,COLUMNS(Data!$M$1:O1999)),"")</f>
        <v/>
      </c>
      <c r="E18489" s="14" t="str" cm="1">
        <f t="array" ref="E18489">IFERROR(INDEX(_1000000_Transaction_Records_For[],Data!#REF!,COLUMNS(Data!$M$1:P1999)),"")</f>
        <v/>
      </c>
      <c r="F18489" s="14" t="str" cm="1">
        <f t="array" ref="F18489">IFERROR(INDEX(_1000000_Transaction_Records_For[],Data!#REF!,COLUMNS(Data!$M$1:Q1999)),"")</f>
        <v/>
      </c>
      <c r="G18489" s="16" t="str" cm="1">
        <f t="array" ref="G18489">IFERROR(INDEX(_1000000_Transaction_Records_For[],Data!#REF!,COLUMNS(Data!$M$1:R1999)),"")</f>
        <v/>
      </c>
      <c r="H18489" s="14" t="str" cm="1">
        <f t="array" ref="H18489">IFERROR(INDEX(_1000000_Transaction_Records_For[],Data!#REF!,COLUMNS(Data!$M$1:S1999)),"")</f>
        <v/>
      </c>
      <c r="I18489" s="17" t="str" cm="1">
        <f t="array" ref="I18489">IFERROR(INDEX(_1000000_Transaction_Records_For[],Data!#REF!,COLUMNS(Data!$M$1:T1999)),"")</f>
        <v/>
      </c>
      <c r="J18489" s="17" t="str" cm="1">
        <f t="array" ref="J18489">IFERROR(INDEX(_1000000_Transaction_Records_For[],Data!#REF!,COLUMNS(Data!$M$1:U1999)),"")</f>
        <v/>
      </c>
      <c r="K18489" s="17" t="str" cm="1">
        <f t="array" ref="K18489">IFERROR(INDEX(_1000000_Transaction_Records_For[],Data!#REF!,COLUMNS(Data!$M$1:V1999)),"")</f>
        <v/>
      </c>
      <c r="L18489" s="17" t="str" cm="1">
        <f t="array" ref="L18489">IFERROR(INDEX(_1000000_Transaction_Records_For[],Data!#REF!,COLUMNS(Data!$M$1:W1999)),"")</f>
        <v/>
      </c>
      <c r="M18489" s="17" t="str" cm="1">
        <f t="array" ref="M18489">IFERROR(INDEX(_1000000_Transaction_Records_For[],Data!#REF!,COLUMNS(Data!$M$1:X1999)),"")</f>
        <v/>
      </c>
    </row>
    <row r="18490" spans="2:13" x14ac:dyDescent="0.3">
      <c r="B18490" s="14" t="str" cm="1">
        <f t="array" ref="B18490">IFERROR(INDEX(_1000000_Transaction_Records_For[],Data!#REF!,COLUMNS(Data!$M$1:M1999)),"")</f>
        <v/>
      </c>
      <c r="C18490" s="15" t="str" cm="1">
        <f t="array" ref="C18490">IFERROR(INDEX(_1000000_Transaction_Records_For[],Data!#REF!,COLUMNS(Data!$M$1:N1999)),"")</f>
        <v/>
      </c>
      <c r="D18490" s="15" t="str" cm="1">
        <f t="array" ref="D18490">IFERROR(INDEX(_1000000_Transaction_Records_For[],Data!#REF!,COLUMNS(Data!$M$1:O1999)),"")</f>
        <v/>
      </c>
      <c r="E18490" s="14" t="str" cm="1">
        <f t="array" ref="E18490">IFERROR(INDEX(_1000000_Transaction_Records_For[],Data!#REF!,COLUMNS(Data!$M$1:P1999)),"")</f>
        <v/>
      </c>
      <c r="F18490" s="14" t="str" cm="1">
        <f t="array" ref="F18490">IFERROR(INDEX(_1000000_Transaction_Records_For[],Data!#REF!,COLUMNS(Data!$M$1:Q1999)),"")</f>
        <v/>
      </c>
      <c r="G18490" s="16" t="str" cm="1">
        <f t="array" ref="G18490">IFERROR(INDEX(_1000000_Transaction_Records_For[],Data!#REF!,COLUMNS(Data!$M$1:R1999)),"")</f>
        <v/>
      </c>
      <c r="H18490" s="14" t="str" cm="1">
        <f t="array" ref="H18490">IFERROR(INDEX(_1000000_Transaction_Records_For[],Data!#REF!,COLUMNS(Data!$M$1:S1999)),"")</f>
        <v/>
      </c>
      <c r="I18490" s="17" t="str" cm="1">
        <f t="array" ref="I18490">IFERROR(INDEX(_1000000_Transaction_Records_For[],Data!#REF!,COLUMNS(Data!$M$1:T1999)),"")</f>
        <v/>
      </c>
      <c r="J18490" s="17" t="str" cm="1">
        <f t="array" ref="J18490">IFERROR(INDEX(_1000000_Transaction_Records_For[],Data!#REF!,COLUMNS(Data!$M$1:U1999)),"")</f>
        <v/>
      </c>
      <c r="K18490" s="17" t="str" cm="1">
        <f t="array" ref="K18490">IFERROR(INDEX(_1000000_Transaction_Records_For[],Data!#REF!,COLUMNS(Data!$M$1:V1999)),"")</f>
        <v/>
      </c>
      <c r="L18490" s="17" t="str" cm="1">
        <f t="array" ref="L18490">IFERROR(INDEX(_1000000_Transaction_Records_For[],Data!#REF!,COLUMNS(Data!$M$1:W1999)),"")</f>
        <v/>
      </c>
      <c r="M18490" s="17" t="str" cm="1">
        <f t="array" ref="M18490">IFERROR(INDEX(_1000000_Transaction_Records_For[],Data!#REF!,COLUMNS(Data!$M$1:X1999)),"")</f>
        <v/>
      </c>
    </row>
    <row r="18491" spans="2:13" x14ac:dyDescent="0.3">
      <c r="B18491" s="14" t="str" cm="1">
        <f t="array" ref="B18491">IFERROR(INDEX(_1000000_Transaction_Records_For[],Data!#REF!,COLUMNS(Data!$M$1:M1999)),"")</f>
        <v/>
      </c>
      <c r="C18491" s="15" t="str" cm="1">
        <f t="array" ref="C18491">IFERROR(INDEX(_1000000_Transaction_Records_For[],Data!#REF!,COLUMNS(Data!$M$1:N1999)),"")</f>
        <v/>
      </c>
      <c r="D18491" s="15" t="str" cm="1">
        <f t="array" ref="D18491">IFERROR(INDEX(_1000000_Transaction_Records_For[],Data!#REF!,COLUMNS(Data!$M$1:O1999)),"")</f>
        <v/>
      </c>
      <c r="E18491" s="14" t="str" cm="1">
        <f t="array" ref="E18491">IFERROR(INDEX(_1000000_Transaction_Records_For[],Data!#REF!,COLUMNS(Data!$M$1:P1999)),"")</f>
        <v/>
      </c>
      <c r="F18491" s="14" t="str" cm="1">
        <f t="array" ref="F18491">IFERROR(INDEX(_1000000_Transaction_Records_For[],Data!#REF!,COLUMNS(Data!$M$1:Q1999)),"")</f>
        <v/>
      </c>
      <c r="G18491" s="16" t="str" cm="1">
        <f t="array" ref="G18491">IFERROR(INDEX(_1000000_Transaction_Records_For[],Data!#REF!,COLUMNS(Data!$M$1:R1999)),"")</f>
        <v/>
      </c>
      <c r="H18491" s="14" t="str" cm="1">
        <f t="array" ref="H18491">IFERROR(INDEX(_1000000_Transaction_Records_For[],Data!#REF!,COLUMNS(Data!$M$1:S1999)),"")</f>
        <v/>
      </c>
      <c r="I18491" s="17" t="str" cm="1">
        <f t="array" ref="I18491">IFERROR(INDEX(_1000000_Transaction_Records_For[],Data!#REF!,COLUMNS(Data!$M$1:T1999)),"")</f>
        <v/>
      </c>
      <c r="J18491" s="17" t="str" cm="1">
        <f t="array" ref="J18491">IFERROR(INDEX(_1000000_Transaction_Records_For[],Data!#REF!,COLUMNS(Data!$M$1:U1999)),"")</f>
        <v/>
      </c>
      <c r="K18491" s="17" t="str" cm="1">
        <f t="array" ref="K18491">IFERROR(INDEX(_1000000_Transaction_Records_For[],Data!#REF!,COLUMNS(Data!$M$1:V1999)),"")</f>
        <v/>
      </c>
      <c r="L18491" s="17" t="str" cm="1">
        <f t="array" ref="L18491">IFERROR(INDEX(_1000000_Transaction_Records_For[],Data!#REF!,COLUMNS(Data!$M$1:W1999)),"")</f>
        <v/>
      </c>
      <c r="M18491" s="17" t="str" cm="1">
        <f t="array" ref="M18491">IFERROR(INDEX(_1000000_Transaction_Records_For[],Data!#REF!,COLUMNS(Data!$M$1:X1999)),"")</f>
        <v/>
      </c>
    </row>
    <row r="18492" spans="2:13" x14ac:dyDescent="0.3">
      <c r="B18492" s="14" t="str" cm="1">
        <f t="array" ref="B18492">IFERROR(INDEX(_1000000_Transaction_Records_For[],Data!#REF!,COLUMNS(Data!$M$1:M1999)),"")</f>
        <v/>
      </c>
      <c r="C18492" s="15" t="str" cm="1">
        <f t="array" ref="C18492">IFERROR(INDEX(_1000000_Transaction_Records_For[],Data!#REF!,COLUMNS(Data!$M$1:N1999)),"")</f>
        <v/>
      </c>
      <c r="D18492" s="15" t="str" cm="1">
        <f t="array" ref="D18492">IFERROR(INDEX(_1000000_Transaction_Records_For[],Data!#REF!,COLUMNS(Data!$M$1:O1999)),"")</f>
        <v/>
      </c>
      <c r="E18492" s="14" t="str" cm="1">
        <f t="array" ref="E18492">IFERROR(INDEX(_1000000_Transaction_Records_For[],Data!#REF!,COLUMNS(Data!$M$1:P1999)),"")</f>
        <v/>
      </c>
      <c r="F18492" s="14" t="str" cm="1">
        <f t="array" ref="F18492">IFERROR(INDEX(_1000000_Transaction_Records_For[],Data!#REF!,COLUMNS(Data!$M$1:Q1999)),"")</f>
        <v/>
      </c>
      <c r="G18492" s="16" t="str" cm="1">
        <f t="array" ref="G18492">IFERROR(INDEX(_1000000_Transaction_Records_For[],Data!#REF!,COLUMNS(Data!$M$1:R1999)),"")</f>
        <v/>
      </c>
      <c r="H18492" s="14" t="str" cm="1">
        <f t="array" ref="H18492">IFERROR(INDEX(_1000000_Transaction_Records_For[],Data!#REF!,COLUMNS(Data!$M$1:S1999)),"")</f>
        <v/>
      </c>
      <c r="I18492" s="17" t="str" cm="1">
        <f t="array" ref="I18492">IFERROR(INDEX(_1000000_Transaction_Records_For[],Data!#REF!,COLUMNS(Data!$M$1:T1999)),"")</f>
        <v/>
      </c>
      <c r="J18492" s="17" t="str" cm="1">
        <f t="array" ref="J18492">IFERROR(INDEX(_1000000_Transaction_Records_For[],Data!#REF!,COLUMNS(Data!$M$1:U1999)),"")</f>
        <v/>
      </c>
      <c r="K18492" s="17" t="str" cm="1">
        <f t="array" ref="K18492">IFERROR(INDEX(_1000000_Transaction_Records_For[],Data!#REF!,COLUMNS(Data!$M$1:V1999)),"")</f>
        <v/>
      </c>
      <c r="L18492" s="17" t="str" cm="1">
        <f t="array" ref="L18492">IFERROR(INDEX(_1000000_Transaction_Records_For[],Data!#REF!,COLUMNS(Data!$M$1:W1999)),"")</f>
        <v/>
      </c>
      <c r="M18492" s="17" t="str" cm="1">
        <f t="array" ref="M18492">IFERROR(INDEX(_1000000_Transaction_Records_For[],Data!#REF!,COLUMNS(Data!$M$1:X1999)),"")</f>
        <v/>
      </c>
    </row>
    <row r="18493" spans="2:13" x14ac:dyDescent="0.3">
      <c r="B18493" s="14" t="str" cm="1">
        <f t="array" ref="B18493">IFERROR(INDEX(_1000000_Transaction_Records_For[],Data!#REF!,COLUMNS(Data!$M$1:M1999)),"")</f>
        <v/>
      </c>
      <c r="C18493" s="15" t="str" cm="1">
        <f t="array" ref="C18493">IFERROR(INDEX(_1000000_Transaction_Records_For[],Data!#REF!,COLUMNS(Data!$M$1:N1999)),"")</f>
        <v/>
      </c>
      <c r="D18493" s="15" t="str" cm="1">
        <f t="array" ref="D18493">IFERROR(INDEX(_1000000_Transaction_Records_For[],Data!#REF!,COLUMNS(Data!$M$1:O1999)),"")</f>
        <v/>
      </c>
      <c r="E18493" s="14" t="str" cm="1">
        <f t="array" ref="E18493">IFERROR(INDEX(_1000000_Transaction_Records_For[],Data!#REF!,COLUMNS(Data!$M$1:P1999)),"")</f>
        <v/>
      </c>
      <c r="F18493" s="14" t="str" cm="1">
        <f t="array" ref="F18493">IFERROR(INDEX(_1000000_Transaction_Records_For[],Data!#REF!,COLUMNS(Data!$M$1:Q1999)),"")</f>
        <v/>
      </c>
      <c r="G18493" s="16" t="str" cm="1">
        <f t="array" ref="G18493">IFERROR(INDEX(_1000000_Transaction_Records_For[],Data!#REF!,COLUMNS(Data!$M$1:R1999)),"")</f>
        <v/>
      </c>
      <c r="H18493" s="14" t="str" cm="1">
        <f t="array" ref="H18493">IFERROR(INDEX(_1000000_Transaction_Records_For[],Data!#REF!,COLUMNS(Data!$M$1:S1999)),"")</f>
        <v/>
      </c>
      <c r="I18493" s="17" t="str" cm="1">
        <f t="array" ref="I18493">IFERROR(INDEX(_1000000_Transaction_Records_For[],Data!#REF!,COLUMNS(Data!$M$1:T1999)),"")</f>
        <v/>
      </c>
      <c r="J18493" s="17" t="str" cm="1">
        <f t="array" ref="J18493">IFERROR(INDEX(_1000000_Transaction_Records_For[],Data!#REF!,COLUMNS(Data!$M$1:U1999)),"")</f>
        <v/>
      </c>
      <c r="K18493" s="17" t="str" cm="1">
        <f t="array" ref="K18493">IFERROR(INDEX(_1000000_Transaction_Records_For[],Data!#REF!,COLUMNS(Data!$M$1:V1999)),"")</f>
        <v/>
      </c>
      <c r="L18493" s="17" t="str" cm="1">
        <f t="array" ref="L18493">IFERROR(INDEX(_1000000_Transaction_Records_For[],Data!#REF!,COLUMNS(Data!$M$1:W1999)),"")</f>
        <v/>
      </c>
      <c r="M18493" s="17" t="str" cm="1">
        <f t="array" ref="M18493">IFERROR(INDEX(_1000000_Transaction_Records_For[],Data!#REF!,COLUMNS(Data!$M$1:X1999)),"")</f>
        <v/>
      </c>
    </row>
    <row r="18494" spans="2:13" x14ac:dyDescent="0.3">
      <c r="B18494" s="14" t="str" cm="1">
        <f t="array" ref="B18494">IFERROR(INDEX(_1000000_Transaction_Records_For[],Data!#REF!,COLUMNS(Data!$M$1:M1999)),"")</f>
        <v/>
      </c>
      <c r="C18494" s="15" t="str" cm="1">
        <f t="array" ref="C18494">IFERROR(INDEX(_1000000_Transaction_Records_For[],Data!#REF!,COLUMNS(Data!$M$1:N1999)),"")</f>
        <v/>
      </c>
      <c r="D18494" s="15" t="str" cm="1">
        <f t="array" ref="D18494">IFERROR(INDEX(_1000000_Transaction_Records_For[],Data!#REF!,COLUMNS(Data!$M$1:O1999)),"")</f>
        <v/>
      </c>
      <c r="E18494" s="14" t="str" cm="1">
        <f t="array" ref="E18494">IFERROR(INDEX(_1000000_Transaction_Records_For[],Data!#REF!,COLUMNS(Data!$M$1:P1999)),"")</f>
        <v/>
      </c>
      <c r="F18494" s="14" t="str" cm="1">
        <f t="array" ref="F18494">IFERROR(INDEX(_1000000_Transaction_Records_For[],Data!#REF!,COLUMNS(Data!$M$1:Q1999)),"")</f>
        <v/>
      </c>
      <c r="G18494" s="16" t="str" cm="1">
        <f t="array" ref="G18494">IFERROR(INDEX(_1000000_Transaction_Records_For[],Data!#REF!,COLUMNS(Data!$M$1:R1999)),"")</f>
        <v/>
      </c>
      <c r="H18494" s="14" t="str" cm="1">
        <f t="array" ref="H18494">IFERROR(INDEX(_1000000_Transaction_Records_For[],Data!#REF!,COLUMNS(Data!$M$1:S1999)),"")</f>
        <v/>
      </c>
      <c r="I18494" s="17" t="str" cm="1">
        <f t="array" ref="I18494">IFERROR(INDEX(_1000000_Transaction_Records_For[],Data!#REF!,COLUMNS(Data!$M$1:T1999)),"")</f>
        <v/>
      </c>
      <c r="J18494" s="17" t="str" cm="1">
        <f t="array" ref="J18494">IFERROR(INDEX(_1000000_Transaction_Records_For[],Data!#REF!,COLUMNS(Data!$M$1:U1999)),"")</f>
        <v/>
      </c>
      <c r="K18494" s="17" t="str" cm="1">
        <f t="array" ref="K18494">IFERROR(INDEX(_1000000_Transaction_Records_For[],Data!#REF!,COLUMNS(Data!$M$1:V1999)),"")</f>
        <v/>
      </c>
      <c r="L18494" s="17" t="str" cm="1">
        <f t="array" ref="L18494">IFERROR(INDEX(_1000000_Transaction_Records_For[],Data!#REF!,COLUMNS(Data!$M$1:W1999)),"")</f>
        <v/>
      </c>
      <c r="M18494" s="17" t="str" cm="1">
        <f t="array" ref="M18494">IFERROR(INDEX(_1000000_Transaction_Records_For[],Data!#REF!,COLUMNS(Data!$M$1:X1999)),"")</f>
        <v/>
      </c>
    </row>
    <row r="18495" spans="2:13" x14ac:dyDescent="0.3">
      <c r="B18495" s="14" t="str" cm="1">
        <f t="array" ref="B18495">IFERROR(INDEX(_1000000_Transaction_Records_For[],Data!#REF!,COLUMNS(Data!$M$1:M1999)),"")</f>
        <v/>
      </c>
      <c r="C18495" s="15" t="str" cm="1">
        <f t="array" ref="C18495">IFERROR(INDEX(_1000000_Transaction_Records_For[],Data!#REF!,COLUMNS(Data!$M$1:N1999)),"")</f>
        <v/>
      </c>
      <c r="D18495" s="15" t="str" cm="1">
        <f t="array" ref="D18495">IFERROR(INDEX(_1000000_Transaction_Records_For[],Data!#REF!,COLUMNS(Data!$M$1:O1999)),"")</f>
        <v/>
      </c>
      <c r="E18495" s="14" t="str" cm="1">
        <f t="array" ref="E18495">IFERROR(INDEX(_1000000_Transaction_Records_For[],Data!#REF!,COLUMNS(Data!$M$1:P1999)),"")</f>
        <v/>
      </c>
      <c r="F18495" s="14" t="str" cm="1">
        <f t="array" ref="F18495">IFERROR(INDEX(_1000000_Transaction_Records_For[],Data!#REF!,COLUMNS(Data!$M$1:Q1999)),"")</f>
        <v/>
      </c>
      <c r="G18495" s="16" t="str" cm="1">
        <f t="array" ref="G18495">IFERROR(INDEX(_1000000_Transaction_Records_For[],Data!#REF!,COLUMNS(Data!$M$1:R1999)),"")</f>
        <v/>
      </c>
      <c r="H18495" s="14" t="str" cm="1">
        <f t="array" ref="H18495">IFERROR(INDEX(_1000000_Transaction_Records_For[],Data!#REF!,COLUMNS(Data!$M$1:S1999)),"")</f>
        <v/>
      </c>
      <c r="I18495" s="17" t="str" cm="1">
        <f t="array" ref="I18495">IFERROR(INDEX(_1000000_Transaction_Records_For[],Data!#REF!,COLUMNS(Data!$M$1:T1999)),"")</f>
        <v/>
      </c>
      <c r="J18495" s="17" t="str" cm="1">
        <f t="array" ref="J18495">IFERROR(INDEX(_1000000_Transaction_Records_For[],Data!#REF!,COLUMNS(Data!$M$1:U1999)),"")</f>
        <v/>
      </c>
      <c r="K18495" s="17" t="str" cm="1">
        <f t="array" ref="K18495">IFERROR(INDEX(_1000000_Transaction_Records_For[],Data!#REF!,COLUMNS(Data!$M$1:V1999)),"")</f>
        <v/>
      </c>
      <c r="L18495" s="17" t="str" cm="1">
        <f t="array" ref="L18495">IFERROR(INDEX(_1000000_Transaction_Records_For[],Data!#REF!,COLUMNS(Data!$M$1:W1999)),"")</f>
        <v/>
      </c>
      <c r="M18495" s="17" t="str" cm="1">
        <f t="array" ref="M18495">IFERROR(INDEX(_1000000_Transaction_Records_For[],Data!#REF!,COLUMNS(Data!$M$1:X1999)),"")</f>
        <v/>
      </c>
    </row>
    <row r="18496" spans="2:13" x14ac:dyDescent="0.3">
      <c r="B18496" s="14" t="str" cm="1">
        <f t="array" ref="B18496">IFERROR(INDEX(_1000000_Transaction_Records_For[],Data!#REF!,COLUMNS(Data!$M$1:M1999)),"")</f>
        <v/>
      </c>
      <c r="C18496" s="15" t="str" cm="1">
        <f t="array" ref="C18496">IFERROR(INDEX(_1000000_Transaction_Records_For[],Data!#REF!,COLUMNS(Data!$M$1:N1999)),"")</f>
        <v/>
      </c>
      <c r="D18496" s="15" t="str" cm="1">
        <f t="array" ref="D18496">IFERROR(INDEX(_1000000_Transaction_Records_For[],Data!#REF!,COLUMNS(Data!$M$1:O1999)),"")</f>
        <v/>
      </c>
      <c r="E18496" s="14" t="str" cm="1">
        <f t="array" ref="E18496">IFERROR(INDEX(_1000000_Transaction_Records_For[],Data!#REF!,COLUMNS(Data!$M$1:P1999)),"")</f>
        <v/>
      </c>
      <c r="F18496" s="14" t="str" cm="1">
        <f t="array" ref="F18496">IFERROR(INDEX(_1000000_Transaction_Records_For[],Data!#REF!,COLUMNS(Data!$M$1:Q1999)),"")</f>
        <v/>
      </c>
      <c r="G18496" s="16" t="str" cm="1">
        <f t="array" ref="G18496">IFERROR(INDEX(_1000000_Transaction_Records_For[],Data!#REF!,COLUMNS(Data!$M$1:R1999)),"")</f>
        <v/>
      </c>
      <c r="H18496" s="14" t="str" cm="1">
        <f t="array" ref="H18496">IFERROR(INDEX(_1000000_Transaction_Records_For[],Data!#REF!,COLUMNS(Data!$M$1:S1999)),"")</f>
        <v/>
      </c>
      <c r="I18496" s="17" t="str" cm="1">
        <f t="array" ref="I18496">IFERROR(INDEX(_1000000_Transaction_Records_For[],Data!#REF!,COLUMNS(Data!$M$1:T1999)),"")</f>
        <v/>
      </c>
      <c r="J18496" s="17" t="str" cm="1">
        <f t="array" ref="J18496">IFERROR(INDEX(_1000000_Transaction_Records_For[],Data!#REF!,COLUMNS(Data!$M$1:U1999)),"")</f>
        <v/>
      </c>
      <c r="K18496" s="17" t="str" cm="1">
        <f t="array" ref="K18496">IFERROR(INDEX(_1000000_Transaction_Records_For[],Data!#REF!,COLUMNS(Data!$M$1:V1999)),"")</f>
        <v/>
      </c>
      <c r="L18496" s="17" t="str" cm="1">
        <f t="array" ref="L18496">IFERROR(INDEX(_1000000_Transaction_Records_For[],Data!#REF!,COLUMNS(Data!$M$1:W1999)),"")</f>
        <v/>
      </c>
      <c r="M18496" s="17" t="str" cm="1">
        <f t="array" ref="M18496">IFERROR(INDEX(_1000000_Transaction_Records_For[],Data!#REF!,COLUMNS(Data!$M$1:X1999)),"")</f>
        <v/>
      </c>
    </row>
    <row r="18497" spans="2:13" x14ac:dyDescent="0.3">
      <c r="B18497" s="14" t="str" cm="1">
        <f t="array" ref="B18497">IFERROR(INDEX(_1000000_Transaction_Records_For[],Data!#REF!,COLUMNS(Data!$M$1:M1999)),"")</f>
        <v/>
      </c>
      <c r="C18497" s="15" t="str" cm="1">
        <f t="array" ref="C18497">IFERROR(INDEX(_1000000_Transaction_Records_For[],Data!#REF!,COLUMNS(Data!$M$1:N1999)),"")</f>
        <v/>
      </c>
      <c r="D18497" s="15" t="str" cm="1">
        <f t="array" ref="D18497">IFERROR(INDEX(_1000000_Transaction_Records_For[],Data!#REF!,COLUMNS(Data!$M$1:O1999)),"")</f>
        <v/>
      </c>
      <c r="E18497" s="14" t="str" cm="1">
        <f t="array" ref="E18497">IFERROR(INDEX(_1000000_Transaction_Records_For[],Data!#REF!,COLUMNS(Data!$M$1:P1999)),"")</f>
        <v/>
      </c>
      <c r="F18497" s="14" t="str" cm="1">
        <f t="array" ref="F18497">IFERROR(INDEX(_1000000_Transaction_Records_For[],Data!#REF!,COLUMNS(Data!$M$1:Q1999)),"")</f>
        <v/>
      </c>
      <c r="G18497" s="16" t="str" cm="1">
        <f t="array" ref="G18497">IFERROR(INDEX(_1000000_Transaction_Records_For[],Data!#REF!,COLUMNS(Data!$M$1:R1999)),"")</f>
        <v/>
      </c>
      <c r="H18497" s="14" t="str" cm="1">
        <f t="array" ref="H18497">IFERROR(INDEX(_1000000_Transaction_Records_For[],Data!#REF!,COLUMNS(Data!$M$1:S1999)),"")</f>
        <v/>
      </c>
      <c r="I18497" s="17" t="str" cm="1">
        <f t="array" ref="I18497">IFERROR(INDEX(_1000000_Transaction_Records_For[],Data!#REF!,COLUMNS(Data!$M$1:T1999)),"")</f>
        <v/>
      </c>
      <c r="J18497" s="17" t="str" cm="1">
        <f t="array" ref="J18497">IFERROR(INDEX(_1000000_Transaction_Records_For[],Data!#REF!,COLUMNS(Data!$M$1:U1999)),"")</f>
        <v/>
      </c>
      <c r="K18497" s="17" t="str" cm="1">
        <f t="array" ref="K18497">IFERROR(INDEX(_1000000_Transaction_Records_For[],Data!#REF!,COLUMNS(Data!$M$1:V1999)),"")</f>
        <v/>
      </c>
      <c r="L18497" s="17" t="str" cm="1">
        <f t="array" ref="L18497">IFERROR(INDEX(_1000000_Transaction_Records_For[],Data!#REF!,COLUMNS(Data!$M$1:W1999)),"")</f>
        <v/>
      </c>
      <c r="M18497" s="17" t="str" cm="1">
        <f t="array" ref="M18497">IFERROR(INDEX(_1000000_Transaction_Records_For[],Data!#REF!,COLUMNS(Data!$M$1:X1999)),"")</f>
        <v/>
      </c>
    </row>
    <row r="18498" spans="2:13" x14ac:dyDescent="0.3">
      <c r="B18498" s="14" t="str" cm="1">
        <f t="array" ref="B18498">IFERROR(INDEX(_1000000_Transaction_Records_For[],Data!#REF!,COLUMNS(Data!$M$1:M1999)),"")</f>
        <v/>
      </c>
      <c r="C18498" s="15" t="str" cm="1">
        <f t="array" ref="C18498">IFERROR(INDEX(_1000000_Transaction_Records_For[],Data!#REF!,COLUMNS(Data!$M$1:N1999)),"")</f>
        <v/>
      </c>
      <c r="D18498" s="15" t="str" cm="1">
        <f t="array" ref="D18498">IFERROR(INDEX(_1000000_Transaction_Records_For[],Data!#REF!,COLUMNS(Data!$M$1:O1999)),"")</f>
        <v/>
      </c>
      <c r="E18498" s="14" t="str" cm="1">
        <f t="array" ref="E18498">IFERROR(INDEX(_1000000_Transaction_Records_For[],Data!#REF!,COLUMNS(Data!$M$1:P1999)),"")</f>
        <v/>
      </c>
      <c r="F18498" s="14" t="str" cm="1">
        <f t="array" ref="F18498">IFERROR(INDEX(_1000000_Transaction_Records_For[],Data!#REF!,COLUMNS(Data!$M$1:Q1999)),"")</f>
        <v/>
      </c>
      <c r="G18498" s="16" t="str" cm="1">
        <f t="array" ref="G18498">IFERROR(INDEX(_1000000_Transaction_Records_For[],Data!#REF!,COLUMNS(Data!$M$1:R1999)),"")</f>
        <v/>
      </c>
      <c r="H18498" s="14" t="str" cm="1">
        <f t="array" ref="H18498">IFERROR(INDEX(_1000000_Transaction_Records_For[],Data!#REF!,COLUMNS(Data!$M$1:S1999)),"")</f>
        <v/>
      </c>
      <c r="I18498" s="17" t="str" cm="1">
        <f t="array" ref="I18498">IFERROR(INDEX(_1000000_Transaction_Records_For[],Data!#REF!,COLUMNS(Data!$M$1:T1999)),"")</f>
        <v/>
      </c>
      <c r="J18498" s="17" t="str" cm="1">
        <f t="array" ref="J18498">IFERROR(INDEX(_1000000_Transaction_Records_For[],Data!#REF!,COLUMNS(Data!$M$1:U1999)),"")</f>
        <v/>
      </c>
      <c r="K18498" s="17" t="str" cm="1">
        <f t="array" ref="K18498">IFERROR(INDEX(_1000000_Transaction_Records_For[],Data!#REF!,COLUMNS(Data!$M$1:V1999)),"")</f>
        <v/>
      </c>
      <c r="L18498" s="17" t="str" cm="1">
        <f t="array" ref="L18498">IFERROR(INDEX(_1000000_Transaction_Records_For[],Data!#REF!,COLUMNS(Data!$M$1:W1999)),"")</f>
        <v/>
      </c>
      <c r="M18498" s="17" t="str" cm="1">
        <f t="array" ref="M18498">IFERROR(INDEX(_1000000_Transaction_Records_For[],Data!#REF!,COLUMNS(Data!$M$1:X1999)),"")</f>
        <v/>
      </c>
    </row>
    <row r="18499" spans="2:13" x14ac:dyDescent="0.3">
      <c r="B18499" s="14" t="str" cm="1">
        <f t="array" ref="B18499">IFERROR(INDEX(_1000000_Transaction_Records_For[],Data!#REF!,COLUMNS(Data!$M$1:M1999)),"")</f>
        <v/>
      </c>
      <c r="C18499" s="15" t="str" cm="1">
        <f t="array" ref="C18499">IFERROR(INDEX(_1000000_Transaction_Records_For[],Data!#REF!,COLUMNS(Data!$M$1:N1999)),"")</f>
        <v/>
      </c>
      <c r="D18499" s="15" t="str" cm="1">
        <f t="array" ref="D18499">IFERROR(INDEX(_1000000_Transaction_Records_For[],Data!#REF!,COLUMNS(Data!$M$1:O1999)),"")</f>
        <v/>
      </c>
      <c r="E18499" s="14" t="str" cm="1">
        <f t="array" ref="E18499">IFERROR(INDEX(_1000000_Transaction_Records_For[],Data!#REF!,COLUMNS(Data!$M$1:P1999)),"")</f>
        <v/>
      </c>
      <c r="F18499" s="14" t="str" cm="1">
        <f t="array" ref="F18499">IFERROR(INDEX(_1000000_Transaction_Records_For[],Data!#REF!,COLUMNS(Data!$M$1:Q1999)),"")</f>
        <v/>
      </c>
      <c r="G18499" s="16" t="str" cm="1">
        <f t="array" ref="G18499">IFERROR(INDEX(_1000000_Transaction_Records_For[],Data!#REF!,COLUMNS(Data!$M$1:R1999)),"")</f>
        <v/>
      </c>
      <c r="H18499" s="14" t="str" cm="1">
        <f t="array" ref="H18499">IFERROR(INDEX(_1000000_Transaction_Records_For[],Data!#REF!,COLUMNS(Data!$M$1:S1999)),"")</f>
        <v/>
      </c>
      <c r="I18499" s="17" t="str" cm="1">
        <f t="array" ref="I18499">IFERROR(INDEX(_1000000_Transaction_Records_For[],Data!#REF!,COLUMNS(Data!$M$1:T1999)),"")</f>
        <v/>
      </c>
      <c r="J18499" s="17" t="str" cm="1">
        <f t="array" ref="J18499">IFERROR(INDEX(_1000000_Transaction_Records_For[],Data!#REF!,COLUMNS(Data!$M$1:U1999)),"")</f>
        <v/>
      </c>
      <c r="K18499" s="17" t="str" cm="1">
        <f t="array" ref="K18499">IFERROR(INDEX(_1000000_Transaction_Records_For[],Data!#REF!,COLUMNS(Data!$M$1:V1999)),"")</f>
        <v/>
      </c>
      <c r="L18499" s="17" t="str" cm="1">
        <f t="array" ref="L18499">IFERROR(INDEX(_1000000_Transaction_Records_For[],Data!#REF!,COLUMNS(Data!$M$1:W1999)),"")</f>
        <v/>
      </c>
      <c r="M18499" s="17" t="str" cm="1">
        <f t="array" ref="M18499">IFERROR(INDEX(_1000000_Transaction_Records_For[],Data!#REF!,COLUMNS(Data!$M$1:X1999)),"")</f>
        <v/>
      </c>
    </row>
    <row r="18500" spans="2:13" x14ac:dyDescent="0.3">
      <c r="B18500" s="14" t="str" cm="1">
        <f t="array" ref="B18500">IFERROR(INDEX(_1000000_Transaction_Records_For[],Data!#REF!,COLUMNS(Data!$M$1:M1999)),"")</f>
        <v/>
      </c>
      <c r="C18500" s="15" t="str" cm="1">
        <f t="array" ref="C18500">IFERROR(INDEX(_1000000_Transaction_Records_For[],Data!#REF!,COLUMNS(Data!$M$1:N1999)),"")</f>
        <v/>
      </c>
      <c r="D18500" s="15" t="str" cm="1">
        <f t="array" ref="D18500">IFERROR(INDEX(_1000000_Transaction_Records_For[],Data!#REF!,COLUMNS(Data!$M$1:O1999)),"")</f>
        <v/>
      </c>
      <c r="E18500" s="14" t="str" cm="1">
        <f t="array" ref="E18500">IFERROR(INDEX(_1000000_Transaction_Records_For[],Data!#REF!,COLUMNS(Data!$M$1:P1999)),"")</f>
        <v/>
      </c>
      <c r="F18500" s="14" t="str" cm="1">
        <f t="array" ref="F18500">IFERROR(INDEX(_1000000_Transaction_Records_For[],Data!#REF!,COLUMNS(Data!$M$1:Q1999)),"")</f>
        <v/>
      </c>
      <c r="G18500" s="16" t="str" cm="1">
        <f t="array" ref="G18500">IFERROR(INDEX(_1000000_Transaction_Records_For[],Data!#REF!,COLUMNS(Data!$M$1:R1999)),"")</f>
        <v/>
      </c>
      <c r="H18500" s="14" t="str" cm="1">
        <f t="array" ref="H18500">IFERROR(INDEX(_1000000_Transaction_Records_For[],Data!#REF!,COLUMNS(Data!$M$1:S1999)),"")</f>
        <v/>
      </c>
      <c r="I18500" s="17" t="str" cm="1">
        <f t="array" ref="I18500">IFERROR(INDEX(_1000000_Transaction_Records_For[],Data!#REF!,COLUMNS(Data!$M$1:T1999)),"")</f>
        <v/>
      </c>
      <c r="J18500" s="17" t="str" cm="1">
        <f t="array" ref="J18500">IFERROR(INDEX(_1000000_Transaction_Records_For[],Data!#REF!,COLUMNS(Data!$M$1:U1999)),"")</f>
        <v/>
      </c>
      <c r="K18500" s="17" t="str" cm="1">
        <f t="array" ref="K18500">IFERROR(INDEX(_1000000_Transaction_Records_For[],Data!#REF!,COLUMNS(Data!$M$1:V1999)),"")</f>
        <v/>
      </c>
      <c r="L18500" s="17" t="str" cm="1">
        <f t="array" ref="L18500">IFERROR(INDEX(_1000000_Transaction_Records_For[],Data!#REF!,COLUMNS(Data!$M$1:W1999)),"")</f>
        <v/>
      </c>
      <c r="M18500" s="17" t="str" cm="1">
        <f t="array" ref="M18500">IFERROR(INDEX(_1000000_Transaction_Records_For[],Data!#REF!,COLUMNS(Data!$M$1:X1999)),"")</f>
        <v/>
      </c>
    </row>
    <row r="18501" spans="2:13" x14ac:dyDescent="0.3">
      <c r="B18501" s="14" t="str" cm="1">
        <f t="array" ref="B18501">IFERROR(INDEX(_1000000_Transaction_Records_For[],Data!#REF!,COLUMNS(Data!$M$1:M1999)),"")</f>
        <v/>
      </c>
      <c r="C18501" s="15" t="str" cm="1">
        <f t="array" ref="C18501">IFERROR(INDEX(_1000000_Transaction_Records_For[],Data!#REF!,COLUMNS(Data!$M$1:N1999)),"")</f>
        <v/>
      </c>
      <c r="D18501" s="15" t="str" cm="1">
        <f t="array" ref="D18501">IFERROR(INDEX(_1000000_Transaction_Records_For[],Data!#REF!,COLUMNS(Data!$M$1:O1999)),"")</f>
        <v/>
      </c>
      <c r="E18501" s="14" t="str" cm="1">
        <f t="array" ref="E18501">IFERROR(INDEX(_1000000_Transaction_Records_For[],Data!#REF!,COLUMNS(Data!$M$1:P1999)),"")</f>
        <v/>
      </c>
      <c r="F18501" s="14" t="str" cm="1">
        <f t="array" ref="F18501">IFERROR(INDEX(_1000000_Transaction_Records_For[],Data!#REF!,COLUMNS(Data!$M$1:Q1999)),"")</f>
        <v/>
      </c>
      <c r="G18501" s="16" t="str" cm="1">
        <f t="array" ref="G18501">IFERROR(INDEX(_1000000_Transaction_Records_For[],Data!#REF!,COLUMNS(Data!$M$1:R1999)),"")</f>
        <v/>
      </c>
      <c r="H18501" s="14" t="str" cm="1">
        <f t="array" ref="H18501">IFERROR(INDEX(_1000000_Transaction_Records_For[],Data!#REF!,COLUMNS(Data!$M$1:S1999)),"")</f>
        <v/>
      </c>
      <c r="I18501" s="17" t="str" cm="1">
        <f t="array" ref="I18501">IFERROR(INDEX(_1000000_Transaction_Records_For[],Data!#REF!,COLUMNS(Data!$M$1:T1999)),"")</f>
        <v/>
      </c>
      <c r="J18501" s="17" t="str" cm="1">
        <f t="array" ref="J18501">IFERROR(INDEX(_1000000_Transaction_Records_For[],Data!#REF!,COLUMNS(Data!$M$1:U1999)),"")</f>
        <v/>
      </c>
      <c r="K18501" s="17" t="str" cm="1">
        <f t="array" ref="K18501">IFERROR(INDEX(_1000000_Transaction_Records_For[],Data!#REF!,COLUMNS(Data!$M$1:V1999)),"")</f>
        <v/>
      </c>
      <c r="L18501" s="17" t="str" cm="1">
        <f t="array" ref="L18501">IFERROR(INDEX(_1000000_Transaction_Records_For[],Data!#REF!,COLUMNS(Data!$M$1:W1999)),"")</f>
        <v/>
      </c>
      <c r="M18501" s="17" t="str" cm="1">
        <f t="array" ref="M18501">IFERROR(INDEX(_1000000_Transaction_Records_For[],Data!#REF!,COLUMNS(Data!$M$1:X1999)),"")</f>
        <v/>
      </c>
    </row>
    <row r="18502" spans="2:13" x14ac:dyDescent="0.3">
      <c r="B18502" s="14" t="str" cm="1">
        <f t="array" ref="B18502">IFERROR(INDEX(_1000000_Transaction_Records_For[],Data!#REF!,COLUMNS(Data!$M$1:M1999)),"")</f>
        <v/>
      </c>
      <c r="C18502" s="15" t="str" cm="1">
        <f t="array" ref="C18502">IFERROR(INDEX(_1000000_Transaction_Records_For[],Data!#REF!,COLUMNS(Data!$M$1:N1999)),"")</f>
        <v/>
      </c>
      <c r="D18502" s="15" t="str" cm="1">
        <f t="array" ref="D18502">IFERROR(INDEX(_1000000_Transaction_Records_For[],Data!#REF!,COLUMNS(Data!$M$1:O1999)),"")</f>
        <v/>
      </c>
      <c r="E18502" s="14" t="str" cm="1">
        <f t="array" ref="E18502">IFERROR(INDEX(_1000000_Transaction_Records_For[],Data!#REF!,COLUMNS(Data!$M$1:P1999)),"")</f>
        <v/>
      </c>
      <c r="F18502" s="14" t="str" cm="1">
        <f t="array" ref="F18502">IFERROR(INDEX(_1000000_Transaction_Records_For[],Data!#REF!,COLUMNS(Data!$M$1:Q1999)),"")</f>
        <v/>
      </c>
      <c r="G18502" s="16" t="str" cm="1">
        <f t="array" ref="G18502">IFERROR(INDEX(_1000000_Transaction_Records_For[],Data!#REF!,COLUMNS(Data!$M$1:R1999)),"")</f>
        <v/>
      </c>
      <c r="H18502" s="14" t="str" cm="1">
        <f t="array" ref="H18502">IFERROR(INDEX(_1000000_Transaction_Records_For[],Data!#REF!,COLUMNS(Data!$M$1:S1999)),"")</f>
        <v/>
      </c>
      <c r="I18502" s="17" t="str" cm="1">
        <f t="array" ref="I18502">IFERROR(INDEX(_1000000_Transaction_Records_For[],Data!#REF!,COLUMNS(Data!$M$1:T1999)),"")</f>
        <v/>
      </c>
      <c r="J18502" s="17" t="str" cm="1">
        <f t="array" ref="J18502">IFERROR(INDEX(_1000000_Transaction_Records_For[],Data!#REF!,COLUMNS(Data!$M$1:U1999)),"")</f>
        <v/>
      </c>
      <c r="K18502" s="17" t="str" cm="1">
        <f t="array" ref="K18502">IFERROR(INDEX(_1000000_Transaction_Records_For[],Data!#REF!,COLUMNS(Data!$M$1:V1999)),"")</f>
        <v/>
      </c>
      <c r="L18502" s="17" t="str" cm="1">
        <f t="array" ref="L18502">IFERROR(INDEX(_1000000_Transaction_Records_For[],Data!#REF!,COLUMNS(Data!$M$1:W1999)),"")</f>
        <v/>
      </c>
      <c r="M18502" s="17" t="str" cm="1">
        <f t="array" ref="M18502">IFERROR(INDEX(_1000000_Transaction_Records_For[],Data!#REF!,COLUMNS(Data!$M$1:X1999)),"")</f>
        <v/>
      </c>
    </row>
    <row r="18503" spans="2:13" x14ac:dyDescent="0.3">
      <c r="B18503" s="14" t="str" cm="1">
        <f t="array" ref="B18503">IFERROR(INDEX(_1000000_Transaction_Records_For[],Data!#REF!,COLUMNS(Data!$M$1:M1999)),"")</f>
        <v/>
      </c>
      <c r="C18503" s="15" t="str" cm="1">
        <f t="array" ref="C18503">IFERROR(INDEX(_1000000_Transaction_Records_For[],Data!#REF!,COLUMNS(Data!$M$1:N1999)),"")</f>
        <v/>
      </c>
      <c r="D18503" s="15" t="str" cm="1">
        <f t="array" ref="D18503">IFERROR(INDEX(_1000000_Transaction_Records_For[],Data!#REF!,COLUMNS(Data!$M$1:O1999)),"")</f>
        <v/>
      </c>
      <c r="E18503" s="14" t="str" cm="1">
        <f t="array" ref="E18503">IFERROR(INDEX(_1000000_Transaction_Records_For[],Data!#REF!,COLUMNS(Data!$M$1:P1999)),"")</f>
        <v/>
      </c>
      <c r="F18503" s="14" t="str" cm="1">
        <f t="array" ref="F18503">IFERROR(INDEX(_1000000_Transaction_Records_For[],Data!#REF!,COLUMNS(Data!$M$1:Q1999)),"")</f>
        <v/>
      </c>
      <c r="G18503" s="16" t="str" cm="1">
        <f t="array" ref="G18503">IFERROR(INDEX(_1000000_Transaction_Records_For[],Data!#REF!,COLUMNS(Data!$M$1:R1999)),"")</f>
        <v/>
      </c>
      <c r="H18503" s="14" t="str" cm="1">
        <f t="array" ref="H18503">IFERROR(INDEX(_1000000_Transaction_Records_For[],Data!#REF!,COLUMNS(Data!$M$1:S1999)),"")</f>
        <v/>
      </c>
      <c r="I18503" s="17" t="str" cm="1">
        <f t="array" ref="I18503">IFERROR(INDEX(_1000000_Transaction_Records_For[],Data!#REF!,COLUMNS(Data!$M$1:T1999)),"")</f>
        <v/>
      </c>
      <c r="J18503" s="17" t="str" cm="1">
        <f t="array" ref="J18503">IFERROR(INDEX(_1000000_Transaction_Records_For[],Data!#REF!,COLUMNS(Data!$M$1:U1999)),"")</f>
        <v/>
      </c>
      <c r="K18503" s="17" t="str" cm="1">
        <f t="array" ref="K18503">IFERROR(INDEX(_1000000_Transaction_Records_For[],Data!#REF!,COLUMNS(Data!$M$1:V1999)),"")</f>
        <v/>
      </c>
      <c r="L18503" s="17" t="str" cm="1">
        <f t="array" ref="L18503">IFERROR(INDEX(_1000000_Transaction_Records_For[],Data!#REF!,COLUMNS(Data!$M$1:W1999)),"")</f>
        <v/>
      </c>
      <c r="M18503" s="17" t="str" cm="1">
        <f t="array" ref="M18503">IFERROR(INDEX(_1000000_Transaction_Records_For[],Data!#REF!,COLUMNS(Data!$M$1:X1999)),"")</f>
        <v/>
      </c>
    </row>
    <row r="18504" spans="2:13" x14ac:dyDescent="0.3">
      <c r="B18504" s="14" t="str" cm="1">
        <f t="array" ref="B18504">IFERROR(INDEX(_1000000_Transaction_Records_For[],Data!#REF!,COLUMNS(Data!$M$1:M1999)),"")</f>
        <v/>
      </c>
      <c r="C18504" s="15" t="str" cm="1">
        <f t="array" ref="C18504">IFERROR(INDEX(_1000000_Transaction_Records_For[],Data!#REF!,COLUMNS(Data!$M$1:N1999)),"")</f>
        <v/>
      </c>
      <c r="D18504" s="15" t="str" cm="1">
        <f t="array" ref="D18504">IFERROR(INDEX(_1000000_Transaction_Records_For[],Data!#REF!,COLUMNS(Data!$M$1:O1999)),"")</f>
        <v/>
      </c>
      <c r="E18504" s="14" t="str" cm="1">
        <f t="array" ref="E18504">IFERROR(INDEX(_1000000_Transaction_Records_For[],Data!#REF!,COLUMNS(Data!$M$1:P1999)),"")</f>
        <v/>
      </c>
      <c r="F18504" s="14" t="str" cm="1">
        <f t="array" ref="F18504">IFERROR(INDEX(_1000000_Transaction_Records_For[],Data!#REF!,COLUMNS(Data!$M$1:Q1999)),"")</f>
        <v/>
      </c>
      <c r="G18504" s="16" t="str" cm="1">
        <f t="array" ref="G18504">IFERROR(INDEX(_1000000_Transaction_Records_For[],Data!#REF!,COLUMNS(Data!$M$1:R1999)),"")</f>
        <v/>
      </c>
      <c r="H18504" s="14" t="str" cm="1">
        <f t="array" ref="H18504">IFERROR(INDEX(_1000000_Transaction_Records_For[],Data!#REF!,COLUMNS(Data!$M$1:S1999)),"")</f>
        <v/>
      </c>
      <c r="I18504" s="17" t="str" cm="1">
        <f t="array" ref="I18504">IFERROR(INDEX(_1000000_Transaction_Records_For[],Data!#REF!,COLUMNS(Data!$M$1:T1999)),"")</f>
        <v/>
      </c>
      <c r="J18504" s="17" t="str" cm="1">
        <f t="array" ref="J18504">IFERROR(INDEX(_1000000_Transaction_Records_For[],Data!#REF!,COLUMNS(Data!$M$1:U1999)),"")</f>
        <v/>
      </c>
      <c r="K18504" s="17" t="str" cm="1">
        <f t="array" ref="K18504">IFERROR(INDEX(_1000000_Transaction_Records_For[],Data!#REF!,COLUMNS(Data!$M$1:V1999)),"")</f>
        <v/>
      </c>
      <c r="L18504" s="17" t="str" cm="1">
        <f t="array" ref="L18504">IFERROR(INDEX(_1000000_Transaction_Records_For[],Data!#REF!,COLUMNS(Data!$M$1:W1999)),"")</f>
        <v/>
      </c>
      <c r="M18504" s="17" t="str" cm="1">
        <f t="array" ref="M18504">IFERROR(INDEX(_1000000_Transaction_Records_For[],Data!#REF!,COLUMNS(Data!$M$1:X1999)),"")</f>
        <v/>
      </c>
    </row>
    <row r="18505" spans="2:13" x14ac:dyDescent="0.3">
      <c r="B18505" s="14" t="str" cm="1">
        <f t="array" ref="B18505">IFERROR(INDEX(_1000000_Transaction_Records_For[],Data!#REF!,COLUMNS(Data!$M$1:M1999)),"")</f>
        <v/>
      </c>
      <c r="C18505" s="15" t="str" cm="1">
        <f t="array" ref="C18505">IFERROR(INDEX(_1000000_Transaction_Records_For[],Data!#REF!,COLUMNS(Data!$M$1:N1999)),"")</f>
        <v/>
      </c>
      <c r="D18505" s="15" t="str" cm="1">
        <f t="array" ref="D18505">IFERROR(INDEX(_1000000_Transaction_Records_For[],Data!#REF!,COLUMNS(Data!$M$1:O1999)),"")</f>
        <v/>
      </c>
      <c r="E18505" s="14" t="str" cm="1">
        <f t="array" ref="E18505">IFERROR(INDEX(_1000000_Transaction_Records_For[],Data!#REF!,COLUMNS(Data!$M$1:P1999)),"")</f>
        <v/>
      </c>
      <c r="F18505" s="14" t="str" cm="1">
        <f t="array" ref="F18505">IFERROR(INDEX(_1000000_Transaction_Records_For[],Data!#REF!,COLUMNS(Data!$M$1:Q1999)),"")</f>
        <v/>
      </c>
      <c r="G18505" s="16" t="str" cm="1">
        <f t="array" ref="G18505">IFERROR(INDEX(_1000000_Transaction_Records_For[],Data!#REF!,COLUMNS(Data!$M$1:R1999)),"")</f>
        <v/>
      </c>
      <c r="H18505" s="14" t="str" cm="1">
        <f t="array" ref="H18505">IFERROR(INDEX(_1000000_Transaction_Records_For[],Data!#REF!,COLUMNS(Data!$M$1:S1999)),"")</f>
        <v/>
      </c>
      <c r="I18505" s="17" t="str" cm="1">
        <f t="array" ref="I18505">IFERROR(INDEX(_1000000_Transaction_Records_For[],Data!#REF!,COLUMNS(Data!$M$1:T1999)),"")</f>
        <v/>
      </c>
      <c r="J18505" s="17" t="str" cm="1">
        <f t="array" ref="J18505">IFERROR(INDEX(_1000000_Transaction_Records_For[],Data!#REF!,COLUMNS(Data!$M$1:U1999)),"")</f>
        <v/>
      </c>
      <c r="K18505" s="17" t="str" cm="1">
        <f t="array" ref="K18505">IFERROR(INDEX(_1000000_Transaction_Records_For[],Data!#REF!,COLUMNS(Data!$M$1:V1999)),"")</f>
        <v/>
      </c>
      <c r="L18505" s="17" t="str" cm="1">
        <f t="array" ref="L18505">IFERROR(INDEX(_1000000_Transaction_Records_For[],Data!#REF!,COLUMNS(Data!$M$1:W1999)),"")</f>
        <v/>
      </c>
      <c r="M18505" s="17" t="str" cm="1">
        <f t="array" ref="M18505">IFERROR(INDEX(_1000000_Transaction_Records_For[],Data!#REF!,COLUMNS(Data!$M$1:X1999)),"")</f>
        <v/>
      </c>
    </row>
    <row r="18506" spans="2:13" x14ac:dyDescent="0.3">
      <c r="B18506" s="14" t="str" cm="1">
        <f t="array" ref="B18506">IFERROR(INDEX(_1000000_Transaction_Records_For[],Data!#REF!,COLUMNS(Data!$M$1:M1999)),"")</f>
        <v/>
      </c>
      <c r="C18506" s="15" t="str" cm="1">
        <f t="array" ref="C18506">IFERROR(INDEX(_1000000_Transaction_Records_For[],Data!#REF!,COLUMNS(Data!$M$1:N1999)),"")</f>
        <v/>
      </c>
      <c r="D18506" s="15" t="str" cm="1">
        <f t="array" ref="D18506">IFERROR(INDEX(_1000000_Transaction_Records_For[],Data!#REF!,COLUMNS(Data!$M$1:O1999)),"")</f>
        <v/>
      </c>
      <c r="E18506" s="14" t="str" cm="1">
        <f t="array" ref="E18506">IFERROR(INDEX(_1000000_Transaction_Records_For[],Data!#REF!,COLUMNS(Data!$M$1:P1999)),"")</f>
        <v/>
      </c>
      <c r="F18506" s="14" t="str" cm="1">
        <f t="array" ref="F18506">IFERROR(INDEX(_1000000_Transaction_Records_For[],Data!#REF!,COLUMNS(Data!$M$1:Q1999)),"")</f>
        <v/>
      </c>
      <c r="G18506" s="16" t="str" cm="1">
        <f t="array" ref="G18506">IFERROR(INDEX(_1000000_Transaction_Records_For[],Data!#REF!,COLUMNS(Data!$M$1:R1999)),"")</f>
        <v/>
      </c>
      <c r="H18506" s="14" t="str" cm="1">
        <f t="array" ref="H18506">IFERROR(INDEX(_1000000_Transaction_Records_For[],Data!#REF!,COLUMNS(Data!$M$1:S1999)),"")</f>
        <v/>
      </c>
      <c r="I18506" s="17" t="str" cm="1">
        <f t="array" ref="I18506">IFERROR(INDEX(_1000000_Transaction_Records_For[],Data!#REF!,COLUMNS(Data!$M$1:T1999)),"")</f>
        <v/>
      </c>
      <c r="J18506" s="17" t="str" cm="1">
        <f t="array" ref="J18506">IFERROR(INDEX(_1000000_Transaction_Records_For[],Data!#REF!,COLUMNS(Data!$M$1:U1999)),"")</f>
        <v/>
      </c>
      <c r="K18506" s="17" t="str" cm="1">
        <f t="array" ref="K18506">IFERROR(INDEX(_1000000_Transaction_Records_For[],Data!#REF!,COLUMNS(Data!$M$1:V1999)),"")</f>
        <v/>
      </c>
      <c r="L18506" s="17" t="str" cm="1">
        <f t="array" ref="L18506">IFERROR(INDEX(_1000000_Transaction_Records_For[],Data!#REF!,COLUMNS(Data!$M$1:W1999)),"")</f>
        <v/>
      </c>
      <c r="M18506" s="17" t="str" cm="1">
        <f t="array" ref="M18506">IFERROR(INDEX(_1000000_Transaction_Records_For[],Data!#REF!,COLUMNS(Data!$M$1:X1999)),"")</f>
        <v/>
      </c>
    </row>
    <row r="18507" spans="2:13" x14ac:dyDescent="0.3">
      <c r="B18507" s="14" t="str" cm="1">
        <f t="array" ref="B18507">IFERROR(INDEX(_1000000_Transaction_Records_For[],Data!#REF!,COLUMNS(Data!$M$1:M1999)),"")</f>
        <v/>
      </c>
      <c r="C18507" s="15" t="str" cm="1">
        <f t="array" ref="C18507">IFERROR(INDEX(_1000000_Transaction_Records_For[],Data!#REF!,COLUMNS(Data!$M$1:N1999)),"")</f>
        <v/>
      </c>
      <c r="D18507" s="15" t="str" cm="1">
        <f t="array" ref="D18507">IFERROR(INDEX(_1000000_Transaction_Records_For[],Data!#REF!,COLUMNS(Data!$M$1:O1999)),"")</f>
        <v/>
      </c>
      <c r="E18507" s="14" t="str" cm="1">
        <f t="array" ref="E18507">IFERROR(INDEX(_1000000_Transaction_Records_For[],Data!#REF!,COLUMNS(Data!$M$1:P1999)),"")</f>
        <v/>
      </c>
      <c r="F18507" s="14" t="str" cm="1">
        <f t="array" ref="F18507">IFERROR(INDEX(_1000000_Transaction_Records_For[],Data!#REF!,COLUMNS(Data!$M$1:Q1999)),"")</f>
        <v/>
      </c>
      <c r="G18507" s="16" t="str" cm="1">
        <f t="array" ref="G18507">IFERROR(INDEX(_1000000_Transaction_Records_For[],Data!#REF!,COLUMNS(Data!$M$1:R1999)),"")</f>
        <v/>
      </c>
      <c r="H18507" s="14" t="str" cm="1">
        <f t="array" ref="H18507">IFERROR(INDEX(_1000000_Transaction_Records_For[],Data!#REF!,COLUMNS(Data!$M$1:S1999)),"")</f>
        <v/>
      </c>
      <c r="I18507" s="17" t="str" cm="1">
        <f t="array" ref="I18507">IFERROR(INDEX(_1000000_Transaction_Records_For[],Data!#REF!,COLUMNS(Data!$M$1:T1999)),"")</f>
        <v/>
      </c>
      <c r="J18507" s="17" t="str" cm="1">
        <f t="array" ref="J18507">IFERROR(INDEX(_1000000_Transaction_Records_For[],Data!#REF!,COLUMNS(Data!$M$1:U1999)),"")</f>
        <v/>
      </c>
      <c r="K18507" s="17" t="str" cm="1">
        <f t="array" ref="K18507">IFERROR(INDEX(_1000000_Transaction_Records_For[],Data!#REF!,COLUMNS(Data!$M$1:V1999)),"")</f>
        <v/>
      </c>
      <c r="L18507" s="17" t="str" cm="1">
        <f t="array" ref="L18507">IFERROR(INDEX(_1000000_Transaction_Records_For[],Data!#REF!,COLUMNS(Data!$M$1:W1999)),"")</f>
        <v/>
      </c>
      <c r="M18507" s="17" t="str" cm="1">
        <f t="array" ref="M18507">IFERROR(INDEX(_1000000_Transaction_Records_For[],Data!#REF!,COLUMNS(Data!$M$1:X1999)),"")</f>
        <v/>
      </c>
    </row>
    <row r="18508" spans="2:13" x14ac:dyDescent="0.3">
      <c r="B18508" s="14" t="str" cm="1">
        <f t="array" ref="B18508">IFERROR(INDEX(_1000000_Transaction_Records_For[],Data!#REF!,COLUMNS(Data!$M$1:M1999)),"")</f>
        <v/>
      </c>
      <c r="C18508" s="15" t="str" cm="1">
        <f t="array" ref="C18508">IFERROR(INDEX(_1000000_Transaction_Records_For[],Data!#REF!,COLUMNS(Data!$M$1:N1999)),"")</f>
        <v/>
      </c>
      <c r="D18508" s="15" t="str" cm="1">
        <f t="array" ref="D18508">IFERROR(INDEX(_1000000_Transaction_Records_For[],Data!#REF!,COLUMNS(Data!$M$1:O1999)),"")</f>
        <v/>
      </c>
      <c r="E18508" s="14" t="str" cm="1">
        <f t="array" ref="E18508">IFERROR(INDEX(_1000000_Transaction_Records_For[],Data!#REF!,COLUMNS(Data!$M$1:P1999)),"")</f>
        <v/>
      </c>
      <c r="F18508" s="14" t="str" cm="1">
        <f t="array" ref="F18508">IFERROR(INDEX(_1000000_Transaction_Records_For[],Data!#REF!,COLUMNS(Data!$M$1:Q1999)),"")</f>
        <v/>
      </c>
      <c r="G18508" s="16" t="str" cm="1">
        <f t="array" ref="G18508">IFERROR(INDEX(_1000000_Transaction_Records_For[],Data!#REF!,COLUMNS(Data!$M$1:R1999)),"")</f>
        <v/>
      </c>
      <c r="H18508" s="14" t="str" cm="1">
        <f t="array" ref="H18508">IFERROR(INDEX(_1000000_Transaction_Records_For[],Data!#REF!,COLUMNS(Data!$M$1:S1999)),"")</f>
        <v/>
      </c>
      <c r="I18508" s="17" t="str" cm="1">
        <f t="array" ref="I18508">IFERROR(INDEX(_1000000_Transaction_Records_For[],Data!#REF!,COLUMNS(Data!$M$1:T1999)),"")</f>
        <v/>
      </c>
      <c r="J18508" s="17" t="str" cm="1">
        <f t="array" ref="J18508">IFERROR(INDEX(_1000000_Transaction_Records_For[],Data!#REF!,COLUMNS(Data!$M$1:U1999)),"")</f>
        <v/>
      </c>
      <c r="K18508" s="17" t="str" cm="1">
        <f t="array" ref="K18508">IFERROR(INDEX(_1000000_Transaction_Records_For[],Data!#REF!,COLUMNS(Data!$M$1:V1999)),"")</f>
        <v/>
      </c>
      <c r="L18508" s="17" t="str" cm="1">
        <f t="array" ref="L18508">IFERROR(INDEX(_1000000_Transaction_Records_For[],Data!#REF!,COLUMNS(Data!$M$1:W1999)),"")</f>
        <v/>
      </c>
      <c r="M18508" s="17" t="str" cm="1">
        <f t="array" ref="M18508">IFERROR(INDEX(_1000000_Transaction_Records_For[],Data!#REF!,COLUMNS(Data!$M$1:X1999)),"")</f>
        <v/>
      </c>
    </row>
    <row r="18509" spans="2:13" x14ac:dyDescent="0.3">
      <c r="B18509" s="14" t="str" cm="1">
        <f t="array" ref="B18509">IFERROR(INDEX(_1000000_Transaction_Records_For[],Data!#REF!,COLUMNS(Data!$M$1:M1999)),"")</f>
        <v/>
      </c>
      <c r="C18509" s="15" t="str" cm="1">
        <f t="array" ref="C18509">IFERROR(INDEX(_1000000_Transaction_Records_For[],Data!#REF!,COLUMNS(Data!$M$1:N1999)),"")</f>
        <v/>
      </c>
      <c r="D18509" s="15" t="str" cm="1">
        <f t="array" ref="D18509">IFERROR(INDEX(_1000000_Transaction_Records_For[],Data!#REF!,COLUMNS(Data!$M$1:O1999)),"")</f>
        <v/>
      </c>
      <c r="E18509" s="14" t="str" cm="1">
        <f t="array" ref="E18509">IFERROR(INDEX(_1000000_Transaction_Records_For[],Data!#REF!,COLUMNS(Data!$M$1:P1999)),"")</f>
        <v/>
      </c>
      <c r="F18509" s="14" t="str" cm="1">
        <f t="array" ref="F18509">IFERROR(INDEX(_1000000_Transaction_Records_For[],Data!#REF!,COLUMNS(Data!$M$1:Q1999)),"")</f>
        <v/>
      </c>
      <c r="G18509" s="16" t="str" cm="1">
        <f t="array" ref="G18509">IFERROR(INDEX(_1000000_Transaction_Records_For[],Data!#REF!,COLUMNS(Data!$M$1:R1999)),"")</f>
        <v/>
      </c>
      <c r="H18509" s="14" t="str" cm="1">
        <f t="array" ref="H18509">IFERROR(INDEX(_1000000_Transaction_Records_For[],Data!#REF!,COLUMNS(Data!$M$1:S1999)),"")</f>
        <v/>
      </c>
      <c r="I18509" s="17" t="str" cm="1">
        <f t="array" ref="I18509">IFERROR(INDEX(_1000000_Transaction_Records_For[],Data!#REF!,COLUMNS(Data!$M$1:T1999)),"")</f>
        <v/>
      </c>
      <c r="J18509" s="17" t="str" cm="1">
        <f t="array" ref="J18509">IFERROR(INDEX(_1000000_Transaction_Records_For[],Data!#REF!,COLUMNS(Data!$M$1:U1999)),"")</f>
        <v/>
      </c>
      <c r="K18509" s="17" t="str" cm="1">
        <f t="array" ref="K18509">IFERROR(INDEX(_1000000_Transaction_Records_For[],Data!#REF!,COLUMNS(Data!$M$1:V1999)),"")</f>
        <v/>
      </c>
      <c r="L18509" s="17" t="str" cm="1">
        <f t="array" ref="L18509">IFERROR(INDEX(_1000000_Transaction_Records_For[],Data!#REF!,COLUMNS(Data!$M$1:W1999)),"")</f>
        <v/>
      </c>
      <c r="M18509" s="17" t="str" cm="1">
        <f t="array" ref="M18509">IFERROR(INDEX(_1000000_Transaction_Records_For[],Data!#REF!,COLUMNS(Data!$M$1:X1999)),"")</f>
        <v/>
      </c>
    </row>
    <row r="18510" spans="2:13" x14ac:dyDescent="0.3">
      <c r="B18510" s="14" t="str" cm="1">
        <f t="array" ref="B18510">IFERROR(INDEX(_1000000_Transaction_Records_For[],Data!#REF!,COLUMNS(Data!$M$1:M1999)),"")</f>
        <v/>
      </c>
      <c r="C18510" s="15" t="str" cm="1">
        <f t="array" ref="C18510">IFERROR(INDEX(_1000000_Transaction_Records_For[],Data!#REF!,COLUMNS(Data!$M$1:N1999)),"")</f>
        <v/>
      </c>
      <c r="D18510" s="15" t="str" cm="1">
        <f t="array" ref="D18510">IFERROR(INDEX(_1000000_Transaction_Records_For[],Data!#REF!,COLUMNS(Data!$M$1:O1999)),"")</f>
        <v/>
      </c>
      <c r="E18510" s="14" t="str" cm="1">
        <f t="array" ref="E18510">IFERROR(INDEX(_1000000_Transaction_Records_For[],Data!#REF!,COLUMNS(Data!$M$1:P1999)),"")</f>
        <v/>
      </c>
      <c r="F18510" s="14" t="str" cm="1">
        <f t="array" ref="F18510">IFERROR(INDEX(_1000000_Transaction_Records_For[],Data!#REF!,COLUMNS(Data!$M$1:Q1999)),"")</f>
        <v/>
      </c>
      <c r="G18510" s="16" t="str" cm="1">
        <f t="array" ref="G18510">IFERROR(INDEX(_1000000_Transaction_Records_For[],Data!#REF!,COLUMNS(Data!$M$1:R1999)),"")</f>
        <v/>
      </c>
      <c r="H18510" s="14" t="str" cm="1">
        <f t="array" ref="H18510">IFERROR(INDEX(_1000000_Transaction_Records_For[],Data!#REF!,COLUMNS(Data!$M$1:S1999)),"")</f>
        <v/>
      </c>
      <c r="I18510" s="17" t="str" cm="1">
        <f t="array" ref="I18510">IFERROR(INDEX(_1000000_Transaction_Records_For[],Data!#REF!,COLUMNS(Data!$M$1:T1999)),"")</f>
        <v/>
      </c>
      <c r="J18510" s="17" t="str" cm="1">
        <f t="array" ref="J18510">IFERROR(INDEX(_1000000_Transaction_Records_For[],Data!#REF!,COLUMNS(Data!$M$1:U1999)),"")</f>
        <v/>
      </c>
      <c r="K18510" s="17" t="str" cm="1">
        <f t="array" ref="K18510">IFERROR(INDEX(_1000000_Transaction_Records_For[],Data!#REF!,COLUMNS(Data!$M$1:V1999)),"")</f>
        <v/>
      </c>
      <c r="L18510" s="17" t="str" cm="1">
        <f t="array" ref="L18510">IFERROR(INDEX(_1000000_Transaction_Records_For[],Data!#REF!,COLUMNS(Data!$M$1:W1999)),"")</f>
        <v/>
      </c>
      <c r="M18510" s="17" t="str" cm="1">
        <f t="array" ref="M18510">IFERROR(INDEX(_1000000_Transaction_Records_For[],Data!#REF!,COLUMNS(Data!$M$1:X1999)),"")</f>
        <v/>
      </c>
    </row>
    <row r="18511" spans="2:13" x14ac:dyDescent="0.3">
      <c r="B18511" s="14" t="str" cm="1">
        <f t="array" ref="B18511">IFERROR(INDEX(_1000000_Transaction_Records_For[],Data!#REF!,COLUMNS(Data!$M$1:M1999)),"")</f>
        <v/>
      </c>
      <c r="C18511" s="15" t="str" cm="1">
        <f t="array" ref="C18511">IFERROR(INDEX(_1000000_Transaction_Records_For[],Data!#REF!,COLUMNS(Data!$M$1:N1999)),"")</f>
        <v/>
      </c>
      <c r="D18511" s="15" t="str" cm="1">
        <f t="array" ref="D18511">IFERROR(INDEX(_1000000_Transaction_Records_For[],Data!#REF!,COLUMNS(Data!$M$1:O1999)),"")</f>
        <v/>
      </c>
      <c r="E18511" s="14" t="str" cm="1">
        <f t="array" ref="E18511">IFERROR(INDEX(_1000000_Transaction_Records_For[],Data!#REF!,COLUMNS(Data!$M$1:P1999)),"")</f>
        <v/>
      </c>
      <c r="F18511" s="14" t="str" cm="1">
        <f t="array" ref="F18511">IFERROR(INDEX(_1000000_Transaction_Records_For[],Data!#REF!,COLUMNS(Data!$M$1:Q1999)),"")</f>
        <v/>
      </c>
      <c r="G18511" s="16" t="str" cm="1">
        <f t="array" ref="G18511">IFERROR(INDEX(_1000000_Transaction_Records_For[],Data!#REF!,COLUMNS(Data!$M$1:R1999)),"")</f>
        <v/>
      </c>
      <c r="H18511" s="14" t="str" cm="1">
        <f t="array" ref="H18511">IFERROR(INDEX(_1000000_Transaction_Records_For[],Data!#REF!,COLUMNS(Data!$M$1:S1999)),"")</f>
        <v/>
      </c>
      <c r="I18511" s="17" t="str" cm="1">
        <f t="array" ref="I18511">IFERROR(INDEX(_1000000_Transaction_Records_For[],Data!#REF!,COLUMNS(Data!$M$1:T1999)),"")</f>
        <v/>
      </c>
      <c r="J18511" s="17" t="str" cm="1">
        <f t="array" ref="J18511">IFERROR(INDEX(_1000000_Transaction_Records_For[],Data!#REF!,COLUMNS(Data!$M$1:U1999)),"")</f>
        <v/>
      </c>
      <c r="K18511" s="17" t="str" cm="1">
        <f t="array" ref="K18511">IFERROR(INDEX(_1000000_Transaction_Records_For[],Data!#REF!,COLUMNS(Data!$M$1:V1999)),"")</f>
        <v/>
      </c>
      <c r="L18511" s="17" t="str" cm="1">
        <f t="array" ref="L18511">IFERROR(INDEX(_1000000_Transaction_Records_For[],Data!#REF!,COLUMNS(Data!$M$1:W1999)),"")</f>
        <v/>
      </c>
      <c r="M18511" s="17" t="str" cm="1">
        <f t="array" ref="M18511">IFERROR(INDEX(_1000000_Transaction_Records_For[],Data!#REF!,COLUMNS(Data!$M$1:X1999)),"")</f>
        <v/>
      </c>
    </row>
    <row r="18512" spans="2:13" x14ac:dyDescent="0.3">
      <c r="B18512" s="14" t="str" cm="1">
        <f t="array" ref="B18512">IFERROR(INDEX(_1000000_Transaction_Records_For[],Data!#REF!,COLUMNS(Data!$M$1:M1999)),"")</f>
        <v/>
      </c>
      <c r="C18512" s="15" t="str" cm="1">
        <f t="array" ref="C18512">IFERROR(INDEX(_1000000_Transaction_Records_For[],Data!#REF!,COLUMNS(Data!$M$1:N1999)),"")</f>
        <v/>
      </c>
      <c r="D18512" s="15" t="str" cm="1">
        <f t="array" ref="D18512">IFERROR(INDEX(_1000000_Transaction_Records_For[],Data!#REF!,COLUMNS(Data!$M$1:O1999)),"")</f>
        <v/>
      </c>
      <c r="E18512" s="14" t="str" cm="1">
        <f t="array" ref="E18512">IFERROR(INDEX(_1000000_Transaction_Records_For[],Data!#REF!,COLUMNS(Data!$M$1:P1999)),"")</f>
        <v/>
      </c>
      <c r="F18512" s="14" t="str" cm="1">
        <f t="array" ref="F18512">IFERROR(INDEX(_1000000_Transaction_Records_For[],Data!#REF!,COLUMNS(Data!$M$1:Q1999)),"")</f>
        <v/>
      </c>
      <c r="G18512" s="16" t="str" cm="1">
        <f t="array" ref="G18512">IFERROR(INDEX(_1000000_Transaction_Records_For[],Data!#REF!,COLUMNS(Data!$M$1:R1999)),"")</f>
        <v/>
      </c>
      <c r="H18512" s="14" t="str" cm="1">
        <f t="array" ref="H18512">IFERROR(INDEX(_1000000_Transaction_Records_For[],Data!#REF!,COLUMNS(Data!$M$1:S1999)),"")</f>
        <v/>
      </c>
      <c r="I18512" s="17" t="str" cm="1">
        <f t="array" ref="I18512">IFERROR(INDEX(_1000000_Transaction_Records_For[],Data!#REF!,COLUMNS(Data!$M$1:T1999)),"")</f>
        <v/>
      </c>
      <c r="J18512" s="17" t="str" cm="1">
        <f t="array" ref="J18512">IFERROR(INDEX(_1000000_Transaction_Records_For[],Data!#REF!,COLUMNS(Data!$M$1:U1999)),"")</f>
        <v/>
      </c>
      <c r="K18512" s="17" t="str" cm="1">
        <f t="array" ref="K18512">IFERROR(INDEX(_1000000_Transaction_Records_For[],Data!#REF!,COLUMNS(Data!$M$1:V1999)),"")</f>
        <v/>
      </c>
      <c r="L18512" s="17" t="str" cm="1">
        <f t="array" ref="L18512">IFERROR(INDEX(_1000000_Transaction_Records_For[],Data!#REF!,COLUMNS(Data!$M$1:W1999)),"")</f>
        <v/>
      </c>
      <c r="M18512" s="17" t="str" cm="1">
        <f t="array" ref="M18512">IFERROR(INDEX(_1000000_Transaction_Records_For[],Data!#REF!,COLUMNS(Data!$M$1:X1999)),"")</f>
        <v/>
      </c>
    </row>
    <row r="18513" spans="2:13" x14ac:dyDescent="0.3">
      <c r="B18513" s="14" t="str" cm="1">
        <f t="array" ref="B18513">IFERROR(INDEX(_1000000_Transaction_Records_For[],Data!#REF!,COLUMNS(Data!$M$1:M1999)),"")</f>
        <v/>
      </c>
      <c r="C18513" s="15" t="str" cm="1">
        <f t="array" ref="C18513">IFERROR(INDEX(_1000000_Transaction_Records_For[],Data!#REF!,COLUMNS(Data!$M$1:N1999)),"")</f>
        <v/>
      </c>
      <c r="D18513" s="15" t="str" cm="1">
        <f t="array" ref="D18513">IFERROR(INDEX(_1000000_Transaction_Records_For[],Data!#REF!,COLUMNS(Data!$M$1:O1999)),"")</f>
        <v/>
      </c>
      <c r="E18513" s="14" t="str" cm="1">
        <f t="array" ref="E18513">IFERROR(INDEX(_1000000_Transaction_Records_For[],Data!#REF!,COLUMNS(Data!$M$1:P1999)),"")</f>
        <v/>
      </c>
      <c r="F18513" s="14" t="str" cm="1">
        <f t="array" ref="F18513">IFERROR(INDEX(_1000000_Transaction_Records_For[],Data!#REF!,COLUMNS(Data!$M$1:Q1999)),"")</f>
        <v/>
      </c>
      <c r="G18513" s="16" t="str" cm="1">
        <f t="array" ref="G18513">IFERROR(INDEX(_1000000_Transaction_Records_For[],Data!#REF!,COLUMNS(Data!$M$1:R1999)),"")</f>
        <v/>
      </c>
      <c r="H18513" s="14" t="str" cm="1">
        <f t="array" ref="H18513">IFERROR(INDEX(_1000000_Transaction_Records_For[],Data!#REF!,COLUMNS(Data!$M$1:S1999)),"")</f>
        <v/>
      </c>
      <c r="I18513" s="17" t="str" cm="1">
        <f t="array" ref="I18513">IFERROR(INDEX(_1000000_Transaction_Records_For[],Data!#REF!,COLUMNS(Data!$M$1:T1999)),"")</f>
        <v/>
      </c>
      <c r="J18513" s="17" t="str" cm="1">
        <f t="array" ref="J18513">IFERROR(INDEX(_1000000_Transaction_Records_For[],Data!#REF!,COLUMNS(Data!$M$1:U1999)),"")</f>
        <v/>
      </c>
      <c r="K18513" s="17" t="str" cm="1">
        <f t="array" ref="K18513">IFERROR(INDEX(_1000000_Transaction_Records_For[],Data!#REF!,COLUMNS(Data!$M$1:V1999)),"")</f>
        <v/>
      </c>
      <c r="L18513" s="17" t="str" cm="1">
        <f t="array" ref="L18513">IFERROR(INDEX(_1000000_Transaction_Records_For[],Data!#REF!,COLUMNS(Data!$M$1:W1999)),"")</f>
        <v/>
      </c>
      <c r="M18513" s="17" t="str" cm="1">
        <f t="array" ref="M18513">IFERROR(INDEX(_1000000_Transaction_Records_For[],Data!#REF!,COLUMNS(Data!$M$1:X1999)),"")</f>
        <v/>
      </c>
    </row>
    <row r="18514" spans="2:13" x14ac:dyDescent="0.3">
      <c r="B18514" s="14" t="str" cm="1">
        <f t="array" ref="B18514">IFERROR(INDEX(_1000000_Transaction_Records_For[],Data!#REF!,COLUMNS(Data!$M$1:M1999)),"")</f>
        <v/>
      </c>
      <c r="C18514" s="15" t="str" cm="1">
        <f t="array" ref="C18514">IFERROR(INDEX(_1000000_Transaction_Records_For[],Data!#REF!,COLUMNS(Data!$M$1:N1999)),"")</f>
        <v/>
      </c>
      <c r="D18514" s="15" t="str" cm="1">
        <f t="array" ref="D18514">IFERROR(INDEX(_1000000_Transaction_Records_For[],Data!#REF!,COLUMNS(Data!$M$1:O1999)),"")</f>
        <v/>
      </c>
      <c r="E18514" s="14" t="str" cm="1">
        <f t="array" ref="E18514">IFERROR(INDEX(_1000000_Transaction_Records_For[],Data!#REF!,COLUMNS(Data!$M$1:P1999)),"")</f>
        <v/>
      </c>
      <c r="F18514" s="14" t="str" cm="1">
        <f t="array" ref="F18514">IFERROR(INDEX(_1000000_Transaction_Records_For[],Data!#REF!,COLUMNS(Data!$M$1:Q1999)),"")</f>
        <v/>
      </c>
      <c r="G18514" s="16" t="str" cm="1">
        <f t="array" ref="G18514">IFERROR(INDEX(_1000000_Transaction_Records_For[],Data!#REF!,COLUMNS(Data!$M$1:R1999)),"")</f>
        <v/>
      </c>
      <c r="H18514" s="14" t="str" cm="1">
        <f t="array" ref="H18514">IFERROR(INDEX(_1000000_Transaction_Records_For[],Data!#REF!,COLUMNS(Data!$M$1:S1999)),"")</f>
        <v/>
      </c>
      <c r="I18514" s="17" t="str" cm="1">
        <f t="array" ref="I18514">IFERROR(INDEX(_1000000_Transaction_Records_For[],Data!#REF!,COLUMNS(Data!$M$1:T1999)),"")</f>
        <v/>
      </c>
      <c r="J18514" s="17" t="str" cm="1">
        <f t="array" ref="J18514">IFERROR(INDEX(_1000000_Transaction_Records_For[],Data!#REF!,COLUMNS(Data!$M$1:U1999)),"")</f>
        <v/>
      </c>
      <c r="K18514" s="17" t="str" cm="1">
        <f t="array" ref="K18514">IFERROR(INDEX(_1000000_Transaction_Records_For[],Data!#REF!,COLUMNS(Data!$M$1:V1999)),"")</f>
        <v/>
      </c>
      <c r="L18514" s="17" t="str" cm="1">
        <f t="array" ref="L18514">IFERROR(INDEX(_1000000_Transaction_Records_For[],Data!#REF!,COLUMNS(Data!$M$1:W1999)),"")</f>
        <v/>
      </c>
      <c r="M18514" s="17" t="str" cm="1">
        <f t="array" ref="M18514">IFERROR(INDEX(_1000000_Transaction_Records_For[],Data!#REF!,COLUMNS(Data!$M$1:X1999)),"")</f>
        <v/>
      </c>
    </row>
    <row r="18515" spans="2:13" x14ac:dyDescent="0.3">
      <c r="B18515" s="14" t="str" cm="1">
        <f t="array" ref="B18515">IFERROR(INDEX(_1000000_Transaction_Records_For[],Data!#REF!,COLUMNS(Data!$M$1:M1999)),"")</f>
        <v/>
      </c>
      <c r="C18515" s="15" t="str" cm="1">
        <f t="array" ref="C18515">IFERROR(INDEX(_1000000_Transaction_Records_For[],Data!#REF!,COLUMNS(Data!$M$1:N1999)),"")</f>
        <v/>
      </c>
      <c r="D18515" s="15" t="str" cm="1">
        <f t="array" ref="D18515">IFERROR(INDEX(_1000000_Transaction_Records_For[],Data!#REF!,COLUMNS(Data!$M$1:O1999)),"")</f>
        <v/>
      </c>
      <c r="E18515" s="14" t="str" cm="1">
        <f t="array" ref="E18515">IFERROR(INDEX(_1000000_Transaction_Records_For[],Data!#REF!,COLUMNS(Data!$M$1:P1999)),"")</f>
        <v/>
      </c>
      <c r="F18515" s="14" t="str" cm="1">
        <f t="array" ref="F18515">IFERROR(INDEX(_1000000_Transaction_Records_For[],Data!#REF!,COLUMNS(Data!$M$1:Q1999)),"")</f>
        <v/>
      </c>
      <c r="G18515" s="16" t="str" cm="1">
        <f t="array" ref="G18515">IFERROR(INDEX(_1000000_Transaction_Records_For[],Data!#REF!,COLUMNS(Data!$M$1:R1999)),"")</f>
        <v/>
      </c>
      <c r="H18515" s="14" t="str" cm="1">
        <f t="array" ref="H18515">IFERROR(INDEX(_1000000_Transaction_Records_For[],Data!#REF!,COLUMNS(Data!$M$1:S1999)),"")</f>
        <v/>
      </c>
      <c r="I18515" s="17" t="str" cm="1">
        <f t="array" ref="I18515">IFERROR(INDEX(_1000000_Transaction_Records_For[],Data!#REF!,COLUMNS(Data!$M$1:T1999)),"")</f>
        <v/>
      </c>
      <c r="J18515" s="17" t="str" cm="1">
        <f t="array" ref="J18515">IFERROR(INDEX(_1000000_Transaction_Records_For[],Data!#REF!,COLUMNS(Data!$M$1:U1999)),"")</f>
        <v/>
      </c>
      <c r="K18515" s="17" t="str" cm="1">
        <f t="array" ref="K18515">IFERROR(INDEX(_1000000_Transaction_Records_For[],Data!#REF!,COLUMNS(Data!$M$1:V1999)),"")</f>
        <v/>
      </c>
      <c r="L18515" s="17" t="str" cm="1">
        <f t="array" ref="L18515">IFERROR(INDEX(_1000000_Transaction_Records_For[],Data!#REF!,COLUMNS(Data!$M$1:W1999)),"")</f>
        <v/>
      </c>
      <c r="M18515" s="17" t="str" cm="1">
        <f t="array" ref="M18515">IFERROR(INDEX(_1000000_Transaction_Records_For[],Data!#REF!,COLUMNS(Data!$M$1:X1999)),"")</f>
        <v/>
      </c>
    </row>
    <row r="18516" spans="2:13" x14ac:dyDescent="0.3">
      <c r="B18516" s="14" t="str" cm="1">
        <f t="array" ref="B18516">IFERROR(INDEX(_1000000_Transaction_Records_For[],Data!#REF!,COLUMNS(Data!$M$1:M1999)),"")</f>
        <v/>
      </c>
      <c r="C18516" s="15" t="str" cm="1">
        <f t="array" ref="C18516">IFERROR(INDEX(_1000000_Transaction_Records_For[],Data!#REF!,COLUMNS(Data!$M$1:N1999)),"")</f>
        <v/>
      </c>
      <c r="D18516" s="15" t="str" cm="1">
        <f t="array" ref="D18516">IFERROR(INDEX(_1000000_Transaction_Records_For[],Data!#REF!,COLUMNS(Data!$M$1:O1999)),"")</f>
        <v/>
      </c>
      <c r="E18516" s="14" t="str" cm="1">
        <f t="array" ref="E18516">IFERROR(INDEX(_1000000_Transaction_Records_For[],Data!#REF!,COLUMNS(Data!$M$1:P1999)),"")</f>
        <v/>
      </c>
      <c r="F18516" s="14" t="str" cm="1">
        <f t="array" ref="F18516">IFERROR(INDEX(_1000000_Transaction_Records_For[],Data!#REF!,COLUMNS(Data!$M$1:Q1999)),"")</f>
        <v/>
      </c>
      <c r="G18516" s="16" t="str" cm="1">
        <f t="array" ref="G18516">IFERROR(INDEX(_1000000_Transaction_Records_For[],Data!#REF!,COLUMNS(Data!$M$1:R1999)),"")</f>
        <v/>
      </c>
      <c r="H18516" s="14" t="str" cm="1">
        <f t="array" ref="H18516">IFERROR(INDEX(_1000000_Transaction_Records_For[],Data!#REF!,COLUMNS(Data!$M$1:S1999)),"")</f>
        <v/>
      </c>
      <c r="I18516" s="17" t="str" cm="1">
        <f t="array" ref="I18516">IFERROR(INDEX(_1000000_Transaction_Records_For[],Data!#REF!,COLUMNS(Data!$M$1:T1999)),"")</f>
        <v/>
      </c>
      <c r="J18516" s="17" t="str" cm="1">
        <f t="array" ref="J18516">IFERROR(INDEX(_1000000_Transaction_Records_For[],Data!#REF!,COLUMNS(Data!$M$1:U1999)),"")</f>
        <v/>
      </c>
      <c r="K18516" s="17" t="str" cm="1">
        <f t="array" ref="K18516">IFERROR(INDEX(_1000000_Transaction_Records_For[],Data!#REF!,COLUMNS(Data!$M$1:V1999)),"")</f>
        <v/>
      </c>
      <c r="L18516" s="17" t="str" cm="1">
        <f t="array" ref="L18516">IFERROR(INDEX(_1000000_Transaction_Records_For[],Data!#REF!,COLUMNS(Data!$M$1:W1999)),"")</f>
        <v/>
      </c>
      <c r="M18516" s="17" t="str" cm="1">
        <f t="array" ref="M18516">IFERROR(INDEX(_1000000_Transaction_Records_For[],Data!#REF!,COLUMNS(Data!$M$1:X1999)),"")</f>
        <v/>
      </c>
    </row>
    <row r="18517" spans="2:13" x14ac:dyDescent="0.3">
      <c r="B18517" s="14" t="str" cm="1">
        <f t="array" ref="B18517">IFERROR(INDEX(_1000000_Transaction_Records_For[],Data!#REF!,COLUMNS(Data!$M$1:M1999)),"")</f>
        <v/>
      </c>
      <c r="C18517" s="15" t="str" cm="1">
        <f t="array" ref="C18517">IFERROR(INDEX(_1000000_Transaction_Records_For[],Data!#REF!,COLUMNS(Data!$M$1:N1999)),"")</f>
        <v/>
      </c>
      <c r="D18517" s="15" t="str" cm="1">
        <f t="array" ref="D18517">IFERROR(INDEX(_1000000_Transaction_Records_For[],Data!#REF!,COLUMNS(Data!$M$1:O1999)),"")</f>
        <v/>
      </c>
      <c r="E18517" s="14" t="str" cm="1">
        <f t="array" ref="E18517">IFERROR(INDEX(_1000000_Transaction_Records_For[],Data!#REF!,COLUMNS(Data!$M$1:P1999)),"")</f>
        <v/>
      </c>
      <c r="F18517" s="14" t="str" cm="1">
        <f t="array" ref="F18517">IFERROR(INDEX(_1000000_Transaction_Records_For[],Data!#REF!,COLUMNS(Data!$M$1:Q1999)),"")</f>
        <v/>
      </c>
      <c r="G18517" s="16" t="str" cm="1">
        <f t="array" ref="G18517">IFERROR(INDEX(_1000000_Transaction_Records_For[],Data!#REF!,COLUMNS(Data!$M$1:R1999)),"")</f>
        <v/>
      </c>
      <c r="H18517" s="14" t="str" cm="1">
        <f t="array" ref="H18517">IFERROR(INDEX(_1000000_Transaction_Records_For[],Data!#REF!,COLUMNS(Data!$M$1:S1999)),"")</f>
        <v/>
      </c>
      <c r="I18517" s="17" t="str" cm="1">
        <f t="array" ref="I18517">IFERROR(INDEX(_1000000_Transaction_Records_For[],Data!#REF!,COLUMNS(Data!$M$1:T1999)),"")</f>
        <v/>
      </c>
      <c r="J18517" s="17" t="str" cm="1">
        <f t="array" ref="J18517">IFERROR(INDEX(_1000000_Transaction_Records_For[],Data!#REF!,COLUMNS(Data!$M$1:U1999)),"")</f>
        <v/>
      </c>
      <c r="K18517" s="17" t="str" cm="1">
        <f t="array" ref="K18517">IFERROR(INDEX(_1000000_Transaction_Records_For[],Data!#REF!,COLUMNS(Data!$M$1:V1999)),"")</f>
        <v/>
      </c>
      <c r="L18517" s="17" t="str" cm="1">
        <f t="array" ref="L18517">IFERROR(INDEX(_1000000_Transaction_Records_For[],Data!#REF!,COLUMNS(Data!$M$1:W1999)),"")</f>
        <v/>
      </c>
      <c r="M18517" s="17" t="str" cm="1">
        <f t="array" ref="M18517">IFERROR(INDEX(_1000000_Transaction_Records_For[],Data!#REF!,COLUMNS(Data!$M$1:X1999)),"")</f>
        <v/>
      </c>
    </row>
    <row r="18518" spans="2:13" x14ac:dyDescent="0.3">
      <c r="B18518" s="14" t="str" cm="1">
        <f t="array" ref="B18518">IFERROR(INDEX(_1000000_Transaction_Records_For[],Data!#REF!,COLUMNS(Data!$M$1:M1999)),"")</f>
        <v/>
      </c>
      <c r="C18518" s="15" t="str" cm="1">
        <f t="array" ref="C18518">IFERROR(INDEX(_1000000_Transaction_Records_For[],Data!#REF!,COLUMNS(Data!$M$1:N1999)),"")</f>
        <v/>
      </c>
      <c r="D18518" s="15" t="str" cm="1">
        <f t="array" ref="D18518">IFERROR(INDEX(_1000000_Transaction_Records_For[],Data!#REF!,COLUMNS(Data!$M$1:O1999)),"")</f>
        <v/>
      </c>
      <c r="E18518" s="14" t="str" cm="1">
        <f t="array" ref="E18518">IFERROR(INDEX(_1000000_Transaction_Records_For[],Data!#REF!,COLUMNS(Data!$M$1:P1999)),"")</f>
        <v/>
      </c>
      <c r="F18518" s="14" t="str" cm="1">
        <f t="array" ref="F18518">IFERROR(INDEX(_1000000_Transaction_Records_For[],Data!#REF!,COLUMNS(Data!$M$1:Q1999)),"")</f>
        <v/>
      </c>
      <c r="G18518" s="16" t="str" cm="1">
        <f t="array" ref="G18518">IFERROR(INDEX(_1000000_Transaction_Records_For[],Data!#REF!,COLUMNS(Data!$M$1:R1999)),"")</f>
        <v/>
      </c>
      <c r="H18518" s="14" t="str" cm="1">
        <f t="array" ref="H18518">IFERROR(INDEX(_1000000_Transaction_Records_For[],Data!#REF!,COLUMNS(Data!$M$1:S1999)),"")</f>
        <v/>
      </c>
      <c r="I18518" s="17" t="str" cm="1">
        <f t="array" ref="I18518">IFERROR(INDEX(_1000000_Transaction_Records_For[],Data!#REF!,COLUMNS(Data!$M$1:T1999)),"")</f>
        <v/>
      </c>
      <c r="J18518" s="17" t="str" cm="1">
        <f t="array" ref="J18518">IFERROR(INDEX(_1000000_Transaction_Records_For[],Data!#REF!,COLUMNS(Data!$M$1:U1999)),"")</f>
        <v/>
      </c>
      <c r="K18518" s="17" t="str" cm="1">
        <f t="array" ref="K18518">IFERROR(INDEX(_1000000_Transaction_Records_For[],Data!#REF!,COLUMNS(Data!$M$1:V1999)),"")</f>
        <v/>
      </c>
      <c r="L18518" s="17" t="str" cm="1">
        <f t="array" ref="L18518">IFERROR(INDEX(_1000000_Transaction_Records_For[],Data!#REF!,COLUMNS(Data!$M$1:W1999)),"")</f>
        <v/>
      </c>
      <c r="M18518" s="17" t="str" cm="1">
        <f t="array" ref="M18518">IFERROR(INDEX(_1000000_Transaction_Records_For[],Data!#REF!,COLUMNS(Data!$M$1:X1999)),"")</f>
        <v/>
      </c>
    </row>
    <row r="18519" spans="2:13" x14ac:dyDescent="0.3">
      <c r="B18519" s="14" t="str" cm="1">
        <f t="array" ref="B18519">IFERROR(INDEX(_1000000_Transaction_Records_For[],Data!#REF!,COLUMNS(Data!$M$1:M1999)),"")</f>
        <v/>
      </c>
      <c r="C18519" s="15" t="str" cm="1">
        <f t="array" ref="C18519">IFERROR(INDEX(_1000000_Transaction_Records_For[],Data!#REF!,COLUMNS(Data!$M$1:N1999)),"")</f>
        <v/>
      </c>
      <c r="D18519" s="15" t="str" cm="1">
        <f t="array" ref="D18519">IFERROR(INDEX(_1000000_Transaction_Records_For[],Data!#REF!,COLUMNS(Data!$M$1:O1999)),"")</f>
        <v/>
      </c>
      <c r="E18519" s="14" t="str" cm="1">
        <f t="array" ref="E18519">IFERROR(INDEX(_1000000_Transaction_Records_For[],Data!#REF!,COLUMNS(Data!$M$1:P1999)),"")</f>
        <v/>
      </c>
      <c r="F18519" s="14" t="str" cm="1">
        <f t="array" ref="F18519">IFERROR(INDEX(_1000000_Transaction_Records_For[],Data!#REF!,COLUMNS(Data!$M$1:Q1999)),"")</f>
        <v/>
      </c>
      <c r="G18519" s="16" t="str" cm="1">
        <f t="array" ref="G18519">IFERROR(INDEX(_1000000_Transaction_Records_For[],Data!#REF!,COLUMNS(Data!$M$1:R1999)),"")</f>
        <v/>
      </c>
      <c r="H18519" s="14" t="str" cm="1">
        <f t="array" ref="H18519">IFERROR(INDEX(_1000000_Transaction_Records_For[],Data!#REF!,COLUMNS(Data!$M$1:S1999)),"")</f>
        <v/>
      </c>
      <c r="I18519" s="17" t="str" cm="1">
        <f t="array" ref="I18519">IFERROR(INDEX(_1000000_Transaction_Records_For[],Data!#REF!,COLUMNS(Data!$M$1:T1999)),"")</f>
        <v/>
      </c>
      <c r="J18519" s="17" t="str" cm="1">
        <f t="array" ref="J18519">IFERROR(INDEX(_1000000_Transaction_Records_For[],Data!#REF!,COLUMNS(Data!$M$1:U1999)),"")</f>
        <v/>
      </c>
      <c r="K18519" s="17" t="str" cm="1">
        <f t="array" ref="K18519">IFERROR(INDEX(_1000000_Transaction_Records_For[],Data!#REF!,COLUMNS(Data!$M$1:V1999)),"")</f>
        <v/>
      </c>
      <c r="L18519" s="17" t="str" cm="1">
        <f t="array" ref="L18519">IFERROR(INDEX(_1000000_Transaction_Records_For[],Data!#REF!,COLUMNS(Data!$M$1:W1999)),"")</f>
        <v/>
      </c>
      <c r="M18519" s="17" t="str" cm="1">
        <f t="array" ref="M18519">IFERROR(INDEX(_1000000_Transaction_Records_For[],Data!#REF!,COLUMNS(Data!$M$1:X1999)),"")</f>
        <v/>
      </c>
    </row>
    <row r="18520" spans="2:13" x14ac:dyDescent="0.3">
      <c r="B18520" s="14" t="str" cm="1">
        <f t="array" ref="B18520">IFERROR(INDEX(_1000000_Transaction_Records_For[],Data!#REF!,COLUMNS(Data!$M$1:M1999)),"")</f>
        <v/>
      </c>
      <c r="C18520" s="15" t="str" cm="1">
        <f t="array" ref="C18520">IFERROR(INDEX(_1000000_Transaction_Records_For[],Data!#REF!,COLUMNS(Data!$M$1:N1999)),"")</f>
        <v/>
      </c>
      <c r="D18520" s="15" t="str" cm="1">
        <f t="array" ref="D18520">IFERROR(INDEX(_1000000_Transaction_Records_For[],Data!#REF!,COLUMNS(Data!$M$1:O1999)),"")</f>
        <v/>
      </c>
      <c r="E18520" s="14" t="str" cm="1">
        <f t="array" ref="E18520">IFERROR(INDEX(_1000000_Transaction_Records_For[],Data!#REF!,COLUMNS(Data!$M$1:P1999)),"")</f>
        <v/>
      </c>
      <c r="F18520" s="14" t="str" cm="1">
        <f t="array" ref="F18520">IFERROR(INDEX(_1000000_Transaction_Records_For[],Data!#REF!,COLUMNS(Data!$M$1:Q1999)),"")</f>
        <v/>
      </c>
      <c r="G18520" s="16" t="str" cm="1">
        <f t="array" ref="G18520">IFERROR(INDEX(_1000000_Transaction_Records_For[],Data!#REF!,COLUMNS(Data!$M$1:R1999)),"")</f>
        <v/>
      </c>
      <c r="H18520" s="14" t="str" cm="1">
        <f t="array" ref="H18520">IFERROR(INDEX(_1000000_Transaction_Records_For[],Data!#REF!,COLUMNS(Data!$M$1:S1999)),"")</f>
        <v/>
      </c>
      <c r="I18520" s="17" t="str" cm="1">
        <f t="array" ref="I18520">IFERROR(INDEX(_1000000_Transaction_Records_For[],Data!#REF!,COLUMNS(Data!$M$1:T1999)),"")</f>
        <v/>
      </c>
      <c r="J18520" s="17" t="str" cm="1">
        <f t="array" ref="J18520">IFERROR(INDEX(_1000000_Transaction_Records_For[],Data!#REF!,COLUMNS(Data!$M$1:U1999)),"")</f>
        <v/>
      </c>
      <c r="K18520" s="17" t="str" cm="1">
        <f t="array" ref="K18520">IFERROR(INDEX(_1000000_Transaction_Records_For[],Data!#REF!,COLUMNS(Data!$M$1:V1999)),"")</f>
        <v/>
      </c>
      <c r="L18520" s="17" t="str" cm="1">
        <f t="array" ref="L18520">IFERROR(INDEX(_1000000_Transaction_Records_For[],Data!#REF!,COLUMNS(Data!$M$1:W1999)),"")</f>
        <v/>
      </c>
      <c r="M18520" s="17" t="str" cm="1">
        <f t="array" ref="M18520">IFERROR(INDEX(_1000000_Transaction_Records_For[],Data!#REF!,COLUMNS(Data!$M$1:X1999)),"")</f>
        <v/>
      </c>
    </row>
    <row r="18521" spans="2:13" x14ac:dyDescent="0.3">
      <c r="B18521" s="14" t="str" cm="1">
        <f t="array" ref="B18521">IFERROR(INDEX(_1000000_Transaction_Records_For[],Data!#REF!,COLUMNS(Data!$M$1:M1999)),"")</f>
        <v/>
      </c>
      <c r="C18521" s="15" t="str" cm="1">
        <f t="array" ref="C18521">IFERROR(INDEX(_1000000_Transaction_Records_For[],Data!#REF!,COLUMNS(Data!$M$1:N1999)),"")</f>
        <v/>
      </c>
      <c r="D18521" s="15" t="str" cm="1">
        <f t="array" ref="D18521">IFERROR(INDEX(_1000000_Transaction_Records_For[],Data!#REF!,COLUMNS(Data!$M$1:O1999)),"")</f>
        <v/>
      </c>
      <c r="E18521" s="14" t="str" cm="1">
        <f t="array" ref="E18521">IFERROR(INDEX(_1000000_Transaction_Records_For[],Data!#REF!,COLUMNS(Data!$M$1:P1999)),"")</f>
        <v/>
      </c>
      <c r="F18521" s="14" t="str" cm="1">
        <f t="array" ref="F18521">IFERROR(INDEX(_1000000_Transaction_Records_For[],Data!#REF!,COLUMNS(Data!$M$1:Q1999)),"")</f>
        <v/>
      </c>
      <c r="G18521" s="16" t="str" cm="1">
        <f t="array" ref="G18521">IFERROR(INDEX(_1000000_Transaction_Records_For[],Data!#REF!,COLUMNS(Data!$M$1:R1999)),"")</f>
        <v/>
      </c>
      <c r="H18521" s="14" t="str" cm="1">
        <f t="array" ref="H18521">IFERROR(INDEX(_1000000_Transaction_Records_For[],Data!#REF!,COLUMNS(Data!$M$1:S1999)),"")</f>
        <v/>
      </c>
      <c r="I18521" s="17" t="str" cm="1">
        <f t="array" ref="I18521">IFERROR(INDEX(_1000000_Transaction_Records_For[],Data!#REF!,COLUMNS(Data!$M$1:T1999)),"")</f>
        <v/>
      </c>
      <c r="J18521" s="17" t="str" cm="1">
        <f t="array" ref="J18521">IFERROR(INDEX(_1000000_Transaction_Records_For[],Data!#REF!,COLUMNS(Data!$M$1:U1999)),"")</f>
        <v/>
      </c>
      <c r="K18521" s="17" t="str" cm="1">
        <f t="array" ref="K18521">IFERROR(INDEX(_1000000_Transaction_Records_For[],Data!#REF!,COLUMNS(Data!$M$1:V1999)),"")</f>
        <v/>
      </c>
      <c r="L18521" s="17" t="str" cm="1">
        <f t="array" ref="L18521">IFERROR(INDEX(_1000000_Transaction_Records_For[],Data!#REF!,COLUMNS(Data!$M$1:W1999)),"")</f>
        <v/>
      </c>
      <c r="M18521" s="17" t="str" cm="1">
        <f t="array" ref="M18521">IFERROR(INDEX(_1000000_Transaction_Records_For[],Data!#REF!,COLUMNS(Data!$M$1:X1999)),"")</f>
        <v/>
      </c>
    </row>
    <row r="18522" spans="2:13" x14ac:dyDescent="0.3">
      <c r="B18522" s="14" t="str" cm="1">
        <f t="array" ref="B18522">IFERROR(INDEX(_1000000_Transaction_Records_For[],Data!#REF!,COLUMNS(Data!$M$1:M1999)),"")</f>
        <v/>
      </c>
      <c r="C18522" s="15" t="str" cm="1">
        <f t="array" ref="C18522">IFERROR(INDEX(_1000000_Transaction_Records_For[],Data!#REF!,COLUMNS(Data!$M$1:N1999)),"")</f>
        <v/>
      </c>
      <c r="D18522" s="15" t="str" cm="1">
        <f t="array" ref="D18522">IFERROR(INDEX(_1000000_Transaction_Records_For[],Data!#REF!,COLUMNS(Data!$M$1:O1999)),"")</f>
        <v/>
      </c>
      <c r="E18522" s="14" t="str" cm="1">
        <f t="array" ref="E18522">IFERROR(INDEX(_1000000_Transaction_Records_For[],Data!#REF!,COLUMNS(Data!$M$1:P1999)),"")</f>
        <v/>
      </c>
      <c r="F18522" s="14" t="str" cm="1">
        <f t="array" ref="F18522">IFERROR(INDEX(_1000000_Transaction_Records_For[],Data!#REF!,COLUMNS(Data!$M$1:Q1999)),"")</f>
        <v/>
      </c>
      <c r="G18522" s="16" t="str" cm="1">
        <f t="array" ref="G18522">IFERROR(INDEX(_1000000_Transaction_Records_For[],Data!#REF!,COLUMNS(Data!$M$1:R1999)),"")</f>
        <v/>
      </c>
      <c r="H18522" s="14" t="str" cm="1">
        <f t="array" ref="H18522">IFERROR(INDEX(_1000000_Transaction_Records_For[],Data!#REF!,COLUMNS(Data!$M$1:S1999)),"")</f>
        <v/>
      </c>
      <c r="I18522" s="17" t="str" cm="1">
        <f t="array" ref="I18522">IFERROR(INDEX(_1000000_Transaction_Records_For[],Data!#REF!,COLUMNS(Data!$M$1:T1999)),"")</f>
        <v/>
      </c>
      <c r="J18522" s="17" t="str" cm="1">
        <f t="array" ref="J18522">IFERROR(INDEX(_1000000_Transaction_Records_For[],Data!#REF!,COLUMNS(Data!$M$1:U1999)),"")</f>
        <v/>
      </c>
      <c r="K18522" s="17" t="str" cm="1">
        <f t="array" ref="K18522">IFERROR(INDEX(_1000000_Transaction_Records_For[],Data!#REF!,COLUMNS(Data!$M$1:V1999)),"")</f>
        <v/>
      </c>
      <c r="L18522" s="17" t="str" cm="1">
        <f t="array" ref="L18522">IFERROR(INDEX(_1000000_Transaction_Records_For[],Data!#REF!,COLUMNS(Data!$M$1:W1999)),"")</f>
        <v/>
      </c>
      <c r="M18522" s="17" t="str" cm="1">
        <f t="array" ref="M18522">IFERROR(INDEX(_1000000_Transaction_Records_For[],Data!#REF!,COLUMNS(Data!$M$1:X1999)),"")</f>
        <v/>
      </c>
    </row>
    <row r="18523" spans="2:13" x14ac:dyDescent="0.3">
      <c r="B18523" s="14" t="str" cm="1">
        <f t="array" ref="B18523">IFERROR(INDEX(_1000000_Transaction_Records_For[],Data!#REF!,COLUMNS(Data!$M$1:M1999)),"")</f>
        <v/>
      </c>
      <c r="C18523" s="15" t="str" cm="1">
        <f t="array" ref="C18523">IFERROR(INDEX(_1000000_Transaction_Records_For[],Data!#REF!,COLUMNS(Data!$M$1:N1999)),"")</f>
        <v/>
      </c>
      <c r="D18523" s="15" t="str" cm="1">
        <f t="array" ref="D18523">IFERROR(INDEX(_1000000_Transaction_Records_For[],Data!#REF!,COLUMNS(Data!$M$1:O1999)),"")</f>
        <v/>
      </c>
      <c r="E18523" s="14" t="str" cm="1">
        <f t="array" ref="E18523">IFERROR(INDEX(_1000000_Transaction_Records_For[],Data!#REF!,COLUMNS(Data!$M$1:P1999)),"")</f>
        <v/>
      </c>
      <c r="F18523" s="14" t="str" cm="1">
        <f t="array" ref="F18523">IFERROR(INDEX(_1000000_Transaction_Records_For[],Data!#REF!,COLUMNS(Data!$M$1:Q1999)),"")</f>
        <v/>
      </c>
      <c r="G18523" s="16" t="str" cm="1">
        <f t="array" ref="G18523">IFERROR(INDEX(_1000000_Transaction_Records_For[],Data!#REF!,COLUMNS(Data!$M$1:R1999)),"")</f>
        <v/>
      </c>
      <c r="H18523" s="14" t="str" cm="1">
        <f t="array" ref="H18523">IFERROR(INDEX(_1000000_Transaction_Records_For[],Data!#REF!,COLUMNS(Data!$M$1:S1999)),"")</f>
        <v/>
      </c>
      <c r="I18523" s="17" t="str" cm="1">
        <f t="array" ref="I18523">IFERROR(INDEX(_1000000_Transaction_Records_For[],Data!#REF!,COLUMNS(Data!$M$1:T1999)),"")</f>
        <v/>
      </c>
      <c r="J18523" s="17" t="str" cm="1">
        <f t="array" ref="J18523">IFERROR(INDEX(_1000000_Transaction_Records_For[],Data!#REF!,COLUMNS(Data!$M$1:U1999)),"")</f>
        <v/>
      </c>
      <c r="K18523" s="17" t="str" cm="1">
        <f t="array" ref="K18523">IFERROR(INDEX(_1000000_Transaction_Records_For[],Data!#REF!,COLUMNS(Data!$M$1:V1999)),"")</f>
        <v/>
      </c>
      <c r="L18523" s="17" t="str" cm="1">
        <f t="array" ref="L18523">IFERROR(INDEX(_1000000_Transaction_Records_For[],Data!#REF!,COLUMNS(Data!$M$1:W1999)),"")</f>
        <v/>
      </c>
      <c r="M18523" s="17" t="str" cm="1">
        <f t="array" ref="M18523">IFERROR(INDEX(_1000000_Transaction_Records_For[],Data!#REF!,COLUMNS(Data!$M$1:X1999)),"")</f>
        <v/>
      </c>
    </row>
    <row r="18524" spans="2:13" x14ac:dyDescent="0.3">
      <c r="B18524" s="14" t="str" cm="1">
        <f t="array" ref="B18524">IFERROR(INDEX(_1000000_Transaction_Records_For[],Data!#REF!,COLUMNS(Data!$M$1:M1999)),"")</f>
        <v/>
      </c>
      <c r="C18524" s="15" t="str" cm="1">
        <f t="array" ref="C18524">IFERROR(INDEX(_1000000_Transaction_Records_For[],Data!#REF!,COLUMNS(Data!$M$1:N1999)),"")</f>
        <v/>
      </c>
      <c r="D18524" s="15" t="str" cm="1">
        <f t="array" ref="D18524">IFERROR(INDEX(_1000000_Transaction_Records_For[],Data!#REF!,COLUMNS(Data!$M$1:O1999)),"")</f>
        <v/>
      </c>
      <c r="E18524" s="14" t="str" cm="1">
        <f t="array" ref="E18524">IFERROR(INDEX(_1000000_Transaction_Records_For[],Data!#REF!,COLUMNS(Data!$M$1:P1999)),"")</f>
        <v/>
      </c>
      <c r="F18524" s="14" t="str" cm="1">
        <f t="array" ref="F18524">IFERROR(INDEX(_1000000_Transaction_Records_For[],Data!#REF!,COLUMNS(Data!$M$1:Q1999)),"")</f>
        <v/>
      </c>
      <c r="G18524" s="16" t="str" cm="1">
        <f t="array" ref="G18524">IFERROR(INDEX(_1000000_Transaction_Records_For[],Data!#REF!,COLUMNS(Data!$M$1:R1999)),"")</f>
        <v/>
      </c>
      <c r="H18524" s="14" t="str" cm="1">
        <f t="array" ref="H18524">IFERROR(INDEX(_1000000_Transaction_Records_For[],Data!#REF!,COLUMNS(Data!$M$1:S1999)),"")</f>
        <v/>
      </c>
      <c r="I18524" s="17" t="str" cm="1">
        <f t="array" ref="I18524">IFERROR(INDEX(_1000000_Transaction_Records_For[],Data!#REF!,COLUMNS(Data!$M$1:T1999)),"")</f>
        <v/>
      </c>
      <c r="J18524" s="17" t="str" cm="1">
        <f t="array" ref="J18524">IFERROR(INDEX(_1000000_Transaction_Records_For[],Data!#REF!,COLUMNS(Data!$M$1:U1999)),"")</f>
        <v/>
      </c>
      <c r="K18524" s="17" t="str" cm="1">
        <f t="array" ref="K18524">IFERROR(INDEX(_1000000_Transaction_Records_For[],Data!#REF!,COLUMNS(Data!$M$1:V1999)),"")</f>
        <v/>
      </c>
      <c r="L18524" s="17" t="str" cm="1">
        <f t="array" ref="L18524">IFERROR(INDEX(_1000000_Transaction_Records_For[],Data!#REF!,COLUMNS(Data!$M$1:W1999)),"")</f>
        <v/>
      </c>
      <c r="M18524" s="17" t="str" cm="1">
        <f t="array" ref="M18524">IFERROR(INDEX(_1000000_Transaction_Records_For[],Data!#REF!,COLUMNS(Data!$M$1:X1999)),"")</f>
        <v/>
      </c>
    </row>
    <row r="18525" spans="2:13" x14ac:dyDescent="0.3">
      <c r="B18525" s="14" t="str" cm="1">
        <f t="array" ref="B18525">IFERROR(INDEX(_1000000_Transaction_Records_For[],Data!#REF!,COLUMNS(Data!$M$1:M1999)),"")</f>
        <v/>
      </c>
      <c r="C18525" s="15" t="str" cm="1">
        <f t="array" ref="C18525">IFERROR(INDEX(_1000000_Transaction_Records_For[],Data!#REF!,COLUMNS(Data!$M$1:N1999)),"")</f>
        <v/>
      </c>
      <c r="D18525" s="15" t="str" cm="1">
        <f t="array" ref="D18525">IFERROR(INDEX(_1000000_Transaction_Records_For[],Data!#REF!,COLUMNS(Data!$M$1:O1999)),"")</f>
        <v/>
      </c>
      <c r="E18525" s="14" t="str" cm="1">
        <f t="array" ref="E18525">IFERROR(INDEX(_1000000_Transaction_Records_For[],Data!#REF!,COLUMNS(Data!$M$1:P1999)),"")</f>
        <v/>
      </c>
      <c r="F18525" s="14" t="str" cm="1">
        <f t="array" ref="F18525">IFERROR(INDEX(_1000000_Transaction_Records_For[],Data!#REF!,COLUMNS(Data!$M$1:Q1999)),"")</f>
        <v/>
      </c>
      <c r="G18525" s="16" t="str" cm="1">
        <f t="array" ref="G18525">IFERROR(INDEX(_1000000_Transaction_Records_For[],Data!#REF!,COLUMNS(Data!$M$1:R1999)),"")</f>
        <v/>
      </c>
      <c r="H18525" s="14" t="str" cm="1">
        <f t="array" ref="H18525">IFERROR(INDEX(_1000000_Transaction_Records_For[],Data!#REF!,COLUMNS(Data!$M$1:S1999)),"")</f>
        <v/>
      </c>
      <c r="I18525" s="17" t="str" cm="1">
        <f t="array" ref="I18525">IFERROR(INDEX(_1000000_Transaction_Records_For[],Data!#REF!,COLUMNS(Data!$M$1:T1999)),"")</f>
        <v/>
      </c>
      <c r="J18525" s="17" t="str" cm="1">
        <f t="array" ref="J18525">IFERROR(INDEX(_1000000_Transaction_Records_For[],Data!#REF!,COLUMNS(Data!$M$1:U1999)),"")</f>
        <v/>
      </c>
      <c r="K18525" s="17" t="str" cm="1">
        <f t="array" ref="K18525">IFERROR(INDEX(_1000000_Transaction_Records_For[],Data!#REF!,COLUMNS(Data!$M$1:V1999)),"")</f>
        <v/>
      </c>
      <c r="L18525" s="17" t="str" cm="1">
        <f t="array" ref="L18525">IFERROR(INDEX(_1000000_Transaction_Records_For[],Data!#REF!,COLUMNS(Data!$M$1:W1999)),"")</f>
        <v/>
      </c>
      <c r="M18525" s="17" t="str" cm="1">
        <f t="array" ref="M18525">IFERROR(INDEX(_1000000_Transaction_Records_For[],Data!#REF!,COLUMNS(Data!$M$1:X1999)),"")</f>
        <v/>
      </c>
    </row>
    <row r="18526" spans="2:13" x14ac:dyDescent="0.3">
      <c r="B18526" s="14" t="str" cm="1">
        <f t="array" ref="B18526">IFERROR(INDEX(_1000000_Transaction_Records_For[],Data!#REF!,COLUMNS(Data!$M$1:M1999)),"")</f>
        <v/>
      </c>
      <c r="C18526" s="15" t="str" cm="1">
        <f t="array" ref="C18526">IFERROR(INDEX(_1000000_Transaction_Records_For[],Data!#REF!,COLUMNS(Data!$M$1:N1999)),"")</f>
        <v/>
      </c>
      <c r="D18526" s="15" t="str" cm="1">
        <f t="array" ref="D18526">IFERROR(INDEX(_1000000_Transaction_Records_For[],Data!#REF!,COLUMNS(Data!$M$1:O1999)),"")</f>
        <v/>
      </c>
      <c r="E18526" s="14" t="str" cm="1">
        <f t="array" ref="E18526">IFERROR(INDEX(_1000000_Transaction_Records_For[],Data!#REF!,COLUMNS(Data!$M$1:P1999)),"")</f>
        <v/>
      </c>
      <c r="F18526" s="14" t="str" cm="1">
        <f t="array" ref="F18526">IFERROR(INDEX(_1000000_Transaction_Records_For[],Data!#REF!,COLUMNS(Data!$M$1:Q1999)),"")</f>
        <v/>
      </c>
      <c r="G18526" s="16" t="str" cm="1">
        <f t="array" ref="G18526">IFERROR(INDEX(_1000000_Transaction_Records_For[],Data!#REF!,COLUMNS(Data!$M$1:R1999)),"")</f>
        <v/>
      </c>
      <c r="H18526" s="14" t="str" cm="1">
        <f t="array" ref="H18526">IFERROR(INDEX(_1000000_Transaction_Records_For[],Data!#REF!,COLUMNS(Data!$M$1:S1999)),"")</f>
        <v/>
      </c>
      <c r="I18526" s="17" t="str" cm="1">
        <f t="array" ref="I18526">IFERROR(INDEX(_1000000_Transaction_Records_For[],Data!#REF!,COLUMNS(Data!$M$1:T1999)),"")</f>
        <v/>
      </c>
      <c r="J18526" s="17" t="str" cm="1">
        <f t="array" ref="J18526">IFERROR(INDEX(_1000000_Transaction_Records_For[],Data!#REF!,COLUMNS(Data!$M$1:U1999)),"")</f>
        <v/>
      </c>
      <c r="K18526" s="17" t="str" cm="1">
        <f t="array" ref="K18526">IFERROR(INDEX(_1000000_Transaction_Records_For[],Data!#REF!,COLUMNS(Data!$M$1:V1999)),"")</f>
        <v/>
      </c>
      <c r="L18526" s="17" t="str" cm="1">
        <f t="array" ref="L18526">IFERROR(INDEX(_1000000_Transaction_Records_For[],Data!#REF!,COLUMNS(Data!$M$1:W1999)),"")</f>
        <v/>
      </c>
      <c r="M18526" s="17" t="str" cm="1">
        <f t="array" ref="M18526">IFERROR(INDEX(_1000000_Transaction_Records_For[],Data!#REF!,COLUMNS(Data!$M$1:X1999)),"")</f>
        <v/>
      </c>
    </row>
    <row r="18527" spans="2:13" x14ac:dyDescent="0.3">
      <c r="B18527" s="14" t="str" cm="1">
        <f t="array" ref="B18527">IFERROR(INDEX(_1000000_Transaction_Records_For[],Data!#REF!,COLUMNS(Data!$M$1:M1999)),"")</f>
        <v/>
      </c>
      <c r="C18527" s="15" t="str" cm="1">
        <f t="array" ref="C18527">IFERROR(INDEX(_1000000_Transaction_Records_For[],Data!#REF!,COLUMNS(Data!$M$1:N1999)),"")</f>
        <v/>
      </c>
      <c r="D18527" s="15" t="str" cm="1">
        <f t="array" ref="D18527">IFERROR(INDEX(_1000000_Transaction_Records_For[],Data!#REF!,COLUMNS(Data!$M$1:O1999)),"")</f>
        <v/>
      </c>
      <c r="E18527" s="14" t="str" cm="1">
        <f t="array" ref="E18527">IFERROR(INDEX(_1000000_Transaction_Records_For[],Data!#REF!,COLUMNS(Data!$M$1:P1999)),"")</f>
        <v/>
      </c>
      <c r="F18527" s="14" t="str" cm="1">
        <f t="array" ref="F18527">IFERROR(INDEX(_1000000_Transaction_Records_For[],Data!#REF!,COLUMNS(Data!$M$1:Q1999)),"")</f>
        <v/>
      </c>
      <c r="G18527" s="16" t="str" cm="1">
        <f t="array" ref="G18527">IFERROR(INDEX(_1000000_Transaction_Records_For[],Data!#REF!,COLUMNS(Data!$M$1:R1999)),"")</f>
        <v/>
      </c>
      <c r="H18527" s="14" t="str" cm="1">
        <f t="array" ref="H18527">IFERROR(INDEX(_1000000_Transaction_Records_For[],Data!#REF!,COLUMNS(Data!$M$1:S1999)),"")</f>
        <v/>
      </c>
      <c r="I18527" s="17" t="str" cm="1">
        <f t="array" ref="I18527">IFERROR(INDEX(_1000000_Transaction_Records_For[],Data!#REF!,COLUMNS(Data!$M$1:T1999)),"")</f>
        <v/>
      </c>
      <c r="J18527" s="17" t="str" cm="1">
        <f t="array" ref="J18527">IFERROR(INDEX(_1000000_Transaction_Records_For[],Data!#REF!,COLUMNS(Data!$M$1:U1999)),"")</f>
        <v/>
      </c>
      <c r="K18527" s="17" t="str" cm="1">
        <f t="array" ref="K18527">IFERROR(INDEX(_1000000_Transaction_Records_For[],Data!#REF!,COLUMNS(Data!$M$1:V1999)),"")</f>
        <v/>
      </c>
      <c r="L18527" s="17" t="str" cm="1">
        <f t="array" ref="L18527">IFERROR(INDEX(_1000000_Transaction_Records_For[],Data!#REF!,COLUMNS(Data!$M$1:W1999)),"")</f>
        <v/>
      </c>
      <c r="M18527" s="17" t="str" cm="1">
        <f t="array" ref="M18527">IFERROR(INDEX(_1000000_Transaction_Records_For[],Data!#REF!,COLUMNS(Data!$M$1:X1999)),"")</f>
        <v/>
      </c>
    </row>
    <row r="18528" spans="2:13" x14ac:dyDescent="0.3">
      <c r="B18528" s="14" t="str" cm="1">
        <f t="array" ref="B18528">IFERROR(INDEX(_1000000_Transaction_Records_For[],Data!#REF!,COLUMNS(Data!$M$1:M1999)),"")</f>
        <v/>
      </c>
      <c r="C18528" s="15" t="str" cm="1">
        <f t="array" ref="C18528">IFERROR(INDEX(_1000000_Transaction_Records_For[],Data!#REF!,COLUMNS(Data!$M$1:N1999)),"")</f>
        <v/>
      </c>
      <c r="D18528" s="15" t="str" cm="1">
        <f t="array" ref="D18528">IFERROR(INDEX(_1000000_Transaction_Records_For[],Data!#REF!,COLUMNS(Data!$M$1:O1999)),"")</f>
        <v/>
      </c>
      <c r="E18528" s="14" t="str" cm="1">
        <f t="array" ref="E18528">IFERROR(INDEX(_1000000_Transaction_Records_For[],Data!#REF!,COLUMNS(Data!$M$1:P1999)),"")</f>
        <v/>
      </c>
      <c r="F18528" s="14" t="str" cm="1">
        <f t="array" ref="F18528">IFERROR(INDEX(_1000000_Transaction_Records_For[],Data!#REF!,COLUMNS(Data!$M$1:Q1999)),"")</f>
        <v/>
      </c>
      <c r="G18528" s="16" t="str" cm="1">
        <f t="array" ref="G18528">IFERROR(INDEX(_1000000_Transaction_Records_For[],Data!#REF!,COLUMNS(Data!$M$1:R1999)),"")</f>
        <v/>
      </c>
      <c r="H18528" s="14" t="str" cm="1">
        <f t="array" ref="H18528">IFERROR(INDEX(_1000000_Transaction_Records_For[],Data!#REF!,COLUMNS(Data!$M$1:S1999)),"")</f>
        <v/>
      </c>
      <c r="I18528" s="17" t="str" cm="1">
        <f t="array" ref="I18528">IFERROR(INDEX(_1000000_Transaction_Records_For[],Data!#REF!,COLUMNS(Data!$M$1:T1999)),"")</f>
        <v/>
      </c>
      <c r="J18528" s="17" t="str" cm="1">
        <f t="array" ref="J18528">IFERROR(INDEX(_1000000_Transaction_Records_For[],Data!#REF!,COLUMNS(Data!$M$1:U1999)),"")</f>
        <v/>
      </c>
      <c r="K18528" s="17" t="str" cm="1">
        <f t="array" ref="K18528">IFERROR(INDEX(_1000000_Transaction_Records_For[],Data!#REF!,COLUMNS(Data!$M$1:V1999)),"")</f>
        <v/>
      </c>
      <c r="L18528" s="17" t="str" cm="1">
        <f t="array" ref="L18528">IFERROR(INDEX(_1000000_Transaction_Records_For[],Data!#REF!,COLUMNS(Data!$M$1:W1999)),"")</f>
        <v/>
      </c>
      <c r="M18528" s="17" t="str" cm="1">
        <f t="array" ref="M18528">IFERROR(INDEX(_1000000_Transaction_Records_For[],Data!#REF!,COLUMNS(Data!$M$1:X1999)),"")</f>
        <v/>
      </c>
    </row>
    <row r="18529" spans="2:13" x14ac:dyDescent="0.3">
      <c r="B18529" s="14" t="str" cm="1">
        <f t="array" ref="B18529">IFERROR(INDEX(_1000000_Transaction_Records_For[],Data!#REF!,COLUMNS(Data!$M$1:M1999)),"")</f>
        <v/>
      </c>
      <c r="C18529" s="15" t="str" cm="1">
        <f t="array" ref="C18529">IFERROR(INDEX(_1000000_Transaction_Records_For[],Data!#REF!,COLUMNS(Data!$M$1:N1999)),"")</f>
        <v/>
      </c>
      <c r="D18529" s="15" t="str" cm="1">
        <f t="array" ref="D18529">IFERROR(INDEX(_1000000_Transaction_Records_For[],Data!#REF!,COLUMNS(Data!$M$1:O1999)),"")</f>
        <v/>
      </c>
      <c r="E18529" s="14" t="str" cm="1">
        <f t="array" ref="E18529">IFERROR(INDEX(_1000000_Transaction_Records_For[],Data!#REF!,COLUMNS(Data!$M$1:P1999)),"")</f>
        <v/>
      </c>
      <c r="F18529" s="14" t="str" cm="1">
        <f t="array" ref="F18529">IFERROR(INDEX(_1000000_Transaction_Records_For[],Data!#REF!,COLUMNS(Data!$M$1:Q1999)),"")</f>
        <v/>
      </c>
      <c r="G18529" s="16" t="str" cm="1">
        <f t="array" ref="G18529">IFERROR(INDEX(_1000000_Transaction_Records_For[],Data!#REF!,COLUMNS(Data!$M$1:R1999)),"")</f>
        <v/>
      </c>
      <c r="H18529" s="14" t="str" cm="1">
        <f t="array" ref="H18529">IFERROR(INDEX(_1000000_Transaction_Records_For[],Data!#REF!,COLUMNS(Data!$M$1:S1999)),"")</f>
        <v/>
      </c>
      <c r="I18529" s="17" t="str" cm="1">
        <f t="array" ref="I18529">IFERROR(INDEX(_1000000_Transaction_Records_For[],Data!#REF!,COLUMNS(Data!$M$1:T1999)),"")</f>
        <v/>
      </c>
      <c r="J18529" s="17" t="str" cm="1">
        <f t="array" ref="J18529">IFERROR(INDEX(_1000000_Transaction_Records_For[],Data!#REF!,COLUMNS(Data!$M$1:U1999)),"")</f>
        <v/>
      </c>
      <c r="K18529" s="17" t="str" cm="1">
        <f t="array" ref="K18529">IFERROR(INDEX(_1000000_Transaction_Records_For[],Data!#REF!,COLUMNS(Data!$M$1:V1999)),"")</f>
        <v/>
      </c>
      <c r="L18529" s="17" t="str" cm="1">
        <f t="array" ref="L18529">IFERROR(INDEX(_1000000_Transaction_Records_For[],Data!#REF!,COLUMNS(Data!$M$1:W1999)),"")</f>
        <v/>
      </c>
      <c r="M18529" s="17" t="str" cm="1">
        <f t="array" ref="M18529">IFERROR(INDEX(_1000000_Transaction_Records_For[],Data!#REF!,COLUMNS(Data!$M$1:X1999)),"")</f>
        <v/>
      </c>
    </row>
    <row r="18530" spans="2:13" x14ac:dyDescent="0.3">
      <c r="B18530" s="14" t="str" cm="1">
        <f t="array" ref="B18530">IFERROR(INDEX(_1000000_Transaction_Records_For[],Data!#REF!,COLUMNS(Data!$M$1:M1999)),"")</f>
        <v/>
      </c>
      <c r="C18530" s="15" t="str" cm="1">
        <f t="array" ref="C18530">IFERROR(INDEX(_1000000_Transaction_Records_For[],Data!#REF!,COLUMNS(Data!$M$1:N1999)),"")</f>
        <v/>
      </c>
      <c r="D18530" s="15" t="str" cm="1">
        <f t="array" ref="D18530">IFERROR(INDEX(_1000000_Transaction_Records_For[],Data!#REF!,COLUMNS(Data!$M$1:O1999)),"")</f>
        <v/>
      </c>
      <c r="E18530" s="14" t="str" cm="1">
        <f t="array" ref="E18530">IFERROR(INDEX(_1000000_Transaction_Records_For[],Data!#REF!,COLUMNS(Data!$M$1:P1999)),"")</f>
        <v/>
      </c>
      <c r="F18530" s="14" t="str" cm="1">
        <f t="array" ref="F18530">IFERROR(INDEX(_1000000_Transaction_Records_For[],Data!#REF!,COLUMNS(Data!$M$1:Q1999)),"")</f>
        <v/>
      </c>
      <c r="G18530" s="16" t="str" cm="1">
        <f t="array" ref="G18530">IFERROR(INDEX(_1000000_Transaction_Records_For[],Data!#REF!,COLUMNS(Data!$M$1:R1999)),"")</f>
        <v/>
      </c>
      <c r="H18530" s="14" t="str" cm="1">
        <f t="array" ref="H18530">IFERROR(INDEX(_1000000_Transaction_Records_For[],Data!#REF!,COLUMNS(Data!$M$1:S1999)),"")</f>
        <v/>
      </c>
      <c r="I18530" s="17" t="str" cm="1">
        <f t="array" ref="I18530">IFERROR(INDEX(_1000000_Transaction_Records_For[],Data!#REF!,COLUMNS(Data!$M$1:T1999)),"")</f>
        <v/>
      </c>
      <c r="J18530" s="17" t="str" cm="1">
        <f t="array" ref="J18530">IFERROR(INDEX(_1000000_Transaction_Records_For[],Data!#REF!,COLUMNS(Data!$M$1:U1999)),"")</f>
        <v/>
      </c>
      <c r="K18530" s="17" t="str" cm="1">
        <f t="array" ref="K18530">IFERROR(INDEX(_1000000_Transaction_Records_For[],Data!#REF!,COLUMNS(Data!$M$1:V1999)),"")</f>
        <v/>
      </c>
      <c r="L18530" s="17" t="str" cm="1">
        <f t="array" ref="L18530">IFERROR(INDEX(_1000000_Transaction_Records_For[],Data!#REF!,COLUMNS(Data!$M$1:W1999)),"")</f>
        <v/>
      </c>
      <c r="M18530" s="17" t="str" cm="1">
        <f t="array" ref="M18530">IFERROR(INDEX(_1000000_Transaction_Records_For[],Data!#REF!,COLUMNS(Data!$M$1:X1999)),"")</f>
        <v/>
      </c>
    </row>
    <row r="18531" spans="2:13" x14ac:dyDescent="0.3">
      <c r="B18531" s="14" t="str" cm="1">
        <f t="array" ref="B18531">IFERROR(INDEX(_1000000_Transaction_Records_For[],Data!#REF!,COLUMNS(Data!$M$1:M1999)),"")</f>
        <v/>
      </c>
      <c r="C18531" s="15" t="str" cm="1">
        <f t="array" ref="C18531">IFERROR(INDEX(_1000000_Transaction_Records_For[],Data!#REF!,COLUMNS(Data!$M$1:N1999)),"")</f>
        <v/>
      </c>
      <c r="D18531" s="15" t="str" cm="1">
        <f t="array" ref="D18531">IFERROR(INDEX(_1000000_Transaction_Records_For[],Data!#REF!,COLUMNS(Data!$M$1:O1999)),"")</f>
        <v/>
      </c>
      <c r="E18531" s="14" t="str" cm="1">
        <f t="array" ref="E18531">IFERROR(INDEX(_1000000_Transaction_Records_For[],Data!#REF!,COLUMNS(Data!$M$1:P1999)),"")</f>
        <v/>
      </c>
      <c r="F18531" s="14" t="str" cm="1">
        <f t="array" ref="F18531">IFERROR(INDEX(_1000000_Transaction_Records_For[],Data!#REF!,COLUMNS(Data!$M$1:Q1999)),"")</f>
        <v/>
      </c>
      <c r="G18531" s="16" t="str" cm="1">
        <f t="array" ref="G18531">IFERROR(INDEX(_1000000_Transaction_Records_For[],Data!#REF!,COLUMNS(Data!$M$1:R1999)),"")</f>
        <v/>
      </c>
      <c r="H18531" s="14" t="str" cm="1">
        <f t="array" ref="H18531">IFERROR(INDEX(_1000000_Transaction_Records_For[],Data!#REF!,COLUMNS(Data!$M$1:S1999)),"")</f>
        <v/>
      </c>
      <c r="I18531" s="17" t="str" cm="1">
        <f t="array" ref="I18531">IFERROR(INDEX(_1000000_Transaction_Records_For[],Data!#REF!,COLUMNS(Data!$M$1:T1999)),"")</f>
        <v/>
      </c>
      <c r="J18531" s="17" t="str" cm="1">
        <f t="array" ref="J18531">IFERROR(INDEX(_1000000_Transaction_Records_For[],Data!#REF!,COLUMNS(Data!$M$1:U1999)),"")</f>
        <v/>
      </c>
      <c r="K18531" s="17" t="str" cm="1">
        <f t="array" ref="K18531">IFERROR(INDEX(_1000000_Transaction_Records_For[],Data!#REF!,COLUMNS(Data!$M$1:V1999)),"")</f>
        <v/>
      </c>
      <c r="L18531" s="17" t="str" cm="1">
        <f t="array" ref="L18531">IFERROR(INDEX(_1000000_Transaction_Records_For[],Data!#REF!,COLUMNS(Data!$M$1:W1999)),"")</f>
        <v/>
      </c>
      <c r="M18531" s="17" t="str" cm="1">
        <f t="array" ref="M18531">IFERROR(INDEX(_1000000_Transaction_Records_For[],Data!#REF!,COLUMNS(Data!$M$1:X1999)),"")</f>
        <v/>
      </c>
    </row>
    <row r="18532" spans="2:13" x14ac:dyDescent="0.3">
      <c r="B18532" s="14" t="str" cm="1">
        <f t="array" ref="B18532">IFERROR(INDEX(_1000000_Transaction_Records_For[],Data!#REF!,COLUMNS(Data!$M$1:M1999)),"")</f>
        <v/>
      </c>
      <c r="C18532" s="15" t="str" cm="1">
        <f t="array" ref="C18532">IFERROR(INDEX(_1000000_Transaction_Records_For[],Data!#REF!,COLUMNS(Data!$M$1:N1999)),"")</f>
        <v/>
      </c>
      <c r="D18532" s="15" t="str" cm="1">
        <f t="array" ref="D18532">IFERROR(INDEX(_1000000_Transaction_Records_For[],Data!#REF!,COLUMNS(Data!$M$1:O1999)),"")</f>
        <v/>
      </c>
      <c r="E18532" s="14" t="str" cm="1">
        <f t="array" ref="E18532">IFERROR(INDEX(_1000000_Transaction_Records_For[],Data!#REF!,COLUMNS(Data!$M$1:P1999)),"")</f>
        <v/>
      </c>
      <c r="F18532" s="14" t="str" cm="1">
        <f t="array" ref="F18532">IFERROR(INDEX(_1000000_Transaction_Records_For[],Data!#REF!,COLUMNS(Data!$M$1:Q1999)),"")</f>
        <v/>
      </c>
      <c r="G18532" s="16" t="str" cm="1">
        <f t="array" ref="G18532">IFERROR(INDEX(_1000000_Transaction_Records_For[],Data!#REF!,COLUMNS(Data!$M$1:R1999)),"")</f>
        <v/>
      </c>
      <c r="H18532" s="14" t="str" cm="1">
        <f t="array" ref="H18532">IFERROR(INDEX(_1000000_Transaction_Records_For[],Data!#REF!,COLUMNS(Data!$M$1:S1999)),"")</f>
        <v/>
      </c>
      <c r="I18532" s="17" t="str" cm="1">
        <f t="array" ref="I18532">IFERROR(INDEX(_1000000_Transaction_Records_For[],Data!#REF!,COLUMNS(Data!$M$1:T1999)),"")</f>
        <v/>
      </c>
      <c r="J18532" s="17" t="str" cm="1">
        <f t="array" ref="J18532">IFERROR(INDEX(_1000000_Transaction_Records_For[],Data!#REF!,COLUMNS(Data!$M$1:U1999)),"")</f>
        <v/>
      </c>
      <c r="K18532" s="17" t="str" cm="1">
        <f t="array" ref="K18532">IFERROR(INDEX(_1000000_Transaction_Records_For[],Data!#REF!,COLUMNS(Data!$M$1:V1999)),"")</f>
        <v/>
      </c>
      <c r="L18532" s="17" t="str" cm="1">
        <f t="array" ref="L18532">IFERROR(INDEX(_1000000_Transaction_Records_For[],Data!#REF!,COLUMNS(Data!$M$1:W1999)),"")</f>
        <v/>
      </c>
      <c r="M18532" s="17" t="str" cm="1">
        <f t="array" ref="M18532">IFERROR(INDEX(_1000000_Transaction_Records_For[],Data!#REF!,COLUMNS(Data!$M$1:X1999)),"")</f>
        <v/>
      </c>
    </row>
    <row r="18533" spans="2:13" x14ac:dyDescent="0.3">
      <c r="B18533" s="14" t="str" cm="1">
        <f t="array" ref="B18533">IFERROR(INDEX(_1000000_Transaction_Records_For[],Data!#REF!,COLUMNS(Data!$M$1:M1999)),"")</f>
        <v/>
      </c>
      <c r="C18533" s="15" t="str" cm="1">
        <f t="array" ref="C18533">IFERROR(INDEX(_1000000_Transaction_Records_For[],Data!#REF!,COLUMNS(Data!$M$1:N1999)),"")</f>
        <v/>
      </c>
      <c r="D18533" s="15" t="str" cm="1">
        <f t="array" ref="D18533">IFERROR(INDEX(_1000000_Transaction_Records_For[],Data!#REF!,COLUMNS(Data!$M$1:O1999)),"")</f>
        <v/>
      </c>
      <c r="E18533" s="14" t="str" cm="1">
        <f t="array" ref="E18533">IFERROR(INDEX(_1000000_Transaction_Records_For[],Data!#REF!,COLUMNS(Data!$M$1:P1999)),"")</f>
        <v/>
      </c>
      <c r="F18533" s="14" t="str" cm="1">
        <f t="array" ref="F18533">IFERROR(INDEX(_1000000_Transaction_Records_For[],Data!#REF!,COLUMNS(Data!$M$1:Q1999)),"")</f>
        <v/>
      </c>
      <c r="G18533" s="16" t="str" cm="1">
        <f t="array" ref="G18533">IFERROR(INDEX(_1000000_Transaction_Records_For[],Data!#REF!,COLUMNS(Data!$M$1:R1999)),"")</f>
        <v/>
      </c>
      <c r="H18533" s="14" t="str" cm="1">
        <f t="array" ref="H18533">IFERROR(INDEX(_1000000_Transaction_Records_For[],Data!#REF!,COLUMNS(Data!$M$1:S1999)),"")</f>
        <v/>
      </c>
      <c r="I18533" s="17" t="str" cm="1">
        <f t="array" ref="I18533">IFERROR(INDEX(_1000000_Transaction_Records_For[],Data!#REF!,COLUMNS(Data!$M$1:T1999)),"")</f>
        <v/>
      </c>
      <c r="J18533" s="17" t="str" cm="1">
        <f t="array" ref="J18533">IFERROR(INDEX(_1000000_Transaction_Records_For[],Data!#REF!,COLUMNS(Data!$M$1:U1999)),"")</f>
        <v/>
      </c>
      <c r="K18533" s="17" t="str" cm="1">
        <f t="array" ref="K18533">IFERROR(INDEX(_1000000_Transaction_Records_For[],Data!#REF!,COLUMNS(Data!$M$1:V1999)),"")</f>
        <v/>
      </c>
      <c r="L18533" s="17" t="str" cm="1">
        <f t="array" ref="L18533">IFERROR(INDEX(_1000000_Transaction_Records_For[],Data!#REF!,COLUMNS(Data!$M$1:W1999)),"")</f>
        <v/>
      </c>
      <c r="M18533" s="17" t="str" cm="1">
        <f t="array" ref="M18533">IFERROR(INDEX(_1000000_Transaction_Records_For[],Data!#REF!,COLUMNS(Data!$M$1:X1999)),"")</f>
        <v/>
      </c>
    </row>
    <row r="18534" spans="2:13" x14ac:dyDescent="0.3">
      <c r="B18534" s="14" t="str" cm="1">
        <f t="array" ref="B18534">IFERROR(INDEX(_1000000_Transaction_Records_For[],Data!#REF!,COLUMNS(Data!$M$1:M1999)),"")</f>
        <v/>
      </c>
      <c r="C18534" s="15" t="str" cm="1">
        <f t="array" ref="C18534">IFERROR(INDEX(_1000000_Transaction_Records_For[],Data!#REF!,COLUMNS(Data!$M$1:N1999)),"")</f>
        <v/>
      </c>
      <c r="D18534" s="15" t="str" cm="1">
        <f t="array" ref="D18534">IFERROR(INDEX(_1000000_Transaction_Records_For[],Data!#REF!,COLUMNS(Data!$M$1:O1999)),"")</f>
        <v/>
      </c>
      <c r="E18534" s="14" t="str" cm="1">
        <f t="array" ref="E18534">IFERROR(INDEX(_1000000_Transaction_Records_For[],Data!#REF!,COLUMNS(Data!$M$1:P1999)),"")</f>
        <v/>
      </c>
      <c r="F18534" s="14" t="str" cm="1">
        <f t="array" ref="F18534">IFERROR(INDEX(_1000000_Transaction_Records_For[],Data!#REF!,COLUMNS(Data!$M$1:Q1999)),"")</f>
        <v/>
      </c>
      <c r="G18534" s="16" t="str" cm="1">
        <f t="array" ref="G18534">IFERROR(INDEX(_1000000_Transaction_Records_For[],Data!#REF!,COLUMNS(Data!$M$1:R1999)),"")</f>
        <v/>
      </c>
      <c r="H18534" s="14" t="str" cm="1">
        <f t="array" ref="H18534">IFERROR(INDEX(_1000000_Transaction_Records_For[],Data!#REF!,COLUMNS(Data!$M$1:S1999)),"")</f>
        <v/>
      </c>
      <c r="I18534" s="17" t="str" cm="1">
        <f t="array" ref="I18534">IFERROR(INDEX(_1000000_Transaction_Records_For[],Data!#REF!,COLUMNS(Data!$M$1:T1999)),"")</f>
        <v/>
      </c>
      <c r="J18534" s="17" t="str" cm="1">
        <f t="array" ref="J18534">IFERROR(INDEX(_1000000_Transaction_Records_For[],Data!#REF!,COLUMNS(Data!$M$1:U1999)),"")</f>
        <v/>
      </c>
      <c r="K18534" s="17" t="str" cm="1">
        <f t="array" ref="K18534">IFERROR(INDEX(_1000000_Transaction_Records_For[],Data!#REF!,COLUMNS(Data!$M$1:V1999)),"")</f>
        <v/>
      </c>
      <c r="L18534" s="17" t="str" cm="1">
        <f t="array" ref="L18534">IFERROR(INDEX(_1000000_Transaction_Records_For[],Data!#REF!,COLUMNS(Data!$M$1:W1999)),"")</f>
        <v/>
      </c>
      <c r="M18534" s="17" t="str" cm="1">
        <f t="array" ref="M18534">IFERROR(INDEX(_1000000_Transaction_Records_For[],Data!#REF!,COLUMNS(Data!$M$1:X1999)),"")</f>
        <v/>
      </c>
    </row>
    <row r="18535" spans="2:13" x14ac:dyDescent="0.3">
      <c r="B18535" s="14" t="str" cm="1">
        <f t="array" ref="B18535">IFERROR(INDEX(_1000000_Transaction_Records_For[],Data!#REF!,COLUMNS(Data!$M$1:M1999)),"")</f>
        <v/>
      </c>
      <c r="C18535" s="15" t="str" cm="1">
        <f t="array" ref="C18535">IFERROR(INDEX(_1000000_Transaction_Records_For[],Data!#REF!,COLUMNS(Data!$M$1:N1999)),"")</f>
        <v/>
      </c>
      <c r="D18535" s="15" t="str" cm="1">
        <f t="array" ref="D18535">IFERROR(INDEX(_1000000_Transaction_Records_For[],Data!#REF!,COLUMNS(Data!$M$1:O1999)),"")</f>
        <v/>
      </c>
      <c r="E18535" s="14" t="str" cm="1">
        <f t="array" ref="E18535">IFERROR(INDEX(_1000000_Transaction_Records_For[],Data!#REF!,COLUMNS(Data!$M$1:P1999)),"")</f>
        <v/>
      </c>
      <c r="F18535" s="14" t="str" cm="1">
        <f t="array" ref="F18535">IFERROR(INDEX(_1000000_Transaction_Records_For[],Data!#REF!,COLUMNS(Data!$M$1:Q1999)),"")</f>
        <v/>
      </c>
      <c r="G18535" s="16" t="str" cm="1">
        <f t="array" ref="G18535">IFERROR(INDEX(_1000000_Transaction_Records_For[],Data!#REF!,COLUMNS(Data!$M$1:R1999)),"")</f>
        <v/>
      </c>
      <c r="H18535" s="14" t="str" cm="1">
        <f t="array" ref="H18535">IFERROR(INDEX(_1000000_Transaction_Records_For[],Data!#REF!,COLUMNS(Data!$M$1:S1999)),"")</f>
        <v/>
      </c>
      <c r="I18535" s="17" t="str" cm="1">
        <f t="array" ref="I18535">IFERROR(INDEX(_1000000_Transaction_Records_For[],Data!#REF!,COLUMNS(Data!$M$1:T1999)),"")</f>
        <v/>
      </c>
      <c r="J18535" s="17" t="str" cm="1">
        <f t="array" ref="J18535">IFERROR(INDEX(_1000000_Transaction_Records_For[],Data!#REF!,COLUMNS(Data!$M$1:U1999)),"")</f>
        <v/>
      </c>
      <c r="K18535" s="17" t="str" cm="1">
        <f t="array" ref="K18535">IFERROR(INDEX(_1000000_Transaction_Records_For[],Data!#REF!,COLUMNS(Data!$M$1:V1999)),"")</f>
        <v/>
      </c>
      <c r="L18535" s="17" t="str" cm="1">
        <f t="array" ref="L18535">IFERROR(INDEX(_1000000_Transaction_Records_For[],Data!#REF!,COLUMNS(Data!$M$1:W1999)),"")</f>
        <v/>
      </c>
      <c r="M18535" s="17" t="str" cm="1">
        <f t="array" ref="M18535">IFERROR(INDEX(_1000000_Transaction_Records_For[],Data!#REF!,COLUMNS(Data!$M$1:X1999)),"")</f>
        <v/>
      </c>
    </row>
    <row r="18536" spans="2:13" x14ac:dyDescent="0.3">
      <c r="B18536" s="14" t="str" cm="1">
        <f t="array" ref="B18536">IFERROR(INDEX(_1000000_Transaction_Records_For[],Data!#REF!,COLUMNS(Data!$M$1:M1999)),"")</f>
        <v/>
      </c>
      <c r="C18536" s="15" t="str" cm="1">
        <f t="array" ref="C18536">IFERROR(INDEX(_1000000_Transaction_Records_For[],Data!#REF!,COLUMNS(Data!$M$1:N1999)),"")</f>
        <v/>
      </c>
      <c r="D18536" s="15" t="str" cm="1">
        <f t="array" ref="D18536">IFERROR(INDEX(_1000000_Transaction_Records_For[],Data!#REF!,COLUMNS(Data!$M$1:O1999)),"")</f>
        <v/>
      </c>
      <c r="E18536" s="14" t="str" cm="1">
        <f t="array" ref="E18536">IFERROR(INDEX(_1000000_Transaction_Records_For[],Data!#REF!,COLUMNS(Data!$M$1:P1999)),"")</f>
        <v/>
      </c>
      <c r="F18536" s="14" t="str" cm="1">
        <f t="array" ref="F18536">IFERROR(INDEX(_1000000_Transaction_Records_For[],Data!#REF!,COLUMNS(Data!$M$1:Q1999)),"")</f>
        <v/>
      </c>
      <c r="G18536" s="16" t="str" cm="1">
        <f t="array" ref="G18536">IFERROR(INDEX(_1000000_Transaction_Records_For[],Data!#REF!,COLUMNS(Data!$M$1:R1999)),"")</f>
        <v/>
      </c>
      <c r="H18536" s="14" t="str" cm="1">
        <f t="array" ref="H18536">IFERROR(INDEX(_1000000_Transaction_Records_For[],Data!#REF!,COLUMNS(Data!$M$1:S1999)),"")</f>
        <v/>
      </c>
      <c r="I18536" s="17" t="str" cm="1">
        <f t="array" ref="I18536">IFERROR(INDEX(_1000000_Transaction_Records_For[],Data!#REF!,COLUMNS(Data!$M$1:T1999)),"")</f>
        <v/>
      </c>
      <c r="J18536" s="17" t="str" cm="1">
        <f t="array" ref="J18536">IFERROR(INDEX(_1000000_Transaction_Records_For[],Data!#REF!,COLUMNS(Data!$M$1:U1999)),"")</f>
        <v/>
      </c>
      <c r="K18536" s="17" t="str" cm="1">
        <f t="array" ref="K18536">IFERROR(INDEX(_1000000_Transaction_Records_For[],Data!#REF!,COLUMNS(Data!$M$1:V1999)),"")</f>
        <v/>
      </c>
      <c r="L18536" s="17" t="str" cm="1">
        <f t="array" ref="L18536">IFERROR(INDEX(_1000000_Transaction_Records_For[],Data!#REF!,COLUMNS(Data!$M$1:W1999)),"")</f>
        <v/>
      </c>
      <c r="M18536" s="17" t="str" cm="1">
        <f t="array" ref="M18536">IFERROR(INDEX(_1000000_Transaction_Records_For[],Data!#REF!,COLUMNS(Data!$M$1:X1999)),"")</f>
        <v/>
      </c>
    </row>
    <row r="18537" spans="2:13" x14ac:dyDescent="0.3">
      <c r="B18537" s="14" t="str" cm="1">
        <f t="array" ref="B18537">IFERROR(INDEX(_1000000_Transaction_Records_For[],Data!#REF!,COLUMNS(Data!$M$1:M1999)),"")</f>
        <v/>
      </c>
      <c r="C18537" s="15" t="str" cm="1">
        <f t="array" ref="C18537">IFERROR(INDEX(_1000000_Transaction_Records_For[],Data!#REF!,COLUMNS(Data!$M$1:N1999)),"")</f>
        <v/>
      </c>
      <c r="D18537" s="15" t="str" cm="1">
        <f t="array" ref="D18537">IFERROR(INDEX(_1000000_Transaction_Records_For[],Data!#REF!,COLUMNS(Data!$M$1:O1999)),"")</f>
        <v/>
      </c>
      <c r="E18537" s="14" t="str" cm="1">
        <f t="array" ref="E18537">IFERROR(INDEX(_1000000_Transaction_Records_For[],Data!#REF!,COLUMNS(Data!$M$1:P1999)),"")</f>
        <v/>
      </c>
      <c r="F18537" s="14" t="str" cm="1">
        <f t="array" ref="F18537">IFERROR(INDEX(_1000000_Transaction_Records_For[],Data!#REF!,COLUMNS(Data!$M$1:Q1999)),"")</f>
        <v/>
      </c>
      <c r="G18537" s="16" t="str" cm="1">
        <f t="array" ref="G18537">IFERROR(INDEX(_1000000_Transaction_Records_For[],Data!#REF!,COLUMNS(Data!$M$1:R1999)),"")</f>
        <v/>
      </c>
      <c r="H18537" s="14" t="str" cm="1">
        <f t="array" ref="H18537">IFERROR(INDEX(_1000000_Transaction_Records_For[],Data!#REF!,COLUMNS(Data!$M$1:S1999)),"")</f>
        <v/>
      </c>
      <c r="I18537" s="17" t="str" cm="1">
        <f t="array" ref="I18537">IFERROR(INDEX(_1000000_Transaction_Records_For[],Data!#REF!,COLUMNS(Data!$M$1:T1999)),"")</f>
        <v/>
      </c>
      <c r="J18537" s="17" t="str" cm="1">
        <f t="array" ref="J18537">IFERROR(INDEX(_1000000_Transaction_Records_For[],Data!#REF!,COLUMNS(Data!$M$1:U1999)),"")</f>
        <v/>
      </c>
      <c r="K18537" s="17" t="str" cm="1">
        <f t="array" ref="K18537">IFERROR(INDEX(_1000000_Transaction_Records_For[],Data!#REF!,COLUMNS(Data!$M$1:V1999)),"")</f>
        <v/>
      </c>
      <c r="L18537" s="17" t="str" cm="1">
        <f t="array" ref="L18537">IFERROR(INDEX(_1000000_Transaction_Records_For[],Data!#REF!,COLUMNS(Data!$M$1:W1999)),"")</f>
        <v/>
      </c>
      <c r="M18537" s="17" t="str" cm="1">
        <f t="array" ref="M18537">IFERROR(INDEX(_1000000_Transaction_Records_For[],Data!#REF!,COLUMNS(Data!$M$1:X1999)),"")</f>
        <v/>
      </c>
    </row>
    <row r="18538" spans="2:13" x14ac:dyDescent="0.3">
      <c r="B18538" s="14" t="str" cm="1">
        <f t="array" ref="B18538">IFERROR(INDEX(_1000000_Transaction_Records_For[],Data!#REF!,COLUMNS(Data!$M$1:M1999)),"")</f>
        <v/>
      </c>
      <c r="C18538" s="15" t="str" cm="1">
        <f t="array" ref="C18538">IFERROR(INDEX(_1000000_Transaction_Records_For[],Data!#REF!,COLUMNS(Data!$M$1:N1999)),"")</f>
        <v/>
      </c>
      <c r="D18538" s="15" t="str" cm="1">
        <f t="array" ref="D18538">IFERROR(INDEX(_1000000_Transaction_Records_For[],Data!#REF!,COLUMNS(Data!$M$1:O1999)),"")</f>
        <v/>
      </c>
      <c r="E18538" s="14" t="str" cm="1">
        <f t="array" ref="E18538">IFERROR(INDEX(_1000000_Transaction_Records_For[],Data!#REF!,COLUMNS(Data!$M$1:P1999)),"")</f>
        <v/>
      </c>
      <c r="F18538" s="14" t="str" cm="1">
        <f t="array" ref="F18538">IFERROR(INDEX(_1000000_Transaction_Records_For[],Data!#REF!,COLUMNS(Data!$M$1:Q1999)),"")</f>
        <v/>
      </c>
      <c r="G18538" s="16" t="str" cm="1">
        <f t="array" ref="G18538">IFERROR(INDEX(_1000000_Transaction_Records_For[],Data!#REF!,COLUMNS(Data!$M$1:R1999)),"")</f>
        <v/>
      </c>
      <c r="H18538" s="14" t="str" cm="1">
        <f t="array" ref="H18538">IFERROR(INDEX(_1000000_Transaction_Records_For[],Data!#REF!,COLUMNS(Data!$M$1:S1999)),"")</f>
        <v/>
      </c>
      <c r="I18538" s="17" t="str" cm="1">
        <f t="array" ref="I18538">IFERROR(INDEX(_1000000_Transaction_Records_For[],Data!#REF!,COLUMNS(Data!$M$1:T1999)),"")</f>
        <v/>
      </c>
      <c r="J18538" s="17" t="str" cm="1">
        <f t="array" ref="J18538">IFERROR(INDEX(_1000000_Transaction_Records_For[],Data!#REF!,COLUMNS(Data!$M$1:U1999)),"")</f>
        <v/>
      </c>
      <c r="K18538" s="17" t="str" cm="1">
        <f t="array" ref="K18538">IFERROR(INDEX(_1000000_Transaction_Records_For[],Data!#REF!,COLUMNS(Data!$M$1:V1999)),"")</f>
        <v/>
      </c>
      <c r="L18538" s="17" t="str" cm="1">
        <f t="array" ref="L18538">IFERROR(INDEX(_1000000_Transaction_Records_For[],Data!#REF!,COLUMNS(Data!$M$1:W1999)),"")</f>
        <v/>
      </c>
      <c r="M18538" s="17" t="str" cm="1">
        <f t="array" ref="M18538">IFERROR(INDEX(_1000000_Transaction_Records_For[],Data!#REF!,COLUMNS(Data!$M$1:X1999)),"")</f>
        <v/>
      </c>
    </row>
    <row r="18539" spans="2:13" x14ac:dyDescent="0.3">
      <c r="B18539" s="14" t="str" cm="1">
        <f t="array" ref="B18539">IFERROR(INDEX(_1000000_Transaction_Records_For[],Data!#REF!,COLUMNS(Data!$M$1:M1999)),"")</f>
        <v/>
      </c>
      <c r="C18539" s="15" t="str" cm="1">
        <f t="array" ref="C18539">IFERROR(INDEX(_1000000_Transaction_Records_For[],Data!#REF!,COLUMNS(Data!$M$1:N1999)),"")</f>
        <v/>
      </c>
      <c r="D18539" s="15" t="str" cm="1">
        <f t="array" ref="D18539">IFERROR(INDEX(_1000000_Transaction_Records_For[],Data!#REF!,COLUMNS(Data!$M$1:O1999)),"")</f>
        <v/>
      </c>
      <c r="E18539" s="14" t="str" cm="1">
        <f t="array" ref="E18539">IFERROR(INDEX(_1000000_Transaction_Records_For[],Data!#REF!,COLUMNS(Data!$M$1:P1999)),"")</f>
        <v/>
      </c>
      <c r="F18539" s="14" t="str" cm="1">
        <f t="array" ref="F18539">IFERROR(INDEX(_1000000_Transaction_Records_For[],Data!#REF!,COLUMNS(Data!$M$1:Q1999)),"")</f>
        <v/>
      </c>
      <c r="G18539" s="16" t="str" cm="1">
        <f t="array" ref="G18539">IFERROR(INDEX(_1000000_Transaction_Records_For[],Data!#REF!,COLUMNS(Data!$M$1:R1999)),"")</f>
        <v/>
      </c>
      <c r="H18539" s="14" t="str" cm="1">
        <f t="array" ref="H18539">IFERROR(INDEX(_1000000_Transaction_Records_For[],Data!#REF!,COLUMNS(Data!$M$1:S1999)),"")</f>
        <v/>
      </c>
      <c r="I18539" s="17" t="str" cm="1">
        <f t="array" ref="I18539">IFERROR(INDEX(_1000000_Transaction_Records_For[],Data!#REF!,COLUMNS(Data!$M$1:T1999)),"")</f>
        <v/>
      </c>
      <c r="J18539" s="17" t="str" cm="1">
        <f t="array" ref="J18539">IFERROR(INDEX(_1000000_Transaction_Records_For[],Data!#REF!,COLUMNS(Data!$M$1:U1999)),"")</f>
        <v/>
      </c>
      <c r="K18539" s="17" t="str" cm="1">
        <f t="array" ref="K18539">IFERROR(INDEX(_1000000_Transaction_Records_For[],Data!#REF!,COLUMNS(Data!$M$1:V1999)),"")</f>
        <v/>
      </c>
      <c r="L18539" s="17" t="str" cm="1">
        <f t="array" ref="L18539">IFERROR(INDEX(_1000000_Transaction_Records_For[],Data!#REF!,COLUMNS(Data!$M$1:W1999)),"")</f>
        <v/>
      </c>
      <c r="M18539" s="17" t="str" cm="1">
        <f t="array" ref="M18539">IFERROR(INDEX(_1000000_Transaction_Records_For[],Data!#REF!,COLUMNS(Data!$M$1:X1999)),"")</f>
        <v/>
      </c>
    </row>
    <row r="18540" spans="2:13" x14ac:dyDescent="0.3">
      <c r="B18540" s="14" t="str" cm="1">
        <f t="array" ref="B18540">IFERROR(INDEX(_1000000_Transaction_Records_For[],Data!#REF!,COLUMNS(Data!$M$1:M1999)),"")</f>
        <v/>
      </c>
      <c r="C18540" s="15" t="str" cm="1">
        <f t="array" ref="C18540">IFERROR(INDEX(_1000000_Transaction_Records_For[],Data!#REF!,COLUMNS(Data!$M$1:N1999)),"")</f>
        <v/>
      </c>
      <c r="D18540" s="15" t="str" cm="1">
        <f t="array" ref="D18540">IFERROR(INDEX(_1000000_Transaction_Records_For[],Data!#REF!,COLUMNS(Data!$M$1:O1999)),"")</f>
        <v/>
      </c>
      <c r="E18540" s="14" t="str" cm="1">
        <f t="array" ref="E18540">IFERROR(INDEX(_1000000_Transaction_Records_For[],Data!#REF!,COLUMNS(Data!$M$1:P1999)),"")</f>
        <v/>
      </c>
      <c r="F18540" s="14" t="str" cm="1">
        <f t="array" ref="F18540">IFERROR(INDEX(_1000000_Transaction_Records_For[],Data!#REF!,COLUMNS(Data!$M$1:Q1999)),"")</f>
        <v/>
      </c>
      <c r="G18540" s="16" t="str" cm="1">
        <f t="array" ref="G18540">IFERROR(INDEX(_1000000_Transaction_Records_For[],Data!#REF!,COLUMNS(Data!$M$1:R1999)),"")</f>
        <v/>
      </c>
      <c r="H18540" s="14" t="str" cm="1">
        <f t="array" ref="H18540">IFERROR(INDEX(_1000000_Transaction_Records_For[],Data!#REF!,COLUMNS(Data!$M$1:S1999)),"")</f>
        <v/>
      </c>
      <c r="I18540" s="17" t="str" cm="1">
        <f t="array" ref="I18540">IFERROR(INDEX(_1000000_Transaction_Records_For[],Data!#REF!,COLUMNS(Data!$M$1:T1999)),"")</f>
        <v/>
      </c>
      <c r="J18540" s="17" t="str" cm="1">
        <f t="array" ref="J18540">IFERROR(INDEX(_1000000_Transaction_Records_For[],Data!#REF!,COLUMNS(Data!$M$1:U1999)),"")</f>
        <v/>
      </c>
      <c r="K18540" s="17" t="str" cm="1">
        <f t="array" ref="K18540">IFERROR(INDEX(_1000000_Transaction_Records_For[],Data!#REF!,COLUMNS(Data!$M$1:V1999)),"")</f>
        <v/>
      </c>
      <c r="L18540" s="17" t="str" cm="1">
        <f t="array" ref="L18540">IFERROR(INDEX(_1000000_Transaction_Records_For[],Data!#REF!,COLUMNS(Data!$M$1:W1999)),"")</f>
        <v/>
      </c>
      <c r="M18540" s="17" t="str" cm="1">
        <f t="array" ref="M18540">IFERROR(INDEX(_1000000_Transaction_Records_For[],Data!#REF!,COLUMNS(Data!$M$1:X1999)),"")</f>
        <v/>
      </c>
    </row>
    <row r="18541" spans="2:13" x14ac:dyDescent="0.3">
      <c r="B18541" s="14" t="str" cm="1">
        <f t="array" ref="B18541">IFERROR(INDEX(_1000000_Transaction_Records_For[],Data!#REF!,COLUMNS(Data!$M$1:M1999)),"")</f>
        <v/>
      </c>
      <c r="C18541" s="15" t="str" cm="1">
        <f t="array" ref="C18541">IFERROR(INDEX(_1000000_Transaction_Records_For[],Data!#REF!,COLUMNS(Data!$M$1:N1999)),"")</f>
        <v/>
      </c>
      <c r="D18541" s="15" t="str" cm="1">
        <f t="array" ref="D18541">IFERROR(INDEX(_1000000_Transaction_Records_For[],Data!#REF!,COLUMNS(Data!$M$1:O1999)),"")</f>
        <v/>
      </c>
      <c r="E18541" s="14" t="str" cm="1">
        <f t="array" ref="E18541">IFERROR(INDEX(_1000000_Transaction_Records_For[],Data!#REF!,COLUMNS(Data!$M$1:P1999)),"")</f>
        <v/>
      </c>
      <c r="F18541" s="14" t="str" cm="1">
        <f t="array" ref="F18541">IFERROR(INDEX(_1000000_Transaction_Records_For[],Data!#REF!,COLUMNS(Data!$M$1:Q1999)),"")</f>
        <v/>
      </c>
      <c r="G18541" s="16" t="str" cm="1">
        <f t="array" ref="G18541">IFERROR(INDEX(_1000000_Transaction_Records_For[],Data!#REF!,COLUMNS(Data!$M$1:R1999)),"")</f>
        <v/>
      </c>
      <c r="H18541" s="14" t="str" cm="1">
        <f t="array" ref="H18541">IFERROR(INDEX(_1000000_Transaction_Records_For[],Data!#REF!,COLUMNS(Data!$M$1:S1999)),"")</f>
        <v/>
      </c>
      <c r="I18541" s="17" t="str" cm="1">
        <f t="array" ref="I18541">IFERROR(INDEX(_1000000_Transaction_Records_For[],Data!#REF!,COLUMNS(Data!$M$1:T1999)),"")</f>
        <v/>
      </c>
      <c r="J18541" s="17" t="str" cm="1">
        <f t="array" ref="J18541">IFERROR(INDEX(_1000000_Transaction_Records_For[],Data!#REF!,COLUMNS(Data!$M$1:U1999)),"")</f>
        <v/>
      </c>
      <c r="K18541" s="17" t="str" cm="1">
        <f t="array" ref="K18541">IFERROR(INDEX(_1000000_Transaction_Records_For[],Data!#REF!,COLUMNS(Data!$M$1:V1999)),"")</f>
        <v/>
      </c>
      <c r="L18541" s="17" t="str" cm="1">
        <f t="array" ref="L18541">IFERROR(INDEX(_1000000_Transaction_Records_For[],Data!#REF!,COLUMNS(Data!$M$1:W1999)),"")</f>
        <v/>
      </c>
      <c r="M18541" s="17" t="str" cm="1">
        <f t="array" ref="M18541">IFERROR(INDEX(_1000000_Transaction_Records_For[],Data!#REF!,COLUMNS(Data!$M$1:X1999)),"")</f>
        <v/>
      </c>
    </row>
    <row r="18542" spans="2:13" x14ac:dyDescent="0.3">
      <c r="B18542" s="14" t="str" cm="1">
        <f t="array" ref="B18542">IFERROR(INDEX(_1000000_Transaction_Records_For[],Data!#REF!,COLUMNS(Data!$M$1:M1999)),"")</f>
        <v/>
      </c>
      <c r="C18542" s="15" t="str" cm="1">
        <f t="array" ref="C18542">IFERROR(INDEX(_1000000_Transaction_Records_For[],Data!#REF!,COLUMNS(Data!$M$1:N1999)),"")</f>
        <v/>
      </c>
      <c r="D18542" s="15" t="str" cm="1">
        <f t="array" ref="D18542">IFERROR(INDEX(_1000000_Transaction_Records_For[],Data!#REF!,COLUMNS(Data!$M$1:O1999)),"")</f>
        <v/>
      </c>
      <c r="E18542" s="14" t="str" cm="1">
        <f t="array" ref="E18542">IFERROR(INDEX(_1000000_Transaction_Records_For[],Data!#REF!,COLUMNS(Data!$M$1:P1999)),"")</f>
        <v/>
      </c>
      <c r="F18542" s="14" t="str" cm="1">
        <f t="array" ref="F18542">IFERROR(INDEX(_1000000_Transaction_Records_For[],Data!#REF!,COLUMNS(Data!$M$1:Q1999)),"")</f>
        <v/>
      </c>
      <c r="G18542" s="16" t="str" cm="1">
        <f t="array" ref="G18542">IFERROR(INDEX(_1000000_Transaction_Records_For[],Data!#REF!,COLUMNS(Data!$M$1:R1999)),"")</f>
        <v/>
      </c>
      <c r="H18542" s="14" t="str" cm="1">
        <f t="array" ref="H18542">IFERROR(INDEX(_1000000_Transaction_Records_For[],Data!#REF!,COLUMNS(Data!$M$1:S1999)),"")</f>
        <v/>
      </c>
      <c r="I18542" s="17" t="str" cm="1">
        <f t="array" ref="I18542">IFERROR(INDEX(_1000000_Transaction_Records_For[],Data!#REF!,COLUMNS(Data!$M$1:T1999)),"")</f>
        <v/>
      </c>
      <c r="J18542" s="17" t="str" cm="1">
        <f t="array" ref="J18542">IFERROR(INDEX(_1000000_Transaction_Records_For[],Data!#REF!,COLUMNS(Data!$M$1:U1999)),"")</f>
        <v/>
      </c>
      <c r="K18542" s="17" t="str" cm="1">
        <f t="array" ref="K18542">IFERROR(INDEX(_1000000_Transaction_Records_For[],Data!#REF!,COLUMNS(Data!$M$1:V1999)),"")</f>
        <v/>
      </c>
      <c r="L18542" s="17" t="str" cm="1">
        <f t="array" ref="L18542">IFERROR(INDEX(_1000000_Transaction_Records_For[],Data!#REF!,COLUMNS(Data!$M$1:W1999)),"")</f>
        <v/>
      </c>
      <c r="M18542" s="17" t="str" cm="1">
        <f t="array" ref="M18542">IFERROR(INDEX(_1000000_Transaction_Records_For[],Data!#REF!,COLUMNS(Data!$M$1:X1999)),"")</f>
        <v/>
      </c>
    </row>
    <row r="18543" spans="2:13" x14ac:dyDescent="0.3">
      <c r="B18543" s="14" t="str" cm="1">
        <f t="array" ref="B18543">IFERROR(INDEX(_1000000_Transaction_Records_For[],Data!#REF!,COLUMNS(Data!$M$1:M1999)),"")</f>
        <v/>
      </c>
      <c r="C18543" s="15" t="str" cm="1">
        <f t="array" ref="C18543">IFERROR(INDEX(_1000000_Transaction_Records_For[],Data!#REF!,COLUMNS(Data!$M$1:N1999)),"")</f>
        <v/>
      </c>
      <c r="D18543" s="15" t="str" cm="1">
        <f t="array" ref="D18543">IFERROR(INDEX(_1000000_Transaction_Records_For[],Data!#REF!,COLUMNS(Data!$M$1:O1999)),"")</f>
        <v/>
      </c>
      <c r="E18543" s="14" t="str" cm="1">
        <f t="array" ref="E18543">IFERROR(INDEX(_1000000_Transaction_Records_For[],Data!#REF!,COLUMNS(Data!$M$1:P1999)),"")</f>
        <v/>
      </c>
      <c r="F18543" s="14" t="str" cm="1">
        <f t="array" ref="F18543">IFERROR(INDEX(_1000000_Transaction_Records_For[],Data!#REF!,COLUMNS(Data!$M$1:Q1999)),"")</f>
        <v/>
      </c>
      <c r="G18543" s="16" t="str" cm="1">
        <f t="array" ref="G18543">IFERROR(INDEX(_1000000_Transaction_Records_For[],Data!#REF!,COLUMNS(Data!$M$1:R1999)),"")</f>
        <v/>
      </c>
      <c r="H18543" s="14" t="str" cm="1">
        <f t="array" ref="H18543">IFERROR(INDEX(_1000000_Transaction_Records_For[],Data!#REF!,COLUMNS(Data!$M$1:S1999)),"")</f>
        <v/>
      </c>
      <c r="I18543" s="17" t="str" cm="1">
        <f t="array" ref="I18543">IFERROR(INDEX(_1000000_Transaction_Records_For[],Data!#REF!,COLUMNS(Data!$M$1:T1999)),"")</f>
        <v/>
      </c>
      <c r="J18543" s="17" t="str" cm="1">
        <f t="array" ref="J18543">IFERROR(INDEX(_1000000_Transaction_Records_For[],Data!#REF!,COLUMNS(Data!$M$1:U1999)),"")</f>
        <v/>
      </c>
      <c r="K18543" s="17" t="str" cm="1">
        <f t="array" ref="K18543">IFERROR(INDEX(_1000000_Transaction_Records_For[],Data!#REF!,COLUMNS(Data!$M$1:V1999)),"")</f>
        <v/>
      </c>
      <c r="L18543" s="17" t="str" cm="1">
        <f t="array" ref="L18543">IFERROR(INDEX(_1000000_Transaction_Records_For[],Data!#REF!,COLUMNS(Data!$M$1:W1999)),"")</f>
        <v/>
      </c>
      <c r="M18543" s="17" t="str" cm="1">
        <f t="array" ref="M18543">IFERROR(INDEX(_1000000_Transaction_Records_For[],Data!#REF!,COLUMNS(Data!$M$1:X1999)),"")</f>
        <v/>
      </c>
    </row>
    <row r="18544" spans="2:13" x14ac:dyDescent="0.3">
      <c r="B18544" s="14" t="str" cm="1">
        <f t="array" ref="B18544">IFERROR(INDEX(_1000000_Transaction_Records_For[],Data!#REF!,COLUMNS(Data!$M$1:M1999)),"")</f>
        <v/>
      </c>
      <c r="C18544" s="15" t="str" cm="1">
        <f t="array" ref="C18544">IFERROR(INDEX(_1000000_Transaction_Records_For[],Data!#REF!,COLUMNS(Data!$M$1:N1999)),"")</f>
        <v/>
      </c>
      <c r="D18544" s="15" t="str" cm="1">
        <f t="array" ref="D18544">IFERROR(INDEX(_1000000_Transaction_Records_For[],Data!#REF!,COLUMNS(Data!$M$1:O1999)),"")</f>
        <v/>
      </c>
      <c r="E18544" s="14" t="str" cm="1">
        <f t="array" ref="E18544">IFERROR(INDEX(_1000000_Transaction_Records_For[],Data!#REF!,COLUMNS(Data!$M$1:P1999)),"")</f>
        <v/>
      </c>
      <c r="F18544" s="14" t="str" cm="1">
        <f t="array" ref="F18544">IFERROR(INDEX(_1000000_Transaction_Records_For[],Data!#REF!,COLUMNS(Data!$M$1:Q1999)),"")</f>
        <v/>
      </c>
      <c r="G18544" s="16" t="str" cm="1">
        <f t="array" ref="G18544">IFERROR(INDEX(_1000000_Transaction_Records_For[],Data!#REF!,COLUMNS(Data!$M$1:R1999)),"")</f>
        <v/>
      </c>
      <c r="H18544" s="14" t="str" cm="1">
        <f t="array" ref="H18544">IFERROR(INDEX(_1000000_Transaction_Records_For[],Data!#REF!,COLUMNS(Data!$M$1:S1999)),"")</f>
        <v/>
      </c>
      <c r="I18544" s="17" t="str" cm="1">
        <f t="array" ref="I18544">IFERROR(INDEX(_1000000_Transaction_Records_For[],Data!#REF!,COLUMNS(Data!$M$1:T1999)),"")</f>
        <v/>
      </c>
      <c r="J18544" s="17" t="str" cm="1">
        <f t="array" ref="J18544">IFERROR(INDEX(_1000000_Transaction_Records_For[],Data!#REF!,COLUMNS(Data!$M$1:U1999)),"")</f>
        <v/>
      </c>
      <c r="K18544" s="17" t="str" cm="1">
        <f t="array" ref="K18544">IFERROR(INDEX(_1000000_Transaction_Records_For[],Data!#REF!,COLUMNS(Data!$M$1:V1999)),"")</f>
        <v/>
      </c>
      <c r="L18544" s="17" t="str" cm="1">
        <f t="array" ref="L18544">IFERROR(INDEX(_1000000_Transaction_Records_For[],Data!#REF!,COLUMNS(Data!$M$1:W1999)),"")</f>
        <v/>
      </c>
      <c r="M18544" s="17" t="str" cm="1">
        <f t="array" ref="M18544">IFERROR(INDEX(_1000000_Transaction_Records_For[],Data!#REF!,COLUMNS(Data!$M$1:X1999)),"")</f>
        <v/>
      </c>
    </row>
    <row r="18545" spans="2:13" x14ac:dyDescent="0.3">
      <c r="B18545" s="14" t="str" cm="1">
        <f t="array" ref="B18545">IFERROR(INDEX(_1000000_Transaction_Records_For[],Data!#REF!,COLUMNS(Data!$M$1:M1999)),"")</f>
        <v/>
      </c>
      <c r="C18545" s="15" t="str" cm="1">
        <f t="array" ref="C18545">IFERROR(INDEX(_1000000_Transaction_Records_For[],Data!#REF!,COLUMNS(Data!$M$1:N1999)),"")</f>
        <v/>
      </c>
      <c r="D18545" s="15" t="str" cm="1">
        <f t="array" ref="D18545">IFERROR(INDEX(_1000000_Transaction_Records_For[],Data!#REF!,COLUMNS(Data!$M$1:O1999)),"")</f>
        <v/>
      </c>
      <c r="E18545" s="14" t="str" cm="1">
        <f t="array" ref="E18545">IFERROR(INDEX(_1000000_Transaction_Records_For[],Data!#REF!,COLUMNS(Data!$M$1:P1999)),"")</f>
        <v/>
      </c>
      <c r="F18545" s="14" t="str" cm="1">
        <f t="array" ref="F18545">IFERROR(INDEX(_1000000_Transaction_Records_For[],Data!#REF!,COLUMNS(Data!$M$1:Q1999)),"")</f>
        <v/>
      </c>
      <c r="G18545" s="16" t="str" cm="1">
        <f t="array" ref="G18545">IFERROR(INDEX(_1000000_Transaction_Records_For[],Data!#REF!,COLUMNS(Data!$M$1:R1999)),"")</f>
        <v/>
      </c>
      <c r="H18545" s="14" t="str" cm="1">
        <f t="array" ref="H18545">IFERROR(INDEX(_1000000_Transaction_Records_For[],Data!#REF!,COLUMNS(Data!$M$1:S1999)),"")</f>
        <v/>
      </c>
      <c r="I18545" s="17" t="str" cm="1">
        <f t="array" ref="I18545">IFERROR(INDEX(_1000000_Transaction_Records_For[],Data!#REF!,COLUMNS(Data!$M$1:T1999)),"")</f>
        <v/>
      </c>
      <c r="J18545" s="17" t="str" cm="1">
        <f t="array" ref="J18545">IFERROR(INDEX(_1000000_Transaction_Records_For[],Data!#REF!,COLUMNS(Data!$M$1:U1999)),"")</f>
        <v/>
      </c>
      <c r="K18545" s="17" t="str" cm="1">
        <f t="array" ref="K18545">IFERROR(INDEX(_1000000_Transaction_Records_For[],Data!#REF!,COLUMNS(Data!$M$1:V1999)),"")</f>
        <v/>
      </c>
      <c r="L18545" s="17" t="str" cm="1">
        <f t="array" ref="L18545">IFERROR(INDEX(_1000000_Transaction_Records_For[],Data!#REF!,COLUMNS(Data!$M$1:W1999)),"")</f>
        <v/>
      </c>
      <c r="M18545" s="17" t="str" cm="1">
        <f t="array" ref="M18545">IFERROR(INDEX(_1000000_Transaction_Records_For[],Data!#REF!,COLUMNS(Data!$M$1:X1999)),"")</f>
        <v/>
      </c>
    </row>
    <row r="18546" spans="2:13" x14ac:dyDescent="0.3">
      <c r="B18546" s="14" t="str" cm="1">
        <f t="array" ref="B18546">IFERROR(INDEX(_1000000_Transaction_Records_For[],Data!#REF!,COLUMNS(Data!$M$1:M1999)),"")</f>
        <v/>
      </c>
      <c r="C18546" s="15" t="str" cm="1">
        <f t="array" ref="C18546">IFERROR(INDEX(_1000000_Transaction_Records_For[],Data!#REF!,COLUMNS(Data!$M$1:N1999)),"")</f>
        <v/>
      </c>
      <c r="D18546" s="15" t="str" cm="1">
        <f t="array" ref="D18546">IFERROR(INDEX(_1000000_Transaction_Records_For[],Data!#REF!,COLUMNS(Data!$M$1:O1999)),"")</f>
        <v/>
      </c>
      <c r="E18546" s="14" t="str" cm="1">
        <f t="array" ref="E18546">IFERROR(INDEX(_1000000_Transaction_Records_For[],Data!#REF!,COLUMNS(Data!$M$1:P1999)),"")</f>
        <v/>
      </c>
      <c r="F18546" s="14" t="str" cm="1">
        <f t="array" ref="F18546">IFERROR(INDEX(_1000000_Transaction_Records_For[],Data!#REF!,COLUMNS(Data!$M$1:Q1999)),"")</f>
        <v/>
      </c>
      <c r="G18546" s="16" t="str" cm="1">
        <f t="array" ref="G18546">IFERROR(INDEX(_1000000_Transaction_Records_For[],Data!#REF!,COLUMNS(Data!$M$1:R1999)),"")</f>
        <v/>
      </c>
      <c r="H18546" s="14" t="str" cm="1">
        <f t="array" ref="H18546">IFERROR(INDEX(_1000000_Transaction_Records_For[],Data!#REF!,COLUMNS(Data!$M$1:S1999)),"")</f>
        <v/>
      </c>
      <c r="I18546" s="17" t="str" cm="1">
        <f t="array" ref="I18546">IFERROR(INDEX(_1000000_Transaction_Records_For[],Data!#REF!,COLUMNS(Data!$M$1:T1999)),"")</f>
        <v/>
      </c>
      <c r="J18546" s="17" t="str" cm="1">
        <f t="array" ref="J18546">IFERROR(INDEX(_1000000_Transaction_Records_For[],Data!#REF!,COLUMNS(Data!$M$1:U1999)),"")</f>
        <v/>
      </c>
      <c r="K18546" s="17" t="str" cm="1">
        <f t="array" ref="K18546">IFERROR(INDEX(_1000000_Transaction_Records_For[],Data!#REF!,COLUMNS(Data!$M$1:V1999)),"")</f>
        <v/>
      </c>
      <c r="L18546" s="17" t="str" cm="1">
        <f t="array" ref="L18546">IFERROR(INDEX(_1000000_Transaction_Records_For[],Data!#REF!,COLUMNS(Data!$M$1:W1999)),"")</f>
        <v/>
      </c>
      <c r="M18546" s="17" t="str" cm="1">
        <f t="array" ref="M18546">IFERROR(INDEX(_1000000_Transaction_Records_For[],Data!#REF!,COLUMNS(Data!$M$1:X1999)),"")</f>
        <v/>
      </c>
    </row>
    <row r="18547" spans="2:13" x14ac:dyDescent="0.3">
      <c r="B18547" s="14" t="str" cm="1">
        <f t="array" ref="B18547">IFERROR(INDEX(_1000000_Transaction_Records_For[],Data!#REF!,COLUMNS(Data!$M$1:M1999)),"")</f>
        <v/>
      </c>
      <c r="C18547" s="15" t="str" cm="1">
        <f t="array" ref="C18547">IFERROR(INDEX(_1000000_Transaction_Records_For[],Data!#REF!,COLUMNS(Data!$M$1:N1999)),"")</f>
        <v/>
      </c>
      <c r="D18547" s="15" t="str" cm="1">
        <f t="array" ref="D18547">IFERROR(INDEX(_1000000_Transaction_Records_For[],Data!#REF!,COLUMNS(Data!$M$1:O1999)),"")</f>
        <v/>
      </c>
      <c r="E18547" s="14" t="str" cm="1">
        <f t="array" ref="E18547">IFERROR(INDEX(_1000000_Transaction_Records_For[],Data!#REF!,COLUMNS(Data!$M$1:P1999)),"")</f>
        <v/>
      </c>
      <c r="F18547" s="14" t="str" cm="1">
        <f t="array" ref="F18547">IFERROR(INDEX(_1000000_Transaction_Records_For[],Data!#REF!,COLUMNS(Data!$M$1:Q1999)),"")</f>
        <v/>
      </c>
      <c r="G18547" s="16" t="str" cm="1">
        <f t="array" ref="G18547">IFERROR(INDEX(_1000000_Transaction_Records_For[],Data!#REF!,COLUMNS(Data!$M$1:R1999)),"")</f>
        <v/>
      </c>
      <c r="H18547" s="14" t="str" cm="1">
        <f t="array" ref="H18547">IFERROR(INDEX(_1000000_Transaction_Records_For[],Data!#REF!,COLUMNS(Data!$M$1:S1999)),"")</f>
        <v/>
      </c>
      <c r="I18547" s="17" t="str" cm="1">
        <f t="array" ref="I18547">IFERROR(INDEX(_1000000_Transaction_Records_For[],Data!#REF!,COLUMNS(Data!$M$1:T1999)),"")</f>
        <v/>
      </c>
      <c r="J18547" s="17" t="str" cm="1">
        <f t="array" ref="J18547">IFERROR(INDEX(_1000000_Transaction_Records_For[],Data!#REF!,COLUMNS(Data!$M$1:U1999)),"")</f>
        <v/>
      </c>
      <c r="K18547" s="17" t="str" cm="1">
        <f t="array" ref="K18547">IFERROR(INDEX(_1000000_Transaction_Records_For[],Data!#REF!,COLUMNS(Data!$M$1:V1999)),"")</f>
        <v/>
      </c>
      <c r="L18547" s="17" t="str" cm="1">
        <f t="array" ref="L18547">IFERROR(INDEX(_1000000_Transaction_Records_For[],Data!#REF!,COLUMNS(Data!$M$1:W1999)),"")</f>
        <v/>
      </c>
      <c r="M18547" s="17" t="str" cm="1">
        <f t="array" ref="M18547">IFERROR(INDEX(_1000000_Transaction_Records_For[],Data!#REF!,COLUMNS(Data!$M$1:X1999)),"")</f>
        <v/>
      </c>
    </row>
    <row r="18548" spans="2:13" x14ac:dyDescent="0.3">
      <c r="B18548" s="14" t="str" cm="1">
        <f t="array" ref="B18548">IFERROR(INDEX(_1000000_Transaction_Records_For[],Data!#REF!,COLUMNS(Data!$M$1:M1999)),"")</f>
        <v/>
      </c>
      <c r="C18548" s="15" t="str" cm="1">
        <f t="array" ref="C18548">IFERROR(INDEX(_1000000_Transaction_Records_For[],Data!#REF!,COLUMNS(Data!$M$1:N1999)),"")</f>
        <v/>
      </c>
      <c r="D18548" s="15" t="str" cm="1">
        <f t="array" ref="D18548">IFERROR(INDEX(_1000000_Transaction_Records_For[],Data!#REF!,COLUMNS(Data!$M$1:O1999)),"")</f>
        <v/>
      </c>
      <c r="E18548" s="14" t="str" cm="1">
        <f t="array" ref="E18548">IFERROR(INDEX(_1000000_Transaction_Records_For[],Data!#REF!,COLUMNS(Data!$M$1:P1999)),"")</f>
        <v/>
      </c>
      <c r="F18548" s="14" t="str" cm="1">
        <f t="array" ref="F18548">IFERROR(INDEX(_1000000_Transaction_Records_For[],Data!#REF!,COLUMNS(Data!$M$1:Q1999)),"")</f>
        <v/>
      </c>
      <c r="G18548" s="16" t="str" cm="1">
        <f t="array" ref="G18548">IFERROR(INDEX(_1000000_Transaction_Records_For[],Data!#REF!,COLUMNS(Data!$M$1:R1999)),"")</f>
        <v/>
      </c>
      <c r="H18548" s="14" t="str" cm="1">
        <f t="array" ref="H18548">IFERROR(INDEX(_1000000_Transaction_Records_For[],Data!#REF!,COLUMNS(Data!$M$1:S1999)),"")</f>
        <v/>
      </c>
      <c r="I18548" s="17" t="str" cm="1">
        <f t="array" ref="I18548">IFERROR(INDEX(_1000000_Transaction_Records_For[],Data!#REF!,COLUMNS(Data!$M$1:T1999)),"")</f>
        <v/>
      </c>
      <c r="J18548" s="17" t="str" cm="1">
        <f t="array" ref="J18548">IFERROR(INDEX(_1000000_Transaction_Records_For[],Data!#REF!,COLUMNS(Data!$M$1:U1999)),"")</f>
        <v/>
      </c>
      <c r="K18548" s="17" t="str" cm="1">
        <f t="array" ref="K18548">IFERROR(INDEX(_1000000_Transaction_Records_For[],Data!#REF!,COLUMNS(Data!$M$1:V1999)),"")</f>
        <v/>
      </c>
      <c r="L18548" s="17" t="str" cm="1">
        <f t="array" ref="L18548">IFERROR(INDEX(_1000000_Transaction_Records_For[],Data!#REF!,COLUMNS(Data!$M$1:W1999)),"")</f>
        <v/>
      </c>
      <c r="M18548" s="17" t="str" cm="1">
        <f t="array" ref="M18548">IFERROR(INDEX(_1000000_Transaction_Records_For[],Data!#REF!,COLUMNS(Data!$M$1:X1999)),"")</f>
        <v/>
      </c>
    </row>
    <row r="18549" spans="2:13" x14ac:dyDescent="0.3">
      <c r="B18549" s="14" t="str" cm="1">
        <f t="array" ref="B18549">IFERROR(INDEX(_1000000_Transaction_Records_For[],Data!#REF!,COLUMNS(Data!$M$1:M1999)),"")</f>
        <v/>
      </c>
      <c r="C18549" s="15" t="str" cm="1">
        <f t="array" ref="C18549">IFERROR(INDEX(_1000000_Transaction_Records_For[],Data!#REF!,COLUMNS(Data!$M$1:N1999)),"")</f>
        <v/>
      </c>
      <c r="D18549" s="15" t="str" cm="1">
        <f t="array" ref="D18549">IFERROR(INDEX(_1000000_Transaction_Records_For[],Data!#REF!,COLUMNS(Data!$M$1:O1999)),"")</f>
        <v/>
      </c>
      <c r="E18549" s="14" t="str" cm="1">
        <f t="array" ref="E18549">IFERROR(INDEX(_1000000_Transaction_Records_For[],Data!#REF!,COLUMNS(Data!$M$1:P1999)),"")</f>
        <v/>
      </c>
      <c r="F18549" s="14" t="str" cm="1">
        <f t="array" ref="F18549">IFERROR(INDEX(_1000000_Transaction_Records_For[],Data!#REF!,COLUMNS(Data!$M$1:Q1999)),"")</f>
        <v/>
      </c>
      <c r="G18549" s="16" t="str" cm="1">
        <f t="array" ref="G18549">IFERROR(INDEX(_1000000_Transaction_Records_For[],Data!#REF!,COLUMNS(Data!$M$1:R1999)),"")</f>
        <v/>
      </c>
      <c r="H18549" s="14" t="str" cm="1">
        <f t="array" ref="H18549">IFERROR(INDEX(_1000000_Transaction_Records_For[],Data!#REF!,COLUMNS(Data!$M$1:S1999)),"")</f>
        <v/>
      </c>
      <c r="I18549" s="17" t="str" cm="1">
        <f t="array" ref="I18549">IFERROR(INDEX(_1000000_Transaction_Records_For[],Data!#REF!,COLUMNS(Data!$M$1:T1999)),"")</f>
        <v/>
      </c>
      <c r="J18549" s="17" t="str" cm="1">
        <f t="array" ref="J18549">IFERROR(INDEX(_1000000_Transaction_Records_For[],Data!#REF!,COLUMNS(Data!$M$1:U1999)),"")</f>
        <v/>
      </c>
      <c r="K18549" s="17" t="str" cm="1">
        <f t="array" ref="K18549">IFERROR(INDEX(_1000000_Transaction_Records_For[],Data!#REF!,COLUMNS(Data!$M$1:V1999)),"")</f>
        <v/>
      </c>
      <c r="L18549" s="17" t="str" cm="1">
        <f t="array" ref="L18549">IFERROR(INDEX(_1000000_Transaction_Records_For[],Data!#REF!,COLUMNS(Data!$M$1:W1999)),"")</f>
        <v/>
      </c>
      <c r="M18549" s="17" t="str" cm="1">
        <f t="array" ref="M18549">IFERROR(INDEX(_1000000_Transaction_Records_For[],Data!#REF!,COLUMNS(Data!$M$1:X1999)),"")</f>
        <v/>
      </c>
    </row>
    <row r="18550" spans="2:13" x14ac:dyDescent="0.3">
      <c r="B18550" s="14" t="str" cm="1">
        <f t="array" ref="B18550">IFERROR(INDEX(_1000000_Transaction_Records_For[],Data!#REF!,COLUMNS(Data!$M$1:M1999)),"")</f>
        <v/>
      </c>
      <c r="C18550" s="15" t="str" cm="1">
        <f t="array" ref="C18550">IFERROR(INDEX(_1000000_Transaction_Records_For[],Data!#REF!,COLUMNS(Data!$M$1:N1999)),"")</f>
        <v/>
      </c>
      <c r="D18550" s="15" t="str" cm="1">
        <f t="array" ref="D18550">IFERROR(INDEX(_1000000_Transaction_Records_For[],Data!#REF!,COLUMNS(Data!$M$1:O1999)),"")</f>
        <v/>
      </c>
      <c r="E18550" s="14" t="str" cm="1">
        <f t="array" ref="E18550">IFERROR(INDEX(_1000000_Transaction_Records_For[],Data!#REF!,COLUMNS(Data!$M$1:P1999)),"")</f>
        <v/>
      </c>
      <c r="F18550" s="14" t="str" cm="1">
        <f t="array" ref="F18550">IFERROR(INDEX(_1000000_Transaction_Records_For[],Data!#REF!,COLUMNS(Data!$M$1:Q1999)),"")</f>
        <v/>
      </c>
      <c r="G18550" s="16" t="str" cm="1">
        <f t="array" ref="G18550">IFERROR(INDEX(_1000000_Transaction_Records_For[],Data!#REF!,COLUMNS(Data!$M$1:R1999)),"")</f>
        <v/>
      </c>
      <c r="H18550" s="14" t="str" cm="1">
        <f t="array" ref="H18550">IFERROR(INDEX(_1000000_Transaction_Records_For[],Data!#REF!,COLUMNS(Data!$M$1:S1999)),"")</f>
        <v/>
      </c>
      <c r="I18550" s="17" t="str" cm="1">
        <f t="array" ref="I18550">IFERROR(INDEX(_1000000_Transaction_Records_For[],Data!#REF!,COLUMNS(Data!$M$1:T1999)),"")</f>
        <v/>
      </c>
      <c r="J18550" s="17" t="str" cm="1">
        <f t="array" ref="J18550">IFERROR(INDEX(_1000000_Transaction_Records_For[],Data!#REF!,COLUMNS(Data!$M$1:U1999)),"")</f>
        <v/>
      </c>
      <c r="K18550" s="17" t="str" cm="1">
        <f t="array" ref="K18550">IFERROR(INDEX(_1000000_Transaction_Records_For[],Data!#REF!,COLUMNS(Data!$M$1:V1999)),"")</f>
        <v/>
      </c>
      <c r="L18550" s="17" t="str" cm="1">
        <f t="array" ref="L18550">IFERROR(INDEX(_1000000_Transaction_Records_For[],Data!#REF!,COLUMNS(Data!$M$1:W1999)),"")</f>
        <v/>
      </c>
      <c r="M18550" s="17" t="str" cm="1">
        <f t="array" ref="M18550">IFERROR(INDEX(_1000000_Transaction_Records_For[],Data!#REF!,COLUMNS(Data!$M$1:X1999)),"")</f>
        <v/>
      </c>
    </row>
    <row r="18551" spans="2:13" x14ac:dyDescent="0.3">
      <c r="B18551" s="14" t="str" cm="1">
        <f t="array" ref="B18551">IFERROR(INDEX(_1000000_Transaction_Records_For[],Data!#REF!,COLUMNS(Data!$M$1:M1999)),"")</f>
        <v/>
      </c>
      <c r="C18551" s="15" t="str" cm="1">
        <f t="array" ref="C18551">IFERROR(INDEX(_1000000_Transaction_Records_For[],Data!#REF!,COLUMNS(Data!$M$1:N1999)),"")</f>
        <v/>
      </c>
      <c r="D18551" s="15" t="str" cm="1">
        <f t="array" ref="D18551">IFERROR(INDEX(_1000000_Transaction_Records_For[],Data!#REF!,COLUMNS(Data!$M$1:O1999)),"")</f>
        <v/>
      </c>
      <c r="E18551" s="14" t="str" cm="1">
        <f t="array" ref="E18551">IFERROR(INDEX(_1000000_Transaction_Records_For[],Data!#REF!,COLUMNS(Data!$M$1:P1999)),"")</f>
        <v/>
      </c>
      <c r="F18551" s="14" t="str" cm="1">
        <f t="array" ref="F18551">IFERROR(INDEX(_1000000_Transaction_Records_For[],Data!#REF!,COLUMNS(Data!$M$1:Q1999)),"")</f>
        <v/>
      </c>
      <c r="G18551" s="16" t="str" cm="1">
        <f t="array" ref="G18551">IFERROR(INDEX(_1000000_Transaction_Records_For[],Data!#REF!,COLUMNS(Data!$M$1:R1999)),"")</f>
        <v/>
      </c>
      <c r="H18551" s="14" t="str" cm="1">
        <f t="array" ref="H18551">IFERROR(INDEX(_1000000_Transaction_Records_For[],Data!#REF!,COLUMNS(Data!$M$1:S1999)),"")</f>
        <v/>
      </c>
      <c r="I18551" s="17" t="str" cm="1">
        <f t="array" ref="I18551">IFERROR(INDEX(_1000000_Transaction_Records_For[],Data!#REF!,COLUMNS(Data!$M$1:T1999)),"")</f>
        <v/>
      </c>
      <c r="J18551" s="17" t="str" cm="1">
        <f t="array" ref="J18551">IFERROR(INDEX(_1000000_Transaction_Records_For[],Data!#REF!,COLUMNS(Data!$M$1:U1999)),"")</f>
        <v/>
      </c>
      <c r="K18551" s="17" t="str" cm="1">
        <f t="array" ref="K18551">IFERROR(INDEX(_1000000_Transaction_Records_For[],Data!#REF!,COLUMNS(Data!$M$1:V1999)),"")</f>
        <v/>
      </c>
      <c r="L18551" s="17" t="str" cm="1">
        <f t="array" ref="L18551">IFERROR(INDEX(_1000000_Transaction_Records_For[],Data!#REF!,COLUMNS(Data!$M$1:W1999)),"")</f>
        <v/>
      </c>
      <c r="M18551" s="17" t="str" cm="1">
        <f t="array" ref="M18551">IFERROR(INDEX(_1000000_Transaction_Records_For[],Data!#REF!,COLUMNS(Data!$M$1:X1999)),"")</f>
        <v/>
      </c>
    </row>
    <row r="18552" spans="2:13" x14ac:dyDescent="0.3">
      <c r="B18552" s="14" t="str" cm="1">
        <f t="array" ref="B18552">IFERROR(INDEX(_1000000_Transaction_Records_For[],Data!#REF!,COLUMNS(Data!$M$1:M1999)),"")</f>
        <v/>
      </c>
      <c r="C18552" s="15" t="str" cm="1">
        <f t="array" ref="C18552">IFERROR(INDEX(_1000000_Transaction_Records_For[],Data!#REF!,COLUMNS(Data!$M$1:N1999)),"")</f>
        <v/>
      </c>
      <c r="D18552" s="15" t="str" cm="1">
        <f t="array" ref="D18552">IFERROR(INDEX(_1000000_Transaction_Records_For[],Data!#REF!,COLUMNS(Data!$M$1:O1999)),"")</f>
        <v/>
      </c>
      <c r="E18552" s="14" t="str" cm="1">
        <f t="array" ref="E18552">IFERROR(INDEX(_1000000_Transaction_Records_For[],Data!#REF!,COLUMNS(Data!$M$1:P1999)),"")</f>
        <v/>
      </c>
      <c r="F18552" s="14" t="str" cm="1">
        <f t="array" ref="F18552">IFERROR(INDEX(_1000000_Transaction_Records_For[],Data!#REF!,COLUMNS(Data!$M$1:Q1999)),"")</f>
        <v/>
      </c>
      <c r="G18552" s="16" t="str" cm="1">
        <f t="array" ref="G18552">IFERROR(INDEX(_1000000_Transaction_Records_For[],Data!#REF!,COLUMNS(Data!$M$1:R1999)),"")</f>
        <v/>
      </c>
      <c r="H18552" s="14" t="str" cm="1">
        <f t="array" ref="H18552">IFERROR(INDEX(_1000000_Transaction_Records_For[],Data!#REF!,COLUMNS(Data!$M$1:S1999)),"")</f>
        <v/>
      </c>
      <c r="I18552" s="17" t="str" cm="1">
        <f t="array" ref="I18552">IFERROR(INDEX(_1000000_Transaction_Records_For[],Data!#REF!,COLUMNS(Data!$M$1:T1999)),"")</f>
        <v/>
      </c>
      <c r="J18552" s="17" t="str" cm="1">
        <f t="array" ref="J18552">IFERROR(INDEX(_1000000_Transaction_Records_For[],Data!#REF!,COLUMNS(Data!$M$1:U1999)),"")</f>
        <v/>
      </c>
      <c r="K18552" s="17" t="str" cm="1">
        <f t="array" ref="K18552">IFERROR(INDEX(_1000000_Transaction_Records_For[],Data!#REF!,COLUMNS(Data!$M$1:V1999)),"")</f>
        <v/>
      </c>
      <c r="L18552" s="17" t="str" cm="1">
        <f t="array" ref="L18552">IFERROR(INDEX(_1000000_Transaction_Records_For[],Data!#REF!,COLUMNS(Data!$M$1:W1999)),"")</f>
        <v/>
      </c>
      <c r="M18552" s="17" t="str" cm="1">
        <f t="array" ref="M18552">IFERROR(INDEX(_1000000_Transaction_Records_For[],Data!#REF!,COLUMNS(Data!$M$1:X1999)),"")</f>
        <v/>
      </c>
    </row>
    <row r="18553" spans="2:13" x14ac:dyDescent="0.3">
      <c r="B18553" s="14" t="str" cm="1">
        <f t="array" ref="B18553">IFERROR(INDEX(_1000000_Transaction_Records_For[],Data!#REF!,COLUMNS(Data!$M$1:M1999)),"")</f>
        <v/>
      </c>
      <c r="C18553" s="15" t="str" cm="1">
        <f t="array" ref="C18553">IFERROR(INDEX(_1000000_Transaction_Records_For[],Data!#REF!,COLUMNS(Data!$M$1:N1999)),"")</f>
        <v/>
      </c>
      <c r="D18553" s="15" t="str" cm="1">
        <f t="array" ref="D18553">IFERROR(INDEX(_1000000_Transaction_Records_For[],Data!#REF!,COLUMNS(Data!$M$1:O1999)),"")</f>
        <v/>
      </c>
      <c r="E18553" s="14" t="str" cm="1">
        <f t="array" ref="E18553">IFERROR(INDEX(_1000000_Transaction_Records_For[],Data!#REF!,COLUMNS(Data!$M$1:P1999)),"")</f>
        <v/>
      </c>
      <c r="F18553" s="14" t="str" cm="1">
        <f t="array" ref="F18553">IFERROR(INDEX(_1000000_Transaction_Records_For[],Data!#REF!,COLUMNS(Data!$M$1:Q1999)),"")</f>
        <v/>
      </c>
      <c r="G18553" s="16" t="str" cm="1">
        <f t="array" ref="G18553">IFERROR(INDEX(_1000000_Transaction_Records_For[],Data!#REF!,COLUMNS(Data!$M$1:R1999)),"")</f>
        <v/>
      </c>
      <c r="H18553" s="14" t="str" cm="1">
        <f t="array" ref="H18553">IFERROR(INDEX(_1000000_Transaction_Records_For[],Data!#REF!,COLUMNS(Data!$M$1:S1999)),"")</f>
        <v/>
      </c>
      <c r="I18553" s="17" t="str" cm="1">
        <f t="array" ref="I18553">IFERROR(INDEX(_1000000_Transaction_Records_For[],Data!#REF!,COLUMNS(Data!$M$1:T1999)),"")</f>
        <v/>
      </c>
      <c r="J18553" s="17" t="str" cm="1">
        <f t="array" ref="J18553">IFERROR(INDEX(_1000000_Transaction_Records_For[],Data!#REF!,COLUMNS(Data!$M$1:U1999)),"")</f>
        <v/>
      </c>
      <c r="K18553" s="17" t="str" cm="1">
        <f t="array" ref="K18553">IFERROR(INDEX(_1000000_Transaction_Records_For[],Data!#REF!,COLUMNS(Data!$M$1:V1999)),"")</f>
        <v/>
      </c>
      <c r="L18553" s="17" t="str" cm="1">
        <f t="array" ref="L18553">IFERROR(INDEX(_1000000_Transaction_Records_For[],Data!#REF!,COLUMNS(Data!$M$1:W1999)),"")</f>
        <v/>
      </c>
      <c r="M18553" s="17" t="str" cm="1">
        <f t="array" ref="M18553">IFERROR(INDEX(_1000000_Transaction_Records_For[],Data!#REF!,COLUMNS(Data!$M$1:X1999)),"")</f>
        <v/>
      </c>
    </row>
    <row r="18554" spans="2:13" x14ac:dyDescent="0.3">
      <c r="B18554" s="14" t="str" cm="1">
        <f t="array" ref="B18554">IFERROR(INDEX(_1000000_Transaction_Records_For[],Data!#REF!,COLUMNS(Data!$M$1:M1999)),"")</f>
        <v/>
      </c>
      <c r="C18554" s="15" t="str" cm="1">
        <f t="array" ref="C18554">IFERROR(INDEX(_1000000_Transaction_Records_For[],Data!#REF!,COLUMNS(Data!$M$1:N1999)),"")</f>
        <v/>
      </c>
      <c r="D18554" s="15" t="str" cm="1">
        <f t="array" ref="D18554">IFERROR(INDEX(_1000000_Transaction_Records_For[],Data!#REF!,COLUMNS(Data!$M$1:O1999)),"")</f>
        <v/>
      </c>
      <c r="E18554" s="14" t="str" cm="1">
        <f t="array" ref="E18554">IFERROR(INDEX(_1000000_Transaction_Records_For[],Data!#REF!,COLUMNS(Data!$M$1:P1999)),"")</f>
        <v/>
      </c>
      <c r="F18554" s="14" t="str" cm="1">
        <f t="array" ref="F18554">IFERROR(INDEX(_1000000_Transaction_Records_For[],Data!#REF!,COLUMNS(Data!$M$1:Q1999)),"")</f>
        <v/>
      </c>
      <c r="G18554" s="16" t="str" cm="1">
        <f t="array" ref="G18554">IFERROR(INDEX(_1000000_Transaction_Records_For[],Data!#REF!,COLUMNS(Data!$M$1:R1999)),"")</f>
        <v/>
      </c>
      <c r="H18554" s="14" t="str" cm="1">
        <f t="array" ref="H18554">IFERROR(INDEX(_1000000_Transaction_Records_For[],Data!#REF!,COLUMNS(Data!$M$1:S1999)),"")</f>
        <v/>
      </c>
      <c r="I18554" s="17" t="str" cm="1">
        <f t="array" ref="I18554">IFERROR(INDEX(_1000000_Transaction_Records_For[],Data!#REF!,COLUMNS(Data!$M$1:T1999)),"")</f>
        <v/>
      </c>
      <c r="J18554" s="17" t="str" cm="1">
        <f t="array" ref="J18554">IFERROR(INDEX(_1000000_Transaction_Records_For[],Data!#REF!,COLUMNS(Data!$M$1:U1999)),"")</f>
        <v/>
      </c>
      <c r="K18554" s="17" t="str" cm="1">
        <f t="array" ref="K18554">IFERROR(INDEX(_1000000_Transaction_Records_For[],Data!#REF!,COLUMNS(Data!$M$1:V1999)),"")</f>
        <v/>
      </c>
      <c r="L18554" s="17" t="str" cm="1">
        <f t="array" ref="L18554">IFERROR(INDEX(_1000000_Transaction_Records_For[],Data!#REF!,COLUMNS(Data!$M$1:W1999)),"")</f>
        <v/>
      </c>
      <c r="M18554" s="17" t="str" cm="1">
        <f t="array" ref="M18554">IFERROR(INDEX(_1000000_Transaction_Records_For[],Data!#REF!,COLUMNS(Data!$M$1:X1999)),"")</f>
        <v/>
      </c>
    </row>
    <row r="18555" spans="2:13" x14ac:dyDescent="0.3">
      <c r="B18555" s="14" t="str" cm="1">
        <f t="array" ref="B18555">IFERROR(INDEX(_1000000_Transaction_Records_For[],Data!#REF!,COLUMNS(Data!$M$1:M1999)),"")</f>
        <v/>
      </c>
      <c r="C18555" s="15" t="str" cm="1">
        <f t="array" ref="C18555">IFERROR(INDEX(_1000000_Transaction_Records_For[],Data!#REF!,COLUMNS(Data!$M$1:N1999)),"")</f>
        <v/>
      </c>
      <c r="D18555" s="15" t="str" cm="1">
        <f t="array" ref="D18555">IFERROR(INDEX(_1000000_Transaction_Records_For[],Data!#REF!,COLUMNS(Data!$M$1:O1999)),"")</f>
        <v/>
      </c>
      <c r="E18555" s="14" t="str" cm="1">
        <f t="array" ref="E18555">IFERROR(INDEX(_1000000_Transaction_Records_For[],Data!#REF!,COLUMNS(Data!$M$1:P1999)),"")</f>
        <v/>
      </c>
      <c r="F18555" s="14" t="str" cm="1">
        <f t="array" ref="F18555">IFERROR(INDEX(_1000000_Transaction_Records_For[],Data!#REF!,COLUMNS(Data!$M$1:Q1999)),"")</f>
        <v/>
      </c>
      <c r="G18555" s="16" t="str" cm="1">
        <f t="array" ref="G18555">IFERROR(INDEX(_1000000_Transaction_Records_For[],Data!#REF!,COLUMNS(Data!$M$1:R1999)),"")</f>
        <v/>
      </c>
      <c r="H18555" s="14" t="str" cm="1">
        <f t="array" ref="H18555">IFERROR(INDEX(_1000000_Transaction_Records_For[],Data!#REF!,COLUMNS(Data!$M$1:S1999)),"")</f>
        <v/>
      </c>
      <c r="I18555" s="17" t="str" cm="1">
        <f t="array" ref="I18555">IFERROR(INDEX(_1000000_Transaction_Records_For[],Data!#REF!,COLUMNS(Data!$M$1:T1999)),"")</f>
        <v/>
      </c>
      <c r="J18555" s="17" t="str" cm="1">
        <f t="array" ref="J18555">IFERROR(INDEX(_1000000_Transaction_Records_For[],Data!#REF!,COLUMNS(Data!$M$1:U1999)),"")</f>
        <v/>
      </c>
      <c r="K18555" s="17" t="str" cm="1">
        <f t="array" ref="K18555">IFERROR(INDEX(_1000000_Transaction_Records_For[],Data!#REF!,COLUMNS(Data!$M$1:V1999)),"")</f>
        <v/>
      </c>
      <c r="L18555" s="17" t="str" cm="1">
        <f t="array" ref="L18555">IFERROR(INDEX(_1000000_Transaction_Records_For[],Data!#REF!,COLUMNS(Data!$M$1:W1999)),"")</f>
        <v/>
      </c>
      <c r="M18555" s="17" t="str" cm="1">
        <f t="array" ref="M18555">IFERROR(INDEX(_1000000_Transaction_Records_For[],Data!#REF!,COLUMNS(Data!$M$1:X1999)),"")</f>
        <v/>
      </c>
    </row>
    <row r="18556" spans="2:13" x14ac:dyDescent="0.3">
      <c r="B18556" s="14" t="str" cm="1">
        <f t="array" ref="B18556">IFERROR(INDEX(_1000000_Transaction_Records_For[],Data!#REF!,COLUMNS(Data!$M$1:M1999)),"")</f>
        <v/>
      </c>
      <c r="C18556" s="15" t="str" cm="1">
        <f t="array" ref="C18556">IFERROR(INDEX(_1000000_Transaction_Records_For[],Data!#REF!,COLUMNS(Data!$M$1:N1999)),"")</f>
        <v/>
      </c>
      <c r="D18556" s="15" t="str" cm="1">
        <f t="array" ref="D18556">IFERROR(INDEX(_1000000_Transaction_Records_For[],Data!#REF!,COLUMNS(Data!$M$1:O1999)),"")</f>
        <v/>
      </c>
      <c r="E18556" s="14" t="str" cm="1">
        <f t="array" ref="E18556">IFERROR(INDEX(_1000000_Transaction_Records_For[],Data!#REF!,COLUMNS(Data!$M$1:P1999)),"")</f>
        <v/>
      </c>
      <c r="F18556" s="14" t="str" cm="1">
        <f t="array" ref="F18556">IFERROR(INDEX(_1000000_Transaction_Records_For[],Data!#REF!,COLUMNS(Data!$M$1:Q1999)),"")</f>
        <v/>
      </c>
      <c r="G18556" s="16" t="str" cm="1">
        <f t="array" ref="G18556">IFERROR(INDEX(_1000000_Transaction_Records_For[],Data!#REF!,COLUMNS(Data!$M$1:R1999)),"")</f>
        <v/>
      </c>
      <c r="H18556" s="14" t="str" cm="1">
        <f t="array" ref="H18556">IFERROR(INDEX(_1000000_Transaction_Records_For[],Data!#REF!,COLUMNS(Data!$M$1:S1999)),"")</f>
        <v/>
      </c>
      <c r="I18556" s="17" t="str" cm="1">
        <f t="array" ref="I18556">IFERROR(INDEX(_1000000_Transaction_Records_For[],Data!#REF!,COLUMNS(Data!$M$1:T1999)),"")</f>
        <v/>
      </c>
      <c r="J18556" s="17" t="str" cm="1">
        <f t="array" ref="J18556">IFERROR(INDEX(_1000000_Transaction_Records_For[],Data!#REF!,COLUMNS(Data!$M$1:U1999)),"")</f>
        <v/>
      </c>
      <c r="K18556" s="17" t="str" cm="1">
        <f t="array" ref="K18556">IFERROR(INDEX(_1000000_Transaction_Records_For[],Data!#REF!,COLUMNS(Data!$M$1:V1999)),"")</f>
        <v/>
      </c>
      <c r="L18556" s="17" t="str" cm="1">
        <f t="array" ref="L18556">IFERROR(INDEX(_1000000_Transaction_Records_For[],Data!#REF!,COLUMNS(Data!$M$1:W1999)),"")</f>
        <v/>
      </c>
      <c r="M18556" s="17" t="str" cm="1">
        <f t="array" ref="M18556">IFERROR(INDEX(_1000000_Transaction_Records_For[],Data!#REF!,COLUMNS(Data!$M$1:X1999)),"")</f>
        <v/>
      </c>
    </row>
    <row r="18557" spans="2:13" x14ac:dyDescent="0.3">
      <c r="B18557" s="14" t="str" cm="1">
        <f t="array" ref="B18557">IFERROR(INDEX(_1000000_Transaction_Records_For[],Data!#REF!,COLUMNS(Data!$M$1:M1999)),"")</f>
        <v/>
      </c>
      <c r="C18557" s="15" t="str" cm="1">
        <f t="array" ref="C18557">IFERROR(INDEX(_1000000_Transaction_Records_For[],Data!#REF!,COLUMNS(Data!$M$1:N1999)),"")</f>
        <v/>
      </c>
      <c r="D18557" s="15" t="str" cm="1">
        <f t="array" ref="D18557">IFERROR(INDEX(_1000000_Transaction_Records_For[],Data!#REF!,COLUMNS(Data!$M$1:O1999)),"")</f>
        <v/>
      </c>
      <c r="E18557" s="14" t="str" cm="1">
        <f t="array" ref="E18557">IFERROR(INDEX(_1000000_Transaction_Records_For[],Data!#REF!,COLUMNS(Data!$M$1:P1999)),"")</f>
        <v/>
      </c>
      <c r="F18557" s="14" t="str" cm="1">
        <f t="array" ref="F18557">IFERROR(INDEX(_1000000_Transaction_Records_For[],Data!#REF!,COLUMNS(Data!$M$1:Q1999)),"")</f>
        <v/>
      </c>
      <c r="G18557" s="16" t="str" cm="1">
        <f t="array" ref="G18557">IFERROR(INDEX(_1000000_Transaction_Records_For[],Data!#REF!,COLUMNS(Data!$M$1:R1999)),"")</f>
        <v/>
      </c>
      <c r="H18557" s="14" t="str" cm="1">
        <f t="array" ref="H18557">IFERROR(INDEX(_1000000_Transaction_Records_For[],Data!#REF!,COLUMNS(Data!$M$1:S1999)),"")</f>
        <v/>
      </c>
      <c r="I18557" s="17" t="str" cm="1">
        <f t="array" ref="I18557">IFERROR(INDEX(_1000000_Transaction_Records_For[],Data!#REF!,COLUMNS(Data!$M$1:T1999)),"")</f>
        <v/>
      </c>
      <c r="J18557" s="17" t="str" cm="1">
        <f t="array" ref="J18557">IFERROR(INDEX(_1000000_Transaction_Records_For[],Data!#REF!,COLUMNS(Data!$M$1:U1999)),"")</f>
        <v/>
      </c>
      <c r="K18557" s="17" t="str" cm="1">
        <f t="array" ref="K18557">IFERROR(INDEX(_1000000_Transaction_Records_For[],Data!#REF!,COLUMNS(Data!$M$1:V1999)),"")</f>
        <v/>
      </c>
      <c r="L18557" s="17" t="str" cm="1">
        <f t="array" ref="L18557">IFERROR(INDEX(_1000000_Transaction_Records_For[],Data!#REF!,COLUMNS(Data!$M$1:W1999)),"")</f>
        <v/>
      </c>
      <c r="M18557" s="17" t="str" cm="1">
        <f t="array" ref="M18557">IFERROR(INDEX(_1000000_Transaction_Records_For[],Data!#REF!,COLUMNS(Data!$M$1:X1999)),"")</f>
        <v/>
      </c>
    </row>
    <row r="18558" spans="2:13" x14ac:dyDescent="0.3">
      <c r="B18558" s="14" t="str" cm="1">
        <f t="array" ref="B18558">IFERROR(INDEX(_1000000_Transaction_Records_For[],Data!#REF!,COLUMNS(Data!$M$1:M1999)),"")</f>
        <v/>
      </c>
      <c r="C18558" s="15" t="str" cm="1">
        <f t="array" ref="C18558">IFERROR(INDEX(_1000000_Transaction_Records_For[],Data!#REF!,COLUMNS(Data!$M$1:N1999)),"")</f>
        <v/>
      </c>
      <c r="D18558" s="15" t="str" cm="1">
        <f t="array" ref="D18558">IFERROR(INDEX(_1000000_Transaction_Records_For[],Data!#REF!,COLUMNS(Data!$M$1:O1999)),"")</f>
        <v/>
      </c>
      <c r="E18558" s="14" t="str" cm="1">
        <f t="array" ref="E18558">IFERROR(INDEX(_1000000_Transaction_Records_For[],Data!#REF!,COLUMNS(Data!$M$1:P1999)),"")</f>
        <v/>
      </c>
      <c r="F18558" s="14" t="str" cm="1">
        <f t="array" ref="F18558">IFERROR(INDEX(_1000000_Transaction_Records_For[],Data!#REF!,COLUMNS(Data!$M$1:Q1999)),"")</f>
        <v/>
      </c>
      <c r="G18558" s="16" t="str" cm="1">
        <f t="array" ref="G18558">IFERROR(INDEX(_1000000_Transaction_Records_For[],Data!#REF!,COLUMNS(Data!$M$1:R1999)),"")</f>
        <v/>
      </c>
      <c r="H18558" s="14" t="str" cm="1">
        <f t="array" ref="H18558">IFERROR(INDEX(_1000000_Transaction_Records_For[],Data!#REF!,COLUMNS(Data!$M$1:S1999)),"")</f>
        <v/>
      </c>
      <c r="I18558" s="17" t="str" cm="1">
        <f t="array" ref="I18558">IFERROR(INDEX(_1000000_Transaction_Records_For[],Data!#REF!,COLUMNS(Data!$M$1:T1999)),"")</f>
        <v/>
      </c>
      <c r="J18558" s="17" t="str" cm="1">
        <f t="array" ref="J18558">IFERROR(INDEX(_1000000_Transaction_Records_For[],Data!#REF!,COLUMNS(Data!$M$1:U1999)),"")</f>
        <v/>
      </c>
      <c r="K18558" s="17" t="str" cm="1">
        <f t="array" ref="K18558">IFERROR(INDEX(_1000000_Transaction_Records_For[],Data!#REF!,COLUMNS(Data!$M$1:V1999)),"")</f>
        <v/>
      </c>
      <c r="L18558" s="17" t="str" cm="1">
        <f t="array" ref="L18558">IFERROR(INDEX(_1000000_Transaction_Records_For[],Data!#REF!,COLUMNS(Data!$M$1:W1999)),"")</f>
        <v/>
      </c>
      <c r="M18558" s="17" t="str" cm="1">
        <f t="array" ref="M18558">IFERROR(INDEX(_1000000_Transaction_Records_For[],Data!#REF!,COLUMNS(Data!$M$1:X1999)),"")</f>
        <v/>
      </c>
    </row>
    <row r="18559" spans="2:13" x14ac:dyDescent="0.3">
      <c r="B18559" s="14" t="str" cm="1">
        <f t="array" ref="B18559">IFERROR(INDEX(_1000000_Transaction_Records_For[],Data!#REF!,COLUMNS(Data!$M$1:M1999)),"")</f>
        <v/>
      </c>
      <c r="C18559" s="15" t="str" cm="1">
        <f t="array" ref="C18559">IFERROR(INDEX(_1000000_Transaction_Records_For[],Data!#REF!,COLUMNS(Data!$M$1:N1999)),"")</f>
        <v/>
      </c>
      <c r="D18559" s="15" t="str" cm="1">
        <f t="array" ref="D18559">IFERROR(INDEX(_1000000_Transaction_Records_For[],Data!#REF!,COLUMNS(Data!$M$1:O1999)),"")</f>
        <v/>
      </c>
      <c r="E18559" s="14" t="str" cm="1">
        <f t="array" ref="E18559">IFERROR(INDEX(_1000000_Transaction_Records_For[],Data!#REF!,COLUMNS(Data!$M$1:P1999)),"")</f>
        <v/>
      </c>
      <c r="F18559" s="14" t="str" cm="1">
        <f t="array" ref="F18559">IFERROR(INDEX(_1000000_Transaction_Records_For[],Data!#REF!,COLUMNS(Data!$M$1:Q1999)),"")</f>
        <v/>
      </c>
      <c r="G18559" s="16" t="str" cm="1">
        <f t="array" ref="G18559">IFERROR(INDEX(_1000000_Transaction_Records_For[],Data!#REF!,COLUMNS(Data!$M$1:R1999)),"")</f>
        <v/>
      </c>
      <c r="H18559" s="14" t="str" cm="1">
        <f t="array" ref="H18559">IFERROR(INDEX(_1000000_Transaction_Records_For[],Data!#REF!,COLUMNS(Data!$M$1:S1999)),"")</f>
        <v/>
      </c>
      <c r="I18559" s="17" t="str" cm="1">
        <f t="array" ref="I18559">IFERROR(INDEX(_1000000_Transaction_Records_For[],Data!#REF!,COLUMNS(Data!$M$1:T1999)),"")</f>
        <v/>
      </c>
      <c r="J18559" s="17" t="str" cm="1">
        <f t="array" ref="J18559">IFERROR(INDEX(_1000000_Transaction_Records_For[],Data!#REF!,COLUMNS(Data!$M$1:U1999)),"")</f>
        <v/>
      </c>
      <c r="K18559" s="17" t="str" cm="1">
        <f t="array" ref="K18559">IFERROR(INDEX(_1000000_Transaction_Records_For[],Data!#REF!,COLUMNS(Data!$M$1:V1999)),"")</f>
        <v/>
      </c>
      <c r="L18559" s="17" t="str" cm="1">
        <f t="array" ref="L18559">IFERROR(INDEX(_1000000_Transaction_Records_For[],Data!#REF!,COLUMNS(Data!$M$1:W1999)),"")</f>
        <v/>
      </c>
      <c r="M18559" s="17" t="str" cm="1">
        <f t="array" ref="M18559">IFERROR(INDEX(_1000000_Transaction_Records_For[],Data!#REF!,COLUMNS(Data!$M$1:X1999)),"")</f>
        <v/>
      </c>
    </row>
    <row r="18560" spans="2:13" x14ac:dyDescent="0.3">
      <c r="B18560" s="14" t="str" cm="1">
        <f t="array" ref="B18560">IFERROR(INDEX(_1000000_Transaction_Records_For[],Data!#REF!,COLUMNS(Data!$M$1:M1999)),"")</f>
        <v/>
      </c>
      <c r="C18560" s="15" t="str" cm="1">
        <f t="array" ref="C18560">IFERROR(INDEX(_1000000_Transaction_Records_For[],Data!#REF!,COLUMNS(Data!$M$1:N1999)),"")</f>
        <v/>
      </c>
      <c r="D18560" s="15" t="str" cm="1">
        <f t="array" ref="D18560">IFERROR(INDEX(_1000000_Transaction_Records_For[],Data!#REF!,COLUMNS(Data!$M$1:O1999)),"")</f>
        <v/>
      </c>
      <c r="E18560" s="14" t="str" cm="1">
        <f t="array" ref="E18560">IFERROR(INDEX(_1000000_Transaction_Records_For[],Data!#REF!,COLUMNS(Data!$M$1:P1999)),"")</f>
        <v/>
      </c>
      <c r="F18560" s="14" t="str" cm="1">
        <f t="array" ref="F18560">IFERROR(INDEX(_1000000_Transaction_Records_For[],Data!#REF!,COLUMNS(Data!$M$1:Q1999)),"")</f>
        <v/>
      </c>
      <c r="G18560" s="16" t="str" cm="1">
        <f t="array" ref="G18560">IFERROR(INDEX(_1000000_Transaction_Records_For[],Data!#REF!,COLUMNS(Data!$M$1:R1999)),"")</f>
        <v/>
      </c>
      <c r="H18560" s="14" t="str" cm="1">
        <f t="array" ref="H18560">IFERROR(INDEX(_1000000_Transaction_Records_For[],Data!#REF!,COLUMNS(Data!$M$1:S1999)),"")</f>
        <v/>
      </c>
      <c r="I18560" s="17" t="str" cm="1">
        <f t="array" ref="I18560">IFERROR(INDEX(_1000000_Transaction_Records_For[],Data!#REF!,COLUMNS(Data!$M$1:T1999)),"")</f>
        <v/>
      </c>
      <c r="J18560" s="17" t="str" cm="1">
        <f t="array" ref="J18560">IFERROR(INDEX(_1000000_Transaction_Records_For[],Data!#REF!,COLUMNS(Data!$M$1:U1999)),"")</f>
        <v/>
      </c>
      <c r="K18560" s="17" t="str" cm="1">
        <f t="array" ref="K18560">IFERROR(INDEX(_1000000_Transaction_Records_For[],Data!#REF!,COLUMNS(Data!$M$1:V1999)),"")</f>
        <v/>
      </c>
      <c r="L18560" s="17" t="str" cm="1">
        <f t="array" ref="L18560">IFERROR(INDEX(_1000000_Transaction_Records_For[],Data!#REF!,COLUMNS(Data!$M$1:W1999)),"")</f>
        <v/>
      </c>
      <c r="M18560" s="17" t="str" cm="1">
        <f t="array" ref="M18560">IFERROR(INDEX(_1000000_Transaction_Records_For[],Data!#REF!,COLUMNS(Data!$M$1:X1999)),"")</f>
        <v/>
      </c>
    </row>
    <row r="18561" spans="2:13" x14ac:dyDescent="0.3">
      <c r="B18561" s="14" t="str" cm="1">
        <f t="array" ref="B18561">IFERROR(INDEX(_1000000_Transaction_Records_For[],Data!#REF!,COLUMNS(Data!$M$1:M1999)),"")</f>
        <v/>
      </c>
      <c r="C18561" s="15" t="str" cm="1">
        <f t="array" ref="C18561">IFERROR(INDEX(_1000000_Transaction_Records_For[],Data!#REF!,COLUMNS(Data!$M$1:N1999)),"")</f>
        <v/>
      </c>
      <c r="D18561" s="15" t="str" cm="1">
        <f t="array" ref="D18561">IFERROR(INDEX(_1000000_Transaction_Records_For[],Data!#REF!,COLUMNS(Data!$M$1:O1999)),"")</f>
        <v/>
      </c>
      <c r="E18561" s="14" t="str" cm="1">
        <f t="array" ref="E18561">IFERROR(INDEX(_1000000_Transaction_Records_For[],Data!#REF!,COLUMNS(Data!$M$1:P1999)),"")</f>
        <v/>
      </c>
      <c r="F18561" s="14" t="str" cm="1">
        <f t="array" ref="F18561">IFERROR(INDEX(_1000000_Transaction_Records_For[],Data!#REF!,COLUMNS(Data!$M$1:Q1999)),"")</f>
        <v/>
      </c>
      <c r="G18561" s="16" t="str" cm="1">
        <f t="array" ref="G18561">IFERROR(INDEX(_1000000_Transaction_Records_For[],Data!#REF!,COLUMNS(Data!$M$1:R1999)),"")</f>
        <v/>
      </c>
      <c r="H18561" s="14" t="str" cm="1">
        <f t="array" ref="H18561">IFERROR(INDEX(_1000000_Transaction_Records_For[],Data!#REF!,COLUMNS(Data!$M$1:S1999)),"")</f>
        <v/>
      </c>
      <c r="I18561" s="17" t="str" cm="1">
        <f t="array" ref="I18561">IFERROR(INDEX(_1000000_Transaction_Records_For[],Data!#REF!,COLUMNS(Data!$M$1:T1999)),"")</f>
        <v/>
      </c>
      <c r="J18561" s="17" t="str" cm="1">
        <f t="array" ref="J18561">IFERROR(INDEX(_1000000_Transaction_Records_For[],Data!#REF!,COLUMNS(Data!$M$1:U1999)),"")</f>
        <v/>
      </c>
      <c r="K18561" s="17" t="str" cm="1">
        <f t="array" ref="K18561">IFERROR(INDEX(_1000000_Transaction_Records_For[],Data!#REF!,COLUMNS(Data!$M$1:V1999)),"")</f>
        <v/>
      </c>
      <c r="L18561" s="17" t="str" cm="1">
        <f t="array" ref="L18561">IFERROR(INDEX(_1000000_Transaction_Records_For[],Data!#REF!,COLUMNS(Data!$M$1:W1999)),"")</f>
        <v/>
      </c>
      <c r="M18561" s="17" t="str" cm="1">
        <f t="array" ref="M18561">IFERROR(INDEX(_1000000_Transaction_Records_For[],Data!#REF!,COLUMNS(Data!$M$1:X1999)),"")</f>
        <v/>
      </c>
    </row>
    <row r="18562" spans="2:13" x14ac:dyDescent="0.3">
      <c r="B18562" s="14" t="str" cm="1">
        <f t="array" ref="B18562">IFERROR(INDEX(_1000000_Transaction_Records_For[],Data!#REF!,COLUMNS(Data!$M$1:M1999)),"")</f>
        <v/>
      </c>
      <c r="C18562" s="15" t="str" cm="1">
        <f t="array" ref="C18562">IFERROR(INDEX(_1000000_Transaction_Records_For[],Data!#REF!,COLUMNS(Data!$M$1:N1999)),"")</f>
        <v/>
      </c>
      <c r="D18562" s="15" t="str" cm="1">
        <f t="array" ref="D18562">IFERROR(INDEX(_1000000_Transaction_Records_For[],Data!#REF!,COLUMNS(Data!$M$1:O1999)),"")</f>
        <v/>
      </c>
      <c r="E18562" s="14" t="str" cm="1">
        <f t="array" ref="E18562">IFERROR(INDEX(_1000000_Transaction_Records_For[],Data!#REF!,COLUMNS(Data!$M$1:P1999)),"")</f>
        <v/>
      </c>
      <c r="F18562" s="14" t="str" cm="1">
        <f t="array" ref="F18562">IFERROR(INDEX(_1000000_Transaction_Records_For[],Data!#REF!,COLUMNS(Data!$M$1:Q1999)),"")</f>
        <v/>
      </c>
      <c r="G18562" s="16" t="str" cm="1">
        <f t="array" ref="G18562">IFERROR(INDEX(_1000000_Transaction_Records_For[],Data!#REF!,COLUMNS(Data!$M$1:R1999)),"")</f>
        <v/>
      </c>
      <c r="H18562" s="14" t="str" cm="1">
        <f t="array" ref="H18562">IFERROR(INDEX(_1000000_Transaction_Records_For[],Data!#REF!,COLUMNS(Data!$M$1:S1999)),"")</f>
        <v/>
      </c>
      <c r="I18562" s="17" t="str" cm="1">
        <f t="array" ref="I18562">IFERROR(INDEX(_1000000_Transaction_Records_For[],Data!#REF!,COLUMNS(Data!$M$1:T1999)),"")</f>
        <v/>
      </c>
      <c r="J18562" s="17" t="str" cm="1">
        <f t="array" ref="J18562">IFERROR(INDEX(_1000000_Transaction_Records_For[],Data!#REF!,COLUMNS(Data!$M$1:U1999)),"")</f>
        <v/>
      </c>
      <c r="K18562" s="17" t="str" cm="1">
        <f t="array" ref="K18562">IFERROR(INDEX(_1000000_Transaction_Records_For[],Data!#REF!,COLUMNS(Data!$M$1:V1999)),"")</f>
        <v/>
      </c>
      <c r="L18562" s="17" t="str" cm="1">
        <f t="array" ref="L18562">IFERROR(INDEX(_1000000_Transaction_Records_For[],Data!#REF!,COLUMNS(Data!$M$1:W1999)),"")</f>
        <v/>
      </c>
      <c r="M18562" s="17" t="str" cm="1">
        <f t="array" ref="M18562">IFERROR(INDEX(_1000000_Transaction_Records_For[],Data!#REF!,COLUMNS(Data!$M$1:X1999)),"")</f>
        <v/>
      </c>
    </row>
    <row r="18563" spans="2:13" x14ac:dyDescent="0.3">
      <c r="B18563" s="14" t="str" cm="1">
        <f t="array" ref="B18563">IFERROR(INDEX(_1000000_Transaction_Records_For[],Data!#REF!,COLUMNS(Data!$M$1:M1999)),"")</f>
        <v/>
      </c>
      <c r="C18563" s="15" t="str" cm="1">
        <f t="array" ref="C18563">IFERROR(INDEX(_1000000_Transaction_Records_For[],Data!#REF!,COLUMNS(Data!$M$1:N1999)),"")</f>
        <v/>
      </c>
      <c r="D18563" s="15" t="str" cm="1">
        <f t="array" ref="D18563">IFERROR(INDEX(_1000000_Transaction_Records_For[],Data!#REF!,COLUMNS(Data!$M$1:O1999)),"")</f>
        <v/>
      </c>
      <c r="E18563" s="14" t="str" cm="1">
        <f t="array" ref="E18563">IFERROR(INDEX(_1000000_Transaction_Records_For[],Data!#REF!,COLUMNS(Data!$M$1:P1999)),"")</f>
        <v/>
      </c>
      <c r="F18563" s="14" t="str" cm="1">
        <f t="array" ref="F18563">IFERROR(INDEX(_1000000_Transaction_Records_For[],Data!#REF!,COLUMNS(Data!$M$1:Q1999)),"")</f>
        <v/>
      </c>
      <c r="G18563" s="16" t="str" cm="1">
        <f t="array" ref="G18563">IFERROR(INDEX(_1000000_Transaction_Records_For[],Data!#REF!,COLUMNS(Data!$M$1:R1999)),"")</f>
        <v/>
      </c>
      <c r="H18563" s="14" t="str" cm="1">
        <f t="array" ref="H18563">IFERROR(INDEX(_1000000_Transaction_Records_For[],Data!#REF!,COLUMNS(Data!$M$1:S1999)),"")</f>
        <v/>
      </c>
      <c r="I18563" s="17" t="str" cm="1">
        <f t="array" ref="I18563">IFERROR(INDEX(_1000000_Transaction_Records_For[],Data!#REF!,COLUMNS(Data!$M$1:T1999)),"")</f>
        <v/>
      </c>
      <c r="J18563" s="17" t="str" cm="1">
        <f t="array" ref="J18563">IFERROR(INDEX(_1000000_Transaction_Records_For[],Data!#REF!,COLUMNS(Data!$M$1:U1999)),"")</f>
        <v/>
      </c>
      <c r="K18563" s="17" t="str" cm="1">
        <f t="array" ref="K18563">IFERROR(INDEX(_1000000_Transaction_Records_For[],Data!#REF!,COLUMNS(Data!$M$1:V1999)),"")</f>
        <v/>
      </c>
      <c r="L18563" s="17" t="str" cm="1">
        <f t="array" ref="L18563">IFERROR(INDEX(_1000000_Transaction_Records_For[],Data!#REF!,COLUMNS(Data!$M$1:W1999)),"")</f>
        <v/>
      </c>
      <c r="M18563" s="17" t="str" cm="1">
        <f t="array" ref="M18563">IFERROR(INDEX(_1000000_Transaction_Records_For[],Data!#REF!,COLUMNS(Data!$M$1:X1999)),"")</f>
        <v/>
      </c>
    </row>
    <row r="18564" spans="2:13" x14ac:dyDescent="0.3">
      <c r="B18564" s="14" t="str" cm="1">
        <f t="array" ref="B18564">IFERROR(INDEX(_1000000_Transaction_Records_For[],Data!#REF!,COLUMNS(Data!$M$1:M1999)),"")</f>
        <v/>
      </c>
      <c r="C18564" s="15" t="str" cm="1">
        <f t="array" ref="C18564">IFERROR(INDEX(_1000000_Transaction_Records_For[],Data!#REF!,COLUMNS(Data!$M$1:N1999)),"")</f>
        <v/>
      </c>
      <c r="D18564" s="15" t="str" cm="1">
        <f t="array" ref="D18564">IFERROR(INDEX(_1000000_Transaction_Records_For[],Data!#REF!,COLUMNS(Data!$M$1:O1999)),"")</f>
        <v/>
      </c>
      <c r="E18564" s="14" t="str" cm="1">
        <f t="array" ref="E18564">IFERROR(INDEX(_1000000_Transaction_Records_For[],Data!#REF!,COLUMNS(Data!$M$1:P1999)),"")</f>
        <v/>
      </c>
      <c r="F18564" s="14" t="str" cm="1">
        <f t="array" ref="F18564">IFERROR(INDEX(_1000000_Transaction_Records_For[],Data!#REF!,COLUMNS(Data!$M$1:Q1999)),"")</f>
        <v/>
      </c>
      <c r="G18564" s="16" t="str" cm="1">
        <f t="array" ref="G18564">IFERROR(INDEX(_1000000_Transaction_Records_For[],Data!#REF!,COLUMNS(Data!$M$1:R1999)),"")</f>
        <v/>
      </c>
      <c r="H18564" s="14" t="str" cm="1">
        <f t="array" ref="H18564">IFERROR(INDEX(_1000000_Transaction_Records_For[],Data!#REF!,COLUMNS(Data!$M$1:S1999)),"")</f>
        <v/>
      </c>
      <c r="I18564" s="17" t="str" cm="1">
        <f t="array" ref="I18564">IFERROR(INDEX(_1000000_Transaction_Records_For[],Data!#REF!,COLUMNS(Data!$M$1:T1999)),"")</f>
        <v/>
      </c>
      <c r="J18564" s="17" t="str" cm="1">
        <f t="array" ref="J18564">IFERROR(INDEX(_1000000_Transaction_Records_For[],Data!#REF!,COLUMNS(Data!$M$1:U1999)),"")</f>
        <v/>
      </c>
      <c r="K18564" s="17" t="str" cm="1">
        <f t="array" ref="K18564">IFERROR(INDEX(_1000000_Transaction_Records_For[],Data!#REF!,COLUMNS(Data!$M$1:V1999)),"")</f>
        <v/>
      </c>
      <c r="L18564" s="17" t="str" cm="1">
        <f t="array" ref="L18564">IFERROR(INDEX(_1000000_Transaction_Records_For[],Data!#REF!,COLUMNS(Data!$M$1:W1999)),"")</f>
        <v/>
      </c>
      <c r="M18564" s="17" t="str" cm="1">
        <f t="array" ref="M18564">IFERROR(INDEX(_1000000_Transaction_Records_For[],Data!#REF!,COLUMNS(Data!$M$1:X1999)),"")</f>
        <v/>
      </c>
    </row>
    <row r="18565" spans="2:13" x14ac:dyDescent="0.3">
      <c r="B18565" s="14" t="str" cm="1">
        <f t="array" ref="B18565">IFERROR(INDEX(_1000000_Transaction_Records_For[],Data!#REF!,COLUMNS(Data!$M$1:M1999)),"")</f>
        <v/>
      </c>
      <c r="C18565" s="15" t="str" cm="1">
        <f t="array" ref="C18565">IFERROR(INDEX(_1000000_Transaction_Records_For[],Data!#REF!,COLUMNS(Data!$M$1:N1999)),"")</f>
        <v/>
      </c>
      <c r="D18565" s="15" t="str" cm="1">
        <f t="array" ref="D18565">IFERROR(INDEX(_1000000_Transaction_Records_For[],Data!#REF!,COLUMNS(Data!$M$1:O1999)),"")</f>
        <v/>
      </c>
      <c r="E18565" s="14" t="str" cm="1">
        <f t="array" ref="E18565">IFERROR(INDEX(_1000000_Transaction_Records_For[],Data!#REF!,COLUMNS(Data!$M$1:P1999)),"")</f>
        <v/>
      </c>
      <c r="F18565" s="14" t="str" cm="1">
        <f t="array" ref="F18565">IFERROR(INDEX(_1000000_Transaction_Records_For[],Data!#REF!,COLUMNS(Data!$M$1:Q1999)),"")</f>
        <v/>
      </c>
      <c r="G18565" s="16" t="str" cm="1">
        <f t="array" ref="G18565">IFERROR(INDEX(_1000000_Transaction_Records_For[],Data!#REF!,COLUMNS(Data!$M$1:R1999)),"")</f>
        <v/>
      </c>
      <c r="H18565" s="14" t="str" cm="1">
        <f t="array" ref="H18565">IFERROR(INDEX(_1000000_Transaction_Records_For[],Data!#REF!,COLUMNS(Data!$M$1:S1999)),"")</f>
        <v/>
      </c>
      <c r="I18565" s="17" t="str" cm="1">
        <f t="array" ref="I18565">IFERROR(INDEX(_1000000_Transaction_Records_For[],Data!#REF!,COLUMNS(Data!$M$1:T1999)),"")</f>
        <v/>
      </c>
      <c r="J18565" s="17" t="str" cm="1">
        <f t="array" ref="J18565">IFERROR(INDEX(_1000000_Transaction_Records_For[],Data!#REF!,COLUMNS(Data!$M$1:U1999)),"")</f>
        <v/>
      </c>
      <c r="K18565" s="17" t="str" cm="1">
        <f t="array" ref="K18565">IFERROR(INDEX(_1000000_Transaction_Records_For[],Data!#REF!,COLUMNS(Data!$M$1:V1999)),"")</f>
        <v/>
      </c>
      <c r="L18565" s="17" t="str" cm="1">
        <f t="array" ref="L18565">IFERROR(INDEX(_1000000_Transaction_Records_For[],Data!#REF!,COLUMNS(Data!$M$1:W1999)),"")</f>
        <v/>
      </c>
      <c r="M18565" s="17" t="str" cm="1">
        <f t="array" ref="M18565">IFERROR(INDEX(_1000000_Transaction_Records_For[],Data!#REF!,COLUMNS(Data!$M$1:X1999)),"")</f>
        <v/>
      </c>
    </row>
    <row r="18566" spans="2:13" x14ac:dyDescent="0.3">
      <c r="B18566" s="14" t="str" cm="1">
        <f t="array" ref="B18566">IFERROR(INDEX(_1000000_Transaction_Records_For[],Data!#REF!,COLUMNS(Data!$M$1:M1999)),"")</f>
        <v/>
      </c>
      <c r="C18566" s="15" t="str" cm="1">
        <f t="array" ref="C18566">IFERROR(INDEX(_1000000_Transaction_Records_For[],Data!#REF!,COLUMNS(Data!$M$1:N1999)),"")</f>
        <v/>
      </c>
      <c r="D18566" s="15" t="str" cm="1">
        <f t="array" ref="D18566">IFERROR(INDEX(_1000000_Transaction_Records_For[],Data!#REF!,COLUMNS(Data!$M$1:O1999)),"")</f>
        <v/>
      </c>
      <c r="E18566" s="14" t="str" cm="1">
        <f t="array" ref="E18566">IFERROR(INDEX(_1000000_Transaction_Records_For[],Data!#REF!,COLUMNS(Data!$M$1:P1999)),"")</f>
        <v/>
      </c>
      <c r="F18566" s="14" t="str" cm="1">
        <f t="array" ref="F18566">IFERROR(INDEX(_1000000_Transaction_Records_For[],Data!#REF!,COLUMNS(Data!$M$1:Q1999)),"")</f>
        <v/>
      </c>
      <c r="G18566" s="16" t="str" cm="1">
        <f t="array" ref="G18566">IFERROR(INDEX(_1000000_Transaction_Records_For[],Data!#REF!,COLUMNS(Data!$M$1:R1999)),"")</f>
        <v/>
      </c>
      <c r="H18566" s="14" t="str" cm="1">
        <f t="array" ref="H18566">IFERROR(INDEX(_1000000_Transaction_Records_For[],Data!#REF!,COLUMNS(Data!$M$1:S1999)),"")</f>
        <v/>
      </c>
      <c r="I18566" s="17" t="str" cm="1">
        <f t="array" ref="I18566">IFERROR(INDEX(_1000000_Transaction_Records_For[],Data!#REF!,COLUMNS(Data!$M$1:T1999)),"")</f>
        <v/>
      </c>
      <c r="J18566" s="17" t="str" cm="1">
        <f t="array" ref="J18566">IFERROR(INDEX(_1000000_Transaction_Records_For[],Data!#REF!,COLUMNS(Data!$M$1:U1999)),"")</f>
        <v/>
      </c>
      <c r="K18566" s="17" t="str" cm="1">
        <f t="array" ref="K18566">IFERROR(INDEX(_1000000_Transaction_Records_For[],Data!#REF!,COLUMNS(Data!$M$1:V1999)),"")</f>
        <v/>
      </c>
      <c r="L18566" s="17" t="str" cm="1">
        <f t="array" ref="L18566">IFERROR(INDEX(_1000000_Transaction_Records_For[],Data!#REF!,COLUMNS(Data!$M$1:W1999)),"")</f>
        <v/>
      </c>
      <c r="M18566" s="17" t="str" cm="1">
        <f t="array" ref="M18566">IFERROR(INDEX(_1000000_Transaction_Records_For[],Data!#REF!,COLUMNS(Data!$M$1:X1999)),"")</f>
        <v/>
      </c>
    </row>
    <row r="18567" spans="2:13" x14ac:dyDescent="0.3">
      <c r="B18567" s="14" t="str" cm="1">
        <f t="array" ref="B18567">IFERROR(INDEX(_1000000_Transaction_Records_For[],Data!#REF!,COLUMNS(Data!$M$1:M1999)),"")</f>
        <v/>
      </c>
      <c r="C18567" s="15" t="str" cm="1">
        <f t="array" ref="C18567">IFERROR(INDEX(_1000000_Transaction_Records_For[],Data!#REF!,COLUMNS(Data!$M$1:N1999)),"")</f>
        <v/>
      </c>
      <c r="D18567" s="15" t="str" cm="1">
        <f t="array" ref="D18567">IFERROR(INDEX(_1000000_Transaction_Records_For[],Data!#REF!,COLUMNS(Data!$M$1:O1999)),"")</f>
        <v/>
      </c>
      <c r="E18567" s="14" t="str" cm="1">
        <f t="array" ref="E18567">IFERROR(INDEX(_1000000_Transaction_Records_For[],Data!#REF!,COLUMNS(Data!$M$1:P1999)),"")</f>
        <v/>
      </c>
      <c r="F18567" s="14" t="str" cm="1">
        <f t="array" ref="F18567">IFERROR(INDEX(_1000000_Transaction_Records_For[],Data!#REF!,COLUMNS(Data!$M$1:Q1999)),"")</f>
        <v/>
      </c>
      <c r="G18567" s="16" t="str" cm="1">
        <f t="array" ref="G18567">IFERROR(INDEX(_1000000_Transaction_Records_For[],Data!#REF!,COLUMNS(Data!$M$1:R1999)),"")</f>
        <v/>
      </c>
      <c r="H18567" s="14" t="str" cm="1">
        <f t="array" ref="H18567">IFERROR(INDEX(_1000000_Transaction_Records_For[],Data!#REF!,COLUMNS(Data!$M$1:S1999)),"")</f>
        <v/>
      </c>
      <c r="I18567" s="17" t="str" cm="1">
        <f t="array" ref="I18567">IFERROR(INDEX(_1000000_Transaction_Records_For[],Data!#REF!,COLUMNS(Data!$M$1:T1999)),"")</f>
        <v/>
      </c>
      <c r="J18567" s="17" t="str" cm="1">
        <f t="array" ref="J18567">IFERROR(INDEX(_1000000_Transaction_Records_For[],Data!#REF!,COLUMNS(Data!$M$1:U1999)),"")</f>
        <v/>
      </c>
      <c r="K18567" s="17" t="str" cm="1">
        <f t="array" ref="K18567">IFERROR(INDEX(_1000000_Transaction_Records_For[],Data!#REF!,COLUMNS(Data!$M$1:V1999)),"")</f>
        <v/>
      </c>
      <c r="L18567" s="17" t="str" cm="1">
        <f t="array" ref="L18567">IFERROR(INDEX(_1000000_Transaction_Records_For[],Data!#REF!,COLUMNS(Data!$M$1:W1999)),"")</f>
        <v/>
      </c>
      <c r="M18567" s="17" t="str" cm="1">
        <f t="array" ref="M18567">IFERROR(INDEX(_1000000_Transaction_Records_For[],Data!#REF!,COLUMNS(Data!$M$1:X1999)),"")</f>
        <v/>
      </c>
    </row>
    <row r="18568" spans="2:13" x14ac:dyDescent="0.3">
      <c r="B18568" s="14" t="str" cm="1">
        <f t="array" ref="B18568">IFERROR(INDEX(_1000000_Transaction_Records_For[],Data!#REF!,COLUMNS(Data!$M$1:M1999)),"")</f>
        <v/>
      </c>
      <c r="C18568" s="15" t="str" cm="1">
        <f t="array" ref="C18568">IFERROR(INDEX(_1000000_Transaction_Records_For[],Data!#REF!,COLUMNS(Data!$M$1:N1999)),"")</f>
        <v/>
      </c>
      <c r="D18568" s="15" t="str" cm="1">
        <f t="array" ref="D18568">IFERROR(INDEX(_1000000_Transaction_Records_For[],Data!#REF!,COLUMNS(Data!$M$1:O1999)),"")</f>
        <v/>
      </c>
      <c r="E18568" s="14" t="str" cm="1">
        <f t="array" ref="E18568">IFERROR(INDEX(_1000000_Transaction_Records_For[],Data!#REF!,COLUMNS(Data!$M$1:P1999)),"")</f>
        <v/>
      </c>
      <c r="F18568" s="14" t="str" cm="1">
        <f t="array" ref="F18568">IFERROR(INDEX(_1000000_Transaction_Records_For[],Data!#REF!,COLUMNS(Data!$M$1:Q1999)),"")</f>
        <v/>
      </c>
      <c r="G18568" s="16" t="str" cm="1">
        <f t="array" ref="G18568">IFERROR(INDEX(_1000000_Transaction_Records_For[],Data!#REF!,COLUMNS(Data!$M$1:R1999)),"")</f>
        <v/>
      </c>
      <c r="H18568" s="14" t="str" cm="1">
        <f t="array" ref="H18568">IFERROR(INDEX(_1000000_Transaction_Records_For[],Data!#REF!,COLUMNS(Data!$M$1:S1999)),"")</f>
        <v/>
      </c>
      <c r="I18568" s="17" t="str" cm="1">
        <f t="array" ref="I18568">IFERROR(INDEX(_1000000_Transaction_Records_For[],Data!#REF!,COLUMNS(Data!$M$1:T1999)),"")</f>
        <v/>
      </c>
      <c r="J18568" s="17" t="str" cm="1">
        <f t="array" ref="J18568">IFERROR(INDEX(_1000000_Transaction_Records_For[],Data!#REF!,COLUMNS(Data!$M$1:U1999)),"")</f>
        <v/>
      </c>
      <c r="K18568" s="17" t="str" cm="1">
        <f t="array" ref="K18568">IFERROR(INDEX(_1000000_Transaction_Records_For[],Data!#REF!,COLUMNS(Data!$M$1:V1999)),"")</f>
        <v/>
      </c>
      <c r="L18568" s="17" t="str" cm="1">
        <f t="array" ref="L18568">IFERROR(INDEX(_1000000_Transaction_Records_For[],Data!#REF!,COLUMNS(Data!$M$1:W1999)),"")</f>
        <v/>
      </c>
      <c r="M18568" s="17" t="str" cm="1">
        <f t="array" ref="M18568">IFERROR(INDEX(_1000000_Transaction_Records_For[],Data!#REF!,COLUMNS(Data!$M$1:X1999)),"")</f>
        <v/>
      </c>
    </row>
    <row r="18569" spans="2:13" x14ac:dyDescent="0.3">
      <c r="B18569" s="14" t="str" cm="1">
        <f t="array" ref="B18569">IFERROR(INDEX(_1000000_Transaction_Records_For[],Data!#REF!,COLUMNS(Data!$M$1:M1999)),"")</f>
        <v/>
      </c>
      <c r="C18569" s="15" t="str" cm="1">
        <f t="array" ref="C18569">IFERROR(INDEX(_1000000_Transaction_Records_For[],Data!#REF!,COLUMNS(Data!$M$1:N1999)),"")</f>
        <v/>
      </c>
      <c r="D18569" s="15" t="str" cm="1">
        <f t="array" ref="D18569">IFERROR(INDEX(_1000000_Transaction_Records_For[],Data!#REF!,COLUMNS(Data!$M$1:O1999)),"")</f>
        <v/>
      </c>
      <c r="E18569" s="14" t="str" cm="1">
        <f t="array" ref="E18569">IFERROR(INDEX(_1000000_Transaction_Records_For[],Data!#REF!,COLUMNS(Data!$M$1:P1999)),"")</f>
        <v/>
      </c>
      <c r="F18569" s="14" t="str" cm="1">
        <f t="array" ref="F18569">IFERROR(INDEX(_1000000_Transaction_Records_For[],Data!#REF!,COLUMNS(Data!$M$1:Q1999)),"")</f>
        <v/>
      </c>
      <c r="G18569" s="16" t="str" cm="1">
        <f t="array" ref="G18569">IFERROR(INDEX(_1000000_Transaction_Records_For[],Data!#REF!,COLUMNS(Data!$M$1:R1999)),"")</f>
        <v/>
      </c>
      <c r="H18569" s="14" t="str" cm="1">
        <f t="array" ref="H18569">IFERROR(INDEX(_1000000_Transaction_Records_For[],Data!#REF!,COLUMNS(Data!$M$1:S1999)),"")</f>
        <v/>
      </c>
      <c r="I18569" s="17" t="str" cm="1">
        <f t="array" ref="I18569">IFERROR(INDEX(_1000000_Transaction_Records_For[],Data!#REF!,COLUMNS(Data!$M$1:T1999)),"")</f>
        <v/>
      </c>
      <c r="J18569" s="17" t="str" cm="1">
        <f t="array" ref="J18569">IFERROR(INDEX(_1000000_Transaction_Records_For[],Data!#REF!,COLUMNS(Data!$M$1:U1999)),"")</f>
        <v/>
      </c>
      <c r="K18569" s="17" t="str" cm="1">
        <f t="array" ref="K18569">IFERROR(INDEX(_1000000_Transaction_Records_For[],Data!#REF!,COLUMNS(Data!$M$1:V1999)),"")</f>
        <v/>
      </c>
      <c r="L18569" s="17" t="str" cm="1">
        <f t="array" ref="L18569">IFERROR(INDEX(_1000000_Transaction_Records_For[],Data!#REF!,COLUMNS(Data!$M$1:W1999)),"")</f>
        <v/>
      </c>
      <c r="M18569" s="17" t="str" cm="1">
        <f t="array" ref="M18569">IFERROR(INDEX(_1000000_Transaction_Records_For[],Data!#REF!,COLUMNS(Data!$M$1:X1999)),"")</f>
        <v/>
      </c>
    </row>
    <row r="18570" spans="2:13" x14ac:dyDescent="0.3">
      <c r="B18570" s="14" t="str" cm="1">
        <f t="array" ref="B18570">IFERROR(INDEX(_1000000_Transaction_Records_For[],Data!#REF!,COLUMNS(Data!$M$1:M1999)),"")</f>
        <v/>
      </c>
      <c r="C18570" s="15" t="str" cm="1">
        <f t="array" ref="C18570">IFERROR(INDEX(_1000000_Transaction_Records_For[],Data!#REF!,COLUMNS(Data!$M$1:N1999)),"")</f>
        <v/>
      </c>
      <c r="D18570" s="15" t="str" cm="1">
        <f t="array" ref="D18570">IFERROR(INDEX(_1000000_Transaction_Records_For[],Data!#REF!,COLUMNS(Data!$M$1:O1999)),"")</f>
        <v/>
      </c>
      <c r="E18570" s="14" t="str" cm="1">
        <f t="array" ref="E18570">IFERROR(INDEX(_1000000_Transaction_Records_For[],Data!#REF!,COLUMNS(Data!$M$1:P1999)),"")</f>
        <v/>
      </c>
      <c r="F18570" s="14" t="str" cm="1">
        <f t="array" ref="F18570">IFERROR(INDEX(_1000000_Transaction_Records_For[],Data!#REF!,COLUMNS(Data!$M$1:Q1999)),"")</f>
        <v/>
      </c>
      <c r="G18570" s="16" t="str" cm="1">
        <f t="array" ref="G18570">IFERROR(INDEX(_1000000_Transaction_Records_For[],Data!#REF!,COLUMNS(Data!$M$1:R1999)),"")</f>
        <v/>
      </c>
      <c r="H18570" s="14" t="str" cm="1">
        <f t="array" ref="H18570">IFERROR(INDEX(_1000000_Transaction_Records_For[],Data!#REF!,COLUMNS(Data!$M$1:S1999)),"")</f>
        <v/>
      </c>
      <c r="I18570" s="17" t="str" cm="1">
        <f t="array" ref="I18570">IFERROR(INDEX(_1000000_Transaction_Records_For[],Data!#REF!,COLUMNS(Data!$M$1:T1999)),"")</f>
        <v/>
      </c>
      <c r="J18570" s="17" t="str" cm="1">
        <f t="array" ref="J18570">IFERROR(INDEX(_1000000_Transaction_Records_For[],Data!#REF!,COLUMNS(Data!$M$1:U1999)),"")</f>
        <v/>
      </c>
      <c r="K18570" s="17" t="str" cm="1">
        <f t="array" ref="K18570">IFERROR(INDEX(_1000000_Transaction_Records_For[],Data!#REF!,COLUMNS(Data!$M$1:V1999)),"")</f>
        <v/>
      </c>
      <c r="L18570" s="17" t="str" cm="1">
        <f t="array" ref="L18570">IFERROR(INDEX(_1000000_Transaction_Records_For[],Data!#REF!,COLUMNS(Data!$M$1:W1999)),"")</f>
        <v/>
      </c>
      <c r="M18570" s="17" t="str" cm="1">
        <f t="array" ref="M18570">IFERROR(INDEX(_1000000_Transaction_Records_For[],Data!#REF!,COLUMNS(Data!$M$1:X1999)),"")</f>
        <v/>
      </c>
    </row>
    <row r="18571" spans="2:13" x14ac:dyDescent="0.3">
      <c r="B18571" s="14" t="str" cm="1">
        <f t="array" ref="B18571">IFERROR(INDEX(_1000000_Transaction_Records_For[],Data!#REF!,COLUMNS(Data!$M$1:M1999)),"")</f>
        <v/>
      </c>
      <c r="C18571" s="15" t="str" cm="1">
        <f t="array" ref="C18571">IFERROR(INDEX(_1000000_Transaction_Records_For[],Data!#REF!,COLUMNS(Data!$M$1:N1999)),"")</f>
        <v/>
      </c>
      <c r="D18571" s="15" t="str" cm="1">
        <f t="array" ref="D18571">IFERROR(INDEX(_1000000_Transaction_Records_For[],Data!#REF!,COLUMNS(Data!$M$1:O1999)),"")</f>
        <v/>
      </c>
      <c r="E18571" s="14" t="str" cm="1">
        <f t="array" ref="E18571">IFERROR(INDEX(_1000000_Transaction_Records_For[],Data!#REF!,COLUMNS(Data!$M$1:P1999)),"")</f>
        <v/>
      </c>
      <c r="F18571" s="14" t="str" cm="1">
        <f t="array" ref="F18571">IFERROR(INDEX(_1000000_Transaction_Records_For[],Data!#REF!,COLUMNS(Data!$M$1:Q1999)),"")</f>
        <v/>
      </c>
      <c r="G18571" s="16" t="str" cm="1">
        <f t="array" ref="G18571">IFERROR(INDEX(_1000000_Transaction_Records_For[],Data!#REF!,COLUMNS(Data!$M$1:R1999)),"")</f>
        <v/>
      </c>
      <c r="H18571" s="14" t="str" cm="1">
        <f t="array" ref="H18571">IFERROR(INDEX(_1000000_Transaction_Records_For[],Data!#REF!,COLUMNS(Data!$M$1:S1999)),"")</f>
        <v/>
      </c>
      <c r="I18571" s="17" t="str" cm="1">
        <f t="array" ref="I18571">IFERROR(INDEX(_1000000_Transaction_Records_For[],Data!#REF!,COLUMNS(Data!$M$1:T1999)),"")</f>
        <v/>
      </c>
      <c r="J18571" s="17" t="str" cm="1">
        <f t="array" ref="J18571">IFERROR(INDEX(_1000000_Transaction_Records_For[],Data!#REF!,COLUMNS(Data!$M$1:U1999)),"")</f>
        <v/>
      </c>
      <c r="K18571" s="17" t="str" cm="1">
        <f t="array" ref="K18571">IFERROR(INDEX(_1000000_Transaction_Records_For[],Data!#REF!,COLUMNS(Data!$M$1:V1999)),"")</f>
        <v/>
      </c>
      <c r="L18571" s="17" t="str" cm="1">
        <f t="array" ref="L18571">IFERROR(INDEX(_1000000_Transaction_Records_For[],Data!#REF!,COLUMNS(Data!$M$1:W1999)),"")</f>
        <v/>
      </c>
      <c r="M18571" s="17" t="str" cm="1">
        <f t="array" ref="M18571">IFERROR(INDEX(_1000000_Transaction_Records_For[],Data!#REF!,COLUMNS(Data!$M$1:X1999)),"")</f>
        <v/>
      </c>
    </row>
    <row r="18572" spans="2:13" x14ac:dyDescent="0.3">
      <c r="B18572" s="14" t="str" cm="1">
        <f t="array" ref="B18572">IFERROR(INDEX(_1000000_Transaction_Records_For[],Data!#REF!,COLUMNS(Data!$M$1:M1999)),"")</f>
        <v/>
      </c>
      <c r="C18572" s="15" t="str" cm="1">
        <f t="array" ref="C18572">IFERROR(INDEX(_1000000_Transaction_Records_For[],Data!#REF!,COLUMNS(Data!$M$1:N1999)),"")</f>
        <v/>
      </c>
      <c r="D18572" s="15" t="str" cm="1">
        <f t="array" ref="D18572">IFERROR(INDEX(_1000000_Transaction_Records_For[],Data!#REF!,COLUMNS(Data!$M$1:O1999)),"")</f>
        <v/>
      </c>
      <c r="E18572" s="14" t="str" cm="1">
        <f t="array" ref="E18572">IFERROR(INDEX(_1000000_Transaction_Records_For[],Data!#REF!,COLUMNS(Data!$M$1:P1999)),"")</f>
        <v/>
      </c>
      <c r="F18572" s="14" t="str" cm="1">
        <f t="array" ref="F18572">IFERROR(INDEX(_1000000_Transaction_Records_For[],Data!#REF!,COLUMNS(Data!$M$1:Q1999)),"")</f>
        <v/>
      </c>
      <c r="G18572" s="16" t="str" cm="1">
        <f t="array" ref="G18572">IFERROR(INDEX(_1000000_Transaction_Records_For[],Data!#REF!,COLUMNS(Data!$M$1:R1999)),"")</f>
        <v/>
      </c>
      <c r="H18572" s="14" t="str" cm="1">
        <f t="array" ref="H18572">IFERROR(INDEX(_1000000_Transaction_Records_For[],Data!#REF!,COLUMNS(Data!$M$1:S1999)),"")</f>
        <v/>
      </c>
      <c r="I18572" s="17" t="str" cm="1">
        <f t="array" ref="I18572">IFERROR(INDEX(_1000000_Transaction_Records_For[],Data!#REF!,COLUMNS(Data!$M$1:T1999)),"")</f>
        <v/>
      </c>
      <c r="J18572" s="17" t="str" cm="1">
        <f t="array" ref="J18572">IFERROR(INDEX(_1000000_Transaction_Records_For[],Data!#REF!,COLUMNS(Data!$M$1:U1999)),"")</f>
        <v/>
      </c>
      <c r="K18572" s="17" t="str" cm="1">
        <f t="array" ref="K18572">IFERROR(INDEX(_1000000_Transaction_Records_For[],Data!#REF!,COLUMNS(Data!$M$1:V1999)),"")</f>
        <v/>
      </c>
      <c r="L18572" s="17" t="str" cm="1">
        <f t="array" ref="L18572">IFERROR(INDEX(_1000000_Transaction_Records_For[],Data!#REF!,COLUMNS(Data!$M$1:W1999)),"")</f>
        <v/>
      </c>
      <c r="M18572" s="17" t="str" cm="1">
        <f t="array" ref="M18572">IFERROR(INDEX(_1000000_Transaction_Records_For[],Data!#REF!,COLUMNS(Data!$M$1:X1999)),"")</f>
        <v/>
      </c>
    </row>
    <row r="18573" spans="2:13" x14ac:dyDescent="0.3">
      <c r="B18573" s="14" t="str" cm="1">
        <f t="array" ref="B18573">IFERROR(INDEX(_1000000_Transaction_Records_For[],Data!#REF!,COLUMNS(Data!$M$1:M1999)),"")</f>
        <v/>
      </c>
      <c r="C18573" s="15" t="str" cm="1">
        <f t="array" ref="C18573">IFERROR(INDEX(_1000000_Transaction_Records_For[],Data!#REF!,COLUMNS(Data!$M$1:N1999)),"")</f>
        <v/>
      </c>
      <c r="D18573" s="15" t="str" cm="1">
        <f t="array" ref="D18573">IFERROR(INDEX(_1000000_Transaction_Records_For[],Data!#REF!,COLUMNS(Data!$M$1:O1999)),"")</f>
        <v/>
      </c>
      <c r="E18573" s="14" t="str" cm="1">
        <f t="array" ref="E18573">IFERROR(INDEX(_1000000_Transaction_Records_For[],Data!#REF!,COLUMNS(Data!$M$1:P1999)),"")</f>
        <v/>
      </c>
      <c r="F18573" s="14" t="str" cm="1">
        <f t="array" ref="F18573">IFERROR(INDEX(_1000000_Transaction_Records_For[],Data!#REF!,COLUMNS(Data!$M$1:Q1999)),"")</f>
        <v/>
      </c>
      <c r="G18573" s="16" t="str" cm="1">
        <f t="array" ref="G18573">IFERROR(INDEX(_1000000_Transaction_Records_For[],Data!#REF!,COLUMNS(Data!$M$1:R1999)),"")</f>
        <v/>
      </c>
      <c r="H18573" s="14" t="str" cm="1">
        <f t="array" ref="H18573">IFERROR(INDEX(_1000000_Transaction_Records_For[],Data!#REF!,COLUMNS(Data!$M$1:S1999)),"")</f>
        <v/>
      </c>
      <c r="I18573" s="17" t="str" cm="1">
        <f t="array" ref="I18573">IFERROR(INDEX(_1000000_Transaction_Records_For[],Data!#REF!,COLUMNS(Data!$M$1:T1999)),"")</f>
        <v/>
      </c>
      <c r="J18573" s="17" t="str" cm="1">
        <f t="array" ref="J18573">IFERROR(INDEX(_1000000_Transaction_Records_For[],Data!#REF!,COLUMNS(Data!$M$1:U1999)),"")</f>
        <v/>
      </c>
      <c r="K18573" s="17" t="str" cm="1">
        <f t="array" ref="K18573">IFERROR(INDEX(_1000000_Transaction_Records_For[],Data!#REF!,COLUMNS(Data!$M$1:V1999)),"")</f>
        <v/>
      </c>
      <c r="L18573" s="17" t="str" cm="1">
        <f t="array" ref="L18573">IFERROR(INDEX(_1000000_Transaction_Records_For[],Data!#REF!,COLUMNS(Data!$M$1:W1999)),"")</f>
        <v/>
      </c>
      <c r="M18573" s="17" t="str" cm="1">
        <f t="array" ref="M18573">IFERROR(INDEX(_1000000_Transaction_Records_For[],Data!#REF!,COLUMNS(Data!$M$1:X1999)),"")</f>
        <v/>
      </c>
    </row>
    <row r="18574" spans="2:13" x14ac:dyDescent="0.3">
      <c r="B18574" s="14" t="str" cm="1">
        <f t="array" ref="B18574">IFERROR(INDEX(_1000000_Transaction_Records_For[],Data!#REF!,COLUMNS(Data!$M$1:M1999)),"")</f>
        <v/>
      </c>
      <c r="C18574" s="15" t="str" cm="1">
        <f t="array" ref="C18574">IFERROR(INDEX(_1000000_Transaction_Records_For[],Data!#REF!,COLUMNS(Data!$M$1:N1999)),"")</f>
        <v/>
      </c>
      <c r="D18574" s="15" t="str" cm="1">
        <f t="array" ref="D18574">IFERROR(INDEX(_1000000_Transaction_Records_For[],Data!#REF!,COLUMNS(Data!$M$1:O1999)),"")</f>
        <v/>
      </c>
      <c r="E18574" s="14" t="str" cm="1">
        <f t="array" ref="E18574">IFERROR(INDEX(_1000000_Transaction_Records_For[],Data!#REF!,COLUMNS(Data!$M$1:P1999)),"")</f>
        <v/>
      </c>
      <c r="F18574" s="14" t="str" cm="1">
        <f t="array" ref="F18574">IFERROR(INDEX(_1000000_Transaction_Records_For[],Data!#REF!,COLUMNS(Data!$M$1:Q1999)),"")</f>
        <v/>
      </c>
      <c r="G18574" s="16" t="str" cm="1">
        <f t="array" ref="G18574">IFERROR(INDEX(_1000000_Transaction_Records_For[],Data!#REF!,COLUMNS(Data!$M$1:R1999)),"")</f>
        <v/>
      </c>
      <c r="H18574" s="14" t="str" cm="1">
        <f t="array" ref="H18574">IFERROR(INDEX(_1000000_Transaction_Records_For[],Data!#REF!,COLUMNS(Data!$M$1:S1999)),"")</f>
        <v/>
      </c>
      <c r="I18574" s="17" t="str" cm="1">
        <f t="array" ref="I18574">IFERROR(INDEX(_1000000_Transaction_Records_For[],Data!#REF!,COLUMNS(Data!$M$1:T1999)),"")</f>
        <v/>
      </c>
      <c r="J18574" s="17" t="str" cm="1">
        <f t="array" ref="J18574">IFERROR(INDEX(_1000000_Transaction_Records_For[],Data!#REF!,COLUMNS(Data!$M$1:U1999)),"")</f>
        <v/>
      </c>
      <c r="K18574" s="17" t="str" cm="1">
        <f t="array" ref="K18574">IFERROR(INDEX(_1000000_Transaction_Records_For[],Data!#REF!,COLUMNS(Data!$M$1:V1999)),"")</f>
        <v/>
      </c>
      <c r="L18574" s="17" t="str" cm="1">
        <f t="array" ref="L18574">IFERROR(INDEX(_1000000_Transaction_Records_For[],Data!#REF!,COLUMNS(Data!$M$1:W1999)),"")</f>
        <v/>
      </c>
      <c r="M18574" s="17" t="str" cm="1">
        <f t="array" ref="M18574">IFERROR(INDEX(_1000000_Transaction_Records_For[],Data!#REF!,COLUMNS(Data!$M$1:X1999)),"")</f>
        <v/>
      </c>
    </row>
    <row r="18575" spans="2:13" x14ac:dyDescent="0.3">
      <c r="B18575" s="14" t="str" cm="1">
        <f t="array" ref="B18575">IFERROR(INDEX(_1000000_Transaction_Records_For[],Data!#REF!,COLUMNS(Data!$M$1:M1999)),"")</f>
        <v/>
      </c>
      <c r="C18575" s="15" t="str" cm="1">
        <f t="array" ref="C18575">IFERROR(INDEX(_1000000_Transaction_Records_For[],Data!#REF!,COLUMNS(Data!$M$1:N1999)),"")</f>
        <v/>
      </c>
      <c r="D18575" s="15" t="str" cm="1">
        <f t="array" ref="D18575">IFERROR(INDEX(_1000000_Transaction_Records_For[],Data!#REF!,COLUMNS(Data!$M$1:O1999)),"")</f>
        <v/>
      </c>
      <c r="E18575" s="14" t="str" cm="1">
        <f t="array" ref="E18575">IFERROR(INDEX(_1000000_Transaction_Records_For[],Data!#REF!,COLUMNS(Data!$M$1:P1999)),"")</f>
        <v/>
      </c>
      <c r="F18575" s="14" t="str" cm="1">
        <f t="array" ref="F18575">IFERROR(INDEX(_1000000_Transaction_Records_For[],Data!#REF!,COLUMNS(Data!$M$1:Q1999)),"")</f>
        <v/>
      </c>
      <c r="G18575" s="16" t="str" cm="1">
        <f t="array" ref="G18575">IFERROR(INDEX(_1000000_Transaction_Records_For[],Data!#REF!,COLUMNS(Data!$M$1:R1999)),"")</f>
        <v/>
      </c>
      <c r="H18575" s="14" t="str" cm="1">
        <f t="array" ref="H18575">IFERROR(INDEX(_1000000_Transaction_Records_For[],Data!#REF!,COLUMNS(Data!$M$1:S1999)),"")</f>
        <v/>
      </c>
      <c r="I18575" s="17" t="str" cm="1">
        <f t="array" ref="I18575">IFERROR(INDEX(_1000000_Transaction_Records_For[],Data!#REF!,COLUMNS(Data!$M$1:T1999)),"")</f>
        <v/>
      </c>
      <c r="J18575" s="17" t="str" cm="1">
        <f t="array" ref="J18575">IFERROR(INDEX(_1000000_Transaction_Records_For[],Data!#REF!,COLUMNS(Data!$M$1:U1999)),"")</f>
        <v/>
      </c>
      <c r="K18575" s="17" t="str" cm="1">
        <f t="array" ref="K18575">IFERROR(INDEX(_1000000_Transaction_Records_For[],Data!#REF!,COLUMNS(Data!$M$1:V1999)),"")</f>
        <v/>
      </c>
      <c r="L18575" s="17" t="str" cm="1">
        <f t="array" ref="L18575">IFERROR(INDEX(_1000000_Transaction_Records_For[],Data!#REF!,COLUMNS(Data!$M$1:W1999)),"")</f>
        <v/>
      </c>
      <c r="M18575" s="17" t="str" cm="1">
        <f t="array" ref="M18575">IFERROR(INDEX(_1000000_Transaction_Records_For[],Data!#REF!,COLUMNS(Data!$M$1:X1999)),"")</f>
        <v/>
      </c>
    </row>
    <row r="18576" spans="2:13" x14ac:dyDescent="0.3">
      <c r="B18576" s="14" t="str" cm="1">
        <f t="array" ref="B18576">IFERROR(INDEX(_1000000_Transaction_Records_For[],Data!#REF!,COLUMNS(Data!$M$1:M1999)),"")</f>
        <v/>
      </c>
      <c r="C18576" s="15" t="str" cm="1">
        <f t="array" ref="C18576">IFERROR(INDEX(_1000000_Transaction_Records_For[],Data!#REF!,COLUMNS(Data!$M$1:N1999)),"")</f>
        <v/>
      </c>
      <c r="D18576" s="15" t="str" cm="1">
        <f t="array" ref="D18576">IFERROR(INDEX(_1000000_Transaction_Records_For[],Data!#REF!,COLUMNS(Data!$M$1:O1999)),"")</f>
        <v/>
      </c>
      <c r="E18576" s="14" t="str" cm="1">
        <f t="array" ref="E18576">IFERROR(INDEX(_1000000_Transaction_Records_For[],Data!#REF!,COLUMNS(Data!$M$1:P1999)),"")</f>
        <v/>
      </c>
      <c r="F18576" s="14" t="str" cm="1">
        <f t="array" ref="F18576">IFERROR(INDEX(_1000000_Transaction_Records_For[],Data!#REF!,COLUMNS(Data!$M$1:Q1999)),"")</f>
        <v/>
      </c>
      <c r="G18576" s="16" t="str" cm="1">
        <f t="array" ref="G18576">IFERROR(INDEX(_1000000_Transaction_Records_For[],Data!#REF!,COLUMNS(Data!$M$1:R1999)),"")</f>
        <v/>
      </c>
      <c r="H18576" s="14" t="str" cm="1">
        <f t="array" ref="H18576">IFERROR(INDEX(_1000000_Transaction_Records_For[],Data!#REF!,COLUMNS(Data!$M$1:S1999)),"")</f>
        <v/>
      </c>
      <c r="I18576" s="17" t="str" cm="1">
        <f t="array" ref="I18576">IFERROR(INDEX(_1000000_Transaction_Records_For[],Data!#REF!,COLUMNS(Data!$M$1:T1999)),"")</f>
        <v/>
      </c>
      <c r="J18576" s="17" t="str" cm="1">
        <f t="array" ref="J18576">IFERROR(INDEX(_1000000_Transaction_Records_For[],Data!#REF!,COLUMNS(Data!$M$1:U1999)),"")</f>
        <v/>
      </c>
      <c r="K18576" s="17" t="str" cm="1">
        <f t="array" ref="K18576">IFERROR(INDEX(_1000000_Transaction_Records_For[],Data!#REF!,COLUMNS(Data!$M$1:V1999)),"")</f>
        <v/>
      </c>
      <c r="L18576" s="17" t="str" cm="1">
        <f t="array" ref="L18576">IFERROR(INDEX(_1000000_Transaction_Records_For[],Data!#REF!,COLUMNS(Data!$M$1:W1999)),"")</f>
        <v/>
      </c>
      <c r="M18576" s="17" t="str" cm="1">
        <f t="array" ref="M18576">IFERROR(INDEX(_1000000_Transaction_Records_For[],Data!#REF!,COLUMNS(Data!$M$1:X1999)),"")</f>
        <v/>
      </c>
    </row>
    <row r="18577" spans="2:13" x14ac:dyDescent="0.3">
      <c r="B18577" s="14" t="str" cm="1">
        <f t="array" ref="B18577">IFERROR(INDEX(_1000000_Transaction_Records_For[],Data!#REF!,COLUMNS(Data!$M$1:M1999)),"")</f>
        <v/>
      </c>
      <c r="C18577" s="15" t="str" cm="1">
        <f t="array" ref="C18577">IFERROR(INDEX(_1000000_Transaction_Records_For[],Data!#REF!,COLUMNS(Data!$M$1:N1999)),"")</f>
        <v/>
      </c>
      <c r="D18577" s="15" t="str" cm="1">
        <f t="array" ref="D18577">IFERROR(INDEX(_1000000_Transaction_Records_For[],Data!#REF!,COLUMNS(Data!$M$1:O1999)),"")</f>
        <v/>
      </c>
      <c r="E18577" s="14" t="str" cm="1">
        <f t="array" ref="E18577">IFERROR(INDEX(_1000000_Transaction_Records_For[],Data!#REF!,COLUMNS(Data!$M$1:P1999)),"")</f>
        <v/>
      </c>
      <c r="F18577" s="14" t="str" cm="1">
        <f t="array" ref="F18577">IFERROR(INDEX(_1000000_Transaction_Records_For[],Data!#REF!,COLUMNS(Data!$M$1:Q1999)),"")</f>
        <v/>
      </c>
      <c r="G18577" s="16" t="str" cm="1">
        <f t="array" ref="G18577">IFERROR(INDEX(_1000000_Transaction_Records_For[],Data!#REF!,COLUMNS(Data!$M$1:R1999)),"")</f>
        <v/>
      </c>
      <c r="H18577" s="14" t="str" cm="1">
        <f t="array" ref="H18577">IFERROR(INDEX(_1000000_Transaction_Records_For[],Data!#REF!,COLUMNS(Data!$M$1:S1999)),"")</f>
        <v/>
      </c>
      <c r="I18577" s="17" t="str" cm="1">
        <f t="array" ref="I18577">IFERROR(INDEX(_1000000_Transaction_Records_For[],Data!#REF!,COLUMNS(Data!$M$1:T1999)),"")</f>
        <v/>
      </c>
      <c r="J18577" s="17" t="str" cm="1">
        <f t="array" ref="J18577">IFERROR(INDEX(_1000000_Transaction_Records_For[],Data!#REF!,COLUMNS(Data!$M$1:U1999)),"")</f>
        <v/>
      </c>
      <c r="K18577" s="17" t="str" cm="1">
        <f t="array" ref="K18577">IFERROR(INDEX(_1000000_Transaction_Records_For[],Data!#REF!,COLUMNS(Data!$M$1:V1999)),"")</f>
        <v/>
      </c>
      <c r="L18577" s="17" t="str" cm="1">
        <f t="array" ref="L18577">IFERROR(INDEX(_1000000_Transaction_Records_For[],Data!#REF!,COLUMNS(Data!$M$1:W1999)),"")</f>
        <v/>
      </c>
      <c r="M18577" s="17" t="str" cm="1">
        <f t="array" ref="M18577">IFERROR(INDEX(_1000000_Transaction_Records_For[],Data!#REF!,COLUMNS(Data!$M$1:X1999)),"")</f>
        <v/>
      </c>
    </row>
    <row r="18578" spans="2:13" x14ac:dyDescent="0.3">
      <c r="B18578" s="14" t="str" cm="1">
        <f t="array" ref="B18578">IFERROR(INDEX(_1000000_Transaction_Records_For[],Data!#REF!,COLUMNS(Data!$M$1:M1999)),"")</f>
        <v/>
      </c>
      <c r="C18578" s="15" t="str" cm="1">
        <f t="array" ref="C18578">IFERROR(INDEX(_1000000_Transaction_Records_For[],Data!#REF!,COLUMNS(Data!$M$1:N1999)),"")</f>
        <v/>
      </c>
      <c r="D18578" s="15" t="str" cm="1">
        <f t="array" ref="D18578">IFERROR(INDEX(_1000000_Transaction_Records_For[],Data!#REF!,COLUMNS(Data!$M$1:O1999)),"")</f>
        <v/>
      </c>
      <c r="E18578" s="14" t="str" cm="1">
        <f t="array" ref="E18578">IFERROR(INDEX(_1000000_Transaction_Records_For[],Data!#REF!,COLUMNS(Data!$M$1:P1999)),"")</f>
        <v/>
      </c>
      <c r="F18578" s="14" t="str" cm="1">
        <f t="array" ref="F18578">IFERROR(INDEX(_1000000_Transaction_Records_For[],Data!#REF!,COLUMNS(Data!$M$1:Q1999)),"")</f>
        <v/>
      </c>
      <c r="G18578" s="16" t="str" cm="1">
        <f t="array" ref="G18578">IFERROR(INDEX(_1000000_Transaction_Records_For[],Data!#REF!,COLUMNS(Data!$M$1:R1999)),"")</f>
        <v/>
      </c>
      <c r="H18578" s="14" t="str" cm="1">
        <f t="array" ref="H18578">IFERROR(INDEX(_1000000_Transaction_Records_For[],Data!#REF!,COLUMNS(Data!$M$1:S1999)),"")</f>
        <v/>
      </c>
      <c r="I18578" s="17" t="str" cm="1">
        <f t="array" ref="I18578">IFERROR(INDEX(_1000000_Transaction_Records_For[],Data!#REF!,COLUMNS(Data!$M$1:T1999)),"")</f>
        <v/>
      </c>
      <c r="J18578" s="17" t="str" cm="1">
        <f t="array" ref="J18578">IFERROR(INDEX(_1000000_Transaction_Records_For[],Data!#REF!,COLUMNS(Data!$M$1:U1999)),"")</f>
        <v/>
      </c>
      <c r="K18578" s="17" t="str" cm="1">
        <f t="array" ref="K18578">IFERROR(INDEX(_1000000_Transaction_Records_For[],Data!#REF!,COLUMNS(Data!$M$1:V1999)),"")</f>
        <v/>
      </c>
      <c r="L18578" s="17" t="str" cm="1">
        <f t="array" ref="L18578">IFERROR(INDEX(_1000000_Transaction_Records_For[],Data!#REF!,COLUMNS(Data!$M$1:W1999)),"")</f>
        <v/>
      </c>
      <c r="M18578" s="17" t="str" cm="1">
        <f t="array" ref="M18578">IFERROR(INDEX(_1000000_Transaction_Records_For[],Data!#REF!,COLUMNS(Data!$M$1:X1999)),"")</f>
        <v/>
      </c>
    </row>
    <row r="18579" spans="2:13" x14ac:dyDescent="0.3">
      <c r="B18579" s="14" t="str" cm="1">
        <f t="array" ref="B18579">IFERROR(INDEX(_1000000_Transaction_Records_For[],Data!#REF!,COLUMNS(Data!$M$1:M1999)),"")</f>
        <v/>
      </c>
      <c r="C18579" s="15" t="str" cm="1">
        <f t="array" ref="C18579">IFERROR(INDEX(_1000000_Transaction_Records_For[],Data!#REF!,COLUMNS(Data!$M$1:N1999)),"")</f>
        <v/>
      </c>
      <c r="D18579" s="15" t="str" cm="1">
        <f t="array" ref="D18579">IFERROR(INDEX(_1000000_Transaction_Records_For[],Data!#REF!,COLUMNS(Data!$M$1:O1999)),"")</f>
        <v/>
      </c>
      <c r="E18579" s="14" t="str" cm="1">
        <f t="array" ref="E18579">IFERROR(INDEX(_1000000_Transaction_Records_For[],Data!#REF!,COLUMNS(Data!$M$1:P1999)),"")</f>
        <v/>
      </c>
      <c r="F18579" s="14" t="str" cm="1">
        <f t="array" ref="F18579">IFERROR(INDEX(_1000000_Transaction_Records_For[],Data!#REF!,COLUMNS(Data!$M$1:Q1999)),"")</f>
        <v/>
      </c>
      <c r="G18579" s="16" t="str" cm="1">
        <f t="array" ref="G18579">IFERROR(INDEX(_1000000_Transaction_Records_For[],Data!#REF!,COLUMNS(Data!$M$1:R1999)),"")</f>
        <v/>
      </c>
      <c r="H18579" s="14" t="str" cm="1">
        <f t="array" ref="H18579">IFERROR(INDEX(_1000000_Transaction_Records_For[],Data!#REF!,COLUMNS(Data!$M$1:S1999)),"")</f>
        <v/>
      </c>
      <c r="I18579" s="17" t="str" cm="1">
        <f t="array" ref="I18579">IFERROR(INDEX(_1000000_Transaction_Records_For[],Data!#REF!,COLUMNS(Data!$M$1:T1999)),"")</f>
        <v/>
      </c>
      <c r="J18579" s="17" t="str" cm="1">
        <f t="array" ref="J18579">IFERROR(INDEX(_1000000_Transaction_Records_For[],Data!#REF!,COLUMNS(Data!$M$1:U1999)),"")</f>
        <v/>
      </c>
      <c r="K18579" s="17" t="str" cm="1">
        <f t="array" ref="K18579">IFERROR(INDEX(_1000000_Transaction_Records_For[],Data!#REF!,COLUMNS(Data!$M$1:V1999)),"")</f>
        <v/>
      </c>
      <c r="L18579" s="17" t="str" cm="1">
        <f t="array" ref="L18579">IFERROR(INDEX(_1000000_Transaction_Records_For[],Data!#REF!,COLUMNS(Data!$M$1:W1999)),"")</f>
        <v/>
      </c>
      <c r="M18579" s="17" t="str" cm="1">
        <f t="array" ref="M18579">IFERROR(INDEX(_1000000_Transaction_Records_For[],Data!#REF!,COLUMNS(Data!$M$1:X1999)),"")</f>
        <v/>
      </c>
    </row>
    <row r="18580" spans="2:13" x14ac:dyDescent="0.3">
      <c r="B18580" s="14" t="str" cm="1">
        <f t="array" ref="B18580">IFERROR(INDEX(_1000000_Transaction_Records_For[],Data!#REF!,COLUMNS(Data!$M$1:M1999)),"")</f>
        <v/>
      </c>
      <c r="C18580" s="15" t="str" cm="1">
        <f t="array" ref="C18580">IFERROR(INDEX(_1000000_Transaction_Records_For[],Data!#REF!,COLUMNS(Data!$M$1:N1999)),"")</f>
        <v/>
      </c>
      <c r="D18580" s="15" t="str" cm="1">
        <f t="array" ref="D18580">IFERROR(INDEX(_1000000_Transaction_Records_For[],Data!#REF!,COLUMNS(Data!$M$1:O1999)),"")</f>
        <v/>
      </c>
      <c r="E18580" s="14" t="str" cm="1">
        <f t="array" ref="E18580">IFERROR(INDEX(_1000000_Transaction_Records_For[],Data!#REF!,COLUMNS(Data!$M$1:P1999)),"")</f>
        <v/>
      </c>
      <c r="F18580" s="14" t="str" cm="1">
        <f t="array" ref="F18580">IFERROR(INDEX(_1000000_Transaction_Records_For[],Data!#REF!,COLUMNS(Data!$M$1:Q1999)),"")</f>
        <v/>
      </c>
      <c r="G18580" s="16" t="str" cm="1">
        <f t="array" ref="G18580">IFERROR(INDEX(_1000000_Transaction_Records_For[],Data!#REF!,COLUMNS(Data!$M$1:R1999)),"")</f>
        <v/>
      </c>
      <c r="H18580" s="14" t="str" cm="1">
        <f t="array" ref="H18580">IFERROR(INDEX(_1000000_Transaction_Records_For[],Data!#REF!,COLUMNS(Data!$M$1:S1999)),"")</f>
        <v/>
      </c>
      <c r="I18580" s="17" t="str" cm="1">
        <f t="array" ref="I18580">IFERROR(INDEX(_1000000_Transaction_Records_For[],Data!#REF!,COLUMNS(Data!$M$1:T1999)),"")</f>
        <v/>
      </c>
      <c r="J18580" s="17" t="str" cm="1">
        <f t="array" ref="J18580">IFERROR(INDEX(_1000000_Transaction_Records_For[],Data!#REF!,COLUMNS(Data!$M$1:U1999)),"")</f>
        <v/>
      </c>
      <c r="K18580" s="17" t="str" cm="1">
        <f t="array" ref="K18580">IFERROR(INDEX(_1000000_Transaction_Records_For[],Data!#REF!,COLUMNS(Data!$M$1:V1999)),"")</f>
        <v/>
      </c>
      <c r="L18580" s="17" t="str" cm="1">
        <f t="array" ref="L18580">IFERROR(INDEX(_1000000_Transaction_Records_For[],Data!#REF!,COLUMNS(Data!$M$1:W1999)),"")</f>
        <v/>
      </c>
      <c r="M18580" s="17" t="str" cm="1">
        <f t="array" ref="M18580">IFERROR(INDEX(_1000000_Transaction_Records_For[],Data!#REF!,COLUMNS(Data!$M$1:X1999)),"")</f>
        <v/>
      </c>
    </row>
    <row r="18581" spans="2:13" x14ac:dyDescent="0.3">
      <c r="B18581" s="14" t="str" cm="1">
        <f t="array" ref="B18581">IFERROR(INDEX(_1000000_Transaction_Records_For[],Data!#REF!,COLUMNS(Data!$M$1:M1999)),"")</f>
        <v/>
      </c>
      <c r="C18581" s="15" t="str" cm="1">
        <f t="array" ref="C18581">IFERROR(INDEX(_1000000_Transaction_Records_For[],Data!#REF!,COLUMNS(Data!$M$1:N1999)),"")</f>
        <v/>
      </c>
      <c r="D18581" s="15" t="str" cm="1">
        <f t="array" ref="D18581">IFERROR(INDEX(_1000000_Transaction_Records_For[],Data!#REF!,COLUMNS(Data!$M$1:O1999)),"")</f>
        <v/>
      </c>
      <c r="E18581" s="14" t="str" cm="1">
        <f t="array" ref="E18581">IFERROR(INDEX(_1000000_Transaction_Records_For[],Data!#REF!,COLUMNS(Data!$M$1:P1999)),"")</f>
        <v/>
      </c>
      <c r="F18581" s="14" t="str" cm="1">
        <f t="array" ref="F18581">IFERROR(INDEX(_1000000_Transaction_Records_For[],Data!#REF!,COLUMNS(Data!$M$1:Q1999)),"")</f>
        <v/>
      </c>
      <c r="G18581" s="16" t="str" cm="1">
        <f t="array" ref="G18581">IFERROR(INDEX(_1000000_Transaction_Records_For[],Data!#REF!,COLUMNS(Data!$M$1:R1999)),"")</f>
        <v/>
      </c>
      <c r="H18581" s="14" t="str" cm="1">
        <f t="array" ref="H18581">IFERROR(INDEX(_1000000_Transaction_Records_For[],Data!#REF!,COLUMNS(Data!$M$1:S1999)),"")</f>
        <v/>
      </c>
      <c r="I18581" s="17" t="str" cm="1">
        <f t="array" ref="I18581">IFERROR(INDEX(_1000000_Transaction_Records_For[],Data!#REF!,COLUMNS(Data!$M$1:T1999)),"")</f>
        <v/>
      </c>
      <c r="J18581" s="17" t="str" cm="1">
        <f t="array" ref="J18581">IFERROR(INDEX(_1000000_Transaction_Records_For[],Data!#REF!,COLUMNS(Data!$M$1:U1999)),"")</f>
        <v/>
      </c>
      <c r="K18581" s="17" t="str" cm="1">
        <f t="array" ref="K18581">IFERROR(INDEX(_1000000_Transaction_Records_For[],Data!#REF!,COLUMNS(Data!$M$1:V1999)),"")</f>
        <v/>
      </c>
      <c r="L18581" s="17" t="str" cm="1">
        <f t="array" ref="L18581">IFERROR(INDEX(_1000000_Transaction_Records_For[],Data!#REF!,COLUMNS(Data!$M$1:W1999)),"")</f>
        <v/>
      </c>
      <c r="M18581" s="17" t="str" cm="1">
        <f t="array" ref="M18581">IFERROR(INDEX(_1000000_Transaction_Records_For[],Data!#REF!,COLUMNS(Data!$M$1:X1999)),"")</f>
        <v/>
      </c>
    </row>
    <row r="18582" spans="2:13" x14ac:dyDescent="0.3">
      <c r="B18582" s="14" t="str" cm="1">
        <f t="array" ref="B18582">IFERROR(INDEX(_1000000_Transaction_Records_For[],Data!#REF!,COLUMNS(Data!$M$1:M1999)),"")</f>
        <v/>
      </c>
      <c r="C18582" s="15" t="str" cm="1">
        <f t="array" ref="C18582">IFERROR(INDEX(_1000000_Transaction_Records_For[],Data!#REF!,COLUMNS(Data!$M$1:N1999)),"")</f>
        <v/>
      </c>
      <c r="D18582" s="15" t="str" cm="1">
        <f t="array" ref="D18582">IFERROR(INDEX(_1000000_Transaction_Records_For[],Data!#REF!,COLUMNS(Data!$M$1:O1999)),"")</f>
        <v/>
      </c>
      <c r="E18582" s="14" t="str" cm="1">
        <f t="array" ref="E18582">IFERROR(INDEX(_1000000_Transaction_Records_For[],Data!#REF!,COLUMNS(Data!$M$1:P1999)),"")</f>
        <v/>
      </c>
      <c r="F18582" s="14" t="str" cm="1">
        <f t="array" ref="F18582">IFERROR(INDEX(_1000000_Transaction_Records_For[],Data!#REF!,COLUMNS(Data!$M$1:Q1999)),"")</f>
        <v/>
      </c>
      <c r="G18582" s="16" t="str" cm="1">
        <f t="array" ref="G18582">IFERROR(INDEX(_1000000_Transaction_Records_For[],Data!#REF!,COLUMNS(Data!$M$1:R1999)),"")</f>
        <v/>
      </c>
      <c r="H18582" s="14" t="str" cm="1">
        <f t="array" ref="H18582">IFERROR(INDEX(_1000000_Transaction_Records_For[],Data!#REF!,COLUMNS(Data!$M$1:S1999)),"")</f>
        <v/>
      </c>
      <c r="I18582" s="17" t="str" cm="1">
        <f t="array" ref="I18582">IFERROR(INDEX(_1000000_Transaction_Records_For[],Data!#REF!,COLUMNS(Data!$M$1:T1999)),"")</f>
        <v/>
      </c>
      <c r="J18582" s="17" t="str" cm="1">
        <f t="array" ref="J18582">IFERROR(INDEX(_1000000_Transaction_Records_For[],Data!#REF!,COLUMNS(Data!$M$1:U1999)),"")</f>
        <v/>
      </c>
      <c r="K18582" s="17" t="str" cm="1">
        <f t="array" ref="K18582">IFERROR(INDEX(_1000000_Transaction_Records_For[],Data!#REF!,COLUMNS(Data!$M$1:V1999)),"")</f>
        <v/>
      </c>
      <c r="L18582" s="17" t="str" cm="1">
        <f t="array" ref="L18582">IFERROR(INDEX(_1000000_Transaction_Records_For[],Data!#REF!,COLUMNS(Data!$M$1:W1999)),"")</f>
        <v/>
      </c>
      <c r="M18582" s="17" t="str" cm="1">
        <f t="array" ref="M18582">IFERROR(INDEX(_1000000_Transaction_Records_For[],Data!#REF!,COLUMNS(Data!$M$1:X1999)),"")</f>
        <v/>
      </c>
    </row>
    <row r="18583" spans="2:13" x14ac:dyDescent="0.3">
      <c r="B18583" s="14" t="str" cm="1">
        <f t="array" ref="B18583">IFERROR(INDEX(_1000000_Transaction_Records_For[],Data!#REF!,COLUMNS(Data!$M$1:M1999)),"")</f>
        <v/>
      </c>
      <c r="C18583" s="15" t="str" cm="1">
        <f t="array" ref="C18583">IFERROR(INDEX(_1000000_Transaction_Records_For[],Data!#REF!,COLUMNS(Data!$M$1:N1999)),"")</f>
        <v/>
      </c>
      <c r="D18583" s="15" t="str" cm="1">
        <f t="array" ref="D18583">IFERROR(INDEX(_1000000_Transaction_Records_For[],Data!#REF!,COLUMNS(Data!$M$1:O1999)),"")</f>
        <v/>
      </c>
      <c r="E18583" s="14" t="str" cm="1">
        <f t="array" ref="E18583">IFERROR(INDEX(_1000000_Transaction_Records_For[],Data!#REF!,COLUMNS(Data!$M$1:P1999)),"")</f>
        <v/>
      </c>
      <c r="F18583" s="14" t="str" cm="1">
        <f t="array" ref="F18583">IFERROR(INDEX(_1000000_Transaction_Records_For[],Data!#REF!,COLUMNS(Data!$M$1:Q1999)),"")</f>
        <v/>
      </c>
      <c r="G18583" s="16" t="str" cm="1">
        <f t="array" ref="G18583">IFERROR(INDEX(_1000000_Transaction_Records_For[],Data!#REF!,COLUMNS(Data!$M$1:R1999)),"")</f>
        <v/>
      </c>
      <c r="H18583" s="14" t="str" cm="1">
        <f t="array" ref="H18583">IFERROR(INDEX(_1000000_Transaction_Records_For[],Data!#REF!,COLUMNS(Data!$M$1:S1999)),"")</f>
        <v/>
      </c>
      <c r="I18583" s="17" t="str" cm="1">
        <f t="array" ref="I18583">IFERROR(INDEX(_1000000_Transaction_Records_For[],Data!#REF!,COLUMNS(Data!$M$1:T1999)),"")</f>
        <v/>
      </c>
      <c r="J18583" s="17" t="str" cm="1">
        <f t="array" ref="J18583">IFERROR(INDEX(_1000000_Transaction_Records_For[],Data!#REF!,COLUMNS(Data!$M$1:U1999)),"")</f>
        <v/>
      </c>
      <c r="K18583" s="17" t="str" cm="1">
        <f t="array" ref="K18583">IFERROR(INDEX(_1000000_Transaction_Records_For[],Data!#REF!,COLUMNS(Data!$M$1:V1999)),"")</f>
        <v/>
      </c>
      <c r="L18583" s="17" t="str" cm="1">
        <f t="array" ref="L18583">IFERROR(INDEX(_1000000_Transaction_Records_For[],Data!#REF!,COLUMNS(Data!$M$1:W1999)),"")</f>
        <v/>
      </c>
      <c r="M18583" s="17" t="str" cm="1">
        <f t="array" ref="M18583">IFERROR(INDEX(_1000000_Transaction_Records_For[],Data!#REF!,COLUMNS(Data!$M$1:X1999)),"")</f>
        <v/>
      </c>
    </row>
    <row r="18584" spans="2:13" x14ac:dyDescent="0.3">
      <c r="B18584" s="14" t="str" cm="1">
        <f t="array" ref="B18584">IFERROR(INDEX(_1000000_Transaction_Records_For[],Data!#REF!,COLUMNS(Data!$M$1:M1999)),"")</f>
        <v/>
      </c>
      <c r="C18584" s="15" t="str" cm="1">
        <f t="array" ref="C18584">IFERROR(INDEX(_1000000_Transaction_Records_For[],Data!#REF!,COLUMNS(Data!$M$1:N1999)),"")</f>
        <v/>
      </c>
      <c r="D18584" s="15" t="str" cm="1">
        <f t="array" ref="D18584">IFERROR(INDEX(_1000000_Transaction_Records_For[],Data!#REF!,COLUMNS(Data!$M$1:O1999)),"")</f>
        <v/>
      </c>
      <c r="E18584" s="14" t="str" cm="1">
        <f t="array" ref="E18584">IFERROR(INDEX(_1000000_Transaction_Records_For[],Data!#REF!,COLUMNS(Data!$M$1:P1999)),"")</f>
        <v/>
      </c>
      <c r="F18584" s="14" t="str" cm="1">
        <f t="array" ref="F18584">IFERROR(INDEX(_1000000_Transaction_Records_For[],Data!#REF!,COLUMNS(Data!$M$1:Q1999)),"")</f>
        <v/>
      </c>
      <c r="G18584" s="16" t="str" cm="1">
        <f t="array" ref="G18584">IFERROR(INDEX(_1000000_Transaction_Records_For[],Data!#REF!,COLUMNS(Data!$M$1:R1999)),"")</f>
        <v/>
      </c>
      <c r="H18584" s="14" t="str" cm="1">
        <f t="array" ref="H18584">IFERROR(INDEX(_1000000_Transaction_Records_For[],Data!#REF!,COLUMNS(Data!$M$1:S1999)),"")</f>
        <v/>
      </c>
      <c r="I18584" s="17" t="str" cm="1">
        <f t="array" ref="I18584">IFERROR(INDEX(_1000000_Transaction_Records_For[],Data!#REF!,COLUMNS(Data!$M$1:T1999)),"")</f>
        <v/>
      </c>
      <c r="J18584" s="17" t="str" cm="1">
        <f t="array" ref="J18584">IFERROR(INDEX(_1000000_Transaction_Records_For[],Data!#REF!,COLUMNS(Data!$M$1:U1999)),"")</f>
        <v/>
      </c>
      <c r="K18584" s="17" t="str" cm="1">
        <f t="array" ref="K18584">IFERROR(INDEX(_1000000_Transaction_Records_For[],Data!#REF!,COLUMNS(Data!$M$1:V1999)),"")</f>
        <v/>
      </c>
      <c r="L18584" s="17" t="str" cm="1">
        <f t="array" ref="L18584">IFERROR(INDEX(_1000000_Transaction_Records_For[],Data!#REF!,COLUMNS(Data!$M$1:W1999)),"")</f>
        <v/>
      </c>
      <c r="M18584" s="17" t="str" cm="1">
        <f t="array" ref="M18584">IFERROR(INDEX(_1000000_Transaction_Records_For[],Data!#REF!,COLUMNS(Data!$M$1:X1999)),"")</f>
        <v/>
      </c>
    </row>
    <row r="18585" spans="2:13" x14ac:dyDescent="0.3">
      <c r="B18585" s="14" t="str" cm="1">
        <f t="array" ref="B18585">IFERROR(INDEX(_1000000_Transaction_Records_For[],Data!#REF!,COLUMNS(Data!$M$1:M1999)),"")</f>
        <v/>
      </c>
      <c r="C18585" s="15" t="str" cm="1">
        <f t="array" ref="C18585">IFERROR(INDEX(_1000000_Transaction_Records_For[],Data!#REF!,COLUMNS(Data!$M$1:N1999)),"")</f>
        <v/>
      </c>
      <c r="D18585" s="15" t="str" cm="1">
        <f t="array" ref="D18585">IFERROR(INDEX(_1000000_Transaction_Records_For[],Data!#REF!,COLUMNS(Data!$M$1:O1999)),"")</f>
        <v/>
      </c>
      <c r="E18585" s="14" t="str" cm="1">
        <f t="array" ref="E18585">IFERROR(INDEX(_1000000_Transaction_Records_For[],Data!#REF!,COLUMNS(Data!$M$1:P1999)),"")</f>
        <v/>
      </c>
      <c r="F18585" s="14" t="str" cm="1">
        <f t="array" ref="F18585">IFERROR(INDEX(_1000000_Transaction_Records_For[],Data!#REF!,COLUMNS(Data!$M$1:Q1999)),"")</f>
        <v/>
      </c>
      <c r="G18585" s="16" t="str" cm="1">
        <f t="array" ref="G18585">IFERROR(INDEX(_1000000_Transaction_Records_For[],Data!#REF!,COLUMNS(Data!$M$1:R1999)),"")</f>
        <v/>
      </c>
      <c r="H18585" s="14" t="str" cm="1">
        <f t="array" ref="H18585">IFERROR(INDEX(_1000000_Transaction_Records_For[],Data!#REF!,COLUMNS(Data!$M$1:S1999)),"")</f>
        <v/>
      </c>
      <c r="I18585" s="17" t="str" cm="1">
        <f t="array" ref="I18585">IFERROR(INDEX(_1000000_Transaction_Records_For[],Data!#REF!,COLUMNS(Data!$M$1:T1999)),"")</f>
        <v/>
      </c>
      <c r="J18585" s="17" t="str" cm="1">
        <f t="array" ref="J18585">IFERROR(INDEX(_1000000_Transaction_Records_For[],Data!#REF!,COLUMNS(Data!$M$1:U1999)),"")</f>
        <v/>
      </c>
      <c r="K18585" s="17" t="str" cm="1">
        <f t="array" ref="K18585">IFERROR(INDEX(_1000000_Transaction_Records_For[],Data!#REF!,COLUMNS(Data!$M$1:V1999)),"")</f>
        <v/>
      </c>
      <c r="L18585" s="17" t="str" cm="1">
        <f t="array" ref="L18585">IFERROR(INDEX(_1000000_Transaction_Records_For[],Data!#REF!,COLUMNS(Data!$M$1:W1999)),"")</f>
        <v/>
      </c>
      <c r="M18585" s="17" t="str" cm="1">
        <f t="array" ref="M18585">IFERROR(INDEX(_1000000_Transaction_Records_For[],Data!#REF!,COLUMNS(Data!$M$1:X1999)),"")</f>
        <v/>
      </c>
    </row>
    <row r="18586" spans="2:13" x14ac:dyDescent="0.3">
      <c r="B18586" s="14" t="str" cm="1">
        <f t="array" ref="B18586">IFERROR(INDEX(_1000000_Transaction_Records_For[],Data!#REF!,COLUMNS(Data!$M$1:M1999)),"")</f>
        <v/>
      </c>
      <c r="C18586" s="15" t="str" cm="1">
        <f t="array" ref="C18586">IFERROR(INDEX(_1000000_Transaction_Records_For[],Data!#REF!,COLUMNS(Data!$M$1:N1999)),"")</f>
        <v/>
      </c>
      <c r="D18586" s="15" t="str" cm="1">
        <f t="array" ref="D18586">IFERROR(INDEX(_1000000_Transaction_Records_For[],Data!#REF!,COLUMNS(Data!$M$1:O1999)),"")</f>
        <v/>
      </c>
      <c r="E18586" s="14" t="str" cm="1">
        <f t="array" ref="E18586">IFERROR(INDEX(_1000000_Transaction_Records_For[],Data!#REF!,COLUMNS(Data!$M$1:P1999)),"")</f>
        <v/>
      </c>
      <c r="F18586" s="14" t="str" cm="1">
        <f t="array" ref="F18586">IFERROR(INDEX(_1000000_Transaction_Records_For[],Data!#REF!,COLUMNS(Data!$M$1:Q1999)),"")</f>
        <v/>
      </c>
      <c r="G18586" s="16" t="str" cm="1">
        <f t="array" ref="G18586">IFERROR(INDEX(_1000000_Transaction_Records_For[],Data!#REF!,COLUMNS(Data!$M$1:R1999)),"")</f>
        <v/>
      </c>
      <c r="H18586" s="14" t="str" cm="1">
        <f t="array" ref="H18586">IFERROR(INDEX(_1000000_Transaction_Records_For[],Data!#REF!,COLUMNS(Data!$M$1:S1999)),"")</f>
        <v/>
      </c>
      <c r="I18586" s="17" t="str" cm="1">
        <f t="array" ref="I18586">IFERROR(INDEX(_1000000_Transaction_Records_For[],Data!#REF!,COLUMNS(Data!$M$1:T1999)),"")</f>
        <v/>
      </c>
      <c r="J18586" s="17" t="str" cm="1">
        <f t="array" ref="J18586">IFERROR(INDEX(_1000000_Transaction_Records_For[],Data!#REF!,COLUMNS(Data!$M$1:U1999)),"")</f>
        <v/>
      </c>
      <c r="K18586" s="17" t="str" cm="1">
        <f t="array" ref="K18586">IFERROR(INDEX(_1000000_Transaction_Records_For[],Data!#REF!,COLUMNS(Data!$M$1:V1999)),"")</f>
        <v/>
      </c>
      <c r="L18586" s="17" t="str" cm="1">
        <f t="array" ref="L18586">IFERROR(INDEX(_1000000_Transaction_Records_For[],Data!#REF!,COLUMNS(Data!$M$1:W1999)),"")</f>
        <v/>
      </c>
      <c r="M18586" s="17" t="str" cm="1">
        <f t="array" ref="M18586">IFERROR(INDEX(_1000000_Transaction_Records_For[],Data!#REF!,COLUMNS(Data!$M$1:X1999)),"")</f>
        <v/>
      </c>
    </row>
    <row r="18587" spans="2:13" x14ac:dyDescent="0.3">
      <c r="B18587" s="14" t="str" cm="1">
        <f t="array" ref="B18587">IFERROR(INDEX(_1000000_Transaction_Records_For[],Data!#REF!,COLUMNS(Data!$M$1:M1999)),"")</f>
        <v/>
      </c>
      <c r="C18587" s="15" t="str" cm="1">
        <f t="array" ref="C18587">IFERROR(INDEX(_1000000_Transaction_Records_For[],Data!#REF!,COLUMNS(Data!$M$1:N1999)),"")</f>
        <v/>
      </c>
      <c r="D18587" s="15" t="str" cm="1">
        <f t="array" ref="D18587">IFERROR(INDEX(_1000000_Transaction_Records_For[],Data!#REF!,COLUMNS(Data!$M$1:O1999)),"")</f>
        <v/>
      </c>
      <c r="E18587" s="14" t="str" cm="1">
        <f t="array" ref="E18587">IFERROR(INDEX(_1000000_Transaction_Records_For[],Data!#REF!,COLUMNS(Data!$M$1:P1999)),"")</f>
        <v/>
      </c>
      <c r="F18587" s="14" t="str" cm="1">
        <f t="array" ref="F18587">IFERROR(INDEX(_1000000_Transaction_Records_For[],Data!#REF!,COLUMNS(Data!$M$1:Q1999)),"")</f>
        <v/>
      </c>
      <c r="G18587" s="16" t="str" cm="1">
        <f t="array" ref="G18587">IFERROR(INDEX(_1000000_Transaction_Records_For[],Data!#REF!,COLUMNS(Data!$M$1:R1999)),"")</f>
        <v/>
      </c>
      <c r="H18587" s="14" t="str" cm="1">
        <f t="array" ref="H18587">IFERROR(INDEX(_1000000_Transaction_Records_For[],Data!#REF!,COLUMNS(Data!$M$1:S1999)),"")</f>
        <v/>
      </c>
      <c r="I18587" s="17" t="str" cm="1">
        <f t="array" ref="I18587">IFERROR(INDEX(_1000000_Transaction_Records_For[],Data!#REF!,COLUMNS(Data!$M$1:T1999)),"")</f>
        <v/>
      </c>
      <c r="J18587" s="17" t="str" cm="1">
        <f t="array" ref="J18587">IFERROR(INDEX(_1000000_Transaction_Records_For[],Data!#REF!,COLUMNS(Data!$M$1:U1999)),"")</f>
        <v/>
      </c>
      <c r="K18587" s="17" t="str" cm="1">
        <f t="array" ref="K18587">IFERROR(INDEX(_1000000_Transaction_Records_For[],Data!#REF!,COLUMNS(Data!$M$1:V1999)),"")</f>
        <v/>
      </c>
      <c r="L18587" s="17" t="str" cm="1">
        <f t="array" ref="L18587">IFERROR(INDEX(_1000000_Transaction_Records_For[],Data!#REF!,COLUMNS(Data!$M$1:W1999)),"")</f>
        <v/>
      </c>
      <c r="M18587" s="17" t="str" cm="1">
        <f t="array" ref="M18587">IFERROR(INDEX(_1000000_Transaction_Records_For[],Data!#REF!,COLUMNS(Data!$M$1:X1999)),"")</f>
        <v/>
      </c>
    </row>
    <row r="18588" spans="2:13" x14ac:dyDescent="0.3">
      <c r="B18588" s="14" t="str" cm="1">
        <f t="array" ref="B18588">IFERROR(INDEX(_1000000_Transaction_Records_For[],Data!#REF!,COLUMNS(Data!$M$1:M1999)),"")</f>
        <v/>
      </c>
      <c r="C18588" s="15" t="str" cm="1">
        <f t="array" ref="C18588">IFERROR(INDEX(_1000000_Transaction_Records_For[],Data!#REF!,COLUMNS(Data!$M$1:N1999)),"")</f>
        <v/>
      </c>
      <c r="D18588" s="15" t="str" cm="1">
        <f t="array" ref="D18588">IFERROR(INDEX(_1000000_Transaction_Records_For[],Data!#REF!,COLUMNS(Data!$M$1:O1999)),"")</f>
        <v/>
      </c>
      <c r="E18588" s="14" t="str" cm="1">
        <f t="array" ref="E18588">IFERROR(INDEX(_1000000_Transaction_Records_For[],Data!#REF!,COLUMNS(Data!$M$1:P1999)),"")</f>
        <v/>
      </c>
      <c r="F18588" s="14" t="str" cm="1">
        <f t="array" ref="F18588">IFERROR(INDEX(_1000000_Transaction_Records_For[],Data!#REF!,COLUMNS(Data!$M$1:Q1999)),"")</f>
        <v/>
      </c>
      <c r="G18588" s="16" t="str" cm="1">
        <f t="array" ref="G18588">IFERROR(INDEX(_1000000_Transaction_Records_For[],Data!#REF!,COLUMNS(Data!$M$1:R1999)),"")</f>
        <v/>
      </c>
      <c r="H18588" s="14" t="str" cm="1">
        <f t="array" ref="H18588">IFERROR(INDEX(_1000000_Transaction_Records_For[],Data!#REF!,COLUMNS(Data!$M$1:S1999)),"")</f>
        <v/>
      </c>
      <c r="I18588" s="17" t="str" cm="1">
        <f t="array" ref="I18588">IFERROR(INDEX(_1000000_Transaction_Records_For[],Data!#REF!,COLUMNS(Data!$M$1:T1999)),"")</f>
        <v/>
      </c>
      <c r="J18588" s="17" t="str" cm="1">
        <f t="array" ref="J18588">IFERROR(INDEX(_1000000_Transaction_Records_For[],Data!#REF!,COLUMNS(Data!$M$1:U1999)),"")</f>
        <v/>
      </c>
      <c r="K18588" s="17" t="str" cm="1">
        <f t="array" ref="K18588">IFERROR(INDEX(_1000000_Transaction_Records_For[],Data!#REF!,COLUMNS(Data!$M$1:V1999)),"")</f>
        <v/>
      </c>
      <c r="L18588" s="17" t="str" cm="1">
        <f t="array" ref="L18588">IFERROR(INDEX(_1000000_Transaction_Records_For[],Data!#REF!,COLUMNS(Data!$M$1:W1999)),"")</f>
        <v/>
      </c>
      <c r="M18588" s="17" t="str" cm="1">
        <f t="array" ref="M18588">IFERROR(INDEX(_1000000_Transaction_Records_For[],Data!#REF!,COLUMNS(Data!$M$1:X1999)),"")</f>
        <v/>
      </c>
    </row>
    <row r="18589" spans="2:13" x14ac:dyDescent="0.3">
      <c r="B18589" s="14" t="str" cm="1">
        <f t="array" ref="B18589">IFERROR(INDEX(_1000000_Transaction_Records_For[],Data!#REF!,COLUMNS(Data!$M$1:M1999)),"")</f>
        <v/>
      </c>
      <c r="C18589" s="15" t="str" cm="1">
        <f t="array" ref="C18589">IFERROR(INDEX(_1000000_Transaction_Records_For[],Data!#REF!,COLUMNS(Data!$M$1:N1999)),"")</f>
        <v/>
      </c>
      <c r="D18589" s="15" t="str" cm="1">
        <f t="array" ref="D18589">IFERROR(INDEX(_1000000_Transaction_Records_For[],Data!#REF!,COLUMNS(Data!$M$1:O1999)),"")</f>
        <v/>
      </c>
      <c r="E18589" s="14" t="str" cm="1">
        <f t="array" ref="E18589">IFERROR(INDEX(_1000000_Transaction_Records_For[],Data!#REF!,COLUMNS(Data!$M$1:P1999)),"")</f>
        <v/>
      </c>
      <c r="F18589" s="14" t="str" cm="1">
        <f t="array" ref="F18589">IFERROR(INDEX(_1000000_Transaction_Records_For[],Data!#REF!,COLUMNS(Data!$M$1:Q1999)),"")</f>
        <v/>
      </c>
      <c r="G18589" s="16" t="str" cm="1">
        <f t="array" ref="G18589">IFERROR(INDEX(_1000000_Transaction_Records_For[],Data!#REF!,COLUMNS(Data!$M$1:R1999)),"")</f>
        <v/>
      </c>
      <c r="H18589" s="14" t="str" cm="1">
        <f t="array" ref="H18589">IFERROR(INDEX(_1000000_Transaction_Records_For[],Data!#REF!,COLUMNS(Data!$M$1:S1999)),"")</f>
        <v/>
      </c>
      <c r="I18589" s="17" t="str" cm="1">
        <f t="array" ref="I18589">IFERROR(INDEX(_1000000_Transaction_Records_For[],Data!#REF!,COLUMNS(Data!$M$1:T1999)),"")</f>
        <v/>
      </c>
      <c r="J18589" s="17" t="str" cm="1">
        <f t="array" ref="J18589">IFERROR(INDEX(_1000000_Transaction_Records_For[],Data!#REF!,COLUMNS(Data!$M$1:U1999)),"")</f>
        <v/>
      </c>
      <c r="K18589" s="17" t="str" cm="1">
        <f t="array" ref="K18589">IFERROR(INDEX(_1000000_Transaction_Records_For[],Data!#REF!,COLUMNS(Data!$M$1:V1999)),"")</f>
        <v/>
      </c>
      <c r="L18589" s="17" t="str" cm="1">
        <f t="array" ref="L18589">IFERROR(INDEX(_1000000_Transaction_Records_For[],Data!#REF!,COLUMNS(Data!$M$1:W1999)),"")</f>
        <v/>
      </c>
      <c r="M18589" s="17" t="str" cm="1">
        <f t="array" ref="M18589">IFERROR(INDEX(_1000000_Transaction_Records_For[],Data!#REF!,COLUMNS(Data!$M$1:X1999)),"")</f>
        <v/>
      </c>
    </row>
    <row r="18590" spans="2:13" x14ac:dyDescent="0.3">
      <c r="B18590" s="14" t="str" cm="1">
        <f t="array" ref="B18590">IFERROR(INDEX(_1000000_Transaction_Records_For[],Data!#REF!,COLUMNS(Data!$M$1:M1999)),"")</f>
        <v/>
      </c>
      <c r="C18590" s="15" t="str" cm="1">
        <f t="array" ref="C18590">IFERROR(INDEX(_1000000_Transaction_Records_For[],Data!#REF!,COLUMNS(Data!$M$1:N1999)),"")</f>
        <v/>
      </c>
      <c r="D18590" s="15" t="str" cm="1">
        <f t="array" ref="D18590">IFERROR(INDEX(_1000000_Transaction_Records_For[],Data!#REF!,COLUMNS(Data!$M$1:O1999)),"")</f>
        <v/>
      </c>
      <c r="E18590" s="14" t="str" cm="1">
        <f t="array" ref="E18590">IFERROR(INDEX(_1000000_Transaction_Records_For[],Data!#REF!,COLUMNS(Data!$M$1:P1999)),"")</f>
        <v/>
      </c>
      <c r="F18590" s="14" t="str" cm="1">
        <f t="array" ref="F18590">IFERROR(INDEX(_1000000_Transaction_Records_For[],Data!#REF!,COLUMNS(Data!$M$1:Q1999)),"")</f>
        <v/>
      </c>
      <c r="G18590" s="16" t="str" cm="1">
        <f t="array" ref="G18590">IFERROR(INDEX(_1000000_Transaction_Records_For[],Data!#REF!,COLUMNS(Data!$M$1:R1999)),"")</f>
        <v/>
      </c>
      <c r="H18590" s="14" t="str" cm="1">
        <f t="array" ref="H18590">IFERROR(INDEX(_1000000_Transaction_Records_For[],Data!#REF!,COLUMNS(Data!$M$1:S1999)),"")</f>
        <v/>
      </c>
      <c r="I18590" s="17" t="str" cm="1">
        <f t="array" ref="I18590">IFERROR(INDEX(_1000000_Transaction_Records_For[],Data!#REF!,COLUMNS(Data!$M$1:T1999)),"")</f>
        <v/>
      </c>
      <c r="J18590" s="17" t="str" cm="1">
        <f t="array" ref="J18590">IFERROR(INDEX(_1000000_Transaction_Records_For[],Data!#REF!,COLUMNS(Data!$M$1:U1999)),"")</f>
        <v/>
      </c>
      <c r="K18590" s="17" t="str" cm="1">
        <f t="array" ref="K18590">IFERROR(INDEX(_1000000_Transaction_Records_For[],Data!#REF!,COLUMNS(Data!$M$1:V1999)),"")</f>
        <v/>
      </c>
      <c r="L18590" s="17" t="str" cm="1">
        <f t="array" ref="L18590">IFERROR(INDEX(_1000000_Transaction_Records_For[],Data!#REF!,COLUMNS(Data!$M$1:W1999)),"")</f>
        <v/>
      </c>
      <c r="M18590" s="17" t="str" cm="1">
        <f t="array" ref="M18590">IFERROR(INDEX(_1000000_Transaction_Records_For[],Data!#REF!,COLUMNS(Data!$M$1:X1999)),"")</f>
        <v/>
      </c>
    </row>
    <row r="18591" spans="2:13" x14ac:dyDescent="0.3">
      <c r="B18591" s="14" t="str" cm="1">
        <f t="array" ref="B18591">IFERROR(INDEX(_1000000_Transaction_Records_For[],Data!#REF!,COLUMNS(Data!$M$1:M1999)),"")</f>
        <v/>
      </c>
      <c r="C18591" s="15" t="str" cm="1">
        <f t="array" ref="C18591">IFERROR(INDEX(_1000000_Transaction_Records_For[],Data!#REF!,COLUMNS(Data!$M$1:N1999)),"")</f>
        <v/>
      </c>
      <c r="D18591" s="15" t="str" cm="1">
        <f t="array" ref="D18591">IFERROR(INDEX(_1000000_Transaction_Records_For[],Data!#REF!,COLUMNS(Data!$M$1:O1999)),"")</f>
        <v/>
      </c>
      <c r="E18591" s="14" t="str" cm="1">
        <f t="array" ref="E18591">IFERROR(INDEX(_1000000_Transaction_Records_For[],Data!#REF!,COLUMNS(Data!$M$1:P1999)),"")</f>
        <v/>
      </c>
      <c r="F18591" s="14" t="str" cm="1">
        <f t="array" ref="F18591">IFERROR(INDEX(_1000000_Transaction_Records_For[],Data!#REF!,COLUMNS(Data!$M$1:Q1999)),"")</f>
        <v/>
      </c>
      <c r="G18591" s="16" t="str" cm="1">
        <f t="array" ref="G18591">IFERROR(INDEX(_1000000_Transaction_Records_For[],Data!#REF!,COLUMNS(Data!$M$1:R1999)),"")</f>
        <v/>
      </c>
      <c r="H18591" s="14" t="str" cm="1">
        <f t="array" ref="H18591">IFERROR(INDEX(_1000000_Transaction_Records_For[],Data!#REF!,COLUMNS(Data!$M$1:S1999)),"")</f>
        <v/>
      </c>
      <c r="I18591" s="17" t="str" cm="1">
        <f t="array" ref="I18591">IFERROR(INDEX(_1000000_Transaction_Records_For[],Data!#REF!,COLUMNS(Data!$M$1:T1999)),"")</f>
        <v/>
      </c>
      <c r="J18591" s="17" t="str" cm="1">
        <f t="array" ref="J18591">IFERROR(INDEX(_1000000_Transaction_Records_For[],Data!#REF!,COLUMNS(Data!$M$1:U1999)),"")</f>
        <v/>
      </c>
      <c r="K18591" s="17" t="str" cm="1">
        <f t="array" ref="K18591">IFERROR(INDEX(_1000000_Transaction_Records_For[],Data!#REF!,COLUMNS(Data!$M$1:V1999)),"")</f>
        <v/>
      </c>
      <c r="L18591" s="17" t="str" cm="1">
        <f t="array" ref="L18591">IFERROR(INDEX(_1000000_Transaction_Records_For[],Data!#REF!,COLUMNS(Data!$M$1:W1999)),"")</f>
        <v/>
      </c>
      <c r="M18591" s="17" t="str" cm="1">
        <f t="array" ref="M18591">IFERROR(INDEX(_1000000_Transaction_Records_For[],Data!#REF!,COLUMNS(Data!$M$1:X1999)),"")</f>
        <v/>
      </c>
    </row>
    <row r="18592" spans="2:13" x14ac:dyDescent="0.3">
      <c r="B18592" s="14" t="str" cm="1">
        <f t="array" ref="B18592">IFERROR(INDEX(_1000000_Transaction_Records_For[],Data!#REF!,COLUMNS(Data!$M$1:M1999)),"")</f>
        <v/>
      </c>
      <c r="C18592" s="15" t="str" cm="1">
        <f t="array" ref="C18592">IFERROR(INDEX(_1000000_Transaction_Records_For[],Data!#REF!,COLUMNS(Data!$M$1:N1999)),"")</f>
        <v/>
      </c>
      <c r="D18592" s="15" t="str" cm="1">
        <f t="array" ref="D18592">IFERROR(INDEX(_1000000_Transaction_Records_For[],Data!#REF!,COLUMNS(Data!$M$1:O1999)),"")</f>
        <v/>
      </c>
      <c r="E18592" s="14" t="str" cm="1">
        <f t="array" ref="E18592">IFERROR(INDEX(_1000000_Transaction_Records_For[],Data!#REF!,COLUMNS(Data!$M$1:P1999)),"")</f>
        <v/>
      </c>
      <c r="F18592" s="14" t="str" cm="1">
        <f t="array" ref="F18592">IFERROR(INDEX(_1000000_Transaction_Records_For[],Data!#REF!,COLUMNS(Data!$M$1:Q1999)),"")</f>
        <v/>
      </c>
      <c r="G18592" s="16" t="str" cm="1">
        <f t="array" ref="G18592">IFERROR(INDEX(_1000000_Transaction_Records_For[],Data!#REF!,COLUMNS(Data!$M$1:R1999)),"")</f>
        <v/>
      </c>
      <c r="H18592" s="14" t="str" cm="1">
        <f t="array" ref="H18592">IFERROR(INDEX(_1000000_Transaction_Records_For[],Data!#REF!,COLUMNS(Data!$M$1:S1999)),"")</f>
        <v/>
      </c>
      <c r="I18592" s="17" t="str" cm="1">
        <f t="array" ref="I18592">IFERROR(INDEX(_1000000_Transaction_Records_For[],Data!#REF!,COLUMNS(Data!$M$1:T1999)),"")</f>
        <v/>
      </c>
      <c r="J18592" s="17" t="str" cm="1">
        <f t="array" ref="J18592">IFERROR(INDEX(_1000000_Transaction_Records_For[],Data!#REF!,COLUMNS(Data!$M$1:U1999)),"")</f>
        <v/>
      </c>
      <c r="K18592" s="17" t="str" cm="1">
        <f t="array" ref="K18592">IFERROR(INDEX(_1000000_Transaction_Records_For[],Data!#REF!,COLUMNS(Data!$M$1:V1999)),"")</f>
        <v/>
      </c>
      <c r="L18592" s="17" t="str" cm="1">
        <f t="array" ref="L18592">IFERROR(INDEX(_1000000_Transaction_Records_For[],Data!#REF!,COLUMNS(Data!$M$1:W1999)),"")</f>
        <v/>
      </c>
      <c r="M18592" s="17" t="str" cm="1">
        <f t="array" ref="M18592">IFERROR(INDEX(_1000000_Transaction_Records_For[],Data!#REF!,COLUMNS(Data!$M$1:X1999)),"")</f>
        <v/>
      </c>
    </row>
    <row r="18593" spans="2:13" x14ac:dyDescent="0.3">
      <c r="B18593" s="14" t="str" cm="1">
        <f t="array" ref="B18593">IFERROR(INDEX(_1000000_Transaction_Records_For[],Data!#REF!,COLUMNS(Data!$M$1:M1999)),"")</f>
        <v/>
      </c>
      <c r="C18593" s="15" t="str" cm="1">
        <f t="array" ref="C18593">IFERROR(INDEX(_1000000_Transaction_Records_For[],Data!#REF!,COLUMNS(Data!$M$1:N1999)),"")</f>
        <v/>
      </c>
      <c r="D18593" s="15" t="str" cm="1">
        <f t="array" ref="D18593">IFERROR(INDEX(_1000000_Transaction_Records_For[],Data!#REF!,COLUMNS(Data!$M$1:O1999)),"")</f>
        <v/>
      </c>
      <c r="E18593" s="14" t="str" cm="1">
        <f t="array" ref="E18593">IFERROR(INDEX(_1000000_Transaction_Records_For[],Data!#REF!,COLUMNS(Data!$M$1:P1999)),"")</f>
        <v/>
      </c>
      <c r="F18593" s="14" t="str" cm="1">
        <f t="array" ref="F18593">IFERROR(INDEX(_1000000_Transaction_Records_For[],Data!#REF!,COLUMNS(Data!$M$1:Q1999)),"")</f>
        <v/>
      </c>
      <c r="G18593" s="16" t="str" cm="1">
        <f t="array" ref="G18593">IFERROR(INDEX(_1000000_Transaction_Records_For[],Data!#REF!,COLUMNS(Data!$M$1:R1999)),"")</f>
        <v/>
      </c>
      <c r="H18593" s="14" t="str" cm="1">
        <f t="array" ref="H18593">IFERROR(INDEX(_1000000_Transaction_Records_For[],Data!#REF!,COLUMNS(Data!$M$1:S1999)),"")</f>
        <v/>
      </c>
      <c r="I18593" s="17" t="str" cm="1">
        <f t="array" ref="I18593">IFERROR(INDEX(_1000000_Transaction_Records_For[],Data!#REF!,COLUMNS(Data!$M$1:T1999)),"")</f>
        <v/>
      </c>
      <c r="J18593" s="17" t="str" cm="1">
        <f t="array" ref="J18593">IFERROR(INDEX(_1000000_Transaction_Records_For[],Data!#REF!,COLUMNS(Data!$M$1:U1999)),"")</f>
        <v/>
      </c>
      <c r="K18593" s="17" t="str" cm="1">
        <f t="array" ref="K18593">IFERROR(INDEX(_1000000_Transaction_Records_For[],Data!#REF!,COLUMNS(Data!$M$1:V1999)),"")</f>
        <v/>
      </c>
      <c r="L18593" s="17" t="str" cm="1">
        <f t="array" ref="L18593">IFERROR(INDEX(_1000000_Transaction_Records_For[],Data!#REF!,COLUMNS(Data!$M$1:W1999)),"")</f>
        <v/>
      </c>
      <c r="M18593" s="17" t="str" cm="1">
        <f t="array" ref="M18593">IFERROR(INDEX(_1000000_Transaction_Records_For[],Data!#REF!,COLUMNS(Data!$M$1:X1999)),"")</f>
        <v/>
      </c>
    </row>
    <row r="18594" spans="2:13" x14ac:dyDescent="0.3">
      <c r="B18594" s="14" t="str" cm="1">
        <f t="array" ref="B18594">IFERROR(INDEX(_1000000_Transaction_Records_For[],Data!#REF!,COLUMNS(Data!$M$1:M1999)),"")</f>
        <v/>
      </c>
      <c r="C18594" s="15" t="str" cm="1">
        <f t="array" ref="C18594">IFERROR(INDEX(_1000000_Transaction_Records_For[],Data!#REF!,COLUMNS(Data!$M$1:N1999)),"")</f>
        <v/>
      </c>
      <c r="D18594" s="15" t="str" cm="1">
        <f t="array" ref="D18594">IFERROR(INDEX(_1000000_Transaction_Records_For[],Data!#REF!,COLUMNS(Data!$M$1:O1999)),"")</f>
        <v/>
      </c>
      <c r="E18594" s="14" t="str" cm="1">
        <f t="array" ref="E18594">IFERROR(INDEX(_1000000_Transaction_Records_For[],Data!#REF!,COLUMNS(Data!$M$1:P1999)),"")</f>
        <v/>
      </c>
      <c r="F18594" s="14" t="str" cm="1">
        <f t="array" ref="F18594">IFERROR(INDEX(_1000000_Transaction_Records_For[],Data!#REF!,COLUMNS(Data!$M$1:Q1999)),"")</f>
        <v/>
      </c>
      <c r="G18594" s="16" t="str" cm="1">
        <f t="array" ref="G18594">IFERROR(INDEX(_1000000_Transaction_Records_For[],Data!#REF!,COLUMNS(Data!$M$1:R1999)),"")</f>
        <v/>
      </c>
      <c r="H18594" s="14" t="str" cm="1">
        <f t="array" ref="H18594">IFERROR(INDEX(_1000000_Transaction_Records_For[],Data!#REF!,COLUMNS(Data!$M$1:S1999)),"")</f>
        <v/>
      </c>
      <c r="I18594" s="17" t="str" cm="1">
        <f t="array" ref="I18594">IFERROR(INDEX(_1000000_Transaction_Records_For[],Data!#REF!,COLUMNS(Data!$M$1:T1999)),"")</f>
        <v/>
      </c>
      <c r="J18594" s="17" t="str" cm="1">
        <f t="array" ref="J18594">IFERROR(INDEX(_1000000_Transaction_Records_For[],Data!#REF!,COLUMNS(Data!$M$1:U1999)),"")</f>
        <v/>
      </c>
      <c r="K18594" s="17" t="str" cm="1">
        <f t="array" ref="K18594">IFERROR(INDEX(_1000000_Transaction_Records_For[],Data!#REF!,COLUMNS(Data!$M$1:V1999)),"")</f>
        <v/>
      </c>
      <c r="L18594" s="17" t="str" cm="1">
        <f t="array" ref="L18594">IFERROR(INDEX(_1000000_Transaction_Records_For[],Data!#REF!,COLUMNS(Data!$M$1:W1999)),"")</f>
        <v/>
      </c>
      <c r="M18594" s="17" t="str" cm="1">
        <f t="array" ref="M18594">IFERROR(INDEX(_1000000_Transaction_Records_For[],Data!#REF!,COLUMNS(Data!$M$1:X1999)),"")</f>
        <v/>
      </c>
    </row>
    <row r="18595" spans="2:13" x14ac:dyDescent="0.3">
      <c r="B18595" s="14" t="str" cm="1">
        <f t="array" ref="B18595">IFERROR(INDEX(_1000000_Transaction_Records_For[],Data!#REF!,COLUMNS(Data!$M$1:M1999)),"")</f>
        <v/>
      </c>
      <c r="C18595" s="15" t="str" cm="1">
        <f t="array" ref="C18595">IFERROR(INDEX(_1000000_Transaction_Records_For[],Data!#REF!,COLUMNS(Data!$M$1:N1999)),"")</f>
        <v/>
      </c>
      <c r="D18595" s="15" t="str" cm="1">
        <f t="array" ref="D18595">IFERROR(INDEX(_1000000_Transaction_Records_For[],Data!#REF!,COLUMNS(Data!$M$1:O1999)),"")</f>
        <v/>
      </c>
      <c r="E18595" s="14" t="str" cm="1">
        <f t="array" ref="E18595">IFERROR(INDEX(_1000000_Transaction_Records_For[],Data!#REF!,COLUMNS(Data!$M$1:P1999)),"")</f>
        <v/>
      </c>
      <c r="F18595" s="14" t="str" cm="1">
        <f t="array" ref="F18595">IFERROR(INDEX(_1000000_Transaction_Records_For[],Data!#REF!,COLUMNS(Data!$M$1:Q1999)),"")</f>
        <v/>
      </c>
      <c r="G18595" s="16" t="str" cm="1">
        <f t="array" ref="G18595">IFERROR(INDEX(_1000000_Transaction_Records_For[],Data!#REF!,COLUMNS(Data!$M$1:R1999)),"")</f>
        <v/>
      </c>
      <c r="H18595" s="14" t="str" cm="1">
        <f t="array" ref="H18595">IFERROR(INDEX(_1000000_Transaction_Records_For[],Data!#REF!,COLUMNS(Data!$M$1:S1999)),"")</f>
        <v/>
      </c>
      <c r="I18595" s="17" t="str" cm="1">
        <f t="array" ref="I18595">IFERROR(INDEX(_1000000_Transaction_Records_For[],Data!#REF!,COLUMNS(Data!$M$1:T1999)),"")</f>
        <v/>
      </c>
      <c r="J18595" s="17" t="str" cm="1">
        <f t="array" ref="J18595">IFERROR(INDEX(_1000000_Transaction_Records_For[],Data!#REF!,COLUMNS(Data!$M$1:U1999)),"")</f>
        <v/>
      </c>
      <c r="K18595" s="17" t="str" cm="1">
        <f t="array" ref="K18595">IFERROR(INDEX(_1000000_Transaction_Records_For[],Data!#REF!,COLUMNS(Data!$M$1:V1999)),"")</f>
        <v/>
      </c>
      <c r="L18595" s="17" t="str" cm="1">
        <f t="array" ref="L18595">IFERROR(INDEX(_1000000_Transaction_Records_For[],Data!#REF!,COLUMNS(Data!$M$1:W1999)),"")</f>
        <v/>
      </c>
      <c r="M18595" s="17" t="str" cm="1">
        <f t="array" ref="M18595">IFERROR(INDEX(_1000000_Transaction_Records_For[],Data!#REF!,COLUMNS(Data!$M$1:X1999)),"")</f>
        <v/>
      </c>
    </row>
    <row r="18596" spans="2:13" x14ac:dyDescent="0.3">
      <c r="B18596" s="14" t="str" cm="1">
        <f t="array" ref="B18596">IFERROR(INDEX(_1000000_Transaction_Records_For[],Data!#REF!,COLUMNS(Data!$M$1:M1999)),"")</f>
        <v/>
      </c>
      <c r="C18596" s="15" t="str" cm="1">
        <f t="array" ref="C18596">IFERROR(INDEX(_1000000_Transaction_Records_For[],Data!#REF!,COLUMNS(Data!$M$1:N1999)),"")</f>
        <v/>
      </c>
      <c r="D18596" s="15" t="str" cm="1">
        <f t="array" ref="D18596">IFERROR(INDEX(_1000000_Transaction_Records_For[],Data!#REF!,COLUMNS(Data!$M$1:O1999)),"")</f>
        <v/>
      </c>
      <c r="E18596" s="14" t="str" cm="1">
        <f t="array" ref="E18596">IFERROR(INDEX(_1000000_Transaction_Records_For[],Data!#REF!,COLUMNS(Data!$M$1:P1999)),"")</f>
        <v/>
      </c>
      <c r="F18596" s="14" t="str" cm="1">
        <f t="array" ref="F18596">IFERROR(INDEX(_1000000_Transaction_Records_For[],Data!#REF!,COLUMNS(Data!$M$1:Q1999)),"")</f>
        <v/>
      </c>
      <c r="G18596" s="16" t="str" cm="1">
        <f t="array" ref="G18596">IFERROR(INDEX(_1000000_Transaction_Records_For[],Data!#REF!,COLUMNS(Data!$M$1:R1999)),"")</f>
        <v/>
      </c>
      <c r="H18596" s="14" t="str" cm="1">
        <f t="array" ref="H18596">IFERROR(INDEX(_1000000_Transaction_Records_For[],Data!#REF!,COLUMNS(Data!$M$1:S1999)),"")</f>
        <v/>
      </c>
      <c r="I18596" s="17" t="str" cm="1">
        <f t="array" ref="I18596">IFERROR(INDEX(_1000000_Transaction_Records_For[],Data!#REF!,COLUMNS(Data!$M$1:T1999)),"")</f>
        <v/>
      </c>
      <c r="J18596" s="17" t="str" cm="1">
        <f t="array" ref="J18596">IFERROR(INDEX(_1000000_Transaction_Records_For[],Data!#REF!,COLUMNS(Data!$M$1:U1999)),"")</f>
        <v/>
      </c>
      <c r="K18596" s="17" t="str" cm="1">
        <f t="array" ref="K18596">IFERROR(INDEX(_1000000_Transaction_Records_For[],Data!#REF!,COLUMNS(Data!$M$1:V1999)),"")</f>
        <v/>
      </c>
      <c r="L18596" s="17" t="str" cm="1">
        <f t="array" ref="L18596">IFERROR(INDEX(_1000000_Transaction_Records_For[],Data!#REF!,COLUMNS(Data!$M$1:W1999)),"")</f>
        <v/>
      </c>
      <c r="M18596" s="17" t="str" cm="1">
        <f t="array" ref="M18596">IFERROR(INDEX(_1000000_Transaction_Records_For[],Data!#REF!,COLUMNS(Data!$M$1:X1999)),"")</f>
        <v/>
      </c>
    </row>
    <row r="18597" spans="2:13" x14ac:dyDescent="0.3">
      <c r="B18597" s="14" t="str" cm="1">
        <f t="array" ref="B18597">IFERROR(INDEX(_1000000_Transaction_Records_For[],Data!#REF!,COLUMNS(Data!$M$1:M1999)),"")</f>
        <v/>
      </c>
      <c r="C18597" s="15" t="str" cm="1">
        <f t="array" ref="C18597">IFERROR(INDEX(_1000000_Transaction_Records_For[],Data!#REF!,COLUMNS(Data!$M$1:N1999)),"")</f>
        <v/>
      </c>
      <c r="D18597" s="15" t="str" cm="1">
        <f t="array" ref="D18597">IFERROR(INDEX(_1000000_Transaction_Records_For[],Data!#REF!,COLUMNS(Data!$M$1:O1999)),"")</f>
        <v/>
      </c>
      <c r="E18597" s="14" t="str" cm="1">
        <f t="array" ref="E18597">IFERROR(INDEX(_1000000_Transaction_Records_For[],Data!#REF!,COLUMNS(Data!$M$1:P1999)),"")</f>
        <v/>
      </c>
      <c r="F18597" s="14" t="str" cm="1">
        <f t="array" ref="F18597">IFERROR(INDEX(_1000000_Transaction_Records_For[],Data!#REF!,COLUMNS(Data!$M$1:Q1999)),"")</f>
        <v/>
      </c>
      <c r="G18597" s="16" t="str" cm="1">
        <f t="array" ref="G18597">IFERROR(INDEX(_1000000_Transaction_Records_For[],Data!#REF!,COLUMNS(Data!$M$1:R1999)),"")</f>
        <v/>
      </c>
      <c r="H18597" s="14" t="str" cm="1">
        <f t="array" ref="H18597">IFERROR(INDEX(_1000000_Transaction_Records_For[],Data!#REF!,COLUMNS(Data!$M$1:S1999)),"")</f>
        <v/>
      </c>
      <c r="I18597" s="17" t="str" cm="1">
        <f t="array" ref="I18597">IFERROR(INDEX(_1000000_Transaction_Records_For[],Data!#REF!,COLUMNS(Data!$M$1:T1999)),"")</f>
        <v/>
      </c>
      <c r="J18597" s="17" t="str" cm="1">
        <f t="array" ref="J18597">IFERROR(INDEX(_1000000_Transaction_Records_For[],Data!#REF!,COLUMNS(Data!$M$1:U1999)),"")</f>
        <v/>
      </c>
      <c r="K18597" s="17" t="str" cm="1">
        <f t="array" ref="K18597">IFERROR(INDEX(_1000000_Transaction_Records_For[],Data!#REF!,COLUMNS(Data!$M$1:V1999)),"")</f>
        <v/>
      </c>
      <c r="L18597" s="17" t="str" cm="1">
        <f t="array" ref="L18597">IFERROR(INDEX(_1000000_Transaction_Records_For[],Data!#REF!,COLUMNS(Data!$M$1:W1999)),"")</f>
        <v/>
      </c>
      <c r="M18597" s="17" t="str" cm="1">
        <f t="array" ref="M18597">IFERROR(INDEX(_1000000_Transaction_Records_For[],Data!#REF!,COLUMNS(Data!$M$1:X1999)),"")</f>
        <v/>
      </c>
    </row>
    <row r="18598" spans="2:13" x14ac:dyDescent="0.3">
      <c r="B18598" s="14" t="str" cm="1">
        <f t="array" ref="B18598">IFERROR(INDEX(_1000000_Transaction_Records_For[],Data!#REF!,COLUMNS(Data!$M$1:M1999)),"")</f>
        <v/>
      </c>
      <c r="C18598" s="15" t="str" cm="1">
        <f t="array" ref="C18598">IFERROR(INDEX(_1000000_Transaction_Records_For[],Data!#REF!,COLUMNS(Data!$M$1:N1999)),"")</f>
        <v/>
      </c>
      <c r="D18598" s="15" t="str" cm="1">
        <f t="array" ref="D18598">IFERROR(INDEX(_1000000_Transaction_Records_For[],Data!#REF!,COLUMNS(Data!$M$1:O1999)),"")</f>
        <v/>
      </c>
      <c r="E18598" s="14" t="str" cm="1">
        <f t="array" ref="E18598">IFERROR(INDEX(_1000000_Transaction_Records_For[],Data!#REF!,COLUMNS(Data!$M$1:P1999)),"")</f>
        <v/>
      </c>
      <c r="F18598" s="14" t="str" cm="1">
        <f t="array" ref="F18598">IFERROR(INDEX(_1000000_Transaction_Records_For[],Data!#REF!,COLUMNS(Data!$M$1:Q1999)),"")</f>
        <v/>
      </c>
      <c r="G18598" s="16" t="str" cm="1">
        <f t="array" ref="G18598">IFERROR(INDEX(_1000000_Transaction_Records_For[],Data!#REF!,COLUMNS(Data!$M$1:R1999)),"")</f>
        <v/>
      </c>
      <c r="H18598" s="14" t="str" cm="1">
        <f t="array" ref="H18598">IFERROR(INDEX(_1000000_Transaction_Records_For[],Data!#REF!,COLUMNS(Data!$M$1:S1999)),"")</f>
        <v/>
      </c>
      <c r="I18598" s="17" t="str" cm="1">
        <f t="array" ref="I18598">IFERROR(INDEX(_1000000_Transaction_Records_For[],Data!#REF!,COLUMNS(Data!$M$1:T1999)),"")</f>
        <v/>
      </c>
      <c r="J18598" s="17" t="str" cm="1">
        <f t="array" ref="J18598">IFERROR(INDEX(_1000000_Transaction_Records_For[],Data!#REF!,COLUMNS(Data!$M$1:U1999)),"")</f>
        <v/>
      </c>
      <c r="K18598" s="17" t="str" cm="1">
        <f t="array" ref="K18598">IFERROR(INDEX(_1000000_Transaction_Records_For[],Data!#REF!,COLUMNS(Data!$M$1:V1999)),"")</f>
        <v/>
      </c>
      <c r="L18598" s="17" t="str" cm="1">
        <f t="array" ref="L18598">IFERROR(INDEX(_1000000_Transaction_Records_For[],Data!#REF!,COLUMNS(Data!$M$1:W1999)),"")</f>
        <v/>
      </c>
      <c r="M18598" s="17" t="str" cm="1">
        <f t="array" ref="M18598">IFERROR(INDEX(_1000000_Transaction_Records_For[],Data!#REF!,COLUMNS(Data!$M$1:X1999)),"")</f>
        <v/>
      </c>
    </row>
    <row r="18599" spans="2:13" x14ac:dyDescent="0.3">
      <c r="B18599" s="14" t="str" cm="1">
        <f t="array" ref="B18599">IFERROR(INDEX(_1000000_Transaction_Records_For[],Data!#REF!,COLUMNS(Data!$M$1:M1999)),"")</f>
        <v/>
      </c>
      <c r="C18599" s="15" t="str" cm="1">
        <f t="array" ref="C18599">IFERROR(INDEX(_1000000_Transaction_Records_For[],Data!#REF!,COLUMNS(Data!$M$1:N1999)),"")</f>
        <v/>
      </c>
      <c r="D18599" s="15" t="str" cm="1">
        <f t="array" ref="D18599">IFERROR(INDEX(_1000000_Transaction_Records_For[],Data!#REF!,COLUMNS(Data!$M$1:O1999)),"")</f>
        <v/>
      </c>
      <c r="E18599" s="14" t="str" cm="1">
        <f t="array" ref="E18599">IFERROR(INDEX(_1000000_Transaction_Records_For[],Data!#REF!,COLUMNS(Data!$M$1:P1999)),"")</f>
        <v/>
      </c>
      <c r="F18599" s="14" t="str" cm="1">
        <f t="array" ref="F18599">IFERROR(INDEX(_1000000_Transaction_Records_For[],Data!#REF!,COLUMNS(Data!$M$1:Q1999)),"")</f>
        <v/>
      </c>
      <c r="G18599" s="16" t="str" cm="1">
        <f t="array" ref="G18599">IFERROR(INDEX(_1000000_Transaction_Records_For[],Data!#REF!,COLUMNS(Data!$M$1:R1999)),"")</f>
        <v/>
      </c>
      <c r="H18599" s="14" t="str" cm="1">
        <f t="array" ref="H18599">IFERROR(INDEX(_1000000_Transaction_Records_For[],Data!#REF!,COLUMNS(Data!$M$1:S1999)),"")</f>
        <v/>
      </c>
      <c r="I18599" s="17" t="str" cm="1">
        <f t="array" ref="I18599">IFERROR(INDEX(_1000000_Transaction_Records_For[],Data!#REF!,COLUMNS(Data!$M$1:T1999)),"")</f>
        <v/>
      </c>
      <c r="J18599" s="17" t="str" cm="1">
        <f t="array" ref="J18599">IFERROR(INDEX(_1000000_Transaction_Records_For[],Data!#REF!,COLUMNS(Data!$M$1:U1999)),"")</f>
        <v/>
      </c>
      <c r="K18599" s="17" t="str" cm="1">
        <f t="array" ref="K18599">IFERROR(INDEX(_1000000_Transaction_Records_For[],Data!#REF!,COLUMNS(Data!$M$1:V1999)),"")</f>
        <v/>
      </c>
      <c r="L18599" s="17" t="str" cm="1">
        <f t="array" ref="L18599">IFERROR(INDEX(_1000000_Transaction_Records_For[],Data!#REF!,COLUMNS(Data!$M$1:W1999)),"")</f>
        <v/>
      </c>
      <c r="M18599" s="17" t="str" cm="1">
        <f t="array" ref="M18599">IFERROR(INDEX(_1000000_Transaction_Records_For[],Data!#REF!,COLUMNS(Data!$M$1:X1999)),"")</f>
        <v/>
      </c>
    </row>
    <row r="18600" spans="2:13" x14ac:dyDescent="0.3">
      <c r="B18600" s="14" t="str" cm="1">
        <f t="array" ref="B18600">IFERROR(INDEX(_1000000_Transaction_Records_For[],Data!#REF!,COLUMNS(Data!$M$1:M1999)),"")</f>
        <v/>
      </c>
      <c r="C18600" s="15" t="str" cm="1">
        <f t="array" ref="C18600">IFERROR(INDEX(_1000000_Transaction_Records_For[],Data!#REF!,COLUMNS(Data!$M$1:N1999)),"")</f>
        <v/>
      </c>
      <c r="D18600" s="15" t="str" cm="1">
        <f t="array" ref="D18600">IFERROR(INDEX(_1000000_Transaction_Records_For[],Data!#REF!,COLUMNS(Data!$M$1:O1999)),"")</f>
        <v/>
      </c>
      <c r="E18600" s="14" t="str" cm="1">
        <f t="array" ref="E18600">IFERROR(INDEX(_1000000_Transaction_Records_For[],Data!#REF!,COLUMNS(Data!$M$1:P1999)),"")</f>
        <v/>
      </c>
      <c r="F18600" s="14" t="str" cm="1">
        <f t="array" ref="F18600">IFERROR(INDEX(_1000000_Transaction_Records_For[],Data!#REF!,COLUMNS(Data!$M$1:Q1999)),"")</f>
        <v/>
      </c>
      <c r="G18600" s="16" t="str" cm="1">
        <f t="array" ref="G18600">IFERROR(INDEX(_1000000_Transaction_Records_For[],Data!#REF!,COLUMNS(Data!$M$1:R1999)),"")</f>
        <v/>
      </c>
      <c r="H18600" s="14" t="str" cm="1">
        <f t="array" ref="H18600">IFERROR(INDEX(_1000000_Transaction_Records_For[],Data!#REF!,COLUMNS(Data!$M$1:S1999)),"")</f>
        <v/>
      </c>
      <c r="I18600" s="17" t="str" cm="1">
        <f t="array" ref="I18600">IFERROR(INDEX(_1000000_Transaction_Records_For[],Data!#REF!,COLUMNS(Data!$M$1:T1999)),"")</f>
        <v/>
      </c>
      <c r="J18600" s="17" t="str" cm="1">
        <f t="array" ref="J18600">IFERROR(INDEX(_1000000_Transaction_Records_For[],Data!#REF!,COLUMNS(Data!$M$1:U1999)),"")</f>
        <v/>
      </c>
      <c r="K18600" s="17" t="str" cm="1">
        <f t="array" ref="K18600">IFERROR(INDEX(_1000000_Transaction_Records_For[],Data!#REF!,COLUMNS(Data!$M$1:V1999)),"")</f>
        <v/>
      </c>
      <c r="L18600" s="17" t="str" cm="1">
        <f t="array" ref="L18600">IFERROR(INDEX(_1000000_Transaction_Records_For[],Data!#REF!,COLUMNS(Data!$M$1:W1999)),"")</f>
        <v/>
      </c>
      <c r="M18600" s="17" t="str" cm="1">
        <f t="array" ref="M18600">IFERROR(INDEX(_1000000_Transaction_Records_For[],Data!#REF!,COLUMNS(Data!$M$1:X1999)),"")</f>
        <v/>
      </c>
    </row>
    <row r="18601" spans="2:13" x14ac:dyDescent="0.3">
      <c r="B18601" s="14" t="str" cm="1">
        <f t="array" ref="B18601">IFERROR(INDEX(_1000000_Transaction_Records_For[],Data!#REF!,COLUMNS(Data!$M$1:M1999)),"")</f>
        <v/>
      </c>
      <c r="C18601" s="15" t="str" cm="1">
        <f t="array" ref="C18601">IFERROR(INDEX(_1000000_Transaction_Records_For[],Data!#REF!,COLUMNS(Data!$M$1:N1999)),"")</f>
        <v/>
      </c>
      <c r="D18601" s="15" t="str" cm="1">
        <f t="array" ref="D18601">IFERROR(INDEX(_1000000_Transaction_Records_For[],Data!#REF!,COLUMNS(Data!$M$1:O1999)),"")</f>
        <v/>
      </c>
      <c r="E18601" s="14" t="str" cm="1">
        <f t="array" ref="E18601">IFERROR(INDEX(_1000000_Transaction_Records_For[],Data!#REF!,COLUMNS(Data!$M$1:P1999)),"")</f>
        <v/>
      </c>
      <c r="F18601" s="14" t="str" cm="1">
        <f t="array" ref="F18601">IFERROR(INDEX(_1000000_Transaction_Records_For[],Data!#REF!,COLUMNS(Data!$M$1:Q1999)),"")</f>
        <v/>
      </c>
      <c r="G18601" s="16" t="str" cm="1">
        <f t="array" ref="G18601">IFERROR(INDEX(_1000000_Transaction_Records_For[],Data!#REF!,COLUMNS(Data!$M$1:R1999)),"")</f>
        <v/>
      </c>
      <c r="H18601" s="14" t="str" cm="1">
        <f t="array" ref="H18601">IFERROR(INDEX(_1000000_Transaction_Records_For[],Data!#REF!,COLUMNS(Data!$M$1:S1999)),"")</f>
        <v/>
      </c>
      <c r="I18601" s="17" t="str" cm="1">
        <f t="array" ref="I18601">IFERROR(INDEX(_1000000_Transaction_Records_For[],Data!#REF!,COLUMNS(Data!$M$1:T1999)),"")</f>
        <v/>
      </c>
      <c r="J18601" s="17" t="str" cm="1">
        <f t="array" ref="J18601">IFERROR(INDEX(_1000000_Transaction_Records_For[],Data!#REF!,COLUMNS(Data!$M$1:U1999)),"")</f>
        <v/>
      </c>
      <c r="K18601" s="17" t="str" cm="1">
        <f t="array" ref="K18601">IFERROR(INDEX(_1000000_Transaction_Records_For[],Data!#REF!,COLUMNS(Data!$M$1:V1999)),"")</f>
        <v/>
      </c>
      <c r="L18601" s="17" t="str" cm="1">
        <f t="array" ref="L18601">IFERROR(INDEX(_1000000_Transaction_Records_For[],Data!#REF!,COLUMNS(Data!$M$1:W1999)),"")</f>
        <v/>
      </c>
      <c r="M18601" s="17" t="str" cm="1">
        <f t="array" ref="M18601">IFERROR(INDEX(_1000000_Transaction_Records_For[],Data!#REF!,COLUMNS(Data!$M$1:X1999)),"")</f>
        <v/>
      </c>
    </row>
    <row r="18602" spans="2:13" x14ac:dyDescent="0.3">
      <c r="B18602" s="14" t="str" cm="1">
        <f t="array" ref="B18602">IFERROR(INDEX(_1000000_Transaction_Records_For[],Data!#REF!,COLUMNS(Data!$M$1:M1999)),"")</f>
        <v/>
      </c>
      <c r="C18602" s="15" t="str" cm="1">
        <f t="array" ref="C18602">IFERROR(INDEX(_1000000_Transaction_Records_For[],Data!#REF!,COLUMNS(Data!$M$1:N1999)),"")</f>
        <v/>
      </c>
      <c r="D18602" s="15" t="str" cm="1">
        <f t="array" ref="D18602">IFERROR(INDEX(_1000000_Transaction_Records_For[],Data!#REF!,COLUMNS(Data!$M$1:O1999)),"")</f>
        <v/>
      </c>
      <c r="E18602" s="14" t="str" cm="1">
        <f t="array" ref="E18602">IFERROR(INDEX(_1000000_Transaction_Records_For[],Data!#REF!,COLUMNS(Data!$M$1:P1999)),"")</f>
        <v/>
      </c>
      <c r="F18602" s="14" t="str" cm="1">
        <f t="array" ref="F18602">IFERROR(INDEX(_1000000_Transaction_Records_For[],Data!#REF!,COLUMNS(Data!$M$1:Q1999)),"")</f>
        <v/>
      </c>
      <c r="G18602" s="16" t="str" cm="1">
        <f t="array" ref="G18602">IFERROR(INDEX(_1000000_Transaction_Records_For[],Data!#REF!,COLUMNS(Data!$M$1:R1999)),"")</f>
        <v/>
      </c>
      <c r="H18602" s="14" t="str" cm="1">
        <f t="array" ref="H18602">IFERROR(INDEX(_1000000_Transaction_Records_For[],Data!#REF!,COLUMNS(Data!$M$1:S1999)),"")</f>
        <v/>
      </c>
      <c r="I18602" s="17" t="str" cm="1">
        <f t="array" ref="I18602">IFERROR(INDEX(_1000000_Transaction_Records_For[],Data!#REF!,COLUMNS(Data!$M$1:T1999)),"")</f>
        <v/>
      </c>
      <c r="J18602" s="17" t="str" cm="1">
        <f t="array" ref="J18602">IFERROR(INDEX(_1000000_Transaction_Records_For[],Data!#REF!,COLUMNS(Data!$M$1:U1999)),"")</f>
        <v/>
      </c>
      <c r="K18602" s="17" t="str" cm="1">
        <f t="array" ref="K18602">IFERROR(INDEX(_1000000_Transaction_Records_For[],Data!#REF!,COLUMNS(Data!$M$1:V1999)),"")</f>
        <v/>
      </c>
      <c r="L18602" s="17" t="str" cm="1">
        <f t="array" ref="L18602">IFERROR(INDEX(_1000000_Transaction_Records_For[],Data!#REF!,COLUMNS(Data!$M$1:W1999)),"")</f>
        <v/>
      </c>
      <c r="M18602" s="17" t="str" cm="1">
        <f t="array" ref="M18602">IFERROR(INDEX(_1000000_Transaction_Records_For[],Data!#REF!,COLUMNS(Data!$M$1:X1999)),"")</f>
        <v/>
      </c>
    </row>
    <row r="18603" spans="2:13" x14ac:dyDescent="0.3">
      <c r="B18603" s="14" t="str" cm="1">
        <f t="array" ref="B18603">IFERROR(INDEX(_1000000_Transaction_Records_For[],Data!#REF!,COLUMNS(Data!$M$1:M1999)),"")</f>
        <v/>
      </c>
      <c r="C18603" s="15" t="str" cm="1">
        <f t="array" ref="C18603">IFERROR(INDEX(_1000000_Transaction_Records_For[],Data!#REF!,COLUMNS(Data!$M$1:N1999)),"")</f>
        <v/>
      </c>
      <c r="D18603" s="15" t="str" cm="1">
        <f t="array" ref="D18603">IFERROR(INDEX(_1000000_Transaction_Records_For[],Data!#REF!,COLUMNS(Data!$M$1:O1999)),"")</f>
        <v/>
      </c>
      <c r="E18603" s="14" t="str" cm="1">
        <f t="array" ref="E18603">IFERROR(INDEX(_1000000_Transaction_Records_For[],Data!#REF!,COLUMNS(Data!$M$1:P1999)),"")</f>
        <v/>
      </c>
      <c r="F18603" s="14" t="str" cm="1">
        <f t="array" ref="F18603">IFERROR(INDEX(_1000000_Transaction_Records_For[],Data!#REF!,COLUMNS(Data!$M$1:Q1999)),"")</f>
        <v/>
      </c>
      <c r="G18603" s="16" t="str" cm="1">
        <f t="array" ref="G18603">IFERROR(INDEX(_1000000_Transaction_Records_For[],Data!#REF!,COLUMNS(Data!$M$1:R1999)),"")</f>
        <v/>
      </c>
      <c r="H18603" s="14" t="str" cm="1">
        <f t="array" ref="H18603">IFERROR(INDEX(_1000000_Transaction_Records_For[],Data!#REF!,COLUMNS(Data!$M$1:S1999)),"")</f>
        <v/>
      </c>
      <c r="I18603" s="17" t="str" cm="1">
        <f t="array" ref="I18603">IFERROR(INDEX(_1000000_Transaction_Records_For[],Data!#REF!,COLUMNS(Data!$M$1:T1999)),"")</f>
        <v/>
      </c>
      <c r="J18603" s="17" t="str" cm="1">
        <f t="array" ref="J18603">IFERROR(INDEX(_1000000_Transaction_Records_For[],Data!#REF!,COLUMNS(Data!$M$1:U1999)),"")</f>
        <v/>
      </c>
      <c r="K18603" s="17" t="str" cm="1">
        <f t="array" ref="K18603">IFERROR(INDEX(_1000000_Transaction_Records_For[],Data!#REF!,COLUMNS(Data!$M$1:V1999)),"")</f>
        <v/>
      </c>
      <c r="L18603" s="17" t="str" cm="1">
        <f t="array" ref="L18603">IFERROR(INDEX(_1000000_Transaction_Records_For[],Data!#REF!,COLUMNS(Data!$M$1:W1999)),"")</f>
        <v/>
      </c>
      <c r="M18603" s="17" t="str" cm="1">
        <f t="array" ref="M18603">IFERROR(INDEX(_1000000_Transaction_Records_For[],Data!#REF!,COLUMNS(Data!$M$1:X1999)),"")</f>
        <v/>
      </c>
    </row>
    <row r="18604" spans="2:13" x14ac:dyDescent="0.3">
      <c r="B18604" s="14" t="str" cm="1">
        <f t="array" ref="B18604">IFERROR(INDEX(_1000000_Transaction_Records_For[],Data!#REF!,COLUMNS(Data!$M$1:M1999)),"")</f>
        <v/>
      </c>
      <c r="C18604" s="15" t="str" cm="1">
        <f t="array" ref="C18604">IFERROR(INDEX(_1000000_Transaction_Records_For[],Data!#REF!,COLUMNS(Data!$M$1:N1999)),"")</f>
        <v/>
      </c>
      <c r="D18604" s="15" t="str" cm="1">
        <f t="array" ref="D18604">IFERROR(INDEX(_1000000_Transaction_Records_For[],Data!#REF!,COLUMNS(Data!$M$1:O1999)),"")</f>
        <v/>
      </c>
      <c r="E18604" s="14" t="str" cm="1">
        <f t="array" ref="E18604">IFERROR(INDEX(_1000000_Transaction_Records_For[],Data!#REF!,COLUMNS(Data!$M$1:P1999)),"")</f>
        <v/>
      </c>
      <c r="F18604" s="14" t="str" cm="1">
        <f t="array" ref="F18604">IFERROR(INDEX(_1000000_Transaction_Records_For[],Data!#REF!,COLUMNS(Data!$M$1:Q1999)),"")</f>
        <v/>
      </c>
      <c r="G18604" s="16" t="str" cm="1">
        <f t="array" ref="G18604">IFERROR(INDEX(_1000000_Transaction_Records_For[],Data!#REF!,COLUMNS(Data!$M$1:R1999)),"")</f>
        <v/>
      </c>
      <c r="H18604" s="14" t="str" cm="1">
        <f t="array" ref="H18604">IFERROR(INDEX(_1000000_Transaction_Records_For[],Data!#REF!,COLUMNS(Data!$M$1:S1999)),"")</f>
        <v/>
      </c>
      <c r="I18604" s="17" t="str" cm="1">
        <f t="array" ref="I18604">IFERROR(INDEX(_1000000_Transaction_Records_For[],Data!#REF!,COLUMNS(Data!$M$1:T1999)),"")</f>
        <v/>
      </c>
      <c r="J18604" s="17" t="str" cm="1">
        <f t="array" ref="J18604">IFERROR(INDEX(_1000000_Transaction_Records_For[],Data!#REF!,COLUMNS(Data!$M$1:U1999)),"")</f>
        <v/>
      </c>
      <c r="K18604" s="17" t="str" cm="1">
        <f t="array" ref="K18604">IFERROR(INDEX(_1000000_Transaction_Records_For[],Data!#REF!,COLUMNS(Data!$M$1:V1999)),"")</f>
        <v/>
      </c>
      <c r="L18604" s="17" t="str" cm="1">
        <f t="array" ref="L18604">IFERROR(INDEX(_1000000_Transaction_Records_For[],Data!#REF!,COLUMNS(Data!$M$1:W1999)),"")</f>
        <v/>
      </c>
      <c r="M18604" s="17" t="str" cm="1">
        <f t="array" ref="M18604">IFERROR(INDEX(_1000000_Transaction_Records_For[],Data!#REF!,COLUMNS(Data!$M$1:X1999)),"")</f>
        <v/>
      </c>
    </row>
    <row r="18605" spans="2:13" x14ac:dyDescent="0.3">
      <c r="B18605" s="14" t="str" cm="1">
        <f t="array" ref="B18605">IFERROR(INDEX(_1000000_Transaction_Records_For[],Data!#REF!,COLUMNS(Data!$M$1:M1999)),"")</f>
        <v/>
      </c>
      <c r="C18605" s="15" t="str" cm="1">
        <f t="array" ref="C18605">IFERROR(INDEX(_1000000_Transaction_Records_For[],Data!#REF!,COLUMNS(Data!$M$1:N1999)),"")</f>
        <v/>
      </c>
      <c r="D18605" s="15" t="str" cm="1">
        <f t="array" ref="D18605">IFERROR(INDEX(_1000000_Transaction_Records_For[],Data!#REF!,COLUMNS(Data!$M$1:O1999)),"")</f>
        <v/>
      </c>
      <c r="E18605" s="14" t="str" cm="1">
        <f t="array" ref="E18605">IFERROR(INDEX(_1000000_Transaction_Records_For[],Data!#REF!,COLUMNS(Data!$M$1:P1999)),"")</f>
        <v/>
      </c>
      <c r="F18605" s="14" t="str" cm="1">
        <f t="array" ref="F18605">IFERROR(INDEX(_1000000_Transaction_Records_For[],Data!#REF!,COLUMNS(Data!$M$1:Q1999)),"")</f>
        <v/>
      </c>
      <c r="G18605" s="16" t="str" cm="1">
        <f t="array" ref="G18605">IFERROR(INDEX(_1000000_Transaction_Records_For[],Data!#REF!,COLUMNS(Data!$M$1:R1999)),"")</f>
        <v/>
      </c>
      <c r="H18605" s="14" t="str" cm="1">
        <f t="array" ref="H18605">IFERROR(INDEX(_1000000_Transaction_Records_For[],Data!#REF!,COLUMNS(Data!$M$1:S1999)),"")</f>
        <v/>
      </c>
      <c r="I18605" s="17" t="str" cm="1">
        <f t="array" ref="I18605">IFERROR(INDEX(_1000000_Transaction_Records_For[],Data!#REF!,COLUMNS(Data!$M$1:T1999)),"")</f>
        <v/>
      </c>
      <c r="J18605" s="17" t="str" cm="1">
        <f t="array" ref="J18605">IFERROR(INDEX(_1000000_Transaction_Records_For[],Data!#REF!,COLUMNS(Data!$M$1:U1999)),"")</f>
        <v/>
      </c>
      <c r="K18605" s="17" t="str" cm="1">
        <f t="array" ref="K18605">IFERROR(INDEX(_1000000_Transaction_Records_For[],Data!#REF!,COLUMNS(Data!$M$1:V1999)),"")</f>
        <v/>
      </c>
      <c r="L18605" s="17" t="str" cm="1">
        <f t="array" ref="L18605">IFERROR(INDEX(_1000000_Transaction_Records_For[],Data!#REF!,COLUMNS(Data!$M$1:W1999)),"")</f>
        <v/>
      </c>
      <c r="M18605" s="17" t="str" cm="1">
        <f t="array" ref="M18605">IFERROR(INDEX(_1000000_Transaction_Records_For[],Data!#REF!,COLUMNS(Data!$M$1:X1999)),"")</f>
        <v/>
      </c>
    </row>
    <row r="18606" spans="2:13" x14ac:dyDescent="0.3">
      <c r="B18606" s="14" t="str" cm="1">
        <f t="array" ref="B18606">IFERROR(INDEX(_1000000_Transaction_Records_For[],Data!#REF!,COLUMNS(Data!$M$1:M1999)),"")</f>
        <v/>
      </c>
      <c r="C18606" s="15" t="str" cm="1">
        <f t="array" ref="C18606">IFERROR(INDEX(_1000000_Transaction_Records_For[],Data!#REF!,COLUMNS(Data!$M$1:N1999)),"")</f>
        <v/>
      </c>
      <c r="D18606" s="15" t="str" cm="1">
        <f t="array" ref="D18606">IFERROR(INDEX(_1000000_Transaction_Records_For[],Data!#REF!,COLUMNS(Data!$M$1:O1999)),"")</f>
        <v/>
      </c>
      <c r="E18606" s="14" t="str" cm="1">
        <f t="array" ref="E18606">IFERROR(INDEX(_1000000_Transaction_Records_For[],Data!#REF!,COLUMNS(Data!$M$1:P1999)),"")</f>
        <v/>
      </c>
      <c r="F18606" s="14" t="str" cm="1">
        <f t="array" ref="F18606">IFERROR(INDEX(_1000000_Transaction_Records_For[],Data!#REF!,COLUMNS(Data!$M$1:Q1999)),"")</f>
        <v/>
      </c>
      <c r="G18606" s="16" t="str" cm="1">
        <f t="array" ref="G18606">IFERROR(INDEX(_1000000_Transaction_Records_For[],Data!#REF!,COLUMNS(Data!$M$1:R1999)),"")</f>
        <v/>
      </c>
      <c r="H18606" s="14" t="str" cm="1">
        <f t="array" ref="H18606">IFERROR(INDEX(_1000000_Transaction_Records_For[],Data!#REF!,COLUMNS(Data!$M$1:S1999)),"")</f>
        <v/>
      </c>
      <c r="I18606" s="17" t="str" cm="1">
        <f t="array" ref="I18606">IFERROR(INDEX(_1000000_Transaction_Records_For[],Data!#REF!,COLUMNS(Data!$M$1:T1999)),"")</f>
        <v/>
      </c>
      <c r="J18606" s="17" t="str" cm="1">
        <f t="array" ref="J18606">IFERROR(INDEX(_1000000_Transaction_Records_For[],Data!#REF!,COLUMNS(Data!$M$1:U1999)),"")</f>
        <v/>
      </c>
      <c r="K18606" s="17" t="str" cm="1">
        <f t="array" ref="K18606">IFERROR(INDEX(_1000000_Transaction_Records_For[],Data!#REF!,COLUMNS(Data!$M$1:V1999)),"")</f>
        <v/>
      </c>
      <c r="L18606" s="17" t="str" cm="1">
        <f t="array" ref="L18606">IFERROR(INDEX(_1000000_Transaction_Records_For[],Data!#REF!,COLUMNS(Data!$M$1:W1999)),"")</f>
        <v/>
      </c>
      <c r="M18606" s="17" t="str" cm="1">
        <f t="array" ref="M18606">IFERROR(INDEX(_1000000_Transaction_Records_For[],Data!#REF!,COLUMNS(Data!$M$1:X1999)),"")</f>
        <v/>
      </c>
    </row>
    <row r="18607" spans="2:13" x14ac:dyDescent="0.3">
      <c r="B18607" s="14" t="str" cm="1">
        <f t="array" ref="B18607">IFERROR(INDEX(_1000000_Transaction_Records_For[],Data!#REF!,COLUMNS(Data!$M$1:M1999)),"")</f>
        <v/>
      </c>
      <c r="C18607" s="15" t="str" cm="1">
        <f t="array" ref="C18607">IFERROR(INDEX(_1000000_Transaction_Records_For[],Data!#REF!,COLUMNS(Data!$M$1:N1999)),"")</f>
        <v/>
      </c>
      <c r="D18607" s="15" t="str" cm="1">
        <f t="array" ref="D18607">IFERROR(INDEX(_1000000_Transaction_Records_For[],Data!#REF!,COLUMNS(Data!$M$1:O1999)),"")</f>
        <v/>
      </c>
      <c r="E18607" s="14" t="str" cm="1">
        <f t="array" ref="E18607">IFERROR(INDEX(_1000000_Transaction_Records_For[],Data!#REF!,COLUMNS(Data!$M$1:P1999)),"")</f>
        <v/>
      </c>
      <c r="F18607" s="14" t="str" cm="1">
        <f t="array" ref="F18607">IFERROR(INDEX(_1000000_Transaction_Records_For[],Data!#REF!,COLUMNS(Data!$M$1:Q1999)),"")</f>
        <v/>
      </c>
      <c r="G18607" s="16" t="str" cm="1">
        <f t="array" ref="G18607">IFERROR(INDEX(_1000000_Transaction_Records_For[],Data!#REF!,COLUMNS(Data!$M$1:R1999)),"")</f>
        <v/>
      </c>
      <c r="H18607" s="14" t="str" cm="1">
        <f t="array" ref="H18607">IFERROR(INDEX(_1000000_Transaction_Records_For[],Data!#REF!,COLUMNS(Data!$M$1:S1999)),"")</f>
        <v/>
      </c>
      <c r="I18607" s="17" t="str" cm="1">
        <f t="array" ref="I18607">IFERROR(INDEX(_1000000_Transaction_Records_For[],Data!#REF!,COLUMNS(Data!$M$1:T1999)),"")</f>
        <v/>
      </c>
      <c r="J18607" s="17" t="str" cm="1">
        <f t="array" ref="J18607">IFERROR(INDEX(_1000000_Transaction_Records_For[],Data!#REF!,COLUMNS(Data!$M$1:U1999)),"")</f>
        <v/>
      </c>
      <c r="K18607" s="17" t="str" cm="1">
        <f t="array" ref="K18607">IFERROR(INDEX(_1000000_Transaction_Records_For[],Data!#REF!,COLUMNS(Data!$M$1:V1999)),"")</f>
        <v/>
      </c>
      <c r="L18607" s="17" t="str" cm="1">
        <f t="array" ref="L18607">IFERROR(INDEX(_1000000_Transaction_Records_For[],Data!#REF!,COLUMNS(Data!$M$1:W1999)),"")</f>
        <v/>
      </c>
      <c r="M18607" s="17" t="str" cm="1">
        <f t="array" ref="M18607">IFERROR(INDEX(_1000000_Transaction_Records_For[],Data!#REF!,COLUMNS(Data!$M$1:X1999)),"")</f>
        <v/>
      </c>
    </row>
    <row r="18608" spans="2:13" x14ac:dyDescent="0.3">
      <c r="B18608" s="14" t="str" cm="1">
        <f t="array" ref="B18608">IFERROR(INDEX(_1000000_Transaction_Records_For[],Data!#REF!,COLUMNS(Data!$M$1:M1999)),"")</f>
        <v/>
      </c>
      <c r="C18608" s="15" t="str" cm="1">
        <f t="array" ref="C18608">IFERROR(INDEX(_1000000_Transaction_Records_For[],Data!#REF!,COLUMNS(Data!$M$1:N1999)),"")</f>
        <v/>
      </c>
      <c r="D18608" s="15" t="str" cm="1">
        <f t="array" ref="D18608">IFERROR(INDEX(_1000000_Transaction_Records_For[],Data!#REF!,COLUMNS(Data!$M$1:O1999)),"")</f>
        <v/>
      </c>
      <c r="E18608" s="14" t="str" cm="1">
        <f t="array" ref="E18608">IFERROR(INDEX(_1000000_Transaction_Records_For[],Data!#REF!,COLUMNS(Data!$M$1:P1999)),"")</f>
        <v/>
      </c>
      <c r="F18608" s="14" t="str" cm="1">
        <f t="array" ref="F18608">IFERROR(INDEX(_1000000_Transaction_Records_For[],Data!#REF!,COLUMNS(Data!$M$1:Q1999)),"")</f>
        <v/>
      </c>
      <c r="G18608" s="16" t="str" cm="1">
        <f t="array" ref="G18608">IFERROR(INDEX(_1000000_Transaction_Records_For[],Data!#REF!,COLUMNS(Data!$M$1:R1999)),"")</f>
        <v/>
      </c>
      <c r="H18608" s="14" t="str" cm="1">
        <f t="array" ref="H18608">IFERROR(INDEX(_1000000_Transaction_Records_For[],Data!#REF!,COLUMNS(Data!$M$1:S1999)),"")</f>
        <v/>
      </c>
      <c r="I18608" s="17" t="str" cm="1">
        <f t="array" ref="I18608">IFERROR(INDEX(_1000000_Transaction_Records_For[],Data!#REF!,COLUMNS(Data!$M$1:T1999)),"")</f>
        <v/>
      </c>
      <c r="J18608" s="17" t="str" cm="1">
        <f t="array" ref="J18608">IFERROR(INDEX(_1000000_Transaction_Records_For[],Data!#REF!,COLUMNS(Data!$M$1:U1999)),"")</f>
        <v/>
      </c>
      <c r="K18608" s="17" t="str" cm="1">
        <f t="array" ref="K18608">IFERROR(INDEX(_1000000_Transaction_Records_For[],Data!#REF!,COLUMNS(Data!$M$1:V1999)),"")</f>
        <v/>
      </c>
      <c r="L18608" s="17" t="str" cm="1">
        <f t="array" ref="L18608">IFERROR(INDEX(_1000000_Transaction_Records_For[],Data!#REF!,COLUMNS(Data!$M$1:W1999)),"")</f>
        <v/>
      </c>
      <c r="M18608" s="17" t="str" cm="1">
        <f t="array" ref="M18608">IFERROR(INDEX(_1000000_Transaction_Records_For[],Data!#REF!,COLUMNS(Data!$M$1:X1999)),"")</f>
        <v/>
      </c>
    </row>
    <row r="18609" spans="2:13" x14ac:dyDescent="0.3">
      <c r="B18609" s="14" t="str" cm="1">
        <f t="array" ref="B18609">IFERROR(INDEX(_1000000_Transaction_Records_For[],Data!#REF!,COLUMNS(Data!$M$1:M1999)),"")</f>
        <v/>
      </c>
      <c r="C18609" s="15" t="str" cm="1">
        <f t="array" ref="C18609">IFERROR(INDEX(_1000000_Transaction_Records_For[],Data!#REF!,COLUMNS(Data!$M$1:N1999)),"")</f>
        <v/>
      </c>
      <c r="D18609" s="15" t="str" cm="1">
        <f t="array" ref="D18609">IFERROR(INDEX(_1000000_Transaction_Records_For[],Data!#REF!,COLUMNS(Data!$M$1:O1999)),"")</f>
        <v/>
      </c>
      <c r="E18609" s="14" t="str" cm="1">
        <f t="array" ref="E18609">IFERROR(INDEX(_1000000_Transaction_Records_For[],Data!#REF!,COLUMNS(Data!$M$1:P1999)),"")</f>
        <v/>
      </c>
      <c r="F18609" s="14" t="str" cm="1">
        <f t="array" ref="F18609">IFERROR(INDEX(_1000000_Transaction_Records_For[],Data!#REF!,COLUMNS(Data!$M$1:Q1999)),"")</f>
        <v/>
      </c>
      <c r="G18609" s="16" t="str" cm="1">
        <f t="array" ref="G18609">IFERROR(INDEX(_1000000_Transaction_Records_For[],Data!#REF!,COLUMNS(Data!$M$1:R1999)),"")</f>
        <v/>
      </c>
      <c r="H18609" s="14" t="str" cm="1">
        <f t="array" ref="H18609">IFERROR(INDEX(_1000000_Transaction_Records_For[],Data!#REF!,COLUMNS(Data!$M$1:S1999)),"")</f>
        <v/>
      </c>
      <c r="I18609" s="17" t="str" cm="1">
        <f t="array" ref="I18609">IFERROR(INDEX(_1000000_Transaction_Records_For[],Data!#REF!,COLUMNS(Data!$M$1:T1999)),"")</f>
        <v/>
      </c>
      <c r="J18609" s="17" t="str" cm="1">
        <f t="array" ref="J18609">IFERROR(INDEX(_1000000_Transaction_Records_For[],Data!#REF!,COLUMNS(Data!$M$1:U1999)),"")</f>
        <v/>
      </c>
      <c r="K18609" s="17" t="str" cm="1">
        <f t="array" ref="K18609">IFERROR(INDEX(_1000000_Transaction_Records_For[],Data!#REF!,COLUMNS(Data!$M$1:V1999)),"")</f>
        <v/>
      </c>
      <c r="L18609" s="17" t="str" cm="1">
        <f t="array" ref="L18609">IFERROR(INDEX(_1000000_Transaction_Records_For[],Data!#REF!,COLUMNS(Data!$M$1:W1999)),"")</f>
        <v/>
      </c>
      <c r="M18609" s="17" t="str" cm="1">
        <f t="array" ref="M18609">IFERROR(INDEX(_1000000_Transaction_Records_For[],Data!#REF!,COLUMNS(Data!$M$1:X1999)),"")</f>
        <v/>
      </c>
    </row>
    <row r="18610" spans="2:13" x14ac:dyDescent="0.3">
      <c r="B18610" s="14" t="str" cm="1">
        <f t="array" ref="B18610">IFERROR(INDEX(_1000000_Transaction_Records_For[],Data!#REF!,COLUMNS(Data!$M$1:M1999)),"")</f>
        <v/>
      </c>
      <c r="C18610" s="15" t="str" cm="1">
        <f t="array" ref="C18610">IFERROR(INDEX(_1000000_Transaction_Records_For[],Data!#REF!,COLUMNS(Data!$M$1:N1999)),"")</f>
        <v/>
      </c>
      <c r="D18610" s="15" t="str" cm="1">
        <f t="array" ref="D18610">IFERROR(INDEX(_1000000_Transaction_Records_For[],Data!#REF!,COLUMNS(Data!$M$1:O1999)),"")</f>
        <v/>
      </c>
      <c r="E18610" s="14" t="str" cm="1">
        <f t="array" ref="E18610">IFERROR(INDEX(_1000000_Transaction_Records_For[],Data!#REF!,COLUMNS(Data!$M$1:P1999)),"")</f>
        <v/>
      </c>
      <c r="F18610" s="14" t="str" cm="1">
        <f t="array" ref="F18610">IFERROR(INDEX(_1000000_Transaction_Records_For[],Data!#REF!,COLUMNS(Data!$M$1:Q1999)),"")</f>
        <v/>
      </c>
      <c r="G18610" s="16" t="str" cm="1">
        <f t="array" ref="G18610">IFERROR(INDEX(_1000000_Transaction_Records_For[],Data!#REF!,COLUMNS(Data!$M$1:R1999)),"")</f>
        <v/>
      </c>
      <c r="H18610" s="14" t="str" cm="1">
        <f t="array" ref="H18610">IFERROR(INDEX(_1000000_Transaction_Records_For[],Data!#REF!,COLUMNS(Data!$M$1:S1999)),"")</f>
        <v/>
      </c>
      <c r="I18610" s="17" t="str" cm="1">
        <f t="array" ref="I18610">IFERROR(INDEX(_1000000_Transaction_Records_For[],Data!#REF!,COLUMNS(Data!$M$1:T1999)),"")</f>
        <v/>
      </c>
      <c r="J18610" s="17" t="str" cm="1">
        <f t="array" ref="J18610">IFERROR(INDEX(_1000000_Transaction_Records_For[],Data!#REF!,COLUMNS(Data!$M$1:U1999)),"")</f>
        <v/>
      </c>
      <c r="K18610" s="17" t="str" cm="1">
        <f t="array" ref="K18610">IFERROR(INDEX(_1000000_Transaction_Records_For[],Data!#REF!,COLUMNS(Data!$M$1:V1999)),"")</f>
        <v/>
      </c>
      <c r="L18610" s="17" t="str" cm="1">
        <f t="array" ref="L18610">IFERROR(INDEX(_1000000_Transaction_Records_For[],Data!#REF!,COLUMNS(Data!$M$1:W1999)),"")</f>
        <v/>
      </c>
      <c r="M18610" s="17" t="str" cm="1">
        <f t="array" ref="M18610">IFERROR(INDEX(_1000000_Transaction_Records_For[],Data!#REF!,COLUMNS(Data!$M$1:X1999)),"")</f>
        <v/>
      </c>
    </row>
    <row r="18611" spans="2:13" x14ac:dyDescent="0.3">
      <c r="B18611" s="14" t="str" cm="1">
        <f t="array" ref="B18611">IFERROR(INDEX(_1000000_Transaction_Records_For[],Data!#REF!,COLUMNS(Data!$M$1:M1999)),"")</f>
        <v/>
      </c>
      <c r="C18611" s="15" t="str" cm="1">
        <f t="array" ref="C18611">IFERROR(INDEX(_1000000_Transaction_Records_For[],Data!#REF!,COLUMNS(Data!$M$1:N1999)),"")</f>
        <v/>
      </c>
      <c r="D18611" s="15" t="str" cm="1">
        <f t="array" ref="D18611">IFERROR(INDEX(_1000000_Transaction_Records_For[],Data!#REF!,COLUMNS(Data!$M$1:O1999)),"")</f>
        <v/>
      </c>
      <c r="E18611" s="14" t="str" cm="1">
        <f t="array" ref="E18611">IFERROR(INDEX(_1000000_Transaction_Records_For[],Data!#REF!,COLUMNS(Data!$M$1:P1999)),"")</f>
        <v/>
      </c>
      <c r="F18611" s="14" t="str" cm="1">
        <f t="array" ref="F18611">IFERROR(INDEX(_1000000_Transaction_Records_For[],Data!#REF!,COLUMNS(Data!$M$1:Q1999)),"")</f>
        <v/>
      </c>
      <c r="G18611" s="16" t="str" cm="1">
        <f t="array" ref="G18611">IFERROR(INDEX(_1000000_Transaction_Records_For[],Data!#REF!,COLUMNS(Data!$M$1:R1999)),"")</f>
        <v/>
      </c>
      <c r="H18611" s="14" t="str" cm="1">
        <f t="array" ref="H18611">IFERROR(INDEX(_1000000_Transaction_Records_For[],Data!#REF!,COLUMNS(Data!$M$1:S1999)),"")</f>
        <v/>
      </c>
      <c r="I18611" s="17" t="str" cm="1">
        <f t="array" ref="I18611">IFERROR(INDEX(_1000000_Transaction_Records_For[],Data!#REF!,COLUMNS(Data!$M$1:T1999)),"")</f>
        <v/>
      </c>
      <c r="J18611" s="17" t="str" cm="1">
        <f t="array" ref="J18611">IFERROR(INDEX(_1000000_Transaction_Records_For[],Data!#REF!,COLUMNS(Data!$M$1:U1999)),"")</f>
        <v/>
      </c>
      <c r="K18611" s="17" t="str" cm="1">
        <f t="array" ref="K18611">IFERROR(INDEX(_1000000_Transaction_Records_For[],Data!#REF!,COLUMNS(Data!$M$1:V1999)),"")</f>
        <v/>
      </c>
      <c r="L18611" s="17" t="str" cm="1">
        <f t="array" ref="L18611">IFERROR(INDEX(_1000000_Transaction_Records_For[],Data!#REF!,COLUMNS(Data!$M$1:W1999)),"")</f>
        <v/>
      </c>
      <c r="M18611" s="17" t="str" cm="1">
        <f t="array" ref="M18611">IFERROR(INDEX(_1000000_Transaction_Records_For[],Data!#REF!,COLUMNS(Data!$M$1:X1999)),"")</f>
        <v/>
      </c>
    </row>
    <row r="18612" spans="2:13" x14ac:dyDescent="0.3">
      <c r="B18612" s="14" t="str" cm="1">
        <f t="array" ref="B18612">IFERROR(INDEX(_1000000_Transaction_Records_For[],Data!#REF!,COLUMNS(Data!$M$1:M1999)),"")</f>
        <v/>
      </c>
      <c r="C18612" s="15" t="str" cm="1">
        <f t="array" ref="C18612">IFERROR(INDEX(_1000000_Transaction_Records_For[],Data!#REF!,COLUMNS(Data!$M$1:N1999)),"")</f>
        <v/>
      </c>
      <c r="D18612" s="15" t="str" cm="1">
        <f t="array" ref="D18612">IFERROR(INDEX(_1000000_Transaction_Records_For[],Data!#REF!,COLUMNS(Data!$M$1:O1999)),"")</f>
        <v/>
      </c>
      <c r="E18612" s="14" t="str" cm="1">
        <f t="array" ref="E18612">IFERROR(INDEX(_1000000_Transaction_Records_For[],Data!#REF!,COLUMNS(Data!$M$1:P1999)),"")</f>
        <v/>
      </c>
      <c r="F18612" s="14" t="str" cm="1">
        <f t="array" ref="F18612">IFERROR(INDEX(_1000000_Transaction_Records_For[],Data!#REF!,COLUMNS(Data!$M$1:Q1999)),"")</f>
        <v/>
      </c>
      <c r="G18612" s="16" t="str" cm="1">
        <f t="array" ref="G18612">IFERROR(INDEX(_1000000_Transaction_Records_For[],Data!#REF!,COLUMNS(Data!$M$1:R1999)),"")</f>
        <v/>
      </c>
      <c r="H18612" s="14" t="str" cm="1">
        <f t="array" ref="H18612">IFERROR(INDEX(_1000000_Transaction_Records_For[],Data!#REF!,COLUMNS(Data!$M$1:S1999)),"")</f>
        <v/>
      </c>
      <c r="I18612" s="17" t="str" cm="1">
        <f t="array" ref="I18612">IFERROR(INDEX(_1000000_Transaction_Records_For[],Data!#REF!,COLUMNS(Data!$M$1:T1999)),"")</f>
        <v/>
      </c>
      <c r="J18612" s="17" t="str" cm="1">
        <f t="array" ref="J18612">IFERROR(INDEX(_1000000_Transaction_Records_For[],Data!#REF!,COLUMNS(Data!$M$1:U1999)),"")</f>
        <v/>
      </c>
      <c r="K18612" s="17" t="str" cm="1">
        <f t="array" ref="K18612">IFERROR(INDEX(_1000000_Transaction_Records_For[],Data!#REF!,COLUMNS(Data!$M$1:V1999)),"")</f>
        <v/>
      </c>
      <c r="L18612" s="17" t="str" cm="1">
        <f t="array" ref="L18612">IFERROR(INDEX(_1000000_Transaction_Records_For[],Data!#REF!,COLUMNS(Data!$M$1:W1999)),"")</f>
        <v/>
      </c>
      <c r="M18612" s="17" t="str" cm="1">
        <f t="array" ref="M18612">IFERROR(INDEX(_1000000_Transaction_Records_For[],Data!#REF!,COLUMNS(Data!$M$1:X1999)),"")</f>
        <v/>
      </c>
    </row>
    <row r="18613" spans="2:13" x14ac:dyDescent="0.3">
      <c r="B18613" s="14" t="str" cm="1">
        <f t="array" ref="B18613">IFERROR(INDEX(_1000000_Transaction_Records_For[],Data!#REF!,COLUMNS(Data!$M$1:M1999)),"")</f>
        <v/>
      </c>
      <c r="C18613" s="15" t="str" cm="1">
        <f t="array" ref="C18613">IFERROR(INDEX(_1000000_Transaction_Records_For[],Data!#REF!,COLUMNS(Data!$M$1:N1999)),"")</f>
        <v/>
      </c>
      <c r="D18613" s="15" t="str" cm="1">
        <f t="array" ref="D18613">IFERROR(INDEX(_1000000_Transaction_Records_For[],Data!#REF!,COLUMNS(Data!$M$1:O1999)),"")</f>
        <v/>
      </c>
      <c r="E18613" s="14" t="str" cm="1">
        <f t="array" ref="E18613">IFERROR(INDEX(_1000000_Transaction_Records_For[],Data!#REF!,COLUMNS(Data!$M$1:P1999)),"")</f>
        <v/>
      </c>
      <c r="F18613" s="14" t="str" cm="1">
        <f t="array" ref="F18613">IFERROR(INDEX(_1000000_Transaction_Records_For[],Data!#REF!,COLUMNS(Data!$M$1:Q1999)),"")</f>
        <v/>
      </c>
      <c r="G18613" s="16" t="str" cm="1">
        <f t="array" ref="G18613">IFERROR(INDEX(_1000000_Transaction_Records_For[],Data!#REF!,COLUMNS(Data!$M$1:R1999)),"")</f>
        <v/>
      </c>
      <c r="H18613" s="14" t="str" cm="1">
        <f t="array" ref="H18613">IFERROR(INDEX(_1000000_Transaction_Records_For[],Data!#REF!,COLUMNS(Data!$M$1:S1999)),"")</f>
        <v/>
      </c>
      <c r="I18613" s="17" t="str" cm="1">
        <f t="array" ref="I18613">IFERROR(INDEX(_1000000_Transaction_Records_For[],Data!#REF!,COLUMNS(Data!$M$1:T1999)),"")</f>
        <v/>
      </c>
      <c r="J18613" s="17" t="str" cm="1">
        <f t="array" ref="J18613">IFERROR(INDEX(_1000000_Transaction_Records_For[],Data!#REF!,COLUMNS(Data!$M$1:U1999)),"")</f>
        <v/>
      </c>
      <c r="K18613" s="17" t="str" cm="1">
        <f t="array" ref="K18613">IFERROR(INDEX(_1000000_Transaction_Records_For[],Data!#REF!,COLUMNS(Data!$M$1:V1999)),"")</f>
        <v/>
      </c>
      <c r="L18613" s="17" t="str" cm="1">
        <f t="array" ref="L18613">IFERROR(INDEX(_1000000_Transaction_Records_For[],Data!#REF!,COLUMNS(Data!$M$1:W1999)),"")</f>
        <v/>
      </c>
      <c r="M18613" s="17" t="str" cm="1">
        <f t="array" ref="M18613">IFERROR(INDEX(_1000000_Transaction_Records_For[],Data!#REF!,COLUMNS(Data!$M$1:X1999)),"")</f>
        <v/>
      </c>
    </row>
    <row r="18614" spans="2:13" x14ac:dyDescent="0.3">
      <c r="B18614" s="14" t="str" cm="1">
        <f t="array" ref="B18614">IFERROR(INDEX(_1000000_Transaction_Records_For[],Data!#REF!,COLUMNS(Data!$M$1:M1999)),"")</f>
        <v/>
      </c>
      <c r="C18614" s="15" t="str" cm="1">
        <f t="array" ref="C18614">IFERROR(INDEX(_1000000_Transaction_Records_For[],Data!#REF!,COLUMNS(Data!$M$1:N1999)),"")</f>
        <v/>
      </c>
      <c r="D18614" s="15" t="str" cm="1">
        <f t="array" ref="D18614">IFERROR(INDEX(_1000000_Transaction_Records_For[],Data!#REF!,COLUMNS(Data!$M$1:O1999)),"")</f>
        <v/>
      </c>
      <c r="E18614" s="14" t="str" cm="1">
        <f t="array" ref="E18614">IFERROR(INDEX(_1000000_Transaction_Records_For[],Data!#REF!,COLUMNS(Data!$M$1:P1999)),"")</f>
        <v/>
      </c>
      <c r="F18614" s="14" t="str" cm="1">
        <f t="array" ref="F18614">IFERROR(INDEX(_1000000_Transaction_Records_For[],Data!#REF!,COLUMNS(Data!$M$1:Q1999)),"")</f>
        <v/>
      </c>
      <c r="G18614" s="16" t="str" cm="1">
        <f t="array" ref="G18614">IFERROR(INDEX(_1000000_Transaction_Records_For[],Data!#REF!,COLUMNS(Data!$M$1:R1999)),"")</f>
        <v/>
      </c>
      <c r="H18614" s="14" t="str" cm="1">
        <f t="array" ref="H18614">IFERROR(INDEX(_1000000_Transaction_Records_For[],Data!#REF!,COLUMNS(Data!$M$1:S1999)),"")</f>
        <v/>
      </c>
      <c r="I18614" s="17" t="str" cm="1">
        <f t="array" ref="I18614">IFERROR(INDEX(_1000000_Transaction_Records_For[],Data!#REF!,COLUMNS(Data!$M$1:T1999)),"")</f>
        <v/>
      </c>
      <c r="J18614" s="17" t="str" cm="1">
        <f t="array" ref="J18614">IFERROR(INDEX(_1000000_Transaction_Records_For[],Data!#REF!,COLUMNS(Data!$M$1:U1999)),"")</f>
        <v/>
      </c>
      <c r="K18614" s="17" t="str" cm="1">
        <f t="array" ref="K18614">IFERROR(INDEX(_1000000_Transaction_Records_For[],Data!#REF!,COLUMNS(Data!$M$1:V1999)),"")</f>
        <v/>
      </c>
      <c r="L18614" s="17" t="str" cm="1">
        <f t="array" ref="L18614">IFERROR(INDEX(_1000000_Transaction_Records_For[],Data!#REF!,COLUMNS(Data!$M$1:W1999)),"")</f>
        <v/>
      </c>
      <c r="M18614" s="17" t="str" cm="1">
        <f t="array" ref="M18614">IFERROR(INDEX(_1000000_Transaction_Records_For[],Data!#REF!,COLUMNS(Data!$M$1:X1999)),"")</f>
        <v/>
      </c>
    </row>
    <row r="18615" spans="2:13" x14ac:dyDescent="0.3">
      <c r="B18615" s="14" t="str" cm="1">
        <f t="array" ref="B18615">IFERROR(INDEX(_1000000_Transaction_Records_For[],Data!#REF!,COLUMNS(Data!$M$1:M1999)),"")</f>
        <v/>
      </c>
      <c r="C18615" s="15" t="str" cm="1">
        <f t="array" ref="C18615">IFERROR(INDEX(_1000000_Transaction_Records_For[],Data!#REF!,COLUMNS(Data!$M$1:N1999)),"")</f>
        <v/>
      </c>
      <c r="D18615" s="15" t="str" cm="1">
        <f t="array" ref="D18615">IFERROR(INDEX(_1000000_Transaction_Records_For[],Data!#REF!,COLUMNS(Data!$M$1:O1999)),"")</f>
        <v/>
      </c>
      <c r="E18615" s="14" t="str" cm="1">
        <f t="array" ref="E18615">IFERROR(INDEX(_1000000_Transaction_Records_For[],Data!#REF!,COLUMNS(Data!$M$1:P1999)),"")</f>
        <v/>
      </c>
      <c r="F18615" s="14" t="str" cm="1">
        <f t="array" ref="F18615">IFERROR(INDEX(_1000000_Transaction_Records_For[],Data!#REF!,COLUMNS(Data!$M$1:Q1999)),"")</f>
        <v/>
      </c>
      <c r="G18615" s="16" t="str" cm="1">
        <f t="array" ref="G18615">IFERROR(INDEX(_1000000_Transaction_Records_For[],Data!#REF!,COLUMNS(Data!$M$1:R1999)),"")</f>
        <v/>
      </c>
      <c r="H18615" s="14" t="str" cm="1">
        <f t="array" ref="H18615">IFERROR(INDEX(_1000000_Transaction_Records_For[],Data!#REF!,COLUMNS(Data!$M$1:S1999)),"")</f>
        <v/>
      </c>
      <c r="I18615" s="17" t="str" cm="1">
        <f t="array" ref="I18615">IFERROR(INDEX(_1000000_Transaction_Records_For[],Data!#REF!,COLUMNS(Data!$M$1:T1999)),"")</f>
        <v/>
      </c>
      <c r="J18615" s="17" t="str" cm="1">
        <f t="array" ref="J18615">IFERROR(INDEX(_1000000_Transaction_Records_For[],Data!#REF!,COLUMNS(Data!$M$1:U1999)),"")</f>
        <v/>
      </c>
      <c r="K18615" s="17" t="str" cm="1">
        <f t="array" ref="K18615">IFERROR(INDEX(_1000000_Transaction_Records_For[],Data!#REF!,COLUMNS(Data!$M$1:V1999)),"")</f>
        <v/>
      </c>
      <c r="L18615" s="17" t="str" cm="1">
        <f t="array" ref="L18615">IFERROR(INDEX(_1000000_Transaction_Records_For[],Data!#REF!,COLUMNS(Data!$M$1:W1999)),"")</f>
        <v/>
      </c>
      <c r="M18615" s="17" t="str" cm="1">
        <f t="array" ref="M18615">IFERROR(INDEX(_1000000_Transaction_Records_For[],Data!#REF!,COLUMNS(Data!$M$1:X1999)),"")</f>
        <v/>
      </c>
    </row>
    <row r="18616" spans="2:13" x14ac:dyDescent="0.3">
      <c r="B18616" s="14" t="str" cm="1">
        <f t="array" ref="B18616">IFERROR(INDEX(_1000000_Transaction_Records_For[],Data!#REF!,COLUMNS(Data!$M$1:M1999)),"")</f>
        <v/>
      </c>
      <c r="C18616" s="15" t="str" cm="1">
        <f t="array" ref="C18616">IFERROR(INDEX(_1000000_Transaction_Records_For[],Data!#REF!,COLUMNS(Data!$M$1:N1999)),"")</f>
        <v/>
      </c>
      <c r="D18616" s="15" t="str" cm="1">
        <f t="array" ref="D18616">IFERROR(INDEX(_1000000_Transaction_Records_For[],Data!#REF!,COLUMNS(Data!$M$1:O1999)),"")</f>
        <v/>
      </c>
      <c r="E18616" s="14" t="str" cm="1">
        <f t="array" ref="E18616">IFERROR(INDEX(_1000000_Transaction_Records_For[],Data!#REF!,COLUMNS(Data!$M$1:P1999)),"")</f>
        <v/>
      </c>
      <c r="F18616" s="14" t="str" cm="1">
        <f t="array" ref="F18616">IFERROR(INDEX(_1000000_Transaction_Records_For[],Data!#REF!,COLUMNS(Data!$M$1:Q1999)),"")</f>
        <v/>
      </c>
      <c r="G18616" s="16" t="str" cm="1">
        <f t="array" ref="G18616">IFERROR(INDEX(_1000000_Transaction_Records_For[],Data!#REF!,COLUMNS(Data!$M$1:R1999)),"")</f>
        <v/>
      </c>
      <c r="H18616" s="14" t="str" cm="1">
        <f t="array" ref="H18616">IFERROR(INDEX(_1000000_Transaction_Records_For[],Data!#REF!,COLUMNS(Data!$M$1:S1999)),"")</f>
        <v/>
      </c>
      <c r="I18616" s="17" t="str" cm="1">
        <f t="array" ref="I18616">IFERROR(INDEX(_1000000_Transaction_Records_For[],Data!#REF!,COLUMNS(Data!$M$1:T1999)),"")</f>
        <v/>
      </c>
      <c r="J18616" s="17" t="str" cm="1">
        <f t="array" ref="J18616">IFERROR(INDEX(_1000000_Transaction_Records_For[],Data!#REF!,COLUMNS(Data!$M$1:U1999)),"")</f>
        <v/>
      </c>
      <c r="K18616" s="17" t="str" cm="1">
        <f t="array" ref="K18616">IFERROR(INDEX(_1000000_Transaction_Records_For[],Data!#REF!,COLUMNS(Data!$M$1:V1999)),"")</f>
        <v/>
      </c>
      <c r="L18616" s="17" t="str" cm="1">
        <f t="array" ref="L18616">IFERROR(INDEX(_1000000_Transaction_Records_For[],Data!#REF!,COLUMNS(Data!$M$1:W1999)),"")</f>
        <v/>
      </c>
      <c r="M18616" s="17" t="str" cm="1">
        <f t="array" ref="M18616">IFERROR(INDEX(_1000000_Transaction_Records_For[],Data!#REF!,COLUMNS(Data!$M$1:X1999)),"")</f>
        <v/>
      </c>
    </row>
    <row r="18617" spans="2:13" x14ac:dyDescent="0.3">
      <c r="B18617" s="14" t="str" cm="1">
        <f t="array" ref="B18617">IFERROR(INDEX(_1000000_Transaction_Records_For[],Data!#REF!,COLUMNS(Data!$M$1:M1999)),"")</f>
        <v/>
      </c>
      <c r="C18617" s="15" t="str" cm="1">
        <f t="array" ref="C18617">IFERROR(INDEX(_1000000_Transaction_Records_For[],Data!#REF!,COLUMNS(Data!$M$1:N1999)),"")</f>
        <v/>
      </c>
      <c r="D18617" s="15" t="str" cm="1">
        <f t="array" ref="D18617">IFERROR(INDEX(_1000000_Transaction_Records_For[],Data!#REF!,COLUMNS(Data!$M$1:O1999)),"")</f>
        <v/>
      </c>
      <c r="E18617" s="14" t="str" cm="1">
        <f t="array" ref="E18617">IFERROR(INDEX(_1000000_Transaction_Records_For[],Data!#REF!,COLUMNS(Data!$M$1:P1999)),"")</f>
        <v/>
      </c>
      <c r="F18617" s="14" t="str" cm="1">
        <f t="array" ref="F18617">IFERROR(INDEX(_1000000_Transaction_Records_For[],Data!#REF!,COLUMNS(Data!$M$1:Q1999)),"")</f>
        <v/>
      </c>
      <c r="G18617" s="16" t="str" cm="1">
        <f t="array" ref="G18617">IFERROR(INDEX(_1000000_Transaction_Records_For[],Data!#REF!,COLUMNS(Data!$M$1:R1999)),"")</f>
        <v/>
      </c>
      <c r="H18617" s="14" t="str" cm="1">
        <f t="array" ref="H18617">IFERROR(INDEX(_1000000_Transaction_Records_For[],Data!#REF!,COLUMNS(Data!$M$1:S1999)),"")</f>
        <v/>
      </c>
      <c r="I18617" s="17" t="str" cm="1">
        <f t="array" ref="I18617">IFERROR(INDEX(_1000000_Transaction_Records_For[],Data!#REF!,COLUMNS(Data!$M$1:T1999)),"")</f>
        <v/>
      </c>
      <c r="J18617" s="17" t="str" cm="1">
        <f t="array" ref="J18617">IFERROR(INDEX(_1000000_Transaction_Records_For[],Data!#REF!,COLUMNS(Data!$M$1:U1999)),"")</f>
        <v/>
      </c>
      <c r="K18617" s="17" t="str" cm="1">
        <f t="array" ref="K18617">IFERROR(INDEX(_1000000_Transaction_Records_For[],Data!#REF!,COLUMNS(Data!$M$1:V1999)),"")</f>
        <v/>
      </c>
      <c r="L18617" s="17" t="str" cm="1">
        <f t="array" ref="L18617">IFERROR(INDEX(_1000000_Transaction_Records_For[],Data!#REF!,COLUMNS(Data!$M$1:W1999)),"")</f>
        <v/>
      </c>
      <c r="M18617" s="17" t="str" cm="1">
        <f t="array" ref="M18617">IFERROR(INDEX(_1000000_Transaction_Records_For[],Data!#REF!,COLUMNS(Data!$M$1:X1999)),"")</f>
        <v/>
      </c>
    </row>
    <row r="18618" spans="2:13" x14ac:dyDescent="0.3">
      <c r="B18618" s="14" t="str" cm="1">
        <f t="array" ref="B18618">IFERROR(INDEX(_1000000_Transaction_Records_For[],Data!#REF!,COLUMNS(Data!$M$1:M1999)),"")</f>
        <v/>
      </c>
      <c r="C18618" s="15" t="str" cm="1">
        <f t="array" ref="C18618">IFERROR(INDEX(_1000000_Transaction_Records_For[],Data!#REF!,COLUMNS(Data!$M$1:N1999)),"")</f>
        <v/>
      </c>
      <c r="D18618" s="15" t="str" cm="1">
        <f t="array" ref="D18618">IFERROR(INDEX(_1000000_Transaction_Records_For[],Data!#REF!,COLUMNS(Data!$M$1:O1999)),"")</f>
        <v/>
      </c>
      <c r="E18618" s="14" t="str" cm="1">
        <f t="array" ref="E18618">IFERROR(INDEX(_1000000_Transaction_Records_For[],Data!#REF!,COLUMNS(Data!$M$1:P1999)),"")</f>
        <v/>
      </c>
      <c r="F18618" s="14" t="str" cm="1">
        <f t="array" ref="F18618">IFERROR(INDEX(_1000000_Transaction_Records_For[],Data!#REF!,COLUMNS(Data!$M$1:Q1999)),"")</f>
        <v/>
      </c>
      <c r="G18618" s="16" t="str" cm="1">
        <f t="array" ref="G18618">IFERROR(INDEX(_1000000_Transaction_Records_For[],Data!#REF!,COLUMNS(Data!$M$1:R1999)),"")</f>
        <v/>
      </c>
      <c r="H18618" s="14" t="str" cm="1">
        <f t="array" ref="H18618">IFERROR(INDEX(_1000000_Transaction_Records_For[],Data!#REF!,COLUMNS(Data!$M$1:S1999)),"")</f>
        <v/>
      </c>
      <c r="I18618" s="17" t="str" cm="1">
        <f t="array" ref="I18618">IFERROR(INDEX(_1000000_Transaction_Records_For[],Data!#REF!,COLUMNS(Data!$M$1:T1999)),"")</f>
        <v/>
      </c>
      <c r="J18618" s="17" t="str" cm="1">
        <f t="array" ref="J18618">IFERROR(INDEX(_1000000_Transaction_Records_For[],Data!#REF!,COLUMNS(Data!$M$1:U1999)),"")</f>
        <v/>
      </c>
      <c r="K18618" s="17" t="str" cm="1">
        <f t="array" ref="K18618">IFERROR(INDEX(_1000000_Transaction_Records_For[],Data!#REF!,COLUMNS(Data!$M$1:V1999)),"")</f>
        <v/>
      </c>
      <c r="L18618" s="17" t="str" cm="1">
        <f t="array" ref="L18618">IFERROR(INDEX(_1000000_Transaction_Records_For[],Data!#REF!,COLUMNS(Data!$M$1:W1999)),"")</f>
        <v/>
      </c>
      <c r="M18618" s="17" t="str" cm="1">
        <f t="array" ref="M18618">IFERROR(INDEX(_1000000_Transaction_Records_For[],Data!#REF!,COLUMNS(Data!$M$1:X1999)),"")</f>
        <v/>
      </c>
    </row>
    <row r="18619" spans="2:13" x14ac:dyDescent="0.3">
      <c r="B18619" s="14" t="str" cm="1">
        <f t="array" ref="B18619">IFERROR(INDEX(_1000000_Transaction_Records_For[],Data!#REF!,COLUMNS(Data!$M$1:M1999)),"")</f>
        <v/>
      </c>
      <c r="C18619" s="15" t="str" cm="1">
        <f t="array" ref="C18619">IFERROR(INDEX(_1000000_Transaction_Records_For[],Data!#REF!,COLUMNS(Data!$M$1:N1999)),"")</f>
        <v/>
      </c>
      <c r="D18619" s="15" t="str" cm="1">
        <f t="array" ref="D18619">IFERROR(INDEX(_1000000_Transaction_Records_For[],Data!#REF!,COLUMNS(Data!$M$1:O1999)),"")</f>
        <v/>
      </c>
      <c r="E18619" s="14" t="str" cm="1">
        <f t="array" ref="E18619">IFERROR(INDEX(_1000000_Transaction_Records_For[],Data!#REF!,COLUMNS(Data!$M$1:P1999)),"")</f>
        <v/>
      </c>
      <c r="F18619" s="14" t="str" cm="1">
        <f t="array" ref="F18619">IFERROR(INDEX(_1000000_Transaction_Records_For[],Data!#REF!,COLUMNS(Data!$M$1:Q1999)),"")</f>
        <v/>
      </c>
      <c r="G18619" s="16" t="str" cm="1">
        <f t="array" ref="G18619">IFERROR(INDEX(_1000000_Transaction_Records_For[],Data!#REF!,COLUMNS(Data!$M$1:R1999)),"")</f>
        <v/>
      </c>
      <c r="H18619" s="14" t="str" cm="1">
        <f t="array" ref="H18619">IFERROR(INDEX(_1000000_Transaction_Records_For[],Data!#REF!,COLUMNS(Data!$M$1:S1999)),"")</f>
        <v/>
      </c>
      <c r="I18619" s="17" t="str" cm="1">
        <f t="array" ref="I18619">IFERROR(INDEX(_1000000_Transaction_Records_For[],Data!#REF!,COLUMNS(Data!$M$1:T1999)),"")</f>
        <v/>
      </c>
      <c r="J18619" s="17" t="str" cm="1">
        <f t="array" ref="J18619">IFERROR(INDEX(_1000000_Transaction_Records_For[],Data!#REF!,COLUMNS(Data!$M$1:U1999)),"")</f>
        <v/>
      </c>
      <c r="K18619" s="17" t="str" cm="1">
        <f t="array" ref="K18619">IFERROR(INDEX(_1000000_Transaction_Records_For[],Data!#REF!,COLUMNS(Data!$M$1:V1999)),"")</f>
        <v/>
      </c>
      <c r="L18619" s="17" t="str" cm="1">
        <f t="array" ref="L18619">IFERROR(INDEX(_1000000_Transaction_Records_For[],Data!#REF!,COLUMNS(Data!$M$1:W1999)),"")</f>
        <v/>
      </c>
      <c r="M18619" s="17" t="str" cm="1">
        <f t="array" ref="M18619">IFERROR(INDEX(_1000000_Transaction_Records_For[],Data!#REF!,COLUMNS(Data!$M$1:X1999)),"")</f>
        <v/>
      </c>
    </row>
    <row r="18620" spans="2:13" x14ac:dyDescent="0.3">
      <c r="B18620" s="14" t="str" cm="1">
        <f t="array" ref="B18620">IFERROR(INDEX(_1000000_Transaction_Records_For[],Data!#REF!,COLUMNS(Data!$M$1:M1999)),"")</f>
        <v/>
      </c>
      <c r="C18620" s="15" t="str" cm="1">
        <f t="array" ref="C18620">IFERROR(INDEX(_1000000_Transaction_Records_For[],Data!#REF!,COLUMNS(Data!$M$1:N1999)),"")</f>
        <v/>
      </c>
      <c r="D18620" s="15" t="str" cm="1">
        <f t="array" ref="D18620">IFERROR(INDEX(_1000000_Transaction_Records_For[],Data!#REF!,COLUMNS(Data!$M$1:O1999)),"")</f>
        <v/>
      </c>
      <c r="E18620" s="14" t="str" cm="1">
        <f t="array" ref="E18620">IFERROR(INDEX(_1000000_Transaction_Records_For[],Data!#REF!,COLUMNS(Data!$M$1:P1999)),"")</f>
        <v/>
      </c>
      <c r="F18620" s="14" t="str" cm="1">
        <f t="array" ref="F18620">IFERROR(INDEX(_1000000_Transaction_Records_For[],Data!#REF!,COLUMNS(Data!$M$1:Q1999)),"")</f>
        <v/>
      </c>
      <c r="G18620" s="16" t="str" cm="1">
        <f t="array" ref="G18620">IFERROR(INDEX(_1000000_Transaction_Records_For[],Data!#REF!,COLUMNS(Data!$M$1:R1999)),"")</f>
        <v/>
      </c>
      <c r="H18620" s="14" t="str" cm="1">
        <f t="array" ref="H18620">IFERROR(INDEX(_1000000_Transaction_Records_For[],Data!#REF!,COLUMNS(Data!$M$1:S1999)),"")</f>
        <v/>
      </c>
      <c r="I18620" s="17" t="str" cm="1">
        <f t="array" ref="I18620">IFERROR(INDEX(_1000000_Transaction_Records_For[],Data!#REF!,COLUMNS(Data!$M$1:T1999)),"")</f>
        <v/>
      </c>
      <c r="J18620" s="17" t="str" cm="1">
        <f t="array" ref="J18620">IFERROR(INDEX(_1000000_Transaction_Records_For[],Data!#REF!,COLUMNS(Data!$M$1:U1999)),"")</f>
        <v/>
      </c>
      <c r="K18620" s="17" t="str" cm="1">
        <f t="array" ref="K18620">IFERROR(INDEX(_1000000_Transaction_Records_For[],Data!#REF!,COLUMNS(Data!$M$1:V1999)),"")</f>
        <v/>
      </c>
      <c r="L18620" s="17" t="str" cm="1">
        <f t="array" ref="L18620">IFERROR(INDEX(_1000000_Transaction_Records_For[],Data!#REF!,COLUMNS(Data!$M$1:W1999)),"")</f>
        <v/>
      </c>
      <c r="M18620" s="17" t="str" cm="1">
        <f t="array" ref="M18620">IFERROR(INDEX(_1000000_Transaction_Records_For[],Data!#REF!,COLUMNS(Data!$M$1:X1999)),"")</f>
        <v/>
      </c>
    </row>
    <row r="18621" spans="2:13" x14ac:dyDescent="0.3">
      <c r="B18621" s="14" t="str" cm="1">
        <f t="array" ref="B18621">IFERROR(INDEX(_1000000_Transaction_Records_For[],Data!#REF!,COLUMNS(Data!$M$1:M1999)),"")</f>
        <v/>
      </c>
      <c r="C18621" s="15" t="str" cm="1">
        <f t="array" ref="C18621">IFERROR(INDEX(_1000000_Transaction_Records_For[],Data!#REF!,COLUMNS(Data!$M$1:N1999)),"")</f>
        <v/>
      </c>
      <c r="D18621" s="15" t="str" cm="1">
        <f t="array" ref="D18621">IFERROR(INDEX(_1000000_Transaction_Records_For[],Data!#REF!,COLUMNS(Data!$M$1:O1999)),"")</f>
        <v/>
      </c>
      <c r="E18621" s="14" t="str" cm="1">
        <f t="array" ref="E18621">IFERROR(INDEX(_1000000_Transaction_Records_For[],Data!#REF!,COLUMNS(Data!$M$1:P1999)),"")</f>
        <v/>
      </c>
      <c r="F18621" s="14" t="str" cm="1">
        <f t="array" ref="F18621">IFERROR(INDEX(_1000000_Transaction_Records_For[],Data!#REF!,COLUMNS(Data!$M$1:Q1999)),"")</f>
        <v/>
      </c>
      <c r="G18621" s="16" t="str" cm="1">
        <f t="array" ref="G18621">IFERROR(INDEX(_1000000_Transaction_Records_For[],Data!#REF!,COLUMNS(Data!$M$1:R1999)),"")</f>
        <v/>
      </c>
      <c r="H18621" s="14" t="str" cm="1">
        <f t="array" ref="H18621">IFERROR(INDEX(_1000000_Transaction_Records_For[],Data!#REF!,COLUMNS(Data!$M$1:S1999)),"")</f>
        <v/>
      </c>
      <c r="I18621" s="17" t="str" cm="1">
        <f t="array" ref="I18621">IFERROR(INDEX(_1000000_Transaction_Records_For[],Data!#REF!,COLUMNS(Data!$M$1:T1999)),"")</f>
        <v/>
      </c>
      <c r="J18621" s="17" t="str" cm="1">
        <f t="array" ref="J18621">IFERROR(INDEX(_1000000_Transaction_Records_For[],Data!#REF!,COLUMNS(Data!$M$1:U1999)),"")</f>
        <v/>
      </c>
      <c r="K18621" s="17" t="str" cm="1">
        <f t="array" ref="K18621">IFERROR(INDEX(_1000000_Transaction_Records_For[],Data!#REF!,COLUMNS(Data!$M$1:V1999)),"")</f>
        <v/>
      </c>
      <c r="L18621" s="17" t="str" cm="1">
        <f t="array" ref="L18621">IFERROR(INDEX(_1000000_Transaction_Records_For[],Data!#REF!,COLUMNS(Data!$M$1:W1999)),"")</f>
        <v/>
      </c>
      <c r="M18621" s="17" t="str" cm="1">
        <f t="array" ref="M18621">IFERROR(INDEX(_1000000_Transaction_Records_For[],Data!#REF!,COLUMNS(Data!$M$1:X1999)),"")</f>
        <v/>
      </c>
    </row>
    <row r="18622" spans="2:13" x14ac:dyDescent="0.3">
      <c r="B18622" s="14" t="str" cm="1">
        <f t="array" ref="B18622">IFERROR(INDEX(_1000000_Transaction_Records_For[],Data!#REF!,COLUMNS(Data!$M$1:M1999)),"")</f>
        <v/>
      </c>
      <c r="C18622" s="15" t="str" cm="1">
        <f t="array" ref="C18622">IFERROR(INDEX(_1000000_Transaction_Records_For[],Data!#REF!,COLUMNS(Data!$M$1:N1999)),"")</f>
        <v/>
      </c>
      <c r="D18622" s="15" t="str" cm="1">
        <f t="array" ref="D18622">IFERROR(INDEX(_1000000_Transaction_Records_For[],Data!#REF!,COLUMNS(Data!$M$1:O1999)),"")</f>
        <v/>
      </c>
      <c r="E18622" s="14" t="str" cm="1">
        <f t="array" ref="E18622">IFERROR(INDEX(_1000000_Transaction_Records_For[],Data!#REF!,COLUMNS(Data!$M$1:P1999)),"")</f>
        <v/>
      </c>
      <c r="F18622" s="14" t="str" cm="1">
        <f t="array" ref="F18622">IFERROR(INDEX(_1000000_Transaction_Records_For[],Data!#REF!,COLUMNS(Data!$M$1:Q1999)),"")</f>
        <v/>
      </c>
      <c r="G18622" s="16" t="str" cm="1">
        <f t="array" ref="G18622">IFERROR(INDEX(_1000000_Transaction_Records_For[],Data!#REF!,COLUMNS(Data!$M$1:R1999)),"")</f>
        <v/>
      </c>
      <c r="H18622" s="14" t="str" cm="1">
        <f t="array" ref="H18622">IFERROR(INDEX(_1000000_Transaction_Records_For[],Data!#REF!,COLUMNS(Data!$M$1:S1999)),"")</f>
        <v/>
      </c>
      <c r="I18622" s="17" t="str" cm="1">
        <f t="array" ref="I18622">IFERROR(INDEX(_1000000_Transaction_Records_For[],Data!#REF!,COLUMNS(Data!$M$1:T1999)),"")</f>
        <v/>
      </c>
      <c r="J18622" s="17" t="str" cm="1">
        <f t="array" ref="J18622">IFERROR(INDEX(_1000000_Transaction_Records_For[],Data!#REF!,COLUMNS(Data!$M$1:U1999)),"")</f>
        <v/>
      </c>
      <c r="K18622" s="17" t="str" cm="1">
        <f t="array" ref="K18622">IFERROR(INDEX(_1000000_Transaction_Records_For[],Data!#REF!,COLUMNS(Data!$M$1:V1999)),"")</f>
        <v/>
      </c>
      <c r="L18622" s="17" t="str" cm="1">
        <f t="array" ref="L18622">IFERROR(INDEX(_1000000_Transaction_Records_For[],Data!#REF!,COLUMNS(Data!$M$1:W1999)),"")</f>
        <v/>
      </c>
      <c r="M18622" s="17" t="str" cm="1">
        <f t="array" ref="M18622">IFERROR(INDEX(_1000000_Transaction_Records_For[],Data!#REF!,COLUMNS(Data!$M$1:X1999)),"")</f>
        <v/>
      </c>
    </row>
    <row r="18623" spans="2:13" x14ac:dyDescent="0.3">
      <c r="B18623" s="14" t="str" cm="1">
        <f t="array" ref="B18623">IFERROR(INDEX(_1000000_Transaction_Records_For[],Data!#REF!,COLUMNS(Data!$M$1:M1999)),"")</f>
        <v/>
      </c>
      <c r="C18623" s="15" t="str" cm="1">
        <f t="array" ref="C18623">IFERROR(INDEX(_1000000_Transaction_Records_For[],Data!#REF!,COLUMNS(Data!$M$1:N1999)),"")</f>
        <v/>
      </c>
      <c r="D18623" s="15" t="str" cm="1">
        <f t="array" ref="D18623">IFERROR(INDEX(_1000000_Transaction_Records_For[],Data!#REF!,COLUMNS(Data!$M$1:O1999)),"")</f>
        <v/>
      </c>
      <c r="E18623" s="14" t="str" cm="1">
        <f t="array" ref="E18623">IFERROR(INDEX(_1000000_Transaction_Records_For[],Data!#REF!,COLUMNS(Data!$M$1:P1999)),"")</f>
        <v/>
      </c>
      <c r="F18623" s="14" t="str" cm="1">
        <f t="array" ref="F18623">IFERROR(INDEX(_1000000_Transaction_Records_For[],Data!#REF!,COLUMNS(Data!$M$1:Q1999)),"")</f>
        <v/>
      </c>
      <c r="G18623" s="16" t="str" cm="1">
        <f t="array" ref="G18623">IFERROR(INDEX(_1000000_Transaction_Records_For[],Data!#REF!,COLUMNS(Data!$M$1:R1999)),"")</f>
        <v/>
      </c>
      <c r="H18623" s="14" t="str" cm="1">
        <f t="array" ref="H18623">IFERROR(INDEX(_1000000_Transaction_Records_For[],Data!#REF!,COLUMNS(Data!$M$1:S1999)),"")</f>
        <v/>
      </c>
      <c r="I18623" s="17" t="str" cm="1">
        <f t="array" ref="I18623">IFERROR(INDEX(_1000000_Transaction_Records_For[],Data!#REF!,COLUMNS(Data!$M$1:T1999)),"")</f>
        <v/>
      </c>
      <c r="J18623" s="17" t="str" cm="1">
        <f t="array" ref="J18623">IFERROR(INDEX(_1000000_Transaction_Records_For[],Data!#REF!,COLUMNS(Data!$M$1:U1999)),"")</f>
        <v/>
      </c>
      <c r="K18623" s="17" t="str" cm="1">
        <f t="array" ref="K18623">IFERROR(INDEX(_1000000_Transaction_Records_For[],Data!#REF!,COLUMNS(Data!$M$1:V1999)),"")</f>
        <v/>
      </c>
      <c r="L18623" s="17" t="str" cm="1">
        <f t="array" ref="L18623">IFERROR(INDEX(_1000000_Transaction_Records_For[],Data!#REF!,COLUMNS(Data!$M$1:W1999)),"")</f>
        <v/>
      </c>
      <c r="M18623" s="17" t="str" cm="1">
        <f t="array" ref="M18623">IFERROR(INDEX(_1000000_Transaction_Records_For[],Data!#REF!,COLUMNS(Data!$M$1:X1999)),"")</f>
        <v/>
      </c>
    </row>
    <row r="18624" spans="2:13" x14ac:dyDescent="0.3">
      <c r="B18624" s="14" t="str" cm="1">
        <f t="array" ref="B18624">IFERROR(INDEX(_1000000_Transaction_Records_For[],Data!#REF!,COLUMNS(Data!$M$1:M1999)),"")</f>
        <v/>
      </c>
      <c r="C18624" s="15" t="str" cm="1">
        <f t="array" ref="C18624">IFERROR(INDEX(_1000000_Transaction_Records_For[],Data!#REF!,COLUMNS(Data!$M$1:N1999)),"")</f>
        <v/>
      </c>
      <c r="D18624" s="15" t="str" cm="1">
        <f t="array" ref="D18624">IFERROR(INDEX(_1000000_Transaction_Records_For[],Data!#REF!,COLUMNS(Data!$M$1:O1999)),"")</f>
        <v/>
      </c>
      <c r="E18624" s="14" t="str" cm="1">
        <f t="array" ref="E18624">IFERROR(INDEX(_1000000_Transaction_Records_For[],Data!#REF!,COLUMNS(Data!$M$1:P1999)),"")</f>
        <v/>
      </c>
      <c r="F18624" s="14" t="str" cm="1">
        <f t="array" ref="F18624">IFERROR(INDEX(_1000000_Transaction_Records_For[],Data!#REF!,COLUMNS(Data!$M$1:Q1999)),"")</f>
        <v/>
      </c>
      <c r="G18624" s="16" t="str" cm="1">
        <f t="array" ref="G18624">IFERROR(INDEX(_1000000_Transaction_Records_For[],Data!#REF!,COLUMNS(Data!$M$1:R1999)),"")</f>
        <v/>
      </c>
      <c r="H18624" s="14" t="str" cm="1">
        <f t="array" ref="H18624">IFERROR(INDEX(_1000000_Transaction_Records_For[],Data!#REF!,COLUMNS(Data!$M$1:S1999)),"")</f>
        <v/>
      </c>
      <c r="I18624" s="17" t="str" cm="1">
        <f t="array" ref="I18624">IFERROR(INDEX(_1000000_Transaction_Records_For[],Data!#REF!,COLUMNS(Data!$M$1:T1999)),"")</f>
        <v/>
      </c>
      <c r="J18624" s="17" t="str" cm="1">
        <f t="array" ref="J18624">IFERROR(INDEX(_1000000_Transaction_Records_For[],Data!#REF!,COLUMNS(Data!$M$1:U1999)),"")</f>
        <v/>
      </c>
      <c r="K18624" s="17" t="str" cm="1">
        <f t="array" ref="K18624">IFERROR(INDEX(_1000000_Transaction_Records_For[],Data!#REF!,COLUMNS(Data!$M$1:V1999)),"")</f>
        <v/>
      </c>
      <c r="L18624" s="17" t="str" cm="1">
        <f t="array" ref="L18624">IFERROR(INDEX(_1000000_Transaction_Records_For[],Data!#REF!,COLUMNS(Data!$M$1:W1999)),"")</f>
        <v/>
      </c>
      <c r="M18624" s="17" t="str" cm="1">
        <f t="array" ref="M18624">IFERROR(INDEX(_1000000_Transaction_Records_For[],Data!#REF!,COLUMNS(Data!$M$1:X1999)),"")</f>
        <v/>
      </c>
    </row>
    <row r="18625" spans="2:13" x14ac:dyDescent="0.3">
      <c r="B18625" s="14" t="str" cm="1">
        <f t="array" ref="B18625">IFERROR(INDEX(_1000000_Transaction_Records_For[],Data!#REF!,COLUMNS(Data!$M$1:M1999)),"")</f>
        <v/>
      </c>
      <c r="C18625" s="15" t="str" cm="1">
        <f t="array" ref="C18625">IFERROR(INDEX(_1000000_Transaction_Records_For[],Data!#REF!,COLUMNS(Data!$M$1:N1999)),"")</f>
        <v/>
      </c>
      <c r="D18625" s="15" t="str" cm="1">
        <f t="array" ref="D18625">IFERROR(INDEX(_1000000_Transaction_Records_For[],Data!#REF!,COLUMNS(Data!$M$1:O1999)),"")</f>
        <v/>
      </c>
      <c r="E18625" s="14" t="str" cm="1">
        <f t="array" ref="E18625">IFERROR(INDEX(_1000000_Transaction_Records_For[],Data!#REF!,COLUMNS(Data!$M$1:P1999)),"")</f>
        <v/>
      </c>
      <c r="F18625" s="14" t="str" cm="1">
        <f t="array" ref="F18625">IFERROR(INDEX(_1000000_Transaction_Records_For[],Data!#REF!,COLUMNS(Data!$M$1:Q1999)),"")</f>
        <v/>
      </c>
      <c r="G18625" s="16" t="str" cm="1">
        <f t="array" ref="G18625">IFERROR(INDEX(_1000000_Transaction_Records_For[],Data!#REF!,COLUMNS(Data!$M$1:R1999)),"")</f>
        <v/>
      </c>
      <c r="H18625" s="14" t="str" cm="1">
        <f t="array" ref="H18625">IFERROR(INDEX(_1000000_Transaction_Records_For[],Data!#REF!,COLUMNS(Data!$M$1:S1999)),"")</f>
        <v/>
      </c>
      <c r="I18625" s="17" t="str" cm="1">
        <f t="array" ref="I18625">IFERROR(INDEX(_1000000_Transaction_Records_For[],Data!#REF!,COLUMNS(Data!$M$1:T1999)),"")</f>
        <v/>
      </c>
      <c r="J18625" s="17" t="str" cm="1">
        <f t="array" ref="J18625">IFERROR(INDEX(_1000000_Transaction_Records_For[],Data!#REF!,COLUMNS(Data!$M$1:U1999)),"")</f>
        <v/>
      </c>
      <c r="K18625" s="17" t="str" cm="1">
        <f t="array" ref="K18625">IFERROR(INDEX(_1000000_Transaction_Records_For[],Data!#REF!,COLUMNS(Data!$M$1:V1999)),"")</f>
        <v/>
      </c>
      <c r="L18625" s="17" t="str" cm="1">
        <f t="array" ref="L18625">IFERROR(INDEX(_1000000_Transaction_Records_For[],Data!#REF!,COLUMNS(Data!$M$1:W1999)),"")</f>
        <v/>
      </c>
      <c r="M18625" s="17" t="str" cm="1">
        <f t="array" ref="M18625">IFERROR(INDEX(_1000000_Transaction_Records_For[],Data!#REF!,COLUMNS(Data!$M$1:X1999)),"")</f>
        <v/>
      </c>
    </row>
    <row r="18626" spans="2:13" x14ac:dyDescent="0.3">
      <c r="B18626" s="14" t="str" cm="1">
        <f t="array" ref="B18626">IFERROR(INDEX(_1000000_Transaction_Records_For[],Data!#REF!,COLUMNS(Data!$M$1:M1999)),"")</f>
        <v/>
      </c>
      <c r="C18626" s="15" t="str" cm="1">
        <f t="array" ref="C18626">IFERROR(INDEX(_1000000_Transaction_Records_For[],Data!#REF!,COLUMNS(Data!$M$1:N1999)),"")</f>
        <v/>
      </c>
      <c r="D18626" s="15" t="str" cm="1">
        <f t="array" ref="D18626">IFERROR(INDEX(_1000000_Transaction_Records_For[],Data!#REF!,COLUMNS(Data!$M$1:O1999)),"")</f>
        <v/>
      </c>
      <c r="E18626" s="14" t="str" cm="1">
        <f t="array" ref="E18626">IFERROR(INDEX(_1000000_Transaction_Records_For[],Data!#REF!,COLUMNS(Data!$M$1:P1999)),"")</f>
        <v/>
      </c>
      <c r="F18626" s="14" t="str" cm="1">
        <f t="array" ref="F18626">IFERROR(INDEX(_1000000_Transaction_Records_For[],Data!#REF!,COLUMNS(Data!$M$1:Q1999)),"")</f>
        <v/>
      </c>
      <c r="G18626" s="16" t="str" cm="1">
        <f t="array" ref="G18626">IFERROR(INDEX(_1000000_Transaction_Records_For[],Data!#REF!,COLUMNS(Data!$M$1:R1999)),"")</f>
        <v/>
      </c>
      <c r="H18626" s="14" t="str" cm="1">
        <f t="array" ref="H18626">IFERROR(INDEX(_1000000_Transaction_Records_For[],Data!#REF!,COLUMNS(Data!$M$1:S1999)),"")</f>
        <v/>
      </c>
      <c r="I18626" s="17" t="str" cm="1">
        <f t="array" ref="I18626">IFERROR(INDEX(_1000000_Transaction_Records_For[],Data!#REF!,COLUMNS(Data!$M$1:T1999)),"")</f>
        <v/>
      </c>
      <c r="J18626" s="17" t="str" cm="1">
        <f t="array" ref="J18626">IFERROR(INDEX(_1000000_Transaction_Records_For[],Data!#REF!,COLUMNS(Data!$M$1:U1999)),"")</f>
        <v/>
      </c>
      <c r="K18626" s="17" t="str" cm="1">
        <f t="array" ref="K18626">IFERROR(INDEX(_1000000_Transaction_Records_For[],Data!#REF!,COLUMNS(Data!$M$1:V1999)),"")</f>
        <v/>
      </c>
      <c r="L18626" s="17" t="str" cm="1">
        <f t="array" ref="L18626">IFERROR(INDEX(_1000000_Transaction_Records_For[],Data!#REF!,COLUMNS(Data!$M$1:W1999)),"")</f>
        <v/>
      </c>
      <c r="M18626" s="17" t="str" cm="1">
        <f t="array" ref="M18626">IFERROR(INDEX(_1000000_Transaction_Records_For[],Data!#REF!,COLUMNS(Data!$M$1:X1999)),"")</f>
        <v/>
      </c>
    </row>
    <row r="18627" spans="2:13" x14ac:dyDescent="0.3">
      <c r="B18627" s="14" t="str" cm="1">
        <f t="array" ref="B18627">IFERROR(INDEX(_1000000_Transaction_Records_For[],Data!#REF!,COLUMNS(Data!$M$1:M1999)),"")</f>
        <v/>
      </c>
      <c r="C18627" s="15" t="str" cm="1">
        <f t="array" ref="C18627">IFERROR(INDEX(_1000000_Transaction_Records_For[],Data!#REF!,COLUMNS(Data!$M$1:N1999)),"")</f>
        <v/>
      </c>
      <c r="D18627" s="15" t="str" cm="1">
        <f t="array" ref="D18627">IFERROR(INDEX(_1000000_Transaction_Records_For[],Data!#REF!,COLUMNS(Data!$M$1:O1999)),"")</f>
        <v/>
      </c>
      <c r="E18627" s="14" t="str" cm="1">
        <f t="array" ref="E18627">IFERROR(INDEX(_1000000_Transaction_Records_For[],Data!#REF!,COLUMNS(Data!$M$1:P1999)),"")</f>
        <v/>
      </c>
      <c r="F18627" s="14" t="str" cm="1">
        <f t="array" ref="F18627">IFERROR(INDEX(_1000000_Transaction_Records_For[],Data!#REF!,COLUMNS(Data!$M$1:Q1999)),"")</f>
        <v/>
      </c>
      <c r="G18627" s="16" t="str" cm="1">
        <f t="array" ref="G18627">IFERROR(INDEX(_1000000_Transaction_Records_For[],Data!#REF!,COLUMNS(Data!$M$1:R1999)),"")</f>
        <v/>
      </c>
      <c r="H18627" s="14" t="str" cm="1">
        <f t="array" ref="H18627">IFERROR(INDEX(_1000000_Transaction_Records_For[],Data!#REF!,COLUMNS(Data!$M$1:S1999)),"")</f>
        <v/>
      </c>
      <c r="I18627" s="17" t="str" cm="1">
        <f t="array" ref="I18627">IFERROR(INDEX(_1000000_Transaction_Records_For[],Data!#REF!,COLUMNS(Data!$M$1:T1999)),"")</f>
        <v/>
      </c>
      <c r="J18627" s="17" t="str" cm="1">
        <f t="array" ref="J18627">IFERROR(INDEX(_1000000_Transaction_Records_For[],Data!#REF!,COLUMNS(Data!$M$1:U1999)),"")</f>
        <v/>
      </c>
      <c r="K18627" s="17" t="str" cm="1">
        <f t="array" ref="K18627">IFERROR(INDEX(_1000000_Transaction_Records_For[],Data!#REF!,COLUMNS(Data!$M$1:V1999)),"")</f>
        <v/>
      </c>
      <c r="L18627" s="17" t="str" cm="1">
        <f t="array" ref="L18627">IFERROR(INDEX(_1000000_Transaction_Records_For[],Data!#REF!,COLUMNS(Data!$M$1:W1999)),"")</f>
        <v/>
      </c>
      <c r="M18627" s="17" t="str" cm="1">
        <f t="array" ref="M18627">IFERROR(INDEX(_1000000_Transaction_Records_For[],Data!#REF!,COLUMNS(Data!$M$1:X1999)),"")</f>
        <v/>
      </c>
    </row>
    <row r="18628" spans="2:13" x14ac:dyDescent="0.3">
      <c r="B18628" s="14" t="str" cm="1">
        <f t="array" ref="B18628">IFERROR(INDEX(_1000000_Transaction_Records_For[],Data!#REF!,COLUMNS(Data!$M$1:M1999)),"")</f>
        <v/>
      </c>
      <c r="C18628" s="15" t="str" cm="1">
        <f t="array" ref="C18628">IFERROR(INDEX(_1000000_Transaction_Records_For[],Data!#REF!,COLUMNS(Data!$M$1:N1999)),"")</f>
        <v/>
      </c>
      <c r="D18628" s="15" t="str" cm="1">
        <f t="array" ref="D18628">IFERROR(INDEX(_1000000_Transaction_Records_For[],Data!#REF!,COLUMNS(Data!$M$1:O1999)),"")</f>
        <v/>
      </c>
      <c r="E18628" s="14" t="str" cm="1">
        <f t="array" ref="E18628">IFERROR(INDEX(_1000000_Transaction_Records_For[],Data!#REF!,COLUMNS(Data!$M$1:P1999)),"")</f>
        <v/>
      </c>
      <c r="F18628" s="14" t="str" cm="1">
        <f t="array" ref="F18628">IFERROR(INDEX(_1000000_Transaction_Records_For[],Data!#REF!,COLUMNS(Data!$M$1:Q1999)),"")</f>
        <v/>
      </c>
      <c r="G18628" s="16" t="str" cm="1">
        <f t="array" ref="G18628">IFERROR(INDEX(_1000000_Transaction_Records_For[],Data!#REF!,COLUMNS(Data!$M$1:R1999)),"")</f>
        <v/>
      </c>
      <c r="H18628" s="14" t="str" cm="1">
        <f t="array" ref="H18628">IFERROR(INDEX(_1000000_Transaction_Records_For[],Data!#REF!,COLUMNS(Data!$M$1:S1999)),"")</f>
        <v/>
      </c>
      <c r="I18628" s="17" t="str" cm="1">
        <f t="array" ref="I18628">IFERROR(INDEX(_1000000_Transaction_Records_For[],Data!#REF!,COLUMNS(Data!$M$1:T1999)),"")</f>
        <v/>
      </c>
      <c r="J18628" s="17" t="str" cm="1">
        <f t="array" ref="J18628">IFERROR(INDEX(_1000000_Transaction_Records_For[],Data!#REF!,COLUMNS(Data!$M$1:U1999)),"")</f>
        <v/>
      </c>
      <c r="K18628" s="17" t="str" cm="1">
        <f t="array" ref="K18628">IFERROR(INDEX(_1000000_Transaction_Records_For[],Data!#REF!,COLUMNS(Data!$M$1:V1999)),"")</f>
        <v/>
      </c>
      <c r="L18628" s="17" t="str" cm="1">
        <f t="array" ref="L18628">IFERROR(INDEX(_1000000_Transaction_Records_For[],Data!#REF!,COLUMNS(Data!$M$1:W1999)),"")</f>
        <v/>
      </c>
      <c r="M18628" s="17" t="str" cm="1">
        <f t="array" ref="M18628">IFERROR(INDEX(_1000000_Transaction_Records_For[],Data!#REF!,COLUMNS(Data!$M$1:X1999)),"")</f>
        <v/>
      </c>
    </row>
    <row r="18629" spans="2:13" x14ac:dyDescent="0.3">
      <c r="B18629" s="14" t="str" cm="1">
        <f t="array" ref="B18629">IFERROR(INDEX(_1000000_Transaction_Records_For[],Data!#REF!,COLUMNS(Data!$M$1:M1999)),"")</f>
        <v/>
      </c>
      <c r="C18629" s="15" t="str" cm="1">
        <f t="array" ref="C18629">IFERROR(INDEX(_1000000_Transaction_Records_For[],Data!#REF!,COLUMNS(Data!$M$1:N1999)),"")</f>
        <v/>
      </c>
      <c r="D18629" s="15" t="str" cm="1">
        <f t="array" ref="D18629">IFERROR(INDEX(_1000000_Transaction_Records_For[],Data!#REF!,COLUMNS(Data!$M$1:O1999)),"")</f>
        <v/>
      </c>
      <c r="E18629" s="14" t="str" cm="1">
        <f t="array" ref="E18629">IFERROR(INDEX(_1000000_Transaction_Records_For[],Data!#REF!,COLUMNS(Data!$M$1:P1999)),"")</f>
        <v/>
      </c>
      <c r="F18629" s="14" t="str" cm="1">
        <f t="array" ref="F18629">IFERROR(INDEX(_1000000_Transaction_Records_For[],Data!#REF!,COLUMNS(Data!$M$1:Q1999)),"")</f>
        <v/>
      </c>
      <c r="G18629" s="16" t="str" cm="1">
        <f t="array" ref="G18629">IFERROR(INDEX(_1000000_Transaction_Records_For[],Data!#REF!,COLUMNS(Data!$M$1:R1999)),"")</f>
        <v/>
      </c>
      <c r="H18629" s="14" t="str" cm="1">
        <f t="array" ref="H18629">IFERROR(INDEX(_1000000_Transaction_Records_For[],Data!#REF!,COLUMNS(Data!$M$1:S1999)),"")</f>
        <v/>
      </c>
      <c r="I18629" s="17" t="str" cm="1">
        <f t="array" ref="I18629">IFERROR(INDEX(_1000000_Transaction_Records_For[],Data!#REF!,COLUMNS(Data!$M$1:T1999)),"")</f>
        <v/>
      </c>
      <c r="J18629" s="17" t="str" cm="1">
        <f t="array" ref="J18629">IFERROR(INDEX(_1000000_Transaction_Records_For[],Data!#REF!,COLUMNS(Data!$M$1:U1999)),"")</f>
        <v/>
      </c>
      <c r="K18629" s="17" t="str" cm="1">
        <f t="array" ref="K18629">IFERROR(INDEX(_1000000_Transaction_Records_For[],Data!#REF!,COLUMNS(Data!$M$1:V1999)),"")</f>
        <v/>
      </c>
      <c r="L18629" s="17" t="str" cm="1">
        <f t="array" ref="L18629">IFERROR(INDEX(_1000000_Transaction_Records_For[],Data!#REF!,COLUMNS(Data!$M$1:W1999)),"")</f>
        <v/>
      </c>
      <c r="M18629" s="17" t="str" cm="1">
        <f t="array" ref="M18629">IFERROR(INDEX(_1000000_Transaction_Records_For[],Data!#REF!,COLUMNS(Data!$M$1:X1999)),"")</f>
        <v/>
      </c>
    </row>
    <row r="18630" spans="2:13" x14ac:dyDescent="0.3">
      <c r="B18630" s="14" t="str" cm="1">
        <f t="array" ref="B18630">IFERROR(INDEX(_1000000_Transaction_Records_For[],Data!#REF!,COLUMNS(Data!$M$1:M1999)),"")</f>
        <v/>
      </c>
      <c r="C18630" s="15" t="str" cm="1">
        <f t="array" ref="C18630">IFERROR(INDEX(_1000000_Transaction_Records_For[],Data!#REF!,COLUMNS(Data!$M$1:N1999)),"")</f>
        <v/>
      </c>
      <c r="D18630" s="15" t="str" cm="1">
        <f t="array" ref="D18630">IFERROR(INDEX(_1000000_Transaction_Records_For[],Data!#REF!,COLUMNS(Data!$M$1:O1999)),"")</f>
        <v/>
      </c>
      <c r="E18630" s="14" t="str" cm="1">
        <f t="array" ref="E18630">IFERROR(INDEX(_1000000_Transaction_Records_For[],Data!#REF!,COLUMNS(Data!$M$1:P1999)),"")</f>
        <v/>
      </c>
      <c r="F18630" s="14" t="str" cm="1">
        <f t="array" ref="F18630">IFERROR(INDEX(_1000000_Transaction_Records_For[],Data!#REF!,COLUMNS(Data!$M$1:Q1999)),"")</f>
        <v/>
      </c>
      <c r="G18630" s="16" t="str" cm="1">
        <f t="array" ref="G18630">IFERROR(INDEX(_1000000_Transaction_Records_For[],Data!#REF!,COLUMNS(Data!$M$1:R1999)),"")</f>
        <v/>
      </c>
      <c r="H18630" s="14" t="str" cm="1">
        <f t="array" ref="H18630">IFERROR(INDEX(_1000000_Transaction_Records_For[],Data!#REF!,COLUMNS(Data!$M$1:S1999)),"")</f>
        <v/>
      </c>
      <c r="I18630" s="17" t="str" cm="1">
        <f t="array" ref="I18630">IFERROR(INDEX(_1000000_Transaction_Records_For[],Data!#REF!,COLUMNS(Data!$M$1:T1999)),"")</f>
        <v/>
      </c>
      <c r="J18630" s="17" t="str" cm="1">
        <f t="array" ref="J18630">IFERROR(INDEX(_1000000_Transaction_Records_For[],Data!#REF!,COLUMNS(Data!$M$1:U1999)),"")</f>
        <v/>
      </c>
      <c r="K18630" s="17" t="str" cm="1">
        <f t="array" ref="K18630">IFERROR(INDEX(_1000000_Transaction_Records_For[],Data!#REF!,COLUMNS(Data!$M$1:V1999)),"")</f>
        <v/>
      </c>
      <c r="L18630" s="17" t="str" cm="1">
        <f t="array" ref="L18630">IFERROR(INDEX(_1000000_Transaction_Records_For[],Data!#REF!,COLUMNS(Data!$M$1:W1999)),"")</f>
        <v/>
      </c>
      <c r="M18630" s="17" t="str" cm="1">
        <f t="array" ref="M18630">IFERROR(INDEX(_1000000_Transaction_Records_For[],Data!#REF!,COLUMNS(Data!$M$1:X1999)),"")</f>
        <v/>
      </c>
    </row>
    <row r="18631" spans="2:13" x14ac:dyDescent="0.3">
      <c r="B18631" s="14" t="str" cm="1">
        <f t="array" ref="B18631">IFERROR(INDEX(_1000000_Transaction_Records_For[],Data!#REF!,COLUMNS(Data!$M$1:M1999)),"")</f>
        <v/>
      </c>
      <c r="C18631" s="15" t="str" cm="1">
        <f t="array" ref="C18631">IFERROR(INDEX(_1000000_Transaction_Records_For[],Data!#REF!,COLUMNS(Data!$M$1:N1999)),"")</f>
        <v/>
      </c>
      <c r="D18631" s="15" t="str" cm="1">
        <f t="array" ref="D18631">IFERROR(INDEX(_1000000_Transaction_Records_For[],Data!#REF!,COLUMNS(Data!$M$1:O1999)),"")</f>
        <v/>
      </c>
      <c r="E18631" s="14" t="str" cm="1">
        <f t="array" ref="E18631">IFERROR(INDEX(_1000000_Transaction_Records_For[],Data!#REF!,COLUMNS(Data!$M$1:P1999)),"")</f>
        <v/>
      </c>
      <c r="F18631" s="14" t="str" cm="1">
        <f t="array" ref="F18631">IFERROR(INDEX(_1000000_Transaction_Records_For[],Data!#REF!,COLUMNS(Data!$M$1:Q1999)),"")</f>
        <v/>
      </c>
      <c r="G18631" s="16" t="str" cm="1">
        <f t="array" ref="G18631">IFERROR(INDEX(_1000000_Transaction_Records_For[],Data!#REF!,COLUMNS(Data!$M$1:R1999)),"")</f>
        <v/>
      </c>
      <c r="H18631" s="14" t="str" cm="1">
        <f t="array" ref="H18631">IFERROR(INDEX(_1000000_Transaction_Records_For[],Data!#REF!,COLUMNS(Data!$M$1:S1999)),"")</f>
        <v/>
      </c>
      <c r="I18631" s="17" t="str" cm="1">
        <f t="array" ref="I18631">IFERROR(INDEX(_1000000_Transaction_Records_For[],Data!#REF!,COLUMNS(Data!$M$1:T1999)),"")</f>
        <v/>
      </c>
      <c r="J18631" s="17" t="str" cm="1">
        <f t="array" ref="J18631">IFERROR(INDEX(_1000000_Transaction_Records_For[],Data!#REF!,COLUMNS(Data!$M$1:U1999)),"")</f>
        <v/>
      </c>
      <c r="K18631" s="17" t="str" cm="1">
        <f t="array" ref="K18631">IFERROR(INDEX(_1000000_Transaction_Records_For[],Data!#REF!,COLUMNS(Data!$M$1:V1999)),"")</f>
        <v/>
      </c>
      <c r="L18631" s="17" t="str" cm="1">
        <f t="array" ref="L18631">IFERROR(INDEX(_1000000_Transaction_Records_For[],Data!#REF!,COLUMNS(Data!$M$1:W1999)),"")</f>
        <v/>
      </c>
      <c r="M18631" s="17" t="str" cm="1">
        <f t="array" ref="M18631">IFERROR(INDEX(_1000000_Transaction_Records_For[],Data!#REF!,COLUMNS(Data!$M$1:X1999)),"")</f>
        <v/>
      </c>
    </row>
    <row r="18632" spans="2:13" x14ac:dyDescent="0.3">
      <c r="B18632" s="14" t="str" cm="1">
        <f t="array" ref="B18632">IFERROR(INDEX(_1000000_Transaction_Records_For[],Data!#REF!,COLUMNS(Data!$M$1:M1999)),"")</f>
        <v/>
      </c>
      <c r="C18632" s="15" t="str" cm="1">
        <f t="array" ref="C18632">IFERROR(INDEX(_1000000_Transaction_Records_For[],Data!#REF!,COLUMNS(Data!$M$1:N1999)),"")</f>
        <v/>
      </c>
      <c r="D18632" s="15" t="str" cm="1">
        <f t="array" ref="D18632">IFERROR(INDEX(_1000000_Transaction_Records_For[],Data!#REF!,COLUMNS(Data!$M$1:O1999)),"")</f>
        <v/>
      </c>
      <c r="E18632" s="14" t="str" cm="1">
        <f t="array" ref="E18632">IFERROR(INDEX(_1000000_Transaction_Records_For[],Data!#REF!,COLUMNS(Data!$M$1:P1999)),"")</f>
        <v/>
      </c>
      <c r="F18632" s="14" t="str" cm="1">
        <f t="array" ref="F18632">IFERROR(INDEX(_1000000_Transaction_Records_For[],Data!#REF!,COLUMNS(Data!$M$1:Q1999)),"")</f>
        <v/>
      </c>
      <c r="G18632" s="16" t="str" cm="1">
        <f t="array" ref="G18632">IFERROR(INDEX(_1000000_Transaction_Records_For[],Data!#REF!,COLUMNS(Data!$M$1:R1999)),"")</f>
        <v/>
      </c>
      <c r="H18632" s="14" t="str" cm="1">
        <f t="array" ref="H18632">IFERROR(INDEX(_1000000_Transaction_Records_For[],Data!#REF!,COLUMNS(Data!$M$1:S1999)),"")</f>
        <v/>
      </c>
      <c r="I18632" s="17" t="str" cm="1">
        <f t="array" ref="I18632">IFERROR(INDEX(_1000000_Transaction_Records_For[],Data!#REF!,COLUMNS(Data!$M$1:T1999)),"")</f>
        <v/>
      </c>
      <c r="J18632" s="17" t="str" cm="1">
        <f t="array" ref="J18632">IFERROR(INDEX(_1000000_Transaction_Records_For[],Data!#REF!,COLUMNS(Data!$M$1:U1999)),"")</f>
        <v/>
      </c>
      <c r="K18632" s="17" t="str" cm="1">
        <f t="array" ref="K18632">IFERROR(INDEX(_1000000_Transaction_Records_For[],Data!#REF!,COLUMNS(Data!$M$1:V1999)),"")</f>
        <v/>
      </c>
      <c r="L18632" s="17" t="str" cm="1">
        <f t="array" ref="L18632">IFERROR(INDEX(_1000000_Transaction_Records_For[],Data!#REF!,COLUMNS(Data!$M$1:W1999)),"")</f>
        <v/>
      </c>
      <c r="M18632" s="17" t="str" cm="1">
        <f t="array" ref="M18632">IFERROR(INDEX(_1000000_Transaction_Records_For[],Data!#REF!,COLUMNS(Data!$M$1:X1999)),"")</f>
        <v/>
      </c>
    </row>
    <row r="18633" spans="2:13" x14ac:dyDescent="0.3">
      <c r="B18633" s="14" t="str" cm="1">
        <f t="array" ref="B18633">IFERROR(INDEX(_1000000_Transaction_Records_For[],Data!#REF!,COLUMNS(Data!$M$1:M1999)),"")</f>
        <v/>
      </c>
      <c r="C18633" s="15" t="str" cm="1">
        <f t="array" ref="C18633">IFERROR(INDEX(_1000000_Transaction_Records_For[],Data!#REF!,COLUMNS(Data!$M$1:N1999)),"")</f>
        <v/>
      </c>
      <c r="D18633" s="15" t="str" cm="1">
        <f t="array" ref="D18633">IFERROR(INDEX(_1000000_Transaction_Records_For[],Data!#REF!,COLUMNS(Data!$M$1:O1999)),"")</f>
        <v/>
      </c>
      <c r="E18633" s="14" t="str" cm="1">
        <f t="array" ref="E18633">IFERROR(INDEX(_1000000_Transaction_Records_For[],Data!#REF!,COLUMNS(Data!$M$1:P1999)),"")</f>
        <v/>
      </c>
      <c r="F18633" s="14" t="str" cm="1">
        <f t="array" ref="F18633">IFERROR(INDEX(_1000000_Transaction_Records_For[],Data!#REF!,COLUMNS(Data!$M$1:Q1999)),"")</f>
        <v/>
      </c>
      <c r="G18633" s="16" t="str" cm="1">
        <f t="array" ref="G18633">IFERROR(INDEX(_1000000_Transaction_Records_For[],Data!#REF!,COLUMNS(Data!$M$1:R1999)),"")</f>
        <v/>
      </c>
      <c r="H18633" s="14" t="str" cm="1">
        <f t="array" ref="H18633">IFERROR(INDEX(_1000000_Transaction_Records_For[],Data!#REF!,COLUMNS(Data!$M$1:S1999)),"")</f>
        <v/>
      </c>
      <c r="I18633" s="17" t="str" cm="1">
        <f t="array" ref="I18633">IFERROR(INDEX(_1000000_Transaction_Records_For[],Data!#REF!,COLUMNS(Data!$M$1:T1999)),"")</f>
        <v/>
      </c>
      <c r="J18633" s="17" t="str" cm="1">
        <f t="array" ref="J18633">IFERROR(INDEX(_1000000_Transaction_Records_For[],Data!#REF!,COLUMNS(Data!$M$1:U1999)),"")</f>
        <v/>
      </c>
      <c r="K18633" s="17" t="str" cm="1">
        <f t="array" ref="K18633">IFERROR(INDEX(_1000000_Transaction_Records_For[],Data!#REF!,COLUMNS(Data!$M$1:V1999)),"")</f>
        <v/>
      </c>
      <c r="L18633" s="17" t="str" cm="1">
        <f t="array" ref="L18633">IFERROR(INDEX(_1000000_Transaction_Records_For[],Data!#REF!,COLUMNS(Data!$M$1:W1999)),"")</f>
        <v/>
      </c>
      <c r="M18633" s="17" t="str" cm="1">
        <f t="array" ref="M18633">IFERROR(INDEX(_1000000_Transaction_Records_For[],Data!#REF!,COLUMNS(Data!$M$1:X1999)),"")</f>
        <v/>
      </c>
    </row>
    <row r="18634" spans="2:13" x14ac:dyDescent="0.3">
      <c r="B18634" s="14" t="str" cm="1">
        <f t="array" ref="B18634">IFERROR(INDEX(_1000000_Transaction_Records_For[],Data!#REF!,COLUMNS(Data!$M$1:M1999)),"")</f>
        <v/>
      </c>
      <c r="C18634" s="15" t="str" cm="1">
        <f t="array" ref="C18634">IFERROR(INDEX(_1000000_Transaction_Records_For[],Data!#REF!,COLUMNS(Data!$M$1:N1999)),"")</f>
        <v/>
      </c>
      <c r="D18634" s="15" t="str" cm="1">
        <f t="array" ref="D18634">IFERROR(INDEX(_1000000_Transaction_Records_For[],Data!#REF!,COLUMNS(Data!$M$1:O1999)),"")</f>
        <v/>
      </c>
      <c r="E18634" s="14" t="str" cm="1">
        <f t="array" ref="E18634">IFERROR(INDEX(_1000000_Transaction_Records_For[],Data!#REF!,COLUMNS(Data!$M$1:P1999)),"")</f>
        <v/>
      </c>
      <c r="F18634" s="14" t="str" cm="1">
        <f t="array" ref="F18634">IFERROR(INDEX(_1000000_Transaction_Records_For[],Data!#REF!,COLUMNS(Data!$M$1:Q1999)),"")</f>
        <v/>
      </c>
      <c r="G18634" s="16" t="str" cm="1">
        <f t="array" ref="G18634">IFERROR(INDEX(_1000000_Transaction_Records_For[],Data!#REF!,COLUMNS(Data!$M$1:R1999)),"")</f>
        <v/>
      </c>
      <c r="H18634" s="14" t="str" cm="1">
        <f t="array" ref="H18634">IFERROR(INDEX(_1000000_Transaction_Records_For[],Data!#REF!,COLUMNS(Data!$M$1:S1999)),"")</f>
        <v/>
      </c>
      <c r="I18634" s="17" t="str" cm="1">
        <f t="array" ref="I18634">IFERROR(INDEX(_1000000_Transaction_Records_For[],Data!#REF!,COLUMNS(Data!$M$1:T1999)),"")</f>
        <v/>
      </c>
      <c r="J18634" s="17" t="str" cm="1">
        <f t="array" ref="J18634">IFERROR(INDEX(_1000000_Transaction_Records_For[],Data!#REF!,COLUMNS(Data!$M$1:U1999)),"")</f>
        <v/>
      </c>
      <c r="K18634" s="17" t="str" cm="1">
        <f t="array" ref="K18634">IFERROR(INDEX(_1000000_Transaction_Records_For[],Data!#REF!,COLUMNS(Data!$M$1:V1999)),"")</f>
        <v/>
      </c>
      <c r="L18634" s="17" t="str" cm="1">
        <f t="array" ref="L18634">IFERROR(INDEX(_1000000_Transaction_Records_For[],Data!#REF!,COLUMNS(Data!$M$1:W1999)),"")</f>
        <v/>
      </c>
      <c r="M18634" s="17" t="str" cm="1">
        <f t="array" ref="M18634">IFERROR(INDEX(_1000000_Transaction_Records_For[],Data!#REF!,COLUMNS(Data!$M$1:X1999)),"")</f>
        <v/>
      </c>
    </row>
    <row r="18635" spans="2:13" x14ac:dyDescent="0.3">
      <c r="B18635" s="14" t="str" cm="1">
        <f t="array" ref="B18635">IFERROR(INDEX(_1000000_Transaction_Records_For[],Data!#REF!,COLUMNS(Data!$M$1:M1999)),"")</f>
        <v/>
      </c>
      <c r="C18635" s="15" t="str" cm="1">
        <f t="array" ref="C18635">IFERROR(INDEX(_1000000_Transaction_Records_For[],Data!#REF!,COLUMNS(Data!$M$1:N1999)),"")</f>
        <v/>
      </c>
      <c r="D18635" s="15" t="str" cm="1">
        <f t="array" ref="D18635">IFERROR(INDEX(_1000000_Transaction_Records_For[],Data!#REF!,COLUMNS(Data!$M$1:O1999)),"")</f>
        <v/>
      </c>
      <c r="E18635" s="14" t="str" cm="1">
        <f t="array" ref="E18635">IFERROR(INDEX(_1000000_Transaction_Records_For[],Data!#REF!,COLUMNS(Data!$M$1:P1999)),"")</f>
        <v/>
      </c>
      <c r="F18635" s="14" t="str" cm="1">
        <f t="array" ref="F18635">IFERROR(INDEX(_1000000_Transaction_Records_For[],Data!#REF!,COLUMNS(Data!$M$1:Q1999)),"")</f>
        <v/>
      </c>
      <c r="G18635" s="16" t="str" cm="1">
        <f t="array" ref="G18635">IFERROR(INDEX(_1000000_Transaction_Records_For[],Data!#REF!,COLUMNS(Data!$M$1:R1999)),"")</f>
        <v/>
      </c>
      <c r="H18635" s="14" t="str" cm="1">
        <f t="array" ref="H18635">IFERROR(INDEX(_1000000_Transaction_Records_For[],Data!#REF!,COLUMNS(Data!$M$1:S1999)),"")</f>
        <v/>
      </c>
      <c r="I18635" s="17" t="str" cm="1">
        <f t="array" ref="I18635">IFERROR(INDEX(_1000000_Transaction_Records_For[],Data!#REF!,COLUMNS(Data!$M$1:T1999)),"")</f>
        <v/>
      </c>
      <c r="J18635" s="17" t="str" cm="1">
        <f t="array" ref="J18635">IFERROR(INDEX(_1000000_Transaction_Records_For[],Data!#REF!,COLUMNS(Data!$M$1:U1999)),"")</f>
        <v/>
      </c>
      <c r="K18635" s="17" t="str" cm="1">
        <f t="array" ref="K18635">IFERROR(INDEX(_1000000_Transaction_Records_For[],Data!#REF!,COLUMNS(Data!$M$1:V1999)),"")</f>
        <v/>
      </c>
      <c r="L18635" s="17" t="str" cm="1">
        <f t="array" ref="L18635">IFERROR(INDEX(_1000000_Transaction_Records_For[],Data!#REF!,COLUMNS(Data!$M$1:W1999)),"")</f>
        <v/>
      </c>
      <c r="M18635" s="17" t="str" cm="1">
        <f t="array" ref="M18635">IFERROR(INDEX(_1000000_Transaction_Records_For[],Data!#REF!,COLUMNS(Data!$M$1:X1999)),"")</f>
        <v/>
      </c>
    </row>
    <row r="18636" spans="2:13" x14ac:dyDescent="0.3">
      <c r="B18636" s="14" t="str" cm="1">
        <f t="array" ref="B18636">IFERROR(INDEX(_1000000_Transaction_Records_For[],Data!#REF!,COLUMNS(Data!$M$1:M1999)),"")</f>
        <v/>
      </c>
      <c r="C18636" s="15" t="str" cm="1">
        <f t="array" ref="C18636">IFERROR(INDEX(_1000000_Transaction_Records_For[],Data!#REF!,COLUMNS(Data!$M$1:N1999)),"")</f>
        <v/>
      </c>
      <c r="D18636" s="15" t="str" cm="1">
        <f t="array" ref="D18636">IFERROR(INDEX(_1000000_Transaction_Records_For[],Data!#REF!,COLUMNS(Data!$M$1:O1999)),"")</f>
        <v/>
      </c>
      <c r="E18636" s="14" t="str" cm="1">
        <f t="array" ref="E18636">IFERROR(INDEX(_1000000_Transaction_Records_For[],Data!#REF!,COLUMNS(Data!$M$1:P1999)),"")</f>
        <v/>
      </c>
      <c r="F18636" s="14" t="str" cm="1">
        <f t="array" ref="F18636">IFERROR(INDEX(_1000000_Transaction_Records_For[],Data!#REF!,COLUMNS(Data!$M$1:Q1999)),"")</f>
        <v/>
      </c>
      <c r="G18636" s="16" t="str" cm="1">
        <f t="array" ref="G18636">IFERROR(INDEX(_1000000_Transaction_Records_For[],Data!#REF!,COLUMNS(Data!$M$1:R1999)),"")</f>
        <v/>
      </c>
      <c r="H18636" s="14" t="str" cm="1">
        <f t="array" ref="H18636">IFERROR(INDEX(_1000000_Transaction_Records_For[],Data!#REF!,COLUMNS(Data!$M$1:S1999)),"")</f>
        <v/>
      </c>
      <c r="I18636" s="17" t="str" cm="1">
        <f t="array" ref="I18636">IFERROR(INDEX(_1000000_Transaction_Records_For[],Data!#REF!,COLUMNS(Data!$M$1:T1999)),"")</f>
        <v/>
      </c>
      <c r="J18636" s="17" t="str" cm="1">
        <f t="array" ref="J18636">IFERROR(INDEX(_1000000_Transaction_Records_For[],Data!#REF!,COLUMNS(Data!$M$1:U1999)),"")</f>
        <v/>
      </c>
      <c r="K18636" s="17" t="str" cm="1">
        <f t="array" ref="K18636">IFERROR(INDEX(_1000000_Transaction_Records_For[],Data!#REF!,COLUMNS(Data!$M$1:V1999)),"")</f>
        <v/>
      </c>
      <c r="L18636" s="17" t="str" cm="1">
        <f t="array" ref="L18636">IFERROR(INDEX(_1000000_Transaction_Records_For[],Data!#REF!,COLUMNS(Data!$M$1:W1999)),"")</f>
        <v/>
      </c>
      <c r="M18636" s="17" t="str" cm="1">
        <f t="array" ref="M18636">IFERROR(INDEX(_1000000_Transaction_Records_For[],Data!#REF!,COLUMNS(Data!$M$1:X1999)),"")</f>
        <v/>
      </c>
    </row>
    <row r="18637" spans="2:13" x14ac:dyDescent="0.3">
      <c r="B18637" s="14" t="str" cm="1">
        <f t="array" ref="B18637">IFERROR(INDEX(_1000000_Transaction_Records_For[],Data!#REF!,COLUMNS(Data!$M$1:M1999)),"")</f>
        <v/>
      </c>
      <c r="C18637" s="15" t="str" cm="1">
        <f t="array" ref="C18637">IFERROR(INDEX(_1000000_Transaction_Records_For[],Data!#REF!,COLUMNS(Data!$M$1:N1999)),"")</f>
        <v/>
      </c>
      <c r="D18637" s="15" t="str" cm="1">
        <f t="array" ref="D18637">IFERROR(INDEX(_1000000_Transaction_Records_For[],Data!#REF!,COLUMNS(Data!$M$1:O1999)),"")</f>
        <v/>
      </c>
      <c r="E18637" s="14" t="str" cm="1">
        <f t="array" ref="E18637">IFERROR(INDEX(_1000000_Transaction_Records_For[],Data!#REF!,COLUMNS(Data!$M$1:P1999)),"")</f>
        <v/>
      </c>
      <c r="F18637" s="14" t="str" cm="1">
        <f t="array" ref="F18637">IFERROR(INDEX(_1000000_Transaction_Records_For[],Data!#REF!,COLUMNS(Data!$M$1:Q1999)),"")</f>
        <v/>
      </c>
      <c r="G18637" s="16" t="str" cm="1">
        <f t="array" ref="G18637">IFERROR(INDEX(_1000000_Transaction_Records_For[],Data!#REF!,COLUMNS(Data!$M$1:R1999)),"")</f>
        <v/>
      </c>
      <c r="H18637" s="14" t="str" cm="1">
        <f t="array" ref="H18637">IFERROR(INDEX(_1000000_Transaction_Records_For[],Data!#REF!,COLUMNS(Data!$M$1:S1999)),"")</f>
        <v/>
      </c>
      <c r="I18637" s="17" t="str" cm="1">
        <f t="array" ref="I18637">IFERROR(INDEX(_1000000_Transaction_Records_For[],Data!#REF!,COLUMNS(Data!$M$1:T1999)),"")</f>
        <v/>
      </c>
      <c r="J18637" s="17" t="str" cm="1">
        <f t="array" ref="J18637">IFERROR(INDEX(_1000000_Transaction_Records_For[],Data!#REF!,COLUMNS(Data!$M$1:U1999)),"")</f>
        <v/>
      </c>
      <c r="K18637" s="17" t="str" cm="1">
        <f t="array" ref="K18637">IFERROR(INDEX(_1000000_Transaction_Records_For[],Data!#REF!,COLUMNS(Data!$M$1:V1999)),"")</f>
        <v/>
      </c>
      <c r="L18637" s="17" t="str" cm="1">
        <f t="array" ref="L18637">IFERROR(INDEX(_1000000_Transaction_Records_For[],Data!#REF!,COLUMNS(Data!$M$1:W1999)),"")</f>
        <v/>
      </c>
      <c r="M18637" s="17" t="str" cm="1">
        <f t="array" ref="M18637">IFERROR(INDEX(_1000000_Transaction_Records_For[],Data!#REF!,COLUMNS(Data!$M$1:X1999)),"")</f>
        <v/>
      </c>
    </row>
    <row r="18638" spans="2:13" x14ac:dyDescent="0.3">
      <c r="B18638" s="14" t="str" cm="1">
        <f t="array" ref="B18638">IFERROR(INDEX(_1000000_Transaction_Records_For[],Data!#REF!,COLUMNS(Data!$M$1:M1999)),"")</f>
        <v/>
      </c>
      <c r="C18638" s="15" t="str" cm="1">
        <f t="array" ref="C18638">IFERROR(INDEX(_1000000_Transaction_Records_For[],Data!#REF!,COLUMNS(Data!$M$1:N1999)),"")</f>
        <v/>
      </c>
      <c r="D18638" s="15" t="str" cm="1">
        <f t="array" ref="D18638">IFERROR(INDEX(_1000000_Transaction_Records_For[],Data!#REF!,COLUMNS(Data!$M$1:O1999)),"")</f>
        <v/>
      </c>
      <c r="E18638" s="14" t="str" cm="1">
        <f t="array" ref="E18638">IFERROR(INDEX(_1000000_Transaction_Records_For[],Data!#REF!,COLUMNS(Data!$M$1:P1999)),"")</f>
        <v/>
      </c>
      <c r="F18638" s="14" t="str" cm="1">
        <f t="array" ref="F18638">IFERROR(INDEX(_1000000_Transaction_Records_For[],Data!#REF!,COLUMNS(Data!$M$1:Q1999)),"")</f>
        <v/>
      </c>
      <c r="G18638" s="16" t="str" cm="1">
        <f t="array" ref="G18638">IFERROR(INDEX(_1000000_Transaction_Records_For[],Data!#REF!,COLUMNS(Data!$M$1:R1999)),"")</f>
        <v/>
      </c>
      <c r="H18638" s="14" t="str" cm="1">
        <f t="array" ref="H18638">IFERROR(INDEX(_1000000_Transaction_Records_For[],Data!#REF!,COLUMNS(Data!$M$1:S1999)),"")</f>
        <v/>
      </c>
      <c r="I18638" s="17" t="str" cm="1">
        <f t="array" ref="I18638">IFERROR(INDEX(_1000000_Transaction_Records_For[],Data!#REF!,COLUMNS(Data!$M$1:T1999)),"")</f>
        <v/>
      </c>
      <c r="J18638" s="17" t="str" cm="1">
        <f t="array" ref="J18638">IFERROR(INDEX(_1000000_Transaction_Records_For[],Data!#REF!,COLUMNS(Data!$M$1:U1999)),"")</f>
        <v/>
      </c>
      <c r="K18638" s="17" t="str" cm="1">
        <f t="array" ref="K18638">IFERROR(INDEX(_1000000_Transaction_Records_For[],Data!#REF!,COLUMNS(Data!$M$1:V1999)),"")</f>
        <v/>
      </c>
      <c r="L18638" s="17" t="str" cm="1">
        <f t="array" ref="L18638">IFERROR(INDEX(_1000000_Transaction_Records_For[],Data!#REF!,COLUMNS(Data!$M$1:W1999)),"")</f>
        <v/>
      </c>
      <c r="M18638" s="17" t="str" cm="1">
        <f t="array" ref="M18638">IFERROR(INDEX(_1000000_Transaction_Records_For[],Data!#REF!,COLUMNS(Data!$M$1:X1999)),"")</f>
        <v/>
      </c>
    </row>
    <row r="18639" spans="2:13" x14ac:dyDescent="0.3">
      <c r="B18639" s="14" t="str" cm="1">
        <f t="array" ref="B18639">IFERROR(INDEX(_1000000_Transaction_Records_For[],Data!#REF!,COLUMNS(Data!$M$1:M1999)),"")</f>
        <v/>
      </c>
      <c r="C18639" s="15" t="str" cm="1">
        <f t="array" ref="C18639">IFERROR(INDEX(_1000000_Transaction_Records_For[],Data!#REF!,COLUMNS(Data!$M$1:N1999)),"")</f>
        <v/>
      </c>
      <c r="D18639" s="15" t="str" cm="1">
        <f t="array" ref="D18639">IFERROR(INDEX(_1000000_Transaction_Records_For[],Data!#REF!,COLUMNS(Data!$M$1:O1999)),"")</f>
        <v/>
      </c>
      <c r="E18639" s="14" t="str" cm="1">
        <f t="array" ref="E18639">IFERROR(INDEX(_1000000_Transaction_Records_For[],Data!#REF!,COLUMNS(Data!$M$1:P1999)),"")</f>
        <v/>
      </c>
      <c r="F18639" s="14" t="str" cm="1">
        <f t="array" ref="F18639">IFERROR(INDEX(_1000000_Transaction_Records_For[],Data!#REF!,COLUMNS(Data!$M$1:Q1999)),"")</f>
        <v/>
      </c>
      <c r="G18639" s="16" t="str" cm="1">
        <f t="array" ref="G18639">IFERROR(INDEX(_1000000_Transaction_Records_For[],Data!#REF!,COLUMNS(Data!$M$1:R1999)),"")</f>
        <v/>
      </c>
      <c r="H18639" s="14" t="str" cm="1">
        <f t="array" ref="H18639">IFERROR(INDEX(_1000000_Transaction_Records_For[],Data!#REF!,COLUMNS(Data!$M$1:S1999)),"")</f>
        <v/>
      </c>
      <c r="I18639" s="17" t="str" cm="1">
        <f t="array" ref="I18639">IFERROR(INDEX(_1000000_Transaction_Records_For[],Data!#REF!,COLUMNS(Data!$M$1:T1999)),"")</f>
        <v/>
      </c>
      <c r="J18639" s="17" t="str" cm="1">
        <f t="array" ref="J18639">IFERROR(INDEX(_1000000_Transaction_Records_For[],Data!#REF!,COLUMNS(Data!$M$1:U1999)),"")</f>
        <v/>
      </c>
      <c r="K18639" s="17" t="str" cm="1">
        <f t="array" ref="K18639">IFERROR(INDEX(_1000000_Transaction_Records_For[],Data!#REF!,COLUMNS(Data!$M$1:V1999)),"")</f>
        <v/>
      </c>
      <c r="L18639" s="17" t="str" cm="1">
        <f t="array" ref="L18639">IFERROR(INDEX(_1000000_Transaction_Records_For[],Data!#REF!,COLUMNS(Data!$M$1:W1999)),"")</f>
        <v/>
      </c>
      <c r="M18639" s="17" t="str" cm="1">
        <f t="array" ref="M18639">IFERROR(INDEX(_1000000_Transaction_Records_For[],Data!#REF!,COLUMNS(Data!$M$1:X1999)),"")</f>
        <v/>
      </c>
    </row>
    <row r="18640" spans="2:13" x14ac:dyDescent="0.3">
      <c r="B18640" s="14" t="str" cm="1">
        <f t="array" ref="B18640">IFERROR(INDEX(_1000000_Transaction_Records_For[],Data!#REF!,COLUMNS(Data!$M$1:M1999)),"")</f>
        <v/>
      </c>
      <c r="C18640" s="15" t="str" cm="1">
        <f t="array" ref="C18640">IFERROR(INDEX(_1000000_Transaction_Records_For[],Data!#REF!,COLUMNS(Data!$M$1:N1999)),"")</f>
        <v/>
      </c>
      <c r="D18640" s="15" t="str" cm="1">
        <f t="array" ref="D18640">IFERROR(INDEX(_1000000_Transaction_Records_For[],Data!#REF!,COLUMNS(Data!$M$1:O1999)),"")</f>
        <v/>
      </c>
      <c r="E18640" s="14" t="str" cm="1">
        <f t="array" ref="E18640">IFERROR(INDEX(_1000000_Transaction_Records_For[],Data!#REF!,COLUMNS(Data!$M$1:P1999)),"")</f>
        <v/>
      </c>
      <c r="F18640" s="14" t="str" cm="1">
        <f t="array" ref="F18640">IFERROR(INDEX(_1000000_Transaction_Records_For[],Data!#REF!,COLUMNS(Data!$M$1:Q1999)),"")</f>
        <v/>
      </c>
      <c r="G18640" s="16" t="str" cm="1">
        <f t="array" ref="G18640">IFERROR(INDEX(_1000000_Transaction_Records_For[],Data!#REF!,COLUMNS(Data!$M$1:R1999)),"")</f>
        <v/>
      </c>
      <c r="H18640" s="14" t="str" cm="1">
        <f t="array" ref="H18640">IFERROR(INDEX(_1000000_Transaction_Records_For[],Data!#REF!,COLUMNS(Data!$M$1:S1999)),"")</f>
        <v/>
      </c>
      <c r="I18640" s="17" t="str" cm="1">
        <f t="array" ref="I18640">IFERROR(INDEX(_1000000_Transaction_Records_For[],Data!#REF!,COLUMNS(Data!$M$1:T1999)),"")</f>
        <v/>
      </c>
      <c r="J18640" s="17" t="str" cm="1">
        <f t="array" ref="J18640">IFERROR(INDEX(_1000000_Transaction_Records_For[],Data!#REF!,COLUMNS(Data!$M$1:U1999)),"")</f>
        <v/>
      </c>
      <c r="K18640" s="17" t="str" cm="1">
        <f t="array" ref="K18640">IFERROR(INDEX(_1000000_Transaction_Records_For[],Data!#REF!,COLUMNS(Data!$M$1:V1999)),"")</f>
        <v/>
      </c>
      <c r="L18640" s="17" t="str" cm="1">
        <f t="array" ref="L18640">IFERROR(INDEX(_1000000_Transaction_Records_For[],Data!#REF!,COLUMNS(Data!$M$1:W1999)),"")</f>
        <v/>
      </c>
      <c r="M18640" s="17" t="str" cm="1">
        <f t="array" ref="M18640">IFERROR(INDEX(_1000000_Transaction_Records_For[],Data!#REF!,COLUMNS(Data!$M$1:X1999)),"")</f>
        <v/>
      </c>
    </row>
    <row r="18641" spans="2:13" x14ac:dyDescent="0.3">
      <c r="B18641" s="14" t="str" cm="1">
        <f t="array" ref="B18641">IFERROR(INDEX(_1000000_Transaction_Records_For[],Data!#REF!,COLUMNS(Data!$M$1:M1999)),"")</f>
        <v/>
      </c>
      <c r="C18641" s="15" t="str" cm="1">
        <f t="array" ref="C18641">IFERROR(INDEX(_1000000_Transaction_Records_For[],Data!#REF!,COLUMNS(Data!$M$1:N1999)),"")</f>
        <v/>
      </c>
      <c r="D18641" s="15" t="str" cm="1">
        <f t="array" ref="D18641">IFERROR(INDEX(_1000000_Transaction_Records_For[],Data!#REF!,COLUMNS(Data!$M$1:O1999)),"")</f>
        <v/>
      </c>
      <c r="E18641" s="14" t="str" cm="1">
        <f t="array" ref="E18641">IFERROR(INDEX(_1000000_Transaction_Records_For[],Data!#REF!,COLUMNS(Data!$M$1:P1999)),"")</f>
        <v/>
      </c>
      <c r="F18641" s="14" t="str" cm="1">
        <f t="array" ref="F18641">IFERROR(INDEX(_1000000_Transaction_Records_For[],Data!#REF!,COLUMNS(Data!$M$1:Q1999)),"")</f>
        <v/>
      </c>
      <c r="G18641" s="16" t="str" cm="1">
        <f t="array" ref="G18641">IFERROR(INDEX(_1000000_Transaction_Records_For[],Data!#REF!,COLUMNS(Data!$M$1:R1999)),"")</f>
        <v/>
      </c>
      <c r="H18641" s="14" t="str" cm="1">
        <f t="array" ref="H18641">IFERROR(INDEX(_1000000_Transaction_Records_For[],Data!#REF!,COLUMNS(Data!$M$1:S1999)),"")</f>
        <v/>
      </c>
      <c r="I18641" s="17" t="str" cm="1">
        <f t="array" ref="I18641">IFERROR(INDEX(_1000000_Transaction_Records_For[],Data!#REF!,COLUMNS(Data!$M$1:T1999)),"")</f>
        <v/>
      </c>
      <c r="J18641" s="17" t="str" cm="1">
        <f t="array" ref="J18641">IFERROR(INDEX(_1000000_Transaction_Records_For[],Data!#REF!,COLUMNS(Data!$M$1:U1999)),"")</f>
        <v/>
      </c>
      <c r="K18641" s="17" t="str" cm="1">
        <f t="array" ref="K18641">IFERROR(INDEX(_1000000_Transaction_Records_For[],Data!#REF!,COLUMNS(Data!$M$1:V1999)),"")</f>
        <v/>
      </c>
      <c r="L18641" s="17" t="str" cm="1">
        <f t="array" ref="L18641">IFERROR(INDEX(_1000000_Transaction_Records_For[],Data!#REF!,COLUMNS(Data!$M$1:W1999)),"")</f>
        <v/>
      </c>
      <c r="M18641" s="17" t="str" cm="1">
        <f t="array" ref="M18641">IFERROR(INDEX(_1000000_Transaction_Records_For[],Data!#REF!,COLUMNS(Data!$M$1:X1999)),"")</f>
        <v/>
      </c>
    </row>
    <row r="18642" spans="2:13" x14ac:dyDescent="0.3">
      <c r="B18642" s="14" t="str" cm="1">
        <f t="array" ref="B18642">IFERROR(INDEX(_1000000_Transaction_Records_For[],Data!#REF!,COLUMNS(Data!$M$1:M1999)),"")</f>
        <v/>
      </c>
      <c r="C18642" s="15" t="str" cm="1">
        <f t="array" ref="C18642">IFERROR(INDEX(_1000000_Transaction_Records_For[],Data!#REF!,COLUMNS(Data!$M$1:N1999)),"")</f>
        <v/>
      </c>
      <c r="D18642" s="15" t="str" cm="1">
        <f t="array" ref="D18642">IFERROR(INDEX(_1000000_Transaction_Records_For[],Data!#REF!,COLUMNS(Data!$M$1:O1999)),"")</f>
        <v/>
      </c>
      <c r="E18642" s="14" t="str" cm="1">
        <f t="array" ref="E18642">IFERROR(INDEX(_1000000_Transaction_Records_For[],Data!#REF!,COLUMNS(Data!$M$1:P1999)),"")</f>
        <v/>
      </c>
      <c r="F18642" s="14" t="str" cm="1">
        <f t="array" ref="F18642">IFERROR(INDEX(_1000000_Transaction_Records_For[],Data!#REF!,COLUMNS(Data!$M$1:Q1999)),"")</f>
        <v/>
      </c>
      <c r="G18642" s="16" t="str" cm="1">
        <f t="array" ref="G18642">IFERROR(INDEX(_1000000_Transaction_Records_For[],Data!#REF!,COLUMNS(Data!$M$1:R1999)),"")</f>
        <v/>
      </c>
      <c r="H18642" s="14" t="str" cm="1">
        <f t="array" ref="H18642">IFERROR(INDEX(_1000000_Transaction_Records_For[],Data!#REF!,COLUMNS(Data!$M$1:S1999)),"")</f>
        <v/>
      </c>
      <c r="I18642" s="17" t="str" cm="1">
        <f t="array" ref="I18642">IFERROR(INDEX(_1000000_Transaction_Records_For[],Data!#REF!,COLUMNS(Data!$M$1:T1999)),"")</f>
        <v/>
      </c>
      <c r="J18642" s="17" t="str" cm="1">
        <f t="array" ref="J18642">IFERROR(INDEX(_1000000_Transaction_Records_For[],Data!#REF!,COLUMNS(Data!$M$1:U1999)),"")</f>
        <v/>
      </c>
      <c r="K18642" s="17" t="str" cm="1">
        <f t="array" ref="K18642">IFERROR(INDEX(_1000000_Transaction_Records_For[],Data!#REF!,COLUMNS(Data!$M$1:V1999)),"")</f>
        <v/>
      </c>
      <c r="L18642" s="17" t="str" cm="1">
        <f t="array" ref="L18642">IFERROR(INDEX(_1000000_Transaction_Records_For[],Data!#REF!,COLUMNS(Data!$M$1:W1999)),"")</f>
        <v/>
      </c>
      <c r="M18642" s="17" t="str" cm="1">
        <f t="array" ref="M18642">IFERROR(INDEX(_1000000_Transaction_Records_For[],Data!#REF!,COLUMNS(Data!$M$1:X1999)),"")</f>
        <v/>
      </c>
    </row>
    <row r="18643" spans="2:13" x14ac:dyDescent="0.3">
      <c r="B18643" s="14" t="str" cm="1">
        <f t="array" ref="B18643">IFERROR(INDEX(_1000000_Transaction_Records_For[],Data!#REF!,COLUMNS(Data!$M$1:M1999)),"")</f>
        <v/>
      </c>
      <c r="C18643" s="15" t="str" cm="1">
        <f t="array" ref="C18643">IFERROR(INDEX(_1000000_Transaction_Records_For[],Data!#REF!,COLUMNS(Data!$M$1:N1999)),"")</f>
        <v/>
      </c>
      <c r="D18643" s="15" t="str" cm="1">
        <f t="array" ref="D18643">IFERROR(INDEX(_1000000_Transaction_Records_For[],Data!#REF!,COLUMNS(Data!$M$1:O1999)),"")</f>
        <v/>
      </c>
      <c r="E18643" s="14" t="str" cm="1">
        <f t="array" ref="E18643">IFERROR(INDEX(_1000000_Transaction_Records_For[],Data!#REF!,COLUMNS(Data!$M$1:P1999)),"")</f>
        <v/>
      </c>
      <c r="F18643" s="14" t="str" cm="1">
        <f t="array" ref="F18643">IFERROR(INDEX(_1000000_Transaction_Records_For[],Data!#REF!,COLUMNS(Data!$M$1:Q1999)),"")</f>
        <v/>
      </c>
      <c r="G18643" s="16" t="str" cm="1">
        <f t="array" ref="G18643">IFERROR(INDEX(_1000000_Transaction_Records_For[],Data!#REF!,COLUMNS(Data!$M$1:R1999)),"")</f>
        <v/>
      </c>
      <c r="H18643" s="14" t="str" cm="1">
        <f t="array" ref="H18643">IFERROR(INDEX(_1000000_Transaction_Records_For[],Data!#REF!,COLUMNS(Data!$M$1:S1999)),"")</f>
        <v/>
      </c>
      <c r="I18643" s="17" t="str" cm="1">
        <f t="array" ref="I18643">IFERROR(INDEX(_1000000_Transaction_Records_For[],Data!#REF!,COLUMNS(Data!$M$1:T1999)),"")</f>
        <v/>
      </c>
      <c r="J18643" s="17" t="str" cm="1">
        <f t="array" ref="J18643">IFERROR(INDEX(_1000000_Transaction_Records_For[],Data!#REF!,COLUMNS(Data!$M$1:U1999)),"")</f>
        <v/>
      </c>
      <c r="K18643" s="17" t="str" cm="1">
        <f t="array" ref="K18643">IFERROR(INDEX(_1000000_Transaction_Records_For[],Data!#REF!,COLUMNS(Data!$M$1:V1999)),"")</f>
        <v/>
      </c>
      <c r="L18643" s="17" t="str" cm="1">
        <f t="array" ref="L18643">IFERROR(INDEX(_1000000_Transaction_Records_For[],Data!#REF!,COLUMNS(Data!$M$1:W1999)),"")</f>
        <v/>
      </c>
      <c r="M18643" s="17" t="str" cm="1">
        <f t="array" ref="M18643">IFERROR(INDEX(_1000000_Transaction_Records_For[],Data!#REF!,COLUMNS(Data!$M$1:X1999)),"")</f>
        <v/>
      </c>
    </row>
    <row r="18644" spans="2:13" x14ac:dyDescent="0.3">
      <c r="B18644" s="14" t="str" cm="1">
        <f t="array" ref="B18644">IFERROR(INDEX(_1000000_Transaction_Records_For[],Data!#REF!,COLUMNS(Data!$M$1:M1999)),"")</f>
        <v/>
      </c>
      <c r="C18644" s="15" t="str" cm="1">
        <f t="array" ref="C18644">IFERROR(INDEX(_1000000_Transaction_Records_For[],Data!#REF!,COLUMNS(Data!$M$1:N1999)),"")</f>
        <v/>
      </c>
      <c r="D18644" s="15" t="str" cm="1">
        <f t="array" ref="D18644">IFERROR(INDEX(_1000000_Transaction_Records_For[],Data!#REF!,COLUMNS(Data!$M$1:O1999)),"")</f>
        <v/>
      </c>
      <c r="E18644" s="14" t="str" cm="1">
        <f t="array" ref="E18644">IFERROR(INDEX(_1000000_Transaction_Records_For[],Data!#REF!,COLUMNS(Data!$M$1:P1999)),"")</f>
        <v/>
      </c>
      <c r="F18644" s="14" t="str" cm="1">
        <f t="array" ref="F18644">IFERROR(INDEX(_1000000_Transaction_Records_For[],Data!#REF!,COLUMNS(Data!$M$1:Q1999)),"")</f>
        <v/>
      </c>
      <c r="G18644" s="16" t="str" cm="1">
        <f t="array" ref="G18644">IFERROR(INDEX(_1000000_Transaction_Records_For[],Data!#REF!,COLUMNS(Data!$M$1:R1999)),"")</f>
        <v/>
      </c>
      <c r="H18644" s="14" t="str" cm="1">
        <f t="array" ref="H18644">IFERROR(INDEX(_1000000_Transaction_Records_For[],Data!#REF!,COLUMNS(Data!$M$1:S1999)),"")</f>
        <v/>
      </c>
      <c r="I18644" s="17" t="str" cm="1">
        <f t="array" ref="I18644">IFERROR(INDEX(_1000000_Transaction_Records_For[],Data!#REF!,COLUMNS(Data!$M$1:T1999)),"")</f>
        <v/>
      </c>
      <c r="J18644" s="17" t="str" cm="1">
        <f t="array" ref="J18644">IFERROR(INDEX(_1000000_Transaction_Records_For[],Data!#REF!,COLUMNS(Data!$M$1:U1999)),"")</f>
        <v/>
      </c>
      <c r="K18644" s="17" t="str" cm="1">
        <f t="array" ref="K18644">IFERROR(INDEX(_1000000_Transaction_Records_For[],Data!#REF!,COLUMNS(Data!$M$1:V1999)),"")</f>
        <v/>
      </c>
      <c r="L18644" s="17" t="str" cm="1">
        <f t="array" ref="L18644">IFERROR(INDEX(_1000000_Transaction_Records_For[],Data!#REF!,COLUMNS(Data!$M$1:W1999)),"")</f>
        <v/>
      </c>
      <c r="M18644" s="17" t="str" cm="1">
        <f t="array" ref="M18644">IFERROR(INDEX(_1000000_Transaction_Records_For[],Data!#REF!,COLUMNS(Data!$M$1:X1999)),"")</f>
        <v/>
      </c>
    </row>
    <row r="18645" spans="2:13" x14ac:dyDescent="0.3">
      <c r="B18645" s="14" t="str" cm="1">
        <f t="array" ref="B18645">IFERROR(INDEX(_1000000_Transaction_Records_For[],Data!#REF!,COLUMNS(Data!$M$1:M1999)),"")</f>
        <v/>
      </c>
      <c r="C18645" s="15" t="str" cm="1">
        <f t="array" ref="C18645">IFERROR(INDEX(_1000000_Transaction_Records_For[],Data!#REF!,COLUMNS(Data!$M$1:N1999)),"")</f>
        <v/>
      </c>
      <c r="D18645" s="15" t="str" cm="1">
        <f t="array" ref="D18645">IFERROR(INDEX(_1000000_Transaction_Records_For[],Data!#REF!,COLUMNS(Data!$M$1:O1999)),"")</f>
        <v/>
      </c>
      <c r="E18645" s="14" t="str" cm="1">
        <f t="array" ref="E18645">IFERROR(INDEX(_1000000_Transaction_Records_For[],Data!#REF!,COLUMNS(Data!$M$1:P1999)),"")</f>
        <v/>
      </c>
      <c r="F18645" s="14" t="str" cm="1">
        <f t="array" ref="F18645">IFERROR(INDEX(_1000000_Transaction_Records_For[],Data!#REF!,COLUMNS(Data!$M$1:Q1999)),"")</f>
        <v/>
      </c>
      <c r="G18645" s="16" t="str" cm="1">
        <f t="array" ref="G18645">IFERROR(INDEX(_1000000_Transaction_Records_For[],Data!#REF!,COLUMNS(Data!$M$1:R1999)),"")</f>
        <v/>
      </c>
      <c r="H18645" s="14" t="str" cm="1">
        <f t="array" ref="H18645">IFERROR(INDEX(_1000000_Transaction_Records_For[],Data!#REF!,COLUMNS(Data!$M$1:S1999)),"")</f>
        <v/>
      </c>
      <c r="I18645" s="17" t="str" cm="1">
        <f t="array" ref="I18645">IFERROR(INDEX(_1000000_Transaction_Records_For[],Data!#REF!,COLUMNS(Data!$M$1:T1999)),"")</f>
        <v/>
      </c>
      <c r="J18645" s="17" t="str" cm="1">
        <f t="array" ref="J18645">IFERROR(INDEX(_1000000_Transaction_Records_For[],Data!#REF!,COLUMNS(Data!$M$1:U1999)),"")</f>
        <v/>
      </c>
      <c r="K18645" s="17" t="str" cm="1">
        <f t="array" ref="K18645">IFERROR(INDEX(_1000000_Transaction_Records_For[],Data!#REF!,COLUMNS(Data!$M$1:V1999)),"")</f>
        <v/>
      </c>
      <c r="L18645" s="17" t="str" cm="1">
        <f t="array" ref="L18645">IFERROR(INDEX(_1000000_Transaction_Records_For[],Data!#REF!,COLUMNS(Data!$M$1:W1999)),"")</f>
        <v/>
      </c>
      <c r="M18645" s="17" t="str" cm="1">
        <f t="array" ref="M18645">IFERROR(INDEX(_1000000_Transaction_Records_For[],Data!#REF!,COLUMNS(Data!$M$1:X1999)),"")</f>
        <v/>
      </c>
    </row>
    <row r="18646" spans="2:13" x14ac:dyDescent="0.3">
      <c r="B18646" s="14" t="str" cm="1">
        <f t="array" ref="B18646">IFERROR(INDEX(_1000000_Transaction_Records_For[],Data!#REF!,COLUMNS(Data!$M$1:M1999)),"")</f>
        <v/>
      </c>
      <c r="C18646" s="15" t="str" cm="1">
        <f t="array" ref="C18646">IFERROR(INDEX(_1000000_Transaction_Records_For[],Data!#REF!,COLUMNS(Data!$M$1:N1999)),"")</f>
        <v/>
      </c>
      <c r="D18646" s="15" t="str" cm="1">
        <f t="array" ref="D18646">IFERROR(INDEX(_1000000_Transaction_Records_For[],Data!#REF!,COLUMNS(Data!$M$1:O1999)),"")</f>
        <v/>
      </c>
      <c r="E18646" s="14" t="str" cm="1">
        <f t="array" ref="E18646">IFERROR(INDEX(_1000000_Transaction_Records_For[],Data!#REF!,COLUMNS(Data!$M$1:P1999)),"")</f>
        <v/>
      </c>
      <c r="F18646" s="14" t="str" cm="1">
        <f t="array" ref="F18646">IFERROR(INDEX(_1000000_Transaction_Records_For[],Data!#REF!,COLUMNS(Data!$M$1:Q1999)),"")</f>
        <v/>
      </c>
      <c r="G18646" s="16" t="str" cm="1">
        <f t="array" ref="G18646">IFERROR(INDEX(_1000000_Transaction_Records_For[],Data!#REF!,COLUMNS(Data!$M$1:R1999)),"")</f>
        <v/>
      </c>
      <c r="H18646" s="14" t="str" cm="1">
        <f t="array" ref="H18646">IFERROR(INDEX(_1000000_Transaction_Records_For[],Data!#REF!,COLUMNS(Data!$M$1:S1999)),"")</f>
        <v/>
      </c>
      <c r="I18646" s="17" t="str" cm="1">
        <f t="array" ref="I18646">IFERROR(INDEX(_1000000_Transaction_Records_For[],Data!#REF!,COLUMNS(Data!$M$1:T1999)),"")</f>
        <v/>
      </c>
      <c r="J18646" s="17" t="str" cm="1">
        <f t="array" ref="J18646">IFERROR(INDEX(_1000000_Transaction_Records_For[],Data!#REF!,COLUMNS(Data!$M$1:U1999)),"")</f>
        <v/>
      </c>
      <c r="K18646" s="17" t="str" cm="1">
        <f t="array" ref="K18646">IFERROR(INDEX(_1000000_Transaction_Records_For[],Data!#REF!,COLUMNS(Data!$M$1:V1999)),"")</f>
        <v/>
      </c>
      <c r="L18646" s="17" t="str" cm="1">
        <f t="array" ref="L18646">IFERROR(INDEX(_1000000_Transaction_Records_For[],Data!#REF!,COLUMNS(Data!$M$1:W1999)),"")</f>
        <v/>
      </c>
      <c r="M18646" s="17" t="str" cm="1">
        <f t="array" ref="M18646">IFERROR(INDEX(_1000000_Transaction_Records_For[],Data!#REF!,COLUMNS(Data!$M$1:X1999)),"")</f>
        <v/>
      </c>
    </row>
    <row r="18647" spans="2:13" x14ac:dyDescent="0.3">
      <c r="B18647" s="14" t="str" cm="1">
        <f t="array" ref="B18647">IFERROR(INDEX(_1000000_Transaction_Records_For[],Data!#REF!,COLUMNS(Data!$M$1:M1999)),"")</f>
        <v/>
      </c>
      <c r="C18647" s="15" t="str" cm="1">
        <f t="array" ref="C18647">IFERROR(INDEX(_1000000_Transaction_Records_For[],Data!#REF!,COLUMNS(Data!$M$1:N1999)),"")</f>
        <v/>
      </c>
      <c r="D18647" s="15" t="str" cm="1">
        <f t="array" ref="D18647">IFERROR(INDEX(_1000000_Transaction_Records_For[],Data!#REF!,COLUMNS(Data!$M$1:O1999)),"")</f>
        <v/>
      </c>
      <c r="E18647" s="14" t="str" cm="1">
        <f t="array" ref="E18647">IFERROR(INDEX(_1000000_Transaction_Records_For[],Data!#REF!,COLUMNS(Data!$M$1:P1999)),"")</f>
        <v/>
      </c>
      <c r="F18647" s="14" t="str" cm="1">
        <f t="array" ref="F18647">IFERROR(INDEX(_1000000_Transaction_Records_For[],Data!#REF!,COLUMNS(Data!$M$1:Q1999)),"")</f>
        <v/>
      </c>
      <c r="G18647" s="16" t="str" cm="1">
        <f t="array" ref="G18647">IFERROR(INDEX(_1000000_Transaction_Records_For[],Data!#REF!,COLUMNS(Data!$M$1:R1999)),"")</f>
        <v/>
      </c>
      <c r="H18647" s="14" t="str" cm="1">
        <f t="array" ref="H18647">IFERROR(INDEX(_1000000_Transaction_Records_For[],Data!#REF!,COLUMNS(Data!$M$1:S1999)),"")</f>
        <v/>
      </c>
      <c r="I18647" s="17" t="str" cm="1">
        <f t="array" ref="I18647">IFERROR(INDEX(_1000000_Transaction_Records_For[],Data!#REF!,COLUMNS(Data!$M$1:T1999)),"")</f>
        <v/>
      </c>
      <c r="J18647" s="17" t="str" cm="1">
        <f t="array" ref="J18647">IFERROR(INDEX(_1000000_Transaction_Records_For[],Data!#REF!,COLUMNS(Data!$M$1:U1999)),"")</f>
        <v/>
      </c>
      <c r="K18647" s="17" t="str" cm="1">
        <f t="array" ref="K18647">IFERROR(INDEX(_1000000_Transaction_Records_For[],Data!#REF!,COLUMNS(Data!$M$1:V1999)),"")</f>
        <v/>
      </c>
      <c r="L18647" s="17" t="str" cm="1">
        <f t="array" ref="L18647">IFERROR(INDEX(_1000000_Transaction_Records_For[],Data!#REF!,COLUMNS(Data!$M$1:W1999)),"")</f>
        <v/>
      </c>
      <c r="M18647" s="17" t="str" cm="1">
        <f t="array" ref="M18647">IFERROR(INDEX(_1000000_Transaction_Records_For[],Data!#REF!,COLUMNS(Data!$M$1:X1999)),"")</f>
        <v/>
      </c>
    </row>
    <row r="18648" spans="2:13" x14ac:dyDescent="0.3">
      <c r="B18648" s="14" t="str" cm="1">
        <f t="array" ref="B18648">IFERROR(INDEX(_1000000_Transaction_Records_For[],Data!#REF!,COLUMNS(Data!$M$1:M1999)),"")</f>
        <v/>
      </c>
      <c r="C18648" s="15" t="str" cm="1">
        <f t="array" ref="C18648">IFERROR(INDEX(_1000000_Transaction_Records_For[],Data!#REF!,COLUMNS(Data!$M$1:N1999)),"")</f>
        <v/>
      </c>
      <c r="D18648" s="15" t="str" cm="1">
        <f t="array" ref="D18648">IFERROR(INDEX(_1000000_Transaction_Records_For[],Data!#REF!,COLUMNS(Data!$M$1:O1999)),"")</f>
        <v/>
      </c>
      <c r="E18648" s="14" t="str" cm="1">
        <f t="array" ref="E18648">IFERROR(INDEX(_1000000_Transaction_Records_For[],Data!#REF!,COLUMNS(Data!$M$1:P1999)),"")</f>
        <v/>
      </c>
      <c r="F18648" s="14" t="str" cm="1">
        <f t="array" ref="F18648">IFERROR(INDEX(_1000000_Transaction_Records_For[],Data!#REF!,COLUMNS(Data!$M$1:Q1999)),"")</f>
        <v/>
      </c>
      <c r="G18648" s="16" t="str" cm="1">
        <f t="array" ref="G18648">IFERROR(INDEX(_1000000_Transaction_Records_For[],Data!#REF!,COLUMNS(Data!$M$1:R1999)),"")</f>
        <v/>
      </c>
      <c r="H18648" s="14" t="str" cm="1">
        <f t="array" ref="H18648">IFERROR(INDEX(_1000000_Transaction_Records_For[],Data!#REF!,COLUMNS(Data!$M$1:S1999)),"")</f>
        <v/>
      </c>
      <c r="I18648" s="17" t="str" cm="1">
        <f t="array" ref="I18648">IFERROR(INDEX(_1000000_Transaction_Records_For[],Data!#REF!,COLUMNS(Data!$M$1:T1999)),"")</f>
        <v/>
      </c>
      <c r="J18648" s="17" t="str" cm="1">
        <f t="array" ref="J18648">IFERROR(INDEX(_1000000_Transaction_Records_For[],Data!#REF!,COLUMNS(Data!$M$1:U1999)),"")</f>
        <v/>
      </c>
      <c r="K18648" s="17" t="str" cm="1">
        <f t="array" ref="K18648">IFERROR(INDEX(_1000000_Transaction_Records_For[],Data!#REF!,COLUMNS(Data!$M$1:V1999)),"")</f>
        <v/>
      </c>
      <c r="L18648" s="17" t="str" cm="1">
        <f t="array" ref="L18648">IFERROR(INDEX(_1000000_Transaction_Records_For[],Data!#REF!,COLUMNS(Data!$M$1:W1999)),"")</f>
        <v/>
      </c>
      <c r="M18648" s="17" t="str" cm="1">
        <f t="array" ref="M18648">IFERROR(INDEX(_1000000_Transaction_Records_For[],Data!#REF!,COLUMNS(Data!$M$1:X1999)),"")</f>
        <v/>
      </c>
    </row>
    <row r="18649" spans="2:13" x14ac:dyDescent="0.3">
      <c r="B18649" s="14" t="str" cm="1">
        <f t="array" ref="B18649">IFERROR(INDEX(_1000000_Transaction_Records_For[],Data!#REF!,COLUMNS(Data!$M$1:M1999)),"")</f>
        <v/>
      </c>
      <c r="C18649" s="15" t="str" cm="1">
        <f t="array" ref="C18649">IFERROR(INDEX(_1000000_Transaction_Records_For[],Data!#REF!,COLUMNS(Data!$M$1:N1999)),"")</f>
        <v/>
      </c>
      <c r="D18649" s="15" t="str" cm="1">
        <f t="array" ref="D18649">IFERROR(INDEX(_1000000_Transaction_Records_For[],Data!#REF!,COLUMNS(Data!$M$1:O1999)),"")</f>
        <v/>
      </c>
      <c r="E18649" s="14" t="str" cm="1">
        <f t="array" ref="E18649">IFERROR(INDEX(_1000000_Transaction_Records_For[],Data!#REF!,COLUMNS(Data!$M$1:P1999)),"")</f>
        <v/>
      </c>
      <c r="F18649" s="14" t="str" cm="1">
        <f t="array" ref="F18649">IFERROR(INDEX(_1000000_Transaction_Records_For[],Data!#REF!,COLUMNS(Data!$M$1:Q1999)),"")</f>
        <v/>
      </c>
      <c r="G18649" s="16" t="str" cm="1">
        <f t="array" ref="G18649">IFERROR(INDEX(_1000000_Transaction_Records_For[],Data!#REF!,COLUMNS(Data!$M$1:R1999)),"")</f>
        <v/>
      </c>
      <c r="H18649" s="14" t="str" cm="1">
        <f t="array" ref="H18649">IFERROR(INDEX(_1000000_Transaction_Records_For[],Data!#REF!,COLUMNS(Data!$M$1:S1999)),"")</f>
        <v/>
      </c>
      <c r="I18649" s="17" t="str" cm="1">
        <f t="array" ref="I18649">IFERROR(INDEX(_1000000_Transaction_Records_For[],Data!#REF!,COLUMNS(Data!$M$1:T1999)),"")</f>
        <v/>
      </c>
      <c r="J18649" s="17" t="str" cm="1">
        <f t="array" ref="J18649">IFERROR(INDEX(_1000000_Transaction_Records_For[],Data!#REF!,COLUMNS(Data!$M$1:U1999)),"")</f>
        <v/>
      </c>
      <c r="K18649" s="17" t="str" cm="1">
        <f t="array" ref="K18649">IFERROR(INDEX(_1000000_Transaction_Records_For[],Data!#REF!,COLUMNS(Data!$M$1:V1999)),"")</f>
        <v/>
      </c>
      <c r="L18649" s="17" t="str" cm="1">
        <f t="array" ref="L18649">IFERROR(INDEX(_1000000_Transaction_Records_For[],Data!#REF!,COLUMNS(Data!$M$1:W1999)),"")</f>
        <v/>
      </c>
      <c r="M18649" s="17" t="str" cm="1">
        <f t="array" ref="M18649">IFERROR(INDEX(_1000000_Transaction_Records_For[],Data!#REF!,COLUMNS(Data!$M$1:X1999)),"")</f>
        <v/>
      </c>
    </row>
    <row r="18650" spans="2:13" x14ac:dyDescent="0.3">
      <c r="B18650" s="14" t="str" cm="1">
        <f t="array" ref="B18650">IFERROR(INDEX(_1000000_Transaction_Records_For[],Data!#REF!,COLUMNS(Data!$M$1:M1999)),"")</f>
        <v/>
      </c>
      <c r="C18650" s="15" t="str" cm="1">
        <f t="array" ref="C18650">IFERROR(INDEX(_1000000_Transaction_Records_For[],Data!#REF!,COLUMNS(Data!$M$1:N1999)),"")</f>
        <v/>
      </c>
      <c r="D18650" s="15" t="str" cm="1">
        <f t="array" ref="D18650">IFERROR(INDEX(_1000000_Transaction_Records_For[],Data!#REF!,COLUMNS(Data!$M$1:O1999)),"")</f>
        <v/>
      </c>
      <c r="E18650" s="14" t="str" cm="1">
        <f t="array" ref="E18650">IFERROR(INDEX(_1000000_Transaction_Records_For[],Data!#REF!,COLUMNS(Data!$M$1:P1999)),"")</f>
        <v/>
      </c>
      <c r="F18650" s="14" t="str" cm="1">
        <f t="array" ref="F18650">IFERROR(INDEX(_1000000_Transaction_Records_For[],Data!#REF!,COLUMNS(Data!$M$1:Q1999)),"")</f>
        <v/>
      </c>
      <c r="G18650" s="16" t="str" cm="1">
        <f t="array" ref="G18650">IFERROR(INDEX(_1000000_Transaction_Records_For[],Data!#REF!,COLUMNS(Data!$M$1:R1999)),"")</f>
        <v/>
      </c>
      <c r="H18650" s="14" t="str" cm="1">
        <f t="array" ref="H18650">IFERROR(INDEX(_1000000_Transaction_Records_For[],Data!#REF!,COLUMNS(Data!$M$1:S1999)),"")</f>
        <v/>
      </c>
      <c r="I18650" s="17" t="str" cm="1">
        <f t="array" ref="I18650">IFERROR(INDEX(_1000000_Transaction_Records_For[],Data!#REF!,COLUMNS(Data!$M$1:T1999)),"")</f>
        <v/>
      </c>
      <c r="J18650" s="17" t="str" cm="1">
        <f t="array" ref="J18650">IFERROR(INDEX(_1000000_Transaction_Records_For[],Data!#REF!,COLUMNS(Data!$M$1:U1999)),"")</f>
        <v/>
      </c>
      <c r="K18650" s="17" t="str" cm="1">
        <f t="array" ref="K18650">IFERROR(INDEX(_1000000_Transaction_Records_For[],Data!#REF!,COLUMNS(Data!$M$1:V1999)),"")</f>
        <v/>
      </c>
      <c r="L18650" s="17" t="str" cm="1">
        <f t="array" ref="L18650">IFERROR(INDEX(_1000000_Transaction_Records_For[],Data!#REF!,COLUMNS(Data!$M$1:W1999)),"")</f>
        <v/>
      </c>
      <c r="M18650" s="17" t="str" cm="1">
        <f t="array" ref="M18650">IFERROR(INDEX(_1000000_Transaction_Records_For[],Data!#REF!,COLUMNS(Data!$M$1:X1999)),"")</f>
        <v/>
      </c>
    </row>
    <row r="18651" spans="2:13" x14ac:dyDescent="0.3">
      <c r="B18651" s="14" t="str" cm="1">
        <f t="array" ref="B18651">IFERROR(INDEX(_1000000_Transaction_Records_For[],Data!#REF!,COLUMNS(Data!$M$1:M1999)),"")</f>
        <v/>
      </c>
      <c r="C18651" s="15" t="str" cm="1">
        <f t="array" ref="C18651">IFERROR(INDEX(_1000000_Transaction_Records_For[],Data!#REF!,COLUMNS(Data!$M$1:N1999)),"")</f>
        <v/>
      </c>
      <c r="D18651" s="15" t="str" cm="1">
        <f t="array" ref="D18651">IFERROR(INDEX(_1000000_Transaction_Records_For[],Data!#REF!,COLUMNS(Data!$M$1:O1999)),"")</f>
        <v/>
      </c>
      <c r="E18651" s="14" t="str" cm="1">
        <f t="array" ref="E18651">IFERROR(INDEX(_1000000_Transaction_Records_For[],Data!#REF!,COLUMNS(Data!$M$1:P1999)),"")</f>
        <v/>
      </c>
      <c r="F18651" s="14" t="str" cm="1">
        <f t="array" ref="F18651">IFERROR(INDEX(_1000000_Transaction_Records_For[],Data!#REF!,COLUMNS(Data!$M$1:Q1999)),"")</f>
        <v/>
      </c>
      <c r="G18651" s="16" t="str" cm="1">
        <f t="array" ref="G18651">IFERROR(INDEX(_1000000_Transaction_Records_For[],Data!#REF!,COLUMNS(Data!$M$1:R1999)),"")</f>
        <v/>
      </c>
      <c r="H18651" s="14" t="str" cm="1">
        <f t="array" ref="H18651">IFERROR(INDEX(_1000000_Transaction_Records_For[],Data!#REF!,COLUMNS(Data!$M$1:S1999)),"")</f>
        <v/>
      </c>
      <c r="I18651" s="17" t="str" cm="1">
        <f t="array" ref="I18651">IFERROR(INDEX(_1000000_Transaction_Records_For[],Data!#REF!,COLUMNS(Data!$M$1:T1999)),"")</f>
        <v/>
      </c>
      <c r="J18651" s="17" t="str" cm="1">
        <f t="array" ref="J18651">IFERROR(INDEX(_1000000_Transaction_Records_For[],Data!#REF!,COLUMNS(Data!$M$1:U1999)),"")</f>
        <v/>
      </c>
      <c r="K18651" s="17" t="str" cm="1">
        <f t="array" ref="K18651">IFERROR(INDEX(_1000000_Transaction_Records_For[],Data!#REF!,COLUMNS(Data!$M$1:V1999)),"")</f>
        <v/>
      </c>
      <c r="L18651" s="17" t="str" cm="1">
        <f t="array" ref="L18651">IFERROR(INDEX(_1000000_Transaction_Records_For[],Data!#REF!,COLUMNS(Data!$M$1:W1999)),"")</f>
        <v/>
      </c>
      <c r="M18651" s="17" t="str" cm="1">
        <f t="array" ref="M18651">IFERROR(INDEX(_1000000_Transaction_Records_For[],Data!#REF!,COLUMNS(Data!$M$1:X1999)),"")</f>
        <v/>
      </c>
    </row>
    <row r="18652" spans="2:13" x14ac:dyDescent="0.3">
      <c r="B18652" s="14" t="str" cm="1">
        <f t="array" ref="B18652">IFERROR(INDEX(_1000000_Transaction_Records_For[],Data!#REF!,COLUMNS(Data!$M$1:M1999)),"")</f>
        <v/>
      </c>
      <c r="C18652" s="15" t="str" cm="1">
        <f t="array" ref="C18652">IFERROR(INDEX(_1000000_Transaction_Records_For[],Data!#REF!,COLUMNS(Data!$M$1:N1999)),"")</f>
        <v/>
      </c>
      <c r="D18652" s="15" t="str" cm="1">
        <f t="array" ref="D18652">IFERROR(INDEX(_1000000_Transaction_Records_For[],Data!#REF!,COLUMNS(Data!$M$1:O1999)),"")</f>
        <v/>
      </c>
      <c r="E18652" s="14" t="str" cm="1">
        <f t="array" ref="E18652">IFERROR(INDEX(_1000000_Transaction_Records_For[],Data!#REF!,COLUMNS(Data!$M$1:P1999)),"")</f>
        <v/>
      </c>
      <c r="F18652" s="14" t="str" cm="1">
        <f t="array" ref="F18652">IFERROR(INDEX(_1000000_Transaction_Records_For[],Data!#REF!,COLUMNS(Data!$M$1:Q1999)),"")</f>
        <v/>
      </c>
      <c r="G18652" s="16" t="str" cm="1">
        <f t="array" ref="G18652">IFERROR(INDEX(_1000000_Transaction_Records_For[],Data!#REF!,COLUMNS(Data!$M$1:R1999)),"")</f>
        <v/>
      </c>
      <c r="H18652" s="14" t="str" cm="1">
        <f t="array" ref="H18652">IFERROR(INDEX(_1000000_Transaction_Records_For[],Data!#REF!,COLUMNS(Data!$M$1:S1999)),"")</f>
        <v/>
      </c>
      <c r="I18652" s="17" t="str" cm="1">
        <f t="array" ref="I18652">IFERROR(INDEX(_1000000_Transaction_Records_For[],Data!#REF!,COLUMNS(Data!$M$1:T1999)),"")</f>
        <v/>
      </c>
      <c r="J18652" s="17" t="str" cm="1">
        <f t="array" ref="J18652">IFERROR(INDEX(_1000000_Transaction_Records_For[],Data!#REF!,COLUMNS(Data!$M$1:U1999)),"")</f>
        <v/>
      </c>
      <c r="K18652" s="17" t="str" cm="1">
        <f t="array" ref="K18652">IFERROR(INDEX(_1000000_Transaction_Records_For[],Data!#REF!,COLUMNS(Data!$M$1:V1999)),"")</f>
        <v/>
      </c>
      <c r="L18652" s="17" t="str" cm="1">
        <f t="array" ref="L18652">IFERROR(INDEX(_1000000_Transaction_Records_For[],Data!#REF!,COLUMNS(Data!$M$1:W1999)),"")</f>
        <v/>
      </c>
      <c r="M18652" s="17" t="str" cm="1">
        <f t="array" ref="M18652">IFERROR(INDEX(_1000000_Transaction_Records_For[],Data!#REF!,COLUMNS(Data!$M$1:X1999)),"")</f>
        <v/>
      </c>
    </row>
    <row r="18653" spans="2:13" x14ac:dyDescent="0.3">
      <c r="B18653" s="14" t="str" cm="1">
        <f t="array" ref="B18653">IFERROR(INDEX(_1000000_Transaction_Records_For[],Data!#REF!,COLUMNS(Data!$M$1:M1999)),"")</f>
        <v/>
      </c>
      <c r="C18653" s="15" t="str" cm="1">
        <f t="array" ref="C18653">IFERROR(INDEX(_1000000_Transaction_Records_For[],Data!#REF!,COLUMNS(Data!$M$1:N1999)),"")</f>
        <v/>
      </c>
      <c r="D18653" s="15" t="str" cm="1">
        <f t="array" ref="D18653">IFERROR(INDEX(_1000000_Transaction_Records_For[],Data!#REF!,COLUMNS(Data!$M$1:O1999)),"")</f>
        <v/>
      </c>
      <c r="E18653" s="14" t="str" cm="1">
        <f t="array" ref="E18653">IFERROR(INDEX(_1000000_Transaction_Records_For[],Data!#REF!,COLUMNS(Data!$M$1:P1999)),"")</f>
        <v/>
      </c>
      <c r="F18653" s="14" t="str" cm="1">
        <f t="array" ref="F18653">IFERROR(INDEX(_1000000_Transaction_Records_For[],Data!#REF!,COLUMNS(Data!$M$1:Q1999)),"")</f>
        <v/>
      </c>
      <c r="G18653" s="16" t="str" cm="1">
        <f t="array" ref="G18653">IFERROR(INDEX(_1000000_Transaction_Records_For[],Data!#REF!,COLUMNS(Data!$M$1:R1999)),"")</f>
        <v/>
      </c>
      <c r="H18653" s="14" t="str" cm="1">
        <f t="array" ref="H18653">IFERROR(INDEX(_1000000_Transaction_Records_For[],Data!#REF!,COLUMNS(Data!$M$1:S1999)),"")</f>
        <v/>
      </c>
      <c r="I18653" s="17" t="str" cm="1">
        <f t="array" ref="I18653">IFERROR(INDEX(_1000000_Transaction_Records_For[],Data!#REF!,COLUMNS(Data!$M$1:T1999)),"")</f>
        <v/>
      </c>
      <c r="J18653" s="17" t="str" cm="1">
        <f t="array" ref="J18653">IFERROR(INDEX(_1000000_Transaction_Records_For[],Data!#REF!,COLUMNS(Data!$M$1:U1999)),"")</f>
        <v/>
      </c>
      <c r="K18653" s="17" t="str" cm="1">
        <f t="array" ref="K18653">IFERROR(INDEX(_1000000_Transaction_Records_For[],Data!#REF!,COLUMNS(Data!$M$1:V1999)),"")</f>
        <v/>
      </c>
      <c r="L18653" s="17" t="str" cm="1">
        <f t="array" ref="L18653">IFERROR(INDEX(_1000000_Transaction_Records_For[],Data!#REF!,COLUMNS(Data!$M$1:W1999)),"")</f>
        <v/>
      </c>
      <c r="M18653" s="17" t="str" cm="1">
        <f t="array" ref="M18653">IFERROR(INDEX(_1000000_Transaction_Records_For[],Data!#REF!,COLUMNS(Data!$M$1:X1999)),"")</f>
        <v/>
      </c>
    </row>
    <row r="18654" spans="2:13" x14ac:dyDescent="0.3">
      <c r="B18654" s="14" t="str" cm="1">
        <f t="array" ref="B18654">IFERROR(INDEX(_1000000_Transaction_Records_For[],Data!#REF!,COLUMNS(Data!$M$1:M1999)),"")</f>
        <v/>
      </c>
      <c r="C18654" s="15" t="str" cm="1">
        <f t="array" ref="C18654">IFERROR(INDEX(_1000000_Transaction_Records_For[],Data!#REF!,COLUMNS(Data!$M$1:N1999)),"")</f>
        <v/>
      </c>
      <c r="D18654" s="15" t="str" cm="1">
        <f t="array" ref="D18654">IFERROR(INDEX(_1000000_Transaction_Records_For[],Data!#REF!,COLUMNS(Data!$M$1:O1999)),"")</f>
        <v/>
      </c>
      <c r="E18654" s="14" t="str" cm="1">
        <f t="array" ref="E18654">IFERROR(INDEX(_1000000_Transaction_Records_For[],Data!#REF!,COLUMNS(Data!$M$1:P1999)),"")</f>
        <v/>
      </c>
      <c r="F18654" s="14" t="str" cm="1">
        <f t="array" ref="F18654">IFERROR(INDEX(_1000000_Transaction_Records_For[],Data!#REF!,COLUMNS(Data!$M$1:Q1999)),"")</f>
        <v/>
      </c>
      <c r="G18654" s="16" t="str" cm="1">
        <f t="array" ref="G18654">IFERROR(INDEX(_1000000_Transaction_Records_For[],Data!#REF!,COLUMNS(Data!$M$1:R1999)),"")</f>
        <v/>
      </c>
      <c r="H18654" s="14" t="str" cm="1">
        <f t="array" ref="H18654">IFERROR(INDEX(_1000000_Transaction_Records_For[],Data!#REF!,COLUMNS(Data!$M$1:S1999)),"")</f>
        <v/>
      </c>
      <c r="I18654" s="17" t="str" cm="1">
        <f t="array" ref="I18654">IFERROR(INDEX(_1000000_Transaction_Records_For[],Data!#REF!,COLUMNS(Data!$M$1:T1999)),"")</f>
        <v/>
      </c>
      <c r="J18654" s="17" t="str" cm="1">
        <f t="array" ref="J18654">IFERROR(INDEX(_1000000_Transaction_Records_For[],Data!#REF!,COLUMNS(Data!$M$1:U1999)),"")</f>
        <v/>
      </c>
      <c r="K18654" s="17" t="str" cm="1">
        <f t="array" ref="K18654">IFERROR(INDEX(_1000000_Transaction_Records_For[],Data!#REF!,COLUMNS(Data!$M$1:V1999)),"")</f>
        <v/>
      </c>
      <c r="L18654" s="17" t="str" cm="1">
        <f t="array" ref="L18654">IFERROR(INDEX(_1000000_Transaction_Records_For[],Data!#REF!,COLUMNS(Data!$M$1:W1999)),"")</f>
        <v/>
      </c>
      <c r="M18654" s="17" t="str" cm="1">
        <f t="array" ref="M18654">IFERROR(INDEX(_1000000_Transaction_Records_For[],Data!#REF!,COLUMNS(Data!$M$1:X1999)),"")</f>
        <v/>
      </c>
    </row>
    <row r="18655" spans="2:13" x14ac:dyDescent="0.3">
      <c r="B18655" s="14" t="str" cm="1">
        <f t="array" ref="B18655">IFERROR(INDEX(_1000000_Transaction_Records_For[],Data!#REF!,COLUMNS(Data!$M$1:M1999)),"")</f>
        <v/>
      </c>
      <c r="C18655" s="15" t="str" cm="1">
        <f t="array" ref="C18655">IFERROR(INDEX(_1000000_Transaction_Records_For[],Data!#REF!,COLUMNS(Data!$M$1:N1999)),"")</f>
        <v/>
      </c>
      <c r="D18655" s="15" t="str" cm="1">
        <f t="array" ref="D18655">IFERROR(INDEX(_1000000_Transaction_Records_For[],Data!#REF!,COLUMNS(Data!$M$1:O1999)),"")</f>
        <v/>
      </c>
      <c r="E18655" s="14" t="str" cm="1">
        <f t="array" ref="E18655">IFERROR(INDEX(_1000000_Transaction_Records_For[],Data!#REF!,COLUMNS(Data!$M$1:P1999)),"")</f>
        <v/>
      </c>
      <c r="F18655" s="14" t="str" cm="1">
        <f t="array" ref="F18655">IFERROR(INDEX(_1000000_Transaction_Records_For[],Data!#REF!,COLUMNS(Data!$M$1:Q1999)),"")</f>
        <v/>
      </c>
      <c r="G18655" s="16" t="str" cm="1">
        <f t="array" ref="G18655">IFERROR(INDEX(_1000000_Transaction_Records_For[],Data!#REF!,COLUMNS(Data!$M$1:R1999)),"")</f>
        <v/>
      </c>
      <c r="H18655" s="14" t="str" cm="1">
        <f t="array" ref="H18655">IFERROR(INDEX(_1000000_Transaction_Records_For[],Data!#REF!,COLUMNS(Data!$M$1:S1999)),"")</f>
        <v/>
      </c>
      <c r="I18655" s="17" t="str" cm="1">
        <f t="array" ref="I18655">IFERROR(INDEX(_1000000_Transaction_Records_For[],Data!#REF!,COLUMNS(Data!$M$1:T1999)),"")</f>
        <v/>
      </c>
      <c r="J18655" s="17" t="str" cm="1">
        <f t="array" ref="J18655">IFERROR(INDEX(_1000000_Transaction_Records_For[],Data!#REF!,COLUMNS(Data!$M$1:U1999)),"")</f>
        <v/>
      </c>
      <c r="K18655" s="17" t="str" cm="1">
        <f t="array" ref="K18655">IFERROR(INDEX(_1000000_Transaction_Records_For[],Data!#REF!,COLUMNS(Data!$M$1:V1999)),"")</f>
        <v/>
      </c>
      <c r="L18655" s="17" t="str" cm="1">
        <f t="array" ref="L18655">IFERROR(INDEX(_1000000_Transaction_Records_For[],Data!#REF!,COLUMNS(Data!$M$1:W1999)),"")</f>
        <v/>
      </c>
      <c r="M18655" s="17" t="str" cm="1">
        <f t="array" ref="M18655">IFERROR(INDEX(_1000000_Transaction_Records_For[],Data!#REF!,COLUMNS(Data!$M$1:X1999)),"")</f>
        <v/>
      </c>
    </row>
    <row r="18656" spans="2:13" x14ac:dyDescent="0.3">
      <c r="B18656" s="14" t="str" cm="1">
        <f t="array" ref="B18656">IFERROR(INDEX(_1000000_Transaction_Records_For[],Data!#REF!,COLUMNS(Data!$M$1:M1999)),"")</f>
        <v/>
      </c>
      <c r="C18656" s="15" t="str" cm="1">
        <f t="array" ref="C18656">IFERROR(INDEX(_1000000_Transaction_Records_For[],Data!#REF!,COLUMNS(Data!$M$1:N1999)),"")</f>
        <v/>
      </c>
      <c r="D18656" s="15" t="str" cm="1">
        <f t="array" ref="D18656">IFERROR(INDEX(_1000000_Transaction_Records_For[],Data!#REF!,COLUMNS(Data!$M$1:O1999)),"")</f>
        <v/>
      </c>
      <c r="E18656" s="14" t="str" cm="1">
        <f t="array" ref="E18656">IFERROR(INDEX(_1000000_Transaction_Records_For[],Data!#REF!,COLUMNS(Data!$M$1:P1999)),"")</f>
        <v/>
      </c>
      <c r="F18656" s="14" t="str" cm="1">
        <f t="array" ref="F18656">IFERROR(INDEX(_1000000_Transaction_Records_For[],Data!#REF!,COLUMNS(Data!$M$1:Q1999)),"")</f>
        <v/>
      </c>
      <c r="G18656" s="16" t="str" cm="1">
        <f t="array" ref="G18656">IFERROR(INDEX(_1000000_Transaction_Records_For[],Data!#REF!,COLUMNS(Data!$M$1:R1999)),"")</f>
        <v/>
      </c>
      <c r="H18656" s="14" t="str" cm="1">
        <f t="array" ref="H18656">IFERROR(INDEX(_1000000_Transaction_Records_For[],Data!#REF!,COLUMNS(Data!$M$1:S1999)),"")</f>
        <v/>
      </c>
      <c r="I18656" s="17" t="str" cm="1">
        <f t="array" ref="I18656">IFERROR(INDEX(_1000000_Transaction_Records_For[],Data!#REF!,COLUMNS(Data!$M$1:T1999)),"")</f>
        <v/>
      </c>
      <c r="J18656" s="17" t="str" cm="1">
        <f t="array" ref="J18656">IFERROR(INDEX(_1000000_Transaction_Records_For[],Data!#REF!,COLUMNS(Data!$M$1:U1999)),"")</f>
        <v/>
      </c>
      <c r="K18656" s="17" t="str" cm="1">
        <f t="array" ref="K18656">IFERROR(INDEX(_1000000_Transaction_Records_For[],Data!#REF!,COLUMNS(Data!$M$1:V1999)),"")</f>
        <v/>
      </c>
      <c r="L18656" s="17" t="str" cm="1">
        <f t="array" ref="L18656">IFERROR(INDEX(_1000000_Transaction_Records_For[],Data!#REF!,COLUMNS(Data!$M$1:W1999)),"")</f>
        <v/>
      </c>
      <c r="M18656" s="17" t="str" cm="1">
        <f t="array" ref="M18656">IFERROR(INDEX(_1000000_Transaction_Records_For[],Data!#REF!,COLUMNS(Data!$M$1:X1999)),"")</f>
        <v/>
      </c>
    </row>
    <row r="18657" spans="2:13" x14ac:dyDescent="0.3">
      <c r="B18657" s="14" t="str" cm="1">
        <f t="array" ref="B18657">IFERROR(INDEX(_1000000_Transaction_Records_For[],Data!#REF!,COLUMNS(Data!$M$1:M1999)),"")</f>
        <v/>
      </c>
      <c r="C18657" s="15" t="str" cm="1">
        <f t="array" ref="C18657">IFERROR(INDEX(_1000000_Transaction_Records_For[],Data!#REF!,COLUMNS(Data!$M$1:N1999)),"")</f>
        <v/>
      </c>
      <c r="D18657" s="15" t="str" cm="1">
        <f t="array" ref="D18657">IFERROR(INDEX(_1000000_Transaction_Records_For[],Data!#REF!,COLUMNS(Data!$M$1:O1999)),"")</f>
        <v/>
      </c>
      <c r="E18657" s="14" t="str" cm="1">
        <f t="array" ref="E18657">IFERROR(INDEX(_1000000_Transaction_Records_For[],Data!#REF!,COLUMNS(Data!$M$1:P1999)),"")</f>
        <v/>
      </c>
      <c r="F18657" s="14" t="str" cm="1">
        <f t="array" ref="F18657">IFERROR(INDEX(_1000000_Transaction_Records_For[],Data!#REF!,COLUMNS(Data!$M$1:Q1999)),"")</f>
        <v/>
      </c>
      <c r="G18657" s="16" t="str" cm="1">
        <f t="array" ref="G18657">IFERROR(INDEX(_1000000_Transaction_Records_For[],Data!#REF!,COLUMNS(Data!$M$1:R1999)),"")</f>
        <v/>
      </c>
      <c r="H18657" s="14" t="str" cm="1">
        <f t="array" ref="H18657">IFERROR(INDEX(_1000000_Transaction_Records_For[],Data!#REF!,COLUMNS(Data!$M$1:S1999)),"")</f>
        <v/>
      </c>
      <c r="I18657" s="17" t="str" cm="1">
        <f t="array" ref="I18657">IFERROR(INDEX(_1000000_Transaction_Records_For[],Data!#REF!,COLUMNS(Data!$M$1:T1999)),"")</f>
        <v/>
      </c>
      <c r="J18657" s="17" t="str" cm="1">
        <f t="array" ref="J18657">IFERROR(INDEX(_1000000_Transaction_Records_For[],Data!#REF!,COLUMNS(Data!$M$1:U1999)),"")</f>
        <v/>
      </c>
      <c r="K18657" s="17" t="str" cm="1">
        <f t="array" ref="K18657">IFERROR(INDEX(_1000000_Transaction_Records_For[],Data!#REF!,COLUMNS(Data!$M$1:V1999)),"")</f>
        <v/>
      </c>
      <c r="L18657" s="17" t="str" cm="1">
        <f t="array" ref="L18657">IFERROR(INDEX(_1000000_Transaction_Records_For[],Data!#REF!,COLUMNS(Data!$M$1:W1999)),"")</f>
        <v/>
      </c>
      <c r="M18657" s="17" t="str" cm="1">
        <f t="array" ref="M18657">IFERROR(INDEX(_1000000_Transaction_Records_For[],Data!#REF!,COLUMNS(Data!$M$1:X1999)),"")</f>
        <v/>
      </c>
    </row>
    <row r="18658" spans="2:13" x14ac:dyDescent="0.3">
      <c r="B18658" s="14" t="str" cm="1">
        <f t="array" ref="B18658">IFERROR(INDEX(_1000000_Transaction_Records_For[],Data!#REF!,COLUMNS(Data!$M$1:M1999)),"")</f>
        <v/>
      </c>
      <c r="C18658" s="15" t="str" cm="1">
        <f t="array" ref="C18658">IFERROR(INDEX(_1000000_Transaction_Records_For[],Data!#REF!,COLUMNS(Data!$M$1:N1999)),"")</f>
        <v/>
      </c>
      <c r="D18658" s="15" t="str" cm="1">
        <f t="array" ref="D18658">IFERROR(INDEX(_1000000_Transaction_Records_For[],Data!#REF!,COLUMNS(Data!$M$1:O1999)),"")</f>
        <v/>
      </c>
      <c r="E18658" s="14" t="str" cm="1">
        <f t="array" ref="E18658">IFERROR(INDEX(_1000000_Transaction_Records_For[],Data!#REF!,COLUMNS(Data!$M$1:P1999)),"")</f>
        <v/>
      </c>
      <c r="F18658" s="14" t="str" cm="1">
        <f t="array" ref="F18658">IFERROR(INDEX(_1000000_Transaction_Records_For[],Data!#REF!,COLUMNS(Data!$M$1:Q1999)),"")</f>
        <v/>
      </c>
      <c r="G18658" s="16" t="str" cm="1">
        <f t="array" ref="G18658">IFERROR(INDEX(_1000000_Transaction_Records_For[],Data!#REF!,COLUMNS(Data!$M$1:R1999)),"")</f>
        <v/>
      </c>
      <c r="H18658" s="14" t="str" cm="1">
        <f t="array" ref="H18658">IFERROR(INDEX(_1000000_Transaction_Records_For[],Data!#REF!,COLUMNS(Data!$M$1:S1999)),"")</f>
        <v/>
      </c>
      <c r="I18658" s="17" t="str" cm="1">
        <f t="array" ref="I18658">IFERROR(INDEX(_1000000_Transaction_Records_For[],Data!#REF!,COLUMNS(Data!$M$1:T1999)),"")</f>
        <v/>
      </c>
      <c r="J18658" s="17" t="str" cm="1">
        <f t="array" ref="J18658">IFERROR(INDEX(_1000000_Transaction_Records_For[],Data!#REF!,COLUMNS(Data!$M$1:U1999)),"")</f>
        <v/>
      </c>
      <c r="K18658" s="17" t="str" cm="1">
        <f t="array" ref="K18658">IFERROR(INDEX(_1000000_Transaction_Records_For[],Data!#REF!,COLUMNS(Data!$M$1:V1999)),"")</f>
        <v/>
      </c>
      <c r="L18658" s="17" t="str" cm="1">
        <f t="array" ref="L18658">IFERROR(INDEX(_1000000_Transaction_Records_For[],Data!#REF!,COLUMNS(Data!$M$1:W1999)),"")</f>
        <v/>
      </c>
      <c r="M18658" s="17" t="str" cm="1">
        <f t="array" ref="M18658">IFERROR(INDEX(_1000000_Transaction_Records_For[],Data!#REF!,COLUMNS(Data!$M$1:X1999)),"")</f>
        <v/>
      </c>
    </row>
    <row r="18659" spans="2:13" x14ac:dyDescent="0.3">
      <c r="B18659" s="14" t="str" cm="1">
        <f t="array" ref="B18659">IFERROR(INDEX(_1000000_Transaction_Records_For[],Data!#REF!,COLUMNS(Data!$M$1:M1999)),"")</f>
        <v/>
      </c>
      <c r="C18659" s="15" t="str" cm="1">
        <f t="array" ref="C18659">IFERROR(INDEX(_1000000_Transaction_Records_For[],Data!#REF!,COLUMNS(Data!$M$1:N1999)),"")</f>
        <v/>
      </c>
      <c r="D18659" s="15" t="str" cm="1">
        <f t="array" ref="D18659">IFERROR(INDEX(_1000000_Transaction_Records_For[],Data!#REF!,COLUMNS(Data!$M$1:O1999)),"")</f>
        <v/>
      </c>
      <c r="E18659" s="14" t="str" cm="1">
        <f t="array" ref="E18659">IFERROR(INDEX(_1000000_Transaction_Records_For[],Data!#REF!,COLUMNS(Data!$M$1:P1999)),"")</f>
        <v/>
      </c>
      <c r="F18659" s="14" t="str" cm="1">
        <f t="array" ref="F18659">IFERROR(INDEX(_1000000_Transaction_Records_For[],Data!#REF!,COLUMNS(Data!$M$1:Q1999)),"")</f>
        <v/>
      </c>
      <c r="G18659" s="16" t="str" cm="1">
        <f t="array" ref="G18659">IFERROR(INDEX(_1000000_Transaction_Records_For[],Data!#REF!,COLUMNS(Data!$M$1:R1999)),"")</f>
        <v/>
      </c>
      <c r="H18659" s="14" t="str" cm="1">
        <f t="array" ref="H18659">IFERROR(INDEX(_1000000_Transaction_Records_For[],Data!#REF!,COLUMNS(Data!$M$1:S1999)),"")</f>
        <v/>
      </c>
      <c r="I18659" s="17" t="str" cm="1">
        <f t="array" ref="I18659">IFERROR(INDEX(_1000000_Transaction_Records_For[],Data!#REF!,COLUMNS(Data!$M$1:T1999)),"")</f>
        <v/>
      </c>
      <c r="J18659" s="17" t="str" cm="1">
        <f t="array" ref="J18659">IFERROR(INDEX(_1000000_Transaction_Records_For[],Data!#REF!,COLUMNS(Data!$M$1:U1999)),"")</f>
        <v/>
      </c>
      <c r="K18659" s="17" t="str" cm="1">
        <f t="array" ref="K18659">IFERROR(INDEX(_1000000_Transaction_Records_For[],Data!#REF!,COLUMNS(Data!$M$1:V1999)),"")</f>
        <v/>
      </c>
      <c r="L18659" s="17" t="str" cm="1">
        <f t="array" ref="L18659">IFERROR(INDEX(_1000000_Transaction_Records_For[],Data!#REF!,COLUMNS(Data!$M$1:W1999)),"")</f>
        <v/>
      </c>
      <c r="M18659" s="17" t="str" cm="1">
        <f t="array" ref="M18659">IFERROR(INDEX(_1000000_Transaction_Records_For[],Data!#REF!,COLUMNS(Data!$M$1:X1999)),"")</f>
        <v/>
      </c>
    </row>
    <row r="18660" spans="2:13" x14ac:dyDescent="0.3">
      <c r="B18660" s="14" t="str" cm="1">
        <f t="array" ref="B18660">IFERROR(INDEX(_1000000_Transaction_Records_For[],Data!#REF!,COLUMNS(Data!$M$1:M1999)),"")</f>
        <v/>
      </c>
      <c r="C18660" s="15" t="str" cm="1">
        <f t="array" ref="C18660">IFERROR(INDEX(_1000000_Transaction_Records_For[],Data!#REF!,COLUMNS(Data!$M$1:N1999)),"")</f>
        <v/>
      </c>
      <c r="D18660" s="15" t="str" cm="1">
        <f t="array" ref="D18660">IFERROR(INDEX(_1000000_Transaction_Records_For[],Data!#REF!,COLUMNS(Data!$M$1:O1999)),"")</f>
        <v/>
      </c>
      <c r="E18660" s="14" t="str" cm="1">
        <f t="array" ref="E18660">IFERROR(INDEX(_1000000_Transaction_Records_For[],Data!#REF!,COLUMNS(Data!$M$1:P1999)),"")</f>
        <v/>
      </c>
      <c r="F18660" s="14" t="str" cm="1">
        <f t="array" ref="F18660">IFERROR(INDEX(_1000000_Transaction_Records_For[],Data!#REF!,COLUMNS(Data!$M$1:Q1999)),"")</f>
        <v/>
      </c>
      <c r="G18660" s="16" t="str" cm="1">
        <f t="array" ref="G18660">IFERROR(INDEX(_1000000_Transaction_Records_For[],Data!#REF!,COLUMNS(Data!$M$1:R1999)),"")</f>
        <v/>
      </c>
      <c r="H18660" s="14" t="str" cm="1">
        <f t="array" ref="H18660">IFERROR(INDEX(_1000000_Transaction_Records_For[],Data!#REF!,COLUMNS(Data!$M$1:S1999)),"")</f>
        <v/>
      </c>
      <c r="I18660" s="17" t="str" cm="1">
        <f t="array" ref="I18660">IFERROR(INDEX(_1000000_Transaction_Records_For[],Data!#REF!,COLUMNS(Data!$M$1:T1999)),"")</f>
        <v/>
      </c>
      <c r="J18660" s="17" t="str" cm="1">
        <f t="array" ref="J18660">IFERROR(INDEX(_1000000_Transaction_Records_For[],Data!#REF!,COLUMNS(Data!$M$1:U1999)),"")</f>
        <v/>
      </c>
      <c r="K18660" s="17" t="str" cm="1">
        <f t="array" ref="K18660">IFERROR(INDEX(_1000000_Transaction_Records_For[],Data!#REF!,COLUMNS(Data!$M$1:V1999)),"")</f>
        <v/>
      </c>
      <c r="L18660" s="17" t="str" cm="1">
        <f t="array" ref="L18660">IFERROR(INDEX(_1000000_Transaction_Records_For[],Data!#REF!,COLUMNS(Data!$M$1:W1999)),"")</f>
        <v/>
      </c>
      <c r="M18660" s="17" t="str" cm="1">
        <f t="array" ref="M18660">IFERROR(INDEX(_1000000_Transaction_Records_For[],Data!#REF!,COLUMNS(Data!$M$1:X1999)),"")</f>
        <v/>
      </c>
    </row>
    <row r="18661" spans="2:13" x14ac:dyDescent="0.3">
      <c r="B18661" s="14" t="str" cm="1">
        <f t="array" ref="B18661">IFERROR(INDEX(_1000000_Transaction_Records_For[],Data!#REF!,COLUMNS(Data!$M$1:M1999)),"")</f>
        <v/>
      </c>
      <c r="C18661" s="15" t="str" cm="1">
        <f t="array" ref="C18661">IFERROR(INDEX(_1000000_Transaction_Records_For[],Data!#REF!,COLUMNS(Data!$M$1:N1999)),"")</f>
        <v/>
      </c>
      <c r="D18661" s="15" t="str" cm="1">
        <f t="array" ref="D18661">IFERROR(INDEX(_1000000_Transaction_Records_For[],Data!#REF!,COLUMNS(Data!$M$1:O1999)),"")</f>
        <v/>
      </c>
      <c r="E18661" s="14" t="str" cm="1">
        <f t="array" ref="E18661">IFERROR(INDEX(_1000000_Transaction_Records_For[],Data!#REF!,COLUMNS(Data!$M$1:P1999)),"")</f>
        <v/>
      </c>
      <c r="F18661" s="14" t="str" cm="1">
        <f t="array" ref="F18661">IFERROR(INDEX(_1000000_Transaction_Records_For[],Data!#REF!,COLUMNS(Data!$M$1:Q1999)),"")</f>
        <v/>
      </c>
      <c r="G18661" s="16" t="str" cm="1">
        <f t="array" ref="G18661">IFERROR(INDEX(_1000000_Transaction_Records_For[],Data!#REF!,COLUMNS(Data!$M$1:R1999)),"")</f>
        <v/>
      </c>
      <c r="H18661" s="14" t="str" cm="1">
        <f t="array" ref="H18661">IFERROR(INDEX(_1000000_Transaction_Records_For[],Data!#REF!,COLUMNS(Data!$M$1:S1999)),"")</f>
        <v/>
      </c>
      <c r="I18661" s="17" t="str" cm="1">
        <f t="array" ref="I18661">IFERROR(INDEX(_1000000_Transaction_Records_For[],Data!#REF!,COLUMNS(Data!$M$1:T1999)),"")</f>
        <v/>
      </c>
      <c r="J18661" s="17" t="str" cm="1">
        <f t="array" ref="J18661">IFERROR(INDEX(_1000000_Transaction_Records_For[],Data!#REF!,COLUMNS(Data!$M$1:U1999)),"")</f>
        <v/>
      </c>
      <c r="K18661" s="17" t="str" cm="1">
        <f t="array" ref="K18661">IFERROR(INDEX(_1000000_Transaction_Records_For[],Data!#REF!,COLUMNS(Data!$M$1:V1999)),"")</f>
        <v/>
      </c>
      <c r="L18661" s="17" t="str" cm="1">
        <f t="array" ref="L18661">IFERROR(INDEX(_1000000_Transaction_Records_For[],Data!#REF!,COLUMNS(Data!$M$1:W1999)),"")</f>
        <v/>
      </c>
      <c r="M18661" s="17" t="str" cm="1">
        <f t="array" ref="M18661">IFERROR(INDEX(_1000000_Transaction_Records_For[],Data!#REF!,COLUMNS(Data!$M$1:X1999)),"")</f>
        <v/>
      </c>
    </row>
    <row r="18662" spans="2:13" x14ac:dyDescent="0.3">
      <c r="B18662" s="14" t="str" cm="1">
        <f t="array" ref="B18662">IFERROR(INDEX(_1000000_Transaction_Records_For[],Data!#REF!,COLUMNS(Data!$M$1:M1999)),"")</f>
        <v/>
      </c>
      <c r="C18662" s="15" t="str" cm="1">
        <f t="array" ref="C18662">IFERROR(INDEX(_1000000_Transaction_Records_For[],Data!#REF!,COLUMNS(Data!$M$1:N1999)),"")</f>
        <v/>
      </c>
      <c r="D18662" s="15" t="str" cm="1">
        <f t="array" ref="D18662">IFERROR(INDEX(_1000000_Transaction_Records_For[],Data!#REF!,COLUMNS(Data!$M$1:O1999)),"")</f>
        <v/>
      </c>
      <c r="E18662" s="14" t="str" cm="1">
        <f t="array" ref="E18662">IFERROR(INDEX(_1000000_Transaction_Records_For[],Data!#REF!,COLUMNS(Data!$M$1:P1999)),"")</f>
        <v/>
      </c>
      <c r="F18662" s="14" t="str" cm="1">
        <f t="array" ref="F18662">IFERROR(INDEX(_1000000_Transaction_Records_For[],Data!#REF!,COLUMNS(Data!$M$1:Q1999)),"")</f>
        <v/>
      </c>
      <c r="G18662" s="16" t="str" cm="1">
        <f t="array" ref="G18662">IFERROR(INDEX(_1000000_Transaction_Records_For[],Data!#REF!,COLUMNS(Data!$M$1:R1999)),"")</f>
        <v/>
      </c>
      <c r="H18662" s="14" t="str" cm="1">
        <f t="array" ref="H18662">IFERROR(INDEX(_1000000_Transaction_Records_For[],Data!#REF!,COLUMNS(Data!$M$1:S1999)),"")</f>
        <v/>
      </c>
      <c r="I18662" s="17" t="str" cm="1">
        <f t="array" ref="I18662">IFERROR(INDEX(_1000000_Transaction_Records_For[],Data!#REF!,COLUMNS(Data!$M$1:T1999)),"")</f>
        <v/>
      </c>
      <c r="J18662" s="17" t="str" cm="1">
        <f t="array" ref="J18662">IFERROR(INDEX(_1000000_Transaction_Records_For[],Data!#REF!,COLUMNS(Data!$M$1:U1999)),"")</f>
        <v/>
      </c>
      <c r="K18662" s="17" t="str" cm="1">
        <f t="array" ref="K18662">IFERROR(INDEX(_1000000_Transaction_Records_For[],Data!#REF!,COLUMNS(Data!$M$1:V1999)),"")</f>
        <v/>
      </c>
      <c r="L18662" s="17" t="str" cm="1">
        <f t="array" ref="L18662">IFERROR(INDEX(_1000000_Transaction_Records_For[],Data!#REF!,COLUMNS(Data!$M$1:W1999)),"")</f>
        <v/>
      </c>
      <c r="M18662" s="17" t="str" cm="1">
        <f t="array" ref="M18662">IFERROR(INDEX(_1000000_Transaction_Records_For[],Data!#REF!,COLUMNS(Data!$M$1:X1999)),"")</f>
        <v/>
      </c>
    </row>
    <row r="18663" spans="2:13" x14ac:dyDescent="0.3">
      <c r="B18663" s="14" t="str" cm="1">
        <f t="array" ref="B18663">IFERROR(INDEX(_1000000_Transaction_Records_For[],Data!#REF!,COLUMNS(Data!$M$1:M1999)),"")</f>
        <v/>
      </c>
      <c r="C18663" s="15" t="str" cm="1">
        <f t="array" ref="C18663">IFERROR(INDEX(_1000000_Transaction_Records_For[],Data!#REF!,COLUMNS(Data!$M$1:N1999)),"")</f>
        <v/>
      </c>
      <c r="D18663" s="15" t="str" cm="1">
        <f t="array" ref="D18663">IFERROR(INDEX(_1000000_Transaction_Records_For[],Data!#REF!,COLUMNS(Data!$M$1:O1999)),"")</f>
        <v/>
      </c>
      <c r="E18663" s="14" t="str" cm="1">
        <f t="array" ref="E18663">IFERROR(INDEX(_1000000_Transaction_Records_For[],Data!#REF!,COLUMNS(Data!$M$1:P1999)),"")</f>
        <v/>
      </c>
      <c r="F18663" s="14" t="str" cm="1">
        <f t="array" ref="F18663">IFERROR(INDEX(_1000000_Transaction_Records_For[],Data!#REF!,COLUMNS(Data!$M$1:Q1999)),"")</f>
        <v/>
      </c>
      <c r="G18663" s="16" t="str" cm="1">
        <f t="array" ref="G18663">IFERROR(INDEX(_1000000_Transaction_Records_For[],Data!#REF!,COLUMNS(Data!$M$1:R1999)),"")</f>
        <v/>
      </c>
      <c r="H18663" s="14" t="str" cm="1">
        <f t="array" ref="H18663">IFERROR(INDEX(_1000000_Transaction_Records_For[],Data!#REF!,COLUMNS(Data!$M$1:S1999)),"")</f>
        <v/>
      </c>
      <c r="I18663" s="17" t="str" cm="1">
        <f t="array" ref="I18663">IFERROR(INDEX(_1000000_Transaction_Records_For[],Data!#REF!,COLUMNS(Data!$M$1:T1999)),"")</f>
        <v/>
      </c>
      <c r="J18663" s="17" t="str" cm="1">
        <f t="array" ref="J18663">IFERROR(INDEX(_1000000_Transaction_Records_For[],Data!#REF!,COLUMNS(Data!$M$1:U1999)),"")</f>
        <v/>
      </c>
      <c r="K18663" s="17" t="str" cm="1">
        <f t="array" ref="K18663">IFERROR(INDEX(_1000000_Transaction_Records_For[],Data!#REF!,COLUMNS(Data!$M$1:V1999)),"")</f>
        <v/>
      </c>
      <c r="L18663" s="17" t="str" cm="1">
        <f t="array" ref="L18663">IFERROR(INDEX(_1000000_Transaction_Records_For[],Data!#REF!,COLUMNS(Data!$M$1:W1999)),"")</f>
        <v/>
      </c>
      <c r="M18663" s="17" t="str" cm="1">
        <f t="array" ref="M18663">IFERROR(INDEX(_1000000_Transaction_Records_For[],Data!#REF!,COLUMNS(Data!$M$1:X1999)),"")</f>
        <v/>
      </c>
    </row>
    <row r="18664" spans="2:13" x14ac:dyDescent="0.3">
      <c r="B18664" s="14" t="str" cm="1">
        <f t="array" ref="B18664">IFERROR(INDEX(_1000000_Transaction_Records_For[],Data!#REF!,COLUMNS(Data!$M$1:M1999)),"")</f>
        <v/>
      </c>
      <c r="C18664" s="15" t="str" cm="1">
        <f t="array" ref="C18664">IFERROR(INDEX(_1000000_Transaction_Records_For[],Data!#REF!,COLUMNS(Data!$M$1:N1999)),"")</f>
        <v/>
      </c>
      <c r="D18664" s="15" t="str" cm="1">
        <f t="array" ref="D18664">IFERROR(INDEX(_1000000_Transaction_Records_For[],Data!#REF!,COLUMNS(Data!$M$1:O1999)),"")</f>
        <v/>
      </c>
      <c r="E18664" s="14" t="str" cm="1">
        <f t="array" ref="E18664">IFERROR(INDEX(_1000000_Transaction_Records_For[],Data!#REF!,COLUMNS(Data!$M$1:P1999)),"")</f>
        <v/>
      </c>
      <c r="F18664" s="14" t="str" cm="1">
        <f t="array" ref="F18664">IFERROR(INDEX(_1000000_Transaction_Records_For[],Data!#REF!,COLUMNS(Data!$M$1:Q1999)),"")</f>
        <v/>
      </c>
      <c r="G18664" s="16" t="str" cm="1">
        <f t="array" ref="G18664">IFERROR(INDEX(_1000000_Transaction_Records_For[],Data!#REF!,COLUMNS(Data!$M$1:R1999)),"")</f>
        <v/>
      </c>
      <c r="H18664" s="14" t="str" cm="1">
        <f t="array" ref="H18664">IFERROR(INDEX(_1000000_Transaction_Records_For[],Data!#REF!,COLUMNS(Data!$M$1:S1999)),"")</f>
        <v/>
      </c>
      <c r="I18664" s="17" t="str" cm="1">
        <f t="array" ref="I18664">IFERROR(INDEX(_1000000_Transaction_Records_For[],Data!#REF!,COLUMNS(Data!$M$1:T1999)),"")</f>
        <v/>
      </c>
      <c r="J18664" s="17" t="str" cm="1">
        <f t="array" ref="J18664">IFERROR(INDEX(_1000000_Transaction_Records_For[],Data!#REF!,COLUMNS(Data!$M$1:U1999)),"")</f>
        <v/>
      </c>
      <c r="K18664" s="17" t="str" cm="1">
        <f t="array" ref="K18664">IFERROR(INDEX(_1000000_Transaction_Records_For[],Data!#REF!,COLUMNS(Data!$M$1:V1999)),"")</f>
        <v/>
      </c>
      <c r="L18664" s="17" t="str" cm="1">
        <f t="array" ref="L18664">IFERROR(INDEX(_1000000_Transaction_Records_For[],Data!#REF!,COLUMNS(Data!$M$1:W1999)),"")</f>
        <v/>
      </c>
      <c r="M18664" s="17" t="str" cm="1">
        <f t="array" ref="M18664">IFERROR(INDEX(_1000000_Transaction_Records_For[],Data!#REF!,COLUMNS(Data!$M$1:X1999)),"")</f>
        <v/>
      </c>
    </row>
    <row r="18665" spans="2:13" x14ac:dyDescent="0.3">
      <c r="B18665" s="14" t="str" cm="1">
        <f t="array" ref="B18665">IFERROR(INDEX(_1000000_Transaction_Records_For[],Data!#REF!,COLUMNS(Data!$M$1:M1999)),"")</f>
        <v/>
      </c>
      <c r="C18665" s="15" t="str" cm="1">
        <f t="array" ref="C18665">IFERROR(INDEX(_1000000_Transaction_Records_For[],Data!#REF!,COLUMNS(Data!$M$1:N1999)),"")</f>
        <v/>
      </c>
      <c r="D18665" s="15" t="str" cm="1">
        <f t="array" ref="D18665">IFERROR(INDEX(_1000000_Transaction_Records_For[],Data!#REF!,COLUMNS(Data!$M$1:O1999)),"")</f>
        <v/>
      </c>
      <c r="E18665" s="14" t="str" cm="1">
        <f t="array" ref="E18665">IFERROR(INDEX(_1000000_Transaction_Records_For[],Data!#REF!,COLUMNS(Data!$M$1:P1999)),"")</f>
        <v/>
      </c>
      <c r="F18665" s="14" t="str" cm="1">
        <f t="array" ref="F18665">IFERROR(INDEX(_1000000_Transaction_Records_For[],Data!#REF!,COLUMNS(Data!$M$1:Q1999)),"")</f>
        <v/>
      </c>
      <c r="G18665" s="16" t="str" cm="1">
        <f t="array" ref="G18665">IFERROR(INDEX(_1000000_Transaction_Records_For[],Data!#REF!,COLUMNS(Data!$M$1:R1999)),"")</f>
        <v/>
      </c>
      <c r="H18665" s="14" t="str" cm="1">
        <f t="array" ref="H18665">IFERROR(INDEX(_1000000_Transaction_Records_For[],Data!#REF!,COLUMNS(Data!$M$1:S1999)),"")</f>
        <v/>
      </c>
      <c r="I18665" s="17" t="str" cm="1">
        <f t="array" ref="I18665">IFERROR(INDEX(_1000000_Transaction_Records_For[],Data!#REF!,COLUMNS(Data!$M$1:T1999)),"")</f>
        <v/>
      </c>
      <c r="J18665" s="17" t="str" cm="1">
        <f t="array" ref="J18665">IFERROR(INDEX(_1000000_Transaction_Records_For[],Data!#REF!,COLUMNS(Data!$M$1:U1999)),"")</f>
        <v/>
      </c>
      <c r="K18665" s="17" t="str" cm="1">
        <f t="array" ref="K18665">IFERROR(INDEX(_1000000_Transaction_Records_For[],Data!#REF!,COLUMNS(Data!$M$1:V1999)),"")</f>
        <v/>
      </c>
      <c r="L18665" s="17" t="str" cm="1">
        <f t="array" ref="L18665">IFERROR(INDEX(_1000000_Transaction_Records_For[],Data!#REF!,COLUMNS(Data!$M$1:W1999)),"")</f>
        <v/>
      </c>
      <c r="M18665" s="17" t="str" cm="1">
        <f t="array" ref="M18665">IFERROR(INDEX(_1000000_Transaction_Records_For[],Data!#REF!,COLUMNS(Data!$M$1:X1999)),"")</f>
        <v/>
      </c>
    </row>
    <row r="18666" spans="2:13" x14ac:dyDescent="0.3">
      <c r="B18666" s="14" t="str" cm="1">
        <f t="array" ref="B18666">IFERROR(INDEX(_1000000_Transaction_Records_For[],Data!#REF!,COLUMNS(Data!$M$1:M1999)),"")</f>
        <v/>
      </c>
      <c r="C18666" s="15" t="str" cm="1">
        <f t="array" ref="C18666">IFERROR(INDEX(_1000000_Transaction_Records_For[],Data!#REF!,COLUMNS(Data!$M$1:N1999)),"")</f>
        <v/>
      </c>
      <c r="D18666" s="15" t="str" cm="1">
        <f t="array" ref="D18666">IFERROR(INDEX(_1000000_Transaction_Records_For[],Data!#REF!,COLUMNS(Data!$M$1:O1999)),"")</f>
        <v/>
      </c>
      <c r="E18666" s="14" t="str" cm="1">
        <f t="array" ref="E18666">IFERROR(INDEX(_1000000_Transaction_Records_For[],Data!#REF!,COLUMNS(Data!$M$1:P1999)),"")</f>
        <v/>
      </c>
      <c r="F18666" s="14" t="str" cm="1">
        <f t="array" ref="F18666">IFERROR(INDEX(_1000000_Transaction_Records_For[],Data!#REF!,COLUMNS(Data!$M$1:Q1999)),"")</f>
        <v/>
      </c>
      <c r="G18666" s="16" t="str" cm="1">
        <f t="array" ref="G18666">IFERROR(INDEX(_1000000_Transaction_Records_For[],Data!#REF!,COLUMNS(Data!$M$1:R1999)),"")</f>
        <v/>
      </c>
      <c r="H18666" s="14" t="str" cm="1">
        <f t="array" ref="H18666">IFERROR(INDEX(_1000000_Transaction_Records_For[],Data!#REF!,COLUMNS(Data!$M$1:S1999)),"")</f>
        <v/>
      </c>
      <c r="I18666" s="17" t="str" cm="1">
        <f t="array" ref="I18666">IFERROR(INDEX(_1000000_Transaction_Records_For[],Data!#REF!,COLUMNS(Data!$M$1:T1999)),"")</f>
        <v/>
      </c>
      <c r="J18666" s="17" t="str" cm="1">
        <f t="array" ref="J18666">IFERROR(INDEX(_1000000_Transaction_Records_For[],Data!#REF!,COLUMNS(Data!$M$1:U1999)),"")</f>
        <v/>
      </c>
      <c r="K18666" s="17" t="str" cm="1">
        <f t="array" ref="K18666">IFERROR(INDEX(_1000000_Transaction_Records_For[],Data!#REF!,COLUMNS(Data!$M$1:V1999)),"")</f>
        <v/>
      </c>
      <c r="L18666" s="17" t="str" cm="1">
        <f t="array" ref="L18666">IFERROR(INDEX(_1000000_Transaction_Records_For[],Data!#REF!,COLUMNS(Data!$M$1:W1999)),"")</f>
        <v/>
      </c>
      <c r="M18666" s="17" t="str" cm="1">
        <f t="array" ref="M18666">IFERROR(INDEX(_1000000_Transaction_Records_For[],Data!#REF!,COLUMNS(Data!$M$1:X1999)),"")</f>
        <v/>
      </c>
    </row>
    <row r="18667" spans="2:13" x14ac:dyDescent="0.3">
      <c r="B18667" s="14" t="str" cm="1">
        <f t="array" ref="B18667">IFERROR(INDEX(_1000000_Transaction_Records_For[],Data!#REF!,COLUMNS(Data!$M$1:M1999)),"")</f>
        <v/>
      </c>
      <c r="C18667" s="15" t="str" cm="1">
        <f t="array" ref="C18667">IFERROR(INDEX(_1000000_Transaction_Records_For[],Data!#REF!,COLUMNS(Data!$M$1:N1999)),"")</f>
        <v/>
      </c>
      <c r="D18667" s="15" t="str" cm="1">
        <f t="array" ref="D18667">IFERROR(INDEX(_1000000_Transaction_Records_For[],Data!#REF!,COLUMNS(Data!$M$1:O1999)),"")</f>
        <v/>
      </c>
      <c r="E18667" s="14" t="str" cm="1">
        <f t="array" ref="E18667">IFERROR(INDEX(_1000000_Transaction_Records_For[],Data!#REF!,COLUMNS(Data!$M$1:P1999)),"")</f>
        <v/>
      </c>
      <c r="F18667" s="14" t="str" cm="1">
        <f t="array" ref="F18667">IFERROR(INDEX(_1000000_Transaction_Records_For[],Data!#REF!,COLUMNS(Data!$M$1:Q1999)),"")</f>
        <v/>
      </c>
      <c r="G18667" s="16" t="str" cm="1">
        <f t="array" ref="G18667">IFERROR(INDEX(_1000000_Transaction_Records_For[],Data!#REF!,COLUMNS(Data!$M$1:R1999)),"")</f>
        <v/>
      </c>
      <c r="H18667" s="14" t="str" cm="1">
        <f t="array" ref="H18667">IFERROR(INDEX(_1000000_Transaction_Records_For[],Data!#REF!,COLUMNS(Data!$M$1:S1999)),"")</f>
        <v/>
      </c>
      <c r="I18667" s="17" t="str" cm="1">
        <f t="array" ref="I18667">IFERROR(INDEX(_1000000_Transaction_Records_For[],Data!#REF!,COLUMNS(Data!$M$1:T1999)),"")</f>
        <v/>
      </c>
      <c r="J18667" s="17" t="str" cm="1">
        <f t="array" ref="J18667">IFERROR(INDEX(_1000000_Transaction_Records_For[],Data!#REF!,COLUMNS(Data!$M$1:U1999)),"")</f>
        <v/>
      </c>
      <c r="K18667" s="17" t="str" cm="1">
        <f t="array" ref="K18667">IFERROR(INDEX(_1000000_Transaction_Records_For[],Data!#REF!,COLUMNS(Data!$M$1:V1999)),"")</f>
        <v/>
      </c>
      <c r="L18667" s="17" t="str" cm="1">
        <f t="array" ref="L18667">IFERROR(INDEX(_1000000_Transaction_Records_For[],Data!#REF!,COLUMNS(Data!$M$1:W1999)),"")</f>
        <v/>
      </c>
      <c r="M18667" s="17" t="str" cm="1">
        <f t="array" ref="M18667">IFERROR(INDEX(_1000000_Transaction_Records_For[],Data!#REF!,COLUMNS(Data!$M$1:X1999)),"")</f>
        <v/>
      </c>
    </row>
    <row r="18668" spans="2:13" x14ac:dyDescent="0.3">
      <c r="B18668" s="14" t="str" cm="1">
        <f t="array" ref="B18668">IFERROR(INDEX(_1000000_Transaction_Records_For[],Data!#REF!,COLUMNS(Data!$M$1:M1999)),"")</f>
        <v/>
      </c>
      <c r="C18668" s="15" t="str" cm="1">
        <f t="array" ref="C18668">IFERROR(INDEX(_1000000_Transaction_Records_For[],Data!#REF!,COLUMNS(Data!$M$1:N1999)),"")</f>
        <v/>
      </c>
      <c r="D18668" s="15" t="str" cm="1">
        <f t="array" ref="D18668">IFERROR(INDEX(_1000000_Transaction_Records_For[],Data!#REF!,COLUMNS(Data!$M$1:O1999)),"")</f>
        <v/>
      </c>
      <c r="E18668" s="14" t="str" cm="1">
        <f t="array" ref="E18668">IFERROR(INDEX(_1000000_Transaction_Records_For[],Data!#REF!,COLUMNS(Data!$M$1:P1999)),"")</f>
        <v/>
      </c>
      <c r="F18668" s="14" t="str" cm="1">
        <f t="array" ref="F18668">IFERROR(INDEX(_1000000_Transaction_Records_For[],Data!#REF!,COLUMNS(Data!$M$1:Q1999)),"")</f>
        <v/>
      </c>
      <c r="G18668" s="16" t="str" cm="1">
        <f t="array" ref="G18668">IFERROR(INDEX(_1000000_Transaction_Records_For[],Data!#REF!,COLUMNS(Data!$M$1:R1999)),"")</f>
        <v/>
      </c>
      <c r="H18668" s="14" t="str" cm="1">
        <f t="array" ref="H18668">IFERROR(INDEX(_1000000_Transaction_Records_For[],Data!#REF!,COLUMNS(Data!$M$1:S1999)),"")</f>
        <v/>
      </c>
      <c r="I18668" s="17" t="str" cm="1">
        <f t="array" ref="I18668">IFERROR(INDEX(_1000000_Transaction_Records_For[],Data!#REF!,COLUMNS(Data!$M$1:T1999)),"")</f>
        <v/>
      </c>
      <c r="J18668" s="17" t="str" cm="1">
        <f t="array" ref="J18668">IFERROR(INDEX(_1000000_Transaction_Records_For[],Data!#REF!,COLUMNS(Data!$M$1:U1999)),"")</f>
        <v/>
      </c>
      <c r="K18668" s="17" t="str" cm="1">
        <f t="array" ref="K18668">IFERROR(INDEX(_1000000_Transaction_Records_For[],Data!#REF!,COLUMNS(Data!$M$1:V1999)),"")</f>
        <v/>
      </c>
      <c r="L18668" s="17" t="str" cm="1">
        <f t="array" ref="L18668">IFERROR(INDEX(_1000000_Transaction_Records_For[],Data!#REF!,COLUMNS(Data!$M$1:W1999)),"")</f>
        <v/>
      </c>
      <c r="M18668" s="17" t="str" cm="1">
        <f t="array" ref="M18668">IFERROR(INDEX(_1000000_Transaction_Records_For[],Data!#REF!,COLUMNS(Data!$M$1:X1999)),"")</f>
        <v/>
      </c>
    </row>
    <row r="18669" spans="2:13" x14ac:dyDescent="0.3">
      <c r="B18669" s="14" t="str" cm="1">
        <f t="array" ref="B18669">IFERROR(INDEX(_1000000_Transaction_Records_For[],Data!#REF!,COLUMNS(Data!$M$1:M1999)),"")</f>
        <v/>
      </c>
      <c r="C18669" s="15" t="str" cm="1">
        <f t="array" ref="C18669">IFERROR(INDEX(_1000000_Transaction_Records_For[],Data!#REF!,COLUMNS(Data!$M$1:N1999)),"")</f>
        <v/>
      </c>
      <c r="D18669" s="15" t="str" cm="1">
        <f t="array" ref="D18669">IFERROR(INDEX(_1000000_Transaction_Records_For[],Data!#REF!,COLUMNS(Data!$M$1:O1999)),"")</f>
        <v/>
      </c>
      <c r="E18669" s="14" t="str" cm="1">
        <f t="array" ref="E18669">IFERROR(INDEX(_1000000_Transaction_Records_For[],Data!#REF!,COLUMNS(Data!$M$1:P1999)),"")</f>
        <v/>
      </c>
      <c r="F18669" s="14" t="str" cm="1">
        <f t="array" ref="F18669">IFERROR(INDEX(_1000000_Transaction_Records_For[],Data!#REF!,COLUMNS(Data!$M$1:Q1999)),"")</f>
        <v/>
      </c>
      <c r="G18669" s="16" t="str" cm="1">
        <f t="array" ref="G18669">IFERROR(INDEX(_1000000_Transaction_Records_For[],Data!#REF!,COLUMNS(Data!$M$1:R1999)),"")</f>
        <v/>
      </c>
      <c r="H18669" s="14" t="str" cm="1">
        <f t="array" ref="H18669">IFERROR(INDEX(_1000000_Transaction_Records_For[],Data!#REF!,COLUMNS(Data!$M$1:S1999)),"")</f>
        <v/>
      </c>
      <c r="I18669" s="17" t="str" cm="1">
        <f t="array" ref="I18669">IFERROR(INDEX(_1000000_Transaction_Records_For[],Data!#REF!,COLUMNS(Data!$M$1:T1999)),"")</f>
        <v/>
      </c>
      <c r="J18669" s="17" t="str" cm="1">
        <f t="array" ref="J18669">IFERROR(INDEX(_1000000_Transaction_Records_For[],Data!#REF!,COLUMNS(Data!$M$1:U1999)),"")</f>
        <v/>
      </c>
      <c r="K18669" s="17" t="str" cm="1">
        <f t="array" ref="K18669">IFERROR(INDEX(_1000000_Transaction_Records_For[],Data!#REF!,COLUMNS(Data!$M$1:V1999)),"")</f>
        <v/>
      </c>
      <c r="L18669" s="17" t="str" cm="1">
        <f t="array" ref="L18669">IFERROR(INDEX(_1000000_Transaction_Records_For[],Data!#REF!,COLUMNS(Data!$M$1:W1999)),"")</f>
        <v/>
      </c>
      <c r="M18669" s="17" t="str" cm="1">
        <f t="array" ref="M18669">IFERROR(INDEX(_1000000_Transaction_Records_For[],Data!#REF!,COLUMNS(Data!$M$1:X1999)),"")</f>
        <v/>
      </c>
    </row>
    <row r="18670" spans="2:13" x14ac:dyDescent="0.3">
      <c r="B18670" s="14" t="str" cm="1">
        <f t="array" ref="B18670">IFERROR(INDEX(_1000000_Transaction_Records_For[],Data!#REF!,COLUMNS(Data!$M$1:M1999)),"")</f>
        <v/>
      </c>
      <c r="C18670" s="15" t="str" cm="1">
        <f t="array" ref="C18670">IFERROR(INDEX(_1000000_Transaction_Records_For[],Data!#REF!,COLUMNS(Data!$M$1:N1999)),"")</f>
        <v/>
      </c>
      <c r="D18670" s="15" t="str" cm="1">
        <f t="array" ref="D18670">IFERROR(INDEX(_1000000_Transaction_Records_For[],Data!#REF!,COLUMNS(Data!$M$1:O1999)),"")</f>
        <v/>
      </c>
      <c r="E18670" s="14" t="str" cm="1">
        <f t="array" ref="E18670">IFERROR(INDEX(_1000000_Transaction_Records_For[],Data!#REF!,COLUMNS(Data!$M$1:P1999)),"")</f>
        <v/>
      </c>
      <c r="F18670" s="14" t="str" cm="1">
        <f t="array" ref="F18670">IFERROR(INDEX(_1000000_Transaction_Records_For[],Data!#REF!,COLUMNS(Data!$M$1:Q1999)),"")</f>
        <v/>
      </c>
      <c r="G18670" s="16" t="str" cm="1">
        <f t="array" ref="G18670">IFERROR(INDEX(_1000000_Transaction_Records_For[],Data!#REF!,COLUMNS(Data!$M$1:R1999)),"")</f>
        <v/>
      </c>
      <c r="H18670" s="14" t="str" cm="1">
        <f t="array" ref="H18670">IFERROR(INDEX(_1000000_Transaction_Records_For[],Data!#REF!,COLUMNS(Data!$M$1:S1999)),"")</f>
        <v/>
      </c>
      <c r="I18670" s="17" t="str" cm="1">
        <f t="array" ref="I18670">IFERROR(INDEX(_1000000_Transaction_Records_For[],Data!#REF!,COLUMNS(Data!$M$1:T1999)),"")</f>
        <v/>
      </c>
      <c r="J18670" s="17" t="str" cm="1">
        <f t="array" ref="J18670">IFERROR(INDEX(_1000000_Transaction_Records_For[],Data!#REF!,COLUMNS(Data!$M$1:U1999)),"")</f>
        <v/>
      </c>
      <c r="K18670" s="17" t="str" cm="1">
        <f t="array" ref="K18670">IFERROR(INDEX(_1000000_Transaction_Records_For[],Data!#REF!,COLUMNS(Data!$M$1:V1999)),"")</f>
        <v/>
      </c>
      <c r="L18670" s="17" t="str" cm="1">
        <f t="array" ref="L18670">IFERROR(INDEX(_1000000_Transaction_Records_For[],Data!#REF!,COLUMNS(Data!$M$1:W1999)),"")</f>
        <v/>
      </c>
      <c r="M18670" s="17" t="str" cm="1">
        <f t="array" ref="M18670">IFERROR(INDEX(_1000000_Transaction_Records_For[],Data!#REF!,COLUMNS(Data!$M$1:X1999)),"")</f>
        <v/>
      </c>
    </row>
    <row r="18671" spans="2:13" x14ac:dyDescent="0.3">
      <c r="B18671" s="14" t="str" cm="1">
        <f t="array" ref="B18671">IFERROR(INDEX(_1000000_Transaction_Records_For[],Data!#REF!,COLUMNS(Data!$M$1:M1999)),"")</f>
        <v/>
      </c>
      <c r="C18671" s="15" t="str" cm="1">
        <f t="array" ref="C18671">IFERROR(INDEX(_1000000_Transaction_Records_For[],Data!#REF!,COLUMNS(Data!$M$1:N1999)),"")</f>
        <v/>
      </c>
      <c r="D18671" s="15" t="str" cm="1">
        <f t="array" ref="D18671">IFERROR(INDEX(_1000000_Transaction_Records_For[],Data!#REF!,COLUMNS(Data!$M$1:O1999)),"")</f>
        <v/>
      </c>
      <c r="E18671" s="14" t="str" cm="1">
        <f t="array" ref="E18671">IFERROR(INDEX(_1000000_Transaction_Records_For[],Data!#REF!,COLUMNS(Data!$M$1:P1999)),"")</f>
        <v/>
      </c>
      <c r="F18671" s="14" t="str" cm="1">
        <f t="array" ref="F18671">IFERROR(INDEX(_1000000_Transaction_Records_For[],Data!#REF!,COLUMNS(Data!$M$1:Q1999)),"")</f>
        <v/>
      </c>
      <c r="G18671" s="16" t="str" cm="1">
        <f t="array" ref="G18671">IFERROR(INDEX(_1000000_Transaction_Records_For[],Data!#REF!,COLUMNS(Data!$M$1:R1999)),"")</f>
        <v/>
      </c>
      <c r="H18671" s="14" t="str" cm="1">
        <f t="array" ref="H18671">IFERROR(INDEX(_1000000_Transaction_Records_For[],Data!#REF!,COLUMNS(Data!$M$1:S1999)),"")</f>
        <v/>
      </c>
      <c r="I18671" s="17" t="str" cm="1">
        <f t="array" ref="I18671">IFERROR(INDEX(_1000000_Transaction_Records_For[],Data!#REF!,COLUMNS(Data!$M$1:T1999)),"")</f>
        <v/>
      </c>
      <c r="J18671" s="17" t="str" cm="1">
        <f t="array" ref="J18671">IFERROR(INDEX(_1000000_Transaction_Records_For[],Data!#REF!,COLUMNS(Data!$M$1:U1999)),"")</f>
        <v/>
      </c>
      <c r="K18671" s="17" t="str" cm="1">
        <f t="array" ref="K18671">IFERROR(INDEX(_1000000_Transaction_Records_For[],Data!#REF!,COLUMNS(Data!$M$1:V1999)),"")</f>
        <v/>
      </c>
      <c r="L18671" s="17" t="str" cm="1">
        <f t="array" ref="L18671">IFERROR(INDEX(_1000000_Transaction_Records_For[],Data!#REF!,COLUMNS(Data!$M$1:W1999)),"")</f>
        <v/>
      </c>
      <c r="M18671" s="17" t="str" cm="1">
        <f t="array" ref="M18671">IFERROR(INDEX(_1000000_Transaction_Records_For[],Data!#REF!,COLUMNS(Data!$M$1:X1999)),"")</f>
        <v/>
      </c>
    </row>
    <row r="18672" spans="2:13" x14ac:dyDescent="0.3">
      <c r="B18672" s="14" t="str" cm="1">
        <f t="array" ref="B18672">IFERROR(INDEX(_1000000_Transaction_Records_For[],Data!#REF!,COLUMNS(Data!$M$1:M1999)),"")</f>
        <v/>
      </c>
      <c r="C18672" s="15" t="str" cm="1">
        <f t="array" ref="C18672">IFERROR(INDEX(_1000000_Transaction_Records_For[],Data!#REF!,COLUMNS(Data!$M$1:N1999)),"")</f>
        <v/>
      </c>
      <c r="D18672" s="15" t="str" cm="1">
        <f t="array" ref="D18672">IFERROR(INDEX(_1000000_Transaction_Records_For[],Data!#REF!,COLUMNS(Data!$M$1:O1999)),"")</f>
        <v/>
      </c>
      <c r="E18672" s="14" t="str" cm="1">
        <f t="array" ref="E18672">IFERROR(INDEX(_1000000_Transaction_Records_For[],Data!#REF!,COLUMNS(Data!$M$1:P1999)),"")</f>
        <v/>
      </c>
      <c r="F18672" s="14" t="str" cm="1">
        <f t="array" ref="F18672">IFERROR(INDEX(_1000000_Transaction_Records_For[],Data!#REF!,COLUMNS(Data!$M$1:Q1999)),"")</f>
        <v/>
      </c>
      <c r="G18672" s="16" t="str" cm="1">
        <f t="array" ref="G18672">IFERROR(INDEX(_1000000_Transaction_Records_For[],Data!#REF!,COLUMNS(Data!$M$1:R1999)),"")</f>
        <v/>
      </c>
      <c r="H18672" s="14" t="str" cm="1">
        <f t="array" ref="H18672">IFERROR(INDEX(_1000000_Transaction_Records_For[],Data!#REF!,COLUMNS(Data!$M$1:S1999)),"")</f>
        <v/>
      </c>
      <c r="I18672" s="17" t="str" cm="1">
        <f t="array" ref="I18672">IFERROR(INDEX(_1000000_Transaction_Records_For[],Data!#REF!,COLUMNS(Data!$M$1:T1999)),"")</f>
        <v/>
      </c>
      <c r="J18672" s="17" t="str" cm="1">
        <f t="array" ref="J18672">IFERROR(INDEX(_1000000_Transaction_Records_For[],Data!#REF!,COLUMNS(Data!$M$1:U1999)),"")</f>
        <v/>
      </c>
      <c r="K18672" s="17" t="str" cm="1">
        <f t="array" ref="K18672">IFERROR(INDEX(_1000000_Transaction_Records_For[],Data!#REF!,COLUMNS(Data!$M$1:V1999)),"")</f>
        <v/>
      </c>
      <c r="L18672" s="17" t="str" cm="1">
        <f t="array" ref="L18672">IFERROR(INDEX(_1000000_Transaction_Records_For[],Data!#REF!,COLUMNS(Data!$M$1:W1999)),"")</f>
        <v/>
      </c>
      <c r="M18672" s="17" t="str" cm="1">
        <f t="array" ref="M18672">IFERROR(INDEX(_1000000_Transaction_Records_For[],Data!#REF!,COLUMNS(Data!$M$1:X1999)),"")</f>
        <v/>
      </c>
    </row>
    <row r="18673" spans="2:13" x14ac:dyDescent="0.3">
      <c r="B18673" s="14" t="str" cm="1">
        <f t="array" ref="B18673">IFERROR(INDEX(_1000000_Transaction_Records_For[],Data!#REF!,COLUMNS(Data!$M$1:M1999)),"")</f>
        <v/>
      </c>
      <c r="C18673" s="15" t="str" cm="1">
        <f t="array" ref="C18673">IFERROR(INDEX(_1000000_Transaction_Records_For[],Data!#REF!,COLUMNS(Data!$M$1:N1999)),"")</f>
        <v/>
      </c>
      <c r="D18673" s="15" t="str" cm="1">
        <f t="array" ref="D18673">IFERROR(INDEX(_1000000_Transaction_Records_For[],Data!#REF!,COLUMNS(Data!$M$1:O1999)),"")</f>
        <v/>
      </c>
      <c r="E18673" s="14" t="str" cm="1">
        <f t="array" ref="E18673">IFERROR(INDEX(_1000000_Transaction_Records_For[],Data!#REF!,COLUMNS(Data!$M$1:P1999)),"")</f>
        <v/>
      </c>
      <c r="F18673" s="14" t="str" cm="1">
        <f t="array" ref="F18673">IFERROR(INDEX(_1000000_Transaction_Records_For[],Data!#REF!,COLUMNS(Data!$M$1:Q1999)),"")</f>
        <v/>
      </c>
      <c r="G18673" s="16" t="str" cm="1">
        <f t="array" ref="G18673">IFERROR(INDEX(_1000000_Transaction_Records_For[],Data!#REF!,COLUMNS(Data!$M$1:R1999)),"")</f>
        <v/>
      </c>
      <c r="H18673" s="14" t="str" cm="1">
        <f t="array" ref="H18673">IFERROR(INDEX(_1000000_Transaction_Records_For[],Data!#REF!,COLUMNS(Data!$M$1:S1999)),"")</f>
        <v/>
      </c>
      <c r="I18673" s="17" t="str" cm="1">
        <f t="array" ref="I18673">IFERROR(INDEX(_1000000_Transaction_Records_For[],Data!#REF!,COLUMNS(Data!$M$1:T1999)),"")</f>
        <v/>
      </c>
      <c r="J18673" s="17" t="str" cm="1">
        <f t="array" ref="J18673">IFERROR(INDEX(_1000000_Transaction_Records_For[],Data!#REF!,COLUMNS(Data!$M$1:U1999)),"")</f>
        <v/>
      </c>
      <c r="K18673" s="17" t="str" cm="1">
        <f t="array" ref="K18673">IFERROR(INDEX(_1000000_Transaction_Records_For[],Data!#REF!,COLUMNS(Data!$M$1:V1999)),"")</f>
        <v/>
      </c>
      <c r="L18673" s="17" t="str" cm="1">
        <f t="array" ref="L18673">IFERROR(INDEX(_1000000_Transaction_Records_For[],Data!#REF!,COLUMNS(Data!$M$1:W1999)),"")</f>
        <v/>
      </c>
      <c r="M18673" s="17" t="str" cm="1">
        <f t="array" ref="M18673">IFERROR(INDEX(_1000000_Transaction_Records_For[],Data!#REF!,COLUMNS(Data!$M$1:X1999)),"")</f>
        <v/>
      </c>
    </row>
    <row r="18674" spans="2:13" x14ac:dyDescent="0.3">
      <c r="B18674" s="14" t="str" cm="1">
        <f t="array" ref="B18674">IFERROR(INDEX(_1000000_Transaction_Records_For[],Data!#REF!,COLUMNS(Data!$M$1:M1999)),"")</f>
        <v/>
      </c>
      <c r="C18674" s="15" t="str" cm="1">
        <f t="array" ref="C18674">IFERROR(INDEX(_1000000_Transaction_Records_For[],Data!#REF!,COLUMNS(Data!$M$1:N1999)),"")</f>
        <v/>
      </c>
      <c r="D18674" s="15" t="str" cm="1">
        <f t="array" ref="D18674">IFERROR(INDEX(_1000000_Transaction_Records_For[],Data!#REF!,COLUMNS(Data!$M$1:O1999)),"")</f>
        <v/>
      </c>
      <c r="E18674" s="14" t="str" cm="1">
        <f t="array" ref="E18674">IFERROR(INDEX(_1000000_Transaction_Records_For[],Data!#REF!,COLUMNS(Data!$M$1:P1999)),"")</f>
        <v/>
      </c>
      <c r="F18674" s="14" t="str" cm="1">
        <f t="array" ref="F18674">IFERROR(INDEX(_1000000_Transaction_Records_For[],Data!#REF!,COLUMNS(Data!$M$1:Q1999)),"")</f>
        <v/>
      </c>
      <c r="G18674" s="16" t="str" cm="1">
        <f t="array" ref="G18674">IFERROR(INDEX(_1000000_Transaction_Records_For[],Data!#REF!,COLUMNS(Data!$M$1:R1999)),"")</f>
        <v/>
      </c>
      <c r="H18674" s="14" t="str" cm="1">
        <f t="array" ref="H18674">IFERROR(INDEX(_1000000_Transaction_Records_For[],Data!#REF!,COLUMNS(Data!$M$1:S1999)),"")</f>
        <v/>
      </c>
      <c r="I18674" s="17" t="str" cm="1">
        <f t="array" ref="I18674">IFERROR(INDEX(_1000000_Transaction_Records_For[],Data!#REF!,COLUMNS(Data!$M$1:T1999)),"")</f>
        <v/>
      </c>
      <c r="J18674" s="17" t="str" cm="1">
        <f t="array" ref="J18674">IFERROR(INDEX(_1000000_Transaction_Records_For[],Data!#REF!,COLUMNS(Data!$M$1:U1999)),"")</f>
        <v/>
      </c>
      <c r="K18674" s="17" t="str" cm="1">
        <f t="array" ref="K18674">IFERROR(INDEX(_1000000_Transaction_Records_For[],Data!#REF!,COLUMNS(Data!$M$1:V1999)),"")</f>
        <v/>
      </c>
      <c r="L18674" s="17" t="str" cm="1">
        <f t="array" ref="L18674">IFERROR(INDEX(_1000000_Transaction_Records_For[],Data!#REF!,COLUMNS(Data!$M$1:W1999)),"")</f>
        <v/>
      </c>
      <c r="M18674" s="17" t="str" cm="1">
        <f t="array" ref="M18674">IFERROR(INDEX(_1000000_Transaction_Records_For[],Data!#REF!,COLUMNS(Data!$M$1:X1999)),"")</f>
        <v/>
      </c>
    </row>
    <row r="18675" spans="2:13" x14ac:dyDescent="0.3">
      <c r="B18675" s="14" t="str" cm="1">
        <f t="array" ref="B18675">IFERROR(INDEX(_1000000_Transaction_Records_For[],Data!#REF!,COLUMNS(Data!$M$1:M1999)),"")</f>
        <v/>
      </c>
      <c r="C18675" s="15" t="str" cm="1">
        <f t="array" ref="C18675">IFERROR(INDEX(_1000000_Transaction_Records_For[],Data!#REF!,COLUMNS(Data!$M$1:N1999)),"")</f>
        <v/>
      </c>
      <c r="D18675" s="15" t="str" cm="1">
        <f t="array" ref="D18675">IFERROR(INDEX(_1000000_Transaction_Records_For[],Data!#REF!,COLUMNS(Data!$M$1:O1999)),"")</f>
        <v/>
      </c>
      <c r="E18675" s="14" t="str" cm="1">
        <f t="array" ref="E18675">IFERROR(INDEX(_1000000_Transaction_Records_For[],Data!#REF!,COLUMNS(Data!$M$1:P1999)),"")</f>
        <v/>
      </c>
      <c r="F18675" s="14" t="str" cm="1">
        <f t="array" ref="F18675">IFERROR(INDEX(_1000000_Transaction_Records_For[],Data!#REF!,COLUMNS(Data!$M$1:Q1999)),"")</f>
        <v/>
      </c>
      <c r="G18675" s="16" t="str" cm="1">
        <f t="array" ref="G18675">IFERROR(INDEX(_1000000_Transaction_Records_For[],Data!#REF!,COLUMNS(Data!$M$1:R1999)),"")</f>
        <v/>
      </c>
      <c r="H18675" s="14" t="str" cm="1">
        <f t="array" ref="H18675">IFERROR(INDEX(_1000000_Transaction_Records_For[],Data!#REF!,COLUMNS(Data!$M$1:S1999)),"")</f>
        <v/>
      </c>
      <c r="I18675" s="17" t="str" cm="1">
        <f t="array" ref="I18675">IFERROR(INDEX(_1000000_Transaction_Records_For[],Data!#REF!,COLUMNS(Data!$M$1:T1999)),"")</f>
        <v/>
      </c>
      <c r="J18675" s="17" t="str" cm="1">
        <f t="array" ref="J18675">IFERROR(INDEX(_1000000_Transaction_Records_For[],Data!#REF!,COLUMNS(Data!$M$1:U1999)),"")</f>
        <v/>
      </c>
      <c r="K18675" s="17" t="str" cm="1">
        <f t="array" ref="K18675">IFERROR(INDEX(_1000000_Transaction_Records_For[],Data!#REF!,COLUMNS(Data!$M$1:V1999)),"")</f>
        <v/>
      </c>
      <c r="L18675" s="17" t="str" cm="1">
        <f t="array" ref="L18675">IFERROR(INDEX(_1000000_Transaction_Records_For[],Data!#REF!,COLUMNS(Data!$M$1:W1999)),"")</f>
        <v/>
      </c>
      <c r="M18675" s="17" t="str" cm="1">
        <f t="array" ref="M18675">IFERROR(INDEX(_1000000_Transaction_Records_For[],Data!#REF!,COLUMNS(Data!$M$1:X1999)),"")</f>
        <v/>
      </c>
    </row>
    <row r="18676" spans="2:13" x14ac:dyDescent="0.3">
      <c r="B18676" s="14" t="str" cm="1">
        <f t="array" ref="B18676">IFERROR(INDEX(_1000000_Transaction_Records_For[],Data!#REF!,COLUMNS(Data!$M$1:M1999)),"")</f>
        <v/>
      </c>
      <c r="C18676" s="15" t="str" cm="1">
        <f t="array" ref="C18676">IFERROR(INDEX(_1000000_Transaction_Records_For[],Data!#REF!,COLUMNS(Data!$M$1:N1999)),"")</f>
        <v/>
      </c>
      <c r="D18676" s="15" t="str" cm="1">
        <f t="array" ref="D18676">IFERROR(INDEX(_1000000_Transaction_Records_For[],Data!#REF!,COLUMNS(Data!$M$1:O1999)),"")</f>
        <v/>
      </c>
      <c r="E18676" s="14" t="str" cm="1">
        <f t="array" ref="E18676">IFERROR(INDEX(_1000000_Transaction_Records_For[],Data!#REF!,COLUMNS(Data!$M$1:P1999)),"")</f>
        <v/>
      </c>
      <c r="F18676" s="14" t="str" cm="1">
        <f t="array" ref="F18676">IFERROR(INDEX(_1000000_Transaction_Records_For[],Data!#REF!,COLUMNS(Data!$M$1:Q1999)),"")</f>
        <v/>
      </c>
      <c r="G18676" s="16" t="str" cm="1">
        <f t="array" ref="G18676">IFERROR(INDEX(_1000000_Transaction_Records_For[],Data!#REF!,COLUMNS(Data!$M$1:R1999)),"")</f>
        <v/>
      </c>
      <c r="H18676" s="14" t="str" cm="1">
        <f t="array" ref="H18676">IFERROR(INDEX(_1000000_Transaction_Records_For[],Data!#REF!,COLUMNS(Data!$M$1:S1999)),"")</f>
        <v/>
      </c>
      <c r="I18676" s="17" t="str" cm="1">
        <f t="array" ref="I18676">IFERROR(INDEX(_1000000_Transaction_Records_For[],Data!#REF!,COLUMNS(Data!$M$1:T1999)),"")</f>
        <v/>
      </c>
      <c r="J18676" s="17" t="str" cm="1">
        <f t="array" ref="J18676">IFERROR(INDEX(_1000000_Transaction_Records_For[],Data!#REF!,COLUMNS(Data!$M$1:U1999)),"")</f>
        <v/>
      </c>
      <c r="K18676" s="17" t="str" cm="1">
        <f t="array" ref="K18676">IFERROR(INDEX(_1000000_Transaction_Records_For[],Data!#REF!,COLUMNS(Data!$M$1:V1999)),"")</f>
        <v/>
      </c>
      <c r="L18676" s="17" t="str" cm="1">
        <f t="array" ref="L18676">IFERROR(INDEX(_1000000_Transaction_Records_For[],Data!#REF!,COLUMNS(Data!$M$1:W1999)),"")</f>
        <v/>
      </c>
      <c r="M18676" s="17" t="str" cm="1">
        <f t="array" ref="M18676">IFERROR(INDEX(_1000000_Transaction_Records_For[],Data!#REF!,COLUMNS(Data!$M$1:X1999)),"")</f>
        <v/>
      </c>
    </row>
    <row r="18677" spans="2:13" x14ac:dyDescent="0.3">
      <c r="B18677" s="14" t="str" cm="1">
        <f t="array" ref="B18677">IFERROR(INDEX(_1000000_Transaction_Records_For[],Data!#REF!,COLUMNS(Data!$M$1:M1999)),"")</f>
        <v/>
      </c>
      <c r="C18677" s="15" t="str" cm="1">
        <f t="array" ref="C18677">IFERROR(INDEX(_1000000_Transaction_Records_For[],Data!#REF!,COLUMNS(Data!$M$1:N1999)),"")</f>
        <v/>
      </c>
      <c r="D18677" s="15" t="str" cm="1">
        <f t="array" ref="D18677">IFERROR(INDEX(_1000000_Transaction_Records_For[],Data!#REF!,COLUMNS(Data!$M$1:O1999)),"")</f>
        <v/>
      </c>
      <c r="E18677" s="14" t="str" cm="1">
        <f t="array" ref="E18677">IFERROR(INDEX(_1000000_Transaction_Records_For[],Data!#REF!,COLUMNS(Data!$M$1:P1999)),"")</f>
        <v/>
      </c>
      <c r="F18677" s="14" t="str" cm="1">
        <f t="array" ref="F18677">IFERROR(INDEX(_1000000_Transaction_Records_For[],Data!#REF!,COLUMNS(Data!$M$1:Q1999)),"")</f>
        <v/>
      </c>
      <c r="G18677" s="16" t="str" cm="1">
        <f t="array" ref="G18677">IFERROR(INDEX(_1000000_Transaction_Records_For[],Data!#REF!,COLUMNS(Data!$M$1:R1999)),"")</f>
        <v/>
      </c>
      <c r="H18677" s="14" t="str" cm="1">
        <f t="array" ref="H18677">IFERROR(INDEX(_1000000_Transaction_Records_For[],Data!#REF!,COLUMNS(Data!$M$1:S1999)),"")</f>
        <v/>
      </c>
      <c r="I18677" s="17" t="str" cm="1">
        <f t="array" ref="I18677">IFERROR(INDEX(_1000000_Transaction_Records_For[],Data!#REF!,COLUMNS(Data!$M$1:T1999)),"")</f>
        <v/>
      </c>
      <c r="J18677" s="17" t="str" cm="1">
        <f t="array" ref="J18677">IFERROR(INDEX(_1000000_Transaction_Records_For[],Data!#REF!,COLUMNS(Data!$M$1:U1999)),"")</f>
        <v/>
      </c>
      <c r="K18677" s="17" t="str" cm="1">
        <f t="array" ref="K18677">IFERROR(INDEX(_1000000_Transaction_Records_For[],Data!#REF!,COLUMNS(Data!$M$1:V1999)),"")</f>
        <v/>
      </c>
      <c r="L18677" s="17" t="str" cm="1">
        <f t="array" ref="L18677">IFERROR(INDEX(_1000000_Transaction_Records_For[],Data!#REF!,COLUMNS(Data!$M$1:W1999)),"")</f>
        <v/>
      </c>
      <c r="M18677" s="17" t="str" cm="1">
        <f t="array" ref="M18677">IFERROR(INDEX(_1000000_Transaction_Records_For[],Data!#REF!,COLUMNS(Data!$M$1:X1999)),"")</f>
        <v/>
      </c>
    </row>
    <row r="18678" spans="2:13" x14ac:dyDescent="0.3">
      <c r="B18678" s="14" t="str" cm="1">
        <f t="array" ref="B18678">IFERROR(INDEX(_1000000_Transaction_Records_For[],Data!#REF!,COLUMNS(Data!$M$1:M1999)),"")</f>
        <v/>
      </c>
      <c r="C18678" s="15" t="str" cm="1">
        <f t="array" ref="C18678">IFERROR(INDEX(_1000000_Transaction_Records_For[],Data!#REF!,COLUMNS(Data!$M$1:N1999)),"")</f>
        <v/>
      </c>
      <c r="D18678" s="15" t="str" cm="1">
        <f t="array" ref="D18678">IFERROR(INDEX(_1000000_Transaction_Records_For[],Data!#REF!,COLUMNS(Data!$M$1:O1999)),"")</f>
        <v/>
      </c>
      <c r="E18678" s="14" t="str" cm="1">
        <f t="array" ref="E18678">IFERROR(INDEX(_1000000_Transaction_Records_For[],Data!#REF!,COLUMNS(Data!$M$1:P1999)),"")</f>
        <v/>
      </c>
      <c r="F18678" s="14" t="str" cm="1">
        <f t="array" ref="F18678">IFERROR(INDEX(_1000000_Transaction_Records_For[],Data!#REF!,COLUMNS(Data!$M$1:Q1999)),"")</f>
        <v/>
      </c>
      <c r="G18678" s="16" t="str" cm="1">
        <f t="array" ref="G18678">IFERROR(INDEX(_1000000_Transaction_Records_For[],Data!#REF!,COLUMNS(Data!$M$1:R1999)),"")</f>
        <v/>
      </c>
      <c r="H18678" s="14" t="str" cm="1">
        <f t="array" ref="H18678">IFERROR(INDEX(_1000000_Transaction_Records_For[],Data!#REF!,COLUMNS(Data!$M$1:S1999)),"")</f>
        <v/>
      </c>
      <c r="I18678" s="17" t="str" cm="1">
        <f t="array" ref="I18678">IFERROR(INDEX(_1000000_Transaction_Records_For[],Data!#REF!,COLUMNS(Data!$M$1:T1999)),"")</f>
        <v/>
      </c>
      <c r="J18678" s="17" t="str" cm="1">
        <f t="array" ref="J18678">IFERROR(INDEX(_1000000_Transaction_Records_For[],Data!#REF!,COLUMNS(Data!$M$1:U1999)),"")</f>
        <v/>
      </c>
      <c r="K18678" s="17" t="str" cm="1">
        <f t="array" ref="K18678">IFERROR(INDEX(_1000000_Transaction_Records_For[],Data!#REF!,COLUMNS(Data!$M$1:V1999)),"")</f>
        <v/>
      </c>
      <c r="L18678" s="17" t="str" cm="1">
        <f t="array" ref="L18678">IFERROR(INDEX(_1000000_Transaction_Records_For[],Data!#REF!,COLUMNS(Data!$M$1:W1999)),"")</f>
        <v/>
      </c>
      <c r="M18678" s="17" t="str" cm="1">
        <f t="array" ref="M18678">IFERROR(INDEX(_1000000_Transaction_Records_For[],Data!#REF!,COLUMNS(Data!$M$1:X1999)),"")</f>
        <v/>
      </c>
    </row>
    <row r="18679" spans="2:13" x14ac:dyDescent="0.3">
      <c r="B18679" s="14" t="str" cm="1">
        <f t="array" ref="B18679">IFERROR(INDEX(_1000000_Transaction_Records_For[],Data!#REF!,COLUMNS(Data!$M$1:M1999)),"")</f>
        <v/>
      </c>
      <c r="C18679" s="15" t="str" cm="1">
        <f t="array" ref="C18679">IFERROR(INDEX(_1000000_Transaction_Records_For[],Data!#REF!,COLUMNS(Data!$M$1:N1999)),"")</f>
        <v/>
      </c>
      <c r="D18679" s="15" t="str" cm="1">
        <f t="array" ref="D18679">IFERROR(INDEX(_1000000_Transaction_Records_For[],Data!#REF!,COLUMNS(Data!$M$1:O1999)),"")</f>
        <v/>
      </c>
      <c r="E18679" s="14" t="str" cm="1">
        <f t="array" ref="E18679">IFERROR(INDEX(_1000000_Transaction_Records_For[],Data!#REF!,COLUMNS(Data!$M$1:P1999)),"")</f>
        <v/>
      </c>
      <c r="F18679" s="14" t="str" cm="1">
        <f t="array" ref="F18679">IFERROR(INDEX(_1000000_Transaction_Records_For[],Data!#REF!,COLUMNS(Data!$M$1:Q1999)),"")</f>
        <v/>
      </c>
      <c r="G18679" s="16" t="str" cm="1">
        <f t="array" ref="G18679">IFERROR(INDEX(_1000000_Transaction_Records_For[],Data!#REF!,COLUMNS(Data!$M$1:R1999)),"")</f>
        <v/>
      </c>
      <c r="H18679" s="14" t="str" cm="1">
        <f t="array" ref="H18679">IFERROR(INDEX(_1000000_Transaction_Records_For[],Data!#REF!,COLUMNS(Data!$M$1:S1999)),"")</f>
        <v/>
      </c>
      <c r="I18679" s="17" t="str" cm="1">
        <f t="array" ref="I18679">IFERROR(INDEX(_1000000_Transaction_Records_For[],Data!#REF!,COLUMNS(Data!$M$1:T1999)),"")</f>
        <v/>
      </c>
      <c r="J18679" s="17" t="str" cm="1">
        <f t="array" ref="J18679">IFERROR(INDEX(_1000000_Transaction_Records_For[],Data!#REF!,COLUMNS(Data!$M$1:U1999)),"")</f>
        <v/>
      </c>
      <c r="K18679" s="17" t="str" cm="1">
        <f t="array" ref="K18679">IFERROR(INDEX(_1000000_Transaction_Records_For[],Data!#REF!,COLUMNS(Data!$M$1:V1999)),"")</f>
        <v/>
      </c>
      <c r="L18679" s="17" t="str" cm="1">
        <f t="array" ref="L18679">IFERROR(INDEX(_1000000_Transaction_Records_For[],Data!#REF!,COLUMNS(Data!$M$1:W1999)),"")</f>
        <v/>
      </c>
      <c r="M18679" s="17" t="str" cm="1">
        <f t="array" ref="M18679">IFERROR(INDEX(_1000000_Transaction_Records_For[],Data!#REF!,COLUMNS(Data!$M$1:X1999)),"")</f>
        <v/>
      </c>
    </row>
    <row r="18680" spans="2:13" x14ac:dyDescent="0.3">
      <c r="B18680" s="14" t="str" cm="1">
        <f t="array" ref="B18680">IFERROR(INDEX(_1000000_Transaction_Records_For[],Data!#REF!,COLUMNS(Data!$M$1:M1999)),"")</f>
        <v/>
      </c>
      <c r="C18680" s="15" t="str" cm="1">
        <f t="array" ref="C18680">IFERROR(INDEX(_1000000_Transaction_Records_For[],Data!#REF!,COLUMNS(Data!$M$1:N1999)),"")</f>
        <v/>
      </c>
      <c r="D18680" s="15" t="str" cm="1">
        <f t="array" ref="D18680">IFERROR(INDEX(_1000000_Transaction_Records_For[],Data!#REF!,COLUMNS(Data!$M$1:O1999)),"")</f>
        <v/>
      </c>
      <c r="E18680" s="14" t="str" cm="1">
        <f t="array" ref="E18680">IFERROR(INDEX(_1000000_Transaction_Records_For[],Data!#REF!,COLUMNS(Data!$M$1:P1999)),"")</f>
        <v/>
      </c>
      <c r="F18680" s="14" t="str" cm="1">
        <f t="array" ref="F18680">IFERROR(INDEX(_1000000_Transaction_Records_For[],Data!#REF!,COLUMNS(Data!$M$1:Q1999)),"")</f>
        <v/>
      </c>
      <c r="G18680" s="16" t="str" cm="1">
        <f t="array" ref="G18680">IFERROR(INDEX(_1000000_Transaction_Records_For[],Data!#REF!,COLUMNS(Data!$M$1:R1999)),"")</f>
        <v/>
      </c>
      <c r="H18680" s="14" t="str" cm="1">
        <f t="array" ref="H18680">IFERROR(INDEX(_1000000_Transaction_Records_For[],Data!#REF!,COLUMNS(Data!$M$1:S1999)),"")</f>
        <v/>
      </c>
      <c r="I18680" s="17" t="str" cm="1">
        <f t="array" ref="I18680">IFERROR(INDEX(_1000000_Transaction_Records_For[],Data!#REF!,COLUMNS(Data!$M$1:T1999)),"")</f>
        <v/>
      </c>
      <c r="J18680" s="17" t="str" cm="1">
        <f t="array" ref="J18680">IFERROR(INDEX(_1000000_Transaction_Records_For[],Data!#REF!,COLUMNS(Data!$M$1:U1999)),"")</f>
        <v/>
      </c>
      <c r="K18680" s="17" t="str" cm="1">
        <f t="array" ref="K18680">IFERROR(INDEX(_1000000_Transaction_Records_For[],Data!#REF!,COLUMNS(Data!$M$1:V1999)),"")</f>
        <v/>
      </c>
      <c r="L18680" s="17" t="str" cm="1">
        <f t="array" ref="L18680">IFERROR(INDEX(_1000000_Transaction_Records_For[],Data!#REF!,COLUMNS(Data!$M$1:W1999)),"")</f>
        <v/>
      </c>
      <c r="M18680" s="17" t="str" cm="1">
        <f t="array" ref="M18680">IFERROR(INDEX(_1000000_Transaction_Records_For[],Data!#REF!,COLUMNS(Data!$M$1:X1999)),"")</f>
        <v/>
      </c>
    </row>
    <row r="18681" spans="2:13" x14ac:dyDescent="0.3">
      <c r="B18681" s="14" t="str" cm="1">
        <f t="array" ref="B18681">IFERROR(INDEX(_1000000_Transaction_Records_For[],Data!#REF!,COLUMNS(Data!$M$1:M1999)),"")</f>
        <v/>
      </c>
      <c r="C18681" s="15" t="str" cm="1">
        <f t="array" ref="C18681">IFERROR(INDEX(_1000000_Transaction_Records_For[],Data!#REF!,COLUMNS(Data!$M$1:N1999)),"")</f>
        <v/>
      </c>
      <c r="D18681" s="15" t="str" cm="1">
        <f t="array" ref="D18681">IFERROR(INDEX(_1000000_Transaction_Records_For[],Data!#REF!,COLUMNS(Data!$M$1:O1999)),"")</f>
        <v/>
      </c>
      <c r="E18681" s="14" t="str" cm="1">
        <f t="array" ref="E18681">IFERROR(INDEX(_1000000_Transaction_Records_For[],Data!#REF!,COLUMNS(Data!$M$1:P1999)),"")</f>
        <v/>
      </c>
      <c r="F18681" s="14" t="str" cm="1">
        <f t="array" ref="F18681">IFERROR(INDEX(_1000000_Transaction_Records_For[],Data!#REF!,COLUMNS(Data!$M$1:Q1999)),"")</f>
        <v/>
      </c>
      <c r="G18681" s="16" t="str" cm="1">
        <f t="array" ref="G18681">IFERROR(INDEX(_1000000_Transaction_Records_For[],Data!#REF!,COLUMNS(Data!$M$1:R1999)),"")</f>
        <v/>
      </c>
      <c r="H18681" s="14" t="str" cm="1">
        <f t="array" ref="H18681">IFERROR(INDEX(_1000000_Transaction_Records_For[],Data!#REF!,COLUMNS(Data!$M$1:S1999)),"")</f>
        <v/>
      </c>
      <c r="I18681" s="17" t="str" cm="1">
        <f t="array" ref="I18681">IFERROR(INDEX(_1000000_Transaction_Records_For[],Data!#REF!,COLUMNS(Data!$M$1:T1999)),"")</f>
        <v/>
      </c>
      <c r="J18681" s="17" t="str" cm="1">
        <f t="array" ref="J18681">IFERROR(INDEX(_1000000_Transaction_Records_For[],Data!#REF!,COLUMNS(Data!$M$1:U1999)),"")</f>
        <v/>
      </c>
      <c r="K18681" s="17" t="str" cm="1">
        <f t="array" ref="K18681">IFERROR(INDEX(_1000000_Transaction_Records_For[],Data!#REF!,COLUMNS(Data!$M$1:V1999)),"")</f>
        <v/>
      </c>
      <c r="L18681" s="17" t="str" cm="1">
        <f t="array" ref="L18681">IFERROR(INDEX(_1000000_Transaction_Records_For[],Data!#REF!,COLUMNS(Data!$M$1:W1999)),"")</f>
        <v/>
      </c>
      <c r="M18681" s="17" t="str" cm="1">
        <f t="array" ref="M18681">IFERROR(INDEX(_1000000_Transaction_Records_For[],Data!#REF!,COLUMNS(Data!$M$1:X1999)),"")</f>
        <v/>
      </c>
    </row>
    <row r="18682" spans="2:13" x14ac:dyDescent="0.3">
      <c r="B18682" s="14" t="str" cm="1">
        <f t="array" ref="B18682">IFERROR(INDEX(_1000000_Transaction_Records_For[],Data!#REF!,COLUMNS(Data!$M$1:M1999)),"")</f>
        <v/>
      </c>
      <c r="C18682" s="15" t="str" cm="1">
        <f t="array" ref="C18682">IFERROR(INDEX(_1000000_Transaction_Records_For[],Data!#REF!,COLUMNS(Data!$M$1:N1999)),"")</f>
        <v/>
      </c>
      <c r="D18682" s="15" t="str" cm="1">
        <f t="array" ref="D18682">IFERROR(INDEX(_1000000_Transaction_Records_For[],Data!#REF!,COLUMNS(Data!$M$1:O1999)),"")</f>
        <v/>
      </c>
      <c r="E18682" s="14" t="str" cm="1">
        <f t="array" ref="E18682">IFERROR(INDEX(_1000000_Transaction_Records_For[],Data!#REF!,COLUMNS(Data!$M$1:P1999)),"")</f>
        <v/>
      </c>
      <c r="F18682" s="14" t="str" cm="1">
        <f t="array" ref="F18682">IFERROR(INDEX(_1000000_Transaction_Records_For[],Data!#REF!,COLUMNS(Data!$M$1:Q1999)),"")</f>
        <v/>
      </c>
      <c r="G18682" s="16" t="str" cm="1">
        <f t="array" ref="G18682">IFERROR(INDEX(_1000000_Transaction_Records_For[],Data!#REF!,COLUMNS(Data!$M$1:R1999)),"")</f>
        <v/>
      </c>
      <c r="H18682" s="14" t="str" cm="1">
        <f t="array" ref="H18682">IFERROR(INDEX(_1000000_Transaction_Records_For[],Data!#REF!,COLUMNS(Data!$M$1:S1999)),"")</f>
        <v/>
      </c>
      <c r="I18682" s="17" t="str" cm="1">
        <f t="array" ref="I18682">IFERROR(INDEX(_1000000_Transaction_Records_For[],Data!#REF!,COLUMNS(Data!$M$1:T1999)),"")</f>
        <v/>
      </c>
      <c r="J18682" s="17" t="str" cm="1">
        <f t="array" ref="J18682">IFERROR(INDEX(_1000000_Transaction_Records_For[],Data!#REF!,COLUMNS(Data!$M$1:U1999)),"")</f>
        <v/>
      </c>
      <c r="K18682" s="17" t="str" cm="1">
        <f t="array" ref="K18682">IFERROR(INDEX(_1000000_Transaction_Records_For[],Data!#REF!,COLUMNS(Data!$M$1:V1999)),"")</f>
        <v/>
      </c>
      <c r="L18682" s="17" t="str" cm="1">
        <f t="array" ref="L18682">IFERROR(INDEX(_1000000_Transaction_Records_For[],Data!#REF!,COLUMNS(Data!$M$1:W1999)),"")</f>
        <v/>
      </c>
      <c r="M18682" s="17" t="str" cm="1">
        <f t="array" ref="M18682">IFERROR(INDEX(_1000000_Transaction_Records_For[],Data!#REF!,COLUMNS(Data!$M$1:X1999)),"")</f>
        <v/>
      </c>
    </row>
    <row r="18683" spans="2:13" x14ac:dyDescent="0.3">
      <c r="B18683" s="14" t="str" cm="1">
        <f t="array" ref="B18683">IFERROR(INDEX(_1000000_Transaction_Records_For[],Data!#REF!,COLUMNS(Data!$M$1:M1999)),"")</f>
        <v/>
      </c>
      <c r="C18683" s="15" t="str" cm="1">
        <f t="array" ref="C18683">IFERROR(INDEX(_1000000_Transaction_Records_For[],Data!#REF!,COLUMNS(Data!$M$1:N1999)),"")</f>
        <v/>
      </c>
      <c r="D18683" s="15" t="str" cm="1">
        <f t="array" ref="D18683">IFERROR(INDEX(_1000000_Transaction_Records_For[],Data!#REF!,COLUMNS(Data!$M$1:O1999)),"")</f>
        <v/>
      </c>
      <c r="E18683" s="14" t="str" cm="1">
        <f t="array" ref="E18683">IFERROR(INDEX(_1000000_Transaction_Records_For[],Data!#REF!,COLUMNS(Data!$M$1:P1999)),"")</f>
        <v/>
      </c>
      <c r="F18683" s="14" t="str" cm="1">
        <f t="array" ref="F18683">IFERROR(INDEX(_1000000_Transaction_Records_For[],Data!#REF!,COLUMNS(Data!$M$1:Q1999)),"")</f>
        <v/>
      </c>
      <c r="G18683" s="16" t="str" cm="1">
        <f t="array" ref="G18683">IFERROR(INDEX(_1000000_Transaction_Records_For[],Data!#REF!,COLUMNS(Data!$M$1:R1999)),"")</f>
        <v/>
      </c>
      <c r="H18683" s="14" t="str" cm="1">
        <f t="array" ref="H18683">IFERROR(INDEX(_1000000_Transaction_Records_For[],Data!#REF!,COLUMNS(Data!$M$1:S1999)),"")</f>
        <v/>
      </c>
      <c r="I18683" s="17" t="str" cm="1">
        <f t="array" ref="I18683">IFERROR(INDEX(_1000000_Transaction_Records_For[],Data!#REF!,COLUMNS(Data!$M$1:T1999)),"")</f>
        <v/>
      </c>
      <c r="J18683" s="17" t="str" cm="1">
        <f t="array" ref="J18683">IFERROR(INDEX(_1000000_Transaction_Records_For[],Data!#REF!,COLUMNS(Data!$M$1:U1999)),"")</f>
        <v/>
      </c>
      <c r="K18683" s="17" t="str" cm="1">
        <f t="array" ref="K18683">IFERROR(INDEX(_1000000_Transaction_Records_For[],Data!#REF!,COLUMNS(Data!$M$1:V1999)),"")</f>
        <v/>
      </c>
      <c r="L18683" s="17" t="str" cm="1">
        <f t="array" ref="L18683">IFERROR(INDEX(_1000000_Transaction_Records_For[],Data!#REF!,COLUMNS(Data!$M$1:W1999)),"")</f>
        <v/>
      </c>
      <c r="M18683" s="17" t="str" cm="1">
        <f t="array" ref="M18683">IFERROR(INDEX(_1000000_Transaction_Records_For[],Data!#REF!,COLUMNS(Data!$M$1:X1999)),"")</f>
        <v/>
      </c>
    </row>
    <row r="18684" spans="2:13" x14ac:dyDescent="0.3">
      <c r="B18684" s="14" t="str" cm="1">
        <f t="array" ref="B18684">IFERROR(INDEX(_1000000_Transaction_Records_For[],Data!#REF!,COLUMNS(Data!$M$1:M1999)),"")</f>
        <v/>
      </c>
      <c r="C18684" s="15" t="str" cm="1">
        <f t="array" ref="C18684">IFERROR(INDEX(_1000000_Transaction_Records_For[],Data!#REF!,COLUMNS(Data!$M$1:N1999)),"")</f>
        <v/>
      </c>
      <c r="D18684" s="15" t="str" cm="1">
        <f t="array" ref="D18684">IFERROR(INDEX(_1000000_Transaction_Records_For[],Data!#REF!,COLUMNS(Data!$M$1:O1999)),"")</f>
        <v/>
      </c>
      <c r="E18684" s="14" t="str" cm="1">
        <f t="array" ref="E18684">IFERROR(INDEX(_1000000_Transaction_Records_For[],Data!#REF!,COLUMNS(Data!$M$1:P1999)),"")</f>
        <v/>
      </c>
      <c r="F18684" s="14" t="str" cm="1">
        <f t="array" ref="F18684">IFERROR(INDEX(_1000000_Transaction_Records_For[],Data!#REF!,COLUMNS(Data!$M$1:Q1999)),"")</f>
        <v/>
      </c>
      <c r="G18684" s="16" t="str" cm="1">
        <f t="array" ref="G18684">IFERROR(INDEX(_1000000_Transaction_Records_For[],Data!#REF!,COLUMNS(Data!$M$1:R1999)),"")</f>
        <v/>
      </c>
      <c r="H18684" s="14" t="str" cm="1">
        <f t="array" ref="H18684">IFERROR(INDEX(_1000000_Transaction_Records_For[],Data!#REF!,COLUMNS(Data!$M$1:S1999)),"")</f>
        <v/>
      </c>
      <c r="I18684" s="17" t="str" cm="1">
        <f t="array" ref="I18684">IFERROR(INDEX(_1000000_Transaction_Records_For[],Data!#REF!,COLUMNS(Data!$M$1:T1999)),"")</f>
        <v/>
      </c>
      <c r="J18684" s="17" t="str" cm="1">
        <f t="array" ref="J18684">IFERROR(INDEX(_1000000_Transaction_Records_For[],Data!#REF!,COLUMNS(Data!$M$1:U1999)),"")</f>
        <v/>
      </c>
      <c r="K18684" s="17" t="str" cm="1">
        <f t="array" ref="K18684">IFERROR(INDEX(_1000000_Transaction_Records_For[],Data!#REF!,COLUMNS(Data!$M$1:V1999)),"")</f>
        <v/>
      </c>
      <c r="L18684" s="17" t="str" cm="1">
        <f t="array" ref="L18684">IFERROR(INDEX(_1000000_Transaction_Records_For[],Data!#REF!,COLUMNS(Data!$M$1:W1999)),"")</f>
        <v/>
      </c>
      <c r="M18684" s="17" t="str" cm="1">
        <f t="array" ref="M18684">IFERROR(INDEX(_1000000_Transaction_Records_For[],Data!#REF!,COLUMNS(Data!$M$1:X1999)),"")</f>
        <v/>
      </c>
    </row>
    <row r="18685" spans="2:13" x14ac:dyDescent="0.3">
      <c r="B18685" s="14" t="str" cm="1">
        <f t="array" ref="B18685">IFERROR(INDEX(_1000000_Transaction_Records_For[],Data!#REF!,COLUMNS(Data!$M$1:M1999)),"")</f>
        <v/>
      </c>
      <c r="C18685" s="15" t="str" cm="1">
        <f t="array" ref="C18685">IFERROR(INDEX(_1000000_Transaction_Records_For[],Data!#REF!,COLUMNS(Data!$M$1:N1999)),"")</f>
        <v/>
      </c>
      <c r="D18685" s="15" t="str" cm="1">
        <f t="array" ref="D18685">IFERROR(INDEX(_1000000_Transaction_Records_For[],Data!#REF!,COLUMNS(Data!$M$1:O1999)),"")</f>
        <v/>
      </c>
      <c r="E18685" s="14" t="str" cm="1">
        <f t="array" ref="E18685">IFERROR(INDEX(_1000000_Transaction_Records_For[],Data!#REF!,COLUMNS(Data!$M$1:P1999)),"")</f>
        <v/>
      </c>
      <c r="F18685" s="14" t="str" cm="1">
        <f t="array" ref="F18685">IFERROR(INDEX(_1000000_Transaction_Records_For[],Data!#REF!,COLUMNS(Data!$M$1:Q1999)),"")</f>
        <v/>
      </c>
      <c r="G18685" s="16" t="str" cm="1">
        <f t="array" ref="G18685">IFERROR(INDEX(_1000000_Transaction_Records_For[],Data!#REF!,COLUMNS(Data!$M$1:R1999)),"")</f>
        <v/>
      </c>
      <c r="H18685" s="14" t="str" cm="1">
        <f t="array" ref="H18685">IFERROR(INDEX(_1000000_Transaction_Records_For[],Data!#REF!,COLUMNS(Data!$M$1:S1999)),"")</f>
        <v/>
      </c>
      <c r="I18685" s="17" t="str" cm="1">
        <f t="array" ref="I18685">IFERROR(INDEX(_1000000_Transaction_Records_For[],Data!#REF!,COLUMNS(Data!$M$1:T1999)),"")</f>
        <v/>
      </c>
      <c r="J18685" s="17" t="str" cm="1">
        <f t="array" ref="J18685">IFERROR(INDEX(_1000000_Transaction_Records_For[],Data!#REF!,COLUMNS(Data!$M$1:U1999)),"")</f>
        <v/>
      </c>
      <c r="K18685" s="17" t="str" cm="1">
        <f t="array" ref="K18685">IFERROR(INDEX(_1000000_Transaction_Records_For[],Data!#REF!,COLUMNS(Data!$M$1:V1999)),"")</f>
        <v/>
      </c>
      <c r="L18685" s="17" t="str" cm="1">
        <f t="array" ref="L18685">IFERROR(INDEX(_1000000_Transaction_Records_For[],Data!#REF!,COLUMNS(Data!$M$1:W1999)),"")</f>
        <v/>
      </c>
      <c r="M18685" s="17" t="str" cm="1">
        <f t="array" ref="M18685">IFERROR(INDEX(_1000000_Transaction_Records_For[],Data!#REF!,COLUMNS(Data!$M$1:X1999)),"")</f>
        <v/>
      </c>
    </row>
    <row r="18686" spans="2:13" x14ac:dyDescent="0.3">
      <c r="B18686" s="14" t="str" cm="1">
        <f t="array" ref="B18686">IFERROR(INDEX(_1000000_Transaction_Records_For[],Data!#REF!,COLUMNS(Data!$M$1:M1999)),"")</f>
        <v/>
      </c>
      <c r="C18686" s="15" t="str" cm="1">
        <f t="array" ref="C18686">IFERROR(INDEX(_1000000_Transaction_Records_For[],Data!#REF!,COLUMNS(Data!$M$1:N1999)),"")</f>
        <v/>
      </c>
      <c r="D18686" s="15" t="str" cm="1">
        <f t="array" ref="D18686">IFERROR(INDEX(_1000000_Transaction_Records_For[],Data!#REF!,COLUMNS(Data!$M$1:O1999)),"")</f>
        <v/>
      </c>
      <c r="E18686" s="14" t="str" cm="1">
        <f t="array" ref="E18686">IFERROR(INDEX(_1000000_Transaction_Records_For[],Data!#REF!,COLUMNS(Data!$M$1:P1999)),"")</f>
        <v/>
      </c>
      <c r="F18686" s="14" t="str" cm="1">
        <f t="array" ref="F18686">IFERROR(INDEX(_1000000_Transaction_Records_For[],Data!#REF!,COLUMNS(Data!$M$1:Q1999)),"")</f>
        <v/>
      </c>
      <c r="G18686" s="16" t="str" cm="1">
        <f t="array" ref="G18686">IFERROR(INDEX(_1000000_Transaction_Records_For[],Data!#REF!,COLUMNS(Data!$M$1:R1999)),"")</f>
        <v/>
      </c>
      <c r="H18686" s="14" t="str" cm="1">
        <f t="array" ref="H18686">IFERROR(INDEX(_1000000_Transaction_Records_For[],Data!#REF!,COLUMNS(Data!$M$1:S1999)),"")</f>
        <v/>
      </c>
      <c r="I18686" s="17" t="str" cm="1">
        <f t="array" ref="I18686">IFERROR(INDEX(_1000000_Transaction_Records_For[],Data!#REF!,COLUMNS(Data!$M$1:T1999)),"")</f>
        <v/>
      </c>
      <c r="J18686" s="17" t="str" cm="1">
        <f t="array" ref="J18686">IFERROR(INDEX(_1000000_Transaction_Records_For[],Data!#REF!,COLUMNS(Data!$M$1:U1999)),"")</f>
        <v/>
      </c>
      <c r="K18686" s="17" t="str" cm="1">
        <f t="array" ref="K18686">IFERROR(INDEX(_1000000_Transaction_Records_For[],Data!#REF!,COLUMNS(Data!$M$1:V1999)),"")</f>
        <v/>
      </c>
      <c r="L18686" s="17" t="str" cm="1">
        <f t="array" ref="L18686">IFERROR(INDEX(_1000000_Transaction_Records_For[],Data!#REF!,COLUMNS(Data!$M$1:W1999)),"")</f>
        <v/>
      </c>
      <c r="M18686" s="17" t="str" cm="1">
        <f t="array" ref="M18686">IFERROR(INDEX(_1000000_Transaction_Records_For[],Data!#REF!,COLUMNS(Data!$M$1:X1999)),"")</f>
        <v/>
      </c>
    </row>
    <row r="18687" spans="2:13" x14ac:dyDescent="0.3">
      <c r="B18687" s="14" t="str" cm="1">
        <f t="array" ref="B18687">IFERROR(INDEX(_1000000_Transaction_Records_For[],Data!#REF!,COLUMNS(Data!$M$1:M1999)),"")</f>
        <v/>
      </c>
      <c r="C18687" s="15" t="str" cm="1">
        <f t="array" ref="C18687">IFERROR(INDEX(_1000000_Transaction_Records_For[],Data!#REF!,COLUMNS(Data!$M$1:N1999)),"")</f>
        <v/>
      </c>
      <c r="D18687" s="15" t="str" cm="1">
        <f t="array" ref="D18687">IFERROR(INDEX(_1000000_Transaction_Records_For[],Data!#REF!,COLUMNS(Data!$M$1:O1999)),"")</f>
        <v/>
      </c>
      <c r="E18687" s="14" t="str" cm="1">
        <f t="array" ref="E18687">IFERROR(INDEX(_1000000_Transaction_Records_For[],Data!#REF!,COLUMNS(Data!$M$1:P1999)),"")</f>
        <v/>
      </c>
      <c r="F18687" s="14" t="str" cm="1">
        <f t="array" ref="F18687">IFERROR(INDEX(_1000000_Transaction_Records_For[],Data!#REF!,COLUMNS(Data!$M$1:Q1999)),"")</f>
        <v/>
      </c>
      <c r="G18687" s="16" t="str" cm="1">
        <f t="array" ref="G18687">IFERROR(INDEX(_1000000_Transaction_Records_For[],Data!#REF!,COLUMNS(Data!$M$1:R1999)),"")</f>
        <v/>
      </c>
      <c r="H18687" s="14" t="str" cm="1">
        <f t="array" ref="H18687">IFERROR(INDEX(_1000000_Transaction_Records_For[],Data!#REF!,COLUMNS(Data!$M$1:S1999)),"")</f>
        <v/>
      </c>
      <c r="I18687" s="17" t="str" cm="1">
        <f t="array" ref="I18687">IFERROR(INDEX(_1000000_Transaction_Records_For[],Data!#REF!,COLUMNS(Data!$M$1:T1999)),"")</f>
        <v/>
      </c>
      <c r="J18687" s="17" t="str" cm="1">
        <f t="array" ref="J18687">IFERROR(INDEX(_1000000_Transaction_Records_For[],Data!#REF!,COLUMNS(Data!$M$1:U1999)),"")</f>
        <v/>
      </c>
      <c r="K18687" s="17" t="str" cm="1">
        <f t="array" ref="K18687">IFERROR(INDEX(_1000000_Transaction_Records_For[],Data!#REF!,COLUMNS(Data!$M$1:V1999)),"")</f>
        <v/>
      </c>
      <c r="L18687" s="17" t="str" cm="1">
        <f t="array" ref="L18687">IFERROR(INDEX(_1000000_Transaction_Records_For[],Data!#REF!,COLUMNS(Data!$M$1:W1999)),"")</f>
        <v/>
      </c>
      <c r="M18687" s="17" t="str" cm="1">
        <f t="array" ref="M18687">IFERROR(INDEX(_1000000_Transaction_Records_For[],Data!#REF!,COLUMNS(Data!$M$1:X1999)),"")</f>
        <v/>
      </c>
    </row>
    <row r="18688" spans="2:13" x14ac:dyDescent="0.3">
      <c r="B18688" s="14" t="str" cm="1">
        <f t="array" ref="B18688">IFERROR(INDEX(_1000000_Transaction_Records_For[],Data!#REF!,COLUMNS(Data!$M$1:M1999)),"")</f>
        <v/>
      </c>
      <c r="C18688" s="15" t="str" cm="1">
        <f t="array" ref="C18688">IFERROR(INDEX(_1000000_Transaction_Records_For[],Data!#REF!,COLUMNS(Data!$M$1:N1999)),"")</f>
        <v/>
      </c>
      <c r="D18688" s="15" t="str" cm="1">
        <f t="array" ref="D18688">IFERROR(INDEX(_1000000_Transaction_Records_For[],Data!#REF!,COLUMNS(Data!$M$1:O1999)),"")</f>
        <v/>
      </c>
      <c r="E18688" s="14" t="str" cm="1">
        <f t="array" ref="E18688">IFERROR(INDEX(_1000000_Transaction_Records_For[],Data!#REF!,COLUMNS(Data!$M$1:P1999)),"")</f>
        <v/>
      </c>
      <c r="F18688" s="14" t="str" cm="1">
        <f t="array" ref="F18688">IFERROR(INDEX(_1000000_Transaction_Records_For[],Data!#REF!,COLUMNS(Data!$M$1:Q1999)),"")</f>
        <v/>
      </c>
      <c r="G18688" s="16" t="str" cm="1">
        <f t="array" ref="G18688">IFERROR(INDEX(_1000000_Transaction_Records_For[],Data!#REF!,COLUMNS(Data!$M$1:R1999)),"")</f>
        <v/>
      </c>
      <c r="H18688" s="14" t="str" cm="1">
        <f t="array" ref="H18688">IFERROR(INDEX(_1000000_Transaction_Records_For[],Data!#REF!,COLUMNS(Data!$M$1:S1999)),"")</f>
        <v/>
      </c>
      <c r="I18688" s="17" t="str" cm="1">
        <f t="array" ref="I18688">IFERROR(INDEX(_1000000_Transaction_Records_For[],Data!#REF!,COLUMNS(Data!$M$1:T1999)),"")</f>
        <v/>
      </c>
      <c r="J18688" s="17" t="str" cm="1">
        <f t="array" ref="J18688">IFERROR(INDEX(_1000000_Transaction_Records_For[],Data!#REF!,COLUMNS(Data!$M$1:U1999)),"")</f>
        <v/>
      </c>
      <c r="K18688" s="17" t="str" cm="1">
        <f t="array" ref="K18688">IFERROR(INDEX(_1000000_Transaction_Records_For[],Data!#REF!,COLUMNS(Data!$M$1:V1999)),"")</f>
        <v/>
      </c>
      <c r="L18688" s="17" t="str" cm="1">
        <f t="array" ref="L18688">IFERROR(INDEX(_1000000_Transaction_Records_For[],Data!#REF!,COLUMNS(Data!$M$1:W1999)),"")</f>
        <v/>
      </c>
      <c r="M18688" s="17" t="str" cm="1">
        <f t="array" ref="M18688">IFERROR(INDEX(_1000000_Transaction_Records_For[],Data!#REF!,COLUMNS(Data!$M$1:X1999)),"")</f>
        <v/>
      </c>
    </row>
    <row r="18689" spans="2:13" x14ac:dyDescent="0.3">
      <c r="B18689" s="14" t="str" cm="1">
        <f t="array" ref="B18689">IFERROR(INDEX(_1000000_Transaction_Records_For[],Data!#REF!,COLUMNS(Data!$M$1:M1999)),"")</f>
        <v/>
      </c>
      <c r="C18689" s="15" t="str" cm="1">
        <f t="array" ref="C18689">IFERROR(INDEX(_1000000_Transaction_Records_For[],Data!#REF!,COLUMNS(Data!$M$1:N1999)),"")</f>
        <v/>
      </c>
      <c r="D18689" s="15" t="str" cm="1">
        <f t="array" ref="D18689">IFERROR(INDEX(_1000000_Transaction_Records_For[],Data!#REF!,COLUMNS(Data!$M$1:O1999)),"")</f>
        <v/>
      </c>
      <c r="E18689" s="14" t="str" cm="1">
        <f t="array" ref="E18689">IFERROR(INDEX(_1000000_Transaction_Records_For[],Data!#REF!,COLUMNS(Data!$M$1:P1999)),"")</f>
        <v/>
      </c>
      <c r="F18689" s="14" t="str" cm="1">
        <f t="array" ref="F18689">IFERROR(INDEX(_1000000_Transaction_Records_For[],Data!#REF!,COLUMNS(Data!$M$1:Q1999)),"")</f>
        <v/>
      </c>
      <c r="G18689" s="16" t="str" cm="1">
        <f t="array" ref="G18689">IFERROR(INDEX(_1000000_Transaction_Records_For[],Data!#REF!,COLUMNS(Data!$M$1:R1999)),"")</f>
        <v/>
      </c>
      <c r="H18689" s="14" t="str" cm="1">
        <f t="array" ref="H18689">IFERROR(INDEX(_1000000_Transaction_Records_For[],Data!#REF!,COLUMNS(Data!$M$1:S1999)),"")</f>
        <v/>
      </c>
      <c r="I18689" s="17" t="str" cm="1">
        <f t="array" ref="I18689">IFERROR(INDEX(_1000000_Transaction_Records_For[],Data!#REF!,COLUMNS(Data!$M$1:T1999)),"")</f>
        <v/>
      </c>
      <c r="J18689" s="17" t="str" cm="1">
        <f t="array" ref="J18689">IFERROR(INDEX(_1000000_Transaction_Records_For[],Data!#REF!,COLUMNS(Data!$M$1:U1999)),"")</f>
        <v/>
      </c>
      <c r="K18689" s="17" t="str" cm="1">
        <f t="array" ref="K18689">IFERROR(INDEX(_1000000_Transaction_Records_For[],Data!#REF!,COLUMNS(Data!$M$1:V1999)),"")</f>
        <v/>
      </c>
      <c r="L18689" s="17" t="str" cm="1">
        <f t="array" ref="L18689">IFERROR(INDEX(_1000000_Transaction_Records_For[],Data!#REF!,COLUMNS(Data!$M$1:W1999)),"")</f>
        <v/>
      </c>
      <c r="M18689" s="17" t="str" cm="1">
        <f t="array" ref="M18689">IFERROR(INDEX(_1000000_Transaction_Records_For[],Data!#REF!,COLUMNS(Data!$M$1:X1999)),"")</f>
        <v/>
      </c>
    </row>
    <row r="18690" spans="2:13" x14ac:dyDescent="0.3">
      <c r="B18690" s="14" t="str" cm="1">
        <f t="array" ref="B18690">IFERROR(INDEX(_1000000_Transaction_Records_For[],Data!#REF!,COLUMNS(Data!$M$1:M1999)),"")</f>
        <v/>
      </c>
      <c r="C18690" s="15" t="str" cm="1">
        <f t="array" ref="C18690">IFERROR(INDEX(_1000000_Transaction_Records_For[],Data!#REF!,COLUMNS(Data!$M$1:N1999)),"")</f>
        <v/>
      </c>
      <c r="D18690" s="15" t="str" cm="1">
        <f t="array" ref="D18690">IFERROR(INDEX(_1000000_Transaction_Records_For[],Data!#REF!,COLUMNS(Data!$M$1:O1999)),"")</f>
        <v/>
      </c>
      <c r="E18690" s="14" t="str" cm="1">
        <f t="array" ref="E18690">IFERROR(INDEX(_1000000_Transaction_Records_For[],Data!#REF!,COLUMNS(Data!$M$1:P1999)),"")</f>
        <v/>
      </c>
      <c r="F18690" s="14" t="str" cm="1">
        <f t="array" ref="F18690">IFERROR(INDEX(_1000000_Transaction_Records_For[],Data!#REF!,COLUMNS(Data!$M$1:Q1999)),"")</f>
        <v/>
      </c>
      <c r="G18690" s="16" t="str" cm="1">
        <f t="array" ref="G18690">IFERROR(INDEX(_1000000_Transaction_Records_For[],Data!#REF!,COLUMNS(Data!$M$1:R1999)),"")</f>
        <v/>
      </c>
      <c r="H18690" s="14" t="str" cm="1">
        <f t="array" ref="H18690">IFERROR(INDEX(_1000000_Transaction_Records_For[],Data!#REF!,COLUMNS(Data!$M$1:S1999)),"")</f>
        <v/>
      </c>
      <c r="I18690" s="17" t="str" cm="1">
        <f t="array" ref="I18690">IFERROR(INDEX(_1000000_Transaction_Records_For[],Data!#REF!,COLUMNS(Data!$M$1:T1999)),"")</f>
        <v/>
      </c>
      <c r="J18690" s="17" t="str" cm="1">
        <f t="array" ref="J18690">IFERROR(INDEX(_1000000_Transaction_Records_For[],Data!#REF!,COLUMNS(Data!$M$1:U1999)),"")</f>
        <v/>
      </c>
      <c r="K18690" s="17" t="str" cm="1">
        <f t="array" ref="K18690">IFERROR(INDEX(_1000000_Transaction_Records_For[],Data!#REF!,COLUMNS(Data!$M$1:V1999)),"")</f>
        <v/>
      </c>
      <c r="L18690" s="17" t="str" cm="1">
        <f t="array" ref="L18690">IFERROR(INDEX(_1000000_Transaction_Records_For[],Data!#REF!,COLUMNS(Data!$M$1:W1999)),"")</f>
        <v/>
      </c>
      <c r="M18690" s="17" t="str" cm="1">
        <f t="array" ref="M18690">IFERROR(INDEX(_1000000_Transaction_Records_For[],Data!#REF!,COLUMNS(Data!$M$1:X1999)),"")</f>
        <v/>
      </c>
    </row>
    <row r="18691" spans="2:13" x14ac:dyDescent="0.3">
      <c r="B18691" s="14" t="str" cm="1">
        <f t="array" ref="B18691">IFERROR(INDEX(_1000000_Transaction_Records_For[],Data!#REF!,COLUMNS(Data!$M$1:M1999)),"")</f>
        <v/>
      </c>
      <c r="C18691" s="15" t="str" cm="1">
        <f t="array" ref="C18691">IFERROR(INDEX(_1000000_Transaction_Records_For[],Data!#REF!,COLUMNS(Data!$M$1:N1999)),"")</f>
        <v/>
      </c>
      <c r="D18691" s="15" t="str" cm="1">
        <f t="array" ref="D18691">IFERROR(INDEX(_1000000_Transaction_Records_For[],Data!#REF!,COLUMNS(Data!$M$1:O1999)),"")</f>
        <v/>
      </c>
      <c r="E18691" s="14" t="str" cm="1">
        <f t="array" ref="E18691">IFERROR(INDEX(_1000000_Transaction_Records_For[],Data!#REF!,COLUMNS(Data!$M$1:P1999)),"")</f>
        <v/>
      </c>
      <c r="F18691" s="14" t="str" cm="1">
        <f t="array" ref="F18691">IFERROR(INDEX(_1000000_Transaction_Records_For[],Data!#REF!,COLUMNS(Data!$M$1:Q1999)),"")</f>
        <v/>
      </c>
      <c r="G18691" s="16" t="str" cm="1">
        <f t="array" ref="G18691">IFERROR(INDEX(_1000000_Transaction_Records_For[],Data!#REF!,COLUMNS(Data!$M$1:R1999)),"")</f>
        <v/>
      </c>
      <c r="H18691" s="14" t="str" cm="1">
        <f t="array" ref="H18691">IFERROR(INDEX(_1000000_Transaction_Records_For[],Data!#REF!,COLUMNS(Data!$M$1:S1999)),"")</f>
        <v/>
      </c>
      <c r="I18691" s="17" t="str" cm="1">
        <f t="array" ref="I18691">IFERROR(INDEX(_1000000_Transaction_Records_For[],Data!#REF!,COLUMNS(Data!$M$1:T1999)),"")</f>
        <v/>
      </c>
      <c r="J18691" s="17" t="str" cm="1">
        <f t="array" ref="J18691">IFERROR(INDEX(_1000000_Transaction_Records_For[],Data!#REF!,COLUMNS(Data!$M$1:U1999)),"")</f>
        <v/>
      </c>
      <c r="K18691" s="17" t="str" cm="1">
        <f t="array" ref="K18691">IFERROR(INDEX(_1000000_Transaction_Records_For[],Data!#REF!,COLUMNS(Data!$M$1:V1999)),"")</f>
        <v/>
      </c>
      <c r="L18691" s="17" t="str" cm="1">
        <f t="array" ref="L18691">IFERROR(INDEX(_1000000_Transaction_Records_For[],Data!#REF!,COLUMNS(Data!$M$1:W1999)),"")</f>
        <v/>
      </c>
      <c r="M18691" s="17" t="str" cm="1">
        <f t="array" ref="M18691">IFERROR(INDEX(_1000000_Transaction_Records_For[],Data!#REF!,COLUMNS(Data!$M$1:X1999)),"")</f>
        <v/>
      </c>
    </row>
    <row r="18692" spans="2:13" x14ac:dyDescent="0.3">
      <c r="B18692" s="14" t="str" cm="1">
        <f t="array" ref="B18692">IFERROR(INDEX(_1000000_Transaction_Records_For[],Data!#REF!,COLUMNS(Data!$M$1:M1999)),"")</f>
        <v/>
      </c>
      <c r="C18692" s="15" t="str" cm="1">
        <f t="array" ref="C18692">IFERROR(INDEX(_1000000_Transaction_Records_For[],Data!#REF!,COLUMNS(Data!$M$1:N1999)),"")</f>
        <v/>
      </c>
      <c r="D18692" s="15" t="str" cm="1">
        <f t="array" ref="D18692">IFERROR(INDEX(_1000000_Transaction_Records_For[],Data!#REF!,COLUMNS(Data!$M$1:O1999)),"")</f>
        <v/>
      </c>
      <c r="E18692" s="14" t="str" cm="1">
        <f t="array" ref="E18692">IFERROR(INDEX(_1000000_Transaction_Records_For[],Data!#REF!,COLUMNS(Data!$M$1:P1999)),"")</f>
        <v/>
      </c>
      <c r="F18692" s="14" t="str" cm="1">
        <f t="array" ref="F18692">IFERROR(INDEX(_1000000_Transaction_Records_For[],Data!#REF!,COLUMNS(Data!$M$1:Q1999)),"")</f>
        <v/>
      </c>
      <c r="G18692" s="16" t="str" cm="1">
        <f t="array" ref="G18692">IFERROR(INDEX(_1000000_Transaction_Records_For[],Data!#REF!,COLUMNS(Data!$M$1:R1999)),"")</f>
        <v/>
      </c>
      <c r="H18692" s="14" t="str" cm="1">
        <f t="array" ref="H18692">IFERROR(INDEX(_1000000_Transaction_Records_For[],Data!#REF!,COLUMNS(Data!$M$1:S1999)),"")</f>
        <v/>
      </c>
      <c r="I18692" s="17" t="str" cm="1">
        <f t="array" ref="I18692">IFERROR(INDEX(_1000000_Transaction_Records_For[],Data!#REF!,COLUMNS(Data!$M$1:T1999)),"")</f>
        <v/>
      </c>
      <c r="J18692" s="17" t="str" cm="1">
        <f t="array" ref="J18692">IFERROR(INDEX(_1000000_Transaction_Records_For[],Data!#REF!,COLUMNS(Data!$M$1:U1999)),"")</f>
        <v/>
      </c>
      <c r="K18692" s="17" t="str" cm="1">
        <f t="array" ref="K18692">IFERROR(INDEX(_1000000_Transaction_Records_For[],Data!#REF!,COLUMNS(Data!$M$1:V1999)),"")</f>
        <v/>
      </c>
      <c r="L18692" s="17" t="str" cm="1">
        <f t="array" ref="L18692">IFERROR(INDEX(_1000000_Transaction_Records_For[],Data!#REF!,COLUMNS(Data!$M$1:W1999)),"")</f>
        <v/>
      </c>
      <c r="M18692" s="17" t="str" cm="1">
        <f t="array" ref="M18692">IFERROR(INDEX(_1000000_Transaction_Records_For[],Data!#REF!,COLUMNS(Data!$M$1:X1999)),"")</f>
        <v/>
      </c>
    </row>
    <row r="18693" spans="2:13" x14ac:dyDescent="0.3">
      <c r="B18693" s="14" t="str" cm="1">
        <f t="array" ref="B18693">IFERROR(INDEX(_1000000_Transaction_Records_For[],Data!#REF!,COLUMNS(Data!$M$1:M1999)),"")</f>
        <v/>
      </c>
      <c r="C18693" s="15" t="str" cm="1">
        <f t="array" ref="C18693">IFERROR(INDEX(_1000000_Transaction_Records_For[],Data!#REF!,COLUMNS(Data!$M$1:N1999)),"")</f>
        <v/>
      </c>
      <c r="D18693" s="15" t="str" cm="1">
        <f t="array" ref="D18693">IFERROR(INDEX(_1000000_Transaction_Records_For[],Data!#REF!,COLUMNS(Data!$M$1:O1999)),"")</f>
        <v/>
      </c>
      <c r="E18693" s="14" t="str" cm="1">
        <f t="array" ref="E18693">IFERROR(INDEX(_1000000_Transaction_Records_For[],Data!#REF!,COLUMNS(Data!$M$1:P1999)),"")</f>
        <v/>
      </c>
      <c r="F18693" s="14" t="str" cm="1">
        <f t="array" ref="F18693">IFERROR(INDEX(_1000000_Transaction_Records_For[],Data!#REF!,COLUMNS(Data!$M$1:Q1999)),"")</f>
        <v/>
      </c>
      <c r="G18693" s="16" t="str" cm="1">
        <f t="array" ref="G18693">IFERROR(INDEX(_1000000_Transaction_Records_For[],Data!#REF!,COLUMNS(Data!$M$1:R1999)),"")</f>
        <v/>
      </c>
      <c r="H18693" s="14" t="str" cm="1">
        <f t="array" ref="H18693">IFERROR(INDEX(_1000000_Transaction_Records_For[],Data!#REF!,COLUMNS(Data!$M$1:S1999)),"")</f>
        <v/>
      </c>
      <c r="I18693" s="17" t="str" cm="1">
        <f t="array" ref="I18693">IFERROR(INDEX(_1000000_Transaction_Records_For[],Data!#REF!,COLUMNS(Data!$M$1:T1999)),"")</f>
        <v/>
      </c>
      <c r="J18693" s="17" t="str" cm="1">
        <f t="array" ref="J18693">IFERROR(INDEX(_1000000_Transaction_Records_For[],Data!#REF!,COLUMNS(Data!$M$1:U1999)),"")</f>
        <v/>
      </c>
      <c r="K18693" s="17" t="str" cm="1">
        <f t="array" ref="K18693">IFERROR(INDEX(_1000000_Transaction_Records_For[],Data!#REF!,COLUMNS(Data!$M$1:V1999)),"")</f>
        <v/>
      </c>
      <c r="L18693" s="17" t="str" cm="1">
        <f t="array" ref="L18693">IFERROR(INDEX(_1000000_Transaction_Records_For[],Data!#REF!,COLUMNS(Data!$M$1:W1999)),"")</f>
        <v/>
      </c>
      <c r="M18693" s="17" t="str" cm="1">
        <f t="array" ref="M18693">IFERROR(INDEX(_1000000_Transaction_Records_For[],Data!#REF!,COLUMNS(Data!$M$1:X1999)),"")</f>
        <v/>
      </c>
    </row>
    <row r="18694" spans="2:13" x14ac:dyDescent="0.3">
      <c r="B18694" s="14" t="str" cm="1">
        <f t="array" ref="B18694">IFERROR(INDEX(_1000000_Transaction_Records_For[],Data!#REF!,COLUMNS(Data!$M$1:M1999)),"")</f>
        <v/>
      </c>
      <c r="C18694" s="15" t="str" cm="1">
        <f t="array" ref="C18694">IFERROR(INDEX(_1000000_Transaction_Records_For[],Data!#REF!,COLUMNS(Data!$M$1:N1999)),"")</f>
        <v/>
      </c>
      <c r="D18694" s="15" t="str" cm="1">
        <f t="array" ref="D18694">IFERROR(INDEX(_1000000_Transaction_Records_For[],Data!#REF!,COLUMNS(Data!$M$1:O1999)),"")</f>
        <v/>
      </c>
      <c r="E18694" s="14" t="str" cm="1">
        <f t="array" ref="E18694">IFERROR(INDEX(_1000000_Transaction_Records_For[],Data!#REF!,COLUMNS(Data!$M$1:P1999)),"")</f>
        <v/>
      </c>
      <c r="F18694" s="14" t="str" cm="1">
        <f t="array" ref="F18694">IFERROR(INDEX(_1000000_Transaction_Records_For[],Data!#REF!,COLUMNS(Data!$M$1:Q1999)),"")</f>
        <v/>
      </c>
      <c r="G18694" s="16" t="str" cm="1">
        <f t="array" ref="G18694">IFERROR(INDEX(_1000000_Transaction_Records_For[],Data!#REF!,COLUMNS(Data!$M$1:R1999)),"")</f>
        <v/>
      </c>
      <c r="H18694" s="14" t="str" cm="1">
        <f t="array" ref="H18694">IFERROR(INDEX(_1000000_Transaction_Records_For[],Data!#REF!,COLUMNS(Data!$M$1:S1999)),"")</f>
        <v/>
      </c>
      <c r="I18694" s="17" t="str" cm="1">
        <f t="array" ref="I18694">IFERROR(INDEX(_1000000_Transaction_Records_For[],Data!#REF!,COLUMNS(Data!$M$1:T1999)),"")</f>
        <v/>
      </c>
      <c r="J18694" s="17" t="str" cm="1">
        <f t="array" ref="J18694">IFERROR(INDEX(_1000000_Transaction_Records_For[],Data!#REF!,COLUMNS(Data!$M$1:U1999)),"")</f>
        <v/>
      </c>
      <c r="K18694" s="17" t="str" cm="1">
        <f t="array" ref="K18694">IFERROR(INDEX(_1000000_Transaction_Records_For[],Data!#REF!,COLUMNS(Data!$M$1:V1999)),"")</f>
        <v/>
      </c>
      <c r="L18694" s="17" t="str" cm="1">
        <f t="array" ref="L18694">IFERROR(INDEX(_1000000_Transaction_Records_For[],Data!#REF!,COLUMNS(Data!$M$1:W1999)),"")</f>
        <v/>
      </c>
      <c r="M18694" s="17" t="str" cm="1">
        <f t="array" ref="M18694">IFERROR(INDEX(_1000000_Transaction_Records_For[],Data!#REF!,COLUMNS(Data!$M$1:X1999)),"")</f>
        <v/>
      </c>
    </row>
    <row r="18695" spans="2:13" x14ac:dyDescent="0.3">
      <c r="B18695" s="14" t="str" cm="1">
        <f t="array" ref="B18695">IFERROR(INDEX(_1000000_Transaction_Records_For[],Data!#REF!,COLUMNS(Data!$M$1:M1999)),"")</f>
        <v/>
      </c>
      <c r="C18695" s="15" t="str" cm="1">
        <f t="array" ref="C18695">IFERROR(INDEX(_1000000_Transaction_Records_For[],Data!#REF!,COLUMNS(Data!$M$1:N1999)),"")</f>
        <v/>
      </c>
      <c r="D18695" s="15" t="str" cm="1">
        <f t="array" ref="D18695">IFERROR(INDEX(_1000000_Transaction_Records_For[],Data!#REF!,COLUMNS(Data!$M$1:O1999)),"")</f>
        <v/>
      </c>
      <c r="E18695" s="14" t="str" cm="1">
        <f t="array" ref="E18695">IFERROR(INDEX(_1000000_Transaction_Records_For[],Data!#REF!,COLUMNS(Data!$M$1:P1999)),"")</f>
        <v/>
      </c>
      <c r="F18695" s="14" t="str" cm="1">
        <f t="array" ref="F18695">IFERROR(INDEX(_1000000_Transaction_Records_For[],Data!#REF!,COLUMNS(Data!$M$1:Q1999)),"")</f>
        <v/>
      </c>
      <c r="G18695" s="16" t="str" cm="1">
        <f t="array" ref="G18695">IFERROR(INDEX(_1000000_Transaction_Records_For[],Data!#REF!,COLUMNS(Data!$M$1:R1999)),"")</f>
        <v/>
      </c>
      <c r="H18695" s="14" t="str" cm="1">
        <f t="array" ref="H18695">IFERROR(INDEX(_1000000_Transaction_Records_For[],Data!#REF!,COLUMNS(Data!$M$1:S1999)),"")</f>
        <v/>
      </c>
      <c r="I18695" s="17" t="str" cm="1">
        <f t="array" ref="I18695">IFERROR(INDEX(_1000000_Transaction_Records_For[],Data!#REF!,COLUMNS(Data!$M$1:T1999)),"")</f>
        <v/>
      </c>
      <c r="J18695" s="17" t="str" cm="1">
        <f t="array" ref="J18695">IFERROR(INDEX(_1000000_Transaction_Records_For[],Data!#REF!,COLUMNS(Data!$M$1:U1999)),"")</f>
        <v/>
      </c>
      <c r="K18695" s="17" t="str" cm="1">
        <f t="array" ref="K18695">IFERROR(INDEX(_1000000_Transaction_Records_For[],Data!#REF!,COLUMNS(Data!$M$1:V1999)),"")</f>
        <v/>
      </c>
      <c r="L18695" s="17" t="str" cm="1">
        <f t="array" ref="L18695">IFERROR(INDEX(_1000000_Transaction_Records_For[],Data!#REF!,COLUMNS(Data!$M$1:W1999)),"")</f>
        <v/>
      </c>
      <c r="M18695" s="17" t="str" cm="1">
        <f t="array" ref="M18695">IFERROR(INDEX(_1000000_Transaction_Records_For[],Data!#REF!,COLUMNS(Data!$M$1:X1999)),"")</f>
        <v/>
      </c>
    </row>
    <row r="18696" spans="2:13" x14ac:dyDescent="0.3">
      <c r="B18696" s="14" t="str" cm="1">
        <f t="array" ref="B18696">IFERROR(INDEX(_1000000_Transaction_Records_For[],Data!#REF!,COLUMNS(Data!$M$1:M1999)),"")</f>
        <v/>
      </c>
      <c r="C18696" s="15" t="str" cm="1">
        <f t="array" ref="C18696">IFERROR(INDEX(_1000000_Transaction_Records_For[],Data!#REF!,COLUMNS(Data!$M$1:N1999)),"")</f>
        <v/>
      </c>
      <c r="D18696" s="15" t="str" cm="1">
        <f t="array" ref="D18696">IFERROR(INDEX(_1000000_Transaction_Records_For[],Data!#REF!,COLUMNS(Data!$M$1:O1999)),"")</f>
        <v/>
      </c>
      <c r="E18696" s="14" t="str" cm="1">
        <f t="array" ref="E18696">IFERROR(INDEX(_1000000_Transaction_Records_For[],Data!#REF!,COLUMNS(Data!$M$1:P1999)),"")</f>
        <v/>
      </c>
      <c r="F18696" s="14" t="str" cm="1">
        <f t="array" ref="F18696">IFERROR(INDEX(_1000000_Transaction_Records_For[],Data!#REF!,COLUMNS(Data!$M$1:Q1999)),"")</f>
        <v/>
      </c>
      <c r="G18696" s="16" t="str" cm="1">
        <f t="array" ref="G18696">IFERROR(INDEX(_1000000_Transaction_Records_For[],Data!#REF!,COLUMNS(Data!$M$1:R1999)),"")</f>
        <v/>
      </c>
      <c r="H18696" s="14" t="str" cm="1">
        <f t="array" ref="H18696">IFERROR(INDEX(_1000000_Transaction_Records_For[],Data!#REF!,COLUMNS(Data!$M$1:S1999)),"")</f>
        <v/>
      </c>
      <c r="I18696" s="17" t="str" cm="1">
        <f t="array" ref="I18696">IFERROR(INDEX(_1000000_Transaction_Records_For[],Data!#REF!,COLUMNS(Data!$M$1:T1999)),"")</f>
        <v/>
      </c>
      <c r="J18696" s="17" t="str" cm="1">
        <f t="array" ref="J18696">IFERROR(INDEX(_1000000_Transaction_Records_For[],Data!#REF!,COLUMNS(Data!$M$1:U1999)),"")</f>
        <v/>
      </c>
      <c r="K18696" s="17" t="str" cm="1">
        <f t="array" ref="K18696">IFERROR(INDEX(_1000000_Transaction_Records_For[],Data!#REF!,COLUMNS(Data!$M$1:V1999)),"")</f>
        <v/>
      </c>
      <c r="L18696" s="17" t="str" cm="1">
        <f t="array" ref="L18696">IFERROR(INDEX(_1000000_Transaction_Records_For[],Data!#REF!,COLUMNS(Data!$M$1:W1999)),"")</f>
        <v/>
      </c>
      <c r="M18696" s="17" t="str" cm="1">
        <f t="array" ref="M18696">IFERROR(INDEX(_1000000_Transaction_Records_For[],Data!#REF!,COLUMNS(Data!$M$1:X1999)),"")</f>
        <v/>
      </c>
    </row>
    <row r="18697" spans="2:13" x14ac:dyDescent="0.3">
      <c r="B18697" s="14" t="str" cm="1">
        <f t="array" ref="B18697">IFERROR(INDEX(_1000000_Transaction_Records_For[],Data!#REF!,COLUMNS(Data!$M$1:M1999)),"")</f>
        <v/>
      </c>
      <c r="C18697" s="15" t="str" cm="1">
        <f t="array" ref="C18697">IFERROR(INDEX(_1000000_Transaction_Records_For[],Data!#REF!,COLUMNS(Data!$M$1:N1999)),"")</f>
        <v/>
      </c>
      <c r="D18697" s="15" t="str" cm="1">
        <f t="array" ref="D18697">IFERROR(INDEX(_1000000_Transaction_Records_For[],Data!#REF!,COLUMNS(Data!$M$1:O1999)),"")</f>
        <v/>
      </c>
      <c r="E18697" s="14" t="str" cm="1">
        <f t="array" ref="E18697">IFERROR(INDEX(_1000000_Transaction_Records_For[],Data!#REF!,COLUMNS(Data!$M$1:P1999)),"")</f>
        <v/>
      </c>
      <c r="F18697" s="14" t="str" cm="1">
        <f t="array" ref="F18697">IFERROR(INDEX(_1000000_Transaction_Records_For[],Data!#REF!,COLUMNS(Data!$M$1:Q1999)),"")</f>
        <v/>
      </c>
      <c r="G18697" s="16" t="str" cm="1">
        <f t="array" ref="G18697">IFERROR(INDEX(_1000000_Transaction_Records_For[],Data!#REF!,COLUMNS(Data!$M$1:R1999)),"")</f>
        <v/>
      </c>
      <c r="H18697" s="14" t="str" cm="1">
        <f t="array" ref="H18697">IFERROR(INDEX(_1000000_Transaction_Records_For[],Data!#REF!,COLUMNS(Data!$M$1:S1999)),"")</f>
        <v/>
      </c>
      <c r="I18697" s="17" t="str" cm="1">
        <f t="array" ref="I18697">IFERROR(INDEX(_1000000_Transaction_Records_For[],Data!#REF!,COLUMNS(Data!$M$1:T1999)),"")</f>
        <v/>
      </c>
      <c r="J18697" s="17" t="str" cm="1">
        <f t="array" ref="J18697">IFERROR(INDEX(_1000000_Transaction_Records_For[],Data!#REF!,COLUMNS(Data!$M$1:U1999)),"")</f>
        <v/>
      </c>
      <c r="K18697" s="17" t="str" cm="1">
        <f t="array" ref="K18697">IFERROR(INDEX(_1000000_Transaction_Records_For[],Data!#REF!,COLUMNS(Data!$M$1:V1999)),"")</f>
        <v/>
      </c>
      <c r="L18697" s="17" t="str" cm="1">
        <f t="array" ref="L18697">IFERROR(INDEX(_1000000_Transaction_Records_For[],Data!#REF!,COLUMNS(Data!$M$1:W1999)),"")</f>
        <v/>
      </c>
      <c r="M18697" s="17" t="str" cm="1">
        <f t="array" ref="M18697">IFERROR(INDEX(_1000000_Transaction_Records_For[],Data!#REF!,COLUMNS(Data!$M$1:X1999)),"")</f>
        <v/>
      </c>
    </row>
    <row r="18698" spans="2:13" x14ac:dyDescent="0.3">
      <c r="B18698" s="14" t="str" cm="1">
        <f t="array" ref="B18698">IFERROR(INDEX(_1000000_Transaction_Records_For[],Data!#REF!,COLUMNS(Data!$M$1:M1999)),"")</f>
        <v/>
      </c>
      <c r="C18698" s="15" t="str" cm="1">
        <f t="array" ref="C18698">IFERROR(INDEX(_1000000_Transaction_Records_For[],Data!#REF!,COLUMNS(Data!$M$1:N1999)),"")</f>
        <v/>
      </c>
      <c r="D18698" s="15" t="str" cm="1">
        <f t="array" ref="D18698">IFERROR(INDEX(_1000000_Transaction_Records_For[],Data!#REF!,COLUMNS(Data!$M$1:O1999)),"")</f>
        <v/>
      </c>
      <c r="E18698" s="14" t="str" cm="1">
        <f t="array" ref="E18698">IFERROR(INDEX(_1000000_Transaction_Records_For[],Data!#REF!,COLUMNS(Data!$M$1:P1999)),"")</f>
        <v/>
      </c>
      <c r="F18698" s="14" t="str" cm="1">
        <f t="array" ref="F18698">IFERROR(INDEX(_1000000_Transaction_Records_For[],Data!#REF!,COLUMNS(Data!$M$1:Q1999)),"")</f>
        <v/>
      </c>
      <c r="G18698" s="16" t="str" cm="1">
        <f t="array" ref="G18698">IFERROR(INDEX(_1000000_Transaction_Records_For[],Data!#REF!,COLUMNS(Data!$M$1:R1999)),"")</f>
        <v/>
      </c>
      <c r="H18698" s="14" t="str" cm="1">
        <f t="array" ref="H18698">IFERROR(INDEX(_1000000_Transaction_Records_For[],Data!#REF!,COLUMNS(Data!$M$1:S1999)),"")</f>
        <v/>
      </c>
      <c r="I18698" s="17" t="str" cm="1">
        <f t="array" ref="I18698">IFERROR(INDEX(_1000000_Transaction_Records_For[],Data!#REF!,COLUMNS(Data!$M$1:T1999)),"")</f>
        <v/>
      </c>
      <c r="J18698" s="17" t="str" cm="1">
        <f t="array" ref="J18698">IFERROR(INDEX(_1000000_Transaction_Records_For[],Data!#REF!,COLUMNS(Data!$M$1:U1999)),"")</f>
        <v/>
      </c>
      <c r="K18698" s="17" t="str" cm="1">
        <f t="array" ref="K18698">IFERROR(INDEX(_1000000_Transaction_Records_For[],Data!#REF!,COLUMNS(Data!$M$1:V1999)),"")</f>
        <v/>
      </c>
      <c r="L18698" s="17" t="str" cm="1">
        <f t="array" ref="L18698">IFERROR(INDEX(_1000000_Transaction_Records_For[],Data!#REF!,COLUMNS(Data!$M$1:W1999)),"")</f>
        <v/>
      </c>
      <c r="M18698" s="17" t="str" cm="1">
        <f t="array" ref="M18698">IFERROR(INDEX(_1000000_Transaction_Records_For[],Data!#REF!,COLUMNS(Data!$M$1:X1999)),"")</f>
        <v/>
      </c>
    </row>
    <row r="18699" spans="2:13" x14ac:dyDescent="0.3">
      <c r="B18699" s="14" t="str" cm="1">
        <f t="array" ref="B18699">IFERROR(INDEX(_1000000_Transaction_Records_For[],Data!#REF!,COLUMNS(Data!$M$1:M1999)),"")</f>
        <v/>
      </c>
      <c r="C18699" s="15" t="str" cm="1">
        <f t="array" ref="C18699">IFERROR(INDEX(_1000000_Transaction_Records_For[],Data!#REF!,COLUMNS(Data!$M$1:N1999)),"")</f>
        <v/>
      </c>
      <c r="D18699" s="15" t="str" cm="1">
        <f t="array" ref="D18699">IFERROR(INDEX(_1000000_Transaction_Records_For[],Data!#REF!,COLUMNS(Data!$M$1:O1999)),"")</f>
        <v/>
      </c>
      <c r="E18699" s="14" t="str" cm="1">
        <f t="array" ref="E18699">IFERROR(INDEX(_1000000_Transaction_Records_For[],Data!#REF!,COLUMNS(Data!$M$1:P1999)),"")</f>
        <v/>
      </c>
      <c r="F18699" s="14" t="str" cm="1">
        <f t="array" ref="F18699">IFERROR(INDEX(_1000000_Transaction_Records_For[],Data!#REF!,COLUMNS(Data!$M$1:Q1999)),"")</f>
        <v/>
      </c>
      <c r="G18699" s="16" t="str" cm="1">
        <f t="array" ref="G18699">IFERROR(INDEX(_1000000_Transaction_Records_For[],Data!#REF!,COLUMNS(Data!$M$1:R1999)),"")</f>
        <v/>
      </c>
      <c r="H18699" s="14" t="str" cm="1">
        <f t="array" ref="H18699">IFERROR(INDEX(_1000000_Transaction_Records_For[],Data!#REF!,COLUMNS(Data!$M$1:S1999)),"")</f>
        <v/>
      </c>
      <c r="I18699" s="17" t="str" cm="1">
        <f t="array" ref="I18699">IFERROR(INDEX(_1000000_Transaction_Records_For[],Data!#REF!,COLUMNS(Data!$M$1:T1999)),"")</f>
        <v/>
      </c>
      <c r="J18699" s="17" t="str" cm="1">
        <f t="array" ref="J18699">IFERROR(INDEX(_1000000_Transaction_Records_For[],Data!#REF!,COLUMNS(Data!$M$1:U1999)),"")</f>
        <v/>
      </c>
      <c r="K18699" s="17" t="str" cm="1">
        <f t="array" ref="K18699">IFERROR(INDEX(_1000000_Transaction_Records_For[],Data!#REF!,COLUMNS(Data!$M$1:V1999)),"")</f>
        <v/>
      </c>
      <c r="L18699" s="17" t="str" cm="1">
        <f t="array" ref="L18699">IFERROR(INDEX(_1000000_Transaction_Records_For[],Data!#REF!,COLUMNS(Data!$M$1:W1999)),"")</f>
        <v/>
      </c>
      <c r="M18699" s="17" t="str" cm="1">
        <f t="array" ref="M18699">IFERROR(INDEX(_1000000_Transaction_Records_For[],Data!#REF!,COLUMNS(Data!$M$1:X1999)),"")</f>
        <v/>
      </c>
    </row>
    <row r="18700" spans="2:13" x14ac:dyDescent="0.3">
      <c r="B18700" s="14" t="str" cm="1">
        <f t="array" ref="B18700">IFERROR(INDEX(_1000000_Transaction_Records_For[],Data!#REF!,COLUMNS(Data!$M$1:M1999)),"")</f>
        <v/>
      </c>
      <c r="C18700" s="15" t="str" cm="1">
        <f t="array" ref="C18700">IFERROR(INDEX(_1000000_Transaction_Records_For[],Data!#REF!,COLUMNS(Data!$M$1:N1999)),"")</f>
        <v/>
      </c>
      <c r="D18700" s="15" t="str" cm="1">
        <f t="array" ref="D18700">IFERROR(INDEX(_1000000_Transaction_Records_For[],Data!#REF!,COLUMNS(Data!$M$1:O1999)),"")</f>
        <v/>
      </c>
      <c r="E18700" s="14" t="str" cm="1">
        <f t="array" ref="E18700">IFERROR(INDEX(_1000000_Transaction_Records_For[],Data!#REF!,COLUMNS(Data!$M$1:P1999)),"")</f>
        <v/>
      </c>
      <c r="F18700" s="14" t="str" cm="1">
        <f t="array" ref="F18700">IFERROR(INDEX(_1000000_Transaction_Records_For[],Data!#REF!,COLUMNS(Data!$M$1:Q1999)),"")</f>
        <v/>
      </c>
      <c r="G18700" s="16" t="str" cm="1">
        <f t="array" ref="G18700">IFERROR(INDEX(_1000000_Transaction_Records_For[],Data!#REF!,COLUMNS(Data!$M$1:R1999)),"")</f>
        <v/>
      </c>
      <c r="H18700" s="14" t="str" cm="1">
        <f t="array" ref="H18700">IFERROR(INDEX(_1000000_Transaction_Records_For[],Data!#REF!,COLUMNS(Data!$M$1:S1999)),"")</f>
        <v/>
      </c>
      <c r="I18700" s="17" t="str" cm="1">
        <f t="array" ref="I18700">IFERROR(INDEX(_1000000_Transaction_Records_For[],Data!#REF!,COLUMNS(Data!$M$1:T1999)),"")</f>
        <v/>
      </c>
      <c r="J18700" s="17" t="str" cm="1">
        <f t="array" ref="J18700">IFERROR(INDEX(_1000000_Transaction_Records_For[],Data!#REF!,COLUMNS(Data!$M$1:U1999)),"")</f>
        <v/>
      </c>
      <c r="K18700" s="17" t="str" cm="1">
        <f t="array" ref="K18700">IFERROR(INDEX(_1000000_Transaction_Records_For[],Data!#REF!,COLUMNS(Data!$M$1:V1999)),"")</f>
        <v/>
      </c>
      <c r="L18700" s="17" t="str" cm="1">
        <f t="array" ref="L18700">IFERROR(INDEX(_1000000_Transaction_Records_For[],Data!#REF!,COLUMNS(Data!$M$1:W1999)),"")</f>
        <v/>
      </c>
      <c r="M18700" s="17" t="str" cm="1">
        <f t="array" ref="M18700">IFERROR(INDEX(_1000000_Transaction_Records_For[],Data!#REF!,COLUMNS(Data!$M$1:X1999)),"")</f>
        <v/>
      </c>
    </row>
    <row r="18701" spans="2:13" x14ac:dyDescent="0.3">
      <c r="B18701" s="14" t="str" cm="1">
        <f t="array" ref="B18701">IFERROR(INDEX(_1000000_Transaction_Records_For[],Data!#REF!,COLUMNS(Data!$M$1:M1999)),"")</f>
        <v/>
      </c>
      <c r="C18701" s="15" t="str" cm="1">
        <f t="array" ref="C18701">IFERROR(INDEX(_1000000_Transaction_Records_For[],Data!#REF!,COLUMNS(Data!$M$1:N1999)),"")</f>
        <v/>
      </c>
      <c r="D18701" s="15" t="str" cm="1">
        <f t="array" ref="D18701">IFERROR(INDEX(_1000000_Transaction_Records_For[],Data!#REF!,COLUMNS(Data!$M$1:O1999)),"")</f>
        <v/>
      </c>
      <c r="E18701" s="14" t="str" cm="1">
        <f t="array" ref="E18701">IFERROR(INDEX(_1000000_Transaction_Records_For[],Data!#REF!,COLUMNS(Data!$M$1:P1999)),"")</f>
        <v/>
      </c>
      <c r="F18701" s="14" t="str" cm="1">
        <f t="array" ref="F18701">IFERROR(INDEX(_1000000_Transaction_Records_For[],Data!#REF!,COLUMNS(Data!$M$1:Q1999)),"")</f>
        <v/>
      </c>
      <c r="G18701" s="16" t="str" cm="1">
        <f t="array" ref="G18701">IFERROR(INDEX(_1000000_Transaction_Records_For[],Data!#REF!,COLUMNS(Data!$M$1:R1999)),"")</f>
        <v/>
      </c>
      <c r="H18701" s="14" t="str" cm="1">
        <f t="array" ref="H18701">IFERROR(INDEX(_1000000_Transaction_Records_For[],Data!#REF!,COLUMNS(Data!$M$1:S1999)),"")</f>
        <v/>
      </c>
      <c r="I18701" s="17" t="str" cm="1">
        <f t="array" ref="I18701">IFERROR(INDEX(_1000000_Transaction_Records_For[],Data!#REF!,COLUMNS(Data!$M$1:T1999)),"")</f>
        <v/>
      </c>
      <c r="J18701" s="17" t="str" cm="1">
        <f t="array" ref="J18701">IFERROR(INDEX(_1000000_Transaction_Records_For[],Data!#REF!,COLUMNS(Data!$M$1:U1999)),"")</f>
        <v/>
      </c>
      <c r="K18701" s="17" t="str" cm="1">
        <f t="array" ref="K18701">IFERROR(INDEX(_1000000_Transaction_Records_For[],Data!#REF!,COLUMNS(Data!$M$1:V1999)),"")</f>
        <v/>
      </c>
      <c r="L18701" s="17" t="str" cm="1">
        <f t="array" ref="L18701">IFERROR(INDEX(_1000000_Transaction_Records_For[],Data!#REF!,COLUMNS(Data!$M$1:W1999)),"")</f>
        <v/>
      </c>
      <c r="M18701" s="17" t="str" cm="1">
        <f t="array" ref="M18701">IFERROR(INDEX(_1000000_Transaction_Records_For[],Data!#REF!,COLUMNS(Data!$M$1:X1999)),"")</f>
        <v/>
      </c>
    </row>
    <row r="18702" spans="2:13" x14ac:dyDescent="0.3">
      <c r="B18702" s="14" t="str" cm="1">
        <f t="array" ref="B18702">IFERROR(INDEX(_1000000_Transaction_Records_For[],Data!#REF!,COLUMNS(Data!$M$1:M1999)),"")</f>
        <v/>
      </c>
      <c r="C18702" s="15" t="str" cm="1">
        <f t="array" ref="C18702">IFERROR(INDEX(_1000000_Transaction_Records_For[],Data!#REF!,COLUMNS(Data!$M$1:N1999)),"")</f>
        <v/>
      </c>
      <c r="D18702" s="15" t="str" cm="1">
        <f t="array" ref="D18702">IFERROR(INDEX(_1000000_Transaction_Records_For[],Data!#REF!,COLUMNS(Data!$M$1:O1999)),"")</f>
        <v/>
      </c>
      <c r="E18702" s="14" t="str" cm="1">
        <f t="array" ref="E18702">IFERROR(INDEX(_1000000_Transaction_Records_For[],Data!#REF!,COLUMNS(Data!$M$1:P1999)),"")</f>
        <v/>
      </c>
      <c r="F18702" s="14" t="str" cm="1">
        <f t="array" ref="F18702">IFERROR(INDEX(_1000000_Transaction_Records_For[],Data!#REF!,COLUMNS(Data!$M$1:Q1999)),"")</f>
        <v/>
      </c>
      <c r="G18702" s="16" t="str" cm="1">
        <f t="array" ref="G18702">IFERROR(INDEX(_1000000_Transaction_Records_For[],Data!#REF!,COLUMNS(Data!$M$1:R1999)),"")</f>
        <v/>
      </c>
      <c r="H18702" s="14" t="str" cm="1">
        <f t="array" ref="H18702">IFERROR(INDEX(_1000000_Transaction_Records_For[],Data!#REF!,COLUMNS(Data!$M$1:S1999)),"")</f>
        <v/>
      </c>
      <c r="I18702" s="17" t="str" cm="1">
        <f t="array" ref="I18702">IFERROR(INDEX(_1000000_Transaction_Records_For[],Data!#REF!,COLUMNS(Data!$M$1:T1999)),"")</f>
        <v/>
      </c>
      <c r="J18702" s="17" t="str" cm="1">
        <f t="array" ref="J18702">IFERROR(INDEX(_1000000_Transaction_Records_For[],Data!#REF!,COLUMNS(Data!$M$1:U1999)),"")</f>
        <v/>
      </c>
      <c r="K18702" s="17" t="str" cm="1">
        <f t="array" ref="K18702">IFERROR(INDEX(_1000000_Transaction_Records_For[],Data!#REF!,COLUMNS(Data!$M$1:V1999)),"")</f>
        <v/>
      </c>
      <c r="L18702" s="17" t="str" cm="1">
        <f t="array" ref="L18702">IFERROR(INDEX(_1000000_Transaction_Records_For[],Data!#REF!,COLUMNS(Data!$M$1:W1999)),"")</f>
        <v/>
      </c>
      <c r="M18702" s="17" t="str" cm="1">
        <f t="array" ref="M18702">IFERROR(INDEX(_1000000_Transaction_Records_For[],Data!#REF!,COLUMNS(Data!$M$1:X1999)),"")</f>
        <v/>
      </c>
    </row>
    <row r="18703" spans="2:13" x14ac:dyDescent="0.3">
      <c r="B18703" s="14" t="str" cm="1">
        <f t="array" ref="B18703">IFERROR(INDEX(_1000000_Transaction_Records_For[],Data!#REF!,COLUMNS(Data!$M$1:M1999)),"")</f>
        <v/>
      </c>
      <c r="C18703" s="15" t="str" cm="1">
        <f t="array" ref="C18703">IFERROR(INDEX(_1000000_Transaction_Records_For[],Data!#REF!,COLUMNS(Data!$M$1:N1999)),"")</f>
        <v/>
      </c>
      <c r="D18703" s="15" t="str" cm="1">
        <f t="array" ref="D18703">IFERROR(INDEX(_1000000_Transaction_Records_For[],Data!#REF!,COLUMNS(Data!$M$1:O1999)),"")</f>
        <v/>
      </c>
      <c r="E18703" s="14" t="str" cm="1">
        <f t="array" ref="E18703">IFERROR(INDEX(_1000000_Transaction_Records_For[],Data!#REF!,COLUMNS(Data!$M$1:P1999)),"")</f>
        <v/>
      </c>
      <c r="F18703" s="14" t="str" cm="1">
        <f t="array" ref="F18703">IFERROR(INDEX(_1000000_Transaction_Records_For[],Data!#REF!,COLUMNS(Data!$M$1:Q1999)),"")</f>
        <v/>
      </c>
      <c r="G18703" s="16" t="str" cm="1">
        <f t="array" ref="G18703">IFERROR(INDEX(_1000000_Transaction_Records_For[],Data!#REF!,COLUMNS(Data!$M$1:R1999)),"")</f>
        <v/>
      </c>
      <c r="H18703" s="14" t="str" cm="1">
        <f t="array" ref="H18703">IFERROR(INDEX(_1000000_Transaction_Records_For[],Data!#REF!,COLUMNS(Data!$M$1:S1999)),"")</f>
        <v/>
      </c>
      <c r="I18703" s="17" t="str" cm="1">
        <f t="array" ref="I18703">IFERROR(INDEX(_1000000_Transaction_Records_For[],Data!#REF!,COLUMNS(Data!$M$1:T1999)),"")</f>
        <v/>
      </c>
      <c r="J18703" s="17" t="str" cm="1">
        <f t="array" ref="J18703">IFERROR(INDEX(_1000000_Transaction_Records_For[],Data!#REF!,COLUMNS(Data!$M$1:U1999)),"")</f>
        <v/>
      </c>
      <c r="K18703" s="17" t="str" cm="1">
        <f t="array" ref="K18703">IFERROR(INDEX(_1000000_Transaction_Records_For[],Data!#REF!,COLUMNS(Data!$M$1:V1999)),"")</f>
        <v/>
      </c>
      <c r="L18703" s="17" t="str" cm="1">
        <f t="array" ref="L18703">IFERROR(INDEX(_1000000_Transaction_Records_For[],Data!#REF!,COLUMNS(Data!$M$1:W1999)),"")</f>
        <v/>
      </c>
      <c r="M18703" s="17" t="str" cm="1">
        <f t="array" ref="M18703">IFERROR(INDEX(_1000000_Transaction_Records_For[],Data!#REF!,COLUMNS(Data!$M$1:X1999)),"")</f>
        <v/>
      </c>
    </row>
    <row r="18704" spans="2:13" x14ac:dyDescent="0.3">
      <c r="B18704" s="14" t="str" cm="1">
        <f t="array" ref="B18704">IFERROR(INDEX(_1000000_Transaction_Records_For[],Data!#REF!,COLUMNS(Data!$M$1:M1999)),"")</f>
        <v/>
      </c>
      <c r="C18704" s="15" t="str" cm="1">
        <f t="array" ref="C18704">IFERROR(INDEX(_1000000_Transaction_Records_For[],Data!#REF!,COLUMNS(Data!$M$1:N1999)),"")</f>
        <v/>
      </c>
      <c r="D18704" s="15" t="str" cm="1">
        <f t="array" ref="D18704">IFERROR(INDEX(_1000000_Transaction_Records_For[],Data!#REF!,COLUMNS(Data!$M$1:O1999)),"")</f>
        <v/>
      </c>
      <c r="E18704" s="14" t="str" cm="1">
        <f t="array" ref="E18704">IFERROR(INDEX(_1000000_Transaction_Records_For[],Data!#REF!,COLUMNS(Data!$M$1:P1999)),"")</f>
        <v/>
      </c>
      <c r="F18704" s="14" t="str" cm="1">
        <f t="array" ref="F18704">IFERROR(INDEX(_1000000_Transaction_Records_For[],Data!#REF!,COLUMNS(Data!$M$1:Q1999)),"")</f>
        <v/>
      </c>
      <c r="G18704" s="16" t="str" cm="1">
        <f t="array" ref="G18704">IFERROR(INDEX(_1000000_Transaction_Records_For[],Data!#REF!,COLUMNS(Data!$M$1:R1999)),"")</f>
        <v/>
      </c>
      <c r="H18704" s="14" t="str" cm="1">
        <f t="array" ref="H18704">IFERROR(INDEX(_1000000_Transaction_Records_For[],Data!#REF!,COLUMNS(Data!$M$1:S1999)),"")</f>
        <v/>
      </c>
      <c r="I18704" s="17" t="str" cm="1">
        <f t="array" ref="I18704">IFERROR(INDEX(_1000000_Transaction_Records_For[],Data!#REF!,COLUMNS(Data!$M$1:T1999)),"")</f>
        <v/>
      </c>
      <c r="J18704" s="17" t="str" cm="1">
        <f t="array" ref="J18704">IFERROR(INDEX(_1000000_Transaction_Records_For[],Data!#REF!,COLUMNS(Data!$M$1:U1999)),"")</f>
        <v/>
      </c>
      <c r="K18704" s="17" t="str" cm="1">
        <f t="array" ref="K18704">IFERROR(INDEX(_1000000_Transaction_Records_For[],Data!#REF!,COLUMNS(Data!$M$1:V1999)),"")</f>
        <v/>
      </c>
      <c r="L18704" s="17" t="str" cm="1">
        <f t="array" ref="L18704">IFERROR(INDEX(_1000000_Transaction_Records_For[],Data!#REF!,COLUMNS(Data!$M$1:W1999)),"")</f>
        <v/>
      </c>
      <c r="M18704" s="17" t="str" cm="1">
        <f t="array" ref="M18704">IFERROR(INDEX(_1000000_Transaction_Records_For[],Data!#REF!,COLUMNS(Data!$M$1:X1999)),"")</f>
        <v/>
      </c>
    </row>
    <row r="18705" spans="2:13" x14ac:dyDescent="0.3">
      <c r="B18705" s="14" t="str" cm="1">
        <f t="array" ref="B18705">IFERROR(INDEX(_1000000_Transaction_Records_For[],Data!#REF!,COLUMNS(Data!$M$1:M1999)),"")</f>
        <v/>
      </c>
      <c r="C18705" s="15" t="str" cm="1">
        <f t="array" ref="C18705">IFERROR(INDEX(_1000000_Transaction_Records_For[],Data!#REF!,COLUMNS(Data!$M$1:N1999)),"")</f>
        <v/>
      </c>
      <c r="D18705" s="15" t="str" cm="1">
        <f t="array" ref="D18705">IFERROR(INDEX(_1000000_Transaction_Records_For[],Data!#REF!,COLUMNS(Data!$M$1:O1999)),"")</f>
        <v/>
      </c>
      <c r="E18705" s="14" t="str" cm="1">
        <f t="array" ref="E18705">IFERROR(INDEX(_1000000_Transaction_Records_For[],Data!#REF!,COLUMNS(Data!$M$1:P1999)),"")</f>
        <v/>
      </c>
      <c r="F18705" s="14" t="str" cm="1">
        <f t="array" ref="F18705">IFERROR(INDEX(_1000000_Transaction_Records_For[],Data!#REF!,COLUMNS(Data!$M$1:Q1999)),"")</f>
        <v/>
      </c>
      <c r="G18705" s="16" t="str" cm="1">
        <f t="array" ref="G18705">IFERROR(INDEX(_1000000_Transaction_Records_For[],Data!#REF!,COLUMNS(Data!$M$1:R1999)),"")</f>
        <v/>
      </c>
      <c r="H18705" s="14" t="str" cm="1">
        <f t="array" ref="H18705">IFERROR(INDEX(_1000000_Transaction_Records_For[],Data!#REF!,COLUMNS(Data!$M$1:S1999)),"")</f>
        <v/>
      </c>
      <c r="I18705" s="17" t="str" cm="1">
        <f t="array" ref="I18705">IFERROR(INDEX(_1000000_Transaction_Records_For[],Data!#REF!,COLUMNS(Data!$M$1:T1999)),"")</f>
        <v/>
      </c>
      <c r="J18705" s="17" t="str" cm="1">
        <f t="array" ref="J18705">IFERROR(INDEX(_1000000_Transaction_Records_For[],Data!#REF!,COLUMNS(Data!$M$1:U1999)),"")</f>
        <v/>
      </c>
      <c r="K18705" s="17" t="str" cm="1">
        <f t="array" ref="K18705">IFERROR(INDEX(_1000000_Transaction_Records_For[],Data!#REF!,COLUMNS(Data!$M$1:V1999)),"")</f>
        <v/>
      </c>
      <c r="L18705" s="17" t="str" cm="1">
        <f t="array" ref="L18705">IFERROR(INDEX(_1000000_Transaction_Records_For[],Data!#REF!,COLUMNS(Data!$M$1:W1999)),"")</f>
        <v/>
      </c>
      <c r="M18705" s="17" t="str" cm="1">
        <f t="array" ref="M18705">IFERROR(INDEX(_1000000_Transaction_Records_For[],Data!#REF!,COLUMNS(Data!$M$1:X1999)),"")</f>
        <v/>
      </c>
    </row>
    <row r="18706" spans="2:13" x14ac:dyDescent="0.3">
      <c r="B18706" s="14" t="str" cm="1">
        <f t="array" ref="B18706">IFERROR(INDEX(_1000000_Transaction_Records_For[],Data!#REF!,COLUMNS(Data!$M$1:M1999)),"")</f>
        <v/>
      </c>
      <c r="C18706" s="15" t="str" cm="1">
        <f t="array" ref="C18706">IFERROR(INDEX(_1000000_Transaction_Records_For[],Data!#REF!,COLUMNS(Data!$M$1:N1999)),"")</f>
        <v/>
      </c>
      <c r="D18706" s="15" t="str" cm="1">
        <f t="array" ref="D18706">IFERROR(INDEX(_1000000_Transaction_Records_For[],Data!#REF!,COLUMNS(Data!$M$1:O1999)),"")</f>
        <v/>
      </c>
      <c r="E18706" s="14" t="str" cm="1">
        <f t="array" ref="E18706">IFERROR(INDEX(_1000000_Transaction_Records_For[],Data!#REF!,COLUMNS(Data!$M$1:P1999)),"")</f>
        <v/>
      </c>
      <c r="F18706" s="14" t="str" cm="1">
        <f t="array" ref="F18706">IFERROR(INDEX(_1000000_Transaction_Records_For[],Data!#REF!,COLUMNS(Data!$M$1:Q1999)),"")</f>
        <v/>
      </c>
      <c r="G18706" s="16" t="str" cm="1">
        <f t="array" ref="G18706">IFERROR(INDEX(_1000000_Transaction_Records_For[],Data!#REF!,COLUMNS(Data!$M$1:R1999)),"")</f>
        <v/>
      </c>
      <c r="H18706" s="14" t="str" cm="1">
        <f t="array" ref="H18706">IFERROR(INDEX(_1000000_Transaction_Records_For[],Data!#REF!,COLUMNS(Data!$M$1:S1999)),"")</f>
        <v/>
      </c>
      <c r="I18706" s="17" t="str" cm="1">
        <f t="array" ref="I18706">IFERROR(INDEX(_1000000_Transaction_Records_For[],Data!#REF!,COLUMNS(Data!$M$1:T1999)),"")</f>
        <v/>
      </c>
      <c r="J18706" s="17" t="str" cm="1">
        <f t="array" ref="J18706">IFERROR(INDEX(_1000000_Transaction_Records_For[],Data!#REF!,COLUMNS(Data!$M$1:U1999)),"")</f>
        <v/>
      </c>
      <c r="K18706" s="17" t="str" cm="1">
        <f t="array" ref="K18706">IFERROR(INDEX(_1000000_Transaction_Records_For[],Data!#REF!,COLUMNS(Data!$M$1:V1999)),"")</f>
        <v/>
      </c>
      <c r="L18706" s="17" t="str" cm="1">
        <f t="array" ref="L18706">IFERROR(INDEX(_1000000_Transaction_Records_For[],Data!#REF!,COLUMNS(Data!$M$1:W1999)),"")</f>
        <v/>
      </c>
      <c r="M18706" s="17" t="str" cm="1">
        <f t="array" ref="M18706">IFERROR(INDEX(_1000000_Transaction_Records_For[],Data!#REF!,COLUMNS(Data!$M$1:X1999)),"")</f>
        <v/>
      </c>
    </row>
    <row r="18707" spans="2:13" x14ac:dyDescent="0.3">
      <c r="B18707" s="14" t="str" cm="1">
        <f t="array" ref="B18707">IFERROR(INDEX(_1000000_Transaction_Records_For[],Data!#REF!,COLUMNS(Data!$M$1:M1999)),"")</f>
        <v/>
      </c>
      <c r="C18707" s="15" t="str" cm="1">
        <f t="array" ref="C18707">IFERROR(INDEX(_1000000_Transaction_Records_For[],Data!#REF!,COLUMNS(Data!$M$1:N1999)),"")</f>
        <v/>
      </c>
      <c r="D18707" s="15" t="str" cm="1">
        <f t="array" ref="D18707">IFERROR(INDEX(_1000000_Transaction_Records_For[],Data!#REF!,COLUMNS(Data!$M$1:O1999)),"")</f>
        <v/>
      </c>
      <c r="E18707" s="14" t="str" cm="1">
        <f t="array" ref="E18707">IFERROR(INDEX(_1000000_Transaction_Records_For[],Data!#REF!,COLUMNS(Data!$M$1:P1999)),"")</f>
        <v/>
      </c>
      <c r="F18707" s="14" t="str" cm="1">
        <f t="array" ref="F18707">IFERROR(INDEX(_1000000_Transaction_Records_For[],Data!#REF!,COLUMNS(Data!$M$1:Q1999)),"")</f>
        <v/>
      </c>
      <c r="G18707" s="16" t="str" cm="1">
        <f t="array" ref="G18707">IFERROR(INDEX(_1000000_Transaction_Records_For[],Data!#REF!,COLUMNS(Data!$M$1:R1999)),"")</f>
        <v/>
      </c>
      <c r="H18707" s="14" t="str" cm="1">
        <f t="array" ref="H18707">IFERROR(INDEX(_1000000_Transaction_Records_For[],Data!#REF!,COLUMNS(Data!$M$1:S1999)),"")</f>
        <v/>
      </c>
      <c r="I18707" s="17" t="str" cm="1">
        <f t="array" ref="I18707">IFERROR(INDEX(_1000000_Transaction_Records_For[],Data!#REF!,COLUMNS(Data!$M$1:T1999)),"")</f>
        <v/>
      </c>
      <c r="J18707" s="17" t="str" cm="1">
        <f t="array" ref="J18707">IFERROR(INDEX(_1000000_Transaction_Records_For[],Data!#REF!,COLUMNS(Data!$M$1:U1999)),"")</f>
        <v/>
      </c>
      <c r="K18707" s="17" t="str" cm="1">
        <f t="array" ref="K18707">IFERROR(INDEX(_1000000_Transaction_Records_For[],Data!#REF!,COLUMNS(Data!$M$1:V1999)),"")</f>
        <v/>
      </c>
      <c r="L18707" s="17" t="str" cm="1">
        <f t="array" ref="L18707">IFERROR(INDEX(_1000000_Transaction_Records_For[],Data!#REF!,COLUMNS(Data!$M$1:W1999)),"")</f>
        <v/>
      </c>
      <c r="M18707" s="17" t="str" cm="1">
        <f t="array" ref="M18707">IFERROR(INDEX(_1000000_Transaction_Records_For[],Data!#REF!,COLUMNS(Data!$M$1:X1999)),"")</f>
        <v/>
      </c>
    </row>
    <row r="18708" spans="2:13" x14ac:dyDescent="0.3">
      <c r="B18708" s="14" t="str" cm="1">
        <f t="array" ref="B18708">IFERROR(INDEX(_1000000_Transaction_Records_For[],Data!#REF!,COLUMNS(Data!$M$1:M1999)),"")</f>
        <v/>
      </c>
      <c r="C18708" s="15" t="str" cm="1">
        <f t="array" ref="C18708">IFERROR(INDEX(_1000000_Transaction_Records_For[],Data!#REF!,COLUMNS(Data!$M$1:N1999)),"")</f>
        <v/>
      </c>
      <c r="D18708" s="15" t="str" cm="1">
        <f t="array" ref="D18708">IFERROR(INDEX(_1000000_Transaction_Records_For[],Data!#REF!,COLUMNS(Data!$M$1:O1999)),"")</f>
        <v/>
      </c>
      <c r="E18708" s="14" t="str" cm="1">
        <f t="array" ref="E18708">IFERROR(INDEX(_1000000_Transaction_Records_For[],Data!#REF!,COLUMNS(Data!$M$1:P1999)),"")</f>
        <v/>
      </c>
      <c r="F18708" s="14" t="str" cm="1">
        <f t="array" ref="F18708">IFERROR(INDEX(_1000000_Transaction_Records_For[],Data!#REF!,COLUMNS(Data!$M$1:Q1999)),"")</f>
        <v/>
      </c>
      <c r="G18708" s="16" t="str" cm="1">
        <f t="array" ref="G18708">IFERROR(INDEX(_1000000_Transaction_Records_For[],Data!#REF!,COLUMNS(Data!$M$1:R1999)),"")</f>
        <v/>
      </c>
      <c r="H18708" s="14" t="str" cm="1">
        <f t="array" ref="H18708">IFERROR(INDEX(_1000000_Transaction_Records_For[],Data!#REF!,COLUMNS(Data!$M$1:S1999)),"")</f>
        <v/>
      </c>
      <c r="I18708" s="17" t="str" cm="1">
        <f t="array" ref="I18708">IFERROR(INDEX(_1000000_Transaction_Records_For[],Data!#REF!,COLUMNS(Data!$M$1:T1999)),"")</f>
        <v/>
      </c>
      <c r="J18708" s="17" t="str" cm="1">
        <f t="array" ref="J18708">IFERROR(INDEX(_1000000_Transaction_Records_For[],Data!#REF!,COLUMNS(Data!$M$1:U1999)),"")</f>
        <v/>
      </c>
      <c r="K18708" s="17" t="str" cm="1">
        <f t="array" ref="K18708">IFERROR(INDEX(_1000000_Transaction_Records_For[],Data!#REF!,COLUMNS(Data!$M$1:V1999)),"")</f>
        <v/>
      </c>
      <c r="L18708" s="17" t="str" cm="1">
        <f t="array" ref="L18708">IFERROR(INDEX(_1000000_Transaction_Records_For[],Data!#REF!,COLUMNS(Data!$M$1:W1999)),"")</f>
        <v/>
      </c>
      <c r="M18708" s="17" t="str" cm="1">
        <f t="array" ref="M18708">IFERROR(INDEX(_1000000_Transaction_Records_For[],Data!#REF!,COLUMNS(Data!$M$1:X1999)),"")</f>
        <v/>
      </c>
    </row>
    <row r="18709" spans="2:13" x14ac:dyDescent="0.3">
      <c r="B18709" s="14" t="str" cm="1">
        <f t="array" ref="B18709">IFERROR(INDEX(_1000000_Transaction_Records_For[],Data!#REF!,COLUMNS(Data!$M$1:M1999)),"")</f>
        <v/>
      </c>
      <c r="C18709" s="15" t="str" cm="1">
        <f t="array" ref="C18709">IFERROR(INDEX(_1000000_Transaction_Records_For[],Data!#REF!,COLUMNS(Data!$M$1:N1999)),"")</f>
        <v/>
      </c>
      <c r="D18709" s="15" t="str" cm="1">
        <f t="array" ref="D18709">IFERROR(INDEX(_1000000_Transaction_Records_For[],Data!#REF!,COLUMNS(Data!$M$1:O1999)),"")</f>
        <v/>
      </c>
      <c r="E18709" s="14" t="str" cm="1">
        <f t="array" ref="E18709">IFERROR(INDEX(_1000000_Transaction_Records_For[],Data!#REF!,COLUMNS(Data!$M$1:P1999)),"")</f>
        <v/>
      </c>
      <c r="F18709" s="14" t="str" cm="1">
        <f t="array" ref="F18709">IFERROR(INDEX(_1000000_Transaction_Records_For[],Data!#REF!,COLUMNS(Data!$M$1:Q1999)),"")</f>
        <v/>
      </c>
      <c r="G18709" s="16" t="str" cm="1">
        <f t="array" ref="G18709">IFERROR(INDEX(_1000000_Transaction_Records_For[],Data!#REF!,COLUMNS(Data!$M$1:R1999)),"")</f>
        <v/>
      </c>
      <c r="H18709" s="14" t="str" cm="1">
        <f t="array" ref="H18709">IFERROR(INDEX(_1000000_Transaction_Records_For[],Data!#REF!,COLUMNS(Data!$M$1:S1999)),"")</f>
        <v/>
      </c>
      <c r="I18709" s="17" t="str" cm="1">
        <f t="array" ref="I18709">IFERROR(INDEX(_1000000_Transaction_Records_For[],Data!#REF!,COLUMNS(Data!$M$1:T1999)),"")</f>
        <v/>
      </c>
      <c r="J18709" s="17" t="str" cm="1">
        <f t="array" ref="J18709">IFERROR(INDEX(_1000000_Transaction_Records_For[],Data!#REF!,COLUMNS(Data!$M$1:U1999)),"")</f>
        <v/>
      </c>
      <c r="K18709" s="17" t="str" cm="1">
        <f t="array" ref="K18709">IFERROR(INDEX(_1000000_Transaction_Records_For[],Data!#REF!,COLUMNS(Data!$M$1:V1999)),"")</f>
        <v/>
      </c>
      <c r="L18709" s="17" t="str" cm="1">
        <f t="array" ref="L18709">IFERROR(INDEX(_1000000_Transaction_Records_For[],Data!#REF!,COLUMNS(Data!$M$1:W1999)),"")</f>
        <v/>
      </c>
      <c r="M18709" s="17" t="str" cm="1">
        <f t="array" ref="M18709">IFERROR(INDEX(_1000000_Transaction_Records_For[],Data!#REF!,COLUMNS(Data!$M$1:X1999)),"")</f>
        <v/>
      </c>
    </row>
    <row r="18710" spans="2:13" x14ac:dyDescent="0.3">
      <c r="B18710" s="14" t="str" cm="1">
        <f t="array" ref="B18710">IFERROR(INDEX(_1000000_Transaction_Records_For[],Data!#REF!,COLUMNS(Data!$M$1:M1999)),"")</f>
        <v/>
      </c>
      <c r="C18710" s="15" t="str" cm="1">
        <f t="array" ref="C18710">IFERROR(INDEX(_1000000_Transaction_Records_For[],Data!#REF!,COLUMNS(Data!$M$1:N1999)),"")</f>
        <v/>
      </c>
      <c r="D18710" s="15" t="str" cm="1">
        <f t="array" ref="D18710">IFERROR(INDEX(_1000000_Transaction_Records_For[],Data!#REF!,COLUMNS(Data!$M$1:O1999)),"")</f>
        <v/>
      </c>
      <c r="E18710" s="14" t="str" cm="1">
        <f t="array" ref="E18710">IFERROR(INDEX(_1000000_Transaction_Records_For[],Data!#REF!,COLUMNS(Data!$M$1:P1999)),"")</f>
        <v/>
      </c>
      <c r="F18710" s="14" t="str" cm="1">
        <f t="array" ref="F18710">IFERROR(INDEX(_1000000_Transaction_Records_For[],Data!#REF!,COLUMNS(Data!$M$1:Q1999)),"")</f>
        <v/>
      </c>
      <c r="G18710" s="16" t="str" cm="1">
        <f t="array" ref="G18710">IFERROR(INDEX(_1000000_Transaction_Records_For[],Data!#REF!,COLUMNS(Data!$M$1:R1999)),"")</f>
        <v/>
      </c>
      <c r="H18710" s="14" t="str" cm="1">
        <f t="array" ref="H18710">IFERROR(INDEX(_1000000_Transaction_Records_For[],Data!#REF!,COLUMNS(Data!$M$1:S1999)),"")</f>
        <v/>
      </c>
      <c r="I18710" s="17" t="str" cm="1">
        <f t="array" ref="I18710">IFERROR(INDEX(_1000000_Transaction_Records_For[],Data!#REF!,COLUMNS(Data!$M$1:T1999)),"")</f>
        <v/>
      </c>
      <c r="J18710" s="17" t="str" cm="1">
        <f t="array" ref="J18710">IFERROR(INDEX(_1000000_Transaction_Records_For[],Data!#REF!,COLUMNS(Data!$M$1:U1999)),"")</f>
        <v/>
      </c>
      <c r="K18710" s="17" t="str" cm="1">
        <f t="array" ref="K18710">IFERROR(INDEX(_1000000_Transaction_Records_For[],Data!#REF!,COLUMNS(Data!$M$1:V1999)),"")</f>
        <v/>
      </c>
      <c r="L18710" s="17" t="str" cm="1">
        <f t="array" ref="L18710">IFERROR(INDEX(_1000000_Transaction_Records_For[],Data!#REF!,COLUMNS(Data!$M$1:W1999)),"")</f>
        <v/>
      </c>
      <c r="M18710" s="17" t="str" cm="1">
        <f t="array" ref="M18710">IFERROR(INDEX(_1000000_Transaction_Records_For[],Data!#REF!,COLUMNS(Data!$M$1:X1999)),"")</f>
        <v/>
      </c>
    </row>
    <row r="18711" spans="2:13" x14ac:dyDescent="0.3">
      <c r="B18711" s="14" t="str" cm="1">
        <f t="array" ref="B18711">IFERROR(INDEX(_1000000_Transaction_Records_For[],Data!#REF!,COLUMNS(Data!$M$1:M1999)),"")</f>
        <v/>
      </c>
      <c r="C18711" s="15" t="str" cm="1">
        <f t="array" ref="C18711">IFERROR(INDEX(_1000000_Transaction_Records_For[],Data!#REF!,COLUMNS(Data!$M$1:N1999)),"")</f>
        <v/>
      </c>
      <c r="D18711" s="15" t="str" cm="1">
        <f t="array" ref="D18711">IFERROR(INDEX(_1000000_Transaction_Records_For[],Data!#REF!,COLUMNS(Data!$M$1:O1999)),"")</f>
        <v/>
      </c>
      <c r="E18711" s="14" t="str" cm="1">
        <f t="array" ref="E18711">IFERROR(INDEX(_1000000_Transaction_Records_For[],Data!#REF!,COLUMNS(Data!$M$1:P1999)),"")</f>
        <v/>
      </c>
      <c r="F18711" s="14" t="str" cm="1">
        <f t="array" ref="F18711">IFERROR(INDEX(_1000000_Transaction_Records_For[],Data!#REF!,COLUMNS(Data!$M$1:Q1999)),"")</f>
        <v/>
      </c>
      <c r="G18711" s="16" t="str" cm="1">
        <f t="array" ref="G18711">IFERROR(INDEX(_1000000_Transaction_Records_For[],Data!#REF!,COLUMNS(Data!$M$1:R1999)),"")</f>
        <v/>
      </c>
      <c r="H18711" s="14" t="str" cm="1">
        <f t="array" ref="H18711">IFERROR(INDEX(_1000000_Transaction_Records_For[],Data!#REF!,COLUMNS(Data!$M$1:S1999)),"")</f>
        <v/>
      </c>
      <c r="I18711" s="17" t="str" cm="1">
        <f t="array" ref="I18711">IFERROR(INDEX(_1000000_Transaction_Records_For[],Data!#REF!,COLUMNS(Data!$M$1:T1999)),"")</f>
        <v/>
      </c>
      <c r="J18711" s="17" t="str" cm="1">
        <f t="array" ref="J18711">IFERROR(INDEX(_1000000_Transaction_Records_For[],Data!#REF!,COLUMNS(Data!$M$1:U1999)),"")</f>
        <v/>
      </c>
      <c r="K18711" s="17" t="str" cm="1">
        <f t="array" ref="K18711">IFERROR(INDEX(_1000000_Transaction_Records_For[],Data!#REF!,COLUMNS(Data!$M$1:V1999)),"")</f>
        <v/>
      </c>
      <c r="L18711" s="17" t="str" cm="1">
        <f t="array" ref="L18711">IFERROR(INDEX(_1000000_Transaction_Records_For[],Data!#REF!,COLUMNS(Data!$M$1:W1999)),"")</f>
        <v/>
      </c>
      <c r="M18711" s="17" t="str" cm="1">
        <f t="array" ref="M18711">IFERROR(INDEX(_1000000_Transaction_Records_For[],Data!#REF!,COLUMNS(Data!$M$1:X1999)),"")</f>
        <v/>
      </c>
    </row>
    <row r="18712" spans="2:13" x14ac:dyDescent="0.3">
      <c r="B18712" s="14" t="str" cm="1">
        <f t="array" ref="B18712">IFERROR(INDEX(_1000000_Transaction_Records_For[],Data!#REF!,COLUMNS(Data!$M$1:M1999)),"")</f>
        <v/>
      </c>
      <c r="C18712" s="15" t="str" cm="1">
        <f t="array" ref="C18712">IFERROR(INDEX(_1000000_Transaction_Records_For[],Data!#REF!,COLUMNS(Data!$M$1:N1999)),"")</f>
        <v/>
      </c>
      <c r="D18712" s="15" t="str" cm="1">
        <f t="array" ref="D18712">IFERROR(INDEX(_1000000_Transaction_Records_For[],Data!#REF!,COLUMNS(Data!$M$1:O1999)),"")</f>
        <v/>
      </c>
      <c r="E18712" s="14" t="str" cm="1">
        <f t="array" ref="E18712">IFERROR(INDEX(_1000000_Transaction_Records_For[],Data!#REF!,COLUMNS(Data!$M$1:P1999)),"")</f>
        <v/>
      </c>
      <c r="F18712" s="14" t="str" cm="1">
        <f t="array" ref="F18712">IFERROR(INDEX(_1000000_Transaction_Records_For[],Data!#REF!,COLUMNS(Data!$M$1:Q1999)),"")</f>
        <v/>
      </c>
      <c r="G18712" s="16" t="str" cm="1">
        <f t="array" ref="G18712">IFERROR(INDEX(_1000000_Transaction_Records_For[],Data!#REF!,COLUMNS(Data!$M$1:R1999)),"")</f>
        <v/>
      </c>
      <c r="H18712" s="14" t="str" cm="1">
        <f t="array" ref="H18712">IFERROR(INDEX(_1000000_Transaction_Records_For[],Data!#REF!,COLUMNS(Data!$M$1:S1999)),"")</f>
        <v/>
      </c>
      <c r="I18712" s="17" t="str" cm="1">
        <f t="array" ref="I18712">IFERROR(INDEX(_1000000_Transaction_Records_For[],Data!#REF!,COLUMNS(Data!$M$1:T1999)),"")</f>
        <v/>
      </c>
      <c r="J18712" s="17" t="str" cm="1">
        <f t="array" ref="J18712">IFERROR(INDEX(_1000000_Transaction_Records_For[],Data!#REF!,COLUMNS(Data!$M$1:U1999)),"")</f>
        <v/>
      </c>
      <c r="K18712" s="17" t="str" cm="1">
        <f t="array" ref="K18712">IFERROR(INDEX(_1000000_Transaction_Records_For[],Data!#REF!,COLUMNS(Data!$M$1:V1999)),"")</f>
        <v/>
      </c>
      <c r="L18712" s="17" t="str" cm="1">
        <f t="array" ref="L18712">IFERROR(INDEX(_1000000_Transaction_Records_For[],Data!#REF!,COLUMNS(Data!$M$1:W1999)),"")</f>
        <v/>
      </c>
      <c r="M18712" s="17" t="str" cm="1">
        <f t="array" ref="M18712">IFERROR(INDEX(_1000000_Transaction_Records_For[],Data!#REF!,COLUMNS(Data!$M$1:X1999)),"")</f>
        <v/>
      </c>
    </row>
    <row r="18713" spans="2:13" x14ac:dyDescent="0.3">
      <c r="B18713" s="14" t="str" cm="1">
        <f t="array" ref="B18713">IFERROR(INDEX(_1000000_Transaction_Records_For[],Data!#REF!,COLUMNS(Data!$M$1:M1999)),"")</f>
        <v/>
      </c>
      <c r="C18713" s="15" t="str" cm="1">
        <f t="array" ref="C18713">IFERROR(INDEX(_1000000_Transaction_Records_For[],Data!#REF!,COLUMNS(Data!$M$1:N1999)),"")</f>
        <v/>
      </c>
      <c r="D18713" s="15" t="str" cm="1">
        <f t="array" ref="D18713">IFERROR(INDEX(_1000000_Transaction_Records_For[],Data!#REF!,COLUMNS(Data!$M$1:O1999)),"")</f>
        <v/>
      </c>
      <c r="E18713" s="14" t="str" cm="1">
        <f t="array" ref="E18713">IFERROR(INDEX(_1000000_Transaction_Records_For[],Data!#REF!,COLUMNS(Data!$M$1:P1999)),"")</f>
        <v/>
      </c>
      <c r="F18713" s="14" t="str" cm="1">
        <f t="array" ref="F18713">IFERROR(INDEX(_1000000_Transaction_Records_For[],Data!#REF!,COLUMNS(Data!$M$1:Q1999)),"")</f>
        <v/>
      </c>
      <c r="G18713" s="16" t="str" cm="1">
        <f t="array" ref="G18713">IFERROR(INDEX(_1000000_Transaction_Records_For[],Data!#REF!,COLUMNS(Data!$M$1:R1999)),"")</f>
        <v/>
      </c>
      <c r="H18713" s="14" t="str" cm="1">
        <f t="array" ref="H18713">IFERROR(INDEX(_1000000_Transaction_Records_For[],Data!#REF!,COLUMNS(Data!$M$1:S1999)),"")</f>
        <v/>
      </c>
      <c r="I18713" s="17" t="str" cm="1">
        <f t="array" ref="I18713">IFERROR(INDEX(_1000000_Transaction_Records_For[],Data!#REF!,COLUMNS(Data!$M$1:T1999)),"")</f>
        <v/>
      </c>
      <c r="J18713" s="17" t="str" cm="1">
        <f t="array" ref="J18713">IFERROR(INDEX(_1000000_Transaction_Records_For[],Data!#REF!,COLUMNS(Data!$M$1:U1999)),"")</f>
        <v/>
      </c>
      <c r="K18713" s="17" t="str" cm="1">
        <f t="array" ref="K18713">IFERROR(INDEX(_1000000_Transaction_Records_For[],Data!#REF!,COLUMNS(Data!$M$1:V1999)),"")</f>
        <v/>
      </c>
      <c r="L18713" s="17" t="str" cm="1">
        <f t="array" ref="L18713">IFERROR(INDEX(_1000000_Transaction_Records_For[],Data!#REF!,COLUMNS(Data!$M$1:W1999)),"")</f>
        <v/>
      </c>
      <c r="M18713" s="17" t="str" cm="1">
        <f t="array" ref="M18713">IFERROR(INDEX(_1000000_Transaction_Records_For[],Data!#REF!,COLUMNS(Data!$M$1:X1999)),"")</f>
        <v/>
      </c>
    </row>
    <row r="18714" spans="2:13" x14ac:dyDescent="0.3">
      <c r="B18714" s="14" t="str" cm="1">
        <f t="array" ref="B18714">IFERROR(INDEX(_1000000_Transaction_Records_For[],Data!#REF!,COLUMNS(Data!$M$1:M1999)),"")</f>
        <v/>
      </c>
      <c r="C18714" s="15" t="str" cm="1">
        <f t="array" ref="C18714">IFERROR(INDEX(_1000000_Transaction_Records_For[],Data!#REF!,COLUMNS(Data!$M$1:N1999)),"")</f>
        <v/>
      </c>
      <c r="D18714" s="15" t="str" cm="1">
        <f t="array" ref="D18714">IFERROR(INDEX(_1000000_Transaction_Records_For[],Data!#REF!,COLUMNS(Data!$M$1:O1999)),"")</f>
        <v/>
      </c>
      <c r="E18714" s="14" t="str" cm="1">
        <f t="array" ref="E18714">IFERROR(INDEX(_1000000_Transaction_Records_For[],Data!#REF!,COLUMNS(Data!$M$1:P1999)),"")</f>
        <v/>
      </c>
      <c r="F18714" s="14" t="str" cm="1">
        <f t="array" ref="F18714">IFERROR(INDEX(_1000000_Transaction_Records_For[],Data!#REF!,COLUMNS(Data!$M$1:Q1999)),"")</f>
        <v/>
      </c>
      <c r="G18714" s="16" t="str" cm="1">
        <f t="array" ref="G18714">IFERROR(INDEX(_1000000_Transaction_Records_For[],Data!#REF!,COLUMNS(Data!$M$1:R1999)),"")</f>
        <v/>
      </c>
      <c r="H18714" s="14" t="str" cm="1">
        <f t="array" ref="H18714">IFERROR(INDEX(_1000000_Transaction_Records_For[],Data!#REF!,COLUMNS(Data!$M$1:S1999)),"")</f>
        <v/>
      </c>
      <c r="I18714" s="17" t="str" cm="1">
        <f t="array" ref="I18714">IFERROR(INDEX(_1000000_Transaction_Records_For[],Data!#REF!,COLUMNS(Data!$M$1:T1999)),"")</f>
        <v/>
      </c>
      <c r="J18714" s="17" t="str" cm="1">
        <f t="array" ref="J18714">IFERROR(INDEX(_1000000_Transaction_Records_For[],Data!#REF!,COLUMNS(Data!$M$1:U1999)),"")</f>
        <v/>
      </c>
      <c r="K18714" s="17" t="str" cm="1">
        <f t="array" ref="K18714">IFERROR(INDEX(_1000000_Transaction_Records_For[],Data!#REF!,COLUMNS(Data!$M$1:V1999)),"")</f>
        <v/>
      </c>
      <c r="L18714" s="17" t="str" cm="1">
        <f t="array" ref="L18714">IFERROR(INDEX(_1000000_Transaction_Records_For[],Data!#REF!,COLUMNS(Data!$M$1:W1999)),"")</f>
        <v/>
      </c>
      <c r="M18714" s="17" t="str" cm="1">
        <f t="array" ref="M18714">IFERROR(INDEX(_1000000_Transaction_Records_For[],Data!#REF!,COLUMNS(Data!$M$1:X1999)),"")</f>
        <v/>
      </c>
    </row>
    <row r="18715" spans="2:13" x14ac:dyDescent="0.3">
      <c r="B18715" s="14" t="str" cm="1">
        <f t="array" ref="B18715">IFERROR(INDEX(_1000000_Transaction_Records_For[],Data!#REF!,COLUMNS(Data!$M$1:M1999)),"")</f>
        <v/>
      </c>
      <c r="C18715" s="15" t="str" cm="1">
        <f t="array" ref="C18715">IFERROR(INDEX(_1000000_Transaction_Records_For[],Data!#REF!,COLUMNS(Data!$M$1:N1999)),"")</f>
        <v/>
      </c>
      <c r="D18715" s="15" t="str" cm="1">
        <f t="array" ref="D18715">IFERROR(INDEX(_1000000_Transaction_Records_For[],Data!#REF!,COLUMNS(Data!$M$1:O1999)),"")</f>
        <v/>
      </c>
      <c r="E18715" s="14" t="str" cm="1">
        <f t="array" ref="E18715">IFERROR(INDEX(_1000000_Transaction_Records_For[],Data!#REF!,COLUMNS(Data!$M$1:P1999)),"")</f>
        <v/>
      </c>
      <c r="F18715" s="14" t="str" cm="1">
        <f t="array" ref="F18715">IFERROR(INDEX(_1000000_Transaction_Records_For[],Data!#REF!,COLUMNS(Data!$M$1:Q1999)),"")</f>
        <v/>
      </c>
      <c r="G18715" s="16" t="str" cm="1">
        <f t="array" ref="G18715">IFERROR(INDEX(_1000000_Transaction_Records_For[],Data!#REF!,COLUMNS(Data!$M$1:R1999)),"")</f>
        <v/>
      </c>
      <c r="H18715" s="14" t="str" cm="1">
        <f t="array" ref="H18715">IFERROR(INDEX(_1000000_Transaction_Records_For[],Data!#REF!,COLUMNS(Data!$M$1:S1999)),"")</f>
        <v/>
      </c>
      <c r="I18715" s="17" t="str" cm="1">
        <f t="array" ref="I18715">IFERROR(INDEX(_1000000_Transaction_Records_For[],Data!#REF!,COLUMNS(Data!$M$1:T1999)),"")</f>
        <v/>
      </c>
      <c r="J18715" s="17" t="str" cm="1">
        <f t="array" ref="J18715">IFERROR(INDEX(_1000000_Transaction_Records_For[],Data!#REF!,COLUMNS(Data!$M$1:U1999)),"")</f>
        <v/>
      </c>
      <c r="K18715" s="17" t="str" cm="1">
        <f t="array" ref="K18715">IFERROR(INDEX(_1000000_Transaction_Records_For[],Data!#REF!,COLUMNS(Data!$M$1:V1999)),"")</f>
        <v/>
      </c>
      <c r="L18715" s="17" t="str" cm="1">
        <f t="array" ref="L18715">IFERROR(INDEX(_1000000_Transaction_Records_For[],Data!#REF!,COLUMNS(Data!$M$1:W1999)),"")</f>
        <v/>
      </c>
      <c r="M18715" s="17" t="str" cm="1">
        <f t="array" ref="M18715">IFERROR(INDEX(_1000000_Transaction_Records_For[],Data!#REF!,COLUMNS(Data!$M$1:X1999)),"")</f>
        <v/>
      </c>
    </row>
    <row r="18716" spans="2:13" x14ac:dyDescent="0.3">
      <c r="B18716" s="14" t="str" cm="1">
        <f t="array" ref="B18716">IFERROR(INDEX(_1000000_Transaction_Records_For[],Data!#REF!,COLUMNS(Data!$M$1:M1999)),"")</f>
        <v/>
      </c>
      <c r="C18716" s="15" t="str" cm="1">
        <f t="array" ref="C18716">IFERROR(INDEX(_1000000_Transaction_Records_For[],Data!#REF!,COLUMNS(Data!$M$1:N1999)),"")</f>
        <v/>
      </c>
      <c r="D18716" s="15" t="str" cm="1">
        <f t="array" ref="D18716">IFERROR(INDEX(_1000000_Transaction_Records_For[],Data!#REF!,COLUMNS(Data!$M$1:O1999)),"")</f>
        <v/>
      </c>
      <c r="E18716" s="14" t="str" cm="1">
        <f t="array" ref="E18716">IFERROR(INDEX(_1000000_Transaction_Records_For[],Data!#REF!,COLUMNS(Data!$M$1:P1999)),"")</f>
        <v/>
      </c>
      <c r="F18716" s="14" t="str" cm="1">
        <f t="array" ref="F18716">IFERROR(INDEX(_1000000_Transaction_Records_For[],Data!#REF!,COLUMNS(Data!$M$1:Q1999)),"")</f>
        <v/>
      </c>
      <c r="G18716" s="16" t="str" cm="1">
        <f t="array" ref="G18716">IFERROR(INDEX(_1000000_Transaction_Records_For[],Data!#REF!,COLUMNS(Data!$M$1:R1999)),"")</f>
        <v/>
      </c>
      <c r="H18716" s="14" t="str" cm="1">
        <f t="array" ref="H18716">IFERROR(INDEX(_1000000_Transaction_Records_For[],Data!#REF!,COLUMNS(Data!$M$1:S1999)),"")</f>
        <v/>
      </c>
      <c r="I18716" s="17" t="str" cm="1">
        <f t="array" ref="I18716">IFERROR(INDEX(_1000000_Transaction_Records_For[],Data!#REF!,COLUMNS(Data!$M$1:T1999)),"")</f>
        <v/>
      </c>
      <c r="J18716" s="17" t="str" cm="1">
        <f t="array" ref="J18716">IFERROR(INDEX(_1000000_Transaction_Records_For[],Data!#REF!,COLUMNS(Data!$M$1:U1999)),"")</f>
        <v/>
      </c>
      <c r="K18716" s="17" t="str" cm="1">
        <f t="array" ref="K18716">IFERROR(INDEX(_1000000_Transaction_Records_For[],Data!#REF!,COLUMNS(Data!$M$1:V1999)),"")</f>
        <v/>
      </c>
      <c r="L18716" s="17" t="str" cm="1">
        <f t="array" ref="L18716">IFERROR(INDEX(_1000000_Transaction_Records_For[],Data!#REF!,COLUMNS(Data!$M$1:W1999)),"")</f>
        <v/>
      </c>
      <c r="M18716" s="17" t="str" cm="1">
        <f t="array" ref="M18716">IFERROR(INDEX(_1000000_Transaction_Records_For[],Data!#REF!,COLUMNS(Data!$M$1:X1999)),"")</f>
        <v/>
      </c>
    </row>
    <row r="18717" spans="2:13" x14ac:dyDescent="0.3">
      <c r="B18717" s="14" t="str" cm="1">
        <f t="array" ref="B18717">IFERROR(INDEX(_1000000_Transaction_Records_For[],Data!#REF!,COLUMNS(Data!$M$1:M1999)),"")</f>
        <v/>
      </c>
      <c r="C18717" s="15" t="str" cm="1">
        <f t="array" ref="C18717">IFERROR(INDEX(_1000000_Transaction_Records_For[],Data!#REF!,COLUMNS(Data!$M$1:N1999)),"")</f>
        <v/>
      </c>
      <c r="D18717" s="15" t="str" cm="1">
        <f t="array" ref="D18717">IFERROR(INDEX(_1000000_Transaction_Records_For[],Data!#REF!,COLUMNS(Data!$M$1:O1999)),"")</f>
        <v/>
      </c>
      <c r="E18717" s="14" t="str" cm="1">
        <f t="array" ref="E18717">IFERROR(INDEX(_1000000_Transaction_Records_For[],Data!#REF!,COLUMNS(Data!$M$1:P1999)),"")</f>
        <v/>
      </c>
      <c r="F18717" s="14" t="str" cm="1">
        <f t="array" ref="F18717">IFERROR(INDEX(_1000000_Transaction_Records_For[],Data!#REF!,COLUMNS(Data!$M$1:Q1999)),"")</f>
        <v/>
      </c>
      <c r="G18717" s="16" t="str" cm="1">
        <f t="array" ref="G18717">IFERROR(INDEX(_1000000_Transaction_Records_For[],Data!#REF!,COLUMNS(Data!$M$1:R1999)),"")</f>
        <v/>
      </c>
      <c r="H18717" s="14" t="str" cm="1">
        <f t="array" ref="H18717">IFERROR(INDEX(_1000000_Transaction_Records_For[],Data!#REF!,COLUMNS(Data!$M$1:S1999)),"")</f>
        <v/>
      </c>
      <c r="I18717" s="17" t="str" cm="1">
        <f t="array" ref="I18717">IFERROR(INDEX(_1000000_Transaction_Records_For[],Data!#REF!,COLUMNS(Data!$M$1:T1999)),"")</f>
        <v/>
      </c>
      <c r="J18717" s="17" t="str" cm="1">
        <f t="array" ref="J18717">IFERROR(INDEX(_1000000_Transaction_Records_For[],Data!#REF!,COLUMNS(Data!$M$1:U1999)),"")</f>
        <v/>
      </c>
      <c r="K18717" s="17" t="str" cm="1">
        <f t="array" ref="K18717">IFERROR(INDEX(_1000000_Transaction_Records_For[],Data!#REF!,COLUMNS(Data!$M$1:V1999)),"")</f>
        <v/>
      </c>
      <c r="L18717" s="17" t="str" cm="1">
        <f t="array" ref="L18717">IFERROR(INDEX(_1000000_Transaction_Records_For[],Data!#REF!,COLUMNS(Data!$M$1:W1999)),"")</f>
        <v/>
      </c>
      <c r="M18717" s="17" t="str" cm="1">
        <f t="array" ref="M18717">IFERROR(INDEX(_1000000_Transaction_Records_For[],Data!#REF!,COLUMNS(Data!$M$1:X1999)),"")</f>
        <v/>
      </c>
    </row>
    <row r="18718" spans="2:13" x14ac:dyDescent="0.3">
      <c r="B18718" s="14" t="str" cm="1">
        <f t="array" ref="B18718">IFERROR(INDEX(_1000000_Transaction_Records_For[],Data!#REF!,COLUMNS(Data!$M$1:M1999)),"")</f>
        <v/>
      </c>
      <c r="C18718" s="15" t="str" cm="1">
        <f t="array" ref="C18718">IFERROR(INDEX(_1000000_Transaction_Records_For[],Data!#REF!,COLUMNS(Data!$M$1:N1999)),"")</f>
        <v/>
      </c>
      <c r="D18718" s="15" t="str" cm="1">
        <f t="array" ref="D18718">IFERROR(INDEX(_1000000_Transaction_Records_For[],Data!#REF!,COLUMNS(Data!$M$1:O1999)),"")</f>
        <v/>
      </c>
      <c r="E18718" s="14" t="str" cm="1">
        <f t="array" ref="E18718">IFERROR(INDEX(_1000000_Transaction_Records_For[],Data!#REF!,COLUMNS(Data!$M$1:P1999)),"")</f>
        <v/>
      </c>
      <c r="F18718" s="14" t="str" cm="1">
        <f t="array" ref="F18718">IFERROR(INDEX(_1000000_Transaction_Records_For[],Data!#REF!,COLUMNS(Data!$M$1:Q1999)),"")</f>
        <v/>
      </c>
      <c r="G18718" s="16" t="str" cm="1">
        <f t="array" ref="G18718">IFERROR(INDEX(_1000000_Transaction_Records_For[],Data!#REF!,COLUMNS(Data!$M$1:R1999)),"")</f>
        <v/>
      </c>
      <c r="H18718" s="14" t="str" cm="1">
        <f t="array" ref="H18718">IFERROR(INDEX(_1000000_Transaction_Records_For[],Data!#REF!,COLUMNS(Data!$M$1:S1999)),"")</f>
        <v/>
      </c>
      <c r="I18718" s="17" t="str" cm="1">
        <f t="array" ref="I18718">IFERROR(INDEX(_1000000_Transaction_Records_For[],Data!#REF!,COLUMNS(Data!$M$1:T1999)),"")</f>
        <v/>
      </c>
      <c r="J18718" s="17" t="str" cm="1">
        <f t="array" ref="J18718">IFERROR(INDEX(_1000000_Transaction_Records_For[],Data!#REF!,COLUMNS(Data!$M$1:U1999)),"")</f>
        <v/>
      </c>
      <c r="K18718" s="17" t="str" cm="1">
        <f t="array" ref="K18718">IFERROR(INDEX(_1000000_Transaction_Records_For[],Data!#REF!,COLUMNS(Data!$M$1:V1999)),"")</f>
        <v/>
      </c>
      <c r="L18718" s="17" t="str" cm="1">
        <f t="array" ref="L18718">IFERROR(INDEX(_1000000_Transaction_Records_For[],Data!#REF!,COLUMNS(Data!$M$1:W1999)),"")</f>
        <v/>
      </c>
      <c r="M18718" s="17" t="str" cm="1">
        <f t="array" ref="M18718">IFERROR(INDEX(_1000000_Transaction_Records_For[],Data!#REF!,COLUMNS(Data!$M$1:X1999)),"")</f>
        <v/>
      </c>
    </row>
    <row r="18719" spans="2:13" x14ac:dyDescent="0.3">
      <c r="B18719" s="14" t="str" cm="1">
        <f t="array" ref="B18719">IFERROR(INDEX(_1000000_Transaction_Records_For[],Data!#REF!,COLUMNS(Data!$M$1:M1999)),"")</f>
        <v/>
      </c>
      <c r="C18719" s="15" t="str" cm="1">
        <f t="array" ref="C18719">IFERROR(INDEX(_1000000_Transaction_Records_For[],Data!#REF!,COLUMNS(Data!$M$1:N1999)),"")</f>
        <v/>
      </c>
      <c r="D18719" s="15" t="str" cm="1">
        <f t="array" ref="D18719">IFERROR(INDEX(_1000000_Transaction_Records_For[],Data!#REF!,COLUMNS(Data!$M$1:O1999)),"")</f>
        <v/>
      </c>
      <c r="E18719" s="14" t="str" cm="1">
        <f t="array" ref="E18719">IFERROR(INDEX(_1000000_Transaction_Records_For[],Data!#REF!,COLUMNS(Data!$M$1:P1999)),"")</f>
        <v/>
      </c>
      <c r="F18719" s="14" t="str" cm="1">
        <f t="array" ref="F18719">IFERROR(INDEX(_1000000_Transaction_Records_For[],Data!#REF!,COLUMNS(Data!$M$1:Q1999)),"")</f>
        <v/>
      </c>
      <c r="G18719" s="16" t="str" cm="1">
        <f t="array" ref="G18719">IFERROR(INDEX(_1000000_Transaction_Records_For[],Data!#REF!,COLUMNS(Data!$M$1:R1999)),"")</f>
        <v/>
      </c>
      <c r="H18719" s="14" t="str" cm="1">
        <f t="array" ref="H18719">IFERROR(INDEX(_1000000_Transaction_Records_For[],Data!#REF!,COLUMNS(Data!$M$1:S1999)),"")</f>
        <v/>
      </c>
      <c r="I18719" s="17" t="str" cm="1">
        <f t="array" ref="I18719">IFERROR(INDEX(_1000000_Transaction_Records_For[],Data!#REF!,COLUMNS(Data!$M$1:T1999)),"")</f>
        <v/>
      </c>
      <c r="J18719" s="17" t="str" cm="1">
        <f t="array" ref="J18719">IFERROR(INDEX(_1000000_Transaction_Records_For[],Data!#REF!,COLUMNS(Data!$M$1:U1999)),"")</f>
        <v/>
      </c>
      <c r="K18719" s="17" t="str" cm="1">
        <f t="array" ref="K18719">IFERROR(INDEX(_1000000_Transaction_Records_For[],Data!#REF!,COLUMNS(Data!$M$1:V1999)),"")</f>
        <v/>
      </c>
      <c r="L18719" s="17" t="str" cm="1">
        <f t="array" ref="L18719">IFERROR(INDEX(_1000000_Transaction_Records_For[],Data!#REF!,COLUMNS(Data!$M$1:W1999)),"")</f>
        <v/>
      </c>
      <c r="M18719" s="17" t="str" cm="1">
        <f t="array" ref="M18719">IFERROR(INDEX(_1000000_Transaction_Records_For[],Data!#REF!,COLUMNS(Data!$M$1:X1999)),"")</f>
        <v/>
      </c>
    </row>
    <row r="18720" spans="2:13" x14ac:dyDescent="0.3">
      <c r="B18720" s="14" t="str" cm="1">
        <f t="array" ref="B18720">IFERROR(INDEX(_1000000_Transaction_Records_For[],Data!#REF!,COLUMNS(Data!$M$1:M1999)),"")</f>
        <v/>
      </c>
      <c r="C18720" s="15" t="str" cm="1">
        <f t="array" ref="C18720">IFERROR(INDEX(_1000000_Transaction_Records_For[],Data!#REF!,COLUMNS(Data!$M$1:N1999)),"")</f>
        <v/>
      </c>
      <c r="D18720" s="15" t="str" cm="1">
        <f t="array" ref="D18720">IFERROR(INDEX(_1000000_Transaction_Records_For[],Data!#REF!,COLUMNS(Data!$M$1:O1999)),"")</f>
        <v/>
      </c>
      <c r="E18720" s="14" t="str" cm="1">
        <f t="array" ref="E18720">IFERROR(INDEX(_1000000_Transaction_Records_For[],Data!#REF!,COLUMNS(Data!$M$1:P1999)),"")</f>
        <v/>
      </c>
      <c r="F18720" s="14" t="str" cm="1">
        <f t="array" ref="F18720">IFERROR(INDEX(_1000000_Transaction_Records_For[],Data!#REF!,COLUMNS(Data!$M$1:Q1999)),"")</f>
        <v/>
      </c>
      <c r="G18720" s="16" t="str" cm="1">
        <f t="array" ref="G18720">IFERROR(INDEX(_1000000_Transaction_Records_For[],Data!#REF!,COLUMNS(Data!$M$1:R1999)),"")</f>
        <v/>
      </c>
      <c r="H18720" s="14" t="str" cm="1">
        <f t="array" ref="H18720">IFERROR(INDEX(_1000000_Transaction_Records_For[],Data!#REF!,COLUMNS(Data!$M$1:S1999)),"")</f>
        <v/>
      </c>
      <c r="I18720" s="17" t="str" cm="1">
        <f t="array" ref="I18720">IFERROR(INDEX(_1000000_Transaction_Records_For[],Data!#REF!,COLUMNS(Data!$M$1:T1999)),"")</f>
        <v/>
      </c>
      <c r="J18720" s="17" t="str" cm="1">
        <f t="array" ref="J18720">IFERROR(INDEX(_1000000_Transaction_Records_For[],Data!#REF!,COLUMNS(Data!$M$1:U1999)),"")</f>
        <v/>
      </c>
      <c r="K18720" s="17" t="str" cm="1">
        <f t="array" ref="K18720">IFERROR(INDEX(_1000000_Transaction_Records_For[],Data!#REF!,COLUMNS(Data!$M$1:V1999)),"")</f>
        <v/>
      </c>
      <c r="L18720" s="17" t="str" cm="1">
        <f t="array" ref="L18720">IFERROR(INDEX(_1000000_Transaction_Records_For[],Data!#REF!,COLUMNS(Data!$M$1:W1999)),"")</f>
        <v/>
      </c>
      <c r="M18720" s="17" t="str" cm="1">
        <f t="array" ref="M18720">IFERROR(INDEX(_1000000_Transaction_Records_For[],Data!#REF!,COLUMNS(Data!$M$1:X1999)),"")</f>
        <v/>
      </c>
    </row>
    <row r="18721" spans="2:13" x14ac:dyDescent="0.3">
      <c r="B18721" s="14" t="str" cm="1">
        <f t="array" ref="B18721">IFERROR(INDEX(_1000000_Transaction_Records_For[],Data!#REF!,COLUMNS(Data!$M$1:M1999)),"")</f>
        <v/>
      </c>
      <c r="C18721" s="15" t="str" cm="1">
        <f t="array" ref="C18721">IFERROR(INDEX(_1000000_Transaction_Records_For[],Data!#REF!,COLUMNS(Data!$M$1:N1999)),"")</f>
        <v/>
      </c>
      <c r="D18721" s="15" t="str" cm="1">
        <f t="array" ref="D18721">IFERROR(INDEX(_1000000_Transaction_Records_For[],Data!#REF!,COLUMNS(Data!$M$1:O1999)),"")</f>
        <v/>
      </c>
      <c r="E18721" s="14" t="str" cm="1">
        <f t="array" ref="E18721">IFERROR(INDEX(_1000000_Transaction_Records_For[],Data!#REF!,COLUMNS(Data!$M$1:P1999)),"")</f>
        <v/>
      </c>
      <c r="F18721" s="14" t="str" cm="1">
        <f t="array" ref="F18721">IFERROR(INDEX(_1000000_Transaction_Records_For[],Data!#REF!,COLUMNS(Data!$M$1:Q1999)),"")</f>
        <v/>
      </c>
      <c r="G18721" s="16" t="str" cm="1">
        <f t="array" ref="G18721">IFERROR(INDEX(_1000000_Transaction_Records_For[],Data!#REF!,COLUMNS(Data!$M$1:R1999)),"")</f>
        <v/>
      </c>
      <c r="H18721" s="14" t="str" cm="1">
        <f t="array" ref="H18721">IFERROR(INDEX(_1000000_Transaction_Records_For[],Data!#REF!,COLUMNS(Data!$M$1:S1999)),"")</f>
        <v/>
      </c>
      <c r="I18721" s="17" t="str" cm="1">
        <f t="array" ref="I18721">IFERROR(INDEX(_1000000_Transaction_Records_For[],Data!#REF!,COLUMNS(Data!$M$1:T1999)),"")</f>
        <v/>
      </c>
      <c r="J18721" s="17" t="str" cm="1">
        <f t="array" ref="J18721">IFERROR(INDEX(_1000000_Transaction_Records_For[],Data!#REF!,COLUMNS(Data!$M$1:U1999)),"")</f>
        <v/>
      </c>
      <c r="K18721" s="17" t="str" cm="1">
        <f t="array" ref="K18721">IFERROR(INDEX(_1000000_Transaction_Records_For[],Data!#REF!,COLUMNS(Data!$M$1:V1999)),"")</f>
        <v/>
      </c>
      <c r="L18721" s="17" t="str" cm="1">
        <f t="array" ref="L18721">IFERROR(INDEX(_1000000_Transaction_Records_For[],Data!#REF!,COLUMNS(Data!$M$1:W1999)),"")</f>
        <v/>
      </c>
      <c r="M18721" s="17" t="str" cm="1">
        <f t="array" ref="M18721">IFERROR(INDEX(_1000000_Transaction_Records_For[],Data!#REF!,COLUMNS(Data!$M$1:X1999)),"")</f>
        <v/>
      </c>
    </row>
    <row r="18722" spans="2:13" x14ac:dyDescent="0.3">
      <c r="B18722" s="14" t="str" cm="1">
        <f t="array" ref="B18722">IFERROR(INDEX(_1000000_Transaction_Records_For[],Data!#REF!,COLUMNS(Data!$M$1:M1999)),"")</f>
        <v/>
      </c>
      <c r="C18722" s="15" t="str" cm="1">
        <f t="array" ref="C18722">IFERROR(INDEX(_1000000_Transaction_Records_For[],Data!#REF!,COLUMNS(Data!$M$1:N1999)),"")</f>
        <v/>
      </c>
      <c r="D18722" s="15" t="str" cm="1">
        <f t="array" ref="D18722">IFERROR(INDEX(_1000000_Transaction_Records_For[],Data!#REF!,COLUMNS(Data!$M$1:O1999)),"")</f>
        <v/>
      </c>
      <c r="E18722" s="14" t="str" cm="1">
        <f t="array" ref="E18722">IFERROR(INDEX(_1000000_Transaction_Records_For[],Data!#REF!,COLUMNS(Data!$M$1:P1999)),"")</f>
        <v/>
      </c>
      <c r="F18722" s="14" t="str" cm="1">
        <f t="array" ref="F18722">IFERROR(INDEX(_1000000_Transaction_Records_For[],Data!#REF!,COLUMNS(Data!$M$1:Q1999)),"")</f>
        <v/>
      </c>
      <c r="G18722" s="16" t="str" cm="1">
        <f t="array" ref="G18722">IFERROR(INDEX(_1000000_Transaction_Records_For[],Data!#REF!,COLUMNS(Data!$M$1:R1999)),"")</f>
        <v/>
      </c>
      <c r="H18722" s="14" t="str" cm="1">
        <f t="array" ref="H18722">IFERROR(INDEX(_1000000_Transaction_Records_For[],Data!#REF!,COLUMNS(Data!$M$1:S1999)),"")</f>
        <v/>
      </c>
      <c r="I18722" s="17" t="str" cm="1">
        <f t="array" ref="I18722">IFERROR(INDEX(_1000000_Transaction_Records_For[],Data!#REF!,COLUMNS(Data!$M$1:T1999)),"")</f>
        <v/>
      </c>
      <c r="J18722" s="17" t="str" cm="1">
        <f t="array" ref="J18722">IFERROR(INDEX(_1000000_Transaction_Records_For[],Data!#REF!,COLUMNS(Data!$M$1:U1999)),"")</f>
        <v/>
      </c>
      <c r="K18722" s="17" t="str" cm="1">
        <f t="array" ref="K18722">IFERROR(INDEX(_1000000_Transaction_Records_For[],Data!#REF!,COLUMNS(Data!$M$1:V1999)),"")</f>
        <v/>
      </c>
      <c r="L18722" s="17" t="str" cm="1">
        <f t="array" ref="L18722">IFERROR(INDEX(_1000000_Transaction_Records_For[],Data!#REF!,COLUMNS(Data!$M$1:W1999)),"")</f>
        <v/>
      </c>
      <c r="M18722" s="17" t="str" cm="1">
        <f t="array" ref="M18722">IFERROR(INDEX(_1000000_Transaction_Records_For[],Data!#REF!,COLUMNS(Data!$M$1:X1999)),"")</f>
        <v/>
      </c>
    </row>
    <row r="18723" spans="2:13" x14ac:dyDescent="0.3">
      <c r="B18723" s="14" t="str" cm="1">
        <f t="array" ref="B18723">IFERROR(INDEX(_1000000_Transaction_Records_For[],Data!#REF!,COLUMNS(Data!$M$1:M1999)),"")</f>
        <v/>
      </c>
      <c r="C18723" s="15" t="str" cm="1">
        <f t="array" ref="C18723">IFERROR(INDEX(_1000000_Transaction_Records_For[],Data!#REF!,COLUMNS(Data!$M$1:N1999)),"")</f>
        <v/>
      </c>
      <c r="D18723" s="15" t="str" cm="1">
        <f t="array" ref="D18723">IFERROR(INDEX(_1000000_Transaction_Records_For[],Data!#REF!,COLUMNS(Data!$M$1:O1999)),"")</f>
        <v/>
      </c>
      <c r="E18723" s="14" t="str" cm="1">
        <f t="array" ref="E18723">IFERROR(INDEX(_1000000_Transaction_Records_For[],Data!#REF!,COLUMNS(Data!$M$1:P1999)),"")</f>
        <v/>
      </c>
      <c r="F18723" s="14" t="str" cm="1">
        <f t="array" ref="F18723">IFERROR(INDEX(_1000000_Transaction_Records_For[],Data!#REF!,COLUMNS(Data!$M$1:Q1999)),"")</f>
        <v/>
      </c>
      <c r="G18723" s="16" t="str" cm="1">
        <f t="array" ref="G18723">IFERROR(INDEX(_1000000_Transaction_Records_For[],Data!#REF!,COLUMNS(Data!$M$1:R1999)),"")</f>
        <v/>
      </c>
      <c r="H18723" s="14" t="str" cm="1">
        <f t="array" ref="H18723">IFERROR(INDEX(_1000000_Transaction_Records_For[],Data!#REF!,COLUMNS(Data!$M$1:S1999)),"")</f>
        <v/>
      </c>
      <c r="I18723" s="17" t="str" cm="1">
        <f t="array" ref="I18723">IFERROR(INDEX(_1000000_Transaction_Records_For[],Data!#REF!,COLUMNS(Data!$M$1:T1999)),"")</f>
        <v/>
      </c>
      <c r="J18723" s="17" t="str" cm="1">
        <f t="array" ref="J18723">IFERROR(INDEX(_1000000_Transaction_Records_For[],Data!#REF!,COLUMNS(Data!$M$1:U1999)),"")</f>
        <v/>
      </c>
      <c r="K18723" s="17" t="str" cm="1">
        <f t="array" ref="K18723">IFERROR(INDEX(_1000000_Transaction_Records_For[],Data!#REF!,COLUMNS(Data!$M$1:V1999)),"")</f>
        <v/>
      </c>
      <c r="L18723" s="17" t="str" cm="1">
        <f t="array" ref="L18723">IFERROR(INDEX(_1000000_Transaction_Records_For[],Data!#REF!,COLUMNS(Data!$M$1:W1999)),"")</f>
        <v/>
      </c>
      <c r="M18723" s="17" t="str" cm="1">
        <f t="array" ref="M18723">IFERROR(INDEX(_1000000_Transaction_Records_For[],Data!#REF!,COLUMNS(Data!$M$1:X1999)),"")</f>
        <v/>
      </c>
    </row>
    <row r="18724" spans="2:13" x14ac:dyDescent="0.3">
      <c r="B18724" s="14" t="str" cm="1">
        <f t="array" ref="B18724">IFERROR(INDEX(_1000000_Transaction_Records_For[],Data!#REF!,COLUMNS(Data!$M$1:M1999)),"")</f>
        <v/>
      </c>
      <c r="C18724" s="15" t="str" cm="1">
        <f t="array" ref="C18724">IFERROR(INDEX(_1000000_Transaction_Records_For[],Data!#REF!,COLUMNS(Data!$M$1:N1999)),"")</f>
        <v/>
      </c>
      <c r="D18724" s="15" t="str" cm="1">
        <f t="array" ref="D18724">IFERROR(INDEX(_1000000_Transaction_Records_For[],Data!#REF!,COLUMNS(Data!$M$1:O1999)),"")</f>
        <v/>
      </c>
      <c r="E18724" s="14" t="str" cm="1">
        <f t="array" ref="E18724">IFERROR(INDEX(_1000000_Transaction_Records_For[],Data!#REF!,COLUMNS(Data!$M$1:P1999)),"")</f>
        <v/>
      </c>
      <c r="F18724" s="14" t="str" cm="1">
        <f t="array" ref="F18724">IFERROR(INDEX(_1000000_Transaction_Records_For[],Data!#REF!,COLUMNS(Data!$M$1:Q1999)),"")</f>
        <v/>
      </c>
      <c r="G18724" s="16" t="str" cm="1">
        <f t="array" ref="G18724">IFERROR(INDEX(_1000000_Transaction_Records_For[],Data!#REF!,COLUMNS(Data!$M$1:R1999)),"")</f>
        <v/>
      </c>
      <c r="H18724" s="14" t="str" cm="1">
        <f t="array" ref="H18724">IFERROR(INDEX(_1000000_Transaction_Records_For[],Data!#REF!,COLUMNS(Data!$M$1:S1999)),"")</f>
        <v/>
      </c>
      <c r="I18724" s="17" t="str" cm="1">
        <f t="array" ref="I18724">IFERROR(INDEX(_1000000_Transaction_Records_For[],Data!#REF!,COLUMNS(Data!$M$1:T1999)),"")</f>
        <v/>
      </c>
      <c r="J18724" s="17" t="str" cm="1">
        <f t="array" ref="J18724">IFERROR(INDEX(_1000000_Transaction_Records_For[],Data!#REF!,COLUMNS(Data!$M$1:U1999)),"")</f>
        <v/>
      </c>
      <c r="K18724" s="17" t="str" cm="1">
        <f t="array" ref="K18724">IFERROR(INDEX(_1000000_Transaction_Records_For[],Data!#REF!,COLUMNS(Data!$M$1:V1999)),"")</f>
        <v/>
      </c>
      <c r="L18724" s="17" t="str" cm="1">
        <f t="array" ref="L18724">IFERROR(INDEX(_1000000_Transaction_Records_For[],Data!#REF!,COLUMNS(Data!$M$1:W1999)),"")</f>
        <v/>
      </c>
      <c r="M18724" s="17" t="str" cm="1">
        <f t="array" ref="M18724">IFERROR(INDEX(_1000000_Transaction_Records_For[],Data!#REF!,COLUMNS(Data!$M$1:X1999)),"")</f>
        <v/>
      </c>
    </row>
    <row r="18725" spans="2:13" x14ac:dyDescent="0.3">
      <c r="B18725" s="14" t="str" cm="1">
        <f t="array" ref="B18725">IFERROR(INDEX(_1000000_Transaction_Records_For[],Data!#REF!,COLUMNS(Data!$M$1:M1999)),"")</f>
        <v/>
      </c>
      <c r="C18725" s="15" t="str" cm="1">
        <f t="array" ref="C18725">IFERROR(INDEX(_1000000_Transaction_Records_For[],Data!#REF!,COLUMNS(Data!$M$1:N1999)),"")</f>
        <v/>
      </c>
      <c r="D18725" s="15" t="str" cm="1">
        <f t="array" ref="D18725">IFERROR(INDEX(_1000000_Transaction_Records_For[],Data!#REF!,COLUMNS(Data!$M$1:O1999)),"")</f>
        <v/>
      </c>
      <c r="E18725" s="14" t="str" cm="1">
        <f t="array" ref="E18725">IFERROR(INDEX(_1000000_Transaction_Records_For[],Data!#REF!,COLUMNS(Data!$M$1:P1999)),"")</f>
        <v/>
      </c>
      <c r="F18725" s="14" t="str" cm="1">
        <f t="array" ref="F18725">IFERROR(INDEX(_1000000_Transaction_Records_For[],Data!#REF!,COLUMNS(Data!$M$1:Q1999)),"")</f>
        <v/>
      </c>
      <c r="G18725" s="16" t="str" cm="1">
        <f t="array" ref="G18725">IFERROR(INDEX(_1000000_Transaction_Records_For[],Data!#REF!,COLUMNS(Data!$M$1:R1999)),"")</f>
        <v/>
      </c>
      <c r="H18725" s="14" t="str" cm="1">
        <f t="array" ref="H18725">IFERROR(INDEX(_1000000_Transaction_Records_For[],Data!#REF!,COLUMNS(Data!$M$1:S1999)),"")</f>
        <v/>
      </c>
      <c r="I18725" s="17" t="str" cm="1">
        <f t="array" ref="I18725">IFERROR(INDEX(_1000000_Transaction_Records_For[],Data!#REF!,COLUMNS(Data!$M$1:T1999)),"")</f>
        <v/>
      </c>
      <c r="J18725" s="17" t="str" cm="1">
        <f t="array" ref="J18725">IFERROR(INDEX(_1000000_Transaction_Records_For[],Data!#REF!,COLUMNS(Data!$M$1:U1999)),"")</f>
        <v/>
      </c>
      <c r="K18725" s="17" t="str" cm="1">
        <f t="array" ref="K18725">IFERROR(INDEX(_1000000_Transaction_Records_For[],Data!#REF!,COLUMNS(Data!$M$1:V1999)),"")</f>
        <v/>
      </c>
      <c r="L18725" s="17" t="str" cm="1">
        <f t="array" ref="L18725">IFERROR(INDEX(_1000000_Transaction_Records_For[],Data!#REF!,COLUMNS(Data!$M$1:W1999)),"")</f>
        <v/>
      </c>
      <c r="M18725" s="17" t="str" cm="1">
        <f t="array" ref="M18725">IFERROR(INDEX(_1000000_Transaction_Records_For[],Data!#REF!,COLUMNS(Data!$M$1:X1999)),"")</f>
        <v/>
      </c>
    </row>
    <row r="18726" spans="2:13" x14ac:dyDescent="0.3">
      <c r="B18726" s="14" t="str" cm="1">
        <f t="array" ref="B18726">IFERROR(INDEX(_1000000_Transaction_Records_For[],Data!#REF!,COLUMNS(Data!$M$1:M1999)),"")</f>
        <v/>
      </c>
      <c r="C18726" s="15" t="str" cm="1">
        <f t="array" ref="C18726">IFERROR(INDEX(_1000000_Transaction_Records_For[],Data!#REF!,COLUMNS(Data!$M$1:N1999)),"")</f>
        <v/>
      </c>
      <c r="D18726" s="15" t="str" cm="1">
        <f t="array" ref="D18726">IFERROR(INDEX(_1000000_Transaction_Records_For[],Data!#REF!,COLUMNS(Data!$M$1:O1999)),"")</f>
        <v/>
      </c>
      <c r="E18726" s="14" t="str" cm="1">
        <f t="array" ref="E18726">IFERROR(INDEX(_1000000_Transaction_Records_For[],Data!#REF!,COLUMNS(Data!$M$1:P1999)),"")</f>
        <v/>
      </c>
      <c r="F18726" s="14" t="str" cm="1">
        <f t="array" ref="F18726">IFERROR(INDEX(_1000000_Transaction_Records_For[],Data!#REF!,COLUMNS(Data!$M$1:Q1999)),"")</f>
        <v/>
      </c>
      <c r="G18726" s="16" t="str" cm="1">
        <f t="array" ref="G18726">IFERROR(INDEX(_1000000_Transaction_Records_For[],Data!#REF!,COLUMNS(Data!$M$1:R1999)),"")</f>
        <v/>
      </c>
      <c r="H18726" s="14" t="str" cm="1">
        <f t="array" ref="H18726">IFERROR(INDEX(_1000000_Transaction_Records_For[],Data!#REF!,COLUMNS(Data!$M$1:S1999)),"")</f>
        <v/>
      </c>
      <c r="I18726" s="17" t="str" cm="1">
        <f t="array" ref="I18726">IFERROR(INDEX(_1000000_Transaction_Records_For[],Data!#REF!,COLUMNS(Data!$M$1:T1999)),"")</f>
        <v/>
      </c>
      <c r="J18726" s="17" t="str" cm="1">
        <f t="array" ref="J18726">IFERROR(INDEX(_1000000_Transaction_Records_For[],Data!#REF!,COLUMNS(Data!$M$1:U1999)),"")</f>
        <v/>
      </c>
      <c r="K18726" s="17" t="str" cm="1">
        <f t="array" ref="K18726">IFERROR(INDEX(_1000000_Transaction_Records_For[],Data!#REF!,COLUMNS(Data!$M$1:V1999)),"")</f>
        <v/>
      </c>
      <c r="L18726" s="17" t="str" cm="1">
        <f t="array" ref="L18726">IFERROR(INDEX(_1000000_Transaction_Records_For[],Data!#REF!,COLUMNS(Data!$M$1:W1999)),"")</f>
        <v/>
      </c>
      <c r="M18726" s="17" t="str" cm="1">
        <f t="array" ref="M18726">IFERROR(INDEX(_1000000_Transaction_Records_For[],Data!#REF!,COLUMNS(Data!$M$1:X1999)),"")</f>
        <v/>
      </c>
    </row>
    <row r="18727" spans="2:13" x14ac:dyDescent="0.3">
      <c r="B18727" s="14" t="str" cm="1">
        <f t="array" ref="B18727">IFERROR(INDEX(_1000000_Transaction_Records_For[],Data!#REF!,COLUMNS(Data!$M$1:M1999)),"")</f>
        <v/>
      </c>
      <c r="C18727" s="15" t="str" cm="1">
        <f t="array" ref="C18727">IFERROR(INDEX(_1000000_Transaction_Records_For[],Data!#REF!,COLUMNS(Data!$M$1:N1999)),"")</f>
        <v/>
      </c>
      <c r="D18727" s="15" t="str" cm="1">
        <f t="array" ref="D18727">IFERROR(INDEX(_1000000_Transaction_Records_For[],Data!#REF!,COLUMNS(Data!$M$1:O1999)),"")</f>
        <v/>
      </c>
      <c r="E18727" s="14" t="str" cm="1">
        <f t="array" ref="E18727">IFERROR(INDEX(_1000000_Transaction_Records_For[],Data!#REF!,COLUMNS(Data!$M$1:P1999)),"")</f>
        <v/>
      </c>
      <c r="F18727" s="14" t="str" cm="1">
        <f t="array" ref="F18727">IFERROR(INDEX(_1000000_Transaction_Records_For[],Data!#REF!,COLUMNS(Data!$M$1:Q1999)),"")</f>
        <v/>
      </c>
      <c r="G18727" s="16" t="str" cm="1">
        <f t="array" ref="G18727">IFERROR(INDEX(_1000000_Transaction_Records_For[],Data!#REF!,COLUMNS(Data!$M$1:R1999)),"")</f>
        <v/>
      </c>
      <c r="H18727" s="14" t="str" cm="1">
        <f t="array" ref="H18727">IFERROR(INDEX(_1000000_Transaction_Records_For[],Data!#REF!,COLUMNS(Data!$M$1:S1999)),"")</f>
        <v/>
      </c>
      <c r="I18727" s="17" t="str" cm="1">
        <f t="array" ref="I18727">IFERROR(INDEX(_1000000_Transaction_Records_For[],Data!#REF!,COLUMNS(Data!$M$1:T1999)),"")</f>
        <v/>
      </c>
      <c r="J18727" s="17" t="str" cm="1">
        <f t="array" ref="J18727">IFERROR(INDEX(_1000000_Transaction_Records_For[],Data!#REF!,COLUMNS(Data!$M$1:U1999)),"")</f>
        <v/>
      </c>
      <c r="K18727" s="17" t="str" cm="1">
        <f t="array" ref="K18727">IFERROR(INDEX(_1000000_Transaction_Records_For[],Data!#REF!,COLUMNS(Data!$M$1:V1999)),"")</f>
        <v/>
      </c>
      <c r="L18727" s="17" t="str" cm="1">
        <f t="array" ref="L18727">IFERROR(INDEX(_1000000_Transaction_Records_For[],Data!#REF!,COLUMNS(Data!$M$1:W1999)),"")</f>
        <v/>
      </c>
      <c r="M18727" s="17" t="str" cm="1">
        <f t="array" ref="M18727">IFERROR(INDEX(_1000000_Transaction_Records_For[],Data!#REF!,COLUMNS(Data!$M$1:X1999)),"")</f>
        <v/>
      </c>
    </row>
    <row r="18728" spans="2:13" x14ac:dyDescent="0.3">
      <c r="B18728" s="14" t="str" cm="1">
        <f t="array" ref="B18728">IFERROR(INDEX(_1000000_Transaction_Records_For[],Data!#REF!,COLUMNS(Data!$M$1:M1999)),"")</f>
        <v/>
      </c>
      <c r="C18728" s="15" t="str" cm="1">
        <f t="array" ref="C18728">IFERROR(INDEX(_1000000_Transaction_Records_For[],Data!#REF!,COLUMNS(Data!$M$1:N1999)),"")</f>
        <v/>
      </c>
      <c r="D18728" s="15" t="str" cm="1">
        <f t="array" ref="D18728">IFERROR(INDEX(_1000000_Transaction_Records_For[],Data!#REF!,COLUMNS(Data!$M$1:O1999)),"")</f>
        <v/>
      </c>
      <c r="E18728" s="14" t="str" cm="1">
        <f t="array" ref="E18728">IFERROR(INDEX(_1000000_Transaction_Records_For[],Data!#REF!,COLUMNS(Data!$M$1:P1999)),"")</f>
        <v/>
      </c>
      <c r="F18728" s="14" t="str" cm="1">
        <f t="array" ref="F18728">IFERROR(INDEX(_1000000_Transaction_Records_For[],Data!#REF!,COLUMNS(Data!$M$1:Q1999)),"")</f>
        <v/>
      </c>
      <c r="G18728" s="16" t="str" cm="1">
        <f t="array" ref="G18728">IFERROR(INDEX(_1000000_Transaction_Records_For[],Data!#REF!,COLUMNS(Data!$M$1:R1999)),"")</f>
        <v/>
      </c>
      <c r="H18728" s="14" t="str" cm="1">
        <f t="array" ref="H18728">IFERROR(INDEX(_1000000_Transaction_Records_For[],Data!#REF!,COLUMNS(Data!$M$1:S1999)),"")</f>
        <v/>
      </c>
      <c r="I18728" s="17" t="str" cm="1">
        <f t="array" ref="I18728">IFERROR(INDEX(_1000000_Transaction_Records_For[],Data!#REF!,COLUMNS(Data!$M$1:T1999)),"")</f>
        <v/>
      </c>
      <c r="J18728" s="17" t="str" cm="1">
        <f t="array" ref="J18728">IFERROR(INDEX(_1000000_Transaction_Records_For[],Data!#REF!,COLUMNS(Data!$M$1:U1999)),"")</f>
        <v/>
      </c>
      <c r="K18728" s="17" t="str" cm="1">
        <f t="array" ref="K18728">IFERROR(INDEX(_1000000_Transaction_Records_For[],Data!#REF!,COLUMNS(Data!$M$1:V1999)),"")</f>
        <v/>
      </c>
      <c r="L18728" s="17" t="str" cm="1">
        <f t="array" ref="L18728">IFERROR(INDEX(_1000000_Transaction_Records_For[],Data!#REF!,COLUMNS(Data!$M$1:W1999)),"")</f>
        <v/>
      </c>
      <c r="M18728" s="17" t="str" cm="1">
        <f t="array" ref="M18728">IFERROR(INDEX(_1000000_Transaction_Records_For[],Data!#REF!,COLUMNS(Data!$M$1:X1999)),"")</f>
        <v/>
      </c>
    </row>
    <row r="18729" spans="2:13" x14ac:dyDescent="0.3">
      <c r="B18729" s="14" t="str" cm="1">
        <f t="array" ref="B18729">IFERROR(INDEX(_1000000_Transaction_Records_For[],Data!#REF!,COLUMNS(Data!$M$1:M1999)),"")</f>
        <v/>
      </c>
      <c r="C18729" s="15" t="str" cm="1">
        <f t="array" ref="C18729">IFERROR(INDEX(_1000000_Transaction_Records_For[],Data!#REF!,COLUMNS(Data!$M$1:N1999)),"")</f>
        <v/>
      </c>
      <c r="D18729" s="15" t="str" cm="1">
        <f t="array" ref="D18729">IFERROR(INDEX(_1000000_Transaction_Records_For[],Data!#REF!,COLUMNS(Data!$M$1:O1999)),"")</f>
        <v/>
      </c>
      <c r="E18729" s="14" t="str" cm="1">
        <f t="array" ref="E18729">IFERROR(INDEX(_1000000_Transaction_Records_For[],Data!#REF!,COLUMNS(Data!$M$1:P1999)),"")</f>
        <v/>
      </c>
      <c r="F18729" s="14" t="str" cm="1">
        <f t="array" ref="F18729">IFERROR(INDEX(_1000000_Transaction_Records_For[],Data!#REF!,COLUMNS(Data!$M$1:Q1999)),"")</f>
        <v/>
      </c>
      <c r="G18729" s="16" t="str" cm="1">
        <f t="array" ref="G18729">IFERROR(INDEX(_1000000_Transaction_Records_For[],Data!#REF!,COLUMNS(Data!$M$1:R1999)),"")</f>
        <v/>
      </c>
      <c r="H18729" s="14" t="str" cm="1">
        <f t="array" ref="H18729">IFERROR(INDEX(_1000000_Transaction_Records_For[],Data!#REF!,COLUMNS(Data!$M$1:S1999)),"")</f>
        <v/>
      </c>
      <c r="I18729" s="17" t="str" cm="1">
        <f t="array" ref="I18729">IFERROR(INDEX(_1000000_Transaction_Records_For[],Data!#REF!,COLUMNS(Data!$M$1:T1999)),"")</f>
        <v/>
      </c>
      <c r="J18729" s="17" t="str" cm="1">
        <f t="array" ref="J18729">IFERROR(INDEX(_1000000_Transaction_Records_For[],Data!#REF!,COLUMNS(Data!$M$1:U1999)),"")</f>
        <v/>
      </c>
      <c r="K18729" s="17" t="str" cm="1">
        <f t="array" ref="K18729">IFERROR(INDEX(_1000000_Transaction_Records_For[],Data!#REF!,COLUMNS(Data!$M$1:V1999)),"")</f>
        <v/>
      </c>
      <c r="L18729" s="17" t="str" cm="1">
        <f t="array" ref="L18729">IFERROR(INDEX(_1000000_Transaction_Records_For[],Data!#REF!,COLUMNS(Data!$M$1:W1999)),"")</f>
        <v/>
      </c>
      <c r="M18729" s="17" t="str" cm="1">
        <f t="array" ref="M18729">IFERROR(INDEX(_1000000_Transaction_Records_For[],Data!#REF!,COLUMNS(Data!$M$1:X1999)),"")</f>
        <v/>
      </c>
    </row>
    <row r="18730" spans="2:13" x14ac:dyDescent="0.3">
      <c r="B18730" s="14" t="str" cm="1">
        <f t="array" ref="B18730">IFERROR(INDEX(_1000000_Transaction_Records_For[],Data!#REF!,COLUMNS(Data!$M$1:M1999)),"")</f>
        <v/>
      </c>
      <c r="C18730" s="15" t="str" cm="1">
        <f t="array" ref="C18730">IFERROR(INDEX(_1000000_Transaction_Records_For[],Data!#REF!,COLUMNS(Data!$M$1:N1999)),"")</f>
        <v/>
      </c>
      <c r="D18730" s="15" t="str" cm="1">
        <f t="array" ref="D18730">IFERROR(INDEX(_1000000_Transaction_Records_For[],Data!#REF!,COLUMNS(Data!$M$1:O1999)),"")</f>
        <v/>
      </c>
      <c r="E18730" s="14" t="str" cm="1">
        <f t="array" ref="E18730">IFERROR(INDEX(_1000000_Transaction_Records_For[],Data!#REF!,COLUMNS(Data!$M$1:P1999)),"")</f>
        <v/>
      </c>
      <c r="F18730" s="14" t="str" cm="1">
        <f t="array" ref="F18730">IFERROR(INDEX(_1000000_Transaction_Records_For[],Data!#REF!,COLUMNS(Data!$M$1:Q1999)),"")</f>
        <v/>
      </c>
      <c r="G18730" s="16" t="str" cm="1">
        <f t="array" ref="G18730">IFERROR(INDEX(_1000000_Transaction_Records_For[],Data!#REF!,COLUMNS(Data!$M$1:R1999)),"")</f>
        <v/>
      </c>
      <c r="H18730" s="14" t="str" cm="1">
        <f t="array" ref="H18730">IFERROR(INDEX(_1000000_Transaction_Records_For[],Data!#REF!,COLUMNS(Data!$M$1:S1999)),"")</f>
        <v/>
      </c>
      <c r="I18730" s="17" t="str" cm="1">
        <f t="array" ref="I18730">IFERROR(INDEX(_1000000_Transaction_Records_For[],Data!#REF!,COLUMNS(Data!$M$1:T1999)),"")</f>
        <v/>
      </c>
      <c r="J18730" s="17" t="str" cm="1">
        <f t="array" ref="J18730">IFERROR(INDEX(_1000000_Transaction_Records_For[],Data!#REF!,COLUMNS(Data!$M$1:U1999)),"")</f>
        <v/>
      </c>
      <c r="K18730" s="17" t="str" cm="1">
        <f t="array" ref="K18730">IFERROR(INDEX(_1000000_Transaction_Records_For[],Data!#REF!,COLUMNS(Data!$M$1:V1999)),"")</f>
        <v/>
      </c>
      <c r="L18730" s="17" t="str" cm="1">
        <f t="array" ref="L18730">IFERROR(INDEX(_1000000_Transaction_Records_For[],Data!#REF!,COLUMNS(Data!$M$1:W1999)),"")</f>
        <v/>
      </c>
      <c r="M18730" s="17" t="str" cm="1">
        <f t="array" ref="M18730">IFERROR(INDEX(_1000000_Transaction_Records_For[],Data!#REF!,COLUMNS(Data!$M$1:X1999)),"")</f>
        <v/>
      </c>
    </row>
    <row r="18731" spans="2:13" x14ac:dyDescent="0.3">
      <c r="B18731" s="14" t="str" cm="1">
        <f t="array" ref="B18731">IFERROR(INDEX(_1000000_Transaction_Records_For[],Data!#REF!,COLUMNS(Data!$M$1:M1999)),"")</f>
        <v/>
      </c>
      <c r="C18731" s="15" t="str" cm="1">
        <f t="array" ref="C18731">IFERROR(INDEX(_1000000_Transaction_Records_For[],Data!#REF!,COLUMNS(Data!$M$1:N1999)),"")</f>
        <v/>
      </c>
      <c r="D18731" s="15" t="str" cm="1">
        <f t="array" ref="D18731">IFERROR(INDEX(_1000000_Transaction_Records_For[],Data!#REF!,COLUMNS(Data!$M$1:O1999)),"")</f>
        <v/>
      </c>
      <c r="E18731" s="14" t="str" cm="1">
        <f t="array" ref="E18731">IFERROR(INDEX(_1000000_Transaction_Records_For[],Data!#REF!,COLUMNS(Data!$M$1:P1999)),"")</f>
        <v/>
      </c>
      <c r="F18731" s="14" t="str" cm="1">
        <f t="array" ref="F18731">IFERROR(INDEX(_1000000_Transaction_Records_For[],Data!#REF!,COLUMNS(Data!$M$1:Q1999)),"")</f>
        <v/>
      </c>
      <c r="G18731" s="16" t="str" cm="1">
        <f t="array" ref="G18731">IFERROR(INDEX(_1000000_Transaction_Records_For[],Data!#REF!,COLUMNS(Data!$M$1:R1999)),"")</f>
        <v/>
      </c>
      <c r="H18731" s="14" t="str" cm="1">
        <f t="array" ref="H18731">IFERROR(INDEX(_1000000_Transaction_Records_For[],Data!#REF!,COLUMNS(Data!$M$1:S1999)),"")</f>
        <v/>
      </c>
      <c r="I18731" s="17" t="str" cm="1">
        <f t="array" ref="I18731">IFERROR(INDEX(_1000000_Transaction_Records_For[],Data!#REF!,COLUMNS(Data!$M$1:T1999)),"")</f>
        <v/>
      </c>
      <c r="J18731" s="17" t="str" cm="1">
        <f t="array" ref="J18731">IFERROR(INDEX(_1000000_Transaction_Records_For[],Data!#REF!,COLUMNS(Data!$M$1:U1999)),"")</f>
        <v/>
      </c>
      <c r="K18731" s="17" t="str" cm="1">
        <f t="array" ref="K18731">IFERROR(INDEX(_1000000_Transaction_Records_For[],Data!#REF!,COLUMNS(Data!$M$1:V1999)),"")</f>
        <v/>
      </c>
      <c r="L18731" s="17" t="str" cm="1">
        <f t="array" ref="L18731">IFERROR(INDEX(_1000000_Transaction_Records_For[],Data!#REF!,COLUMNS(Data!$M$1:W1999)),"")</f>
        <v/>
      </c>
      <c r="M18731" s="17" t="str" cm="1">
        <f t="array" ref="M18731">IFERROR(INDEX(_1000000_Transaction_Records_For[],Data!#REF!,COLUMNS(Data!$M$1:X1999)),"")</f>
        <v/>
      </c>
    </row>
    <row r="18732" spans="2:13" x14ac:dyDescent="0.3">
      <c r="B18732" s="14" t="str" cm="1">
        <f t="array" ref="B18732">IFERROR(INDEX(_1000000_Transaction_Records_For[],Data!#REF!,COLUMNS(Data!$M$1:M1999)),"")</f>
        <v/>
      </c>
      <c r="C18732" s="15" t="str" cm="1">
        <f t="array" ref="C18732">IFERROR(INDEX(_1000000_Transaction_Records_For[],Data!#REF!,COLUMNS(Data!$M$1:N1999)),"")</f>
        <v/>
      </c>
      <c r="D18732" s="15" t="str" cm="1">
        <f t="array" ref="D18732">IFERROR(INDEX(_1000000_Transaction_Records_For[],Data!#REF!,COLUMNS(Data!$M$1:O1999)),"")</f>
        <v/>
      </c>
      <c r="E18732" s="14" t="str" cm="1">
        <f t="array" ref="E18732">IFERROR(INDEX(_1000000_Transaction_Records_For[],Data!#REF!,COLUMNS(Data!$M$1:P1999)),"")</f>
        <v/>
      </c>
      <c r="F18732" s="14" t="str" cm="1">
        <f t="array" ref="F18732">IFERROR(INDEX(_1000000_Transaction_Records_For[],Data!#REF!,COLUMNS(Data!$M$1:Q1999)),"")</f>
        <v/>
      </c>
      <c r="G18732" s="16" t="str" cm="1">
        <f t="array" ref="G18732">IFERROR(INDEX(_1000000_Transaction_Records_For[],Data!#REF!,COLUMNS(Data!$M$1:R1999)),"")</f>
        <v/>
      </c>
      <c r="H18732" s="14" t="str" cm="1">
        <f t="array" ref="H18732">IFERROR(INDEX(_1000000_Transaction_Records_For[],Data!#REF!,COLUMNS(Data!$M$1:S1999)),"")</f>
        <v/>
      </c>
      <c r="I18732" s="17" t="str" cm="1">
        <f t="array" ref="I18732">IFERROR(INDEX(_1000000_Transaction_Records_For[],Data!#REF!,COLUMNS(Data!$M$1:T1999)),"")</f>
        <v/>
      </c>
      <c r="J18732" s="17" t="str" cm="1">
        <f t="array" ref="J18732">IFERROR(INDEX(_1000000_Transaction_Records_For[],Data!#REF!,COLUMNS(Data!$M$1:U1999)),"")</f>
        <v/>
      </c>
      <c r="K18732" s="17" t="str" cm="1">
        <f t="array" ref="K18732">IFERROR(INDEX(_1000000_Transaction_Records_For[],Data!#REF!,COLUMNS(Data!$M$1:V1999)),"")</f>
        <v/>
      </c>
      <c r="L18732" s="17" t="str" cm="1">
        <f t="array" ref="L18732">IFERROR(INDEX(_1000000_Transaction_Records_For[],Data!#REF!,COLUMNS(Data!$M$1:W1999)),"")</f>
        <v/>
      </c>
      <c r="M18732" s="17" t="str" cm="1">
        <f t="array" ref="M18732">IFERROR(INDEX(_1000000_Transaction_Records_For[],Data!#REF!,COLUMNS(Data!$M$1:X1999)),"")</f>
        <v/>
      </c>
    </row>
    <row r="18733" spans="2:13" x14ac:dyDescent="0.3">
      <c r="B18733" s="14" t="str" cm="1">
        <f t="array" ref="B18733">IFERROR(INDEX(_1000000_Transaction_Records_For[],Data!#REF!,COLUMNS(Data!$M$1:M1999)),"")</f>
        <v/>
      </c>
      <c r="C18733" s="15" t="str" cm="1">
        <f t="array" ref="C18733">IFERROR(INDEX(_1000000_Transaction_Records_For[],Data!#REF!,COLUMNS(Data!$M$1:N1999)),"")</f>
        <v/>
      </c>
      <c r="D18733" s="15" t="str" cm="1">
        <f t="array" ref="D18733">IFERROR(INDEX(_1000000_Transaction_Records_For[],Data!#REF!,COLUMNS(Data!$M$1:O1999)),"")</f>
        <v/>
      </c>
      <c r="E18733" s="14" t="str" cm="1">
        <f t="array" ref="E18733">IFERROR(INDEX(_1000000_Transaction_Records_For[],Data!#REF!,COLUMNS(Data!$M$1:P1999)),"")</f>
        <v/>
      </c>
      <c r="F18733" s="14" t="str" cm="1">
        <f t="array" ref="F18733">IFERROR(INDEX(_1000000_Transaction_Records_For[],Data!#REF!,COLUMNS(Data!$M$1:Q1999)),"")</f>
        <v/>
      </c>
      <c r="G18733" s="16" t="str" cm="1">
        <f t="array" ref="G18733">IFERROR(INDEX(_1000000_Transaction_Records_For[],Data!#REF!,COLUMNS(Data!$M$1:R1999)),"")</f>
        <v/>
      </c>
      <c r="H18733" s="14" t="str" cm="1">
        <f t="array" ref="H18733">IFERROR(INDEX(_1000000_Transaction_Records_For[],Data!#REF!,COLUMNS(Data!$M$1:S1999)),"")</f>
        <v/>
      </c>
      <c r="I18733" s="17" t="str" cm="1">
        <f t="array" ref="I18733">IFERROR(INDEX(_1000000_Transaction_Records_For[],Data!#REF!,COLUMNS(Data!$M$1:T1999)),"")</f>
        <v/>
      </c>
      <c r="J18733" s="17" t="str" cm="1">
        <f t="array" ref="J18733">IFERROR(INDEX(_1000000_Transaction_Records_For[],Data!#REF!,COLUMNS(Data!$M$1:U1999)),"")</f>
        <v/>
      </c>
      <c r="K18733" s="17" t="str" cm="1">
        <f t="array" ref="K18733">IFERROR(INDEX(_1000000_Transaction_Records_For[],Data!#REF!,COLUMNS(Data!$M$1:V1999)),"")</f>
        <v/>
      </c>
      <c r="L18733" s="17" t="str" cm="1">
        <f t="array" ref="L18733">IFERROR(INDEX(_1000000_Transaction_Records_For[],Data!#REF!,COLUMNS(Data!$M$1:W1999)),"")</f>
        <v/>
      </c>
      <c r="M18733" s="17" t="str" cm="1">
        <f t="array" ref="M18733">IFERROR(INDEX(_1000000_Transaction_Records_For[],Data!#REF!,COLUMNS(Data!$M$1:X1999)),"")</f>
        <v/>
      </c>
    </row>
    <row r="18734" spans="2:13" x14ac:dyDescent="0.3">
      <c r="B18734" s="14" t="str" cm="1">
        <f t="array" ref="B18734">IFERROR(INDEX(_1000000_Transaction_Records_For[],Data!#REF!,COLUMNS(Data!$M$1:M1999)),"")</f>
        <v/>
      </c>
      <c r="C18734" s="15" t="str" cm="1">
        <f t="array" ref="C18734">IFERROR(INDEX(_1000000_Transaction_Records_For[],Data!#REF!,COLUMNS(Data!$M$1:N1999)),"")</f>
        <v/>
      </c>
      <c r="D18734" s="15" t="str" cm="1">
        <f t="array" ref="D18734">IFERROR(INDEX(_1000000_Transaction_Records_For[],Data!#REF!,COLUMNS(Data!$M$1:O1999)),"")</f>
        <v/>
      </c>
      <c r="E18734" s="14" t="str" cm="1">
        <f t="array" ref="E18734">IFERROR(INDEX(_1000000_Transaction_Records_For[],Data!#REF!,COLUMNS(Data!$M$1:P1999)),"")</f>
        <v/>
      </c>
      <c r="F18734" s="14" t="str" cm="1">
        <f t="array" ref="F18734">IFERROR(INDEX(_1000000_Transaction_Records_For[],Data!#REF!,COLUMNS(Data!$M$1:Q1999)),"")</f>
        <v/>
      </c>
      <c r="G18734" s="16" t="str" cm="1">
        <f t="array" ref="G18734">IFERROR(INDEX(_1000000_Transaction_Records_For[],Data!#REF!,COLUMNS(Data!$M$1:R1999)),"")</f>
        <v/>
      </c>
      <c r="H18734" s="14" t="str" cm="1">
        <f t="array" ref="H18734">IFERROR(INDEX(_1000000_Transaction_Records_For[],Data!#REF!,COLUMNS(Data!$M$1:S1999)),"")</f>
        <v/>
      </c>
      <c r="I18734" s="17" t="str" cm="1">
        <f t="array" ref="I18734">IFERROR(INDEX(_1000000_Transaction_Records_For[],Data!#REF!,COLUMNS(Data!$M$1:T1999)),"")</f>
        <v/>
      </c>
      <c r="J18734" s="17" t="str" cm="1">
        <f t="array" ref="J18734">IFERROR(INDEX(_1000000_Transaction_Records_For[],Data!#REF!,COLUMNS(Data!$M$1:U1999)),"")</f>
        <v/>
      </c>
      <c r="K18734" s="17" t="str" cm="1">
        <f t="array" ref="K18734">IFERROR(INDEX(_1000000_Transaction_Records_For[],Data!#REF!,COLUMNS(Data!$M$1:V1999)),"")</f>
        <v/>
      </c>
      <c r="L18734" s="17" t="str" cm="1">
        <f t="array" ref="L18734">IFERROR(INDEX(_1000000_Transaction_Records_For[],Data!#REF!,COLUMNS(Data!$M$1:W1999)),"")</f>
        <v/>
      </c>
      <c r="M18734" s="17" t="str" cm="1">
        <f t="array" ref="M18734">IFERROR(INDEX(_1000000_Transaction_Records_For[],Data!#REF!,COLUMNS(Data!$M$1:X1999)),"")</f>
        <v/>
      </c>
    </row>
    <row r="18735" spans="2:13" x14ac:dyDescent="0.3">
      <c r="B18735" s="14" t="str" cm="1">
        <f t="array" ref="B18735">IFERROR(INDEX(_1000000_Transaction_Records_For[],Data!#REF!,COLUMNS(Data!$M$1:M1999)),"")</f>
        <v/>
      </c>
      <c r="C18735" s="15" t="str" cm="1">
        <f t="array" ref="C18735">IFERROR(INDEX(_1000000_Transaction_Records_For[],Data!#REF!,COLUMNS(Data!$M$1:N1999)),"")</f>
        <v/>
      </c>
      <c r="D18735" s="15" t="str" cm="1">
        <f t="array" ref="D18735">IFERROR(INDEX(_1000000_Transaction_Records_For[],Data!#REF!,COLUMNS(Data!$M$1:O1999)),"")</f>
        <v/>
      </c>
      <c r="E18735" s="14" t="str" cm="1">
        <f t="array" ref="E18735">IFERROR(INDEX(_1000000_Transaction_Records_For[],Data!#REF!,COLUMNS(Data!$M$1:P1999)),"")</f>
        <v/>
      </c>
      <c r="F18735" s="14" t="str" cm="1">
        <f t="array" ref="F18735">IFERROR(INDEX(_1000000_Transaction_Records_For[],Data!#REF!,COLUMNS(Data!$M$1:Q1999)),"")</f>
        <v/>
      </c>
      <c r="G18735" s="16" t="str" cm="1">
        <f t="array" ref="G18735">IFERROR(INDEX(_1000000_Transaction_Records_For[],Data!#REF!,COLUMNS(Data!$M$1:R1999)),"")</f>
        <v/>
      </c>
      <c r="H18735" s="14" t="str" cm="1">
        <f t="array" ref="H18735">IFERROR(INDEX(_1000000_Transaction_Records_For[],Data!#REF!,COLUMNS(Data!$M$1:S1999)),"")</f>
        <v/>
      </c>
      <c r="I18735" s="17" t="str" cm="1">
        <f t="array" ref="I18735">IFERROR(INDEX(_1000000_Transaction_Records_For[],Data!#REF!,COLUMNS(Data!$M$1:T1999)),"")</f>
        <v/>
      </c>
      <c r="J18735" s="17" t="str" cm="1">
        <f t="array" ref="J18735">IFERROR(INDEX(_1000000_Transaction_Records_For[],Data!#REF!,COLUMNS(Data!$M$1:U1999)),"")</f>
        <v/>
      </c>
      <c r="K18735" s="17" t="str" cm="1">
        <f t="array" ref="K18735">IFERROR(INDEX(_1000000_Transaction_Records_For[],Data!#REF!,COLUMNS(Data!$M$1:V1999)),"")</f>
        <v/>
      </c>
      <c r="L18735" s="17" t="str" cm="1">
        <f t="array" ref="L18735">IFERROR(INDEX(_1000000_Transaction_Records_For[],Data!#REF!,COLUMNS(Data!$M$1:W1999)),"")</f>
        <v/>
      </c>
      <c r="M18735" s="17" t="str" cm="1">
        <f t="array" ref="M18735">IFERROR(INDEX(_1000000_Transaction_Records_For[],Data!#REF!,COLUMNS(Data!$M$1:X1999)),"")</f>
        <v/>
      </c>
    </row>
    <row r="18736" spans="2:13" x14ac:dyDescent="0.3">
      <c r="B18736" s="14" t="str" cm="1">
        <f t="array" ref="B18736">IFERROR(INDEX(_1000000_Transaction_Records_For[],Data!#REF!,COLUMNS(Data!$M$1:M1999)),"")</f>
        <v/>
      </c>
      <c r="C18736" s="15" t="str" cm="1">
        <f t="array" ref="C18736">IFERROR(INDEX(_1000000_Transaction_Records_For[],Data!#REF!,COLUMNS(Data!$M$1:N1999)),"")</f>
        <v/>
      </c>
      <c r="D18736" s="15" t="str" cm="1">
        <f t="array" ref="D18736">IFERROR(INDEX(_1000000_Transaction_Records_For[],Data!#REF!,COLUMNS(Data!$M$1:O1999)),"")</f>
        <v/>
      </c>
      <c r="E18736" s="14" t="str" cm="1">
        <f t="array" ref="E18736">IFERROR(INDEX(_1000000_Transaction_Records_For[],Data!#REF!,COLUMNS(Data!$M$1:P1999)),"")</f>
        <v/>
      </c>
      <c r="F18736" s="14" t="str" cm="1">
        <f t="array" ref="F18736">IFERROR(INDEX(_1000000_Transaction_Records_For[],Data!#REF!,COLUMNS(Data!$M$1:Q1999)),"")</f>
        <v/>
      </c>
      <c r="G18736" s="16" t="str" cm="1">
        <f t="array" ref="G18736">IFERROR(INDEX(_1000000_Transaction_Records_For[],Data!#REF!,COLUMNS(Data!$M$1:R1999)),"")</f>
        <v/>
      </c>
      <c r="H18736" s="14" t="str" cm="1">
        <f t="array" ref="H18736">IFERROR(INDEX(_1000000_Transaction_Records_For[],Data!#REF!,COLUMNS(Data!$M$1:S1999)),"")</f>
        <v/>
      </c>
      <c r="I18736" s="17" t="str" cm="1">
        <f t="array" ref="I18736">IFERROR(INDEX(_1000000_Transaction_Records_For[],Data!#REF!,COLUMNS(Data!$M$1:T1999)),"")</f>
        <v/>
      </c>
      <c r="J18736" s="17" t="str" cm="1">
        <f t="array" ref="J18736">IFERROR(INDEX(_1000000_Transaction_Records_For[],Data!#REF!,COLUMNS(Data!$M$1:U1999)),"")</f>
        <v/>
      </c>
      <c r="K18736" s="17" t="str" cm="1">
        <f t="array" ref="K18736">IFERROR(INDEX(_1000000_Transaction_Records_For[],Data!#REF!,COLUMNS(Data!$M$1:V1999)),"")</f>
        <v/>
      </c>
      <c r="L18736" s="17" t="str" cm="1">
        <f t="array" ref="L18736">IFERROR(INDEX(_1000000_Transaction_Records_For[],Data!#REF!,COLUMNS(Data!$M$1:W1999)),"")</f>
        <v/>
      </c>
      <c r="M18736" s="17" t="str" cm="1">
        <f t="array" ref="M18736">IFERROR(INDEX(_1000000_Transaction_Records_For[],Data!#REF!,COLUMNS(Data!$M$1:X1999)),"")</f>
        <v/>
      </c>
    </row>
    <row r="18737" spans="2:13" x14ac:dyDescent="0.3">
      <c r="B18737" s="14" t="str" cm="1">
        <f t="array" ref="B18737">IFERROR(INDEX(_1000000_Transaction_Records_For[],Data!#REF!,COLUMNS(Data!$M$1:M1999)),"")</f>
        <v/>
      </c>
      <c r="C18737" s="15" t="str" cm="1">
        <f t="array" ref="C18737">IFERROR(INDEX(_1000000_Transaction_Records_For[],Data!#REF!,COLUMNS(Data!$M$1:N1999)),"")</f>
        <v/>
      </c>
      <c r="D18737" s="15" t="str" cm="1">
        <f t="array" ref="D18737">IFERROR(INDEX(_1000000_Transaction_Records_For[],Data!#REF!,COLUMNS(Data!$M$1:O1999)),"")</f>
        <v/>
      </c>
      <c r="E18737" s="14" t="str" cm="1">
        <f t="array" ref="E18737">IFERROR(INDEX(_1000000_Transaction_Records_For[],Data!#REF!,COLUMNS(Data!$M$1:P1999)),"")</f>
        <v/>
      </c>
      <c r="F18737" s="14" t="str" cm="1">
        <f t="array" ref="F18737">IFERROR(INDEX(_1000000_Transaction_Records_For[],Data!#REF!,COLUMNS(Data!$M$1:Q1999)),"")</f>
        <v/>
      </c>
      <c r="G18737" s="16" t="str" cm="1">
        <f t="array" ref="G18737">IFERROR(INDEX(_1000000_Transaction_Records_For[],Data!#REF!,COLUMNS(Data!$M$1:R1999)),"")</f>
        <v/>
      </c>
      <c r="H18737" s="14" t="str" cm="1">
        <f t="array" ref="H18737">IFERROR(INDEX(_1000000_Transaction_Records_For[],Data!#REF!,COLUMNS(Data!$M$1:S1999)),"")</f>
        <v/>
      </c>
      <c r="I18737" s="17" t="str" cm="1">
        <f t="array" ref="I18737">IFERROR(INDEX(_1000000_Transaction_Records_For[],Data!#REF!,COLUMNS(Data!$M$1:T1999)),"")</f>
        <v/>
      </c>
      <c r="J18737" s="17" t="str" cm="1">
        <f t="array" ref="J18737">IFERROR(INDEX(_1000000_Transaction_Records_For[],Data!#REF!,COLUMNS(Data!$M$1:U1999)),"")</f>
        <v/>
      </c>
      <c r="K18737" s="17" t="str" cm="1">
        <f t="array" ref="K18737">IFERROR(INDEX(_1000000_Transaction_Records_For[],Data!#REF!,COLUMNS(Data!$M$1:V1999)),"")</f>
        <v/>
      </c>
      <c r="L18737" s="17" t="str" cm="1">
        <f t="array" ref="L18737">IFERROR(INDEX(_1000000_Transaction_Records_For[],Data!#REF!,COLUMNS(Data!$M$1:W1999)),"")</f>
        <v/>
      </c>
      <c r="M18737" s="17" t="str" cm="1">
        <f t="array" ref="M18737">IFERROR(INDEX(_1000000_Transaction_Records_For[],Data!#REF!,COLUMNS(Data!$M$1:X1999)),"")</f>
        <v/>
      </c>
    </row>
    <row r="18738" spans="2:13" x14ac:dyDescent="0.3">
      <c r="B18738" s="14" t="str" cm="1">
        <f t="array" ref="B18738">IFERROR(INDEX(_1000000_Transaction_Records_For[],Data!#REF!,COLUMNS(Data!$M$1:M1999)),"")</f>
        <v/>
      </c>
      <c r="C18738" s="15" t="str" cm="1">
        <f t="array" ref="C18738">IFERROR(INDEX(_1000000_Transaction_Records_For[],Data!#REF!,COLUMNS(Data!$M$1:N1999)),"")</f>
        <v/>
      </c>
      <c r="D18738" s="15" t="str" cm="1">
        <f t="array" ref="D18738">IFERROR(INDEX(_1000000_Transaction_Records_For[],Data!#REF!,COLUMNS(Data!$M$1:O1999)),"")</f>
        <v/>
      </c>
      <c r="E18738" s="14" t="str" cm="1">
        <f t="array" ref="E18738">IFERROR(INDEX(_1000000_Transaction_Records_For[],Data!#REF!,COLUMNS(Data!$M$1:P1999)),"")</f>
        <v/>
      </c>
      <c r="F18738" s="14" t="str" cm="1">
        <f t="array" ref="F18738">IFERROR(INDEX(_1000000_Transaction_Records_For[],Data!#REF!,COLUMNS(Data!$M$1:Q1999)),"")</f>
        <v/>
      </c>
      <c r="G18738" s="16" t="str" cm="1">
        <f t="array" ref="G18738">IFERROR(INDEX(_1000000_Transaction_Records_For[],Data!#REF!,COLUMNS(Data!$M$1:R1999)),"")</f>
        <v/>
      </c>
      <c r="H18738" s="14" t="str" cm="1">
        <f t="array" ref="H18738">IFERROR(INDEX(_1000000_Transaction_Records_For[],Data!#REF!,COLUMNS(Data!$M$1:S1999)),"")</f>
        <v/>
      </c>
      <c r="I18738" s="17" t="str" cm="1">
        <f t="array" ref="I18738">IFERROR(INDEX(_1000000_Transaction_Records_For[],Data!#REF!,COLUMNS(Data!$M$1:T1999)),"")</f>
        <v/>
      </c>
      <c r="J18738" s="17" t="str" cm="1">
        <f t="array" ref="J18738">IFERROR(INDEX(_1000000_Transaction_Records_For[],Data!#REF!,COLUMNS(Data!$M$1:U1999)),"")</f>
        <v/>
      </c>
      <c r="K18738" s="17" t="str" cm="1">
        <f t="array" ref="K18738">IFERROR(INDEX(_1000000_Transaction_Records_For[],Data!#REF!,COLUMNS(Data!$M$1:V1999)),"")</f>
        <v/>
      </c>
      <c r="L18738" s="17" t="str" cm="1">
        <f t="array" ref="L18738">IFERROR(INDEX(_1000000_Transaction_Records_For[],Data!#REF!,COLUMNS(Data!$M$1:W1999)),"")</f>
        <v/>
      </c>
      <c r="M18738" s="17" t="str" cm="1">
        <f t="array" ref="M18738">IFERROR(INDEX(_1000000_Transaction_Records_For[],Data!#REF!,COLUMNS(Data!$M$1:X1999)),"")</f>
        <v/>
      </c>
    </row>
    <row r="18739" spans="2:13" x14ac:dyDescent="0.3">
      <c r="B18739" s="14" t="str" cm="1">
        <f t="array" ref="B18739">IFERROR(INDEX(_1000000_Transaction_Records_For[],Data!#REF!,COLUMNS(Data!$M$1:M1999)),"")</f>
        <v/>
      </c>
      <c r="C18739" s="15" t="str" cm="1">
        <f t="array" ref="C18739">IFERROR(INDEX(_1000000_Transaction_Records_For[],Data!#REF!,COLUMNS(Data!$M$1:N1999)),"")</f>
        <v/>
      </c>
      <c r="D18739" s="15" t="str" cm="1">
        <f t="array" ref="D18739">IFERROR(INDEX(_1000000_Transaction_Records_For[],Data!#REF!,COLUMNS(Data!$M$1:O1999)),"")</f>
        <v/>
      </c>
      <c r="E18739" s="14" t="str" cm="1">
        <f t="array" ref="E18739">IFERROR(INDEX(_1000000_Transaction_Records_For[],Data!#REF!,COLUMNS(Data!$M$1:P1999)),"")</f>
        <v/>
      </c>
      <c r="F18739" s="14" t="str" cm="1">
        <f t="array" ref="F18739">IFERROR(INDEX(_1000000_Transaction_Records_For[],Data!#REF!,COLUMNS(Data!$M$1:Q1999)),"")</f>
        <v/>
      </c>
      <c r="G18739" s="16" t="str" cm="1">
        <f t="array" ref="G18739">IFERROR(INDEX(_1000000_Transaction_Records_For[],Data!#REF!,COLUMNS(Data!$M$1:R1999)),"")</f>
        <v/>
      </c>
      <c r="H18739" s="14" t="str" cm="1">
        <f t="array" ref="H18739">IFERROR(INDEX(_1000000_Transaction_Records_For[],Data!#REF!,COLUMNS(Data!$M$1:S1999)),"")</f>
        <v/>
      </c>
      <c r="I18739" s="17" t="str" cm="1">
        <f t="array" ref="I18739">IFERROR(INDEX(_1000000_Transaction_Records_For[],Data!#REF!,COLUMNS(Data!$M$1:T1999)),"")</f>
        <v/>
      </c>
      <c r="J18739" s="17" t="str" cm="1">
        <f t="array" ref="J18739">IFERROR(INDEX(_1000000_Transaction_Records_For[],Data!#REF!,COLUMNS(Data!$M$1:U1999)),"")</f>
        <v/>
      </c>
      <c r="K18739" s="17" t="str" cm="1">
        <f t="array" ref="K18739">IFERROR(INDEX(_1000000_Transaction_Records_For[],Data!#REF!,COLUMNS(Data!$M$1:V1999)),"")</f>
        <v/>
      </c>
      <c r="L18739" s="17" t="str" cm="1">
        <f t="array" ref="L18739">IFERROR(INDEX(_1000000_Transaction_Records_For[],Data!#REF!,COLUMNS(Data!$M$1:W1999)),"")</f>
        <v/>
      </c>
      <c r="M18739" s="17" t="str" cm="1">
        <f t="array" ref="M18739">IFERROR(INDEX(_1000000_Transaction_Records_For[],Data!#REF!,COLUMNS(Data!$M$1:X1999)),"")</f>
        <v/>
      </c>
    </row>
    <row r="18740" spans="2:13" x14ac:dyDescent="0.3">
      <c r="B18740" s="14" t="str" cm="1">
        <f t="array" ref="B18740">IFERROR(INDEX(_1000000_Transaction_Records_For[],Data!#REF!,COLUMNS(Data!$M$1:M1999)),"")</f>
        <v/>
      </c>
      <c r="C18740" s="15" t="str" cm="1">
        <f t="array" ref="C18740">IFERROR(INDEX(_1000000_Transaction_Records_For[],Data!#REF!,COLUMNS(Data!$M$1:N1999)),"")</f>
        <v/>
      </c>
      <c r="D18740" s="15" t="str" cm="1">
        <f t="array" ref="D18740">IFERROR(INDEX(_1000000_Transaction_Records_For[],Data!#REF!,COLUMNS(Data!$M$1:O1999)),"")</f>
        <v/>
      </c>
      <c r="E18740" s="14" t="str" cm="1">
        <f t="array" ref="E18740">IFERROR(INDEX(_1000000_Transaction_Records_For[],Data!#REF!,COLUMNS(Data!$M$1:P1999)),"")</f>
        <v/>
      </c>
      <c r="F18740" s="14" t="str" cm="1">
        <f t="array" ref="F18740">IFERROR(INDEX(_1000000_Transaction_Records_For[],Data!#REF!,COLUMNS(Data!$M$1:Q1999)),"")</f>
        <v/>
      </c>
      <c r="G18740" s="16" t="str" cm="1">
        <f t="array" ref="G18740">IFERROR(INDEX(_1000000_Transaction_Records_For[],Data!#REF!,COLUMNS(Data!$M$1:R1999)),"")</f>
        <v/>
      </c>
      <c r="H18740" s="14" t="str" cm="1">
        <f t="array" ref="H18740">IFERROR(INDEX(_1000000_Transaction_Records_For[],Data!#REF!,COLUMNS(Data!$M$1:S1999)),"")</f>
        <v/>
      </c>
      <c r="I18740" s="17" t="str" cm="1">
        <f t="array" ref="I18740">IFERROR(INDEX(_1000000_Transaction_Records_For[],Data!#REF!,COLUMNS(Data!$M$1:T1999)),"")</f>
        <v/>
      </c>
      <c r="J18740" s="17" t="str" cm="1">
        <f t="array" ref="J18740">IFERROR(INDEX(_1000000_Transaction_Records_For[],Data!#REF!,COLUMNS(Data!$M$1:U1999)),"")</f>
        <v/>
      </c>
      <c r="K18740" s="17" t="str" cm="1">
        <f t="array" ref="K18740">IFERROR(INDEX(_1000000_Transaction_Records_For[],Data!#REF!,COLUMNS(Data!$M$1:V1999)),"")</f>
        <v/>
      </c>
      <c r="L18740" s="17" t="str" cm="1">
        <f t="array" ref="L18740">IFERROR(INDEX(_1000000_Transaction_Records_For[],Data!#REF!,COLUMNS(Data!$M$1:W1999)),"")</f>
        <v/>
      </c>
      <c r="M18740" s="17" t="str" cm="1">
        <f t="array" ref="M18740">IFERROR(INDEX(_1000000_Transaction_Records_For[],Data!#REF!,COLUMNS(Data!$M$1:X1999)),"")</f>
        <v/>
      </c>
    </row>
    <row r="18741" spans="2:13" x14ac:dyDescent="0.3">
      <c r="B18741" s="14" t="str" cm="1">
        <f t="array" ref="B18741">IFERROR(INDEX(_1000000_Transaction_Records_For[],Data!#REF!,COLUMNS(Data!$M$1:M1999)),"")</f>
        <v/>
      </c>
      <c r="C18741" s="15" t="str" cm="1">
        <f t="array" ref="C18741">IFERROR(INDEX(_1000000_Transaction_Records_For[],Data!#REF!,COLUMNS(Data!$M$1:N1999)),"")</f>
        <v/>
      </c>
      <c r="D18741" s="15" t="str" cm="1">
        <f t="array" ref="D18741">IFERROR(INDEX(_1000000_Transaction_Records_For[],Data!#REF!,COLUMNS(Data!$M$1:O1999)),"")</f>
        <v/>
      </c>
      <c r="E18741" s="14" t="str" cm="1">
        <f t="array" ref="E18741">IFERROR(INDEX(_1000000_Transaction_Records_For[],Data!#REF!,COLUMNS(Data!$M$1:P1999)),"")</f>
        <v/>
      </c>
      <c r="F18741" s="14" t="str" cm="1">
        <f t="array" ref="F18741">IFERROR(INDEX(_1000000_Transaction_Records_For[],Data!#REF!,COLUMNS(Data!$M$1:Q1999)),"")</f>
        <v/>
      </c>
      <c r="G18741" s="16" t="str" cm="1">
        <f t="array" ref="G18741">IFERROR(INDEX(_1000000_Transaction_Records_For[],Data!#REF!,COLUMNS(Data!$M$1:R1999)),"")</f>
        <v/>
      </c>
      <c r="H18741" s="14" t="str" cm="1">
        <f t="array" ref="H18741">IFERROR(INDEX(_1000000_Transaction_Records_For[],Data!#REF!,COLUMNS(Data!$M$1:S1999)),"")</f>
        <v/>
      </c>
      <c r="I18741" s="17" t="str" cm="1">
        <f t="array" ref="I18741">IFERROR(INDEX(_1000000_Transaction_Records_For[],Data!#REF!,COLUMNS(Data!$M$1:T1999)),"")</f>
        <v/>
      </c>
      <c r="J18741" s="17" t="str" cm="1">
        <f t="array" ref="J18741">IFERROR(INDEX(_1000000_Transaction_Records_For[],Data!#REF!,COLUMNS(Data!$M$1:U1999)),"")</f>
        <v/>
      </c>
      <c r="K18741" s="17" t="str" cm="1">
        <f t="array" ref="K18741">IFERROR(INDEX(_1000000_Transaction_Records_For[],Data!#REF!,COLUMNS(Data!$M$1:V1999)),"")</f>
        <v/>
      </c>
      <c r="L18741" s="17" t="str" cm="1">
        <f t="array" ref="L18741">IFERROR(INDEX(_1000000_Transaction_Records_For[],Data!#REF!,COLUMNS(Data!$M$1:W1999)),"")</f>
        <v/>
      </c>
      <c r="M18741" s="17" t="str" cm="1">
        <f t="array" ref="M18741">IFERROR(INDEX(_1000000_Transaction_Records_For[],Data!#REF!,COLUMNS(Data!$M$1:X1999)),"")</f>
        <v/>
      </c>
    </row>
    <row r="18742" spans="2:13" x14ac:dyDescent="0.3">
      <c r="B18742" s="14" t="str" cm="1">
        <f t="array" ref="B18742">IFERROR(INDEX(_1000000_Transaction_Records_For[],Data!#REF!,COLUMNS(Data!$M$1:M1999)),"")</f>
        <v/>
      </c>
      <c r="C18742" s="15" t="str" cm="1">
        <f t="array" ref="C18742">IFERROR(INDEX(_1000000_Transaction_Records_For[],Data!#REF!,COLUMNS(Data!$M$1:N1999)),"")</f>
        <v/>
      </c>
      <c r="D18742" s="15" t="str" cm="1">
        <f t="array" ref="D18742">IFERROR(INDEX(_1000000_Transaction_Records_For[],Data!#REF!,COLUMNS(Data!$M$1:O1999)),"")</f>
        <v/>
      </c>
      <c r="E18742" s="14" t="str" cm="1">
        <f t="array" ref="E18742">IFERROR(INDEX(_1000000_Transaction_Records_For[],Data!#REF!,COLUMNS(Data!$M$1:P1999)),"")</f>
        <v/>
      </c>
      <c r="F18742" s="14" t="str" cm="1">
        <f t="array" ref="F18742">IFERROR(INDEX(_1000000_Transaction_Records_For[],Data!#REF!,COLUMNS(Data!$M$1:Q1999)),"")</f>
        <v/>
      </c>
      <c r="G18742" s="16" t="str" cm="1">
        <f t="array" ref="G18742">IFERROR(INDEX(_1000000_Transaction_Records_For[],Data!#REF!,COLUMNS(Data!$M$1:R1999)),"")</f>
        <v/>
      </c>
      <c r="H18742" s="14" t="str" cm="1">
        <f t="array" ref="H18742">IFERROR(INDEX(_1000000_Transaction_Records_For[],Data!#REF!,COLUMNS(Data!$M$1:S1999)),"")</f>
        <v/>
      </c>
      <c r="I18742" s="17" t="str" cm="1">
        <f t="array" ref="I18742">IFERROR(INDEX(_1000000_Transaction_Records_For[],Data!#REF!,COLUMNS(Data!$M$1:T1999)),"")</f>
        <v/>
      </c>
      <c r="J18742" s="17" t="str" cm="1">
        <f t="array" ref="J18742">IFERROR(INDEX(_1000000_Transaction_Records_For[],Data!#REF!,COLUMNS(Data!$M$1:U1999)),"")</f>
        <v/>
      </c>
      <c r="K18742" s="17" t="str" cm="1">
        <f t="array" ref="K18742">IFERROR(INDEX(_1000000_Transaction_Records_For[],Data!#REF!,COLUMNS(Data!$M$1:V1999)),"")</f>
        <v/>
      </c>
      <c r="L18742" s="17" t="str" cm="1">
        <f t="array" ref="L18742">IFERROR(INDEX(_1000000_Transaction_Records_For[],Data!#REF!,COLUMNS(Data!$M$1:W1999)),"")</f>
        <v/>
      </c>
      <c r="M18742" s="17" t="str" cm="1">
        <f t="array" ref="M18742">IFERROR(INDEX(_1000000_Transaction_Records_For[],Data!#REF!,COLUMNS(Data!$M$1:X1999)),"")</f>
        <v/>
      </c>
    </row>
    <row r="18743" spans="2:13" x14ac:dyDescent="0.3">
      <c r="B18743" s="14" t="str" cm="1">
        <f t="array" ref="B18743">IFERROR(INDEX(_1000000_Transaction_Records_For[],Data!#REF!,COLUMNS(Data!$M$1:M1999)),"")</f>
        <v/>
      </c>
      <c r="C18743" s="15" t="str" cm="1">
        <f t="array" ref="C18743">IFERROR(INDEX(_1000000_Transaction_Records_For[],Data!#REF!,COLUMNS(Data!$M$1:N1999)),"")</f>
        <v/>
      </c>
      <c r="D18743" s="15" t="str" cm="1">
        <f t="array" ref="D18743">IFERROR(INDEX(_1000000_Transaction_Records_For[],Data!#REF!,COLUMNS(Data!$M$1:O1999)),"")</f>
        <v/>
      </c>
      <c r="E18743" s="14" t="str" cm="1">
        <f t="array" ref="E18743">IFERROR(INDEX(_1000000_Transaction_Records_For[],Data!#REF!,COLUMNS(Data!$M$1:P1999)),"")</f>
        <v/>
      </c>
      <c r="F18743" s="14" t="str" cm="1">
        <f t="array" ref="F18743">IFERROR(INDEX(_1000000_Transaction_Records_For[],Data!#REF!,COLUMNS(Data!$M$1:Q1999)),"")</f>
        <v/>
      </c>
      <c r="G18743" s="16" t="str" cm="1">
        <f t="array" ref="G18743">IFERROR(INDEX(_1000000_Transaction_Records_For[],Data!#REF!,COLUMNS(Data!$M$1:R1999)),"")</f>
        <v/>
      </c>
      <c r="H18743" s="14" t="str" cm="1">
        <f t="array" ref="H18743">IFERROR(INDEX(_1000000_Transaction_Records_For[],Data!#REF!,COLUMNS(Data!$M$1:S1999)),"")</f>
        <v/>
      </c>
      <c r="I18743" s="17" t="str" cm="1">
        <f t="array" ref="I18743">IFERROR(INDEX(_1000000_Transaction_Records_For[],Data!#REF!,COLUMNS(Data!$M$1:T1999)),"")</f>
        <v/>
      </c>
      <c r="J18743" s="17" t="str" cm="1">
        <f t="array" ref="J18743">IFERROR(INDEX(_1000000_Transaction_Records_For[],Data!#REF!,COLUMNS(Data!$M$1:U1999)),"")</f>
        <v/>
      </c>
      <c r="K18743" s="17" t="str" cm="1">
        <f t="array" ref="K18743">IFERROR(INDEX(_1000000_Transaction_Records_For[],Data!#REF!,COLUMNS(Data!$M$1:V1999)),"")</f>
        <v/>
      </c>
      <c r="L18743" s="17" t="str" cm="1">
        <f t="array" ref="L18743">IFERROR(INDEX(_1000000_Transaction_Records_For[],Data!#REF!,COLUMNS(Data!$M$1:W1999)),"")</f>
        <v/>
      </c>
      <c r="M18743" s="17" t="str" cm="1">
        <f t="array" ref="M18743">IFERROR(INDEX(_1000000_Transaction_Records_For[],Data!#REF!,COLUMNS(Data!$M$1:X1999)),"")</f>
        <v/>
      </c>
    </row>
    <row r="18744" spans="2:13" x14ac:dyDescent="0.3">
      <c r="B18744" s="14" t="str" cm="1">
        <f t="array" ref="B18744">IFERROR(INDEX(_1000000_Transaction_Records_For[],Data!#REF!,COLUMNS(Data!$M$1:M1999)),"")</f>
        <v/>
      </c>
      <c r="C18744" s="15" t="str" cm="1">
        <f t="array" ref="C18744">IFERROR(INDEX(_1000000_Transaction_Records_For[],Data!#REF!,COLUMNS(Data!$M$1:N1999)),"")</f>
        <v/>
      </c>
      <c r="D18744" s="15" t="str" cm="1">
        <f t="array" ref="D18744">IFERROR(INDEX(_1000000_Transaction_Records_For[],Data!#REF!,COLUMNS(Data!$M$1:O1999)),"")</f>
        <v/>
      </c>
      <c r="E18744" s="14" t="str" cm="1">
        <f t="array" ref="E18744">IFERROR(INDEX(_1000000_Transaction_Records_For[],Data!#REF!,COLUMNS(Data!$M$1:P1999)),"")</f>
        <v/>
      </c>
      <c r="F18744" s="14" t="str" cm="1">
        <f t="array" ref="F18744">IFERROR(INDEX(_1000000_Transaction_Records_For[],Data!#REF!,COLUMNS(Data!$M$1:Q1999)),"")</f>
        <v/>
      </c>
      <c r="G18744" s="16" t="str" cm="1">
        <f t="array" ref="G18744">IFERROR(INDEX(_1000000_Transaction_Records_For[],Data!#REF!,COLUMNS(Data!$M$1:R1999)),"")</f>
        <v/>
      </c>
      <c r="H18744" s="14" t="str" cm="1">
        <f t="array" ref="H18744">IFERROR(INDEX(_1000000_Transaction_Records_For[],Data!#REF!,COLUMNS(Data!$M$1:S1999)),"")</f>
        <v/>
      </c>
      <c r="I18744" s="17" t="str" cm="1">
        <f t="array" ref="I18744">IFERROR(INDEX(_1000000_Transaction_Records_For[],Data!#REF!,COLUMNS(Data!$M$1:T1999)),"")</f>
        <v/>
      </c>
      <c r="J18744" s="17" t="str" cm="1">
        <f t="array" ref="J18744">IFERROR(INDEX(_1000000_Transaction_Records_For[],Data!#REF!,COLUMNS(Data!$M$1:U1999)),"")</f>
        <v/>
      </c>
      <c r="K18744" s="17" t="str" cm="1">
        <f t="array" ref="K18744">IFERROR(INDEX(_1000000_Transaction_Records_For[],Data!#REF!,COLUMNS(Data!$M$1:V1999)),"")</f>
        <v/>
      </c>
      <c r="L18744" s="17" t="str" cm="1">
        <f t="array" ref="L18744">IFERROR(INDEX(_1000000_Transaction_Records_For[],Data!#REF!,COLUMNS(Data!$M$1:W1999)),"")</f>
        <v/>
      </c>
      <c r="M18744" s="17" t="str" cm="1">
        <f t="array" ref="M18744">IFERROR(INDEX(_1000000_Transaction_Records_For[],Data!#REF!,COLUMNS(Data!$M$1:X1999)),"")</f>
        <v/>
      </c>
    </row>
    <row r="18745" spans="2:13" x14ac:dyDescent="0.3">
      <c r="B18745" s="14" t="str" cm="1">
        <f t="array" ref="B18745">IFERROR(INDEX(_1000000_Transaction_Records_For[],Data!#REF!,COLUMNS(Data!$M$1:M1999)),"")</f>
        <v/>
      </c>
      <c r="C18745" s="15" t="str" cm="1">
        <f t="array" ref="C18745">IFERROR(INDEX(_1000000_Transaction_Records_For[],Data!#REF!,COLUMNS(Data!$M$1:N1999)),"")</f>
        <v/>
      </c>
      <c r="D18745" s="15" t="str" cm="1">
        <f t="array" ref="D18745">IFERROR(INDEX(_1000000_Transaction_Records_For[],Data!#REF!,COLUMNS(Data!$M$1:O1999)),"")</f>
        <v/>
      </c>
      <c r="E18745" s="14" t="str" cm="1">
        <f t="array" ref="E18745">IFERROR(INDEX(_1000000_Transaction_Records_For[],Data!#REF!,COLUMNS(Data!$M$1:P1999)),"")</f>
        <v/>
      </c>
      <c r="F18745" s="14" t="str" cm="1">
        <f t="array" ref="F18745">IFERROR(INDEX(_1000000_Transaction_Records_For[],Data!#REF!,COLUMNS(Data!$M$1:Q1999)),"")</f>
        <v/>
      </c>
      <c r="G18745" s="16" t="str" cm="1">
        <f t="array" ref="G18745">IFERROR(INDEX(_1000000_Transaction_Records_For[],Data!#REF!,COLUMNS(Data!$M$1:R1999)),"")</f>
        <v/>
      </c>
      <c r="H18745" s="14" t="str" cm="1">
        <f t="array" ref="H18745">IFERROR(INDEX(_1000000_Transaction_Records_For[],Data!#REF!,COLUMNS(Data!$M$1:S1999)),"")</f>
        <v/>
      </c>
      <c r="I18745" s="17" t="str" cm="1">
        <f t="array" ref="I18745">IFERROR(INDEX(_1000000_Transaction_Records_For[],Data!#REF!,COLUMNS(Data!$M$1:T1999)),"")</f>
        <v/>
      </c>
      <c r="J18745" s="17" t="str" cm="1">
        <f t="array" ref="J18745">IFERROR(INDEX(_1000000_Transaction_Records_For[],Data!#REF!,COLUMNS(Data!$M$1:U1999)),"")</f>
        <v/>
      </c>
      <c r="K18745" s="17" t="str" cm="1">
        <f t="array" ref="K18745">IFERROR(INDEX(_1000000_Transaction_Records_For[],Data!#REF!,COLUMNS(Data!$M$1:V1999)),"")</f>
        <v/>
      </c>
      <c r="L18745" s="17" t="str" cm="1">
        <f t="array" ref="L18745">IFERROR(INDEX(_1000000_Transaction_Records_For[],Data!#REF!,COLUMNS(Data!$M$1:W1999)),"")</f>
        <v/>
      </c>
      <c r="M18745" s="17" t="str" cm="1">
        <f t="array" ref="M18745">IFERROR(INDEX(_1000000_Transaction_Records_For[],Data!#REF!,COLUMNS(Data!$M$1:X1999)),"")</f>
        <v/>
      </c>
    </row>
    <row r="18746" spans="2:13" x14ac:dyDescent="0.3">
      <c r="B18746" s="14" t="str" cm="1">
        <f t="array" ref="B18746">IFERROR(INDEX(_1000000_Transaction_Records_For[],Data!#REF!,COLUMNS(Data!$M$1:M1999)),"")</f>
        <v/>
      </c>
      <c r="C18746" s="15" t="str" cm="1">
        <f t="array" ref="C18746">IFERROR(INDEX(_1000000_Transaction_Records_For[],Data!#REF!,COLUMNS(Data!$M$1:N1999)),"")</f>
        <v/>
      </c>
      <c r="D18746" s="15" t="str" cm="1">
        <f t="array" ref="D18746">IFERROR(INDEX(_1000000_Transaction_Records_For[],Data!#REF!,COLUMNS(Data!$M$1:O1999)),"")</f>
        <v/>
      </c>
      <c r="E18746" s="14" t="str" cm="1">
        <f t="array" ref="E18746">IFERROR(INDEX(_1000000_Transaction_Records_For[],Data!#REF!,COLUMNS(Data!$M$1:P1999)),"")</f>
        <v/>
      </c>
      <c r="F18746" s="14" t="str" cm="1">
        <f t="array" ref="F18746">IFERROR(INDEX(_1000000_Transaction_Records_For[],Data!#REF!,COLUMNS(Data!$M$1:Q1999)),"")</f>
        <v/>
      </c>
      <c r="G18746" s="16" t="str" cm="1">
        <f t="array" ref="G18746">IFERROR(INDEX(_1000000_Transaction_Records_For[],Data!#REF!,COLUMNS(Data!$M$1:R1999)),"")</f>
        <v/>
      </c>
      <c r="H18746" s="14" t="str" cm="1">
        <f t="array" ref="H18746">IFERROR(INDEX(_1000000_Transaction_Records_For[],Data!#REF!,COLUMNS(Data!$M$1:S1999)),"")</f>
        <v/>
      </c>
      <c r="I18746" s="17" t="str" cm="1">
        <f t="array" ref="I18746">IFERROR(INDEX(_1000000_Transaction_Records_For[],Data!#REF!,COLUMNS(Data!$M$1:T1999)),"")</f>
        <v/>
      </c>
      <c r="J18746" s="17" t="str" cm="1">
        <f t="array" ref="J18746">IFERROR(INDEX(_1000000_Transaction_Records_For[],Data!#REF!,COLUMNS(Data!$M$1:U1999)),"")</f>
        <v/>
      </c>
      <c r="K18746" s="17" t="str" cm="1">
        <f t="array" ref="K18746">IFERROR(INDEX(_1000000_Transaction_Records_For[],Data!#REF!,COLUMNS(Data!$M$1:V1999)),"")</f>
        <v/>
      </c>
      <c r="L18746" s="17" t="str" cm="1">
        <f t="array" ref="L18746">IFERROR(INDEX(_1000000_Transaction_Records_For[],Data!#REF!,COLUMNS(Data!$M$1:W1999)),"")</f>
        <v/>
      </c>
      <c r="M18746" s="17" t="str" cm="1">
        <f t="array" ref="M18746">IFERROR(INDEX(_1000000_Transaction_Records_For[],Data!#REF!,COLUMNS(Data!$M$1:X1999)),"")</f>
        <v/>
      </c>
    </row>
    <row r="18747" spans="2:13" x14ac:dyDescent="0.3">
      <c r="B18747" s="14" t="str" cm="1">
        <f t="array" ref="B18747">IFERROR(INDEX(_1000000_Transaction_Records_For[],Data!#REF!,COLUMNS(Data!$M$1:M1999)),"")</f>
        <v/>
      </c>
      <c r="C18747" s="15" t="str" cm="1">
        <f t="array" ref="C18747">IFERROR(INDEX(_1000000_Transaction_Records_For[],Data!#REF!,COLUMNS(Data!$M$1:N1999)),"")</f>
        <v/>
      </c>
      <c r="D18747" s="15" t="str" cm="1">
        <f t="array" ref="D18747">IFERROR(INDEX(_1000000_Transaction_Records_For[],Data!#REF!,COLUMNS(Data!$M$1:O1999)),"")</f>
        <v/>
      </c>
      <c r="E18747" s="14" t="str" cm="1">
        <f t="array" ref="E18747">IFERROR(INDEX(_1000000_Transaction_Records_For[],Data!#REF!,COLUMNS(Data!$M$1:P1999)),"")</f>
        <v/>
      </c>
      <c r="F18747" s="14" t="str" cm="1">
        <f t="array" ref="F18747">IFERROR(INDEX(_1000000_Transaction_Records_For[],Data!#REF!,COLUMNS(Data!$M$1:Q1999)),"")</f>
        <v/>
      </c>
      <c r="G18747" s="16" t="str" cm="1">
        <f t="array" ref="G18747">IFERROR(INDEX(_1000000_Transaction_Records_For[],Data!#REF!,COLUMNS(Data!$M$1:R1999)),"")</f>
        <v/>
      </c>
      <c r="H18747" s="14" t="str" cm="1">
        <f t="array" ref="H18747">IFERROR(INDEX(_1000000_Transaction_Records_For[],Data!#REF!,COLUMNS(Data!$M$1:S1999)),"")</f>
        <v/>
      </c>
      <c r="I18747" s="17" t="str" cm="1">
        <f t="array" ref="I18747">IFERROR(INDEX(_1000000_Transaction_Records_For[],Data!#REF!,COLUMNS(Data!$M$1:T1999)),"")</f>
        <v/>
      </c>
      <c r="J18747" s="17" t="str" cm="1">
        <f t="array" ref="J18747">IFERROR(INDEX(_1000000_Transaction_Records_For[],Data!#REF!,COLUMNS(Data!$M$1:U1999)),"")</f>
        <v/>
      </c>
      <c r="K18747" s="17" t="str" cm="1">
        <f t="array" ref="K18747">IFERROR(INDEX(_1000000_Transaction_Records_For[],Data!#REF!,COLUMNS(Data!$M$1:V1999)),"")</f>
        <v/>
      </c>
      <c r="L18747" s="17" t="str" cm="1">
        <f t="array" ref="L18747">IFERROR(INDEX(_1000000_Transaction_Records_For[],Data!#REF!,COLUMNS(Data!$M$1:W1999)),"")</f>
        <v/>
      </c>
      <c r="M18747" s="17" t="str" cm="1">
        <f t="array" ref="M18747">IFERROR(INDEX(_1000000_Transaction_Records_For[],Data!#REF!,COLUMNS(Data!$M$1:X1999)),"")</f>
        <v/>
      </c>
    </row>
    <row r="18748" spans="2:13" x14ac:dyDescent="0.3">
      <c r="B18748" s="14" t="str" cm="1">
        <f t="array" ref="B18748">IFERROR(INDEX(_1000000_Transaction_Records_For[],Data!#REF!,COLUMNS(Data!$M$1:M1999)),"")</f>
        <v/>
      </c>
      <c r="C18748" s="15" t="str" cm="1">
        <f t="array" ref="C18748">IFERROR(INDEX(_1000000_Transaction_Records_For[],Data!#REF!,COLUMNS(Data!$M$1:N1999)),"")</f>
        <v/>
      </c>
      <c r="D18748" s="15" t="str" cm="1">
        <f t="array" ref="D18748">IFERROR(INDEX(_1000000_Transaction_Records_For[],Data!#REF!,COLUMNS(Data!$M$1:O1999)),"")</f>
        <v/>
      </c>
      <c r="E18748" s="14" t="str" cm="1">
        <f t="array" ref="E18748">IFERROR(INDEX(_1000000_Transaction_Records_For[],Data!#REF!,COLUMNS(Data!$M$1:P1999)),"")</f>
        <v/>
      </c>
      <c r="F18748" s="14" t="str" cm="1">
        <f t="array" ref="F18748">IFERROR(INDEX(_1000000_Transaction_Records_For[],Data!#REF!,COLUMNS(Data!$M$1:Q1999)),"")</f>
        <v/>
      </c>
      <c r="G18748" s="16" t="str" cm="1">
        <f t="array" ref="G18748">IFERROR(INDEX(_1000000_Transaction_Records_For[],Data!#REF!,COLUMNS(Data!$M$1:R1999)),"")</f>
        <v/>
      </c>
      <c r="H18748" s="14" t="str" cm="1">
        <f t="array" ref="H18748">IFERROR(INDEX(_1000000_Transaction_Records_For[],Data!#REF!,COLUMNS(Data!$M$1:S1999)),"")</f>
        <v/>
      </c>
      <c r="I18748" s="17" t="str" cm="1">
        <f t="array" ref="I18748">IFERROR(INDEX(_1000000_Transaction_Records_For[],Data!#REF!,COLUMNS(Data!$M$1:T1999)),"")</f>
        <v/>
      </c>
      <c r="J18748" s="17" t="str" cm="1">
        <f t="array" ref="J18748">IFERROR(INDEX(_1000000_Transaction_Records_For[],Data!#REF!,COLUMNS(Data!$M$1:U1999)),"")</f>
        <v/>
      </c>
      <c r="K18748" s="17" t="str" cm="1">
        <f t="array" ref="K18748">IFERROR(INDEX(_1000000_Transaction_Records_For[],Data!#REF!,COLUMNS(Data!$M$1:V1999)),"")</f>
        <v/>
      </c>
      <c r="L18748" s="17" t="str" cm="1">
        <f t="array" ref="L18748">IFERROR(INDEX(_1000000_Transaction_Records_For[],Data!#REF!,COLUMNS(Data!$M$1:W1999)),"")</f>
        <v/>
      </c>
      <c r="M18748" s="17" t="str" cm="1">
        <f t="array" ref="M18748">IFERROR(INDEX(_1000000_Transaction_Records_For[],Data!#REF!,COLUMNS(Data!$M$1:X1999)),"")</f>
        <v/>
      </c>
    </row>
    <row r="18749" spans="2:13" x14ac:dyDescent="0.3">
      <c r="B18749" s="14" t="str" cm="1">
        <f t="array" ref="B18749">IFERROR(INDEX(_1000000_Transaction_Records_For[],Data!#REF!,COLUMNS(Data!$M$1:M1999)),"")</f>
        <v/>
      </c>
      <c r="C18749" s="15" t="str" cm="1">
        <f t="array" ref="C18749">IFERROR(INDEX(_1000000_Transaction_Records_For[],Data!#REF!,COLUMNS(Data!$M$1:N1999)),"")</f>
        <v/>
      </c>
      <c r="D18749" s="15" t="str" cm="1">
        <f t="array" ref="D18749">IFERROR(INDEX(_1000000_Transaction_Records_For[],Data!#REF!,COLUMNS(Data!$M$1:O1999)),"")</f>
        <v/>
      </c>
      <c r="E18749" s="14" t="str" cm="1">
        <f t="array" ref="E18749">IFERROR(INDEX(_1000000_Transaction_Records_For[],Data!#REF!,COLUMNS(Data!$M$1:P1999)),"")</f>
        <v/>
      </c>
      <c r="F18749" s="14" t="str" cm="1">
        <f t="array" ref="F18749">IFERROR(INDEX(_1000000_Transaction_Records_For[],Data!#REF!,COLUMNS(Data!$M$1:Q1999)),"")</f>
        <v/>
      </c>
      <c r="G18749" s="16" t="str" cm="1">
        <f t="array" ref="G18749">IFERROR(INDEX(_1000000_Transaction_Records_For[],Data!#REF!,COLUMNS(Data!$M$1:R1999)),"")</f>
        <v/>
      </c>
      <c r="H18749" s="14" t="str" cm="1">
        <f t="array" ref="H18749">IFERROR(INDEX(_1000000_Transaction_Records_For[],Data!#REF!,COLUMNS(Data!$M$1:S1999)),"")</f>
        <v/>
      </c>
      <c r="I18749" s="17" t="str" cm="1">
        <f t="array" ref="I18749">IFERROR(INDEX(_1000000_Transaction_Records_For[],Data!#REF!,COLUMNS(Data!$M$1:T1999)),"")</f>
        <v/>
      </c>
      <c r="J18749" s="17" t="str" cm="1">
        <f t="array" ref="J18749">IFERROR(INDEX(_1000000_Transaction_Records_For[],Data!#REF!,COLUMNS(Data!$M$1:U1999)),"")</f>
        <v/>
      </c>
      <c r="K18749" s="17" t="str" cm="1">
        <f t="array" ref="K18749">IFERROR(INDEX(_1000000_Transaction_Records_For[],Data!#REF!,COLUMNS(Data!$M$1:V1999)),"")</f>
        <v/>
      </c>
      <c r="L18749" s="17" t="str" cm="1">
        <f t="array" ref="L18749">IFERROR(INDEX(_1000000_Transaction_Records_For[],Data!#REF!,COLUMNS(Data!$M$1:W1999)),"")</f>
        <v/>
      </c>
      <c r="M18749" s="17" t="str" cm="1">
        <f t="array" ref="M18749">IFERROR(INDEX(_1000000_Transaction_Records_For[],Data!#REF!,COLUMNS(Data!$M$1:X1999)),"")</f>
        <v/>
      </c>
    </row>
    <row r="18750" spans="2:13" x14ac:dyDescent="0.3">
      <c r="B18750" s="14" t="str" cm="1">
        <f t="array" ref="B18750">IFERROR(INDEX(_1000000_Transaction_Records_For[],Data!#REF!,COLUMNS(Data!$M$1:M1999)),"")</f>
        <v/>
      </c>
      <c r="C18750" s="15" t="str" cm="1">
        <f t="array" ref="C18750">IFERROR(INDEX(_1000000_Transaction_Records_For[],Data!#REF!,COLUMNS(Data!$M$1:N1999)),"")</f>
        <v/>
      </c>
      <c r="D18750" s="15" t="str" cm="1">
        <f t="array" ref="D18750">IFERROR(INDEX(_1000000_Transaction_Records_For[],Data!#REF!,COLUMNS(Data!$M$1:O1999)),"")</f>
        <v/>
      </c>
      <c r="E18750" s="14" t="str" cm="1">
        <f t="array" ref="E18750">IFERROR(INDEX(_1000000_Transaction_Records_For[],Data!#REF!,COLUMNS(Data!$M$1:P1999)),"")</f>
        <v/>
      </c>
      <c r="F18750" s="14" t="str" cm="1">
        <f t="array" ref="F18750">IFERROR(INDEX(_1000000_Transaction_Records_For[],Data!#REF!,COLUMNS(Data!$M$1:Q1999)),"")</f>
        <v/>
      </c>
      <c r="G18750" s="16" t="str" cm="1">
        <f t="array" ref="G18750">IFERROR(INDEX(_1000000_Transaction_Records_For[],Data!#REF!,COLUMNS(Data!$M$1:R1999)),"")</f>
        <v/>
      </c>
      <c r="H18750" s="14" t="str" cm="1">
        <f t="array" ref="H18750">IFERROR(INDEX(_1000000_Transaction_Records_For[],Data!#REF!,COLUMNS(Data!$M$1:S1999)),"")</f>
        <v/>
      </c>
      <c r="I18750" s="17" t="str" cm="1">
        <f t="array" ref="I18750">IFERROR(INDEX(_1000000_Transaction_Records_For[],Data!#REF!,COLUMNS(Data!$M$1:T1999)),"")</f>
        <v/>
      </c>
      <c r="J18750" s="17" t="str" cm="1">
        <f t="array" ref="J18750">IFERROR(INDEX(_1000000_Transaction_Records_For[],Data!#REF!,COLUMNS(Data!$M$1:U1999)),"")</f>
        <v/>
      </c>
      <c r="K18750" s="17" t="str" cm="1">
        <f t="array" ref="K18750">IFERROR(INDEX(_1000000_Transaction_Records_For[],Data!#REF!,COLUMNS(Data!$M$1:V1999)),"")</f>
        <v/>
      </c>
      <c r="L18750" s="17" t="str" cm="1">
        <f t="array" ref="L18750">IFERROR(INDEX(_1000000_Transaction_Records_For[],Data!#REF!,COLUMNS(Data!$M$1:W1999)),"")</f>
        <v/>
      </c>
      <c r="M18750" s="17" t="str" cm="1">
        <f t="array" ref="M18750">IFERROR(INDEX(_1000000_Transaction_Records_For[],Data!#REF!,COLUMNS(Data!$M$1:X1999)),"")</f>
        <v/>
      </c>
    </row>
    <row r="18751" spans="2:13" x14ac:dyDescent="0.3">
      <c r="B18751" s="14" t="str" cm="1">
        <f t="array" ref="B18751">IFERROR(INDEX(_1000000_Transaction_Records_For[],Data!#REF!,COLUMNS(Data!$M$1:M1999)),"")</f>
        <v/>
      </c>
      <c r="C18751" s="15" t="str" cm="1">
        <f t="array" ref="C18751">IFERROR(INDEX(_1000000_Transaction_Records_For[],Data!#REF!,COLUMNS(Data!$M$1:N1999)),"")</f>
        <v/>
      </c>
      <c r="D18751" s="15" t="str" cm="1">
        <f t="array" ref="D18751">IFERROR(INDEX(_1000000_Transaction_Records_For[],Data!#REF!,COLUMNS(Data!$M$1:O1999)),"")</f>
        <v/>
      </c>
      <c r="E18751" s="14" t="str" cm="1">
        <f t="array" ref="E18751">IFERROR(INDEX(_1000000_Transaction_Records_For[],Data!#REF!,COLUMNS(Data!$M$1:P1999)),"")</f>
        <v/>
      </c>
      <c r="F18751" s="14" t="str" cm="1">
        <f t="array" ref="F18751">IFERROR(INDEX(_1000000_Transaction_Records_For[],Data!#REF!,COLUMNS(Data!$M$1:Q1999)),"")</f>
        <v/>
      </c>
      <c r="G18751" s="16" t="str" cm="1">
        <f t="array" ref="G18751">IFERROR(INDEX(_1000000_Transaction_Records_For[],Data!#REF!,COLUMNS(Data!$M$1:R1999)),"")</f>
        <v/>
      </c>
      <c r="H18751" s="14" t="str" cm="1">
        <f t="array" ref="H18751">IFERROR(INDEX(_1000000_Transaction_Records_For[],Data!#REF!,COLUMNS(Data!$M$1:S1999)),"")</f>
        <v/>
      </c>
      <c r="I18751" s="17" t="str" cm="1">
        <f t="array" ref="I18751">IFERROR(INDEX(_1000000_Transaction_Records_For[],Data!#REF!,COLUMNS(Data!$M$1:T1999)),"")</f>
        <v/>
      </c>
      <c r="J18751" s="17" t="str" cm="1">
        <f t="array" ref="J18751">IFERROR(INDEX(_1000000_Transaction_Records_For[],Data!#REF!,COLUMNS(Data!$M$1:U1999)),"")</f>
        <v/>
      </c>
      <c r="K18751" s="17" t="str" cm="1">
        <f t="array" ref="K18751">IFERROR(INDEX(_1000000_Transaction_Records_For[],Data!#REF!,COLUMNS(Data!$M$1:V1999)),"")</f>
        <v/>
      </c>
      <c r="L18751" s="17" t="str" cm="1">
        <f t="array" ref="L18751">IFERROR(INDEX(_1000000_Transaction_Records_For[],Data!#REF!,COLUMNS(Data!$M$1:W1999)),"")</f>
        <v/>
      </c>
      <c r="M18751" s="17" t="str" cm="1">
        <f t="array" ref="M18751">IFERROR(INDEX(_1000000_Transaction_Records_For[],Data!#REF!,COLUMNS(Data!$M$1:X1999)),"")</f>
        <v/>
      </c>
    </row>
    <row r="18752" spans="2:13" x14ac:dyDescent="0.3">
      <c r="B18752" s="14" t="str" cm="1">
        <f t="array" ref="B18752">IFERROR(INDEX(_1000000_Transaction_Records_For[],Data!#REF!,COLUMNS(Data!$M$1:M1999)),"")</f>
        <v/>
      </c>
      <c r="C18752" s="15" t="str" cm="1">
        <f t="array" ref="C18752">IFERROR(INDEX(_1000000_Transaction_Records_For[],Data!#REF!,COLUMNS(Data!$M$1:N1999)),"")</f>
        <v/>
      </c>
      <c r="D18752" s="15" t="str" cm="1">
        <f t="array" ref="D18752">IFERROR(INDEX(_1000000_Transaction_Records_For[],Data!#REF!,COLUMNS(Data!$M$1:O1999)),"")</f>
        <v/>
      </c>
      <c r="E18752" s="14" t="str" cm="1">
        <f t="array" ref="E18752">IFERROR(INDEX(_1000000_Transaction_Records_For[],Data!#REF!,COLUMNS(Data!$M$1:P1999)),"")</f>
        <v/>
      </c>
      <c r="F18752" s="14" t="str" cm="1">
        <f t="array" ref="F18752">IFERROR(INDEX(_1000000_Transaction_Records_For[],Data!#REF!,COLUMNS(Data!$M$1:Q1999)),"")</f>
        <v/>
      </c>
      <c r="G18752" s="16" t="str" cm="1">
        <f t="array" ref="G18752">IFERROR(INDEX(_1000000_Transaction_Records_For[],Data!#REF!,COLUMNS(Data!$M$1:R1999)),"")</f>
        <v/>
      </c>
      <c r="H18752" s="14" t="str" cm="1">
        <f t="array" ref="H18752">IFERROR(INDEX(_1000000_Transaction_Records_For[],Data!#REF!,COLUMNS(Data!$M$1:S1999)),"")</f>
        <v/>
      </c>
      <c r="I18752" s="17" t="str" cm="1">
        <f t="array" ref="I18752">IFERROR(INDEX(_1000000_Transaction_Records_For[],Data!#REF!,COLUMNS(Data!$M$1:T1999)),"")</f>
        <v/>
      </c>
      <c r="J18752" s="17" t="str" cm="1">
        <f t="array" ref="J18752">IFERROR(INDEX(_1000000_Transaction_Records_For[],Data!#REF!,COLUMNS(Data!$M$1:U1999)),"")</f>
        <v/>
      </c>
      <c r="K18752" s="17" t="str" cm="1">
        <f t="array" ref="K18752">IFERROR(INDEX(_1000000_Transaction_Records_For[],Data!#REF!,COLUMNS(Data!$M$1:V1999)),"")</f>
        <v/>
      </c>
      <c r="L18752" s="17" t="str" cm="1">
        <f t="array" ref="L18752">IFERROR(INDEX(_1000000_Transaction_Records_For[],Data!#REF!,COLUMNS(Data!$M$1:W1999)),"")</f>
        <v/>
      </c>
      <c r="M18752" s="17" t="str" cm="1">
        <f t="array" ref="M18752">IFERROR(INDEX(_1000000_Transaction_Records_For[],Data!#REF!,COLUMNS(Data!$M$1:X1999)),"")</f>
        <v/>
      </c>
    </row>
    <row r="18753" spans="2:13" x14ac:dyDescent="0.3">
      <c r="B18753" s="14" t="str" cm="1">
        <f t="array" ref="B18753">IFERROR(INDEX(_1000000_Transaction_Records_For[],Data!#REF!,COLUMNS(Data!$M$1:M1999)),"")</f>
        <v/>
      </c>
      <c r="C18753" s="15" t="str" cm="1">
        <f t="array" ref="C18753">IFERROR(INDEX(_1000000_Transaction_Records_For[],Data!#REF!,COLUMNS(Data!$M$1:N1999)),"")</f>
        <v/>
      </c>
      <c r="D18753" s="15" t="str" cm="1">
        <f t="array" ref="D18753">IFERROR(INDEX(_1000000_Transaction_Records_For[],Data!#REF!,COLUMNS(Data!$M$1:O1999)),"")</f>
        <v/>
      </c>
      <c r="E18753" s="14" t="str" cm="1">
        <f t="array" ref="E18753">IFERROR(INDEX(_1000000_Transaction_Records_For[],Data!#REF!,COLUMNS(Data!$M$1:P1999)),"")</f>
        <v/>
      </c>
      <c r="F18753" s="14" t="str" cm="1">
        <f t="array" ref="F18753">IFERROR(INDEX(_1000000_Transaction_Records_For[],Data!#REF!,COLUMNS(Data!$M$1:Q1999)),"")</f>
        <v/>
      </c>
      <c r="G18753" s="16" t="str" cm="1">
        <f t="array" ref="G18753">IFERROR(INDEX(_1000000_Transaction_Records_For[],Data!#REF!,COLUMNS(Data!$M$1:R1999)),"")</f>
        <v/>
      </c>
      <c r="H18753" s="14" t="str" cm="1">
        <f t="array" ref="H18753">IFERROR(INDEX(_1000000_Transaction_Records_For[],Data!#REF!,COLUMNS(Data!$M$1:S1999)),"")</f>
        <v/>
      </c>
      <c r="I18753" s="17" t="str" cm="1">
        <f t="array" ref="I18753">IFERROR(INDEX(_1000000_Transaction_Records_For[],Data!#REF!,COLUMNS(Data!$M$1:T1999)),"")</f>
        <v/>
      </c>
      <c r="J18753" s="17" t="str" cm="1">
        <f t="array" ref="J18753">IFERROR(INDEX(_1000000_Transaction_Records_For[],Data!#REF!,COLUMNS(Data!$M$1:U1999)),"")</f>
        <v/>
      </c>
      <c r="K18753" s="17" t="str" cm="1">
        <f t="array" ref="K18753">IFERROR(INDEX(_1000000_Transaction_Records_For[],Data!#REF!,COLUMNS(Data!$M$1:V1999)),"")</f>
        <v/>
      </c>
      <c r="L18753" s="17" t="str" cm="1">
        <f t="array" ref="L18753">IFERROR(INDEX(_1000000_Transaction_Records_For[],Data!#REF!,COLUMNS(Data!$M$1:W1999)),"")</f>
        <v/>
      </c>
      <c r="M18753" s="17" t="str" cm="1">
        <f t="array" ref="M18753">IFERROR(INDEX(_1000000_Transaction_Records_For[],Data!#REF!,COLUMNS(Data!$M$1:X1999)),"")</f>
        <v/>
      </c>
    </row>
    <row r="18754" spans="2:13" x14ac:dyDescent="0.3">
      <c r="B18754" s="14" t="str" cm="1">
        <f t="array" ref="B18754">IFERROR(INDEX(_1000000_Transaction_Records_For[],Data!#REF!,COLUMNS(Data!$M$1:M1999)),"")</f>
        <v/>
      </c>
      <c r="C18754" s="15" t="str" cm="1">
        <f t="array" ref="C18754">IFERROR(INDEX(_1000000_Transaction_Records_For[],Data!#REF!,COLUMNS(Data!$M$1:N1999)),"")</f>
        <v/>
      </c>
      <c r="D18754" s="15" t="str" cm="1">
        <f t="array" ref="D18754">IFERROR(INDEX(_1000000_Transaction_Records_For[],Data!#REF!,COLUMNS(Data!$M$1:O1999)),"")</f>
        <v/>
      </c>
      <c r="E18754" s="14" t="str" cm="1">
        <f t="array" ref="E18754">IFERROR(INDEX(_1000000_Transaction_Records_For[],Data!#REF!,COLUMNS(Data!$M$1:P1999)),"")</f>
        <v/>
      </c>
      <c r="F18754" s="14" t="str" cm="1">
        <f t="array" ref="F18754">IFERROR(INDEX(_1000000_Transaction_Records_For[],Data!#REF!,COLUMNS(Data!$M$1:Q1999)),"")</f>
        <v/>
      </c>
      <c r="G18754" s="16" t="str" cm="1">
        <f t="array" ref="G18754">IFERROR(INDEX(_1000000_Transaction_Records_For[],Data!#REF!,COLUMNS(Data!$M$1:R1999)),"")</f>
        <v/>
      </c>
      <c r="H18754" s="14" t="str" cm="1">
        <f t="array" ref="H18754">IFERROR(INDEX(_1000000_Transaction_Records_For[],Data!#REF!,COLUMNS(Data!$M$1:S1999)),"")</f>
        <v/>
      </c>
      <c r="I18754" s="17" t="str" cm="1">
        <f t="array" ref="I18754">IFERROR(INDEX(_1000000_Transaction_Records_For[],Data!#REF!,COLUMNS(Data!$M$1:T1999)),"")</f>
        <v/>
      </c>
      <c r="J18754" s="17" t="str" cm="1">
        <f t="array" ref="J18754">IFERROR(INDEX(_1000000_Transaction_Records_For[],Data!#REF!,COLUMNS(Data!$M$1:U1999)),"")</f>
        <v/>
      </c>
      <c r="K18754" s="17" t="str" cm="1">
        <f t="array" ref="K18754">IFERROR(INDEX(_1000000_Transaction_Records_For[],Data!#REF!,COLUMNS(Data!$M$1:V1999)),"")</f>
        <v/>
      </c>
      <c r="L18754" s="17" t="str" cm="1">
        <f t="array" ref="L18754">IFERROR(INDEX(_1000000_Transaction_Records_For[],Data!#REF!,COLUMNS(Data!$M$1:W1999)),"")</f>
        <v/>
      </c>
      <c r="M18754" s="17" t="str" cm="1">
        <f t="array" ref="M18754">IFERROR(INDEX(_1000000_Transaction_Records_For[],Data!#REF!,COLUMNS(Data!$M$1:X1999)),"")</f>
        <v/>
      </c>
    </row>
    <row r="18755" spans="2:13" x14ac:dyDescent="0.3">
      <c r="B18755" s="14" t="str" cm="1">
        <f t="array" ref="B18755">IFERROR(INDEX(_1000000_Transaction_Records_For[],Data!#REF!,COLUMNS(Data!$M$1:M1999)),"")</f>
        <v/>
      </c>
      <c r="C18755" s="15" t="str" cm="1">
        <f t="array" ref="C18755">IFERROR(INDEX(_1000000_Transaction_Records_For[],Data!#REF!,COLUMNS(Data!$M$1:N1999)),"")</f>
        <v/>
      </c>
      <c r="D18755" s="15" t="str" cm="1">
        <f t="array" ref="D18755">IFERROR(INDEX(_1000000_Transaction_Records_For[],Data!#REF!,COLUMNS(Data!$M$1:O1999)),"")</f>
        <v/>
      </c>
      <c r="E18755" s="14" t="str" cm="1">
        <f t="array" ref="E18755">IFERROR(INDEX(_1000000_Transaction_Records_For[],Data!#REF!,COLUMNS(Data!$M$1:P1999)),"")</f>
        <v/>
      </c>
      <c r="F18755" s="14" t="str" cm="1">
        <f t="array" ref="F18755">IFERROR(INDEX(_1000000_Transaction_Records_For[],Data!#REF!,COLUMNS(Data!$M$1:Q1999)),"")</f>
        <v/>
      </c>
      <c r="G18755" s="16" t="str" cm="1">
        <f t="array" ref="G18755">IFERROR(INDEX(_1000000_Transaction_Records_For[],Data!#REF!,COLUMNS(Data!$M$1:R1999)),"")</f>
        <v/>
      </c>
      <c r="H18755" s="14" t="str" cm="1">
        <f t="array" ref="H18755">IFERROR(INDEX(_1000000_Transaction_Records_For[],Data!#REF!,COLUMNS(Data!$M$1:S1999)),"")</f>
        <v/>
      </c>
      <c r="I18755" s="17" t="str" cm="1">
        <f t="array" ref="I18755">IFERROR(INDEX(_1000000_Transaction_Records_For[],Data!#REF!,COLUMNS(Data!$M$1:T1999)),"")</f>
        <v/>
      </c>
      <c r="J18755" s="17" t="str" cm="1">
        <f t="array" ref="J18755">IFERROR(INDEX(_1000000_Transaction_Records_For[],Data!#REF!,COLUMNS(Data!$M$1:U1999)),"")</f>
        <v/>
      </c>
      <c r="K18755" s="17" t="str" cm="1">
        <f t="array" ref="K18755">IFERROR(INDEX(_1000000_Transaction_Records_For[],Data!#REF!,COLUMNS(Data!$M$1:V1999)),"")</f>
        <v/>
      </c>
      <c r="L18755" s="17" t="str" cm="1">
        <f t="array" ref="L18755">IFERROR(INDEX(_1000000_Transaction_Records_For[],Data!#REF!,COLUMNS(Data!$M$1:W1999)),"")</f>
        <v/>
      </c>
      <c r="M18755" s="17" t="str" cm="1">
        <f t="array" ref="M18755">IFERROR(INDEX(_1000000_Transaction_Records_For[],Data!#REF!,COLUMNS(Data!$M$1:X1999)),"")</f>
        <v/>
      </c>
    </row>
    <row r="18756" spans="2:13" x14ac:dyDescent="0.3">
      <c r="B18756" s="14" t="str" cm="1">
        <f t="array" ref="B18756">IFERROR(INDEX(_1000000_Transaction_Records_For[],Data!#REF!,COLUMNS(Data!$M$1:M1999)),"")</f>
        <v/>
      </c>
      <c r="C18756" s="15" t="str" cm="1">
        <f t="array" ref="C18756">IFERROR(INDEX(_1000000_Transaction_Records_For[],Data!#REF!,COLUMNS(Data!$M$1:N1999)),"")</f>
        <v/>
      </c>
      <c r="D18756" s="15" t="str" cm="1">
        <f t="array" ref="D18756">IFERROR(INDEX(_1000000_Transaction_Records_For[],Data!#REF!,COLUMNS(Data!$M$1:O1999)),"")</f>
        <v/>
      </c>
      <c r="E18756" s="14" t="str" cm="1">
        <f t="array" ref="E18756">IFERROR(INDEX(_1000000_Transaction_Records_For[],Data!#REF!,COLUMNS(Data!$M$1:P1999)),"")</f>
        <v/>
      </c>
      <c r="F18756" s="14" t="str" cm="1">
        <f t="array" ref="F18756">IFERROR(INDEX(_1000000_Transaction_Records_For[],Data!#REF!,COLUMNS(Data!$M$1:Q1999)),"")</f>
        <v/>
      </c>
      <c r="G18756" s="16" t="str" cm="1">
        <f t="array" ref="G18756">IFERROR(INDEX(_1000000_Transaction_Records_For[],Data!#REF!,COLUMNS(Data!$M$1:R1999)),"")</f>
        <v/>
      </c>
      <c r="H18756" s="14" t="str" cm="1">
        <f t="array" ref="H18756">IFERROR(INDEX(_1000000_Transaction_Records_For[],Data!#REF!,COLUMNS(Data!$M$1:S1999)),"")</f>
        <v/>
      </c>
      <c r="I18756" s="17" t="str" cm="1">
        <f t="array" ref="I18756">IFERROR(INDEX(_1000000_Transaction_Records_For[],Data!#REF!,COLUMNS(Data!$M$1:T1999)),"")</f>
        <v/>
      </c>
      <c r="J18756" s="17" t="str" cm="1">
        <f t="array" ref="J18756">IFERROR(INDEX(_1000000_Transaction_Records_For[],Data!#REF!,COLUMNS(Data!$M$1:U1999)),"")</f>
        <v/>
      </c>
      <c r="K18756" s="17" t="str" cm="1">
        <f t="array" ref="K18756">IFERROR(INDEX(_1000000_Transaction_Records_For[],Data!#REF!,COLUMNS(Data!$M$1:V1999)),"")</f>
        <v/>
      </c>
      <c r="L18756" s="17" t="str" cm="1">
        <f t="array" ref="L18756">IFERROR(INDEX(_1000000_Transaction_Records_For[],Data!#REF!,COLUMNS(Data!$M$1:W1999)),"")</f>
        <v/>
      </c>
      <c r="M18756" s="17" t="str" cm="1">
        <f t="array" ref="M18756">IFERROR(INDEX(_1000000_Transaction_Records_For[],Data!#REF!,COLUMNS(Data!$M$1:X1999)),"")</f>
        <v/>
      </c>
    </row>
    <row r="18757" spans="2:13" x14ac:dyDescent="0.3">
      <c r="B18757" s="14" t="str" cm="1">
        <f t="array" ref="B18757">IFERROR(INDEX(_1000000_Transaction_Records_For[],Data!#REF!,COLUMNS(Data!$M$1:M1999)),"")</f>
        <v/>
      </c>
      <c r="C18757" s="15" t="str" cm="1">
        <f t="array" ref="C18757">IFERROR(INDEX(_1000000_Transaction_Records_For[],Data!#REF!,COLUMNS(Data!$M$1:N1999)),"")</f>
        <v/>
      </c>
      <c r="D18757" s="15" t="str" cm="1">
        <f t="array" ref="D18757">IFERROR(INDEX(_1000000_Transaction_Records_For[],Data!#REF!,COLUMNS(Data!$M$1:O1999)),"")</f>
        <v/>
      </c>
      <c r="E18757" s="14" t="str" cm="1">
        <f t="array" ref="E18757">IFERROR(INDEX(_1000000_Transaction_Records_For[],Data!#REF!,COLUMNS(Data!$M$1:P1999)),"")</f>
        <v/>
      </c>
      <c r="F18757" s="14" t="str" cm="1">
        <f t="array" ref="F18757">IFERROR(INDEX(_1000000_Transaction_Records_For[],Data!#REF!,COLUMNS(Data!$M$1:Q1999)),"")</f>
        <v/>
      </c>
      <c r="G18757" s="16" t="str" cm="1">
        <f t="array" ref="G18757">IFERROR(INDEX(_1000000_Transaction_Records_For[],Data!#REF!,COLUMNS(Data!$M$1:R1999)),"")</f>
        <v/>
      </c>
      <c r="H18757" s="14" t="str" cm="1">
        <f t="array" ref="H18757">IFERROR(INDEX(_1000000_Transaction_Records_For[],Data!#REF!,COLUMNS(Data!$M$1:S1999)),"")</f>
        <v/>
      </c>
      <c r="I18757" s="17" t="str" cm="1">
        <f t="array" ref="I18757">IFERROR(INDEX(_1000000_Transaction_Records_For[],Data!#REF!,COLUMNS(Data!$M$1:T1999)),"")</f>
        <v/>
      </c>
      <c r="J18757" s="17" t="str" cm="1">
        <f t="array" ref="J18757">IFERROR(INDEX(_1000000_Transaction_Records_For[],Data!#REF!,COLUMNS(Data!$M$1:U1999)),"")</f>
        <v/>
      </c>
      <c r="K18757" s="17" t="str" cm="1">
        <f t="array" ref="K18757">IFERROR(INDEX(_1000000_Transaction_Records_For[],Data!#REF!,COLUMNS(Data!$M$1:V1999)),"")</f>
        <v/>
      </c>
      <c r="L18757" s="17" t="str" cm="1">
        <f t="array" ref="L18757">IFERROR(INDEX(_1000000_Transaction_Records_For[],Data!#REF!,COLUMNS(Data!$M$1:W1999)),"")</f>
        <v/>
      </c>
      <c r="M18757" s="17" t="str" cm="1">
        <f t="array" ref="M18757">IFERROR(INDEX(_1000000_Transaction_Records_For[],Data!#REF!,COLUMNS(Data!$M$1:X1999)),"")</f>
        <v/>
      </c>
    </row>
    <row r="18758" spans="2:13" x14ac:dyDescent="0.3">
      <c r="B18758" s="14" t="str" cm="1">
        <f t="array" ref="B18758">IFERROR(INDEX(_1000000_Transaction_Records_For[],Data!#REF!,COLUMNS(Data!$M$1:M1999)),"")</f>
        <v/>
      </c>
      <c r="C18758" s="15" t="str" cm="1">
        <f t="array" ref="C18758">IFERROR(INDEX(_1000000_Transaction_Records_For[],Data!#REF!,COLUMNS(Data!$M$1:N1999)),"")</f>
        <v/>
      </c>
      <c r="D18758" s="15" t="str" cm="1">
        <f t="array" ref="D18758">IFERROR(INDEX(_1000000_Transaction_Records_For[],Data!#REF!,COLUMNS(Data!$M$1:O1999)),"")</f>
        <v/>
      </c>
      <c r="E18758" s="14" t="str" cm="1">
        <f t="array" ref="E18758">IFERROR(INDEX(_1000000_Transaction_Records_For[],Data!#REF!,COLUMNS(Data!$M$1:P1999)),"")</f>
        <v/>
      </c>
      <c r="F18758" s="14" t="str" cm="1">
        <f t="array" ref="F18758">IFERROR(INDEX(_1000000_Transaction_Records_For[],Data!#REF!,COLUMNS(Data!$M$1:Q1999)),"")</f>
        <v/>
      </c>
      <c r="G18758" s="16" t="str" cm="1">
        <f t="array" ref="G18758">IFERROR(INDEX(_1000000_Transaction_Records_For[],Data!#REF!,COLUMNS(Data!$M$1:R1999)),"")</f>
        <v/>
      </c>
      <c r="H18758" s="14" t="str" cm="1">
        <f t="array" ref="H18758">IFERROR(INDEX(_1000000_Transaction_Records_For[],Data!#REF!,COLUMNS(Data!$M$1:S1999)),"")</f>
        <v/>
      </c>
      <c r="I18758" s="17" t="str" cm="1">
        <f t="array" ref="I18758">IFERROR(INDEX(_1000000_Transaction_Records_For[],Data!#REF!,COLUMNS(Data!$M$1:T1999)),"")</f>
        <v/>
      </c>
      <c r="J18758" s="17" t="str" cm="1">
        <f t="array" ref="J18758">IFERROR(INDEX(_1000000_Transaction_Records_For[],Data!#REF!,COLUMNS(Data!$M$1:U1999)),"")</f>
        <v/>
      </c>
      <c r="K18758" s="17" t="str" cm="1">
        <f t="array" ref="K18758">IFERROR(INDEX(_1000000_Transaction_Records_For[],Data!#REF!,COLUMNS(Data!$M$1:V1999)),"")</f>
        <v/>
      </c>
      <c r="L18758" s="17" t="str" cm="1">
        <f t="array" ref="L18758">IFERROR(INDEX(_1000000_Transaction_Records_For[],Data!#REF!,COLUMNS(Data!$M$1:W1999)),"")</f>
        <v/>
      </c>
      <c r="M18758" s="17" t="str" cm="1">
        <f t="array" ref="M18758">IFERROR(INDEX(_1000000_Transaction_Records_For[],Data!#REF!,COLUMNS(Data!$M$1:X1999)),"")</f>
        <v/>
      </c>
    </row>
    <row r="18759" spans="2:13" x14ac:dyDescent="0.3">
      <c r="B18759" s="14" t="str" cm="1">
        <f t="array" ref="B18759">IFERROR(INDEX(_1000000_Transaction_Records_For[],Data!#REF!,COLUMNS(Data!$M$1:M1999)),"")</f>
        <v/>
      </c>
      <c r="C18759" s="15" t="str" cm="1">
        <f t="array" ref="C18759">IFERROR(INDEX(_1000000_Transaction_Records_For[],Data!#REF!,COLUMNS(Data!$M$1:N1999)),"")</f>
        <v/>
      </c>
      <c r="D18759" s="15" t="str" cm="1">
        <f t="array" ref="D18759">IFERROR(INDEX(_1000000_Transaction_Records_For[],Data!#REF!,COLUMNS(Data!$M$1:O1999)),"")</f>
        <v/>
      </c>
      <c r="E18759" s="14" t="str" cm="1">
        <f t="array" ref="E18759">IFERROR(INDEX(_1000000_Transaction_Records_For[],Data!#REF!,COLUMNS(Data!$M$1:P1999)),"")</f>
        <v/>
      </c>
      <c r="F18759" s="14" t="str" cm="1">
        <f t="array" ref="F18759">IFERROR(INDEX(_1000000_Transaction_Records_For[],Data!#REF!,COLUMNS(Data!$M$1:Q1999)),"")</f>
        <v/>
      </c>
      <c r="G18759" s="16" t="str" cm="1">
        <f t="array" ref="G18759">IFERROR(INDEX(_1000000_Transaction_Records_For[],Data!#REF!,COLUMNS(Data!$M$1:R1999)),"")</f>
        <v/>
      </c>
      <c r="H18759" s="14" t="str" cm="1">
        <f t="array" ref="H18759">IFERROR(INDEX(_1000000_Transaction_Records_For[],Data!#REF!,COLUMNS(Data!$M$1:S1999)),"")</f>
        <v/>
      </c>
      <c r="I18759" s="17" t="str" cm="1">
        <f t="array" ref="I18759">IFERROR(INDEX(_1000000_Transaction_Records_For[],Data!#REF!,COLUMNS(Data!$M$1:T1999)),"")</f>
        <v/>
      </c>
      <c r="J18759" s="17" t="str" cm="1">
        <f t="array" ref="J18759">IFERROR(INDEX(_1000000_Transaction_Records_For[],Data!#REF!,COLUMNS(Data!$M$1:U1999)),"")</f>
        <v/>
      </c>
      <c r="K18759" s="17" t="str" cm="1">
        <f t="array" ref="K18759">IFERROR(INDEX(_1000000_Transaction_Records_For[],Data!#REF!,COLUMNS(Data!$M$1:V1999)),"")</f>
        <v/>
      </c>
      <c r="L18759" s="17" t="str" cm="1">
        <f t="array" ref="L18759">IFERROR(INDEX(_1000000_Transaction_Records_For[],Data!#REF!,COLUMNS(Data!$M$1:W1999)),"")</f>
        <v/>
      </c>
      <c r="M18759" s="17" t="str" cm="1">
        <f t="array" ref="M18759">IFERROR(INDEX(_1000000_Transaction_Records_For[],Data!#REF!,COLUMNS(Data!$M$1:X1999)),"")</f>
        <v/>
      </c>
    </row>
    <row r="18760" spans="2:13" x14ac:dyDescent="0.3">
      <c r="B18760" s="14" t="str" cm="1">
        <f t="array" ref="B18760">IFERROR(INDEX(_1000000_Transaction_Records_For[],Data!#REF!,COLUMNS(Data!$M$1:M1999)),"")</f>
        <v/>
      </c>
      <c r="C18760" s="15" t="str" cm="1">
        <f t="array" ref="C18760">IFERROR(INDEX(_1000000_Transaction_Records_For[],Data!#REF!,COLUMNS(Data!$M$1:N1999)),"")</f>
        <v/>
      </c>
      <c r="D18760" s="15" t="str" cm="1">
        <f t="array" ref="D18760">IFERROR(INDEX(_1000000_Transaction_Records_For[],Data!#REF!,COLUMNS(Data!$M$1:O1999)),"")</f>
        <v/>
      </c>
      <c r="E18760" s="14" t="str" cm="1">
        <f t="array" ref="E18760">IFERROR(INDEX(_1000000_Transaction_Records_For[],Data!#REF!,COLUMNS(Data!$M$1:P1999)),"")</f>
        <v/>
      </c>
      <c r="F18760" s="14" t="str" cm="1">
        <f t="array" ref="F18760">IFERROR(INDEX(_1000000_Transaction_Records_For[],Data!#REF!,COLUMNS(Data!$M$1:Q1999)),"")</f>
        <v/>
      </c>
      <c r="G18760" s="16" t="str" cm="1">
        <f t="array" ref="G18760">IFERROR(INDEX(_1000000_Transaction_Records_For[],Data!#REF!,COLUMNS(Data!$M$1:R1999)),"")</f>
        <v/>
      </c>
      <c r="H18760" s="14" t="str" cm="1">
        <f t="array" ref="H18760">IFERROR(INDEX(_1000000_Transaction_Records_For[],Data!#REF!,COLUMNS(Data!$M$1:S1999)),"")</f>
        <v/>
      </c>
      <c r="I18760" s="17" t="str" cm="1">
        <f t="array" ref="I18760">IFERROR(INDEX(_1000000_Transaction_Records_For[],Data!#REF!,COLUMNS(Data!$M$1:T1999)),"")</f>
        <v/>
      </c>
      <c r="J18760" s="17" t="str" cm="1">
        <f t="array" ref="J18760">IFERROR(INDEX(_1000000_Transaction_Records_For[],Data!#REF!,COLUMNS(Data!$M$1:U1999)),"")</f>
        <v/>
      </c>
      <c r="K18760" s="17" t="str" cm="1">
        <f t="array" ref="K18760">IFERROR(INDEX(_1000000_Transaction_Records_For[],Data!#REF!,COLUMNS(Data!$M$1:V1999)),"")</f>
        <v/>
      </c>
      <c r="L18760" s="17" t="str" cm="1">
        <f t="array" ref="L18760">IFERROR(INDEX(_1000000_Transaction_Records_For[],Data!#REF!,COLUMNS(Data!$M$1:W1999)),"")</f>
        <v/>
      </c>
      <c r="M18760" s="17" t="str" cm="1">
        <f t="array" ref="M18760">IFERROR(INDEX(_1000000_Transaction_Records_For[],Data!#REF!,COLUMNS(Data!$M$1:X1999)),"")</f>
        <v/>
      </c>
    </row>
    <row r="18761" spans="2:13" x14ac:dyDescent="0.3">
      <c r="B18761" s="14" t="str" cm="1">
        <f t="array" ref="B18761">IFERROR(INDEX(_1000000_Transaction_Records_For[],Data!#REF!,COLUMNS(Data!$M$1:M1999)),"")</f>
        <v/>
      </c>
      <c r="C18761" s="15" t="str" cm="1">
        <f t="array" ref="C18761">IFERROR(INDEX(_1000000_Transaction_Records_For[],Data!#REF!,COLUMNS(Data!$M$1:N1999)),"")</f>
        <v/>
      </c>
      <c r="D18761" s="15" t="str" cm="1">
        <f t="array" ref="D18761">IFERROR(INDEX(_1000000_Transaction_Records_For[],Data!#REF!,COLUMNS(Data!$M$1:O1999)),"")</f>
        <v/>
      </c>
      <c r="E18761" s="14" t="str" cm="1">
        <f t="array" ref="E18761">IFERROR(INDEX(_1000000_Transaction_Records_For[],Data!#REF!,COLUMNS(Data!$M$1:P1999)),"")</f>
        <v/>
      </c>
      <c r="F18761" s="14" t="str" cm="1">
        <f t="array" ref="F18761">IFERROR(INDEX(_1000000_Transaction_Records_For[],Data!#REF!,COLUMNS(Data!$M$1:Q1999)),"")</f>
        <v/>
      </c>
      <c r="G18761" s="16" t="str" cm="1">
        <f t="array" ref="G18761">IFERROR(INDEX(_1000000_Transaction_Records_For[],Data!#REF!,COLUMNS(Data!$M$1:R1999)),"")</f>
        <v/>
      </c>
      <c r="H18761" s="14" t="str" cm="1">
        <f t="array" ref="H18761">IFERROR(INDEX(_1000000_Transaction_Records_For[],Data!#REF!,COLUMNS(Data!$M$1:S1999)),"")</f>
        <v/>
      </c>
      <c r="I18761" s="17" t="str" cm="1">
        <f t="array" ref="I18761">IFERROR(INDEX(_1000000_Transaction_Records_For[],Data!#REF!,COLUMNS(Data!$M$1:T1999)),"")</f>
        <v/>
      </c>
      <c r="J18761" s="17" t="str" cm="1">
        <f t="array" ref="J18761">IFERROR(INDEX(_1000000_Transaction_Records_For[],Data!#REF!,COLUMNS(Data!$M$1:U1999)),"")</f>
        <v/>
      </c>
      <c r="K18761" s="17" t="str" cm="1">
        <f t="array" ref="K18761">IFERROR(INDEX(_1000000_Transaction_Records_For[],Data!#REF!,COLUMNS(Data!$M$1:V1999)),"")</f>
        <v/>
      </c>
      <c r="L18761" s="17" t="str" cm="1">
        <f t="array" ref="L18761">IFERROR(INDEX(_1000000_Transaction_Records_For[],Data!#REF!,COLUMNS(Data!$M$1:W1999)),"")</f>
        <v/>
      </c>
      <c r="M18761" s="17" t="str" cm="1">
        <f t="array" ref="M18761">IFERROR(INDEX(_1000000_Transaction_Records_For[],Data!#REF!,COLUMNS(Data!$M$1:X1999)),"")</f>
        <v/>
      </c>
    </row>
    <row r="18762" spans="2:13" x14ac:dyDescent="0.3">
      <c r="B18762" s="14" t="str" cm="1">
        <f t="array" ref="B18762">IFERROR(INDEX(_1000000_Transaction_Records_For[],Data!#REF!,COLUMNS(Data!$M$1:M1999)),"")</f>
        <v/>
      </c>
      <c r="C18762" s="15" t="str" cm="1">
        <f t="array" ref="C18762">IFERROR(INDEX(_1000000_Transaction_Records_For[],Data!#REF!,COLUMNS(Data!$M$1:N1999)),"")</f>
        <v/>
      </c>
      <c r="D18762" s="15" t="str" cm="1">
        <f t="array" ref="D18762">IFERROR(INDEX(_1000000_Transaction_Records_For[],Data!#REF!,COLUMNS(Data!$M$1:O1999)),"")</f>
        <v/>
      </c>
      <c r="E18762" s="14" t="str" cm="1">
        <f t="array" ref="E18762">IFERROR(INDEX(_1000000_Transaction_Records_For[],Data!#REF!,COLUMNS(Data!$M$1:P1999)),"")</f>
        <v/>
      </c>
      <c r="F18762" s="14" t="str" cm="1">
        <f t="array" ref="F18762">IFERROR(INDEX(_1000000_Transaction_Records_For[],Data!#REF!,COLUMNS(Data!$M$1:Q1999)),"")</f>
        <v/>
      </c>
      <c r="G18762" s="16" t="str" cm="1">
        <f t="array" ref="G18762">IFERROR(INDEX(_1000000_Transaction_Records_For[],Data!#REF!,COLUMNS(Data!$M$1:R1999)),"")</f>
        <v/>
      </c>
      <c r="H18762" s="14" t="str" cm="1">
        <f t="array" ref="H18762">IFERROR(INDEX(_1000000_Transaction_Records_For[],Data!#REF!,COLUMNS(Data!$M$1:S1999)),"")</f>
        <v/>
      </c>
      <c r="I18762" s="17" t="str" cm="1">
        <f t="array" ref="I18762">IFERROR(INDEX(_1000000_Transaction_Records_For[],Data!#REF!,COLUMNS(Data!$M$1:T1999)),"")</f>
        <v/>
      </c>
      <c r="J18762" s="17" t="str" cm="1">
        <f t="array" ref="J18762">IFERROR(INDEX(_1000000_Transaction_Records_For[],Data!#REF!,COLUMNS(Data!$M$1:U1999)),"")</f>
        <v/>
      </c>
      <c r="K18762" s="17" t="str" cm="1">
        <f t="array" ref="K18762">IFERROR(INDEX(_1000000_Transaction_Records_For[],Data!#REF!,COLUMNS(Data!$M$1:V1999)),"")</f>
        <v/>
      </c>
      <c r="L18762" s="17" t="str" cm="1">
        <f t="array" ref="L18762">IFERROR(INDEX(_1000000_Transaction_Records_For[],Data!#REF!,COLUMNS(Data!$M$1:W1999)),"")</f>
        <v/>
      </c>
      <c r="M18762" s="17" t="str" cm="1">
        <f t="array" ref="M18762">IFERROR(INDEX(_1000000_Transaction_Records_For[],Data!#REF!,COLUMNS(Data!$M$1:X1999)),"")</f>
        <v/>
      </c>
    </row>
    <row r="18763" spans="2:13" x14ac:dyDescent="0.3">
      <c r="B18763" s="14" t="str" cm="1">
        <f t="array" ref="B18763">IFERROR(INDEX(_1000000_Transaction_Records_For[],Data!#REF!,COLUMNS(Data!$M$1:M1999)),"")</f>
        <v/>
      </c>
      <c r="C18763" s="15" t="str" cm="1">
        <f t="array" ref="C18763">IFERROR(INDEX(_1000000_Transaction_Records_For[],Data!#REF!,COLUMNS(Data!$M$1:N1999)),"")</f>
        <v/>
      </c>
      <c r="D18763" s="15" t="str" cm="1">
        <f t="array" ref="D18763">IFERROR(INDEX(_1000000_Transaction_Records_For[],Data!#REF!,COLUMNS(Data!$M$1:O1999)),"")</f>
        <v/>
      </c>
      <c r="E18763" s="14" t="str" cm="1">
        <f t="array" ref="E18763">IFERROR(INDEX(_1000000_Transaction_Records_For[],Data!#REF!,COLUMNS(Data!$M$1:P1999)),"")</f>
        <v/>
      </c>
      <c r="F18763" s="14" t="str" cm="1">
        <f t="array" ref="F18763">IFERROR(INDEX(_1000000_Transaction_Records_For[],Data!#REF!,COLUMNS(Data!$M$1:Q1999)),"")</f>
        <v/>
      </c>
      <c r="G18763" s="16" t="str" cm="1">
        <f t="array" ref="G18763">IFERROR(INDEX(_1000000_Transaction_Records_For[],Data!#REF!,COLUMNS(Data!$M$1:R1999)),"")</f>
        <v/>
      </c>
      <c r="H18763" s="14" t="str" cm="1">
        <f t="array" ref="H18763">IFERROR(INDEX(_1000000_Transaction_Records_For[],Data!#REF!,COLUMNS(Data!$M$1:S1999)),"")</f>
        <v/>
      </c>
      <c r="I18763" s="17" t="str" cm="1">
        <f t="array" ref="I18763">IFERROR(INDEX(_1000000_Transaction_Records_For[],Data!#REF!,COLUMNS(Data!$M$1:T1999)),"")</f>
        <v/>
      </c>
      <c r="J18763" s="17" t="str" cm="1">
        <f t="array" ref="J18763">IFERROR(INDEX(_1000000_Transaction_Records_For[],Data!#REF!,COLUMNS(Data!$M$1:U1999)),"")</f>
        <v/>
      </c>
      <c r="K18763" s="17" t="str" cm="1">
        <f t="array" ref="K18763">IFERROR(INDEX(_1000000_Transaction_Records_For[],Data!#REF!,COLUMNS(Data!$M$1:V1999)),"")</f>
        <v/>
      </c>
      <c r="L18763" s="17" t="str" cm="1">
        <f t="array" ref="L18763">IFERROR(INDEX(_1000000_Transaction_Records_For[],Data!#REF!,COLUMNS(Data!$M$1:W1999)),"")</f>
        <v/>
      </c>
      <c r="M18763" s="17" t="str" cm="1">
        <f t="array" ref="M18763">IFERROR(INDEX(_1000000_Transaction_Records_For[],Data!#REF!,COLUMNS(Data!$M$1:X1999)),"")</f>
        <v/>
      </c>
    </row>
    <row r="18764" spans="2:13" x14ac:dyDescent="0.3">
      <c r="B18764" s="14" t="str" cm="1">
        <f t="array" ref="B18764">IFERROR(INDEX(_1000000_Transaction_Records_For[],Data!#REF!,COLUMNS(Data!$M$1:M1999)),"")</f>
        <v/>
      </c>
      <c r="C18764" s="15" t="str" cm="1">
        <f t="array" ref="C18764">IFERROR(INDEX(_1000000_Transaction_Records_For[],Data!#REF!,COLUMNS(Data!$M$1:N1999)),"")</f>
        <v/>
      </c>
      <c r="D18764" s="15" t="str" cm="1">
        <f t="array" ref="D18764">IFERROR(INDEX(_1000000_Transaction_Records_For[],Data!#REF!,COLUMNS(Data!$M$1:O1999)),"")</f>
        <v/>
      </c>
      <c r="E18764" s="14" t="str" cm="1">
        <f t="array" ref="E18764">IFERROR(INDEX(_1000000_Transaction_Records_For[],Data!#REF!,COLUMNS(Data!$M$1:P1999)),"")</f>
        <v/>
      </c>
      <c r="F18764" s="14" t="str" cm="1">
        <f t="array" ref="F18764">IFERROR(INDEX(_1000000_Transaction_Records_For[],Data!#REF!,COLUMNS(Data!$M$1:Q1999)),"")</f>
        <v/>
      </c>
      <c r="G18764" s="16" t="str" cm="1">
        <f t="array" ref="G18764">IFERROR(INDEX(_1000000_Transaction_Records_For[],Data!#REF!,COLUMNS(Data!$M$1:R1999)),"")</f>
        <v/>
      </c>
      <c r="H18764" s="14" t="str" cm="1">
        <f t="array" ref="H18764">IFERROR(INDEX(_1000000_Transaction_Records_For[],Data!#REF!,COLUMNS(Data!$M$1:S1999)),"")</f>
        <v/>
      </c>
      <c r="I18764" s="17" t="str" cm="1">
        <f t="array" ref="I18764">IFERROR(INDEX(_1000000_Transaction_Records_For[],Data!#REF!,COLUMNS(Data!$M$1:T1999)),"")</f>
        <v/>
      </c>
      <c r="J18764" s="17" t="str" cm="1">
        <f t="array" ref="J18764">IFERROR(INDEX(_1000000_Transaction_Records_For[],Data!#REF!,COLUMNS(Data!$M$1:U1999)),"")</f>
        <v/>
      </c>
      <c r="K18764" s="17" t="str" cm="1">
        <f t="array" ref="K18764">IFERROR(INDEX(_1000000_Transaction_Records_For[],Data!#REF!,COLUMNS(Data!$M$1:V1999)),"")</f>
        <v/>
      </c>
      <c r="L18764" s="17" t="str" cm="1">
        <f t="array" ref="L18764">IFERROR(INDEX(_1000000_Transaction_Records_For[],Data!#REF!,COLUMNS(Data!$M$1:W1999)),"")</f>
        <v/>
      </c>
      <c r="M18764" s="17" t="str" cm="1">
        <f t="array" ref="M18764">IFERROR(INDEX(_1000000_Transaction_Records_For[],Data!#REF!,COLUMNS(Data!$M$1:X1999)),"")</f>
        <v/>
      </c>
    </row>
    <row r="18765" spans="2:13" x14ac:dyDescent="0.3">
      <c r="B18765" s="14" t="str" cm="1">
        <f t="array" ref="B18765">IFERROR(INDEX(_1000000_Transaction_Records_For[],Data!#REF!,COLUMNS(Data!$M$1:M1999)),"")</f>
        <v/>
      </c>
      <c r="C18765" s="15" t="str" cm="1">
        <f t="array" ref="C18765">IFERROR(INDEX(_1000000_Transaction_Records_For[],Data!#REF!,COLUMNS(Data!$M$1:N1999)),"")</f>
        <v/>
      </c>
      <c r="D18765" s="15" t="str" cm="1">
        <f t="array" ref="D18765">IFERROR(INDEX(_1000000_Transaction_Records_For[],Data!#REF!,COLUMNS(Data!$M$1:O1999)),"")</f>
        <v/>
      </c>
      <c r="E18765" s="14" t="str" cm="1">
        <f t="array" ref="E18765">IFERROR(INDEX(_1000000_Transaction_Records_For[],Data!#REF!,COLUMNS(Data!$M$1:P1999)),"")</f>
        <v/>
      </c>
      <c r="F18765" s="14" t="str" cm="1">
        <f t="array" ref="F18765">IFERROR(INDEX(_1000000_Transaction_Records_For[],Data!#REF!,COLUMNS(Data!$M$1:Q1999)),"")</f>
        <v/>
      </c>
      <c r="G18765" s="16" t="str" cm="1">
        <f t="array" ref="G18765">IFERROR(INDEX(_1000000_Transaction_Records_For[],Data!#REF!,COLUMNS(Data!$M$1:R1999)),"")</f>
        <v/>
      </c>
      <c r="H18765" s="14" t="str" cm="1">
        <f t="array" ref="H18765">IFERROR(INDEX(_1000000_Transaction_Records_For[],Data!#REF!,COLUMNS(Data!$M$1:S1999)),"")</f>
        <v/>
      </c>
      <c r="I18765" s="17" t="str" cm="1">
        <f t="array" ref="I18765">IFERROR(INDEX(_1000000_Transaction_Records_For[],Data!#REF!,COLUMNS(Data!$M$1:T1999)),"")</f>
        <v/>
      </c>
      <c r="J18765" s="17" t="str" cm="1">
        <f t="array" ref="J18765">IFERROR(INDEX(_1000000_Transaction_Records_For[],Data!#REF!,COLUMNS(Data!$M$1:U1999)),"")</f>
        <v/>
      </c>
      <c r="K18765" s="17" t="str" cm="1">
        <f t="array" ref="K18765">IFERROR(INDEX(_1000000_Transaction_Records_For[],Data!#REF!,COLUMNS(Data!$M$1:V1999)),"")</f>
        <v/>
      </c>
      <c r="L18765" s="17" t="str" cm="1">
        <f t="array" ref="L18765">IFERROR(INDEX(_1000000_Transaction_Records_For[],Data!#REF!,COLUMNS(Data!$M$1:W1999)),"")</f>
        <v/>
      </c>
      <c r="M18765" s="17" t="str" cm="1">
        <f t="array" ref="M18765">IFERROR(INDEX(_1000000_Transaction_Records_For[],Data!#REF!,COLUMNS(Data!$M$1:X1999)),"")</f>
        <v/>
      </c>
    </row>
    <row r="18766" spans="2:13" x14ac:dyDescent="0.3">
      <c r="B18766" s="14" t="str" cm="1">
        <f t="array" ref="B18766">IFERROR(INDEX(_1000000_Transaction_Records_For[],Data!#REF!,COLUMNS(Data!$M$1:M1999)),"")</f>
        <v/>
      </c>
      <c r="C18766" s="15" t="str" cm="1">
        <f t="array" ref="C18766">IFERROR(INDEX(_1000000_Transaction_Records_For[],Data!#REF!,COLUMNS(Data!$M$1:N1999)),"")</f>
        <v/>
      </c>
      <c r="D18766" s="15" t="str" cm="1">
        <f t="array" ref="D18766">IFERROR(INDEX(_1000000_Transaction_Records_For[],Data!#REF!,COLUMNS(Data!$M$1:O1999)),"")</f>
        <v/>
      </c>
      <c r="E18766" s="14" t="str" cm="1">
        <f t="array" ref="E18766">IFERROR(INDEX(_1000000_Transaction_Records_For[],Data!#REF!,COLUMNS(Data!$M$1:P1999)),"")</f>
        <v/>
      </c>
      <c r="F18766" s="14" t="str" cm="1">
        <f t="array" ref="F18766">IFERROR(INDEX(_1000000_Transaction_Records_For[],Data!#REF!,COLUMNS(Data!$M$1:Q1999)),"")</f>
        <v/>
      </c>
      <c r="G18766" s="16" t="str" cm="1">
        <f t="array" ref="G18766">IFERROR(INDEX(_1000000_Transaction_Records_For[],Data!#REF!,COLUMNS(Data!$M$1:R1999)),"")</f>
        <v/>
      </c>
      <c r="H18766" s="14" t="str" cm="1">
        <f t="array" ref="H18766">IFERROR(INDEX(_1000000_Transaction_Records_For[],Data!#REF!,COLUMNS(Data!$M$1:S1999)),"")</f>
        <v/>
      </c>
      <c r="I18766" s="17" t="str" cm="1">
        <f t="array" ref="I18766">IFERROR(INDEX(_1000000_Transaction_Records_For[],Data!#REF!,COLUMNS(Data!$M$1:T1999)),"")</f>
        <v/>
      </c>
      <c r="J18766" s="17" t="str" cm="1">
        <f t="array" ref="J18766">IFERROR(INDEX(_1000000_Transaction_Records_For[],Data!#REF!,COLUMNS(Data!$M$1:U1999)),"")</f>
        <v/>
      </c>
      <c r="K18766" s="17" t="str" cm="1">
        <f t="array" ref="K18766">IFERROR(INDEX(_1000000_Transaction_Records_For[],Data!#REF!,COLUMNS(Data!$M$1:V1999)),"")</f>
        <v/>
      </c>
      <c r="L18766" s="17" t="str" cm="1">
        <f t="array" ref="L18766">IFERROR(INDEX(_1000000_Transaction_Records_For[],Data!#REF!,COLUMNS(Data!$M$1:W1999)),"")</f>
        <v/>
      </c>
      <c r="M18766" s="17" t="str" cm="1">
        <f t="array" ref="M18766">IFERROR(INDEX(_1000000_Transaction_Records_For[],Data!#REF!,COLUMNS(Data!$M$1:X1999)),"")</f>
        <v/>
      </c>
    </row>
    <row r="18767" spans="2:13" x14ac:dyDescent="0.3">
      <c r="B18767" s="14" t="str" cm="1">
        <f t="array" ref="B18767">IFERROR(INDEX(_1000000_Transaction_Records_For[],Data!#REF!,COLUMNS(Data!$M$1:M1999)),"")</f>
        <v/>
      </c>
      <c r="C18767" s="15" t="str" cm="1">
        <f t="array" ref="C18767">IFERROR(INDEX(_1000000_Transaction_Records_For[],Data!#REF!,COLUMNS(Data!$M$1:N1999)),"")</f>
        <v/>
      </c>
      <c r="D18767" s="15" t="str" cm="1">
        <f t="array" ref="D18767">IFERROR(INDEX(_1000000_Transaction_Records_For[],Data!#REF!,COLUMNS(Data!$M$1:O1999)),"")</f>
        <v/>
      </c>
      <c r="E18767" s="14" t="str" cm="1">
        <f t="array" ref="E18767">IFERROR(INDEX(_1000000_Transaction_Records_For[],Data!#REF!,COLUMNS(Data!$M$1:P1999)),"")</f>
        <v/>
      </c>
      <c r="F18767" s="14" t="str" cm="1">
        <f t="array" ref="F18767">IFERROR(INDEX(_1000000_Transaction_Records_For[],Data!#REF!,COLUMNS(Data!$M$1:Q1999)),"")</f>
        <v/>
      </c>
      <c r="G18767" s="16" t="str" cm="1">
        <f t="array" ref="G18767">IFERROR(INDEX(_1000000_Transaction_Records_For[],Data!#REF!,COLUMNS(Data!$M$1:R1999)),"")</f>
        <v/>
      </c>
      <c r="H18767" s="14" t="str" cm="1">
        <f t="array" ref="H18767">IFERROR(INDEX(_1000000_Transaction_Records_For[],Data!#REF!,COLUMNS(Data!$M$1:S1999)),"")</f>
        <v/>
      </c>
      <c r="I18767" s="17" t="str" cm="1">
        <f t="array" ref="I18767">IFERROR(INDEX(_1000000_Transaction_Records_For[],Data!#REF!,COLUMNS(Data!$M$1:T1999)),"")</f>
        <v/>
      </c>
      <c r="J18767" s="17" t="str" cm="1">
        <f t="array" ref="J18767">IFERROR(INDEX(_1000000_Transaction_Records_For[],Data!#REF!,COLUMNS(Data!$M$1:U1999)),"")</f>
        <v/>
      </c>
      <c r="K18767" s="17" t="str" cm="1">
        <f t="array" ref="K18767">IFERROR(INDEX(_1000000_Transaction_Records_For[],Data!#REF!,COLUMNS(Data!$M$1:V1999)),"")</f>
        <v/>
      </c>
      <c r="L18767" s="17" t="str" cm="1">
        <f t="array" ref="L18767">IFERROR(INDEX(_1000000_Transaction_Records_For[],Data!#REF!,COLUMNS(Data!$M$1:W1999)),"")</f>
        <v/>
      </c>
      <c r="M18767" s="17" t="str" cm="1">
        <f t="array" ref="M18767">IFERROR(INDEX(_1000000_Transaction_Records_For[],Data!#REF!,COLUMNS(Data!$M$1:X1999)),"")</f>
        <v/>
      </c>
    </row>
    <row r="18768" spans="2:13" x14ac:dyDescent="0.3">
      <c r="B18768" s="14" t="str" cm="1">
        <f t="array" ref="B18768">IFERROR(INDEX(_1000000_Transaction_Records_For[],Data!#REF!,COLUMNS(Data!$M$1:M1999)),"")</f>
        <v/>
      </c>
      <c r="C18768" s="15" t="str" cm="1">
        <f t="array" ref="C18768">IFERROR(INDEX(_1000000_Transaction_Records_For[],Data!#REF!,COLUMNS(Data!$M$1:N1999)),"")</f>
        <v/>
      </c>
      <c r="D18768" s="15" t="str" cm="1">
        <f t="array" ref="D18768">IFERROR(INDEX(_1000000_Transaction_Records_For[],Data!#REF!,COLUMNS(Data!$M$1:O1999)),"")</f>
        <v/>
      </c>
      <c r="E18768" s="14" t="str" cm="1">
        <f t="array" ref="E18768">IFERROR(INDEX(_1000000_Transaction_Records_For[],Data!#REF!,COLUMNS(Data!$M$1:P1999)),"")</f>
        <v/>
      </c>
      <c r="F18768" s="14" t="str" cm="1">
        <f t="array" ref="F18768">IFERROR(INDEX(_1000000_Transaction_Records_For[],Data!#REF!,COLUMNS(Data!$M$1:Q1999)),"")</f>
        <v/>
      </c>
      <c r="G18768" s="16" t="str" cm="1">
        <f t="array" ref="G18768">IFERROR(INDEX(_1000000_Transaction_Records_For[],Data!#REF!,COLUMNS(Data!$M$1:R1999)),"")</f>
        <v/>
      </c>
      <c r="H18768" s="14" t="str" cm="1">
        <f t="array" ref="H18768">IFERROR(INDEX(_1000000_Transaction_Records_For[],Data!#REF!,COLUMNS(Data!$M$1:S1999)),"")</f>
        <v/>
      </c>
      <c r="I18768" s="17" t="str" cm="1">
        <f t="array" ref="I18768">IFERROR(INDEX(_1000000_Transaction_Records_For[],Data!#REF!,COLUMNS(Data!$M$1:T1999)),"")</f>
        <v/>
      </c>
      <c r="J18768" s="17" t="str" cm="1">
        <f t="array" ref="J18768">IFERROR(INDEX(_1000000_Transaction_Records_For[],Data!#REF!,COLUMNS(Data!$M$1:U1999)),"")</f>
        <v/>
      </c>
      <c r="K18768" s="17" t="str" cm="1">
        <f t="array" ref="K18768">IFERROR(INDEX(_1000000_Transaction_Records_For[],Data!#REF!,COLUMNS(Data!$M$1:V1999)),"")</f>
        <v/>
      </c>
      <c r="L18768" s="17" t="str" cm="1">
        <f t="array" ref="L18768">IFERROR(INDEX(_1000000_Transaction_Records_For[],Data!#REF!,COLUMNS(Data!$M$1:W1999)),"")</f>
        <v/>
      </c>
      <c r="M18768" s="17" t="str" cm="1">
        <f t="array" ref="M18768">IFERROR(INDEX(_1000000_Transaction_Records_For[],Data!#REF!,COLUMNS(Data!$M$1:X1999)),"")</f>
        <v/>
      </c>
    </row>
    <row r="18769" spans="2:13" x14ac:dyDescent="0.3">
      <c r="B18769" s="14" t="str" cm="1">
        <f t="array" ref="B18769">IFERROR(INDEX(_1000000_Transaction_Records_For[],Data!#REF!,COLUMNS(Data!$M$1:M1999)),"")</f>
        <v/>
      </c>
      <c r="C18769" s="15" t="str" cm="1">
        <f t="array" ref="C18769">IFERROR(INDEX(_1000000_Transaction_Records_For[],Data!#REF!,COLUMNS(Data!$M$1:N1999)),"")</f>
        <v/>
      </c>
      <c r="D18769" s="15" t="str" cm="1">
        <f t="array" ref="D18769">IFERROR(INDEX(_1000000_Transaction_Records_For[],Data!#REF!,COLUMNS(Data!$M$1:O1999)),"")</f>
        <v/>
      </c>
      <c r="E18769" s="14" t="str" cm="1">
        <f t="array" ref="E18769">IFERROR(INDEX(_1000000_Transaction_Records_For[],Data!#REF!,COLUMNS(Data!$M$1:P1999)),"")</f>
        <v/>
      </c>
      <c r="F18769" s="14" t="str" cm="1">
        <f t="array" ref="F18769">IFERROR(INDEX(_1000000_Transaction_Records_For[],Data!#REF!,COLUMNS(Data!$M$1:Q1999)),"")</f>
        <v/>
      </c>
      <c r="G18769" s="16" t="str" cm="1">
        <f t="array" ref="G18769">IFERROR(INDEX(_1000000_Transaction_Records_For[],Data!#REF!,COLUMNS(Data!$M$1:R1999)),"")</f>
        <v/>
      </c>
      <c r="H18769" s="14" t="str" cm="1">
        <f t="array" ref="H18769">IFERROR(INDEX(_1000000_Transaction_Records_For[],Data!#REF!,COLUMNS(Data!$M$1:S1999)),"")</f>
        <v/>
      </c>
      <c r="I18769" s="17" t="str" cm="1">
        <f t="array" ref="I18769">IFERROR(INDEX(_1000000_Transaction_Records_For[],Data!#REF!,COLUMNS(Data!$M$1:T1999)),"")</f>
        <v/>
      </c>
      <c r="J18769" s="17" t="str" cm="1">
        <f t="array" ref="J18769">IFERROR(INDEX(_1000000_Transaction_Records_For[],Data!#REF!,COLUMNS(Data!$M$1:U1999)),"")</f>
        <v/>
      </c>
      <c r="K18769" s="17" t="str" cm="1">
        <f t="array" ref="K18769">IFERROR(INDEX(_1000000_Transaction_Records_For[],Data!#REF!,COLUMNS(Data!$M$1:V1999)),"")</f>
        <v/>
      </c>
      <c r="L18769" s="17" t="str" cm="1">
        <f t="array" ref="L18769">IFERROR(INDEX(_1000000_Transaction_Records_For[],Data!#REF!,COLUMNS(Data!$M$1:W1999)),"")</f>
        <v/>
      </c>
      <c r="M18769" s="17" t="str" cm="1">
        <f t="array" ref="M18769">IFERROR(INDEX(_1000000_Transaction_Records_For[],Data!#REF!,COLUMNS(Data!$M$1:X1999)),"")</f>
        <v/>
      </c>
    </row>
    <row r="18770" spans="2:13" x14ac:dyDescent="0.3">
      <c r="B18770" s="14" t="str" cm="1">
        <f t="array" ref="B18770">IFERROR(INDEX(_1000000_Transaction_Records_For[],Data!#REF!,COLUMNS(Data!$M$1:M1999)),"")</f>
        <v/>
      </c>
      <c r="C18770" s="15" t="str" cm="1">
        <f t="array" ref="C18770">IFERROR(INDEX(_1000000_Transaction_Records_For[],Data!#REF!,COLUMNS(Data!$M$1:N1999)),"")</f>
        <v/>
      </c>
      <c r="D18770" s="15" t="str" cm="1">
        <f t="array" ref="D18770">IFERROR(INDEX(_1000000_Transaction_Records_For[],Data!#REF!,COLUMNS(Data!$M$1:O1999)),"")</f>
        <v/>
      </c>
      <c r="E18770" s="14" t="str" cm="1">
        <f t="array" ref="E18770">IFERROR(INDEX(_1000000_Transaction_Records_For[],Data!#REF!,COLUMNS(Data!$M$1:P1999)),"")</f>
        <v/>
      </c>
      <c r="F18770" s="14" t="str" cm="1">
        <f t="array" ref="F18770">IFERROR(INDEX(_1000000_Transaction_Records_For[],Data!#REF!,COLUMNS(Data!$M$1:Q1999)),"")</f>
        <v/>
      </c>
      <c r="G18770" s="16" t="str" cm="1">
        <f t="array" ref="G18770">IFERROR(INDEX(_1000000_Transaction_Records_For[],Data!#REF!,COLUMNS(Data!$M$1:R1999)),"")</f>
        <v/>
      </c>
      <c r="H18770" s="14" t="str" cm="1">
        <f t="array" ref="H18770">IFERROR(INDEX(_1000000_Transaction_Records_For[],Data!#REF!,COLUMNS(Data!$M$1:S1999)),"")</f>
        <v/>
      </c>
      <c r="I18770" s="17" t="str" cm="1">
        <f t="array" ref="I18770">IFERROR(INDEX(_1000000_Transaction_Records_For[],Data!#REF!,COLUMNS(Data!$M$1:T1999)),"")</f>
        <v/>
      </c>
      <c r="J18770" s="17" t="str" cm="1">
        <f t="array" ref="J18770">IFERROR(INDEX(_1000000_Transaction_Records_For[],Data!#REF!,COLUMNS(Data!$M$1:U1999)),"")</f>
        <v/>
      </c>
      <c r="K18770" s="17" t="str" cm="1">
        <f t="array" ref="K18770">IFERROR(INDEX(_1000000_Transaction_Records_For[],Data!#REF!,COLUMNS(Data!$M$1:V1999)),"")</f>
        <v/>
      </c>
      <c r="L18770" s="17" t="str" cm="1">
        <f t="array" ref="L18770">IFERROR(INDEX(_1000000_Transaction_Records_For[],Data!#REF!,COLUMNS(Data!$M$1:W1999)),"")</f>
        <v/>
      </c>
      <c r="M18770" s="17" t="str" cm="1">
        <f t="array" ref="M18770">IFERROR(INDEX(_1000000_Transaction_Records_For[],Data!#REF!,COLUMNS(Data!$M$1:X1999)),"")</f>
        <v/>
      </c>
    </row>
    <row r="18771" spans="2:13" x14ac:dyDescent="0.3">
      <c r="B18771" s="14" t="str" cm="1">
        <f t="array" ref="B18771">IFERROR(INDEX(_1000000_Transaction_Records_For[],Data!#REF!,COLUMNS(Data!$M$1:M1999)),"")</f>
        <v/>
      </c>
      <c r="C18771" s="15" t="str" cm="1">
        <f t="array" ref="C18771">IFERROR(INDEX(_1000000_Transaction_Records_For[],Data!#REF!,COLUMNS(Data!$M$1:N1999)),"")</f>
        <v/>
      </c>
      <c r="D18771" s="15" t="str" cm="1">
        <f t="array" ref="D18771">IFERROR(INDEX(_1000000_Transaction_Records_For[],Data!#REF!,COLUMNS(Data!$M$1:O1999)),"")</f>
        <v/>
      </c>
      <c r="E18771" s="14" t="str" cm="1">
        <f t="array" ref="E18771">IFERROR(INDEX(_1000000_Transaction_Records_For[],Data!#REF!,COLUMNS(Data!$M$1:P1999)),"")</f>
        <v/>
      </c>
      <c r="F18771" s="14" t="str" cm="1">
        <f t="array" ref="F18771">IFERROR(INDEX(_1000000_Transaction_Records_For[],Data!#REF!,COLUMNS(Data!$M$1:Q1999)),"")</f>
        <v/>
      </c>
      <c r="G18771" s="16" t="str" cm="1">
        <f t="array" ref="G18771">IFERROR(INDEX(_1000000_Transaction_Records_For[],Data!#REF!,COLUMNS(Data!$M$1:R1999)),"")</f>
        <v/>
      </c>
      <c r="H18771" s="14" t="str" cm="1">
        <f t="array" ref="H18771">IFERROR(INDEX(_1000000_Transaction_Records_For[],Data!#REF!,COLUMNS(Data!$M$1:S1999)),"")</f>
        <v/>
      </c>
      <c r="I18771" s="17" t="str" cm="1">
        <f t="array" ref="I18771">IFERROR(INDEX(_1000000_Transaction_Records_For[],Data!#REF!,COLUMNS(Data!$M$1:T1999)),"")</f>
        <v/>
      </c>
      <c r="J18771" s="17" t="str" cm="1">
        <f t="array" ref="J18771">IFERROR(INDEX(_1000000_Transaction_Records_For[],Data!#REF!,COLUMNS(Data!$M$1:U1999)),"")</f>
        <v/>
      </c>
      <c r="K18771" s="17" t="str" cm="1">
        <f t="array" ref="K18771">IFERROR(INDEX(_1000000_Transaction_Records_For[],Data!#REF!,COLUMNS(Data!$M$1:V1999)),"")</f>
        <v/>
      </c>
      <c r="L18771" s="17" t="str" cm="1">
        <f t="array" ref="L18771">IFERROR(INDEX(_1000000_Transaction_Records_For[],Data!#REF!,COLUMNS(Data!$M$1:W1999)),"")</f>
        <v/>
      </c>
      <c r="M18771" s="17" t="str" cm="1">
        <f t="array" ref="M18771">IFERROR(INDEX(_1000000_Transaction_Records_For[],Data!#REF!,COLUMNS(Data!$M$1:X1999)),"")</f>
        <v/>
      </c>
    </row>
    <row r="18772" spans="2:13" x14ac:dyDescent="0.3">
      <c r="B18772" s="14" t="str" cm="1">
        <f t="array" ref="B18772">IFERROR(INDEX(_1000000_Transaction_Records_For[],Data!#REF!,COLUMNS(Data!$M$1:M1999)),"")</f>
        <v/>
      </c>
      <c r="C18772" s="15" t="str" cm="1">
        <f t="array" ref="C18772">IFERROR(INDEX(_1000000_Transaction_Records_For[],Data!#REF!,COLUMNS(Data!$M$1:N1999)),"")</f>
        <v/>
      </c>
      <c r="D18772" s="15" t="str" cm="1">
        <f t="array" ref="D18772">IFERROR(INDEX(_1000000_Transaction_Records_For[],Data!#REF!,COLUMNS(Data!$M$1:O1999)),"")</f>
        <v/>
      </c>
      <c r="E18772" s="14" t="str" cm="1">
        <f t="array" ref="E18772">IFERROR(INDEX(_1000000_Transaction_Records_For[],Data!#REF!,COLUMNS(Data!$M$1:P1999)),"")</f>
        <v/>
      </c>
      <c r="F18772" s="14" t="str" cm="1">
        <f t="array" ref="F18772">IFERROR(INDEX(_1000000_Transaction_Records_For[],Data!#REF!,COLUMNS(Data!$M$1:Q1999)),"")</f>
        <v/>
      </c>
      <c r="G18772" s="16" t="str" cm="1">
        <f t="array" ref="G18772">IFERROR(INDEX(_1000000_Transaction_Records_For[],Data!#REF!,COLUMNS(Data!$M$1:R1999)),"")</f>
        <v/>
      </c>
      <c r="H18772" s="14" t="str" cm="1">
        <f t="array" ref="H18772">IFERROR(INDEX(_1000000_Transaction_Records_For[],Data!#REF!,COLUMNS(Data!$M$1:S1999)),"")</f>
        <v/>
      </c>
      <c r="I18772" s="17" t="str" cm="1">
        <f t="array" ref="I18772">IFERROR(INDEX(_1000000_Transaction_Records_For[],Data!#REF!,COLUMNS(Data!$M$1:T1999)),"")</f>
        <v/>
      </c>
      <c r="J18772" s="17" t="str" cm="1">
        <f t="array" ref="J18772">IFERROR(INDEX(_1000000_Transaction_Records_For[],Data!#REF!,COLUMNS(Data!$M$1:U1999)),"")</f>
        <v/>
      </c>
      <c r="K18772" s="17" t="str" cm="1">
        <f t="array" ref="K18772">IFERROR(INDEX(_1000000_Transaction_Records_For[],Data!#REF!,COLUMNS(Data!$M$1:V1999)),"")</f>
        <v/>
      </c>
      <c r="L18772" s="17" t="str" cm="1">
        <f t="array" ref="L18772">IFERROR(INDEX(_1000000_Transaction_Records_For[],Data!#REF!,COLUMNS(Data!$M$1:W1999)),"")</f>
        <v/>
      </c>
      <c r="M18772" s="17" t="str" cm="1">
        <f t="array" ref="M18772">IFERROR(INDEX(_1000000_Transaction_Records_For[],Data!#REF!,COLUMNS(Data!$M$1:X1999)),"")</f>
        <v/>
      </c>
    </row>
    <row r="18773" spans="2:13" x14ac:dyDescent="0.3">
      <c r="B18773" s="14" t="str" cm="1">
        <f t="array" ref="B18773">IFERROR(INDEX(_1000000_Transaction_Records_For[],Data!#REF!,COLUMNS(Data!$M$1:M1999)),"")</f>
        <v/>
      </c>
      <c r="C18773" s="15" t="str" cm="1">
        <f t="array" ref="C18773">IFERROR(INDEX(_1000000_Transaction_Records_For[],Data!#REF!,COLUMNS(Data!$M$1:N1999)),"")</f>
        <v/>
      </c>
      <c r="D18773" s="15" t="str" cm="1">
        <f t="array" ref="D18773">IFERROR(INDEX(_1000000_Transaction_Records_For[],Data!#REF!,COLUMNS(Data!$M$1:O1999)),"")</f>
        <v/>
      </c>
      <c r="E18773" s="14" t="str" cm="1">
        <f t="array" ref="E18773">IFERROR(INDEX(_1000000_Transaction_Records_For[],Data!#REF!,COLUMNS(Data!$M$1:P1999)),"")</f>
        <v/>
      </c>
      <c r="F18773" s="14" t="str" cm="1">
        <f t="array" ref="F18773">IFERROR(INDEX(_1000000_Transaction_Records_For[],Data!#REF!,COLUMNS(Data!$M$1:Q1999)),"")</f>
        <v/>
      </c>
      <c r="G18773" s="16" t="str" cm="1">
        <f t="array" ref="G18773">IFERROR(INDEX(_1000000_Transaction_Records_For[],Data!#REF!,COLUMNS(Data!$M$1:R1999)),"")</f>
        <v/>
      </c>
      <c r="H18773" s="14" t="str" cm="1">
        <f t="array" ref="H18773">IFERROR(INDEX(_1000000_Transaction_Records_For[],Data!#REF!,COLUMNS(Data!$M$1:S1999)),"")</f>
        <v/>
      </c>
      <c r="I18773" s="17" t="str" cm="1">
        <f t="array" ref="I18773">IFERROR(INDEX(_1000000_Transaction_Records_For[],Data!#REF!,COLUMNS(Data!$M$1:T1999)),"")</f>
        <v/>
      </c>
      <c r="J18773" s="17" t="str" cm="1">
        <f t="array" ref="J18773">IFERROR(INDEX(_1000000_Transaction_Records_For[],Data!#REF!,COLUMNS(Data!$M$1:U1999)),"")</f>
        <v/>
      </c>
      <c r="K18773" s="17" t="str" cm="1">
        <f t="array" ref="K18773">IFERROR(INDEX(_1000000_Transaction_Records_For[],Data!#REF!,COLUMNS(Data!$M$1:V1999)),"")</f>
        <v/>
      </c>
      <c r="L18773" s="17" t="str" cm="1">
        <f t="array" ref="L18773">IFERROR(INDEX(_1000000_Transaction_Records_For[],Data!#REF!,COLUMNS(Data!$M$1:W1999)),"")</f>
        <v/>
      </c>
      <c r="M18773" s="17" t="str" cm="1">
        <f t="array" ref="M18773">IFERROR(INDEX(_1000000_Transaction_Records_For[],Data!#REF!,COLUMNS(Data!$M$1:X1999)),"")</f>
        <v/>
      </c>
    </row>
    <row r="18774" spans="2:13" x14ac:dyDescent="0.3">
      <c r="B18774" s="14" t="str" cm="1">
        <f t="array" ref="B18774">IFERROR(INDEX(_1000000_Transaction_Records_For[],Data!#REF!,COLUMNS(Data!$M$1:M1999)),"")</f>
        <v/>
      </c>
      <c r="C18774" s="15" t="str" cm="1">
        <f t="array" ref="C18774">IFERROR(INDEX(_1000000_Transaction_Records_For[],Data!#REF!,COLUMNS(Data!$M$1:N1999)),"")</f>
        <v/>
      </c>
      <c r="D18774" s="15" t="str" cm="1">
        <f t="array" ref="D18774">IFERROR(INDEX(_1000000_Transaction_Records_For[],Data!#REF!,COLUMNS(Data!$M$1:O1999)),"")</f>
        <v/>
      </c>
      <c r="E18774" s="14" t="str" cm="1">
        <f t="array" ref="E18774">IFERROR(INDEX(_1000000_Transaction_Records_For[],Data!#REF!,COLUMNS(Data!$M$1:P1999)),"")</f>
        <v/>
      </c>
      <c r="F18774" s="14" t="str" cm="1">
        <f t="array" ref="F18774">IFERROR(INDEX(_1000000_Transaction_Records_For[],Data!#REF!,COLUMNS(Data!$M$1:Q1999)),"")</f>
        <v/>
      </c>
      <c r="G18774" s="16" t="str" cm="1">
        <f t="array" ref="G18774">IFERROR(INDEX(_1000000_Transaction_Records_For[],Data!#REF!,COLUMNS(Data!$M$1:R1999)),"")</f>
        <v/>
      </c>
      <c r="H18774" s="14" t="str" cm="1">
        <f t="array" ref="H18774">IFERROR(INDEX(_1000000_Transaction_Records_For[],Data!#REF!,COLUMNS(Data!$M$1:S1999)),"")</f>
        <v/>
      </c>
      <c r="I18774" s="17" t="str" cm="1">
        <f t="array" ref="I18774">IFERROR(INDEX(_1000000_Transaction_Records_For[],Data!#REF!,COLUMNS(Data!$M$1:T1999)),"")</f>
        <v/>
      </c>
      <c r="J18774" s="17" t="str" cm="1">
        <f t="array" ref="J18774">IFERROR(INDEX(_1000000_Transaction_Records_For[],Data!#REF!,COLUMNS(Data!$M$1:U1999)),"")</f>
        <v/>
      </c>
      <c r="K18774" s="17" t="str" cm="1">
        <f t="array" ref="K18774">IFERROR(INDEX(_1000000_Transaction_Records_For[],Data!#REF!,COLUMNS(Data!$M$1:V1999)),"")</f>
        <v/>
      </c>
      <c r="L18774" s="17" t="str" cm="1">
        <f t="array" ref="L18774">IFERROR(INDEX(_1000000_Transaction_Records_For[],Data!#REF!,COLUMNS(Data!$M$1:W1999)),"")</f>
        <v/>
      </c>
      <c r="M18774" s="17" t="str" cm="1">
        <f t="array" ref="M18774">IFERROR(INDEX(_1000000_Transaction_Records_For[],Data!#REF!,COLUMNS(Data!$M$1:X1999)),"")</f>
        <v/>
      </c>
    </row>
    <row r="18775" spans="2:13" x14ac:dyDescent="0.3">
      <c r="B18775" s="14" t="str" cm="1">
        <f t="array" ref="B18775">IFERROR(INDEX(_1000000_Transaction_Records_For[],Data!#REF!,COLUMNS(Data!$M$1:M1999)),"")</f>
        <v/>
      </c>
      <c r="C18775" s="15" t="str" cm="1">
        <f t="array" ref="C18775">IFERROR(INDEX(_1000000_Transaction_Records_For[],Data!#REF!,COLUMNS(Data!$M$1:N1999)),"")</f>
        <v/>
      </c>
      <c r="D18775" s="15" t="str" cm="1">
        <f t="array" ref="D18775">IFERROR(INDEX(_1000000_Transaction_Records_For[],Data!#REF!,COLUMNS(Data!$M$1:O1999)),"")</f>
        <v/>
      </c>
      <c r="E18775" s="14" t="str" cm="1">
        <f t="array" ref="E18775">IFERROR(INDEX(_1000000_Transaction_Records_For[],Data!#REF!,COLUMNS(Data!$M$1:P1999)),"")</f>
        <v/>
      </c>
      <c r="F18775" s="14" t="str" cm="1">
        <f t="array" ref="F18775">IFERROR(INDEX(_1000000_Transaction_Records_For[],Data!#REF!,COLUMNS(Data!$M$1:Q1999)),"")</f>
        <v/>
      </c>
      <c r="G18775" s="16" t="str" cm="1">
        <f t="array" ref="G18775">IFERROR(INDEX(_1000000_Transaction_Records_For[],Data!#REF!,COLUMNS(Data!$M$1:R1999)),"")</f>
        <v/>
      </c>
      <c r="H18775" s="14" t="str" cm="1">
        <f t="array" ref="H18775">IFERROR(INDEX(_1000000_Transaction_Records_For[],Data!#REF!,COLUMNS(Data!$M$1:S1999)),"")</f>
        <v/>
      </c>
      <c r="I18775" s="17" t="str" cm="1">
        <f t="array" ref="I18775">IFERROR(INDEX(_1000000_Transaction_Records_For[],Data!#REF!,COLUMNS(Data!$M$1:T1999)),"")</f>
        <v/>
      </c>
      <c r="J18775" s="17" t="str" cm="1">
        <f t="array" ref="J18775">IFERROR(INDEX(_1000000_Transaction_Records_For[],Data!#REF!,COLUMNS(Data!$M$1:U1999)),"")</f>
        <v/>
      </c>
      <c r="K18775" s="17" t="str" cm="1">
        <f t="array" ref="K18775">IFERROR(INDEX(_1000000_Transaction_Records_For[],Data!#REF!,COLUMNS(Data!$M$1:V1999)),"")</f>
        <v/>
      </c>
      <c r="L18775" s="17" t="str" cm="1">
        <f t="array" ref="L18775">IFERROR(INDEX(_1000000_Transaction_Records_For[],Data!#REF!,COLUMNS(Data!$M$1:W1999)),"")</f>
        <v/>
      </c>
      <c r="M18775" s="17" t="str" cm="1">
        <f t="array" ref="M18775">IFERROR(INDEX(_1000000_Transaction_Records_For[],Data!#REF!,COLUMNS(Data!$M$1:X1999)),"")</f>
        <v/>
      </c>
    </row>
    <row r="18776" spans="2:13" x14ac:dyDescent="0.3">
      <c r="B18776" s="14" t="str" cm="1">
        <f t="array" ref="B18776">IFERROR(INDEX(_1000000_Transaction_Records_For[],Data!#REF!,COLUMNS(Data!$M$1:M1999)),"")</f>
        <v/>
      </c>
      <c r="C18776" s="15" t="str" cm="1">
        <f t="array" ref="C18776">IFERROR(INDEX(_1000000_Transaction_Records_For[],Data!#REF!,COLUMNS(Data!$M$1:N1999)),"")</f>
        <v/>
      </c>
      <c r="D18776" s="15" t="str" cm="1">
        <f t="array" ref="D18776">IFERROR(INDEX(_1000000_Transaction_Records_For[],Data!#REF!,COLUMNS(Data!$M$1:O1999)),"")</f>
        <v/>
      </c>
      <c r="E18776" s="14" t="str" cm="1">
        <f t="array" ref="E18776">IFERROR(INDEX(_1000000_Transaction_Records_For[],Data!#REF!,COLUMNS(Data!$M$1:P1999)),"")</f>
        <v/>
      </c>
      <c r="F18776" s="14" t="str" cm="1">
        <f t="array" ref="F18776">IFERROR(INDEX(_1000000_Transaction_Records_For[],Data!#REF!,COLUMNS(Data!$M$1:Q1999)),"")</f>
        <v/>
      </c>
      <c r="G18776" s="16" t="str" cm="1">
        <f t="array" ref="G18776">IFERROR(INDEX(_1000000_Transaction_Records_For[],Data!#REF!,COLUMNS(Data!$M$1:R1999)),"")</f>
        <v/>
      </c>
      <c r="H18776" s="14" t="str" cm="1">
        <f t="array" ref="H18776">IFERROR(INDEX(_1000000_Transaction_Records_For[],Data!#REF!,COLUMNS(Data!$M$1:S1999)),"")</f>
        <v/>
      </c>
      <c r="I18776" s="17" t="str" cm="1">
        <f t="array" ref="I18776">IFERROR(INDEX(_1000000_Transaction_Records_For[],Data!#REF!,COLUMNS(Data!$M$1:T1999)),"")</f>
        <v/>
      </c>
      <c r="J18776" s="17" t="str" cm="1">
        <f t="array" ref="J18776">IFERROR(INDEX(_1000000_Transaction_Records_For[],Data!#REF!,COLUMNS(Data!$M$1:U1999)),"")</f>
        <v/>
      </c>
      <c r="K18776" s="17" t="str" cm="1">
        <f t="array" ref="K18776">IFERROR(INDEX(_1000000_Transaction_Records_For[],Data!#REF!,COLUMNS(Data!$M$1:V1999)),"")</f>
        <v/>
      </c>
      <c r="L18776" s="17" t="str" cm="1">
        <f t="array" ref="L18776">IFERROR(INDEX(_1000000_Transaction_Records_For[],Data!#REF!,COLUMNS(Data!$M$1:W1999)),"")</f>
        <v/>
      </c>
      <c r="M18776" s="17" t="str" cm="1">
        <f t="array" ref="M18776">IFERROR(INDEX(_1000000_Transaction_Records_For[],Data!#REF!,COLUMNS(Data!$M$1:X1999)),"")</f>
        <v/>
      </c>
    </row>
    <row r="18777" spans="2:13" x14ac:dyDescent="0.3">
      <c r="B18777" s="14" t="str" cm="1">
        <f t="array" ref="B18777">IFERROR(INDEX(_1000000_Transaction_Records_For[],Data!#REF!,COLUMNS(Data!$M$1:M1999)),"")</f>
        <v/>
      </c>
      <c r="C18777" s="15" t="str" cm="1">
        <f t="array" ref="C18777">IFERROR(INDEX(_1000000_Transaction_Records_For[],Data!#REF!,COLUMNS(Data!$M$1:N1999)),"")</f>
        <v/>
      </c>
      <c r="D18777" s="15" t="str" cm="1">
        <f t="array" ref="D18777">IFERROR(INDEX(_1000000_Transaction_Records_For[],Data!#REF!,COLUMNS(Data!$M$1:O1999)),"")</f>
        <v/>
      </c>
      <c r="E18777" s="14" t="str" cm="1">
        <f t="array" ref="E18777">IFERROR(INDEX(_1000000_Transaction_Records_For[],Data!#REF!,COLUMNS(Data!$M$1:P1999)),"")</f>
        <v/>
      </c>
      <c r="F18777" s="14" t="str" cm="1">
        <f t="array" ref="F18777">IFERROR(INDEX(_1000000_Transaction_Records_For[],Data!#REF!,COLUMNS(Data!$M$1:Q1999)),"")</f>
        <v/>
      </c>
      <c r="G18777" s="16" t="str" cm="1">
        <f t="array" ref="G18777">IFERROR(INDEX(_1000000_Transaction_Records_For[],Data!#REF!,COLUMNS(Data!$M$1:R1999)),"")</f>
        <v/>
      </c>
      <c r="H18777" s="14" t="str" cm="1">
        <f t="array" ref="H18777">IFERROR(INDEX(_1000000_Transaction_Records_For[],Data!#REF!,COLUMNS(Data!$M$1:S1999)),"")</f>
        <v/>
      </c>
      <c r="I18777" s="17" t="str" cm="1">
        <f t="array" ref="I18777">IFERROR(INDEX(_1000000_Transaction_Records_For[],Data!#REF!,COLUMNS(Data!$M$1:T1999)),"")</f>
        <v/>
      </c>
      <c r="J18777" s="17" t="str" cm="1">
        <f t="array" ref="J18777">IFERROR(INDEX(_1000000_Transaction_Records_For[],Data!#REF!,COLUMNS(Data!$M$1:U1999)),"")</f>
        <v/>
      </c>
      <c r="K18777" s="17" t="str" cm="1">
        <f t="array" ref="K18777">IFERROR(INDEX(_1000000_Transaction_Records_For[],Data!#REF!,COLUMNS(Data!$M$1:V1999)),"")</f>
        <v/>
      </c>
      <c r="L18777" s="17" t="str" cm="1">
        <f t="array" ref="L18777">IFERROR(INDEX(_1000000_Transaction_Records_For[],Data!#REF!,COLUMNS(Data!$M$1:W1999)),"")</f>
        <v/>
      </c>
      <c r="M18777" s="17" t="str" cm="1">
        <f t="array" ref="M18777">IFERROR(INDEX(_1000000_Transaction_Records_For[],Data!#REF!,COLUMNS(Data!$M$1:X1999)),"")</f>
        <v/>
      </c>
    </row>
    <row r="18778" spans="2:13" x14ac:dyDescent="0.3">
      <c r="B18778" s="14" t="str" cm="1">
        <f t="array" ref="B18778">IFERROR(INDEX(_1000000_Transaction_Records_For[],Data!#REF!,COLUMNS(Data!$M$1:M1999)),"")</f>
        <v/>
      </c>
      <c r="C18778" s="15" t="str" cm="1">
        <f t="array" ref="C18778">IFERROR(INDEX(_1000000_Transaction_Records_For[],Data!#REF!,COLUMNS(Data!$M$1:N1999)),"")</f>
        <v/>
      </c>
      <c r="D18778" s="15" t="str" cm="1">
        <f t="array" ref="D18778">IFERROR(INDEX(_1000000_Transaction_Records_For[],Data!#REF!,COLUMNS(Data!$M$1:O1999)),"")</f>
        <v/>
      </c>
      <c r="E18778" s="14" t="str" cm="1">
        <f t="array" ref="E18778">IFERROR(INDEX(_1000000_Transaction_Records_For[],Data!#REF!,COLUMNS(Data!$M$1:P1999)),"")</f>
        <v/>
      </c>
      <c r="F18778" s="14" t="str" cm="1">
        <f t="array" ref="F18778">IFERROR(INDEX(_1000000_Transaction_Records_For[],Data!#REF!,COLUMNS(Data!$M$1:Q1999)),"")</f>
        <v/>
      </c>
      <c r="G18778" s="16" t="str" cm="1">
        <f t="array" ref="G18778">IFERROR(INDEX(_1000000_Transaction_Records_For[],Data!#REF!,COLUMNS(Data!$M$1:R1999)),"")</f>
        <v/>
      </c>
      <c r="H18778" s="14" t="str" cm="1">
        <f t="array" ref="H18778">IFERROR(INDEX(_1000000_Transaction_Records_For[],Data!#REF!,COLUMNS(Data!$M$1:S1999)),"")</f>
        <v/>
      </c>
      <c r="I18778" s="17" t="str" cm="1">
        <f t="array" ref="I18778">IFERROR(INDEX(_1000000_Transaction_Records_For[],Data!#REF!,COLUMNS(Data!$M$1:T1999)),"")</f>
        <v/>
      </c>
      <c r="J18778" s="17" t="str" cm="1">
        <f t="array" ref="J18778">IFERROR(INDEX(_1000000_Transaction_Records_For[],Data!#REF!,COLUMNS(Data!$M$1:U1999)),"")</f>
        <v/>
      </c>
      <c r="K18778" s="17" t="str" cm="1">
        <f t="array" ref="K18778">IFERROR(INDEX(_1000000_Transaction_Records_For[],Data!#REF!,COLUMNS(Data!$M$1:V1999)),"")</f>
        <v/>
      </c>
      <c r="L18778" s="17" t="str" cm="1">
        <f t="array" ref="L18778">IFERROR(INDEX(_1000000_Transaction_Records_For[],Data!#REF!,COLUMNS(Data!$M$1:W1999)),"")</f>
        <v/>
      </c>
      <c r="M18778" s="17" t="str" cm="1">
        <f t="array" ref="M18778">IFERROR(INDEX(_1000000_Transaction_Records_For[],Data!#REF!,COLUMNS(Data!$M$1:X1999)),"")</f>
        <v/>
      </c>
    </row>
    <row r="18779" spans="2:13" x14ac:dyDescent="0.3">
      <c r="B18779" s="14" t="str" cm="1">
        <f t="array" ref="B18779">IFERROR(INDEX(_1000000_Transaction_Records_For[],Data!#REF!,COLUMNS(Data!$M$1:M1999)),"")</f>
        <v/>
      </c>
      <c r="C18779" s="15" t="str" cm="1">
        <f t="array" ref="C18779">IFERROR(INDEX(_1000000_Transaction_Records_For[],Data!#REF!,COLUMNS(Data!$M$1:N1999)),"")</f>
        <v/>
      </c>
      <c r="D18779" s="15" t="str" cm="1">
        <f t="array" ref="D18779">IFERROR(INDEX(_1000000_Transaction_Records_For[],Data!#REF!,COLUMNS(Data!$M$1:O1999)),"")</f>
        <v/>
      </c>
      <c r="E18779" s="14" t="str" cm="1">
        <f t="array" ref="E18779">IFERROR(INDEX(_1000000_Transaction_Records_For[],Data!#REF!,COLUMNS(Data!$M$1:P1999)),"")</f>
        <v/>
      </c>
      <c r="F18779" s="14" t="str" cm="1">
        <f t="array" ref="F18779">IFERROR(INDEX(_1000000_Transaction_Records_For[],Data!#REF!,COLUMNS(Data!$M$1:Q1999)),"")</f>
        <v/>
      </c>
      <c r="G18779" s="16" t="str" cm="1">
        <f t="array" ref="G18779">IFERROR(INDEX(_1000000_Transaction_Records_For[],Data!#REF!,COLUMNS(Data!$M$1:R1999)),"")</f>
        <v/>
      </c>
      <c r="H18779" s="14" t="str" cm="1">
        <f t="array" ref="H18779">IFERROR(INDEX(_1000000_Transaction_Records_For[],Data!#REF!,COLUMNS(Data!$M$1:S1999)),"")</f>
        <v/>
      </c>
      <c r="I18779" s="17" t="str" cm="1">
        <f t="array" ref="I18779">IFERROR(INDEX(_1000000_Transaction_Records_For[],Data!#REF!,COLUMNS(Data!$M$1:T1999)),"")</f>
        <v/>
      </c>
      <c r="J18779" s="17" t="str" cm="1">
        <f t="array" ref="J18779">IFERROR(INDEX(_1000000_Transaction_Records_For[],Data!#REF!,COLUMNS(Data!$M$1:U1999)),"")</f>
        <v/>
      </c>
      <c r="K18779" s="17" t="str" cm="1">
        <f t="array" ref="K18779">IFERROR(INDEX(_1000000_Transaction_Records_For[],Data!#REF!,COLUMNS(Data!$M$1:V1999)),"")</f>
        <v/>
      </c>
      <c r="L18779" s="17" t="str" cm="1">
        <f t="array" ref="L18779">IFERROR(INDEX(_1000000_Transaction_Records_For[],Data!#REF!,COLUMNS(Data!$M$1:W1999)),"")</f>
        <v/>
      </c>
      <c r="M18779" s="17" t="str" cm="1">
        <f t="array" ref="M18779">IFERROR(INDEX(_1000000_Transaction_Records_For[],Data!#REF!,COLUMNS(Data!$M$1:X1999)),"")</f>
        <v/>
      </c>
    </row>
    <row r="18780" spans="2:13" x14ac:dyDescent="0.3">
      <c r="B18780" s="14" t="str" cm="1">
        <f t="array" ref="B18780">IFERROR(INDEX(_1000000_Transaction_Records_For[],Data!#REF!,COLUMNS(Data!$M$1:M1999)),"")</f>
        <v/>
      </c>
      <c r="C18780" s="15" t="str" cm="1">
        <f t="array" ref="C18780">IFERROR(INDEX(_1000000_Transaction_Records_For[],Data!#REF!,COLUMNS(Data!$M$1:N1999)),"")</f>
        <v/>
      </c>
      <c r="D18780" s="15" t="str" cm="1">
        <f t="array" ref="D18780">IFERROR(INDEX(_1000000_Transaction_Records_For[],Data!#REF!,COLUMNS(Data!$M$1:O1999)),"")</f>
        <v/>
      </c>
      <c r="E18780" s="14" t="str" cm="1">
        <f t="array" ref="E18780">IFERROR(INDEX(_1000000_Transaction_Records_For[],Data!#REF!,COLUMNS(Data!$M$1:P1999)),"")</f>
        <v/>
      </c>
      <c r="F18780" s="14" t="str" cm="1">
        <f t="array" ref="F18780">IFERROR(INDEX(_1000000_Transaction_Records_For[],Data!#REF!,COLUMNS(Data!$M$1:Q1999)),"")</f>
        <v/>
      </c>
      <c r="G18780" s="16" t="str" cm="1">
        <f t="array" ref="G18780">IFERROR(INDEX(_1000000_Transaction_Records_For[],Data!#REF!,COLUMNS(Data!$M$1:R1999)),"")</f>
        <v/>
      </c>
      <c r="H18780" s="14" t="str" cm="1">
        <f t="array" ref="H18780">IFERROR(INDEX(_1000000_Transaction_Records_For[],Data!#REF!,COLUMNS(Data!$M$1:S1999)),"")</f>
        <v/>
      </c>
      <c r="I18780" s="17" t="str" cm="1">
        <f t="array" ref="I18780">IFERROR(INDEX(_1000000_Transaction_Records_For[],Data!#REF!,COLUMNS(Data!$M$1:T1999)),"")</f>
        <v/>
      </c>
      <c r="J18780" s="17" t="str" cm="1">
        <f t="array" ref="J18780">IFERROR(INDEX(_1000000_Transaction_Records_For[],Data!#REF!,COLUMNS(Data!$M$1:U1999)),"")</f>
        <v/>
      </c>
      <c r="K18780" s="17" t="str" cm="1">
        <f t="array" ref="K18780">IFERROR(INDEX(_1000000_Transaction_Records_For[],Data!#REF!,COLUMNS(Data!$M$1:V1999)),"")</f>
        <v/>
      </c>
      <c r="L18780" s="17" t="str" cm="1">
        <f t="array" ref="L18780">IFERROR(INDEX(_1000000_Transaction_Records_For[],Data!#REF!,COLUMNS(Data!$M$1:W1999)),"")</f>
        <v/>
      </c>
      <c r="M18780" s="17" t="str" cm="1">
        <f t="array" ref="M18780">IFERROR(INDEX(_1000000_Transaction_Records_For[],Data!#REF!,COLUMNS(Data!$M$1:X1999)),"")</f>
        <v/>
      </c>
    </row>
    <row r="18781" spans="2:13" x14ac:dyDescent="0.3">
      <c r="B18781" s="14" t="str" cm="1">
        <f t="array" ref="B18781">IFERROR(INDEX(_1000000_Transaction_Records_For[],Data!#REF!,COLUMNS(Data!$M$1:M1999)),"")</f>
        <v/>
      </c>
      <c r="C18781" s="15" t="str" cm="1">
        <f t="array" ref="C18781">IFERROR(INDEX(_1000000_Transaction_Records_For[],Data!#REF!,COLUMNS(Data!$M$1:N1999)),"")</f>
        <v/>
      </c>
      <c r="D18781" s="15" t="str" cm="1">
        <f t="array" ref="D18781">IFERROR(INDEX(_1000000_Transaction_Records_For[],Data!#REF!,COLUMNS(Data!$M$1:O1999)),"")</f>
        <v/>
      </c>
      <c r="E18781" s="14" t="str" cm="1">
        <f t="array" ref="E18781">IFERROR(INDEX(_1000000_Transaction_Records_For[],Data!#REF!,COLUMNS(Data!$M$1:P1999)),"")</f>
        <v/>
      </c>
      <c r="F18781" s="14" t="str" cm="1">
        <f t="array" ref="F18781">IFERROR(INDEX(_1000000_Transaction_Records_For[],Data!#REF!,COLUMNS(Data!$M$1:Q1999)),"")</f>
        <v/>
      </c>
      <c r="G18781" s="16" t="str" cm="1">
        <f t="array" ref="G18781">IFERROR(INDEX(_1000000_Transaction_Records_For[],Data!#REF!,COLUMNS(Data!$M$1:R1999)),"")</f>
        <v/>
      </c>
      <c r="H18781" s="14" t="str" cm="1">
        <f t="array" ref="H18781">IFERROR(INDEX(_1000000_Transaction_Records_For[],Data!#REF!,COLUMNS(Data!$M$1:S1999)),"")</f>
        <v/>
      </c>
      <c r="I18781" s="17" t="str" cm="1">
        <f t="array" ref="I18781">IFERROR(INDEX(_1000000_Transaction_Records_For[],Data!#REF!,COLUMNS(Data!$M$1:T1999)),"")</f>
        <v/>
      </c>
      <c r="J18781" s="17" t="str" cm="1">
        <f t="array" ref="J18781">IFERROR(INDEX(_1000000_Transaction_Records_For[],Data!#REF!,COLUMNS(Data!$M$1:U1999)),"")</f>
        <v/>
      </c>
      <c r="K18781" s="17" t="str" cm="1">
        <f t="array" ref="K18781">IFERROR(INDEX(_1000000_Transaction_Records_For[],Data!#REF!,COLUMNS(Data!$M$1:V1999)),"")</f>
        <v/>
      </c>
      <c r="L18781" s="17" t="str" cm="1">
        <f t="array" ref="L18781">IFERROR(INDEX(_1000000_Transaction_Records_For[],Data!#REF!,COLUMNS(Data!$M$1:W1999)),"")</f>
        <v/>
      </c>
      <c r="M18781" s="17" t="str" cm="1">
        <f t="array" ref="M18781">IFERROR(INDEX(_1000000_Transaction_Records_For[],Data!#REF!,COLUMNS(Data!$M$1:X1999)),"")</f>
        <v/>
      </c>
    </row>
    <row r="18782" spans="2:13" x14ac:dyDescent="0.3">
      <c r="B18782" s="14" t="str" cm="1">
        <f t="array" ref="B18782">IFERROR(INDEX(_1000000_Transaction_Records_For[],Data!#REF!,COLUMNS(Data!$M$1:M1999)),"")</f>
        <v/>
      </c>
      <c r="C18782" s="15" t="str" cm="1">
        <f t="array" ref="C18782">IFERROR(INDEX(_1000000_Transaction_Records_For[],Data!#REF!,COLUMNS(Data!$M$1:N1999)),"")</f>
        <v/>
      </c>
      <c r="D18782" s="15" t="str" cm="1">
        <f t="array" ref="D18782">IFERROR(INDEX(_1000000_Transaction_Records_For[],Data!#REF!,COLUMNS(Data!$M$1:O1999)),"")</f>
        <v/>
      </c>
      <c r="E18782" s="14" t="str" cm="1">
        <f t="array" ref="E18782">IFERROR(INDEX(_1000000_Transaction_Records_For[],Data!#REF!,COLUMNS(Data!$M$1:P1999)),"")</f>
        <v/>
      </c>
      <c r="F18782" s="14" t="str" cm="1">
        <f t="array" ref="F18782">IFERROR(INDEX(_1000000_Transaction_Records_For[],Data!#REF!,COLUMNS(Data!$M$1:Q1999)),"")</f>
        <v/>
      </c>
      <c r="G18782" s="16" t="str" cm="1">
        <f t="array" ref="G18782">IFERROR(INDEX(_1000000_Transaction_Records_For[],Data!#REF!,COLUMNS(Data!$M$1:R1999)),"")</f>
        <v/>
      </c>
      <c r="H18782" s="14" t="str" cm="1">
        <f t="array" ref="H18782">IFERROR(INDEX(_1000000_Transaction_Records_For[],Data!#REF!,COLUMNS(Data!$M$1:S1999)),"")</f>
        <v/>
      </c>
      <c r="I18782" s="17" t="str" cm="1">
        <f t="array" ref="I18782">IFERROR(INDEX(_1000000_Transaction_Records_For[],Data!#REF!,COLUMNS(Data!$M$1:T1999)),"")</f>
        <v/>
      </c>
      <c r="J18782" s="17" t="str" cm="1">
        <f t="array" ref="J18782">IFERROR(INDEX(_1000000_Transaction_Records_For[],Data!#REF!,COLUMNS(Data!$M$1:U1999)),"")</f>
        <v/>
      </c>
      <c r="K18782" s="17" t="str" cm="1">
        <f t="array" ref="K18782">IFERROR(INDEX(_1000000_Transaction_Records_For[],Data!#REF!,COLUMNS(Data!$M$1:V1999)),"")</f>
        <v/>
      </c>
      <c r="L18782" s="17" t="str" cm="1">
        <f t="array" ref="L18782">IFERROR(INDEX(_1000000_Transaction_Records_For[],Data!#REF!,COLUMNS(Data!$M$1:W1999)),"")</f>
        <v/>
      </c>
      <c r="M18782" s="17" t="str" cm="1">
        <f t="array" ref="M18782">IFERROR(INDEX(_1000000_Transaction_Records_For[],Data!#REF!,COLUMNS(Data!$M$1:X1999)),"")</f>
        <v/>
      </c>
    </row>
    <row r="18783" spans="2:13" x14ac:dyDescent="0.3">
      <c r="B18783" s="14" t="str" cm="1">
        <f t="array" ref="B18783">IFERROR(INDEX(_1000000_Transaction_Records_For[],Data!#REF!,COLUMNS(Data!$M$1:M1999)),"")</f>
        <v/>
      </c>
      <c r="C18783" s="15" t="str" cm="1">
        <f t="array" ref="C18783">IFERROR(INDEX(_1000000_Transaction_Records_For[],Data!#REF!,COLUMNS(Data!$M$1:N1999)),"")</f>
        <v/>
      </c>
      <c r="D18783" s="15" t="str" cm="1">
        <f t="array" ref="D18783">IFERROR(INDEX(_1000000_Transaction_Records_For[],Data!#REF!,COLUMNS(Data!$M$1:O1999)),"")</f>
        <v/>
      </c>
      <c r="E18783" s="14" t="str" cm="1">
        <f t="array" ref="E18783">IFERROR(INDEX(_1000000_Transaction_Records_For[],Data!#REF!,COLUMNS(Data!$M$1:P1999)),"")</f>
        <v/>
      </c>
      <c r="F18783" s="14" t="str" cm="1">
        <f t="array" ref="F18783">IFERROR(INDEX(_1000000_Transaction_Records_For[],Data!#REF!,COLUMNS(Data!$M$1:Q1999)),"")</f>
        <v/>
      </c>
      <c r="G18783" s="16" t="str" cm="1">
        <f t="array" ref="G18783">IFERROR(INDEX(_1000000_Transaction_Records_For[],Data!#REF!,COLUMNS(Data!$M$1:R1999)),"")</f>
        <v/>
      </c>
      <c r="H18783" s="14" t="str" cm="1">
        <f t="array" ref="H18783">IFERROR(INDEX(_1000000_Transaction_Records_For[],Data!#REF!,COLUMNS(Data!$M$1:S1999)),"")</f>
        <v/>
      </c>
      <c r="I18783" s="17" t="str" cm="1">
        <f t="array" ref="I18783">IFERROR(INDEX(_1000000_Transaction_Records_For[],Data!#REF!,COLUMNS(Data!$M$1:T1999)),"")</f>
        <v/>
      </c>
      <c r="J18783" s="17" t="str" cm="1">
        <f t="array" ref="J18783">IFERROR(INDEX(_1000000_Transaction_Records_For[],Data!#REF!,COLUMNS(Data!$M$1:U1999)),"")</f>
        <v/>
      </c>
      <c r="K18783" s="17" t="str" cm="1">
        <f t="array" ref="K18783">IFERROR(INDEX(_1000000_Transaction_Records_For[],Data!#REF!,COLUMNS(Data!$M$1:V1999)),"")</f>
        <v/>
      </c>
      <c r="L18783" s="17" t="str" cm="1">
        <f t="array" ref="L18783">IFERROR(INDEX(_1000000_Transaction_Records_For[],Data!#REF!,COLUMNS(Data!$M$1:W1999)),"")</f>
        <v/>
      </c>
      <c r="M18783" s="17" t="str" cm="1">
        <f t="array" ref="M18783">IFERROR(INDEX(_1000000_Transaction_Records_For[],Data!#REF!,COLUMNS(Data!$M$1:X1999)),"")</f>
        <v/>
      </c>
    </row>
    <row r="18784" spans="2:13" x14ac:dyDescent="0.3">
      <c r="B18784" s="14" t="str" cm="1">
        <f t="array" ref="B18784">IFERROR(INDEX(_1000000_Transaction_Records_For[],Data!#REF!,COLUMNS(Data!$M$1:M1999)),"")</f>
        <v/>
      </c>
      <c r="C18784" s="15" t="str" cm="1">
        <f t="array" ref="C18784">IFERROR(INDEX(_1000000_Transaction_Records_For[],Data!#REF!,COLUMNS(Data!$M$1:N1999)),"")</f>
        <v/>
      </c>
      <c r="D18784" s="15" t="str" cm="1">
        <f t="array" ref="D18784">IFERROR(INDEX(_1000000_Transaction_Records_For[],Data!#REF!,COLUMNS(Data!$M$1:O1999)),"")</f>
        <v/>
      </c>
      <c r="E18784" s="14" t="str" cm="1">
        <f t="array" ref="E18784">IFERROR(INDEX(_1000000_Transaction_Records_For[],Data!#REF!,COLUMNS(Data!$M$1:P1999)),"")</f>
        <v/>
      </c>
      <c r="F18784" s="14" t="str" cm="1">
        <f t="array" ref="F18784">IFERROR(INDEX(_1000000_Transaction_Records_For[],Data!#REF!,COLUMNS(Data!$M$1:Q1999)),"")</f>
        <v/>
      </c>
      <c r="G18784" s="16" t="str" cm="1">
        <f t="array" ref="G18784">IFERROR(INDEX(_1000000_Transaction_Records_For[],Data!#REF!,COLUMNS(Data!$M$1:R1999)),"")</f>
        <v/>
      </c>
      <c r="H18784" s="14" t="str" cm="1">
        <f t="array" ref="H18784">IFERROR(INDEX(_1000000_Transaction_Records_For[],Data!#REF!,COLUMNS(Data!$M$1:S1999)),"")</f>
        <v/>
      </c>
      <c r="I18784" s="17" t="str" cm="1">
        <f t="array" ref="I18784">IFERROR(INDEX(_1000000_Transaction_Records_For[],Data!#REF!,COLUMNS(Data!$M$1:T1999)),"")</f>
        <v/>
      </c>
      <c r="J18784" s="17" t="str" cm="1">
        <f t="array" ref="J18784">IFERROR(INDEX(_1000000_Transaction_Records_For[],Data!#REF!,COLUMNS(Data!$M$1:U1999)),"")</f>
        <v/>
      </c>
      <c r="K18784" s="17" t="str" cm="1">
        <f t="array" ref="K18784">IFERROR(INDEX(_1000000_Transaction_Records_For[],Data!#REF!,COLUMNS(Data!$M$1:V1999)),"")</f>
        <v/>
      </c>
      <c r="L18784" s="17" t="str" cm="1">
        <f t="array" ref="L18784">IFERROR(INDEX(_1000000_Transaction_Records_For[],Data!#REF!,COLUMNS(Data!$M$1:W1999)),"")</f>
        <v/>
      </c>
      <c r="M18784" s="17" t="str" cm="1">
        <f t="array" ref="M18784">IFERROR(INDEX(_1000000_Transaction_Records_For[],Data!#REF!,COLUMNS(Data!$M$1:X1999)),"")</f>
        <v/>
      </c>
    </row>
    <row r="18785" spans="2:13" x14ac:dyDescent="0.3">
      <c r="B18785" s="14" t="str" cm="1">
        <f t="array" ref="B18785">IFERROR(INDEX(_1000000_Transaction_Records_For[],Data!#REF!,COLUMNS(Data!$M$1:M1999)),"")</f>
        <v/>
      </c>
      <c r="C18785" s="15" t="str" cm="1">
        <f t="array" ref="C18785">IFERROR(INDEX(_1000000_Transaction_Records_For[],Data!#REF!,COLUMNS(Data!$M$1:N1999)),"")</f>
        <v/>
      </c>
      <c r="D18785" s="15" t="str" cm="1">
        <f t="array" ref="D18785">IFERROR(INDEX(_1000000_Transaction_Records_For[],Data!#REF!,COLUMNS(Data!$M$1:O1999)),"")</f>
        <v/>
      </c>
      <c r="E18785" s="14" t="str" cm="1">
        <f t="array" ref="E18785">IFERROR(INDEX(_1000000_Transaction_Records_For[],Data!#REF!,COLUMNS(Data!$M$1:P1999)),"")</f>
        <v/>
      </c>
      <c r="F18785" s="14" t="str" cm="1">
        <f t="array" ref="F18785">IFERROR(INDEX(_1000000_Transaction_Records_For[],Data!#REF!,COLUMNS(Data!$M$1:Q1999)),"")</f>
        <v/>
      </c>
      <c r="G18785" s="16" t="str" cm="1">
        <f t="array" ref="G18785">IFERROR(INDEX(_1000000_Transaction_Records_For[],Data!#REF!,COLUMNS(Data!$M$1:R1999)),"")</f>
        <v/>
      </c>
      <c r="H18785" s="14" t="str" cm="1">
        <f t="array" ref="H18785">IFERROR(INDEX(_1000000_Transaction_Records_For[],Data!#REF!,COLUMNS(Data!$M$1:S1999)),"")</f>
        <v/>
      </c>
      <c r="I18785" s="17" t="str" cm="1">
        <f t="array" ref="I18785">IFERROR(INDEX(_1000000_Transaction_Records_For[],Data!#REF!,COLUMNS(Data!$M$1:T1999)),"")</f>
        <v/>
      </c>
      <c r="J18785" s="17" t="str" cm="1">
        <f t="array" ref="J18785">IFERROR(INDEX(_1000000_Transaction_Records_For[],Data!#REF!,COLUMNS(Data!$M$1:U1999)),"")</f>
        <v/>
      </c>
      <c r="K18785" s="17" t="str" cm="1">
        <f t="array" ref="K18785">IFERROR(INDEX(_1000000_Transaction_Records_For[],Data!#REF!,COLUMNS(Data!$M$1:V1999)),"")</f>
        <v/>
      </c>
      <c r="L18785" s="17" t="str" cm="1">
        <f t="array" ref="L18785">IFERROR(INDEX(_1000000_Transaction_Records_For[],Data!#REF!,COLUMNS(Data!$M$1:W1999)),"")</f>
        <v/>
      </c>
      <c r="M18785" s="17" t="str" cm="1">
        <f t="array" ref="M18785">IFERROR(INDEX(_1000000_Transaction_Records_For[],Data!#REF!,COLUMNS(Data!$M$1:X1999)),"")</f>
        <v/>
      </c>
    </row>
    <row r="18786" spans="2:13" x14ac:dyDescent="0.3">
      <c r="B18786" s="14" t="str" cm="1">
        <f t="array" ref="B18786">IFERROR(INDEX(_1000000_Transaction_Records_For[],Data!#REF!,COLUMNS(Data!$M$1:M1999)),"")</f>
        <v/>
      </c>
      <c r="C18786" s="15" t="str" cm="1">
        <f t="array" ref="C18786">IFERROR(INDEX(_1000000_Transaction_Records_For[],Data!#REF!,COLUMNS(Data!$M$1:N1999)),"")</f>
        <v/>
      </c>
      <c r="D18786" s="15" t="str" cm="1">
        <f t="array" ref="D18786">IFERROR(INDEX(_1000000_Transaction_Records_For[],Data!#REF!,COLUMNS(Data!$M$1:O1999)),"")</f>
        <v/>
      </c>
      <c r="E18786" s="14" t="str" cm="1">
        <f t="array" ref="E18786">IFERROR(INDEX(_1000000_Transaction_Records_For[],Data!#REF!,COLUMNS(Data!$M$1:P1999)),"")</f>
        <v/>
      </c>
      <c r="F18786" s="14" t="str" cm="1">
        <f t="array" ref="F18786">IFERROR(INDEX(_1000000_Transaction_Records_For[],Data!#REF!,COLUMNS(Data!$M$1:Q1999)),"")</f>
        <v/>
      </c>
      <c r="G18786" s="16" t="str" cm="1">
        <f t="array" ref="G18786">IFERROR(INDEX(_1000000_Transaction_Records_For[],Data!#REF!,COLUMNS(Data!$M$1:R1999)),"")</f>
        <v/>
      </c>
      <c r="H18786" s="14" t="str" cm="1">
        <f t="array" ref="H18786">IFERROR(INDEX(_1000000_Transaction_Records_For[],Data!#REF!,COLUMNS(Data!$M$1:S1999)),"")</f>
        <v/>
      </c>
      <c r="I18786" s="17" t="str" cm="1">
        <f t="array" ref="I18786">IFERROR(INDEX(_1000000_Transaction_Records_For[],Data!#REF!,COLUMNS(Data!$M$1:T1999)),"")</f>
        <v/>
      </c>
      <c r="J18786" s="17" t="str" cm="1">
        <f t="array" ref="J18786">IFERROR(INDEX(_1000000_Transaction_Records_For[],Data!#REF!,COLUMNS(Data!$M$1:U1999)),"")</f>
        <v/>
      </c>
      <c r="K18786" s="17" t="str" cm="1">
        <f t="array" ref="K18786">IFERROR(INDEX(_1000000_Transaction_Records_For[],Data!#REF!,COLUMNS(Data!$M$1:V1999)),"")</f>
        <v/>
      </c>
      <c r="L18786" s="17" t="str" cm="1">
        <f t="array" ref="L18786">IFERROR(INDEX(_1000000_Transaction_Records_For[],Data!#REF!,COLUMNS(Data!$M$1:W1999)),"")</f>
        <v/>
      </c>
      <c r="M18786" s="17" t="str" cm="1">
        <f t="array" ref="M18786">IFERROR(INDEX(_1000000_Transaction_Records_For[],Data!#REF!,COLUMNS(Data!$M$1:X1999)),"")</f>
        <v/>
      </c>
    </row>
    <row r="18787" spans="2:13" x14ac:dyDescent="0.3">
      <c r="B18787" s="14" t="str" cm="1">
        <f t="array" ref="B18787">IFERROR(INDEX(_1000000_Transaction_Records_For[],Data!#REF!,COLUMNS(Data!$M$1:M1999)),"")</f>
        <v/>
      </c>
      <c r="C18787" s="15" t="str" cm="1">
        <f t="array" ref="C18787">IFERROR(INDEX(_1000000_Transaction_Records_For[],Data!#REF!,COLUMNS(Data!$M$1:N1999)),"")</f>
        <v/>
      </c>
      <c r="D18787" s="15" t="str" cm="1">
        <f t="array" ref="D18787">IFERROR(INDEX(_1000000_Transaction_Records_For[],Data!#REF!,COLUMNS(Data!$M$1:O1999)),"")</f>
        <v/>
      </c>
      <c r="E18787" s="14" t="str" cm="1">
        <f t="array" ref="E18787">IFERROR(INDEX(_1000000_Transaction_Records_For[],Data!#REF!,COLUMNS(Data!$M$1:P1999)),"")</f>
        <v/>
      </c>
      <c r="F18787" s="14" t="str" cm="1">
        <f t="array" ref="F18787">IFERROR(INDEX(_1000000_Transaction_Records_For[],Data!#REF!,COLUMNS(Data!$M$1:Q1999)),"")</f>
        <v/>
      </c>
      <c r="G18787" s="16" t="str" cm="1">
        <f t="array" ref="G18787">IFERROR(INDEX(_1000000_Transaction_Records_For[],Data!#REF!,COLUMNS(Data!$M$1:R1999)),"")</f>
        <v/>
      </c>
      <c r="H18787" s="14" t="str" cm="1">
        <f t="array" ref="H18787">IFERROR(INDEX(_1000000_Transaction_Records_For[],Data!#REF!,COLUMNS(Data!$M$1:S1999)),"")</f>
        <v/>
      </c>
      <c r="I18787" s="17" t="str" cm="1">
        <f t="array" ref="I18787">IFERROR(INDEX(_1000000_Transaction_Records_For[],Data!#REF!,COLUMNS(Data!$M$1:T1999)),"")</f>
        <v/>
      </c>
      <c r="J18787" s="17" t="str" cm="1">
        <f t="array" ref="J18787">IFERROR(INDEX(_1000000_Transaction_Records_For[],Data!#REF!,COLUMNS(Data!$M$1:U1999)),"")</f>
        <v/>
      </c>
      <c r="K18787" s="17" t="str" cm="1">
        <f t="array" ref="K18787">IFERROR(INDEX(_1000000_Transaction_Records_For[],Data!#REF!,COLUMNS(Data!$M$1:V1999)),"")</f>
        <v/>
      </c>
      <c r="L18787" s="17" t="str" cm="1">
        <f t="array" ref="L18787">IFERROR(INDEX(_1000000_Transaction_Records_For[],Data!#REF!,COLUMNS(Data!$M$1:W1999)),"")</f>
        <v/>
      </c>
      <c r="M18787" s="17" t="str" cm="1">
        <f t="array" ref="M18787">IFERROR(INDEX(_1000000_Transaction_Records_For[],Data!#REF!,COLUMNS(Data!$M$1:X1999)),"")</f>
        <v/>
      </c>
    </row>
    <row r="18788" spans="2:13" x14ac:dyDescent="0.3">
      <c r="B18788" s="14" t="str" cm="1">
        <f t="array" ref="B18788">IFERROR(INDEX(_1000000_Transaction_Records_For[],Data!#REF!,COLUMNS(Data!$M$1:M1999)),"")</f>
        <v/>
      </c>
      <c r="C18788" s="15" t="str" cm="1">
        <f t="array" ref="C18788">IFERROR(INDEX(_1000000_Transaction_Records_For[],Data!#REF!,COLUMNS(Data!$M$1:N1999)),"")</f>
        <v/>
      </c>
      <c r="D18788" s="15" t="str" cm="1">
        <f t="array" ref="D18788">IFERROR(INDEX(_1000000_Transaction_Records_For[],Data!#REF!,COLUMNS(Data!$M$1:O1999)),"")</f>
        <v/>
      </c>
      <c r="E18788" s="14" t="str" cm="1">
        <f t="array" ref="E18788">IFERROR(INDEX(_1000000_Transaction_Records_For[],Data!#REF!,COLUMNS(Data!$M$1:P1999)),"")</f>
        <v/>
      </c>
      <c r="F18788" s="14" t="str" cm="1">
        <f t="array" ref="F18788">IFERROR(INDEX(_1000000_Transaction_Records_For[],Data!#REF!,COLUMNS(Data!$M$1:Q1999)),"")</f>
        <v/>
      </c>
      <c r="G18788" s="16" t="str" cm="1">
        <f t="array" ref="G18788">IFERROR(INDEX(_1000000_Transaction_Records_For[],Data!#REF!,COLUMNS(Data!$M$1:R1999)),"")</f>
        <v/>
      </c>
      <c r="H18788" s="14" t="str" cm="1">
        <f t="array" ref="H18788">IFERROR(INDEX(_1000000_Transaction_Records_For[],Data!#REF!,COLUMNS(Data!$M$1:S1999)),"")</f>
        <v/>
      </c>
      <c r="I18788" s="17" t="str" cm="1">
        <f t="array" ref="I18788">IFERROR(INDEX(_1000000_Transaction_Records_For[],Data!#REF!,COLUMNS(Data!$M$1:T1999)),"")</f>
        <v/>
      </c>
      <c r="J18788" s="17" t="str" cm="1">
        <f t="array" ref="J18788">IFERROR(INDEX(_1000000_Transaction_Records_For[],Data!#REF!,COLUMNS(Data!$M$1:U1999)),"")</f>
        <v/>
      </c>
      <c r="K18788" s="17" t="str" cm="1">
        <f t="array" ref="K18788">IFERROR(INDEX(_1000000_Transaction_Records_For[],Data!#REF!,COLUMNS(Data!$M$1:V1999)),"")</f>
        <v/>
      </c>
      <c r="L18788" s="17" t="str" cm="1">
        <f t="array" ref="L18788">IFERROR(INDEX(_1000000_Transaction_Records_For[],Data!#REF!,COLUMNS(Data!$M$1:W1999)),"")</f>
        <v/>
      </c>
      <c r="M18788" s="17" t="str" cm="1">
        <f t="array" ref="M18788">IFERROR(INDEX(_1000000_Transaction_Records_For[],Data!#REF!,COLUMNS(Data!$M$1:X1999)),"")</f>
        <v/>
      </c>
    </row>
    <row r="18789" spans="2:13" x14ac:dyDescent="0.3">
      <c r="B18789" s="14" t="str" cm="1">
        <f t="array" ref="B18789">IFERROR(INDEX(_1000000_Transaction_Records_For[],Data!#REF!,COLUMNS(Data!$M$1:M1999)),"")</f>
        <v/>
      </c>
      <c r="C18789" s="15" t="str" cm="1">
        <f t="array" ref="C18789">IFERROR(INDEX(_1000000_Transaction_Records_For[],Data!#REF!,COLUMNS(Data!$M$1:N1999)),"")</f>
        <v/>
      </c>
      <c r="D18789" s="15" t="str" cm="1">
        <f t="array" ref="D18789">IFERROR(INDEX(_1000000_Transaction_Records_For[],Data!#REF!,COLUMNS(Data!$M$1:O1999)),"")</f>
        <v/>
      </c>
      <c r="E18789" s="14" t="str" cm="1">
        <f t="array" ref="E18789">IFERROR(INDEX(_1000000_Transaction_Records_For[],Data!#REF!,COLUMNS(Data!$M$1:P1999)),"")</f>
        <v/>
      </c>
      <c r="F18789" s="14" t="str" cm="1">
        <f t="array" ref="F18789">IFERROR(INDEX(_1000000_Transaction_Records_For[],Data!#REF!,COLUMNS(Data!$M$1:Q1999)),"")</f>
        <v/>
      </c>
      <c r="G18789" s="16" t="str" cm="1">
        <f t="array" ref="G18789">IFERROR(INDEX(_1000000_Transaction_Records_For[],Data!#REF!,COLUMNS(Data!$M$1:R1999)),"")</f>
        <v/>
      </c>
      <c r="H18789" s="14" t="str" cm="1">
        <f t="array" ref="H18789">IFERROR(INDEX(_1000000_Transaction_Records_For[],Data!#REF!,COLUMNS(Data!$M$1:S1999)),"")</f>
        <v/>
      </c>
      <c r="I18789" s="17" t="str" cm="1">
        <f t="array" ref="I18789">IFERROR(INDEX(_1000000_Transaction_Records_For[],Data!#REF!,COLUMNS(Data!$M$1:T1999)),"")</f>
        <v/>
      </c>
      <c r="J18789" s="17" t="str" cm="1">
        <f t="array" ref="J18789">IFERROR(INDEX(_1000000_Transaction_Records_For[],Data!#REF!,COLUMNS(Data!$M$1:U1999)),"")</f>
        <v/>
      </c>
      <c r="K18789" s="17" t="str" cm="1">
        <f t="array" ref="K18789">IFERROR(INDEX(_1000000_Transaction_Records_For[],Data!#REF!,COLUMNS(Data!$M$1:V1999)),"")</f>
        <v/>
      </c>
      <c r="L18789" s="17" t="str" cm="1">
        <f t="array" ref="L18789">IFERROR(INDEX(_1000000_Transaction_Records_For[],Data!#REF!,COLUMNS(Data!$M$1:W1999)),"")</f>
        <v/>
      </c>
      <c r="M18789" s="17" t="str" cm="1">
        <f t="array" ref="M18789">IFERROR(INDEX(_1000000_Transaction_Records_For[],Data!#REF!,COLUMNS(Data!$M$1:X1999)),"")</f>
        <v/>
      </c>
    </row>
    <row r="18790" spans="2:13" x14ac:dyDescent="0.3">
      <c r="B18790" s="14" t="str" cm="1">
        <f t="array" ref="B18790">IFERROR(INDEX(_1000000_Transaction_Records_For[],Data!#REF!,COLUMNS(Data!$M$1:M1999)),"")</f>
        <v/>
      </c>
      <c r="C18790" s="15" t="str" cm="1">
        <f t="array" ref="C18790">IFERROR(INDEX(_1000000_Transaction_Records_For[],Data!#REF!,COLUMNS(Data!$M$1:N1999)),"")</f>
        <v/>
      </c>
      <c r="D18790" s="15" t="str" cm="1">
        <f t="array" ref="D18790">IFERROR(INDEX(_1000000_Transaction_Records_For[],Data!#REF!,COLUMNS(Data!$M$1:O1999)),"")</f>
        <v/>
      </c>
      <c r="E18790" s="14" t="str" cm="1">
        <f t="array" ref="E18790">IFERROR(INDEX(_1000000_Transaction_Records_For[],Data!#REF!,COLUMNS(Data!$M$1:P1999)),"")</f>
        <v/>
      </c>
      <c r="F18790" s="14" t="str" cm="1">
        <f t="array" ref="F18790">IFERROR(INDEX(_1000000_Transaction_Records_For[],Data!#REF!,COLUMNS(Data!$M$1:Q1999)),"")</f>
        <v/>
      </c>
      <c r="G18790" s="16" t="str" cm="1">
        <f t="array" ref="G18790">IFERROR(INDEX(_1000000_Transaction_Records_For[],Data!#REF!,COLUMNS(Data!$M$1:R1999)),"")</f>
        <v/>
      </c>
      <c r="H18790" s="14" t="str" cm="1">
        <f t="array" ref="H18790">IFERROR(INDEX(_1000000_Transaction_Records_For[],Data!#REF!,COLUMNS(Data!$M$1:S1999)),"")</f>
        <v/>
      </c>
      <c r="I18790" s="17" t="str" cm="1">
        <f t="array" ref="I18790">IFERROR(INDEX(_1000000_Transaction_Records_For[],Data!#REF!,COLUMNS(Data!$M$1:T1999)),"")</f>
        <v/>
      </c>
      <c r="J18790" s="17" t="str" cm="1">
        <f t="array" ref="J18790">IFERROR(INDEX(_1000000_Transaction_Records_For[],Data!#REF!,COLUMNS(Data!$M$1:U1999)),"")</f>
        <v/>
      </c>
      <c r="K18790" s="17" t="str" cm="1">
        <f t="array" ref="K18790">IFERROR(INDEX(_1000000_Transaction_Records_For[],Data!#REF!,COLUMNS(Data!$M$1:V1999)),"")</f>
        <v/>
      </c>
      <c r="L18790" s="17" t="str" cm="1">
        <f t="array" ref="L18790">IFERROR(INDEX(_1000000_Transaction_Records_For[],Data!#REF!,COLUMNS(Data!$M$1:W1999)),"")</f>
        <v/>
      </c>
      <c r="M18790" s="17" t="str" cm="1">
        <f t="array" ref="M18790">IFERROR(INDEX(_1000000_Transaction_Records_For[],Data!#REF!,COLUMNS(Data!$M$1:X1999)),"")</f>
        <v/>
      </c>
    </row>
    <row r="18791" spans="2:13" x14ac:dyDescent="0.3">
      <c r="B18791" s="14" t="str" cm="1">
        <f t="array" ref="B18791">IFERROR(INDEX(_1000000_Transaction_Records_For[],Data!#REF!,COLUMNS(Data!$M$1:M1999)),"")</f>
        <v/>
      </c>
      <c r="C18791" s="15" t="str" cm="1">
        <f t="array" ref="C18791">IFERROR(INDEX(_1000000_Transaction_Records_For[],Data!#REF!,COLUMNS(Data!$M$1:N1999)),"")</f>
        <v/>
      </c>
      <c r="D18791" s="15" t="str" cm="1">
        <f t="array" ref="D18791">IFERROR(INDEX(_1000000_Transaction_Records_For[],Data!#REF!,COLUMNS(Data!$M$1:O1999)),"")</f>
        <v/>
      </c>
      <c r="E18791" s="14" t="str" cm="1">
        <f t="array" ref="E18791">IFERROR(INDEX(_1000000_Transaction_Records_For[],Data!#REF!,COLUMNS(Data!$M$1:P1999)),"")</f>
        <v/>
      </c>
      <c r="F18791" s="14" t="str" cm="1">
        <f t="array" ref="F18791">IFERROR(INDEX(_1000000_Transaction_Records_For[],Data!#REF!,COLUMNS(Data!$M$1:Q1999)),"")</f>
        <v/>
      </c>
      <c r="G18791" s="16" t="str" cm="1">
        <f t="array" ref="G18791">IFERROR(INDEX(_1000000_Transaction_Records_For[],Data!#REF!,COLUMNS(Data!$M$1:R1999)),"")</f>
        <v/>
      </c>
      <c r="H18791" s="14" t="str" cm="1">
        <f t="array" ref="H18791">IFERROR(INDEX(_1000000_Transaction_Records_For[],Data!#REF!,COLUMNS(Data!$M$1:S1999)),"")</f>
        <v/>
      </c>
      <c r="I18791" s="17" t="str" cm="1">
        <f t="array" ref="I18791">IFERROR(INDEX(_1000000_Transaction_Records_For[],Data!#REF!,COLUMNS(Data!$M$1:T1999)),"")</f>
        <v/>
      </c>
      <c r="J18791" s="17" t="str" cm="1">
        <f t="array" ref="J18791">IFERROR(INDEX(_1000000_Transaction_Records_For[],Data!#REF!,COLUMNS(Data!$M$1:U1999)),"")</f>
        <v/>
      </c>
      <c r="K18791" s="17" t="str" cm="1">
        <f t="array" ref="K18791">IFERROR(INDEX(_1000000_Transaction_Records_For[],Data!#REF!,COLUMNS(Data!$M$1:V1999)),"")</f>
        <v/>
      </c>
      <c r="L18791" s="17" t="str" cm="1">
        <f t="array" ref="L18791">IFERROR(INDEX(_1000000_Transaction_Records_For[],Data!#REF!,COLUMNS(Data!$M$1:W1999)),"")</f>
        <v/>
      </c>
      <c r="M18791" s="17" t="str" cm="1">
        <f t="array" ref="M18791">IFERROR(INDEX(_1000000_Transaction_Records_For[],Data!#REF!,COLUMNS(Data!$M$1:X1999)),"")</f>
        <v/>
      </c>
    </row>
    <row r="18792" spans="2:13" x14ac:dyDescent="0.3">
      <c r="B18792" s="14" t="str" cm="1">
        <f t="array" ref="B18792">IFERROR(INDEX(_1000000_Transaction_Records_For[],Data!#REF!,COLUMNS(Data!$M$1:M1999)),"")</f>
        <v/>
      </c>
      <c r="C18792" s="15" t="str" cm="1">
        <f t="array" ref="C18792">IFERROR(INDEX(_1000000_Transaction_Records_For[],Data!#REF!,COLUMNS(Data!$M$1:N1999)),"")</f>
        <v/>
      </c>
      <c r="D18792" s="15" t="str" cm="1">
        <f t="array" ref="D18792">IFERROR(INDEX(_1000000_Transaction_Records_For[],Data!#REF!,COLUMNS(Data!$M$1:O1999)),"")</f>
        <v/>
      </c>
      <c r="E18792" s="14" t="str" cm="1">
        <f t="array" ref="E18792">IFERROR(INDEX(_1000000_Transaction_Records_For[],Data!#REF!,COLUMNS(Data!$M$1:P1999)),"")</f>
        <v/>
      </c>
      <c r="F18792" s="14" t="str" cm="1">
        <f t="array" ref="F18792">IFERROR(INDEX(_1000000_Transaction_Records_For[],Data!#REF!,COLUMNS(Data!$M$1:Q1999)),"")</f>
        <v/>
      </c>
      <c r="G18792" s="16" t="str" cm="1">
        <f t="array" ref="G18792">IFERROR(INDEX(_1000000_Transaction_Records_For[],Data!#REF!,COLUMNS(Data!$M$1:R1999)),"")</f>
        <v/>
      </c>
      <c r="H18792" s="14" t="str" cm="1">
        <f t="array" ref="H18792">IFERROR(INDEX(_1000000_Transaction_Records_For[],Data!#REF!,COLUMNS(Data!$M$1:S1999)),"")</f>
        <v/>
      </c>
      <c r="I18792" s="17" t="str" cm="1">
        <f t="array" ref="I18792">IFERROR(INDEX(_1000000_Transaction_Records_For[],Data!#REF!,COLUMNS(Data!$M$1:T1999)),"")</f>
        <v/>
      </c>
      <c r="J18792" s="17" t="str" cm="1">
        <f t="array" ref="J18792">IFERROR(INDEX(_1000000_Transaction_Records_For[],Data!#REF!,COLUMNS(Data!$M$1:U1999)),"")</f>
        <v/>
      </c>
      <c r="K18792" s="17" t="str" cm="1">
        <f t="array" ref="K18792">IFERROR(INDEX(_1000000_Transaction_Records_For[],Data!#REF!,COLUMNS(Data!$M$1:V1999)),"")</f>
        <v/>
      </c>
      <c r="L18792" s="17" t="str" cm="1">
        <f t="array" ref="L18792">IFERROR(INDEX(_1000000_Transaction_Records_For[],Data!#REF!,COLUMNS(Data!$M$1:W1999)),"")</f>
        <v/>
      </c>
      <c r="M18792" s="17" t="str" cm="1">
        <f t="array" ref="M18792">IFERROR(INDEX(_1000000_Transaction_Records_For[],Data!#REF!,COLUMNS(Data!$M$1:X1999)),"")</f>
        <v/>
      </c>
    </row>
    <row r="18793" spans="2:13" x14ac:dyDescent="0.3">
      <c r="B18793" s="14" t="str" cm="1">
        <f t="array" ref="B18793">IFERROR(INDEX(_1000000_Transaction_Records_For[],Data!#REF!,COLUMNS(Data!$M$1:M1999)),"")</f>
        <v/>
      </c>
      <c r="C18793" s="15" t="str" cm="1">
        <f t="array" ref="C18793">IFERROR(INDEX(_1000000_Transaction_Records_For[],Data!#REF!,COLUMNS(Data!$M$1:N1999)),"")</f>
        <v/>
      </c>
      <c r="D18793" s="15" t="str" cm="1">
        <f t="array" ref="D18793">IFERROR(INDEX(_1000000_Transaction_Records_For[],Data!#REF!,COLUMNS(Data!$M$1:O1999)),"")</f>
        <v/>
      </c>
      <c r="E18793" s="14" t="str" cm="1">
        <f t="array" ref="E18793">IFERROR(INDEX(_1000000_Transaction_Records_For[],Data!#REF!,COLUMNS(Data!$M$1:P1999)),"")</f>
        <v/>
      </c>
      <c r="F18793" s="14" t="str" cm="1">
        <f t="array" ref="F18793">IFERROR(INDEX(_1000000_Transaction_Records_For[],Data!#REF!,COLUMNS(Data!$M$1:Q1999)),"")</f>
        <v/>
      </c>
      <c r="G18793" s="16" t="str" cm="1">
        <f t="array" ref="G18793">IFERROR(INDEX(_1000000_Transaction_Records_For[],Data!#REF!,COLUMNS(Data!$M$1:R1999)),"")</f>
        <v/>
      </c>
      <c r="H18793" s="14" t="str" cm="1">
        <f t="array" ref="H18793">IFERROR(INDEX(_1000000_Transaction_Records_For[],Data!#REF!,COLUMNS(Data!$M$1:S1999)),"")</f>
        <v/>
      </c>
      <c r="I18793" s="17" t="str" cm="1">
        <f t="array" ref="I18793">IFERROR(INDEX(_1000000_Transaction_Records_For[],Data!#REF!,COLUMNS(Data!$M$1:T1999)),"")</f>
        <v/>
      </c>
      <c r="J18793" s="17" t="str" cm="1">
        <f t="array" ref="J18793">IFERROR(INDEX(_1000000_Transaction_Records_For[],Data!#REF!,COLUMNS(Data!$M$1:U1999)),"")</f>
        <v/>
      </c>
      <c r="K18793" s="17" t="str" cm="1">
        <f t="array" ref="K18793">IFERROR(INDEX(_1000000_Transaction_Records_For[],Data!#REF!,COLUMNS(Data!$M$1:V1999)),"")</f>
        <v/>
      </c>
      <c r="L18793" s="17" t="str" cm="1">
        <f t="array" ref="L18793">IFERROR(INDEX(_1000000_Transaction_Records_For[],Data!#REF!,COLUMNS(Data!$M$1:W1999)),"")</f>
        <v/>
      </c>
      <c r="M18793" s="17" t="str" cm="1">
        <f t="array" ref="M18793">IFERROR(INDEX(_1000000_Transaction_Records_For[],Data!#REF!,COLUMNS(Data!$M$1:X1999)),"")</f>
        <v/>
      </c>
    </row>
    <row r="18794" spans="2:13" x14ac:dyDescent="0.3">
      <c r="B18794" s="14" t="str" cm="1">
        <f t="array" ref="B18794">IFERROR(INDEX(_1000000_Transaction_Records_For[],Data!#REF!,COLUMNS(Data!$M$1:M1999)),"")</f>
        <v/>
      </c>
      <c r="C18794" s="15" t="str" cm="1">
        <f t="array" ref="C18794">IFERROR(INDEX(_1000000_Transaction_Records_For[],Data!#REF!,COLUMNS(Data!$M$1:N1999)),"")</f>
        <v/>
      </c>
      <c r="D18794" s="15" t="str" cm="1">
        <f t="array" ref="D18794">IFERROR(INDEX(_1000000_Transaction_Records_For[],Data!#REF!,COLUMNS(Data!$M$1:O1999)),"")</f>
        <v/>
      </c>
      <c r="E18794" s="14" t="str" cm="1">
        <f t="array" ref="E18794">IFERROR(INDEX(_1000000_Transaction_Records_For[],Data!#REF!,COLUMNS(Data!$M$1:P1999)),"")</f>
        <v/>
      </c>
      <c r="F18794" s="14" t="str" cm="1">
        <f t="array" ref="F18794">IFERROR(INDEX(_1000000_Transaction_Records_For[],Data!#REF!,COLUMNS(Data!$M$1:Q1999)),"")</f>
        <v/>
      </c>
      <c r="G18794" s="16" t="str" cm="1">
        <f t="array" ref="G18794">IFERROR(INDEX(_1000000_Transaction_Records_For[],Data!#REF!,COLUMNS(Data!$M$1:R1999)),"")</f>
        <v/>
      </c>
      <c r="H18794" s="14" t="str" cm="1">
        <f t="array" ref="H18794">IFERROR(INDEX(_1000000_Transaction_Records_For[],Data!#REF!,COLUMNS(Data!$M$1:S1999)),"")</f>
        <v/>
      </c>
      <c r="I18794" s="17" t="str" cm="1">
        <f t="array" ref="I18794">IFERROR(INDEX(_1000000_Transaction_Records_For[],Data!#REF!,COLUMNS(Data!$M$1:T1999)),"")</f>
        <v/>
      </c>
      <c r="J18794" s="17" t="str" cm="1">
        <f t="array" ref="J18794">IFERROR(INDEX(_1000000_Transaction_Records_For[],Data!#REF!,COLUMNS(Data!$M$1:U1999)),"")</f>
        <v/>
      </c>
      <c r="K18794" s="17" t="str" cm="1">
        <f t="array" ref="K18794">IFERROR(INDEX(_1000000_Transaction_Records_For[],Data!#REF!,COLUMNS(Data!$M$1:V1999)),"")</f>
        <v/>
      </c>
      <c r="L18794" s="17" t="str" cm="1">
        <f t="array" ref="L18794">IFERROR(INDEX(_1000000_Transaction_Records_For[],Data!#REF!,COLUMNS(Data!$M$1:W1999)),"")</f>
        <v/>
      </c>
      <c r="M18794" s="17" t="str" cm="1">
        <f t="array" ref="M18794">IFERROR(INDEX(_1000000_Transaction_Records_For[],Data!#REF!,COLUMNS(Data!$M$1:X1999)),"")</f>
        <v/>
      </c>
    </row>
    <row r="18795" spans="2:13" x14ac:dyDescent="0.3">
      <c r="B18795" s="14" t="str" cm="1">
        <f t="array" ref="B18795">IFERROR(INDEX(_1000000_Transaction_Records_For[],Data!#REF!,COLUMNS(Data!$M$1:M1999)),"")</f>
        <v/>
      </c>
      <c r="C18795" s="15" t="str" cm="1">
        <f t="array" ref="C18795">IFERROR(INDEX(_1000000_Transaction_Records_For[],Data!#REF!,COLUMNS(Data!$M$1:N1999)),"")</f>
        <v/>
      </c>
      <c r="D18795" s="15" t="str" cm="1">
        <f t="array" ref="D18795">IFERROR(INDEX(_1000000_Transaction_Records_For[],Data!#REF!,COLUMNS(Data!$M$1:O1999)),"")</f>
        <v/>
      </c>
      <c r="E18795" s="14" t="str" cm="1">
        <f t="array" ref="E18795">IFERROR(INDEX(_1000000_Transaction_Records_For[],Data!#REF!,COLUMNS(Data!$M$1:P1999)),"")</f>
        <v/>
      </c>
      <c r="F18795" s="14" t="str" cm="1">
        <f t="array" ref="F18795">IFERROR(INDEX(_1000000_Transaction_Records_For[],Data!#REF!,COLUMNS(Data!$M$1:Q1999)),"")</f>
        <v/>
      </c>
      <c r="G18795" s="16" t="str" cm="1">
        <f t="array" ref="G18795">IFERROR(INDEX(_1000000_Transaction_Records_For[],Data!#REF!,COLUMNS(Data!$M$1:R1999)),"")</f>
        <v/>
      </c>
      <c r="H18795" s="14" t="str" cm="1">
        <f t="array" ref="H18795">IFERROR(INDEX(_1000000_Transaction_Records_For[],Data!#REF!,COLUMNS(Data!$M$1:S1999)),"")</f>
        <v/>
      </c>
      <c r="I18795" s="17" t="str" cm="1">
        <f t="array" ref="I18795">IFERROR(INDEX(_1000000_Transaction_Records_For[],Data!#REF!,COLUMNS(Data!$M$1:T1999)),"")</f>
        <v/>
      </c>
      <c r="J18795" s="17" t="str" cm="1">
        <f t="array" ref="J18795">IFERROR(INDEX(_1000000_Transaction_Records_For[],Data!#REF!,COLUMNS(Data!$M$1:U1999)),"")</f>
        <v/>
      </c>
      <c r="K18795" s="17" t="str" cm="1">
        <f t="array" ref="K18795">IFERROR(INDEX(_1000000_Transaction_Records_For[],Data!#REF!,COLUMNS(Data!$M$1:V1999)),"")</f>
        <v/>
      </c>
      <c r="L18795" s="17" t="str" cm="1">
        <f t="array" ref="L18795">IFERROR(INDEX(_1000000_Transaction_Records_For[],Data!#REF!,COLUMNS(Data!$M$1:W1999)),"")</f>
        <v/>
      </c>
      <c r="M18795" s="17" t="str" cm="1">
        <f t="array" ref="M18795">IFERROR(INDEX(_1000000_Transaction_Records_For[],Data!#REF!,COLUMNS(Data!$M$1:X1999)),"")</f>
        <v/>
      </c>
    </row>
    <row r="18796" spans="2:13" x14ac:dyDescent="0.3">
      <c r="B18796" s="14" t="str" cm="1">
        <f t="array" ref="B18796">IFERROR(INDEX(_1000000_Transaction_Records_For[],Data!#REF!,COLUMNS(Data!$M$1:M1999)),"")</f>
        <v/>
      </c>
      <c r="C18796" s="15" t="str" cm="1">
        <f t="array" ref="C18796">IFERROR(INDEX(_1000000_Transaction_Records_For[],Data!#REF!,COLUMNS(Data!$M$1:N1999)),"")</f>
        <v/>
      </c>
      <c r="D18796" s="15" t="str" cm="1">
        <f t="array" ref="D18796">IFERROR(INDEX(_1000000_Transaction_Records_For[],Data!#REF!,COLUMNS(Data!$M$1:O1999)),"")</f>
        <v/>
      </c>
      <c r="E18796" s="14" t="str" cm="1">
        <f t="array" ref="E18796">IFERROR(INDEX(_1000000_Transaction_Records_For[],Data!#REF!,COLUMNS(Data!$M$1:P1999)),"")</f>
        <v/>
      </c>
      <c r="F18796" s="14" t="str" cm="1">
        <f t="array" ref="F18796">IFERROR(INDEX(_1000000_Transaction_Records_For[],Data!#REF!,COLUMNS(Data!$M$1:Q1999)),"")</f>
        <v/>
      </c>
      <c r="G18796" s="16" t="str" cm="1">
        <f t="array" ref="G18796">IFERROR(INDEX(_1000000_Transaction_Records_For[],Data!#REF!,COLUMNS(Data!$M$1:R1999)),"")</f>
        <v/>
      </c>
      <c r="H18796" s="14" t="str" cm="1">
        <f t="array" ref="H18796">IFERROR(INDEX(_1000000_Transaction_Records_For[],Data!#REF!,COLUMNS(Data!$M$1:S1999)),"")</f>
        <v/>
      </c>
      <c r="I18796" s="17" t="str" cm="1">
        <f t="array" ref="I18796">IFERROR(INDEX(_1000000_Transaction_Records_For[],Data!#REF!,COLUMNS(Data!$M$1:T1999)),"")</f>
        <v/>
      </c>
      <c r="J18796" s="17" t="str" cm="1">
        <f t="array" ref="J18796">IFERROR(INDEX(_1000000_Transaction_Records_For[],Data!#REF!,COLUMNS(Data!$M$1:U1999)),"")</f>
        <v/>
      </c>
      <c r="K18796" s="17" t="str" cm="1">
        <f t="array" ref="K18796">IFERROR(INDEX(_1000000_Transaction_Records_For[],Data!#REF!,COLUMNS(Data!$M$1:V1999)),"")</f>
        <v/>
      </c>
      <c r="L18796" s="17" t="str" cm="1">
        <f t="array" ref="L18796">IFERROR(INDEX(_1000000_Transaction_Records_For[],Data!#REF!,COLUMNS(Data!$M$1:W1999)),"")</f>
        <v/>
      </c>
      <c r="M18796" s="17" t="str" cm="1">
        <f t="array" ref="M18796">IFERROR(INDEX(_1000000_Transaction_Records_For[],Data!#REF!,COLUMNS(Data!$M$1:X1999)),"")</f>
        <v/>
      </c>
    </row>
    <row r="18797" spans="2:13" x14ac:dyDescent="0.3">
      <c r="B18797" s="14" t="str" cm="1">
        <f t="array" ref="B18797">IFERROR(INDEX(_1000000_Transaction_Records_For[],Data!#REF!,COLUMNS(Data!$M$1:M1999)),"")</f>
        <v/>
      </c>
      <c r="C18797" s="15" t="str" cm="1">
        <f t="array" ref="C18797">IFERROR(INDEX(_1000000_Transaction_Records_For[],Data!#REF!,COLUMNS(Data!$M$1:N1999)),"")</f>
        <v/>
      </c>
      <c r="D18797" s="15" t="str" cm="1">
        <f t="array" ref="D18797">IFERROR(INDEX(_1000000_Transaction_Records_For[],Data!#REF!,COLUMNS(Data!$M$1:O1999)),"")</f>
        <v/>
      </c>
      <c r="E18797" s="14" t="str" cm="1">
        <f t="array" ref="E18797">IFERROR(INDEX(_1000000_Transaction_Records_For[],Data!#REF!,COLUMNS(Data!$M$1:P1999)),"")</f>
        <v/>
      </c>
      <c r="F18797" s="14" t="str" cm="1">
        <f t="array" ref="F18797">IFERROR(INDEX(_1000000_Transaction_Records_For[],Data!#REF!,COLUMNS(Data!$M$1:Q1999)),"")</f>
        <v/>
      </c>
      <c r="G18797" s="16" t="str" cm="1">
        <f t="array" ref="G18797">IFERROR(INDEX(_1000000_Transaction_Records_For[],Data!#REF!,COLUMNS(Data!$M$1:R1999)),"")</f>
        <v/>
      </c>
      <c r="H18797" s="14" t="str" cm="1">
        <f t="array" ref="H18797">IFERROR(INDEX(_1000000_Transaction_Records_For[],Data!#REF!,COLUMNS(Data!$M$1:S1999)),"")</f>
        <v/>
      </c>
      <c r="I18797" s="17" t="str" cm="1">
        <f t="array" ref="I18797">IFERROR(INDEX(_1000000_Transaction_Records_For[],Data!#REF!,COLUMNS(Data!$M$1:T1999)),"")</f>
        <v/>
      </c>
      <c r="J18797" s="17" t="str" cm="1">
        <f t="array" ref="J18797">IFERROR(INDEX(_1000000_Transaction_Records_For[],Data!#REF!,COLUMNS(Data!$M$1:U1999)),"")</f>
        <v/>
      </c>
      <c r="K18797" s="17" t="str" cm="1">
        <f t="array" ref="K18797">IFERROR(INDEX(_1000000_Transaction_Records_For[],Data!#REF!,COLUMNS(Data!$M$1:V1999)),"")</f>
        <v/>
      </c>
      <c r="L18797" s="17" t="str" cm="1">
        <f t="array" ref="L18797">IFERROR(INDEX(_1000000_Transaction_Records_For[],Data!#REF!,COLUMNS(Data!$M$1:W1999)),"")</f>
        <v/>
      </c>
      <c r="M18797" s="17" t="str" cm="1">
        <f t="array" ref="M18797">IFERROR(INDEX(_1000000_Transaction_Records_For[],Data!#REF!,COLUMNS(Data!$M$1:X1999)),"")</f>
        <v/>
      </c>
    </row>
    <row r="18798" spans="2:13" x14ac:dyDescent="0.3">
      <c r="B18798" s="14" t="str" cm="1">
        <f t="array" ref="B18798">IFERROR(INDEX(_1000000_Transaction_Records_For[],Data!#REF!,COLUMNS(Data!$M$1:M1999)),"")</f>
        <v/>
      </c>
      <c r="C18798" s="15" t="str" cm="1">
        <f t="array" ref="C18798">IFERROR(INDEX(_1000000_Transaction_Records_For[],Data!#REF!,COLUMNS(Data!$M$1:N1999)),"")</f>
        <v/>
      </c>
      <c r="D18798" s="15" t="str" cm="1">
        <f t="array" ref="D18798">IFERROR(INDEX(_1000000_Transaction_Records_For[],Data!#REF!,COLUMNS(Data!$M$1:O1999)),"")</f>
        <v/>
      </c>
      <c r="E18798" s="14" t="str" cm="1">
        <f t="array" ref="E18798">IFERROR(INDEX(_1000000_Transaction_Records_For[],Data!#REF!,COLUMNS(Data!$M$1:P1999)),"")</f>
        <v/>
      </c>
      <c r="F18798" s="14" t="str" cm="1">
        <f t="array" ref="F18798">IFERROR(INDEX(_1000000_Transaction_Records_For[],Data!#REF!,COLUMNS(Data!$M$1:Q1999)),"")</f>
        <v/>
      </c>
      <c r="G18798" s="16" t="str" cm="1">
        <f t="array" ref="G18798">IFERROR(INDEX(_1000000_Transaction_Records_For[],Data!#REF!,COLUMNS(Data!$M$1:R1999)),"")</f>
        <v/>
      </c>
      <c r="H18798" s="14" t="str" cm="1">
        <f t="array" ref="H18798">IFERROR(INDEX(_1000000_Transaction_Records_For[],Data!#REF!,COLUMNS(Data!$M$1:S1999)),"")</f>
        <v/>
      </c>
      <c r="I18798" s="17" t="str" cm="1">
        <f t="array" ref="I18798">IFERROR(INDEX(_1000000_Transaction_Records_For[],Data!#REF!,COLUMNS(Data!$M$1:T1999)),"")</f>
        <v/>
      </c>
      <c r="J18798" s="17" t="str" cm="1">
        <f t="array" ref="J18798">IFERROR(INDEX(_1000000_Transaction_Records_For[],Data!#REF!,COLUMNS(Data!$M$1:U1999)),"")</f>
        <v/>
      </c>
      <c r="K18798" s="17" t="str" cm="1">
        <f t="array" ref="K18798">IFERROR(INDEX(_1000000_Transaction_Records_For[],Data!#REF!,COLUMNS(Data!$M$1:V1999)),"")</f>
        <v/>
      </c>
      <c r="L18798" s="17" t="str" cm="1">
        <f t="array" ref="L18798">IFERROR(INDEX(_1000000_Transaction_Records_For[],Data!#REF!,COLUMNS(Data!$M$1:W1999)),"")</f>
        <v/>
      </c>
      <c r="M18798" s="17" t="str" cm="1">
        <f t="array" ref="M18798">IFERROR(INDEX(_1000000_Transaction_Records_For[],Data!#REF!,COLUMNS(Data!$M$1:X1999)),"")</f>
        <v/>
      </c>
    </row>
    <row r="18799" spans="2:13" x14ac:dyDescent="0.3">
      <c r="B18799" s="14" t="str" cm="1">
        <f t="array" ref="B18799">IFERROR(INDEX(_1000000_Transaction_Records_For[],Data!#REF!,COLUMNS(Data!$M$1:M1999)),"")</f>
        <v/>
      </c>
      <c r="C18799" s="15" t="str" cm="1">
        <f t="array" ref="C18799">IFERROR(INDEX(_1000000_Transaction_Records_For[],Data!#REF!,COLUMNS(Data!$M$1:N1999)),"")</f>
        <v/>
      </c>
      <c r="D18799" s="15" t="str" cm="1">
        <f t="array" ref="D18799">IFERROR(INDEX(_1000000_Transaction_Records_For[],Data!#REF!,COLUMNS(Data!$M$1:O1999)),"")</f>
        <v/>
      </c>
      <c r="E18799" s="14" t="str" cm="1">
        <f t="array" ref="E18799">IFERROR(INDEX(_1000000_Transaction_Records_For[],Data!#REF!,COLUMNS(Data!$M$1:P1999)),"")</f>
        <v/>
      </c>
      <c r="F18799" s="14" t="str" cm="1">
        <f t="array" ref="F18799">IFERROR(INDEX(_1000000_Transaction_Records_For[],Data!#REF!,COLUMNS(Data!$M$1:Q1999)),"")</f>
        <v/>
      </c>
      <c r="G18799" s="16" t="str" cm="1">
        <f t="array" ref="G18799">IFERROR(INDEX(_1000000_Transaction_Records_For[],Data!#REF!,COLUMNS(Data!$M$1:R1999)),"")</f>
        <v/>
      </c>
      <c r="H18799" s="14" t="str" cm="1">
        <f t="array" ref="H18799">IFERROR(INDEX(_1000000_Transaction_Records_For[],Data!#REF!,COLUMNS(Data!$M$1:S1999)),"")</f>
        <v/>
      </c>
      <c r="I18799" s="17" t="str" cm="1">
        <f t="array" ref="I18799">IFERROR(INDEX(_1000000_Transaction_Records_For[],Data!#REF!,COLUMNS(Data!$M$1:T1999)),"")</f>
        <v/>
      </c>
      <c r="J18799" s="17" t="str" cm="1">
        <f t="array" ref="J18799">IFERROR(INDEX(_1000000_Transaction_Records_For[],Data!#REF!,COLUMNS(Data!$M$1:U1999)),"")</f>
        <v/>
      </c>
      <c r="K18799" s="17" t="str" cm="1">
        <f t="array" ref="K18799">IFERROR(INDEX(_1000000_Transaction_Records_For[],Data!#REF!,COLUMNS(Data!$M$1:V1999)),"")</f>
        <v/>
      </c>
      <c r="L18799" s="17" t="str" cm="1">
        <f t="array" ref="L18799">IFERROR(INDEX(_1000000_Transaction_Records_For[],Data!#REF!,COLUMNS(Data!$M$1:W1999)),"")</f>
        <v/>
      </c>
      <c r="M18799" s="17" t="str" cm="1">
        <f t="array" ref="M18799">IFERROR(INDEX(_1000000_Transaction_Records_For[],Data!#REF!,COLUMNS(Data!$M$1:X1999)),"")</f>
        <v/>
      </c>
    </row>
    <row r="18800" spans="2:13" x14ac:dyDescent="0.3">
      <c r="B18800" s="14" t="str" cm="1">
        <f t="array" ref="B18800">IFERROR(INDEX(_1000000_Transaction_Records_For[],Data!#REF!,COLUMNS(Data!$M$1:M1999)),"")</f>
        <v/>
      </c>
      <c r="C18800" s="15" t="str" cm="1">
        <f t="array" ref="C18800">IFERROR(INDEX(_1000000_Transaction_Records_For[],Data!#REF!,COLUMNS(Data!$M$1:N1999)),"")</f>
        <v/>
      </c>
      <c r="D18800" s="15" t="str" cm="1">
        <f t="array" ref="D18800">IFERROR(INDEX(_1000000_Transaction_Records_For[],Data!#REF!,COLUMNS(Data!$M$1:O1999)),"")</f>
        <v/>
      </c>
      <c r="E18800" s="14" t="str" cm="1">
        <f t="array" ref="E18800">IFERROR(INDEX(_1000000_Transaction_Records_For[],Data!#REF!,COLUMNS(Data!$M$1:P1999)),"")</f>
        <v/>
      </c>
      <c r="F18800" s="14" t="str" cm="1">
        <f t="array" ref="F18800">IFERROR(INDEX(_1000000_Transaction_Records_For[],Data!#REF!,COLUMNS(Data!$M$1:Q1999)),"")</f>
        <v/>
      </c>
      <c r="G18800" s="16" t="str" cm="1">
        <f t="array" ref="G18800">IFERROR(INDEX(_1000000_Transaction_Records_For[],Data!#REF!,COLUMNS(Data!$M$1:R1999)),"")</f>
        <v/>
      </c>
      <c r="H18800" s="14" t="str" cm="1">
        <f t="array" ref="H18800">IFERROR(INDEX(_1000000_Transaction_Records_For[],Data!#REF!,COLUMNS(Data!$M$1:S1999)),"")</f>
        <v/>
      </c>
      <c r="I18800" s="17" t="str" cm="1">
        <f t="array" ref="I18800">IFERROR(INDEX(_1000000_Transaction_Records_For[],Data!#REF!,COLUMNS(Data!$M$1:T1999)),"")</f>
        <v/>
      </c>
      <c r="J18800" s="17" t="str" cm="1">
        <f t="array" ref="J18800">IFERROR(INDEX(_1000000_Transaction_Records_For[],Data!#REF!,COLUMNS(Data!$M$1:U1999)),"")</f>
        <v/>
      </c>
      <c r="K18800" s="17" t="str" cm="1">
        <f t="array" ref="K18800">IFERROR(INDEX(_1000000_Transaction_Records_For[],Data!#REF!,COLUMNS(Data!$M$1:V1999)),"")</f>
        <v/>
      </c>
      <c r="L18800" s="17" t="str" cm="1">
        <f t="array" ref="L18800">IFERROR(INDEX(_1000000_Transaction_Records_For[],Data!#REF!,COLUMNS(Data!$M$1:W1999)),"")</f>
        <v/>
      </c>
      <c r="M18800" s="17" t="str" cm="1">
        <f t="array" ref="M18800">IFERROR(INDEX(_1000000_Transaction_Records_For[],Data!#REF!,COLUMNS(Data!$M$1:X1999)),"")</f>
        <v/>
      </c>
    </row>
    <row r="18801" spans="2:13" x14ac:dyDescent="0.3">
      <c r="B18801" s="14" t="str" cm="1">
        <f t="array" ref="B18801">IFERROR(INDEX(_1000000_Transaction_Records_For[],Data!#REF!,COLUMNS(Data!$M$1:M1999)),"")</f>
        <v/>
      </c>
      <c r="C18801" s="15" t="str" cm="1">
        <f t="array" ref="C18801">IFERROR(INDEX(_1000000_Transaction_Records_For[],Data!#REF!,COLUMNS(Data!$M$1:N1999)),"")</f>
        <v/>
      </c>
      <c r="D18801" s="15" t="str" cm="1">
        <f t="array" ref="D18801">IFERROR(INDEX(_1000000_Transaction_Records_For[],Data!#REF!,COLUMNS(Data!$M$1:O1999)),"")</f>
        <v/>
      </c>
      <c r="E18801" s="14" t="str" cm="1">
        <f t="array" ref="E18801">IFERROR(INDEX(_1000000_Transaction_Records_For[],Data!#REF!,COLUMNS(Data!$M$1:P1999)),"")</f>
        <v/>
      </c>
      <c r="F18801" s="14" t="str" cm="1">
        <f t="array" ref="F18801">IFERROR(INDEX(_1000000_Transaction_Records_For[],Data!#REF!,COLUMNS(Data!$M$1:Q1999)),"")</f>
        <v/>
      </c>
      <c r="G18801" s="16" t="str" cm="1">
        <f t="array" ref="G18801">IFERROR(INDEX(_1000000_Transaction_Records_For[],Data!#REF!,COLUMNS(Data!$M$1:R1999)),"")</f>
        <v/>
      </c>
      <c r="H18801" s="14" t="str" cm="1">
        <f t="array" ref="H18801">IFERROR(INDEX(_1000000_Transaction_Records_For[],Data!#REF!,COLUMNS(Data!$M$1:S1999)),"")</f>
        <v/>
      </c>
      <c r="I18801" s="17" t="str" cm="1">
        <f t="array" ref="I18801">IFERROR(INDEX(_1000000_Transaction_Records_For[],Data!#REF!,COLUMNS(Data!$M$1:T1999)),"")</f>
        <v/>
      </c>
      <c r="J18801" s="17" t="str" cm="1">
        <f t="array" ref="J18801">IFERROR(INDEX(_1000000_Transaction_Records_For[],Data!#REF!,COLUMNS(Data!$M$1:U1999)),"")</f>
        <v/>
      </c>
      <c r="K18801" s="17" t="str" cm="1">
        <f t="array" ref="K18801">IFERROR(INDEX(_1000000_Transaction_Records_For[],Data!#REF!,COLUMNS(Data!$M$1:V1999)),"")</f>
        <v/>
      </c>
      <c r="L18801" s="17" t="str" cm="1">
        <f t="array" ref="L18801">IFERROR(INDEX(_1000000_Transaction_Records_For[],Data!#REF!,COLUMNS(Data!$M$1:W1999)),"")</f>
        <v/>
      </c>
      <c r="M18801" s="17" t="str" cm="1">
        <f t="array" ref="M18801">IFERROR(INDEX(_1000000_Transaction_Records_For[],Data!#REF!,COLUMNS(Data!$M$1:X1999)),"")</f>
        <v/>
      </c>
    </row>
    <row r="18802" spans="2:13" x14ac:dyDescent="0.3">
      <c r="B18802" s="14" t="str" cm="1">
        <f t="array" ref="B18802">IFERROR(INDEX(_1000000_Transaction_Records_For[],Data!#REF!,COLUMNS(Data!$M$1:M1999)),"")</f>
        <v/>
      </c>
      <c r="C18802" s="15" t="str" cm="1">
        <f t="array" ref="C18802">IFERROR(INDEX(_1000000_Transaction_Records_For[],Data!#REF!,COLUMNS(Data!$M$1:N1999)),"")</f>
        <v/>
      </c>
      <c r="D18802" s="15" t="str" cm="1">
        <f t="array" ref="D18802">IFERROR(INDEX(_1000000_Transaction_Records_For[],Data!#REF!,COLUMNS(Data!$M$1:O1999)),"")</f>
        <v/>
      </c>
      <c r="E18802" s="14" t="str" cm="1">
        <f t="array" ref="E18802">IFERROR(INDEX(_1000000_Transaction_Records_For[],Data!#REF!,COLUMNS(Data!$M$1:P1999)),"")</f>
        <v/>
      </c>
      <c r="F18802" s="14" t="str" cm="1">
        <f t="array" ref="F18802">IFERROR(INDEX(_1000000_Transaction_Records_For[],Data!#REF!,COLUMNS(Data!$M$1:Q1999)),"")</f>
        <v/>
      </c>
      <c r="G18802" s="16" t="str" cm="1">
        <f t="array" ref="G18802">IFERROR(INDEX(_1000000_Transaction_Records_For[],Data!#REF!,COLUMNS(Data!$M$1:R1999)),"")</f>
        <v/>
      </c>
      <c r="H18802" s="14" t="str" cm="1">
        <f t="array" ref="H18802">IFERROR(INDEX(_1000000_Transaction_Records_For[],Data!#REF!,COLUMNS(Data!$M$1:S1999)),"")</f>
        <v/>
      </c>
      <c r="I18802" s="17" t="str" cm="1">
        <f t="array" ref="I18802">IFERROR(INDEX(_1000000_Transaction_Records_For[],Data!#REF!,COLUMNS(Data!$M$1:T1999)),"")</f>
        <v/>
      </c>
      <c r="J18802" s="17" t="str" cm="1">
        <f t="array" ref="J18802">IFERROR(INDEX(_1000000_Transaction_Records_For[],Data!#REF!,COLUMNS(Data!$M$1:U1999)),"")</f>
        <v/>
      </c>
      <c r="K18802" s="17" t="str" cm="1">
        <f t="array" ref="K18802">IFERROR(INDEX(_1000000_Transaction_Records_For[],Data!#REF!,COLUMNS(Data!$M$1:V1999)),"")</f>
        <v/>
      </c>
      <c r="L18802" s="17" t="str" cm="1">
        <f t="array" ref="L18802">IFERROR(INDEX(_1000000_Transaction_Records_For[],Data!#REF!,COLUMNS(Data!$M$1:W1999)),"")</f>
        <v/>
      </c>
      <c r="M18802" s="17" t="str" cm="1">
        <f t="array" ref="M18802">IFERROR(INDEX(_1000000_Transaction_Records_For[],Data!#REF!,COLUMNS(Data!$M$1:X1999)),"")</f>
        <v/>
      </c>
    </row>
    <row r="18803" spans="2:13" x14ac:dyDescent="0.3">
      <c r="B18803" s="14" t="str" cm="1">
        <f t="array" ref="B18803">IFERROR(INDEX(_1000000_Transaction_Records_For[],Data!#REF!,COLUMNS(Data!$M$1:M1999)),"")</f>
        <v/>
      </c>
      <c r="C18803" s="15" t="str" cm="1">
        <f t="array" ref="C18803">IFERROR(INDEX(_1000000_Transaction_Records_For[],Data!#REF!,COLUMNS(Data!$M$1:N1999)),"")</f>
        <v/>
      </c>
      <c r="D18803" s="15" t="str" cm="1">
        <f t="array" ref="D18803">IFERROR(INDEX(_1000000_Transaction_Records_For[],Data!#REF!,COLUMNS(Data!$M$1:O1999)),"")</f>
        <v/>
      </c>
      <c r="E18803" s="14" t="str" cm="1">
        <f t="array" ref="E18803">IFERROR(INDEX(_1000000_Transaction_Records_For[],Data!#REF!,COLUMNS(Data!$M$1:P1999)),"")</f>
        <v/>
      </c>
      <c r="F18803" s="14" t="str" cm="1">
        <f t="array" ref="F18803">IFERROR(INDEX(_1000000_Transaction_Records_For[],Data!#REF!,COLUMNS(Data!$M$1:Q1999)),"")</f>
        <v/>
      </c>
      <c r="G18803" s="16" t="str" cm="1">
        <f t="array" ref="G18803">IFERROR(INDEX(_1000000_Transaction_Records_For[],Data!#REF!,COLUMNS(Data!$M$1:R1999)),"")</f>
        <v/>
      </c>
      <c r="H18803" s="14" t="str" cm="1">
        <f t="array" ref="H18803">IFERROR(INDEX(_1000000_Transaction_Records_For[],Data!#REF!,COLUMNS(Data!$M$1:S1999)),"")</f>
        <v/>
      </c>
      <c r="I18803" s="17" t="str" cm="1">
        <f t="array" ref="I18803">IFERROR(INDEX(_1000000_Transaction_Records_For[],Data!#REF!,COLUMNS(Data!$M$1:T1999)),"")</f>
        <v/>
      </c>
      <c r="J18803" s="17" t="str" cm="1">
        <f t="array" ref="J18803">IFERROR(INDEX(_1000000_Transaction_Records_For[],Data!#REF!,COLUMNS(Data!$M$1:U1999)),"")</f>
        <v/>
      </c>
      <c r="K18803" s="17" t="str" cm="1">
        <f t="array" ref="K18803">IFERROR(INDEX(_1000000_Transaction_Records_For[],Data!#REF!,COLUMNS(Data!$M$1:V1999)),"")</f>
        <v/>
      </c>
      <c r="L18803" s="17" t="str" cm="1">
        <f t="array" ref="L18803">IFERROR(INDEX(_1000000_Transaction_Records_For[],Data!#REF!,COLUMNS(Data!$M$1:W1999)),"")</f>
        <v/>
      </c>
      <c r="M18803" s="17" t="str" cm="1">
        <f t="array" ref="M18803">IFERROR(INDEX(_1000000_Transaction_Records_For[],Data!#REF!,COLUMNS(Data!$M$1:X1999)),"")</f>
        <v/>
      </c>
    </row>
    <row r="18804" spans="2:13" x14ac:dyDescent="0.3">
      <c r="B18804" s="14" t="str" cm="1">
        <f t="array" ref="B18804">IFERROR(INDEX(_1000000_Transaction_Records_For[],Data!#REF!,COLUMNS(Data!$M$1:M1999)),"")</f>
        <v/>
      </c>
      <c r="C18804" s="15" t="str" cm="1">
        <f t="array" ref="C18804">IFERROR(INDEX(_1000000_Transaction_Records_For[],Data!#REF!,COLUMNS(Data!$M$1:N1999)),"")</f>
        <v/>
      </c>
      <c r="D18804" s="15" t="str" cm="1">
        <f t="array" ref="D18804">IFERROR(INDEX(_1000000_Transaction_Records_For[],Data!#REF!,COLUMNS(Data!$M$1:O1999)),"")</f>
        <v/>
      </c>
      <c r="E18804" s="14" t="str" cm="1">
        <f t="array" ref="E18804">IFERROR(INDEX(_1000000_Transaction_Records_For[],Data!#REF!,COLUMNS(Data!$M$1:P1999)),"")</f>
        <v/>
      </c>
      <c r="F18804" s="14" t="str" cm="1">
        <f t="array" ref="F18804">IFERROR(INDEX(_1000000_Transaction_Records_For[],Data!#REF!,COLUMNS(Data!$M$1:Q1999)),"")</f>
        <v/>
      </c>
      <c r="G18804" s="16" t="str" cm="1">
        <f t="array" ref="G18804">IFERROR(INDEX(_1000000_Transaction_Records_For[],Data!#REF!,COLUMNS(Data!$M$1:R1999)),"")</f>
        <v/>
      </c>
      <c r="H18804" s="14" t="str" cm="1">
        <f t="array" ref="H18804">IFERROR(INDEX(_1000000_Transaction_Records_For[],Data!#REF!,COLUMNS(Data!$M$1:S1999)),"")</f>
        <v/>
      </c>
      <c r="I18804" s="17" t="str" cm="1">
        <f t="array" ref="I18804">IFERROR(INDEX(_1000000_Transaction_Records_For[],Data!#REF!,COLUMNS(Data!$M$1:T1999)),"")</f>
        <v/>
      </c>
      <c r="J18804" s="17" t="str" cm="1">
        <f t="array" ref="J18804">IFERROR(INDEX(_1000000_Transaction_Records_For[],Data!#REF!,COLUMNS(Data!$M$1:U1999)),"")</f>
        <v/>
      </c>
      <c r="K18804" s="17" t="str" cm="1">
        <f t="array" ref="K18804">IFERROR(INDEX(_1000000_Transaction_Records_For[],Data!#REF!,COLUMNS(Data!$M$1:V1999)),"")</f>
        <v/>
      </c>
      <c r="L18804" s="17" t="str" cm="1">
        <f t="array" ref="L18804">IFERROR(INDEX(_1000000_Transaction_Records_For[],Data!#REF!,COLUMNS(Data!$M$1:W1999)),"")</f>
        <v/>
      </c>
      <c r="M18804" s="17" t="str" cm="1">
        <f t="array" ref="M18804">IFERROR(INDEX(_1000000_Transaction_Records_For[],Data!#REF!,COLUMNS(Data!$M$1:X1999)),"")</f>
        <v/>
      </c>
    </row>
    <row r="18805" spans="2:13" x14ac:dyDescent="0.3">
      <c r="B18805" s="14" t="str" cm="1">
        <f t="array" ref="B18805">IFERROR(INDEX(_1000000_Transaction_Records_For[],Data!#REF!,COLUMNS(Data!$M$1:M1999)),"")</f>
        <v/>
      </c>
      <c r="C18805" s="15" t="str" cm="1">
        <f t="array" ref="C18805">IFERROR(INDEX(_1000000_Transaction_Records_For[],Data!#REF!,COLUMNS(Data!$M$1:N1999)),"")</f>
        <v/>
      </c>
      <c r="D18805" s="15" t="str" cm="1">
        <f t="array" ref="D18805">IFERROR(INDEX(_1000000_Transaction_Records_For[],Data!#REF!,COLUMNS(Data!$M$1:O1999)),"")</f>
        <v/>
      </c>
      <c r="E18805" s="14" t="str" cm="1">
        <f t="array" ref="E18805">IFERROR(INDEX(_1000000_Transaction_Records_For[],Data!#REF!,COLUMNS(Data!$M$1:P1999)),"")</f>
        <v/>
      </c>
      <c r="F18805" s="14" t="str" cm="1">
        <f t="array" ref="F18805">IFERROR(INDEX(_1000000_Transaction_Records_For[],Data!#REF!,COLUMNS(Data!$M$1:Q1999)),"")</f>
        <v/>
      </c>
      <c r="G18805" s="16" t="str" cm="1">
        <f t="array" ref="G18805">IFERROR(INDEX(_1000000_Transaction_Records_For[],Data!#REF!,COLUMNS(Data!$M$1:R1999)),"")</f>
        <v/>
      </c>
      <c r="H18805" s="14" t="str" cm="1">
        <f t="array" ref="H18805">IFERROR(INDEX(_1000000_Transaction_Records_For[],Data!#REF!,COLUMNS(Data!$M$1:S1999)),"")</f>
        <v/>
      </c>
      <c r="I18805" s="17" t="str" cm="1">
        <f t="array" ref="I18805">IFERROR(INDEX(_1000000_Transaction_Records_For[],Data!#REF!,COLUMNS(Data!$M$1:T1999)),"")</f>
        <v/>
      </c>
      <c r="J18805" s="17" t="str" cm="1">
        <f t="array" ref="J18805">IFERROR(INDEX(_1000000_Transaction_Records_For[],Data!#REF!,COLUMNS(Data!$M$1:U1999)),"")</f>
        <v/>
      </c>
      <c r="K18805" s="17" t="str" cm="1">
        <f t="array" ref="K18805">IFERROR(INDEX(_1000000_Transaction_Records_For[],Data!#REF!,COLUMNS(Data!$M$1:V1999)),"")</f>
        <v/>
      </c>
      <c r="L18805" s="17" t="str" cm="1">
        <f t="array" ref="L18805">IFERROR(INDEX(_1000000_Transaction_Records_For[],Data!#REF!,COLUMNS(Data!$M$1:W1999)),"")</f>
        <v/>
      </c>
      <c r="M18805" s="17" t="str" cm="1">
        <f t="array" ref="M18805">IFERROR(INDEX(_1000000_Transaction_Records_For[],Data!#REF!,COLUMNS(Data!$M$1:X1999)),"")</f>
        <v/>
      </c>
    </row>
    <row r="18806" spans="2:13" x14ac:dyDescent="0.3">
      <c r="B18806" s="14" t="str" cm="1">
        <f t="array" ref="B18806">IFERROR(INDEX(_1000000_Transaction_Records_For[],Data!#REF!,COLUMNS(Data!$M$1:M1999)),"")</f>
        <v/>
      </c>
      <c r="C18806" s="15" t="str" cm="1">
        <f t="array" ref="C18806">IFERROR(INDEX(_1000000_Transaction_Records_For[],Data!#REF!,COLUMNS(Data!$M$1:N1999)),"")</f>
        <v/>
      </c>
      <c r="D18806" s="15" t="str" cm="1">
        <f t="array" ref="D18806">IFERROR(INDEX(_1000000_Transaction_Records_For[],Data!#REF!,COLUMNS(Data!$M$1:O1999)),"")</f>
        <v/>
      </c>
      <c r="E18806" s="14" t="str" cm="1">
        <f t="array" ref="E18806">IFERROR(INDEX(_1000000_Transaction_Records_For[],Data!#REF!,COLUMNS(Data!$M$1:P1999)),"")</f>
        <v/>
      </c>
      <c r="F18806" s="14" t="str" cm="1">
        <f t="array" ref="F18806">IFERROR(INDEX(_1000000_Transaction_Records_For[],Data!#REF!,COLUMNS(Data!$M$1:Q1999)),"")</f>
        <v/>
      </c>
      <c r="G18806" s="16" t="str" cm="1">
        <f t="array" ref="G18806">IFERROR(INDEX(_1000000_Transaction_Records_For[],Data!#REF!,COLUMNS(Data!$M$1:R1999)),"")</f>
        <v/>
      </c>
      <c r="H18806" s="14" t="str" cm="1">
        <f t="array" ref="H18806">IFERROR(INDEX(_1000000_Transaction_Records_For[],Data!#REF!,COLUMNS(Data!$M$1:S1999)),"")</f>
        <v/>
      </c>
      <c r="I18806" s="17" t="str" cm="1">
        <f t="array" ref="I18806">IFERROR(INDEX(_1000000_Transaction_Records_For[],Data!#REF!,COLUMNS(Data!$M$1:T1999)),"")</f>
        <v/>
      </c>
      <c r="J18806" s="17" t="str" cm="1">
        <f t="array" ref="J18806">IFERROR(INDEX(_1000000_Transaction_Records_For[],Data!#REF!,COLUMNS(Data!$M$1:U1999)),"")</f>
        <v/>
      </c>
      <c r="K18806" s="17" t="str" cm="1">
        <f t="array" ref="K18806">IFERROR(INDEX(_1000000_Transaction_Records_For[],Data!#REF!,COLUMNS(Data!$M$1:V1999)),"")</f>
        <v/>
      </c>
      <c r="L18806" s="17" t="str" cm="1">
        <f t="array" ref="L18806">IFERROR(INDEX(_1000000_Transaction_Records_For[],Data!#REF!,COLUMNS(Data!$M$1:W1999)),"")</f>
        <v/>
      </c>
      <c r="M18806" s="17" t="str" cm="1">
        <f t="array" ref="M18806">IFERROR(INDEX(_1000000_Transaction_Records_For[],Data!#REF!,COLUMNS(Data!$M$1:X1999)),"")</f>
        <v/>
      </c>
    </row>
    <row r="18807" spans="2:13" x14ac:dyDescent="0.3">
      <c r="B18807" s="14" t="str" cm="1">
        <f t="array" ref="B18807">IFERROR(INDEX(_1000000_Transaction_Records_For[],Data!#REF!,COLUMNS(Data!$M$1:M1999)),"")</f>
        <v/>
      </c>
      <c r="C18807" s="15" t="str" cm="1">
        <f t="array" ref="C18807">IFERROR(INDEX(_1000000_Transaction_Records_For[],Data!#REF!,COLUMNS(Data!$M$1:N1999)),"")</f>
        <v/>
      </c>
      <c r="D18807" s="15" t="str" cm="1">
        <f t="array" ref="D18807">IFERROR(INDEX(_1000000_Transaction_Records_For[],Data!#REF!,COLUMNS(Data!$M$1:O1999)),"")</f>
        <v/>
      </c>
      <c r="E18807" s="14" t="str" cm="1">
        <f t="array" ref="E18807">IFERROR(INDEX(_1000000_Transaction_Records_For[],Data!#REF!,COLUMNS(Data!$M$1:P1999)),"")</f>
        <v/>
      </c>
      <c r="F18807" s="14" t="str" cm="1">
        <f t="array" ref="F18807">IFERROR(INDEX(_1000000_Transaction_Records_For[],Data!#REF!,COLUMNS(Data!$M$1:Q1999)),"")</f>
        <v/>
      </c>
      <c r="G18807" s="16" t="str" cm="1">
        <f t="array" ref="G18807">IFERROR(INDEX(_1000000_Transaction_Records_For[],Data!#REF!,COLUMNS(Data!$M$1:R1999)),"")</f>
        <v/>
      </c>
      <c r="H18807" s="14" t="str" cm="1">
        <f t="array" ref="H18807">IFERROR(INDEX(_1000000_Transaction_Records_For[],Data!#REF!,COLUMNS(Data!$M$1:S1999)),"")</f>
        <v/>
      </c>
      <c r="I18807" s="17" t="str" cm="1">
        <f t="array" ref="I18807">IFERROR(INDEX(_1000000_Transaction_Records_For[],Data!#REF!,COLUMNS(Data!$M$1:T1999)),"")</f>
        <v/>
      </c>
      <c r="J18807" s="17" t="str" cm="1">
        <f t="array" ref="J18807">IFERROR(INDEX(_1000000_Transaction_Records_For[],Data!#REF!,COLUMNS(Data!$M$1:U1999)),"")</f>
        <v/>
      </c>
      <c r="K18807" s="17" t="str" cm="1">
        <f t="array" ref="K18807">IFERROR(INDEX(_1000000_Transaction_Records_For[],Data!#REF!,COLUMNS(Data!$M$1:V1999)),"")</f>
        <v/>
      </c>
      <c r="L18807" s="17" t="str" cm="1">
        <f t="array" ref="L18807">IFERROR(INDEX(_1000000_Transaction_Records_For[],Data!#REF!,COLUMNS(Data!$M$1:W1999)),"")</f>
        <v/>
      </c>
      <c r="M18807" s="17" t="str" cm="1">
        <f t="array" ref="M18807">IFERROR(INDEX(_1000000_Transaction_Records_For[],Data!#REF!,COLUMNS(Data!$M$1:X1999)),"")</f>
        <v/>
      </c>
    </row>
    <row r="18808" spans="2:13" x14ac:dyDescent="0.3">
      <c r="B18808" s="14" t="str" cm="1">
        <f t="array" ref="B18808">IFERROR(INDEX(_1000000_Transaction_Records_For[],Data!#REF!,COLUMNS(Data!$M$1:M1999)),"")</f>
        <v/>
      </c>
      <c r="C18808" s="15" t="str" cm="1">
        <f t="array" ref="C18808">IFERROR(INDEX(_1000000_Transaction_Records_For[],Data!#REF!,COLUMNS(Data!$M$1:N1999)),"")</f>
        <v/>
      </c>
      <c r="D18808" s="15" t="str" cm="1">
        <f t="array" ref="D18808">IFERROR(INDEX(_1000000_Transaction_Records_For[],Data!#REF!,COLUMNS(Data!$M$1:O1999)),"")</f>
        <v/>
      </c>
      <c r="E18808" s="14" t="str" cm="1">
        <f t="array" ref="E18808">IFERROR(INDEX(_1000000_Transaction_Records_For[],Data!#REF!,COLUMNS(Data!$M$1:P1999)),"")</f>
        <v/>
      </c>
      <c r="F18808" s="14" t="str" cm="1">
        <f t="array" ref="F18808">IFERROR(INDEX(_1000000_Transaction_Records_For[],Data!#REF!,COLUMNS(Data!$M$1:Q1999)),"")</f>
        <v/>
      </c>
      <c r="G18808" s="16" t="str" cm="1">
        <f t="array" ref="G18808">IFERROR(INDEX(_1000000_Transaction_Records_For[],Data!#REF!,COLUMNS(Data!$M$1:R1999)),"")</f>
        <v/>
      </c>
      <c r="H18808" s="14" t="str" cm="1">
        <f t="array" ref="H18808">IFERROR(INDEX(_1000000_Transaction_Records_For[],Data!#REF!,COLUMNS(Data!$M$1:S1999)),"")</f>
        <v/>
      </c>
      <c r="I18808" s="17" t="str" cm="1">
        <f t="array" ref="I18808">IFERROR(INDEX(_1000000_Transaction_Records_For[],Data!#REF!,COLUMNS(Data!$M$1:T1999)),"")</f>
        <v/>
      </c>
      <c r="J18808" s="17" t="str" cm="1">
        <f t="array" ref="J18808">IFERROR(INDEX(_1000000_Transaction_Records_For[],Data!#REF!,COLUMNS(Data!$M$1:U1999)),"")</f>
        <v/>
      </c>
      <c r="K18808" s="17" t="str" cm="1">
        <f t="array" ref="K18808">IFERROR(INDEX(_1000000_Transaction_Records_For[],Data!#REF!,COLUMNS(Data!$M$1:V1999)),"")</f>
        <v/>
      </c>
      <c r="L18808" s="17" t="str" cm="1">
        <f t="array" ref="L18808">IFERROR(INDEX(_1000000_Transaction_Records_For[],Data!#REF!,COLUMNS(Data!$M$1:W1999)),"")</f>
        <v/>
      </c>
      <c r="M18808" s="17" t="str" cm="1">
        <f t="array" ref="M18808">IFERROR(INDEX(_1000000_Transaction_Records_For[],Data!#REF!,COLUMNS(Data!$M$1:X1999)),"")</f>
        <v/>
      </c>
    </row>
    <row r="18809" spans="2:13" x14ac:dyDescent="0.3">
      <c r="B18809" s="14" t="str" cm="1">
        <f t="array" ref="B18809">IFERROR(INDEX(_1000000_Transaction_Records_For[],Data!#REF!,COLUMNS(Data!$M$1:M1999)),"")</f>
        <v/>
      </c>
      <c r="C18809" s="15" t="str" cm="1">
        <f t="array" ref="C18809">IFERROR(INDEX(_1000000_Transaction_Records_For[],Data!#REF!,COLUMNS(Data!$M$1:N1999)),"")</f>
        <v/>
      </c>
      <c r="D18809" s="15" t="str" cm="1">
        <f t="array" ref="D18809">IFERROR(INDEX(_1000000_Transaction_Records_For[],Data!#REF!,COLUMNS(Data!$M$1:O1999)),"")</f>
        <v/>
      </c>
      <c r="E18809" s="14" t="str" cm="1">
        <f t="array" ref="E18809">IFERROR(INDEX(_1000000_Transaction_Records_For[],Data!#REF!,COLUMNS(Data!$M$1:P1999)),"")</f>
        <v/>
      </c>
      <c r="F18809" s="14" t="str" cm="1">
        <f t="array" ref="F18809">IFERROR(INDEX(_1000000_Transaction_Records_For[],Data!#REF!,COLUMNS(Data!$M$1:Q1999)),"")</f>
        <v/>
      </c>
      <c r="G18809" s="16" t="str" cm="1">
        <f t="array" ref="G18809">IFERROR(INDEX(_1000000_Transaction_Records_For[],Data!#REF!,COLUMNS(Data!$M$1:R1999)),"")</f>
        <v/>
      </c>
      <c r="H18809" s="14" t="str" cm="1">
        <f t="array" ref="H18809">IFERROR(INDEX(_1000000_Transaction_Records_For[],Data!#REF!,COLUMNS(Data!$M$1:S1999)),"")</f>
        <v/>
      </c>
      <c r="I18809" s="17" t="str" cm="1">
        <f t="array" ref="I18809">IFERROR(INDEX(_1000000_Transaction_Records_For[],Data!#REF!,COLUMNS(Data!$M$1:T1999)),"")</f>
        <v/>
      </c>
      <c r="J18809" s="17" t="str" cm="1">
        <f t="array" ref="J18809">IFERROR(INDEX(_1000000_Transaction_Records_For[],Data!#REF!,COLUMNS(Data!$M$1:U1999)),"")</f>
        <v/>
      </c>
      <c r="K18809" s="17" t="str" cm="1">
        <f t="array" ref="K18809">IFERROR(INDEX(_1000000_Transaction_Records_For[],Data!#REF!,COLUMNS(Data!$M$1:V1999)),"")</f>
        <v/>
      </c>
      <c r="L18809" s="17" t="str" cm="1">
        <f t="array" ref="L18809">IFERROR(INDEX(_1000000_Transaction_Records_For[],Data!#REF!,COLUMNS(Data!$M$1:W1999)),"")</f>
        <v/>
      </c>
      <c r="M18809" s="17" t="str" cm="1">
        <f t="array" ref="M18809">IFERROR(INDEX(_1000000_Transaction_Records_For[],Data!#REF!,COLUMNS(Data!$M$1:X1999)),"")</f>
        <v/>
      </c>
    </row>
    <row r="18810" spans="2:13" x14ac:dyDescent="0.3">
      <c r="B18810" s="14" t="str" cm="1">
        <f t="array" ref="B18810">IFERROR(INDEX(_1000000_Transaction_Records_For[],Data!#REF!,COLUMNS(Data!$M$1:M1999)),"")</f>
        <v/>
      </c>
      <c r="C18810" s="15" t="str" cm="1">
        <f t="array" ref="C18810">IFERROR(INDEX(_1000000_Transaction_Records_For[],Data!#REF!,COLUMNS(Data!$M$1:N1999)),"")</f>
        <v/>
      </c>
      <c r="D18810" s="15" t="str" cm="1">
        <f t="array" ref="D18810">IFERROR(INDEX(_1000000_Transaction_Records_For[],Data!#REF!,COLUMNS(Data!$M$1:O1999)),"")</f>
        <v/>
      </c>
      <c r="E18810" s="14" t="str" cm="1">
        <f t="array" ref="E18810">IFERROR(INDEX(_1000000_Transaction_Records_For[],Data!#REF!,COLUMNS(Data!$M$1:P1999)),"")</f>
        <v/>
      </c>
      <c r="F18810" s="14" t="str" cm="1">
        <f t="array" ref="F18810">IFERROR(INDEX(_1000000_Transaction_Records_For[],Data!#REF!,COLUMNS(Data!$M$1:Q1999)),"")</f>
        <v/>
      </c>
      <c r="G18810" s="16" t="str" cm="1">
        <f t="array" ref="G18810">IFERROR(INDEX(_1000000_Transaction_Records_For[],Data!#REF!,COLUMNS(Data!$M$1:R1999)),"")</f>
        <v/>
      </c>
      <c r="H18810" s="14" t="str" cm="1">
        <f t="array" ref="H18810">IFERROR(INDEX(_1000000_Transaction_Records_For[],Data!#REF!,COLUMNS(Data!$M$1:S1999)),"")</f>
        <v/>
      </c>
      <c r="I18810" s="17" t="str" cm="1">
        <f t="array" ref="I18810">IFERROR(INDEX(_1000000_Transaction_Records_For[],Data!#REF!,COLUMNS(Data!$M$1:T1999)),"")</f>
        <v/>
      </c>
      <c r="J18810" s="17" t="str" cm="1">
        <f t="array" ref="J18810">IFERROR(INDEX(_1000000_Transaction_Records_For[],Data!#REF!,COLUMNS(Data!$M$1:U1999)),"")</f>
        <v/>
      </c>
      <c r="K18810" s="17" t="str" cm="1">
        <f t="array" ref="K18810">IFERROR(INDEX(_1000000_Transaction_Records_For[],Data!#REF!,COLUMNS(Data!$M$1:V1999)),"")</f>
        <v/>
      </c>
      <c r="L18810" s="17" t="str" cm="1">
        <f t="array" ref="L18810">IFERROR(INDEX(_1000000_Transaction_Records_For[],Data!#REF!,COLUMNS(Data!$M$1:W1999)),"")</f>
        <v/>
      </c>
      <c r="M18810" s="17" t="str" cm="1">
        <f t="array" ref="M18810">IFERROR(INDEX(_1000000_Transaction_Records_For[],Data!#REF!,COLUMNS(Data!$M$1:X1999)),"")</f>
        <v/>
      </c>
    </row>
    <row r="18811" spans="2:13" x14ac:dyDescent="0.3">
      <c r="B18811" s="14" t="str" cm="1">
        <f t="array" ref="B18811">IFERROR(INDEX(_1000000_Transaction_Records_For[],Data!#REF!,COLUMNS(Data!$M$1:M1999)),"")</f>
        <v/>
      </c>
      <c r="C18811" s="15" t="str" cm="1">
        <f t="array" ref="C18811">IFERROR(INDEX(_1000000_Transaction_Records_For[],Data!#REF!,COLUMNS(Data!$M$1:N1999)),"")</f>
        <v/>
      </c>
      <c r="D18811" s="15" t="str" cm="1">
        <f t="array" ref="D18811">IFERROR(INDEX(_1000000_Transaction_Records_For[],Data!#REF!,COLUMNS(Data!$M$1:O1999)),"")</f>
        <v/>
      </c>
      <c r="E18811" s="14" t="str" cm="1">
        <f t="array" ref="E18811">IFERROR(INDEX(_1000000_Transaction_Records_For[],Data!#REF!,COLUMNS(Data!$M$1:P1999)),"")</f>
        <v/>
      </c>
      <c r="F18811" s="14" t="str" cm="1">
        <f t="array" ref="F18811">IFERROR(INDEX(_1000000_Transaction_Records_For[],Data!#REF!,COLUMNS(Data!$M$1:Q1999)),"")</f>
        <v/>
      </c>
      <c r="G18811" s="16" t="str" cm="1">
        <f t="array" ref="G18811">IFERROR(INDEX(_1000000_Transaction_Records_For[],Data!#REF!,COLUMNS(Data!$M$1:R1999)),"")</f>
        <v/>
      </c>
      <c r="H18811" s="14" t="str" cm="1">
        <f t="array" ref="H18811">IFERROR(INDEX(_1000000_Transaction_Records_For[],Data!#REF!,COLUMNS(Data!$M$1:S1999)),"")</f>
        <v/>
      </c>
      <c r="I18811" s="17" t="str" cm="1">
        <f t="array" ref="I18811">IFERROR(INDEX(_1000000_Transaction_Records_For[],Data!#REF!,COLUMNS(Data!$M$1:T1999)),"")</f>
        <v/>
      </c>
      <c r="J18811" s="17" t="str" cm="1">
        <f t="array" ref="J18811">IFERROR(INDEX(_1000000_Transaction_Records_For[],Data!#REF!,COLUMNS(Data!$M$1:U1999)),"")</f>
        <v/>
      </c>
      <c r="K18811" s="17" t="str" cm="1">
        <f t="array" ref="K18811">IFERROR(INDEX(_1000000_Transaction_Records_For[],Data!#REF!,COLUMNS(Data!$M$1:V1999)),"")</f>
        <v/>
      </c>
      <c r="L18811" s="17" t="str" cm="1">
        <f t="array" ref="L18811">IFERROR(INDEX(_1000000_Transaction_Records_For[],Data!#REF!,COLUMNS(Data!$M$1:W1999)),"")</f>
        <v/>
      </c>
      <c r="M18811" s="17" t="str" cm="1">
        <f t="array" ref="M18811">IFERROR(INDEX(_1000000_Transaction_Records_For[],Data!#REF!,COLUMNS(Data!$M$1:X1999)),"")</f>
        <v/>
      </c>
    </row>
    <row r="18812" spans="2:13" x14ac:dyDescent="0.3">
      <c r="B18812" s="14" t="str" cm="1">
        <f t="array" ref="B18812">IFERROR(INDEX(_1000000_Transaction_Records_For[],Data!#REF!,COLUMNS(Data!$M$1:M1999)),"")</f>
        <v/>
      </c>
      <c r="C18812" s="15" t="str" cm="1">
        <f t="array" ref="C18812">IFERROR(INDEX(_1000000_Transaction_Records_For[],Data!#REF!,COLUMNS(Data!$M$1:N1999)),"")</f>
        <v/>
      </c>
      <c r="D18812" s="15" t="str" cm="1">
        <f t="array" ref="D18812">IFERROR(INDEX(_1000000_Transaction_Records_For[],Data!#REF!,COLUMNS(Data!$M$1:O1999)),"")</f>
        <v/>
      </c>
      <c r="E18812" s="14" t="str" cm="1">
        <f t="array" ref="E18812">IFERROR(INDEX(_1000000_Transaction_Records_For[],Data!#REF!,COLUMNS(Data!$M$1:P1999)),"")</f>
        <v/>
      </c>
      <c r="F18812" s="14" t="str" cm="1">
        <f t="array" ref="F18812">IFERROR(INDEX(_1000000_Transaction_Records_For[],Data!#REF!,COLUMNS(Data!$M$1:Q1999)),"")</f>
        <v/>
      </c>
      <c r="G18812" s="16" t="str" cm="1">
        <f t="array" ref="G18812">IFERROR(INDEX(_1000000_Transaction_Records_For[],Data!#REF!,COLUMNS(Data!$M$1:R1999)),"")</f>
        <v/>
      </c>
      <c r="H18812" s="14" t="str" cm="1">
        <f t="array" ref="H18812">IFERROR(INDEX(_1000000_Transaction_Records_For[],Data!#REF!,COLUMNS(Data!$M$1:S1999)),"")</f>
        <v/>
      </c>
      <c r="I18812" s="17" t="str" cm="1">
        <f t="array" ref="I18812">IFERROR(INDEX(_1000000_Transaction_Records_For[],Data!#REF!,COLUMNS(Data!$M$1:T1999)),"")</f>
        <v/>
      </c>
      <c r="J18812" s="17" t="str" cm="1">
        <f t="array" ref="J18812">IFERROR(INDEX(_1000000_Transaction_Records_For[],Data!#REF!,COLUMNS(Data!$M$1:U1999)),"")</f>
        <v/>
      </c>
      <c r="K18812" s="17" t="str" cm="1">
        <f t="array" ref="K18812">IFERROR(INDEX(_1000000_Transaction_Records_For[],Data!#REF!,COLUMNS(Data!$M$1:V1999)),"")</f>
        <v/>
      </c>
      <c r="L18812" s="17" t="str" cm="1">
        <f t="array" ref="L18812">IFERROR(INDEX(_1000000_Transaction_Records_For[],Data!#REF!,COLUMNS(Data!$M$1:W1999)),"")</f>
        <v/>
      </c>
      <c r="M18812" s="17" t="str" cm="1">
        <f t="array" ref="M18812">IFERROR(INDEX(_1000000_Transaction_Records_For[],Data!#REF!,COLUMNS(Data!$M$1:X1999)),"")</f>
        <v/>
      </c>
    </row>
    <row r="18813" spans="2:13" x14ac:dyDescent="0.3">
      <c r="B18813" s="14" t="str" cm="1">
        <f t="array" ref="B18813">IFERROR(INDEX(_1000000_Transaction_Records_For[],Data!#REF!,COLUMNS(Data!$M$1:M1999)),"")</f>
        <v/>
      </c>
      <c r="C18813" s="15" t="str" cm="1">
        <f t="array" ref="C18813">IFERROR(INDEX(_1000000_Transaction_Records_For[],Data!#REF!,COLUMNS(Data!$M$1:N1999)),"")</f>
        <v/>
      </c>
      <c r="D18813" s="15" t="str" cm="1">
        <f t="array" ref="D18813">IFERROR(INDEX(_1000000_Transaction_Records_For[],Data!#REF!,COLUMNS(Data!$M$1:O1999)),"")</f>
        <v/>
      </c>
      <c r="E18813" s="14" t="str" cm="1">
        <f t="array" ref="E18813">IFERROR(INDEX(_1000000_Transaction_Records_For[],Data!#REF!,COLUMNS(Data!$M$1:P1999)),"")</f>
        <v/>
      </c>
      <c r="F18813" s="14" t="str" cm="1">
        <f t="array" ref="F18813">IFERROR(INDEX(_1000000_Transaction_Records_For[],Data!#REF!,COLUMNS(Data!$M$1:Q1999)),"")</f>
        <v/>
      </c>
      <c r="G18813" s="16" t="str" cm="1">
        <f t="array" ref="G18813">IFERROR(INDEX(_1000000_Transaction_Records_For[],Data!#REF!,COLUMNS(Data!$M$1:R1999)),"")</f>
        <v/>
      </c>
      <c r="H18813" s="14" t="str" cm="1">
        <f t="array" ref="H18813">IFERROR(INDEX(_1000000_Transaction_Records_For[],Data!#REF!,COLUMNS(Data!$M$1:S1999)),"")</f>
        <v/>
      </c>
      <c r="I18813" s="17" t="str" cm="1">
        <f t="array" ref="I18813">IFERROR(INDEX(_1000000_Transaction_Records_For[],Data!#REF!,COLUMNS(Data!$M$1:T1999)),"")</f>
        <v/>
      </c>
      <c r="J18813" s="17" t="str" cm="1">
        <f t="array" ref="J18813">IFERROR(INDEX(_1000000_Transaction_Records_For[],Data!#REF!,COLUMNS(Data!$M$1:U1999)),"")</f>
        <v/>
      </c>
      <c r="K18813" s="17" t="str" cm="1">
        <f t="array" ref="K18813">IFERROR(INDEX(_1000000_Transaction_Records_For[],Data!#REF!,COLUMNS(Data!$M$1:V1999)),"")</f>
        <v/>
      </c>
      <c r="L18813" s="17" t="str" cm="1">
        <f t="array" ref="L18813">IFERROR(INDEX(_1000000_Transaction_Records_For[],Data!#REF!,COLUMNS(Data!$M$1:W1999)),"")</f>
        <v/>
      </c>
      <c r="M18813" s="17" t="str" cm="1">
        <f t="array" ref="M18813">IFERROR(INDEX(_1000000_Transaction_Records_For[],Data!#REF!,COLUMNS(Data!$M$1:X1999)),"")</f>
        <v/>
      </c>
    </row>
    <row r="18814" spans="2:13" x14ac:dyDescent="0.3">
      <c r="B18814" s="14" t="str" cm="1">
        <f t="array" ref="B18814">IFERROR(INDEX(_1000000_Transaction_Records_For[],Data!#REF!,COLUMNS(Data!$M$1:M1999)),"")</f>
        <v/>
      </c>
      <c r="C18814" s="15" t="str" cm="1">
        <f t="array" ref="C18814">IFERROR(INDEX(_1000000_Transaction_Records_For[],Data!#REF!,COLUMNS(Data!$M$1:N1999)),"")</f>
        <v/>
      </c>
      <c r="D18814" s="15" t="str" cm="1">
        <f t="array" ref="D18814">IFERROR(INDEX(_1000000_Transaction_Records_For[],Data!#REF!,COLUMNS(Data!$M$1:O1999)),"")</f>
        <v/>
      </c>
      <c r="E18814" s="14" t="str" cm="1">
        <f t="array" ref="E18814">IFERROR(INDEX(_1000000_Transaction_Records_For[],Data!#REF!,COLUMNS(Data!$M$1:P1999)),"")</f>
        <v/>
      </c>
      <c r="F18814" s="14" t="str" cm="1">
        <f t="array" ref="F18814">IFERROR(INDEX(_1000000_Transaction_Records_For[],Data!#REF!,COLUMNS(Data!$M$1:Q1999)),"")</f>
        <v/>
      </c>
      <c r="G18814" s="16" t="str" cm="1">
        <f t="array" ref="G18814">IFERROR(INDEX(_1000000_Transaction_Records_For[],Data!#REF!,COLUMNS(Data!$M$1:R1999)),"")</f>
        <v/>
      </c>
      <c r="H18814" s="14" t="str" cm="1">
        <f t="array" ref="H18814">IFERROR(INDEX(_1000000_Transaction_Records_For[],Data!#REF!,COLUMNS(Data!$M$1:S1999)),"")</f>
        <v/>
      </c>
      <c r="I18814" s="17" t="str" cm="1">
        <f t="array" ref="I18814">IFERROR(INDEX(_1000000_Transaction_Records_For[],Data!#REF!,COLUMNS(Data!$M$1:T1999)),"")</f>
        <v/>
      </c>
      <c r="J18814" s="17" t="str" cm="1">
        <f t="array" ref="J18814">IFERROR(INDEX(_1000000_Transaction_Records_For[],Data!#REF!,COLUMNS(Data!$M$1:U1999)),"")</f>
        <v/>
      </c>
      <c r="K18814" s="17" t="str" cm="1">
        <f t="array" ref="K18814">IFERROR(INDEX(_1000000_Transaction_Records_For[],Data!#REF!,COLUMNS(Data!$M$1:V1999)),"")</f>
        <v/>
      </c>
      <c r="L18814" s="17" t="str" cm="1">
        <f t="array" ref="L18814">IFERROR(INDEX(_1000000_Transaction_Records_For[],Data!#REF!,COLUMNS(Data!$M$1:W1999)),"")</f>
        <v/>
      </c>
      <c r="M18814" s="17" t="str" cm="1">
        <f t="array" ref="M18814">IFERROR(INDEX(_1000000_Transaction_Records_For[],Data!#REF!,COLUMNS(Data!$M$1:X1999)),"")</f>
        <v/>
      </c>
    </row>
    <row r="18815" spans="2:13" x14ac:dyDescent="0.3">
      <c r="B18815" s="14" t="str" cm="1">
        <f t="array" ref="B18815">IFERROR(INDEX(_1000000_Transaction_Records_For[],Data!#REF!,COLUMNS(Data!$M$1:M1999)),"")</f>
        <v/>
      </c>
      <c r="C18815" s="15" t="str" cm="1">
        <f t="array" ref="C18815">IFERROR(INDEX(_1000000_Transaction_Records_For[],Data!#REF!,COLUMNS(Data!$M$1:N1999)),"")</f>
        <v/>
      </c>
      <c r="D18815" s="15" t="str" cm="1">
        <f t="array" ref="D18815">IFERROR(INDEX(_1000000_Transaction_Records_For[],Data!#REF!,COLUMNS(Data!$M$1:O1999)),"")</f>
        <v/>
      </c>
      <c r="E18815" s="14" t="str" cm="1">
        <f t="array" ref="E18815">IFERROR(INDEX(_1000000_Transaction_Records_For[],Data!#REF!,COLUMNS(Data!$M$1:P1999)),"")</f>
        <v/>
      </c>
      <c r="F18815" s="14" t="str" cm="1">
        <f t="array" ref="F18815">IFERROR(INDEX(_1000000_Transaction_Records_For[],Data!#REF!,COLUMNS(Data!$M$1:Q1999)),"")</f>
        <v/>
      </c>
      <c r="G18815" s="16" t="str" cm="1">
        <f t="array" ref="G18815">IFERROR(INDEX(_1000000_Transaction_Records_For[],Data!#REF!,COLUMNS(Data!$M$1:R1999)),"")</f>
        <v/>
      </c>
      <c r="H18815" s="14" t="str" cm="1">
        <f t="array" ref="H18815">IFERROR(INDEX(_1000000_Transaction_Records_For[],Data!#REF!,COLUMNS(Data!$M$1:S1999)),"")</f>
        <v/>
      </c>
      <c r="I18815" s="17" t="str" cm="1">
        <f t="array" ref="I18815">IFERROR(INDEX(_1000000_Transaction_Records_For[],Data!#REF!,COLUMNS(Data!$M$1:T1999)),"")</f>
        <v/>
      </c>
      <c r="J18815" s="17" t="str" cm="1">
        <f t="array" ref="J18815">IFERROR(INDEX(_1000000_Transaction_Records_For[],Data!#REF!,COLUMNS(Data!$M$1:U1999)),"")</f>
        <v/>
      </c>
      <c r="K18815" s="17" t="str" cm="1">
        <f t="array" ref="K18815">IFERROR(INDEX(_1000000_Transaction_Records_For[],Data!#REF!,COLUMNS(Data!$M$1:V1999)),"")</f>
        <v/>
      </c>
      <c r="L18815" s="17" t="str" cm="1">
        <f t="array" ref="L18815">IFERROR(INDEX(_1000000_Transaction_Records_For[],Data!#REF!,COLUMNS(Data!$M$1:W1999)),"")</f>
        <v/>
      </c>
      <c r="M18815" s="17" t="str" cm="1">
        <f t="array" ref="M18815">IFERROR(INDEX(_1000000_Transaction_Records_For[],Data!#REF!,COLUMNS(Data!$M$1:X1999)),"")</f>
        <v/>
      </c>
    </row>
    <row r="18816" spans="2:13" x14ac:dyDescent="0.3">
      <c r="B18816" s="14" t="str" cm="1">
        <f t="array" ref="B18816">IFERROR(INDEX(_1000000_Transaction_Records_For[],Data!#REF!,COLUMNS(Data!$M$1:M1999)),"")</f>
        <v/>
      </c>
      <c r="C18816" s="15" t="str" cm="1">
        <f t="array" ref="C18816">IFERROR(INDEX(_1000000_Transaction_Records_For[],Data!#REF!,COLUMNS(Data!$M$1:N1999)),"")</f>
        <v/>
      </c>
      <c r="D18816" s="15" t="str" cm="1">
        <f t="array" ref="D18816">IFERROR(INDEX(_1000000_Transaction_Records_For[],Data!#REF!,COLUMNS(Data!$M$1:O1999)),"")</f>
        <v/>
      </c>
      <c r="E18816" s="14" t="str" cm="1">
        <f t="array" ref="E18816">IFERROR(INDEX(_1000000_Transaction_Records_For[],Data!#REF!,COLUMNS(Data!$M$1:P1999)),"")</f>
        <v/>
      </c>
      <c r="F18816" s="14" t="str" cm="1">
        <f t="array" ref="F18816">IFERROR(INDEX(_1000000_Transaction_Records_For[],Data!#REF!,COLUMNS(Data!$M$1:Q1999)),"")</f>
        <v/>
      </c>
      <c r="G18816" s="16" t="str" cm="1">
        <f t="array" ref="G18816">IFERROR(INDEX(_1000000_Transaction_Records_For[],Data!#REF!,COLUMNS(Data!$M$1:R1999)),"")</f>
        <v/>
      </c>
      <c r="H18816" s="14" t="str" cm="1">
        <f t="array" ref="H18816">IFERROR(INDEX(_1000000_Transaction_Records_For[],Data!#REF!,COLUMNS(Data!$M$1:S1999)),"")</f>
        <v/>
      </c>
      <c r="I18816" s="17" t="str" cm="1">
        <f t="array" ref="I18816">IFERROR(INDEX(_1000000_Transaction_Records_For[],Data!#REF!,COLUMNS(Data!$M$1:T1999)),"")</f>
        <v/>
      </c>
      <c r="J18816" s="17" t="str" cm="1">
        <f t="array" ref="J18816">IFERROR(INDEX(_1000000_Transaction_Records_For[],Data!#REF!,COLUMNS(Data!$M$1:U1999)),"")</f>
        <v/>
      </c>
      <c r="K18816" s="17" t="str" cm="1">
        <f t="array" ref="K18816">IFERROR(INDEX(_1000000_Transaction_Records_For[],Data!#REF!,COLUMNS(Data!$M$1:V1999)),"")</f>
        <v/>
      </c>
      <c r="L18816" s="17" t="str" cm="1">
        <f t="array" ref="L18816">IFERROR(INDEX(_1000000_Transaction_Records_For[],Data!#REF!,COLUMNS(Data!$M$1:W1999)),"")</f>
        <v/>
      </c>
      <c r="M18816" s="17" t="str" cm="1">
        <f t="array" ref="M18816">IFERROR(INDEX(_1000000_Transaction_Records_For[],Data!#REF!,COLUMNS(Data!$M$1:X1999)),"")</f>
        <v/>
      </c>
    </row>
    <row r="18817" spans="2:13" x14ac:dyDescent="0.3">
      <c r="B18817" s="14" t="str" cm="1">
        <f t="array" ref="B18817">IFERROR(INDEX(_1000000_Transaction_Records_For[],Data!#REF!,COLUMNS(Data!$M$1:M1999)),"")</f>
        <v/>
      </c>
      <c r="C18817" s="15" t="str" cm="1">
        <f t="array" ref="C18817">IFERROR(INDEX(_1000000_Transaction_Records_For[],Data!#REF!,COLUMNS(Data!$M$1:N1999)),"")</f>
        <v/>
      </c>
      <c r="D18817" s="15" t="str" cm="1">
        <f t="array" ref="D18817">IFERROR(INDEX(_1000000_Transaction_Records_For[],Data!#REF!,COLUMNS(Data!$M$1:O1999)),"")</f>
        <v/>
      </c>
      <c r="E18817" s="14" t="str" cm="1">
        <f t="array" ref="E18817">IFERROR(INDEX(_1000000_Transaction_Records_For[],Data!#REF!,COLUMNS(Data!$M$1:P1999)),"")</f>
        <v/>
      </c>
      <c r="F18817" s="14" t="str" cm="1">
        <f t="array" ref="F18817">IFERROR(INDEX(_1000000_Transaction_Records_For[],Data!#REF!,COLUMNS(Data!$M$1:Q1999)),"")</f>
        <v/>
      </c>
      <c r="G18817" s="16" t="str" cm="1">
        <f t="array" ref="G18817">IFERROR(INDEX(_1000000_Transaction_Records_For[],Data!#REF!,COLUMNS(Data!$M$1:R1999)),"")</f>
        <v/>
      </c>
      <c r="H18817" s="14" t="str" cm="1">
        <f t="array" ref="H18817">IFERROR(INDEX(_1000000_Transaction_Records_For[],Data!#REF!,COLUMNS(Data!$M$1:S1999)),"")</f>
        <v/>
      </c>
      <c r="I18817" s="17" t="str" cm="1">
        <f t="array" ref="I18817">IFERROR(INDEX(_1000000_Transaction_Records_For[],Data!#REF!,COLUMNS(Data!$M$1:T1999)),"")</f>
        <v/>
      </c>
      <c r="J18817" s="17" t="str" cm="1">
        <f t="array" ref="J18817">IFERROR(INDEX(_1000000_Transaction_Records_For[],Data!#REF!,COLUMNS(Data!$M$1:U1999)),"")</f>
        <v/>
      </c>
      <c r="K18817" s="17" t="str" cm="1">
        <f t="array" ref="K18817">IFERROR(INDEX(_1000000_Transaction_Records_For[],Data!#REF!,COLUMNS(Data!$M$1:V1999)),"")</f>
        <v/>
      </c>
      <c r="L18817" s="17" t="str" cm="1">
        <f t="array" ref="L18817">IFERROR(INDEX(_1000000_Transaction_Records_For[],Data!#REF!,COLUMNS(Data!$M$1:W1999)),"")</f>
        <v/>
      </c>
      <c r="M18817" s="17" t="str" cm="1">
        <f t="array" ref="M18817">IFERROR(INDEX(_1000000_Transaction_Records_For[],Data!#REF!,COLUMNS(Data!$M$1:X1999)),"")</f>
        <v/>
      </c>
    </row>
    <row r="18818" spans="2:13" x14ac:dyDescent="0.3">
      <c r="B18818" s="14" t="str" cm="1">
        <f t="array" ref="B18818">IFERROR(INDEX(_1000000_Transaction_Records_For[],Data!#REF!,COLUMNS(Data!$M$1:M1999)),"")</f>
        <v/>
      </c>
      <c r="C18818" s="15" t="str" cm="1">
        <f t="array" ref="C18818">IFERROR(INDEX(_1000000_Transaction_Records_For[],Data!#REF!,COLUMNS(Data!$M$1:N1999)),"")</f>
        <v/>
      </c>
      <c r="D18818" s="15" t="str" cm="1">
        <f t="array" ref="D18818">IFERROR(INDEX(_1000000_Transaction_Records_For[],Data!#REF!,COLUMNS(Data!$M$1:O1999)),"")</f>
        <v/>
      </c>
      <c r="E18818" s="14" t="str" cm="1">
        <f t="array" ref="E18818">IFERROR(INDEX(_1000000_Transaction_Records_For[],Data!#REF!,COLUMNS(Data!$M$1:P1999)),"")</f>
        <v/>
      </c>
      <c r="F18818" s="14" t="str" cm="1">
        <f t="array" ref="F18818">IFERROR(INDEX(_1000000_Transaction_Records_For[],Data!#REF!,COLUMNS(Data!$M$1:Q1999)),"")</f>
        <v/>
      </c>
      <c r="G18818" s="16" t="str" cm="1">
        <f t="array" ref="G18818">IFERROR(INDEX(_1000000_Transaction_Records_For[],Data!#REF!,COLUMNS(Data!$M$1:R1999)),"")</f>
        <v/>
      </c>
      <c r="H18818" s="14" t="str" cm="1">
        <f t="array" ref="H18818">IFERROR(INDEX(_1000000_Transaction_Records_For[],Data!#REF!,COLUMNS(Data!$M$1:S1999)),"")</f>
        <v/>
      </c>
      <c r="I18818" s="17" t="str" cm="1">
        <f t="array" ref="I18818">IFERROR(INDEX(_1000000_Transaction_Records_For[],Data!#REF!,COLUMNS(Data!$M$1:T1999)),"")</f>
        <v/>
      </c>
      <c r="J18818" s="17" t="str" cm="1">
        <f t="array" ref="J18818">IFERROR(INDEX(_1000000_Transaction_Records_For[],Data!#REF!,COLUMNS(Data!$M$1:U1999)),"")</f>
        <v/>
      </c>
      <c r="K18818" s="17" t="str" cm="1">
        <f t="array" ref="K18818">IFERROR(INDEX(_1000000_Transaction_Records_For[],Data!#REF!,COLUMNS(Data!$M$1:V1999)),"")</f>
        <v/>
      </c>
      <c r="L18818" s="17" t="str" cm="1">
        <f t="array" ref="L18818">IFERROR(INDEX(_1000000_Transaction_Records_For[],Data!#REF!,COLUMNS(Data!$M$1:W1999)),"")</f>
        <v/>
      </c>
      <c r="M18818" s="17" t="str" cm="1">
        <f t="array" ref="M18818">IFERROR(INDEX(_1000000_Transaction_Records_For[],Data!#REF!,COLUMNS(Data!$M$1:X1999)),"")</f>
        <v/>
      </c>
    </row>
    <row r="18819" spans="2:13" x14ac:dyDescent="0.3">
      <c r="B18819" s="14" t="str" cm="1">
        <f t="array" ref="B18819">IFERROR(INDEX(_1000000_Transaction_Records_For[],Data!#REF!,COLUMNS(Data!$M$1:M1999)),"")</f>
        <v/>
      </c>
      <c r="C18819" s="15" t="str" cm="1">
        <f t="array" ref="C18819">IFERROR(INDEX(_1000000_Transaction_Records_For[],Data!#REF!,COLUMNS(Data!$M$1:N1999)),"")</f>
        <v/>
      </c>
      <c r="D18819" s="15" t="str" cm="1">
        <f t="array" ref="D18819">IFERROR(INDEX(_1000000_Transaction_Records_For[],Data!#REF!,COLUMNS(Data!$M$1:O1999)),"")</f>
        <v/>
      </c>
      <c r="E18819" s="14" t="str" cm="1">
        <f t="array" ref="E18819">IFERROR(INDEX(_1000000_Transaction_Records_For[],Data!#REF!,COLUMNS(Data!$M$1:P1999)),"")</f>
        <v/>
      </c>
      <c r="F18819" s="14" t="str" cm="1">
        <f t="array" ref="F18819">IFERROR(INDEX(_1000000_Transaction_Records_For[],Data!#REF!,COLUMNS(Data!$M$1:Q1999)),"")</f>
        <v/>
      </c>
      <c r="G18819" s="16" t="str" cm="1">
        <f t="array" ref="G18819">IFERROR(INDEX(_1000000_Transaction_Records_For[],Data!#REF!,COLUMNS(Data!$M$1:R1999)),"")</f>
        <v/>
      </c>
      <c r="H18819" s="14" t="str" cm="1">
        <f t="array" ref="H18819">IFERROR(INDEX(_1000000_Transaction_Records_For[],Data!#REF!,COLUMNS(Data!$M$1:S1999)),"")</f>
        <v/>
      </c>
      <c r="I18819" s="17" t="str" cm="1">
        <f t="array" ref="I18819">IFERROR(INDEX(_1000000_Transaction_Records_For[],Data!#REF!,COLUMNS(Data!$M$1:T1999)),"")</f>
        <v/>
      </c>
      <c r="J18819" s="17" t="str" cm="1">
        <f t="array" ref="J18819">IFERROR(INDEX(_1000000_Transaction_Records_For[],Data!#REF!,COLUMNS(Data!$M$1:U1999)),"")</f>
        <v/>
      </c>
      <c r="K18819" s="17" t="str" cm="1">
        <f t="array" ref="K18819">IFERROR(INDEX(_1000000_Transaction_Records_For[],Data!#REF!,COLUMNS(Data!$M$1:V1999)),"")</f>
        <v/>
      </c>
      <c r="L18819" s="17" t="str" cm="1">
        <f t="array" ref="L18819">IFERROR(INDEX(_1000000_Transaction_Records_For[],Data!#REF!,COLUMNS(Data!$M$1:W1999)),"")</f>
        <v/>
      </c>
      <c r="M18819" s="17" t="str" cm="1">
        <f t="array" ref="M18819">IFERROR(INDEX(_1000000_Transaction_Records_For[],Data!#REF!,COLUMNS(Data!$M$1:X1999)),"")</f>
        <v/>
      </c>
    </row>
    <row r="18820" spans="2:13" x14ac:dyDescent="0.3">
      <c r="B18820" s="14" t="str" cm="1">
        <f t="array" ref="B18820">IFERROR(INDEX(_1000000_Transaction_Records_For[],Data!#REF!,COLUMNS(Data!$M$1:M1999)),"")</f>
        <v/>
      </c>
      <c r="C18820" s="15" t="str" cm="1">
        <f t="array" ref="C18820">IFERROR(INDEX(_1000000_Transaction_Records_For[],Data!#REF!,COLUMNS(Data!$M$1:N1999)),"")</f>
        <v/>
      </c>
      <c r="D18820" s="15" t="str" cm="1">
        <f t="array" ref="D18820">IFERROR(INDEX(_1000000_Transaction_Records_For[],Data!#REF!,COLUMNS(Data!$M$1:O1999)),"")</f>
        <v/>
      </c>
      <c r="E18820" s="14" t="str" cm="1">
        <f t="array" ref="E18820">IFERROR(INDEX(_1000000_Transaction_Records_For[],Data!#REF!,COLUMNS(Data!$M$1:P1999)),"")</f>
        <v/>
      </c>
      <c r="F18820" s="14" t="str" cm="1">
        <f t="array" ref="F18820">IFERROR(INDEX(_1000000_Transaction_Records_For[],Data!#REF!,COLUMNS(Data!$M$1:Q1999)),"")</f>
        <v/>
      </c>
      <c r="G18820" s="16" t="str" cm="1">
        <f t="array" ref="G18820">IFERROR(INDEX(_1000000_Transaction_Records_For[],Data!#REF!,COLUMNS(Data!$M$1:R1999)),"")</f>
        <v/>
      </c>
      <c r="H18820" s="14" t="str" cm="1">
        <f t="array" ref="H18820">IFERROR(INDEX(_1000000_Transaction_Records_For[],Data!#REF!,COLUMNS(Data!$M$1:S1999)),"")</f>
        <v/>
      </c>
      <c r="I18820" s="17" t="str" cm="1">
        <f t="array" ref="I18820">IFERROR(INDEX(_1000000_Transaction_Records_For[],Data!#REF!,COLUMNS(Data!$M$1:T1999)),"")</f>
        <v/>
      </c>
      <c r="J18820" s="17" t="str" cm="1">
        <f t="array" ref="J18820">IFERROR(INDEX(_1000000_Transaction_Records_For[],Data!#REF!,COLUMNS(Data!$M$1:U1999)),"")</f>
        <v/>
      </c>
      <c r="K18820" s="17" t="str" cm="1">
        <f t="array" ref="K18820">IFERROR(INDEX(_1000000_Transaction_Records_For[],Data!#REF!,COLUMNS(Data!$M$1:V1999)),"")</f>
        <v/>
      </c>
      <c r="L18820" s="17" t="str" cm="1">
        <f t="array" ref="L18820">IFERROR(INDEX(_1000000_Transaction_Records_For[],Data!#REF!,COLUMNS(Data!$M$1:W1999)),"")</f>
        <v/>
      </c>
      <c r="M18820" s="17" t="str" cm="1">
        <f t="array" ref="M18820">IFERROR(INDEX(_1000000_Transaction_Records_For[],Data!#REF!,COLUMNS(Data!$M$1:X1999)),"")</f>
        <v/>
      </c>
    </row>
    <row r="18821" spans="2:13" x14ac:dyDescent="0.3">
      <c r="B18821" s="14" t="str" cm="1">
        <f t="array" ref="B18821">IFERROR(INDEX(_1000000_Transaction_Records_For[],Data!#REF!,COLUMNS(Data!$M$1:M1999)),"")</f>
        <v/>
      </c>
      <c r="C18821" s="15" t="str" cm="1">
        <f t="array" ref="C18821">IFERROR(INDEX(_1000000_Transaction_Records_For[],Data!#REF!,COLUMNS(Data!$M$1:N1999)),"")</f>
        <v/>
      </c>
      <c r="D18821" s="15" t="str" cm="1">
        <f t="array" ref="D18821">IFERROR(INDEX(_1000000_Transaction_Records_For[],Data!#REF!,COLUMNS(Data!$M$1:O1999)),"")</f>
        <v/>
      </c>
      <c r="E18821" s="14" t="str" cm="1">
        <f t="array" ref="E18821">IFERROR(INDEX(_1000000_Transaction_Records_For[],Data!#REF!,COLUMNS(Data!$M$1:P1999)),"")</f>
        <v/>
      </c>
      <c r="F18821" s="14" t="str" cm="1">
        <f t="array" ref="F18821">IFERROR(INDEX(_1000000_Transaction_Records_For[],Data!#REF!,COLUMNS(Data!$M$1:Q1999)),"")</f>
        <v/>
      </c>
      <c r="G18821" s="16" t="str" cm="1">
        <f t="array" ref="G18821">IFERROR(INDEX(_1000000_Transaction_Records_For[],Data!#REF!,COLUMNS(Data!$M$1:R1999)),"")</f>
        <v/>
      </c>
      <c r="H18821" s="14" t="str" cm="1">
        <f t="array" ref="H18821">IFERROR(INDEX(_1000000_Transaction_Records_For[],Data!#REF!,COLUMNS(Data!$M$1:S1999)),"")</f>
        <v/>
      </c>
      <c r="I18821" s="17" t="str" cm="1">
        <f t="array" ref="I18821">IFERROR(INDEX(_1000000_Transaction_Records_For[],Data!#REF!,COLUMNS(Data!$M$1:T1999)),"")</f>
        <v/>
      </c>
      <c r="J18821" s="17" t="str" cm="1">
        <f t="array" ref="J18821">IFERROR(INDEX(_1000000_Transaction_Records_For[],Data!#REF!,COLUMNS(Data!$M$1:U1999)),"")</f>
        <v/>
      </c>
      <c r="K18821" s="17" t="str" cm="1">
        <f t="array" ref="K18821">IFERROR(INDEX(_1000000_Transaction_Records_For[],Data!#REF!,COLUMNS(Data!$M$1:V1999)),"")</f>
        <v/>
      </c>
      <c r="L18821" s="17" t="str" cm="1">
        <f t="array" ref="L18821">IFERROR(INDEX(_1000000_Transaction_Records_For[],Data!#REF!,COLUMNS(Data!$M$1:W1999)),"")</f>
        <v/>
      </c>
      <c r="M18821" s="17" t="str" cm="1">
        <f t="array" ref="M18821">IFERROR(INDEX(_1000000_Transaction_Records_For[],Data!#REF!,COLUMNS(Data!$M$1:X1999)),"")</f>
        <v/>
      </c>
    </row>
    <row r="18822" spans="2:13" x14ac:dyDescent="0.3">
      <c r="B18822" s="14" t="str" cm="1">
        <f t="array" ref="B18822">IFERROR(INDEX(_1000000_Transaction_Records_For[],Data!#REF!,COLUMNS(Data!$M$1:M1999)),"")</f>
        <v/>
      </c>
      <c r="C18822" s="15" t="str" cm="1">
        <f t="array" ref="C18822">IFERROR(INDEX(_1000000_Transaction_Records_For[],Data!#REF!,COLUMNS(Data!$M$1:N1999)),"")</f>
        <v/>
      </c>
      <c r="D18822" s="15" t="str" cm="1">
        <f t="array" ref="D18822">IFERROR(INDEX(_1000000_Transaction_Records_For[],Data!#REF!,COLUMNS(Data!$M$1:O1999)),"")</f>
        <v/>
      </c>
      <c r="E18822" s="14" t="str" cm="1">
        <f t="array" ref="E18822">IFERROR(INDEX(_1000000_Transaction_Records_For[],Data!#REF!,COLUMNS(Data!$M$1:P1999)),"")</f>
        <v/>
      </c>
      <c r="F18822" s="14" t="str" cm="1">
        <f t="array" ref="F18822">IFERROR(INDEX(_1000000_Transaction_Records_For[],Data!#REF!,COLUMNS(Data!$M$1:Q1999)),"")</f>
        <v/>
      </c>
      <c r="G18822" s="16" t="str" cm="1">
        <f t="array" ref="G18822">IFERROR(INDEX(_1000000_Transaction_Records_For[],Data!#REF!,COLUMNS(Data!$M$1:R1999)),"")</f>
        <v/>
      </c>
      <c r="H18822" s="14" t="str" cm="1">
        <f t="array" ref="H18822">IFERROR(INDEX(_1000000_Transaction_Records_For[],Data!#REF!,COLUMNS(Data!$M$1:S1999)),"")</f>
        <v/>
      </c>
      <c r="I18822" s="17" t="str" cm="1">
        <f t="array" ref="I18822">IFERROR(INDEX(_1000000_Transaction_Records_For[],Data!#REF!,COLUMNS(Data!$M$1:T1999)),"")</f>
        <v/>
      </c>
      <c r="J18822" s="17" t="str" cm="1">
        <f t="array" ref="J18822">IFERROR(INDEX(_1000000_Transaction_Records_For[],Data!#REF!,COLUMNS(Data!$M$1:U1999)),"")</f>
        <v/>
      </c>
      <c r="K18822" s="17" t="str" cm="1">
        <f t="array" ref="K18822">IFERROR(INDEX(_1000000_Transaction_Records_For[],Data!#REF!,COLUMNS(Data!$M$1:V1999)),"")</f>
        <v/>
      </c>
      <c r="L18822" s="17" t="str" cm="1">
        <f t="array" ref="L18822">IFERROR(INDEX(_1000000_Transaction_Records_For[],Data!#REF!,COLUMNS(Data!$M$1:W1999)),"")</f>
        <v/>
      </c>
      <c r="M18822" s="17" t="str" cm="1">
        <f t="array" ref="M18822">IFERROR(INDEX(_1000000_Transaction_Records_For[],Data!#REF!,COLUMNS(Data!$M$1:X1999)),"")</f>
        <v/>
      </c>
    </row>
    <row r="18823" spans="2:13" x14ac:dyDescent="0.3">
      <c r="B18823" s="14" t="str" cm="1">
        <f t="array" ref="B18823">IFERROR(INDEX(_1000000_Transaction_Records_For[],Data!#REF!,COLUMNS(Data!$M$1:M1999)),"")</f>
        <v/>
      </c>
      <c r="C18823" s="15" t="str" cm="1">
        <f t="array" ref="C18823">IFERROR(INDEX(_1000000_Transaction_Records_For[],Data!#REF!,COLUMNS(Data!$M$1:N1999)),"")</f>
        <v/>
      </c>
      <c r="D18823" s="15" t="str" cm="1">
        <f t="array" ref="D18823">IFERROR(INDEX(_1000000_Transaction_Records_For[],Data!#REF!,COLUMNS(Data!$M$1:O1999)),"")</f>
        <v/>
      </c>
      <c r="E18823" s="14" t="str" cm="1">
        <f t="array" ref="E18823">IFERROR(INDEX(_1000000_Transaction_Records_For[],Data!#REF!,COLUMNS(Data!$M$1:P1999)),"")</f>
        <v/>
      </c>
      <c r="F18823" s="14" t="str" cm="1">
        <f t="array" ref="F18823">IFERROR(INDEX(_1000000_Transaction_Records_For[],Data!#REF!,COLUMNS(Data!$M$1:Q1999)),"")</f>
        <v/>
      </c>
      <c r="G18823" s="16" t="str" cm="1">
        <f t="array" ref="G18823">IFERROR(INDEX(_1000000_Transaction_Records_For[],Data!#REF!,COLUMNS(Data!$M$1:R1999)),"")</f>
        <v/>
      </c>
      <c r="H18823" s="14" t="str" cm="1">
        <f t="array" ref="H18823">IFERROR(INDEX(_1000000_Transaction_Records_For[],Data!#REF!,COLUMNS(Data!$M$1:S1999)),"")</f>
        <v/>
      </c>
      <c r="I18823" s="17" t="str" cm="1">
        <f t="array" ref="I18823">IFERROR(INDEX(_1000000_Transaction_Records_For[],Data!#REF!,COLUMNS(Data!$M$1:T1999)),"")</f>
        <v/>
      </c>
      <c r="J18823" s="17" t="str" cm="1">
        <f t="array" ref="J18823">IFERROR(INDEX(_1000000_Transaction_Records_For[],Data!#REF!,COLUMNS(Data!$M$1:U1999)),"")</f>
        <v/>
      </c>
      <c r="K18823" s="17" t="str" cm="1">
        <f t="array" ref="K18823">IFERROR(INDEX(_1000000_Transaction_Records_For[],Data!#REF!,COLUMNS(Data!$M$1:V1999)),"")</f>
        <v/>
      </c>
      <c r="L18823" s="17" t="str" cm="1">
        <f t="array" ref="L18823">IFERROR(INDEX(_1000000_Transaction_Records_For[],Data!#REF!,COLUMNS(Data!$M$1:W1999)),"")</f>
        <v/>
      </c>
      <c r="M18823" s="17" t="str" cm="1">
        <f t="array" ref="M18823">IFERROR(INDEX(_1000000_Transaction_Records_For[],Data!#REF!,COLUMNS(Data!$M$1:X1999)),"")</f>
        <v/>
      </c>
    </row>
    <row r="18824" spans="2:13" x14ac:dyDescent="0.3">
      <c r="B18824" s="14" t="str" cm="1">
        <f t="array" ref="B18824">IFERROR(INDEX(_1000000_Transaction_Records_For[],Data!#REF!,COLUMNS(Data!$M$1:M1999)),"")</f>
        <v/>
      </c>
      <c r="C18824" s="15" t="str" cm="1">
        <f t="array" ref="C18824">IFERROR(INDEX(_1000000_Transaction_Records_For[],Data!#REF!,COLUMNS(Data!$M$1:N1999)),"")</f>
        <v/>
      </c>
      <c r="D18824" s="15" t="str" cm="1">
        <f t="array" ref="D18824">IFERROR(INDEX(_1000000_Transaction_Records_For[],Data!#REF!,COLUMNS(Data!$M$1:O1999)),"")</f>
        <v/>
      </c>
      <c r="E18824" s="14" t="str" cm="1">
        <f t="array" ref="E18824">IFERROR(INDEX(_1000000_Transaction_Records_For[],Data!#REF!,COLUMNS(Data!$M$1:P1999)),"")</f>
        <v/>
      </c>
      <c r="F18824" s="14" t="str" cm="1">
        <f t="array" ref="F18824">IFERROR(INDEX(_1000000_Transaction_Records_For[],Data!#REF!,COLUMNS(Data!$M$1:Q1999)),"")</f>
        <v/>
      </c>
      <c r="G18824" s="16" t="str" cm="1">
        <f t="array" ref="G18824">IFERROR(INDEX(_1000000_Transaction_Records_For[],Data!#REF!,COLUMNS(Data!$M$1:R1999)),"")</f>
        <v/>
      </c>
      <c r="H18824" s="14" t="str" cm="1">
        <f t="array" ref="H18824">IFERROR(INDEX(_1000000_Transaction_Records_For[],Data!#REF!,COLUMNS(Data!$M$1:S1999)),"")</f>
        <v/>
      </c>
      <c r="I18824" s="17" t="str" cm="1">
        <f t="array" ref="I18824">IFERROR(INDEX(_1000000_Transaction_Records_For[],Data!#REF!,COLUMNS(Data!$M$1:T1999)),"")</f>
        <v/>
      </c>
      <c r="J18824" s="17" t="str" cm="1">
        <f t="array" ref="J18824">IFERROR(INDEX(_1000000_Transaction_Records_For[],Data!#REF!,COLUMNS(Data!$M$1:U1999)),"")</f>
        <v/>
      </c>
      <c r="K18824" s="17" t="str" cm="1">
        <f t="array" ref="K18824">IFERROR(INDEX(_1000000_Transaction_Records_For[],Data!#REF!,COLUMNS(Data!$M$1:V1999)),"")</f>
        <v/>
      </c>
      <c r="L18824" s="17" t="str" cm="1">
        <f t="array" ref="L18824">IFERROR(INDEX(_1000000_Transaction_Records_For[],Data!#REF!,COLUMNS(Data!$M$1:W1999)),"")</f>
        <v/>
      </c>
      <c r="M18824" s="17" t="str" cm="1">
        <f t="array" ref="M18824">IFERROR(INDEX(_1000000_Transaction_Records_For[],Data!#REF!,COLUMNS(Data!$M$1:X1999)),"")</f>
        <v/>
      </c>
    </row>
    <row r="18825" spans="2:13" x14ac:dyDescent="0.3">
      <c r="B18825" s="14" t="str" cm="1">
        <f t="array" ref="B18825">IFERROR(INDEX(_1000000_Transaction_Records_For[],Data!#REF!,COLUMNS(Data!$M$1:M1999)),"")</f>
        <v/>
      </c>
      <c r="C18825" s="15" t="str" cm="1">
        <f t="array" ref="C18825">IFERROR(INDEX(_1000000_Transaction_Records_For[],Data!#REF!,COLUMNS(Data!$M$1:N1999)),"")</f>
        <v/>
      </c>
      <c r="D18825" s="15" t="str" cm="1">
        <f t="array" ref="D18825">IFERROR(INDEX(_1000000_Transaction_Records_For[],Data!#REF!,COLUMNS(Data!$M$1:O1999)),"")</f>
        <v/>
      </c>
      <c r="E18825" s="14" t="str" cm="1">
        <f t="array" ref="E18825">IFERROR(INDEX(_1000000_Transaction_Records_For[],Data!#REF!,COLUMNS(Data!$M$1:P1999)),"")</f>
        <v/>
      </c>
      <c r="F18825" s="14" t="str" cm="1">
        <f t="array" ref="F18825">IFERROR(INDEX(_1000000_Transaction_Records_For[],Data!#REF!,COLUMNS(Data!$M$1:Q1999)),"")</f>
        <v/>
      </c>
      <c r="G18825" s="16" t="str" cm="1">
        <f t="array" ref="G18825">IFERROR(INDEX(_1000000_Transaction_Records_For[],Data!#REF!,COLUMNS(Data!$M$1:R1999)),"")</f>
        <v/>
      </c>
      <c r="H18825" s="14" t="str" cm="1">
        <f t="array" ref="H18825">IFERROR(INDEX(_1000000_Transaction_Records_For[],Data!#REF!,COLUMNS(Data!$M$1:S1999)),"")</f>
        <v/>
      </c>
      <c r="I18825" s="17" t="str" cm="1">
        <f t="array" ref="I18825">IFERROR(INDEX(_1000000_Transaction_Records_For[],Data!#REF!,COLUMNS(Data!$M$1:T1999)),"")</f>
        <v/>
      </c>
      <c r="J18825" s="17" t="str" cm="1">
        <f t="array" ref="J18825">IFERROR(INDEX(_1000000_Transaction_Records_For[],Data!#REF!,COLUMNS(Data!$M$1:U1999)),"")</f>
        <v/>
      </c>
      <c r="K18825" s="17" t="str" cm="1">
        <f t="array" ref="K18825">IFERROR(INDEX(_1000000_Transaction_Records_For[],Data!#REF!,COLUMNS(Data!$M$1:V1999)),"")</f>
        <v/>
      </c>
      <c r="L18825" s="17" t="str" cm="1">
        <f t="array" ref="L18825">IFERROR(INDEX(_1000000_Transaction_Records_For[],Data!#REF!,COLUMNS(Data!$M$1:W1999)),"")</f>
        <v/>
      </c>
      <c r="M18825" s="17" t="str" cm="1">
        <f t="array" ref="M18825">IFERROR(INDEX(_1000000_Transaction_Records_For[],Data!#REF!,COLUMNS(Data!$M$1:X1999)),"")</f>
        <v/>
      </c>
    </row>
    <row r="18826" spans="2:13" x14ac:dyDescent="0.3">
      <c r="B18826" s="14" t="str" cm="1">
        <f t="array" ref="B18826">IFERROR(INDEX(_1000000_Transaction_Records_For[],Data!#REF!,COLUMNS(Data!$M$1:M1999)),"")</f>
        <v/>
      </c>
      <c r="C18826" s="15" t="str" cm="1">
        <f t="array" ref="C18826">IFERROR(INDEX(_1000000_Transaction_Records_For[],Data!#REF!,COLUMNS(Data!$M$1:N1999)),"")</f>
        <v/>
      </c>
      <c r="D18826" s="15" t="str" cm="1">
        <f t="array" ref="D18826">IFERROR(INDEX(_1000000_Transaction_Records_For[],Data!#REF!,COLUMNS(Data!$M$1:O1999)),"")</f>
        <v/>
      </c>
      <c r="E18826" s="14" t="str" cm="1">
        <f t="array" ref="E18826">IFERROR(INDEX(_1000000_Transaction_Records_For[],Data!#REF!,COLUMNS(Data!$M$1:P1999)),"")</f>
        <v/>
      </c>
      <c r="F18826" s="14" t="str" cm="1">
        <f t="array" ref="F18826">IFERROR(INDEX(_1000000_Transaction_Records_For[],Data!#REF!,COLUMNS(Data!$M$1:Q1999)),"")</f>
        <v/>
      </c>
      <c r="G18826" s="16" t="str" cm="1">
        <f t="array" ref="G18826">IFERROR(INDEX(_1000000_Transaction_Records_For[],Data!#REF!,COLUMNS(Data!$M$1:R1999)),"")</f>
        <v/>
      </c>
      <c r="H18826" s="14" t="str" cm="1">
        <f t="array" ref="H18826">IFERROR(INDEX(_1000000_Transaction_Records_For[],Data!#REF!,COLUMNS(Data!$M$1:S1999)),"")</f>
        <v/>
      </c>
      <c r="I18826" s="17" t="str" cm="1">
        <f t="array" ref="I18826">IFERROR(INDEX(_1000000_Transaction_Records_For[],Data!#REF!,COLUMNS(Data!$M$1:T1999)),"")</f>
        <v/>
      </c>
      <c r="J18826" s="17" t="str" cm="1">
        <f t="array" ref="J18826">IFERROR(INDEX(_1000000_Transaction_Records_For[],Data!#REF!,COLUMNS(Data!$M$1:U1999)),"")</f>
        <v/>
      </c>
      <c r="K18826" s="17" t="str" cm="1">
        <f t="array" ref="K18826">IFERROR(INDEX(_1000000_Transaction_Records_For[],Data!#REF!,COLUMNS(Data!$M$1:V1999)),"")</f>
        <v/>
      </c>
      <c r="L18826" s="17" t="str" cm="1">
        <f t="array" ref="L18826">IFERROR(INDEX(_1000000_Transaction_Records_For[],Data!#REF!,COLUMNS(Data!$M$1:W1999)),"")</f>
        <v/>
      </c>
      <c r="M18826" s="17" t="str" cm="1">
        <f t="array" ref="M18826">IFERROR(INDEX(_1000000_Transaction_Records_For[],Data!#REF!,COLUMNS(Data!$M$1:X1999)),"")</f>
        <v/>
      </c>
    </row>
    <row r="18827" spans="2:13" x14ac:dyDescent="0.3">
      <c r="B18827" s="14" t="str" cm="1">
        <f t="array" ref="B18827">IFERROR(INDEX(_1000000_Transaction_Records_For[],Data!#REF!,COLUMNS(Data!$M$1:M1999)),"")</f>
        <v/>
      </c>
      <c r="C18827" s="15" t="str" cm="1">
        <f t="array" ref="C18827">IFERROR(INDEX(_1000000_Transaction_Records_For[],Data!#REF!,COLUMNS(Data!$M$1:N1999)),"")</f>
        <v/>
      </c>
      <c r="D18827" s="15" t="str" cm="1">
        <f t="array" ref="D18827">IFERROR(INDEX(_1000000_Transaction_Records_For[],Data!#REF!,COLUMNS(Data!$M$1:O1999)),"")</f>
        <v/>
      </c>
      <c r="E18827" s="14" t="str" cm="1">
        <f t="array" ref="E18827">IFERROR(INDEX(_1000000_Transaction_Records_For[],Data!#REF!,COLUMNS(Data!$M$1:P1999)),"")</f>
        <v/>
      </c>
      <c r="F18827" s="14" t="str" cm="1">
        <f t="array" ref="F18827">IFERROR(INDEX(_1000000_Transaction_Records_For[],Data!#REF!,COLUMNS(Data!$M$1:Q1999)),"")</f>
        <v/>
      </c>
      <c r="G18827" s="16" t="str" cm="1">
        <f t="array" ref="G18827">IFERROR(INDEX(_1000000_Transaction_Records_For[],Data!#REF!,COLUMNS(Data!$M$1:R1999)),"")</f>
        <v/>
      </c>
      <c r="H18827" s="14" t="str" cm="1">
        <f t="array" ref="H18827">IFERROR(INDEX(_1000000_Transaction_Records_For[],Data!#REF!,COLUMNS(Data!$M$1:S1999)),"")</f>
        <v/>
      </c>
      <c r="I18827" s="17" t="str" cm="1">
        <f t="array" ref="I18827">IFERROR(INDEX(_1000000_Transaction_Records_For[],Data!#REF!,COLUMNS(Data!$M$1:T1999)),"")</f>
        <v/>
      </c>
      <c r="J18827" s="17" t="str" cm="1">
        <f t="array" ref="J18827">IFERROR(INDEX(_1000000_Transaction_Records_For[],Data!#REF!,COLUMNS(Data!$M$1:U1999)),"")</f>
        <v/>
      </c>
      <c r="K18827" s="17" t="str" cm="1">
        <f t="array" ref="K18827">IFERROR(INDEX(_1000000_Transaction_Records_For[],Data!#REF!,COLUMNS(Data!$M$1:V1999)),"")</f>
        <v/>
      </c>
      <c r="L18827" s="17" t="str" cm="1">
        <f t="array" ref="L18827">IFERROR(INDEX(_1000000_Transaction_Records_For[],Data!#REF!,COLUMNS(Data!$M$1:W1999)),"")</f>
        <v/>
      </c>
      <c r="M18827" s="17" t="str" cm="1">
        <f t="array" ref="M18827">IFERROR(INDEX(_1000000_Transaction_Records_For[],Data!#REF!,COLUMNS(Data!$M$1:X1999)),"")</f>
        <v/>
      </c>
    </row>
    <row r="18828" spans="2:13" x14ac:dyDescent="0.3">
      <c r="B18828" s="14" t="str" cm="1">
        <f t="array" ref="B18828">IFERROR(INDEX(_1000000_Transaction_Records_For[],Data!#REF!,COLUMNS(Data!$M$1:M1999)),"")</f>
        <v/>
      </c>
      <c r="C18828" s="15" t="str" cm="1">
        <f t="array" ref="C18828">IFERROR(INDEX(_1000000_Transaction_Records_For[],Data!#REF!,COLUMNS(Data!$M$1:N1999)),"")</f>
        <v/>
      </c>
      <c r="D18828" s="15" t="str" cm="1">
        <f t="array" ref="D18828">IFERROR(INDEX(_1000000_Transaction_Records_For[],Data!#REF!,COLUMNS(Data!$M$1:O1999)),"")</f>
        <v/>
      </c>
      <c r="E18828" s="14" t="str" cm="1">
        <f t="array" ref="E18828">IFERROR(INDEX(_1000000_Transaction_Records_For[],Data!#REF!,COLUMNS(Data!$M$1:P1999)),"")</f>
        <v/>
      </c>
      <c r="F18828" s="14" t="str" cm="1">
        <f t="array" ref="F18828">IFERROR(INDEX(_1000000_Transaction_Records_For[],Data!#REF!,COLUMNS(Data!$M$1:Q1999)),"")</f>
        <v/>
      </c>
      <c r="G18828" s="16" t="str" cm="1">
        <f t="array" ref="G18828">IFERROR(INDEX(_1000000_Transaction_Records_For[],Data!#REF!,COLUMNS(Data!$M$1:R1999)),"")</f>
        <v/>
      </c>
      <c r="H18828" s="14" t="str" cm="1">
        <f t="array" ref="H18828">IFERROR(INDEX(_1000000_Transaction_Records_For[],Data!#REF!,COLUMNS(Data!$M$1:S1999)),"")</f>
        <v/>
      </c>
      <c r="I18828" s="17" t="str" cm="1">
        <f t="array" ref="I18828">IFERROR(INDEX(_1000000_Transaction_Records_For[],Data!#REF!,COLUMNS(Data!$M$1:T1999)),"")</f>
        <v/>
      </c>
      <c r="J18828" s="17" t="str" cm="1">
        <f t="array" ref="J18828">IFERROR(INDEX(_1000000_Transaction_Records_For[],Data!#REF!,COLUMNS(Data!$M$1:U1999)),"")</f>
        <v/>
      </c>
      <c r="K18828" s="17" t="str" cm="1">
        <f t="array" ref="K18828">IFERROR(INDEX(_1000000_Transaction_Records_For[],Data!#REF!,COLUMNS(Data!$M$1:V1999)),"")</f>
        <v/>
      </c>
      <c r="L18828" s="17" t="str" cm="1">
        <f t="array" ref="L18828">IFERROR(INDEX(_1000000_Transaction_Records_For[],Data!#REF!,COLUMNS(Data!$M$1:W1999)),"")</f>
        <v/>
      </c>
      <c r="M18828" s="17" t="str" cm="1">
        <f t="array" ref="M18828">IFERROR(INDEX(_1000000_Transaction_Records_For[],Data!#REF!,COLUMNS(Data!$M$1:X1999)),"")</f>
        <v/>
      </c>
    </row>
    <row r="18829" spans="2:13" x14ac:dyDescent="0.3">
      <c r="B18829" s="14" t="str" cm="1">
        <f t="array" ref="B18829">IFERROR(INDEX(_1000000_Transaction_Records_For[],Data!#REF!,COLUMNS(Data!$M$1:M1999)),"")</f>
        <v/>
      </c>
      <c r="C18829" s="15" t="str" cm="1">
        <f t="array" ref="C18829">IFERROR(INDEX(_1000000_Transaction_Records_For[],Data!#REF!,COLUMNS(Data!$M$1:N1999)),"")</f>
        <v/>
      </c>
      <c r="D18829" s="15" t="str" cm="1">
        <f t="array" ref="D18829">IFERROR(INDEX(_1000000_Transaction_Records_For[],Data!#REF!,COLUMNS(Data!$M$1:O1999)),"")</f>
        <v/>
      </c>
      <c r="E18829" s="14" t="str" cm="1">
        <f t="array" ref="E18829">IFERROR(INDEX(_1000000_Transaction_Records_For[],Data!#REF!,COLUMNS(Data!$M$1:P1999)),"")</f>
        <v/>
      </c>
      <c r="F18829" s="14" t="str" cm="1">
        <f t="array" ref="F18829">IFERROR(INDEX(_1000000_Transaction_Records_For[],Data!#REF!,COLUMNS(Data!$M$1:Q1999)),"")</f>
        <v/>
      </c>
      <c r="G18829" s="16" t="str" cm="1">
        <f t="array" ref="G18829">IFERROR(INDEX(_1000000_Transaction_Records_For[],Data!#REF!,COLUMNS(Data!$M$1:R1999)),"")</f>
        <v/>
      </c>
      <c r="H18829" s="14" t="str" cm="1">
        <f t="array" ref="H18829">IFERROR(INDEX(_1000000_Transaction_Records_For[],Data!#REF!,COLUMNS(Data!$M$1:S1999)),"")</f>
        <v/>
      </c>
      <c r="I18829" s="17" t="str" cm="1">
        <f t="array" ref="I18829">IFERROR(INDEX(_1000000_Transaction_Records_For[],Data!#REF!,COLUMNS(Data!$M$1:T1999)),"")</f>
        <v/>
      </c>
      <c r="J18829" s="17" t="str" cm="1">
        <f t="array" ref="J18829">IFERROR(INDEX(_1000000_Transaction_Records_For[],Data!#REF!,COLUMNS(Data!$M$1:U1999)),"")</f>
        <v/>
      </c>
      <c r="K18829" s="17" t="str" cm="1">
        <f t="array" ref="K18829">IFERROR(INDEX(_1000000_Transaction_Records_For[],Data!#REF!,COLUMNS(Data!$M$1:V1999)),"")</f>
        <v/>
      </c>
      <c r="L18829" s="17" t="str" cm="1">
        <f t="array" ref="L18829">IFERROR(INDEX(_1000000_Transaction_Records_For[],Data!#REF!,COLUMNS(Data!$M$1:W1999)),"")</f>
        <v/>
      </c>
      <c r="M18829" s="17" t="str" cm="1">
        <f t="array" ref="M18829">IFERROR(INDEX(_1000000_Transaction_Records_For[],Data!#REF!,COLUMNS(Data!$M$1:X1999)),"")</f>
        <v/>
      </c>
    </row>
    <row r="18830" spans="2:13" x14ac:dyDescent="0.3">
      <c r="B18830" s="14" t="str" cm="1">
        <f t="array" ref="B18830">IFERROR(INDEX(_1000000_Transaction_Records_For[],Data!#REF!,COLUMNS(Data!$M$1:M1999)),"")</f>
        <v/>
      </c>
      <c r="C18830" s="15" t="str" cm="1">
        <f t="array" ref="C18830">IFERROR(INDEX(_1000000_Transaction_Records_For[],Data!#REF!,COLUMNS(Data!$M$1:N1999)),"")</f>
        <v/>
      </c>
      <c r="D18830" s="15" t="str" cm="1">
        <f t="array" ref="D18830">IFERROR(INDEX(_1000000_Transaction_Records_For[],Data!#REF!,COLUMNS(Data!$M$1:O1999)),"")</f>
        <v/>
      </c>
      <c r="E18830" s="14" t="str" cm="1">
        <f t="array" ref="E18830">IFERROR(INDEX(_1000000_Transaction_Records_For[],Data!#REF!,COLUMNS(Data!$M$1:P1999)),"")</f>
        <v/>
      </c>
      <c r="F18830" s="14" t="str" cm="1">
        <f t="array" ref="F18830">IFERROR(INDEX(_1000000_Transaction_Records_For[],Data!#REF!,COLUMNS(Data!$M$1:Q1999)),"")</f>
        <v/>
      </c>
      <c r="G18830" s="16" t="str" cm="1">
        <f t="array" ref="G18830">IFERROR(INDEX(_1000000_Transaction_Records_For[],Data!#REF!,COLUMNS(Data!$M$1:R1999)),"")</f>
        <v/>
      </c>
      <c r="H18830" s="14" t="str" cm="1">
        <f t="array" ref="H18830">IFERROR(INDEX(_1000000_Transaction_Records_For[],Data!#REF!,COLUMNS(Data!$M$1:S1999)),"")</f>
        <v/>
      </c>
      <c r="I18830" s="17" t="str" cm="1">
        <f t="array" ref="I18830">IFERROR(INDEX(_1000000_Transaction_Records_For[],Data!#REF!,COLUMNS(Data!$M$1:T1999)),"")</f>
        <v/>
      </c>
      <c r="J18830" s="17" t="str" cm="1">
        <f t="array" ref="J18830">IFERROR(INDEX(_1000000_Transaction_Records_For[],Data!#REF!,COLUMNS(Data!$M$1:U1999)),"")</f>
        <v/>
      </c>
      <c r="K18830" s="17" t="str" cm="1">
        <f t="array" ref="K18830">IFERROR(INDEX(_1000000_Transaction_Records_For[],Data!#REF!,COLUMNS(Data!$M$1:V1999)),"")</f>
        <v/>
      </c>
      <c r="L18830" s="17" t="str" cm="1">
        <f t="array" ref="L18830">IFERROR(INDEX(_1000000_Transaction_Records_For[],Data!#REF!,COLUMNS(Data!$M$1:W1999)),"")</f>
        <v/>
      </c>
      <c r="M18830" s="17" t="str" cm="1">
        <f t="array" ref="M18830">IFERROR(INDEX(_1000000_Transaction_Records_For[],Data!#REF!,COLUMNS(Data!$M$1:X1999)),"")</f>
        <v/>
      </c>
    </row>
    <row r="18831" spans="2:13" x14ac:dyDescent="0.3">
      <c r="B18831" s="14" t="str" cm="1">
        <f t="array" ref="B18831">IFERROR(INDEX(_1000000_Transaction_Records_For[],Data!#REF!,COLUMNS(Data!$M$1:M1999)),"")</f>
        <v/>
      </c>
      <c r="C18831" s="15" t="str" cm="1">
        <f t="array" ref="C18831">IFERROR(INDEX(_1000000_Transaction_Records_For[],Data!#REF!,COLUMNS(Data!$M$1:N1999)),"")</f>
        <v/>
      </c>
      <c r="D18831" s="15" t="str" cm="1">
        <f t="array" ref="D18831">IFERROR(INDEX(_1000000_Transaction_Records_For[],Data!#REF!,COLUMNS(Data!$M$1:O1999)),"")</f>
        <v/>
      </c>
      <c r="E18831" s="14" t="str" cm="1">
        <f t="array" ref="E18831">IFERROR(INDEX(_1000000_Transaction_Records_For[],Data!#REF!,COLUMNS(Data!$M$1:P1999)),"")</f>
        <v/>
      </c>
      <c r="F18831" s="14" t="str" cm="1">
        <f t="array" ref="F18831">IFERROR(INDEX(_1000000_Transaction_Records_For[],Data!#REF!,COLUMNS(Data!$M$1:Q1999)),"")</f>
        <v/>
      </c>
      <c r="G18831" s="16" t="str" cm="1">
        <f t="array" ref="G18831">IFERROR(INDEX(_1000000_Transaction_Records_For[],Data!#REF!,COLUMNS(Data!$M$1:R1999)),"")</f>
        <v/>
      </c>
      <c r="H18831" s="14" t="str" cm="1">
        <f t="array" ref="H18831">IFERROR(INDEX(_1000000_Transaction_Records_For[],Data!#REF!,COLUMNS(Data!$M$1:S1999)),"")</f>
        <v/>
      </c>
      <c r="I18831" s="17" t="str" cm="1">
        <f t="array" ref="I18831">IFERROR(INDEX(_1000000_Transaction_Records_For[],Data!#REF!,COLUMNS(Data!$M$1:T1999)),"")</f>
        <v/>
      </c>
      <c r="J18831" s="17" t="str" cm="1">
        <f t="array" ref="J18831">IFERROR(INDEX(_1000000_Transaction_Records_For[],Data!#REF!,COLUMNS(Data!$M$1:U1999)),"")</f>
        <v/>
      </c>
      <c r="K18831" s="17" t="str" cm="1">
        <f t="array" ref="K18831">IFERROR(INDEX(_1000000_Transaction_Records_For[],Data!#REF!,COLUMNS(Data!$M$1:V1999)),"")</f>
        <v/>
      </c>
      <c r="L18831" s="17" t="str" cm="1">
        <f t="array" ref="L18831">IFERROR(INDEX(_1000000_Transaction_Records_For[],Data!#REF!,COLUMNS(Data!$M$1:W1999)),"")</f>
        <v/>
      </c>
      <c r="M18831" s="17" t="str" cm="1">
        <f t="array" ref="M18831">IFERROR(INDEX(_1000000_Transaction_Records_For[],Data!#REF!,COLUMNS(Data!$M$1:X1999)),"")</f>
        <v/>
      </c>
    </row>
    <row r="18832" spans="2:13" x14ac:dyDescent="0.3">
      <c r="B18832" s="14" t="str" cm="1">
        <f t="array" ref="B18832">IFERROR(INDEX(_1000000_Transaction_Records_For[],Data!#REF!,COLUMNS(Data!$M$1:M1999)),"")</f>
        <v/>
      </c>
      <c r="C18832" s="15" t="str" cm="1">
        <f t="array" ref="C18832">IFERROR(INDEX(_1000000_Transaction_Records_For[],Data!#REF!,COLUMNS(Data!$M$1:N1999)),"")</f>
        <v/>
      </c>
      <c r="D18832" s="15" t="str" cm="1">
        <f t="array" ref="D18832">IFERROR(INDEX(_1000000_Transaction_Records_For[],Data!#REF!,COLUMNS(Data!$M$1:O1999)),"")</f>
        <v/>
      </c>
      <c r="E18832" s="14" t="str" cm="1">
        <f t="array" ref="E18832">IFERROR(INDEX(_1000000_Transaction_Records_For[],Data!#REF!,COLUMNS(Data!$M$1:P1999)),"")</f>
        <v/>
      </c>
      <c r="F18832" s="14" t="str" cm="1">
        <f t="array" ref="F18832">IFERROR(INDEX(_1000000_Transaction_Records_For[],Data!#REF!,COLUMNS(Data!$M$1:Q1999)),"")</f>
        <v/>
      </c>
      <c r="G18832" s="16" t="str" cm="1">
        <f t="array" ref="G18832">IFERROR(INDEX(_1000000_Transaction_Records_For[],Data!#REF!,COLUMNS(Data!$M$1:R1999)),"")</f>
        <v/>
      </c>
      <c r="H18832" s="14" t="str" cm="1">
        <f t="array" ref="H18832">IFERROR(INDEX(_1000000_Transaction_Records_For[],Data!#REF!,COLUMNS(Data!$M$1:S1999)),"")</f>
        <v/>
      </c>
      <c r="I18832" s="17" t="str" cm="1">
        <f t="array" ref="I18832">IFERROR(INDEX(_1000000_Transaction_Records_For[],Data!#REF!,COLUMNS(Data!$M$1:T1999)),"")</f>
        <v/>
      </c>
      <c r="J18832" s="17" t="str" cm="1">
        <f t="array" ref="J18832">IFERROR(INDEX(_1000000_Transaction_Records_For[],Data!#REF!,COLUMNS(Data!$M$1:U1999)),"")</f>
        <v/>
      </c>
      <c r="K18832" s="17" t="str" cm="1">
        <f t="array" ref="K18832">IFERROR(INDEX(_1000000_Transaction_Records_For[],Data!#REF!,COLUMNS(Data!$M$1:V1999)),"")</f>
        <v/>
      </c>
      <c r="L18832" s="17" t="str" cm="1">
        <f t="array" ref="L18832">IFERROR(INDEX(_1000000_Transaction_Records_For[],Data!#REF!,COLUMNS(Data!$M$1:W1999)),"")</f>
        <v/>
      </c>
      <c r="M18832" s="17" t="str" cm="1">
        <f t="array" ref="M18832">IFERROR(INDEX(_1000000_Transaction_Records_For[],Data!#REF!,COLUMNS(Data!$M$1:X1999)),"")</f>
        <v/>
      </c>
    </row>
    <row r="18833" spans="2:13" x14ac:dyDescent="0.3">
      <c r="B18833" s="14" t="str" cm="1">
        <f t="array" ref="B18833">IFERROR(INDEX(_1000000_Transaction_Records_For[],Data!#REF!,COLUMNS(Data!$M$1:M1999)),"")</f>
        <v/>
      </c>
      <c r="C18833" s="15" t="str" cm="1">
        <f t="array" ref="C18833">IFERROR(INDEX(_1000000_Transaction_Records_For[],Data!#REF!,COLUMNS(Data!$M$1:N1999)),"")</f>
        <v/>
      </c>
      <c r="D18833" s="15" t="str" cm="1">
        <f t="array" ref="D18833">IFERROR(INDEX(_1000000_Transaction_Records_For[],Data!#REF!,COLUMNS(Data!$M$1:O1999)),"")</f>
        <v/>
      </c>
      <c r="E18833" s="14" t="str" cm="1">
        <f t="array" ref="E18833">IFERROR(INDEX(_1000000_Transaction_Records_For[],Data!#REF!,COLUMNS(Data!$M$1:P1999)),"")</f>
        <v/>
      </c>
      <c r="F18833" s="14" t="str" cm="1">
        <f t="array" ref="F18833">IFERROR(INDEX(_1000000_Transaction_Records_For[],Data!#REF!,COLUMNS(Data!$M$1:Q1999)),"")</f>
        <v/>
      </c>
      <c r="G18833" s="16" t="str" cm="1">
        <f t="array" ref="G18833">IFERROR(INDEX(_1000000_Transaction_Records_For[],Data!#REF!,COLUMNS(Data!$M$1:R1999)),"")</f>
        <v/>
      </c>
      <c r="H18833" s="14" t="str" cm="1">
        <f t="array" ref="H18833">IFERROR(INDEX(_1000000_Transaction_Records_For[],Data!#REF!,COLUMNS(Data!$M$1:S1999)),"")</f>
        <v/>
      </c>
      <c r="I18833" s="17" t="str" cm="1">
        <f t="array" ref="I18833">IFERROR(INDEX(_1000000_Transaction_Records_For[],Data!#REF!,COLUMNS(Data!$M$1:T1999)),"")</f>
        <v/>
      </c>
      <c r="J18833" s="17" t="str" cm="1">
        <f t="array" ref="J18833">IFERROR(INDEX(_1000000_Transaction_Records_For[],Data!#REF!,COLUMNS(Data!$M$1:U1999)),"")</f>
        <v/>
      </c>
      <c r="K18833" s="17" t="str" cm="1">
        <f t="array" ref="K18833">IFERROR(INDEX(_1000000_Transaction_Records_For[],Data!#REF!,COLUMNS(Data!$M$1:V1999)),"")</f>
        <v/>
      </c>
      <c r="L18833" s="17" t="str" cm="1">
        <f t="array" ref="L18833">IFERROR(INDEX(_1000000_Transaction_Records_For[],Data!#REF!,COLUMNS(Data!$M$1:W1999)),"")</f>
        <v/>
      </c>
      <c r="M18833" s="17" t="str" cm="1">
        <f t="array" ref="M18833">IFERROR(INDEX(_1000000_Transaction_Records_For[],Data!#REF!,COLUMNS(Data!$M$1:X1999)),"")</f>
        <v/>
      </c>
    </row>
    <row r="18834" spans="2:13" x14ac:dyDescent="0.3">
      <c r="B18834" s="14" t="str" cm="1">
        <f t="array" ref="B18834">IFERROR(INDEX(_1000000_Transaction_Records_For[],Data!#REF!,COLUMNS(Data!$M$1:M1999)),"")</f>
        <v/>
      </c>
      <c r="C18834" s="15" t="str" cm="1">
        <f t="array" ref="C18834">IFERROR(INDEX(_1000000_Transaction_Records_For[],Data!#REF!,COLUMNS(Data!$M$1:N1999)),"")</f>
        <v/>
      </c>
      <c r="D18834" s="15" t="str" cm="1">
        <f t="array" ref="D18834">IFERROR(INDEX(_1000000_Transaction_Records_For[],Data!#REF!,COLUMNS(Data!$M$1:O1999)),"")</f>
        <v/>
      </c>
      <c r="E18834" s="14" t="str" cm="1">
        <f t="array" ref="E18834">IFERROR(INDEX(_1000000_Transaction_Records_For[],Data!#REF!,COLUMNS(Data!$M$1:P1999)),"")</f>
        <v/>
      </c>
      <c r="F18834" s="14" t="str" cm="1">
        <f t="array" ref="F18834">IFERROR(INDEX(_1000000_Transaction_Records_For[],Data!#REF!,COLUMNS(Data!$M$1:Q1999)),"")</f>
        <v/>
      </c>
      <c r="G18834" s="16" t="str" cm="1">
        <f t="array" ref="G18834">IFERROR(INDEX(_1000000_Transaction_Records_For[],Data!#REF!,COLUMNS(Data!$M$1:R1999)),"")</f>
        <v/>
      </c>
      <c r="H18834" s="14" t="str" cm="1">
        <f t="array" ref="H18834">IFERROR(INDEX(_1000000_Transaction_Records_For[],Data!#REF!,COLUMNS(Data!$M$1:S1999)),"")</f>
        <v/>
      </c>
      <c r="I18834" s="17" t="str" cm="1">
        <f t="array" ref="I18834">IFERROR(INDEX(_1000000_Transaction_Records_For[],Data!#REF!,COLUMNS(Data!$M$1:T1999)),"")</f>
        <v/>
      </c>
      <c r="J18834" s="17" t="str" cm="1">
        <f t="array" ref="J18834">IFERROR(INDEX(_1000000_Transaction_Records_For[],Data!#REF!,COLUMNS(Data!$M$1:U1999)),"")</f>
        <v/>
      </c>
      <c r="K18834" s="17" t="str" cm="1">
        <f t="array" ref="K18834">IFERROR(INDEX(_1000000_Transaction_Records_For[],Data!#REF!,COLUMNS(Data!$M$1:V1999)),"")</f>
        <v/>
      </c>
      <c r="L18834" s="17" t="str" cm="1">
        <f t="array" ref="L18834">IFERROR(INDEX(_1000000_Transaction_Records_For[],Data!#REF!,COLUMNS(Data!$M$1:W1999)),"")</f>
        <v/>
      </c>
      <c r="M18834" s="17" t="str" cm="1">
        <f t="array" ref="M18834">IFERROR(INDEX(_1000000_Transaction_Records_For[],Data!#REF!,COLUMNS(Data!$M$1:X1999)),"")</f>
        <v/>
      </c>
    </row>
    <row r="18835" spans="2:13" x14ac:dyDescent="0.3">
      <c r="B18835" s="14" t="str" cm="1">
        <f t="array" ref="B18835">IFERROR(INDEX(_1000000_Transaction_Records_For[],Data!#REF!,COLUMNS(Data!$M$1:M1999)),"")</f>
        <v/>
      </c>
      <c r="C18835" s="15" t="str" cm="1">
        <f t="array" ref="C18835">IFERROR(INDEX(_1000000_Transaction_Records_For[],Data!#REF!,COLUMNS(Data!$M$1:N1999)),"")</f>
        <v/>
      </c>
      <c r="D18835" s="15" t="str" cm="1">
        <f t="array" ref="D18835">IFERROR(INDEX(_1000000_Transaction_Records_For[],Data!#REF!,COLUMNS(Data!$M$1:O1999)),"")</f>
        <v/>
      </c>
      <c r="E18835" s="14" t="str" cm="1">
        <f t="array" ref="E18835">IFERROR(INDEX(_1000000_Transaction_Records_For[],Data!#REF!,COLUMNS(Data!$M$1:P1999)),"")</f>
        <v/>
      </c>
      <c r="F18835" s="14" t="str" cm="1">
        <f t="array" ref="F18835">IFERROR(INDEX(_1000000_Transaction_Records_For[],Data!#REF!,COLUMNS(Data!$M$1:Q1999)),"")</f>
        <v/>
      </c>
      <c r="G18835" s="16" t="str" cm="1">
        <f t="array" ref="G18835">IFERROR(INDEX(_1000000_Transaction_Records_For[],Data!#REF!,COLUMNS(Data!$M$1:R1999)),"")</f>
        <v/>
      </c>
      <c r="H18835" s="14" t="str" cm="1">
        <f t="array" ref="H18835">IFERROR(INDEX(_1000000_Transaction_Records_For[],Data!#REF!,COLUMNS(Data!$M$1:S1999)),"")</f>
        <v/>
      </c>
      <c r="I18835" s="17" t="str" cm="1">
        <f t="array" ref="I18835">IFERROR(INDEX(_1000000_Transaction_Records_For[],Data!#REF!,COLUMNS(Data!$M$1:T1999)),"")</f>
        <v/>
      </c>
      <c r="J18835" s="17" t="str" cm="1">
        <f t="array" ref="J18835">IFERROR(INDEX(_1000000_Transaction_Records_For[],Data!#REF!,COLUMNS(Data!$M$1:U1999)),"")</f>
        <v/>
      </c>
      <c r="K18835" s="17" t="str" cm="1">
        <f t="array" ref="K18835">IFERROR(INDEX(_1000000_Transaction_Records_For[],Data!#REF!,COLUMNS(Data!$M$1:V1999)),"")</f>
        <v/>
      </c>
      <c r="L18835" s="17" t="str" cm="1">
        <f t="array" ref="L18835">IFERROR(INDEX(_1000000_Transaction_Records_For[],Data!#REF!,COLUMNS(Data!$M$1:W1999)),"")</f>
        <v/>
      </c>
      <c r="M18835" s="17" t="str" cm="1">
        <f t="array" ref="M18835">IFERROR(INDEX(_1000000_Transaction_Records_For[],Data!#REF!,COLUMNS(Data!$M$1:X1999)),"")</f>
        <v/>
      </c>
    </row>
    <row r="18836" spans="2:13" x14ac:dyDescent="0.3">
      <c r="B18836" s="14" t="str" cm="1">
        <f t="array" ref="B18836">IFERROR(INDEX(_1000000_Transaction_Records_For[],Data!#REF!,COLUMNS(Data!$M$1:M1999)),"")</f>
        <v/>
      </c>
      <c r="C18836" s="15" t="str" cm="1">
        <f t="array" ref="C18836">IFERROR(INDEX(_1000000_Transaction_Records_For[],Data!#REF!,COLUMNS(Data!$M$1:N1999)),"")</f>
        <v/>
      </c>
      <c r="D18836" s="15" t="str" cm="1">
        <f t="array" ref="D18836">IFERROR(INDEX(_1000000_Transaction_Records_For[],Data!#REF!,COLUMNS(Data!$M$1:O1999)),"")</f>
        <v/>
      </c>
      <c r="E18836" s="14" t="str" cm="1">
        <f t="array" ref="E18836">IFERROR(INDEX(_1000000_Transaction_Records_For[],Data!#REF!,COLUMNS(Data!$M$1:P1999)),"")</f>
        <v/>
      </c>
      <c r="F18836" s="14" t="str" cm="1">
        <f t="array" ref="F18836">IFERROR(INDEX(_1000000_Transaction_Records_For[],Data!#REF!,COLUMNS(Data!$M$1:Q1999)),"")</f>
        <v/>
      </c>
      <c r="G18836" s="16" t="str" cm="1">
        <f t="array" ref="G18836">IFERROR(INDEX(_1000000_Transaction_Records_For[],Data!#REF!,COLUMNS(Data!$M$1:R1999)),"")</f>
        <v/>
      </c>
      <c r="H18836" s="14" t="str" cm="1">
        <f t="array" ref="H18836">IFERROR(INDEX(_1000000_Transaction_Records_For[],Data!#REF!,COLUMNS(Data!$M$1:S1999)),"")</f>
        <v/>
      </c>
      <c r="I18836" s="17" t="str" cm="1">
        <f t="array" ref="I18836">IFERROR(INDEX(_1000000_Transaction_Records_For[],Data!#REF!,COLUMNS(Data!$M$1:T1999)),"")</f>
        <v/>
      </c>
      <c r="J18836" s="17" t="str" cm="1">
        <f t="array" ref="J18836">IFERROR(INDEX(_1000000_Transaction_Records_For[],Data!#REF!,COLUMNS(Data!$M$1:U1999)),"")</f>
        <v/>
      </c>
      <c r="K18836" s="17" t="str" cm="1">
        <f t="array" ref="K18836">IFERROR(INDEX(_1000000_Transaction_Records_For[],Data!#REF!,COLUMNS(Data!$M$1:V1999)),"")</f>
        <v/>
      </c>
      <c r="L18836" s="17" t="str" cm="1">
        <f t="array" ref="L18836">IFERROR(INDEX(_1000000_Transaction_Records_For[],Data!#REF!,COLUMNS(Data!$M$1:W1999)),"")</f>
        <v/>
      </c>
      <c r="M18836" s="17" t="str" cm="1">
        <f t="array" ref="M18836">IFERROR(INDEX(_1000000_Transaction_Records_For[],Data!#REF!,COLUMNS(Data!$M$1:X1999)),"")</f>
        <v/>
      </c>
    </row>
    <row r="18837" spans="2:13" x14ac:dyDescent="0.3">
      <c r="B18837" s="14" t="str" cm="1">
        <f t="array" ref="B18837">IFERROR(INDEX(_1000000_Transaction_Records_For[],Data!#REF!,COLUMNS(Data!$M$1:M1999)),"")</f>
        <v/>
      </c>
      <c r="C18837" s="15" t="str" cm="1">
        <f t="array" ref="C18837">IFERROR(INDEX(_1000000_Transaction_Records_For[],Data!#REF!,COLUMNS(Data!$M$1:N1999)),"")</f>
        <v/>
      </c>
      <c r="D18837" s="15" t="str" cm="1">
        <f t="array" ref="D18837">IFERROR(INDEX(_1000000_Transaction_Records_For[],Data!#REF!,COLUMNS(Data!$M$1:O1999)),"")</f>
        <v/>
      </c>
      <c r="E18837" s="14" t="str" cm="1">
        <f t="array" ref="E18837">IFERROR(INDEX(_1000000_Transaction_Records_For[],Data!#REF!,COLUMNS(Data!$M$1:P1999)),"")</f>
        <v/>
      </c>
      <c r="F18837" s="14" t="str" cm="1">
        <f t="array" ref="F18837">IFERROR(INDEX(_1000000_Transaction_Records_For[],Data!#REF!,COLUMNS(Data!$M$1:Q1999)),"")</f>
        <v/>
      </c>
      <c r="G18837" s="16" t="str" cm="1">
        <f t="array" ref="G18837">IFERROR(INDEX(_1000000_Transaction_Records_For[],Data!#REF!,COLUMNS(Data!$M$1:R1999)),"")</f>
        <v/>
      </c>
      <c r="H18837" s="14" t="str" cm="1">
        <f t="array" ref="H18837">IFERROR(INDEX(_1000000_Transaction_Records_For[],Data!#REF!,COLUMNS(Data!$M$1:S1999)),"")</f>
        <v/>
      </c>
      <c r="I18837" s="17" t="str" cm="1">
        <f t="array" ref="I18837">IFERROR(INDEX(_1000000_Transaction_Records_For[],Data!#REF!,COLUMNS(Data!$M$1:T1999)),"")</f>
        <v/>
      </c>
      <c r="J18837" s="17" t="str" cm="1">
        <f t="array" ref="J18837">IFERROR(INDEX(_1000000_Transaction_Records_For[],Data!#REF!,COLUMNS(Data!$M$1:U1999)),"")</f>
        <v/>
      </c>
      <c r="K18837" s="17" t="str" cm="1">
        <f t="array" ref="K18837">IFERROR(INDEX(_1000000_Transaction_Records_For[],Data!#REF!,COLUMNS(Data!$M$1:V1999)),"")</f>
        <v/>
      </c>
      <c r="L18837" s="17" t="str" cm="1">
        <f t="array" ref="L18837">IFERROR(INDEX(_1000000_Transaction_Records_For[],Data!#REF!,COLUMNS(Data!$M$1:W1999)),"")</f>
        <v/>
      </c>
      <c r="M18837" s="17" t="str" cm="1">
        <f t="array" ref="M18837">IFERROR(INDEX(_1000000_Transaction_Records_For[],Data!#REF!,COLUMNS(Data!$M$1:X1999)),"")</f>
        <v/>
      </c>
    </row>
    <row r="18838" spans="2:13" x14ac:dyDescent="0.3">
      <c r="B18838" s="14" t="str" cm="1">
        <f t="array" ref="B18838">IFERROR(INDEX(_1000000_Transaction_Records_For[],Data!#REF!,COLUMNS(Data!$M$1:M1999)),"")</f>
        <v/>
      </c>
      <c r="C18838" s="15" t="str" cm="1">
        <f t="array" ref="C18838">IFERROR(INDEX(_1000000_Transaction_Records_For[],Data!#REF!,COLUMNS(Data!$M$1:N1999)),"")</f>
        <v/>
      </c>
      <c r="D18838" s="15" t="str" cm="1">
        <f t="array" ref="D18838">IFERROR(INDEX(_1000000_Transaction_Records_For[],Data!#REF!,COLUMNS(Data!$M$1:O1999)),"")</f>
        <v/>
      </c>
      <c r="E18838" s="14" t="str" cm="1">
        <f t="array" ref="E18838">IFERROR(INDEX(_1000000_Transaction_Records_For[],Data!#REF!,COLUMNS(Data!$M$1:P1999)),"")</f>
        <v/>
      </c>
      <c r="F18838" s="14" t="str" cm="1">
        <f t="array" ref="F18838">IFERROR(INDEX(_1000000_Transaction_Records_For[],Data!#REF!,COLUMNS(Data!$M$1:Q1999)),"")</f>
        <v/>
      </c>
      <c r="G18838" s="16" t="str" cm="1">
        <f t="array" ref="G18838">IFERROR(INDEX(_1000000_Transaction_Records_For[],Data!#REF!,COLUMNS(Data!$M$1:R1999)),"")</f>
        <v/>
      </c>
      <c r="H18838" s="14" t="str" cm="1">
        <f t="array" ref="H18838">IFERROR(INDEX(_1000000_Transaction_Records_For[],Data!#REF!,COLUMNS(Data!$M$1:S1999)),"")</f>
        <v/>
      </c>
      <c r="I18838" s="17" t="str" cm="1">
        <f t="array" ref="I18838">IFERROR(INDEX(_1000000_Transaction_Records_For[],Data!#REF!,COLUMNS(Data!$M$1:T1999)),"")</f>
        <v/>
      </c>
      <c r="J18838" s="17" t="str" cm="1">
        <f t="array" ref="J18838">IFERROR(INDEX(_1000000_Transaction_Records_For[],Data!#REF!,COLUMNS(Data!$M$1:U1999)),"")</f>
        <v/>
      </c>
      <c r="K18838" s="17" t="str" cm="1">
        <f t="array" ref="K18838">IFERROR(INDEX(_1000000_Transaction_Records_For[],Data!#REF!,COLUMNS(Data!$M$1:V1999)),"")</f>
        <v/>
      </c>
      <c r="L18838" s="17" t="str" cm="1">
        <f t="array" ref="L18838">IFERROR(INDEX(_1000000_Transaction_Records_For[],Data!#REF!,COLUMNS(Data!$M$1:W1999)),"")</f>
        <v/>
      </c>
      <c r="M18838" s="17" t="str" cm="1">
        <f t="array" ref="M18838">IFERROR(INDEX(_1000000_Transaction_Records_For[],Data!#REF!,COLUMNS(Data!$M$1:X1999)),"")</f>
        <v/>
      </c>
    </row>
    <row r="18839" spans="2:13" x14ac:dyDescent="0.3">
      <c r="B18839" s="14" t="str" cm="1">
        <f t="array" ref="B18839">IFERROR(INDEX(_1000000_Transaction_Records_For[],Data!#REF!,COLUMNS(Data!$M$1:M1999)),"")</f>
        <v/>
      </c>
      <c r="C18839" s="15" t="str" cm="1">
        <f t="array" ref="C18839">IFERROR(INDEX(_1000000_Transaction_Records_For[],Data!#REF!,COLUMNS(Data!$M$1:N1999)),"")</f>
        <v/>
      </c>
      <c r="D18839" s="15" t="str" cm="1">
        <f t="array" ref="D18839">IFERROR(INDEX(_1000000_Transaction_Records_For[],Data!#REF!,COLUMNS(Data!$M$1:O1999)),"")</f>
        <v/>
      </c>
      <c r="E18839" s="14" t="str" cm="1">
        <f t="array" ref="E18839">IFERROR(INDEX(_1000000_Transaction_Records_For[],Data!#REF!,COLUMNS(Data!$M$1:P1999)),"")</f>
        <v/>
      </c>
      <c r="F18839" s="14" t="str" cm="1">
        <f t="array" ref="F18839">IFERROR(INDEX(_1000000_Transaction_Records_For[],Data!#REF!,COLUMNS(Data!$M$1:Q1999)),"")</f>
        <v/>
      </c>
      <c r="G18839" s="16" t="str" cm="1">
        <f t="array" ref="G18839">IFERROR(INDEX(_1000000_Transaction_Records_For[],Data!#REF!,COLUMNS(Data!$M$1:R1999)),"")</f>
        <v/>
      </c>
      <c r="H18839" s="14" t="str" cm="1">
        <f t="array" ref="H18839">IFERROR(INDEX(_1000000_Transaction_Records_For[],Data!#REF!,COLUMNS(Data!$M$1:S1999)),"")</f>
        <v/>
      </c>
      <c r="I18839" s="17" t="str" cm="1">
        <f t="array" ref="I18839">IFERROR(INDEX(_1000000_Transaction_Records_For[],Data!#REF!,COLUMNS(Data!$M$1:T1999)),"")</f>
        <v/>
      </c>
      <c r="J18839" s="17" t="str" cm="1">
        <f t="array" ref="J18839">IFERROR(INDEX(_1000000_Transaction_Records_For[],Data!#REF!,COLUMNS(Data!$M$1:U1999)),"")</f>
        <v/>
      </c>
      <c r="K18839" s="17" t="str" cm="1">
        <f t="array" ref="K18839">IFERROR(INDEX(_1000000_Transaction_Records_For[],Data!#REF!,COLUMNS(Data!$M$1:V1999)),"")</f>
        <v/>
      </c>
      <c r="L18839" s="17" t="str" cm="1">
        <f t="array" ref="L18839">IFERROR(INDEX(_1000000_Transaction_Records_For[],Data!#REF!,COLUMNS(Data!$M$1:W1999)),"")</f>
        <v/>
      </c>
      <c r="M18839" s="17" t="str" cm="1">
        <f t="array" ref="M18839">IFERROR(INDEX(_1000000_Transaction_Records_For[],Data!#REF!,COLUMNS(Data!$M$1:X1999)),"")</f>
        <v/>
      </c>
    </row>
    <row r="18840" spans="2:13" x14ac:dyDescent="0.3">
      <c r="B18840" s="14" t="str" cm="1">
        <f t="array" ref="B18840">IFERROR(INDEX(_1000000_Transaction_Records_For[],Data!#REF!,COLUMNS(Data!$M$1:M1999)),"")</f>
        <v/>
      </c>
      <c r="C18840" s="15" t="str" cm="1">
        <f t="array" ref="C18840">IFERROR(INDEX(_1000000_Transaction_Records_For[],Data!#REF!,COLUMNS(Data!$M$1:N1999)),"")</f>
        <v/>
      </c>
      <c r="D18840" s="15" t="str" cm="1">
        <f t="array" ref="D18840">IFERROR(INDEX(_1000000_Transaction_Records_For[],Data!#REF!,COLUMNS(Data!$M$1:O1999)),"")</f>
        <v/>
      </c>
      <c r="E18840" s="14" t="str" cm="1">
        <f t="array" ref="E18840">IFERROR(INDEX(_1000000_Transaction_Records_For[],Data!#REF!,COLUMNS(Data!$M$1:P1999)),"")</f>
        <v/>
      </c>
      <c r="F18840" s="14" t="str" cm="1">
        <f t="array" ref="F18840">IFERROR(INDEX(_1000000_Transaction_Records_For[],Data!#REF!,COLUMNS(Data!$M$1:Q1999)),"")</f>
        <v/>
      </c>
      <c r="G18840" s="16" t="str" cm="1">
        <f t="array" ref="G18840">IFERROR(INDEX(_1000000_Transaction_Records_For[],Data!#REF!,COLUMNS(Data!$M$1:R1999)),"")</f>
        <v/>
      </c>
      <c r="H18840" s="14" t="str" cm="1">
        <f t="array" ref="H18840">IFERROR(INDEX(_1000000_Transaction_Records_For[],Data!#REF!,COLUMNS(Data!$M$1:S1999)),"")</f>
        <v/>
      </c>
      <c r="I18840" s="17" t="str" cm="1">
        <f t="array" ref="I18840">IFERROR(INDEX(_1000000_Transaction_Records_For[],Data!#REF!,COLUMNS(Data!$M$1:T1999)),"")</f>
        <v/>
      </c>
      <c r="J18840" s="17" t="str" cm="1">
        <f t="array" ref="J18840">IFERROR(INDEX(_1000000_Transaction_Records_For[],Data!#REF!,COLUMNS(Data!$M$1:U1999)),"")</f>
        <v/>
      </c>
      <c r="K18840" s="17" t="str" cm="1">
        <f t="array" ref="K18840">IFERROR(INDEX(_1000000_Transaction_Records_For[],Data!#REF!,COLUMNS(Data!$M$1:V1999)),"")</f>
        <v/>
      </c>
      <c r="L18840" s="17" t="str" cm="1">
        <f t="array" ref="L18840">IFERROR(INDEX(_1000000_Transaction_Records_For[],Data!#REF!,COLUMNS(Data!$M$1:W1999)),"")</f>
        <v/>
      </c>
      <c r="M18840" s="17" t="str" cm="1">
        <f t="array" ref="M18840">IFERROR(INDEX(_1000000_Transaction_Records_For[],Data!#REF!,COLUMNS(Data!$M$1:X1999)),"")</f>
        <v/>
      </c>
    </row>
    <row r="18841" spans="2:13" x14ac:dyDescent="0.3">
      <c r="B18841" s="14" t="str" cm="1">
        <f t="array" ref="B18841">IFERROR(INDEX(_1000000_Transaction_Records_For[],Data!#REF!,COLUMNS(Data!$M$1:M1999)),"")</f>
        <v/>
      </c>
      <c r="C18841" s="15" t="str" cm="1">
        <f t="array" ref="C18841">IFERROR(INDEX(_1000000_Transaction_Records_For[],Data!#REF!,COLUMNS(Data!$M$1:N1999)),"")</f>
        <v/>
      </c>
      <c r="D18841" s="15" t="str" cm="1">
        <f t="array" ref="D18841">IFERROR(INDEX(_1000000_Transaction_Records_For[],Data!#REF!,COLUMNS(Data!$M$1:O1999)),"")</f>
        <v/>
      </c>
      <c r="E18841" s="14" t="str" cm="1">
        <f t="array" ref="E18841">IFERROR(INDEX(_1000000_Transaction_Records_For[],Data!#REF!,COLUMNS(Data!$M$1:P1999)),"")</f>
        <v/>
      </c>
      <c r="F18841" s="14" t="str" cm="1">
        <f t="array" ref="F18841">IFERROR(INDEX(_1000000_Transaction_Records_For[],Data!#REF!,COLUMNS(Data!$M$1:Q1999)),"")</f>
        <v/>
      </c>
      <c r="G18841" s="16" t="str" cm="1">
        <f t="array" ref="G18841">IFERROR(INDEX(_1000000_Transaction_Records_For[],Data!#REF!,COLUMNS(Data!$M$1:R1999)),"")</f>
        <v/>
      </c>
      <c r="H18841" s="14" t="str" cm="1">
        <f t="array" ref="H18841">IFERROR(INDEX(_1000000_Transaction_Records_For[],Data!#REF!,COLUMNS(Data!$M$1:S1999)),"")</f>
        <v/>
      </c>
      <c r="I18841" s="17" t="str" cm="1">
        <f t="array" ref="I18841">IFERROR(INDEX(_1000000_Transaction_Records_For[],Data!#REF!,COLUMNS(Data!$M$1:T1999)),"")</f>
        <v/>
      </c>
      <c r="J18841" s="17" t="str" cm="1">
        <f t="array" ref="J18841">IFERROR(INDEX(_1000000_Transaction_Records_For[],Data!#REF!,COLUMNS(Data!$M$1:U1999)),"")</f>
        <v/>
      </c>
      <c r="K18841" s="17" t="str" cm="1">
        <f t="array" ref="K18841">IFERROR(INDEX(_1000000_Transaction_Records_For[],Data!#REF!,COLUMNS(Data!$M$1:V1999)),"")</f>
        <v/>
      </c>
      <c r="L18841" s="17" t="str" cm="1">
        <f t="array" ref="L18841">IFERROR(INDEX(_1000000_Transaction_Records_For[],Data!#REF!,COLUMNS(Data!$M$1:W1999)),"")</f>
        <v/>
      </c>
      <c r="M18841" s="17" t="str" cm="1">
        <f t="array" ref="M18841">IFERROR(INDEX(_1000000_Transaction_Records_For[],Data!#REF!,COLUMNS(Data!$M$1:X1999)),"")</f>
        <v/>
      </c>
    </row>
    <row r="18842" spans="2:13" x14ac:dyDescent="0.3">
      <c r="B18842" s="14" t="str" cm="1">
        <f t="array" ref="B18842">IFERROR(INDEX(_1000000_Transaction_Records_For[],Data!#REF!,COLUMNS(Data!$M$1:M1999)),"")</f>
        <v/>
      </c>
      <c r="C18842" s="15" t="str" cm="1">
        <f t="array" ref="C18842">IFERROR(INDEX(_1000000_Transaction_Records_For[],Data!#REF!,COLUMNS(Data!$M$1:N1999)),"")</f>
        <v/>
      </c>
      <c r="D18842" s="15" t="str" cm="1">
        <f t="array" ref="D18842">IFERROR(INDEX(_1000000_Transaction_Records_For[],Data!#REF!,COLUMNS(Data!$M$1:O1999)),"")</f>
        <v/>
      </c>
      <c r="E18842" s="14" t="str" cm="1">
        <f t="array" ref="E18842">IFERROR(INDEX(_1000000_Transaction_Records_For[],Data!#REF!,COLUMNS(Data!$M$1:P1999)),"")</f>
        <v/>
      </c>
      <c r="F18842" s="14" t="str" cm="1">
        <f t="array" ref="F18842">IFERROR(INDEX(_1000000_Transaction_Records_For[],Data!#REF!,COLUMNS(Data!$M$1:Q1999)),"")</f>
        <v/>
      </c>
      <c r="G18842" s="16" t="str" cm="1">
        <f t="array" ref="G18842">IFERROR(INDEX(_1000000_Transaction_Records_For[],Data!#REF!,COLUMNS(Data!$M$1:R1999)),"")</f>
        <v/>
      </c>
      <c r="H18842" s="14" t="str" cm="1">
        <f t="array" ref="H18842">IFERROR(INDEX(_1000000_Transaction_Records_For[],Data!#REF!,COLUMNS(Data!$M$1:S1999)),"")</f>
        <v/>
      </c>
      <c r="I18842" s="17" t="str" cm="1">
        <f t="array" ref="I18842">IFERROR(INDEX(_1000000_Transaction_Records_For[],Data!#REF!,COLUMNS(Data!$M$1:T1999)),"")</f>
        <v/>
      </c>
      <c r="J18842" s="17" t="str" cm="1">
        <f t="array" ref="J18842">IFERROR(INDEX(_1000000_Transaction_Records_For[],Data!#REF!,COLUMNS(Data!$M$1:U1999)),"")</f>
        <v/>
      </c>
      <c r="K18842" s="17" t="str" cm="1">
        <f t="array" ref="K18842">IFERROR(INDEX(_1000000_Transaction_Records_For[],Data!#REF!,COLUMNS(Data!$M$1:V1999)),"")</f>
        <v/>
      </c>
      <c r="L18842" s="17" t="str" cm="1">
        <f t="array" ref="L18842">IFERROR(INDEX(_1000000_Transaction_Records_For[],Data!#REF!,COLUMNS(Data!$M$1:W1999)),"")</f>
        <v/>
      </c>
      <c r="M18842" s="17" t="str" cm="1">
        <f t="array" ref="M18842">IFERROR(INDEX(_1000000_Transaction_Records_For[],Data!#REF!,COLUMNS(Data!$M$1:X1999)),"")</f>
        <v/>
      </c>
    </row>
    <row r="18843" spans="2:13" x14ac:dyDescent="0.3">
      <c r="B18843" s="14" t="str" cm="1">
        <f t="array" ref="B18843">IFERROR(INDEX(_1000000_Transaction_Records_For[],Data!#REF!,COLUMNS(Data!$M$1:M1999)),"")</f>
        <v/>
      </c>
      <c r="C18843" s="15" t="str" cm="1">
        <f t="array" ref="C18843">IFERROR(INDEX(_1000000_Transaction_Records_For[],Data!#REF!,COLUMNS(Data!$M$1:N1999)),"")</f>
        <v/>
      </c>
      <c r="D18843" s="15" t="str" cm="1">
        <f t="array" ref="D18843">IFERROR(INDEX(_1000000_Transaction_Records_For[],Data!#REF!,COLUMNS(Data!$M$1:O1999)),"")</f>
        <v/>
      </c>
      <c r="E18843" s="14" t="str" cm="1">
        <f t="array" ref="E18843">IFERROR(INDEX(_1000000_Transaction_Records_For[],Data!#REF!,COLUMNS(Data!$M$1:P1999)),"")</f>
        <v/>
      </c>
      <c r="F18843" s="14" t="str" cm="1">
        <f t="array" ref="F18843">IFERROR(INDEX(_1000000_Transaction_Records_For[],Data!#REF!,COLUMNS(Data!$M$1:Q1999)),"")</f>
        <v/>
      </c>
      <c r="G18843" s="16" t="str" cm="1">
        <f t="array" ref="G18843">IFERROR(INDEX(_1000000_Transaction_Records_For[],Data!#REF!,COLUMNS(Data!$M$1:R1999)),"")</f>
        <v/>
      </c>
      <c r="H18843" s="14" t="str" cm="1">
        <f t="array" ref="H18843">IFERROR(INDEX(_1000000_Transaction_Records_For[],Data!#REF!,COLUMNS(Data!$M$1:S1999)),"")</f>
        <v/>
      </c>
      <c r="I18843" s="17" t="str" cm="1">
        <f t="array" ref="I18843">IFERROR(INDEX(_1000000_Transaction_Records_For[],Data!#REF!,COLUMNS(Data!$M$1:T1999)),"")</f>
        <v/>
      </c>
      <c r="J18843" s="17" t="str" cm="1">
        <f t="array" ref="J18843">IFERROR(INDEX(_1000000_Transaction_Records_For[],Data!#REF!,COLUMNS(Data!$M$1:U1999)),"")</f>
        <v/>
      </c>
      <c r="K18843" s="17" t="str" cm="1">
        <f t="array" ref="K18843">IFERROR(INDEX(_1000000_Transaction_Records_For[],Data!#REF!,COLUMNS(Data!$M$1:V1999)),"")</f>
        <v/>
      </c>
      <c r="L18843" s="17" t="str" cm="1">
        <f t="array" ref="L18843">IFERROR(INDEX(_1000000_Transaction_Records_For[],Data!#REF!,COLUMNS(Data!$M$1:W1999)),"")</f>
        <v/>
      </c>
      <c r="M18843" s="17" t="str" cm="1">
        <f t="array" ref="M18843">IFERROR(INDEX(_1000000_Transaction_Records_For[],Data!#REF!,COLUMNS(Data!$M$1:X1999)),"")</f>
        <v/>
      </c>
    </row>
    <row r="18844" spans="2:13" x14ac:dyDescent="0.3">
      <c r="B18844" s="14" t="str" cm="1">
        <f t="array" ref="B18844">IFERROR(INDEX(_1000000_Transaction_Records_For[],Data!#REF!,COLUMNS(Data!$M$1:M1999)),"")</f>
        <v/>
      </c>
      <c r="C18844" s="15" t="str" cm="1">
        <f t="array" ref="C18844">IFERROR(INDEX(_1000000_Transaction_Records_For[],Data!#REF!,COLUMNS(Data!$M$1:N1999)),"")</f>
        <v/>
      </c>
      <c r="D18844" s="15" t="str" cm="1">
        <f t="array" ref="D18844">IFERROR(INDEX(_1000000_Transaction_Records_For[],Data!#REF!,COLUMNS(Data!$M$1:O1999)),"")</f>
        <v/>
      </c>
      <c r="E18844" s="14" t="str" cm="1">
        <f t="array" ref="E18844">IFERROR(INDEX(_1000000_Transaction_Records_For[],Data!#REF!,COLUMNS(Data!$M$1:P1999)),"")</f>
        <v/>
      </c>
      <c r="F18844" s="14" t="str" cm="1">
        <f t="array" ref="F18844">IFERROR(INDEX(_1000000_Transaction_Records_For[],Data!#REF!,COLUMNS(Data!$M$1:Q1999)),"")</f>
        <v/>
      </c>
      <c r="G18844" s="16" t="str" cm="1">
        <f t="array" ref="G18844">IFERROR(INDEX(_1000000_Transaction_Records_For[],Data!#REF!,COLUMNS(Data!$M$1:R1999)),"")</f>
        <v/>
      </c>
      <c r="H18844" s="14" t="str" cm="1">
        <f t="array" ref="H18844">IFERROR(INDEX(_1000000_Transaction_Records_For[],Data!#REF!,COLUMNS(Data!$M$1:S1999)),"")</f>
        <v/>
      </c>
      <c r="I18844" s="17" t="str" cm="1">
        <f t="array" ref="I18844">IFERROR(INDEX(_1000000_Transaction_Records_For[],Data!#REF!,COLUMNS(Data!$M$1:T1999)),"")</f>
        <v/>
      </c>
      <c r="J18844" s="17" t="str" cm="1">
        <f t="array" ref="J18844">IFERROR(INDEX(_1000000_Transaction_Records_For[],Data!#REF!,COLUMNS(Data!$M$1:U1999)),"")</f>
        <v/>
      </c>
      <c r="K18844" s="17" t="str" cm="1">
        <f t="array" ref="K18844">IFERROR(INDEX(_1000000_Transaction_Records_For[],Data!#REF!,COLUMNS(Data!$M$1:V1999)),"")</f>
        <v/>
      </c>
      <c r="L18844" s="17" t="str" cm="1">
        <f t="array" ref="L18844">IFERROR(INDEX(_1000000_Transaction_Records_For[],Data!#REF!,COLUMNS(Data!$M$1:W1999)),"")</f>
        <v/>
      </c>
      <c r="M18844" s="17" t="str" cm="1">
        <f t="array" ref="M18844">IFERROR(INDEX(_1000000_Transaction_Records_For[],Data!#REF!,COLUMNS(Data!$M$1:X1999)),"")</f>
        <v/>
      </c>
    </row>
    <row r="18845" spans="2:13" x14ac:dyDescent="0.3">
      <c r="B18845" s="14" t="str" cm="1">
        <f t="array" ref="B18845">IFERROR(INDEX(_1000000_Transaction_Records_For[],Data!#REF!,COLUMNS(Data!$M$1:M1999)),"")</f>
        <v/>
      </c>
      <c r="C18845" s="15" t="str" cm="1">
        <f t="array" ref="C18845">IFERROR(INDEX(_1000000_Transaction_Records_For[],Data!#REF!,COLUMNS(Data!$M$1:N1999)),"")</f>
        <v/>
      </c>
      <c r="D18845" s="15" t="str" cm="1">
        <f t="array" ref="D18845">IFERROR(INDEX(_1000000_Transaction_Records_For[],Data!#REF!,COLUMNS(Data!$M$1:O1999)),"")</f>
        <v/>
      </c>
      <c r="E18845" s="14" t="str" cm="1">
        <f t="array" ref="E18845">IFERROR(INDEX(_1000000_Transaction_Records_For[],Data!#REF!,COLUMNS(Data!$M$1:P1999)),"")</f>
        <v/>
      </c>
      <c r="F18845" s="14" t="str" cm="1">
        <f t="array" ref="F18845">IFERROR(INDEX(_1000000_Transaction_Records_For[],Data!#REF!,COLUMNS(Data!$M$1:Q1999)),"")</f>
        <v/>
      </c>
      <c r="G18845" s="16" t="str" cm="1">
        <f t="array" ref="G18845">IFERROR(INDEX(_1000000_Transaction_Records_For[],Data!#REF!,COLUMNS(Data!$M$1:R1999)),"")</f>
        <v/>
      </c>
      <c r="H18845" s="14" t="str" cm="1">
        <f t="array" ref="H18845">IFERROR(INDEX(_1000000_Transaction_Records_For[],Data!#REF!,COLUMNS(Data!$M$1:S1999)),"")</f>
        <v/>
      </c>
      <c r="I18845" s="17" t="str" cm="1">
        <f t="array" ref="I18845">IFERROR(INDEX(_1000000_Transaction_Records_For[],Data!#REF!,COLUMNS(Data!$M$1:T1999)),"")</f>
        <v/>
      </c>
      <c r="J18845" s="17" t="str" cm="1">
        <f t="array" ref="J18845">IFERROR(INDEX(_1000000_Transaction_Records_For[],Data!#REF!,COLUMNS(Data!$M$1:U1999)),"")</f>
        <v/>
      </c>
      <c r="K18845" s="17" t="str" cm="1">
        <f t="array" ref="K18845">IFERROR(INDEX(_1000000_Transaction_Records_For[],Data!#REF!,COLUMNS(Data!$M$1:V1999)),"")</f>
        <v/>
      </c>
      <c r="L18845" s="17" t="str" cm="1">
        <f t="array" ref="L18845">IFERROR(INDEX(_1000000_Transaction_Records_For[],Data!#REF!,COLUMNS(Data!$M$1:W1999)),"")</f>
        <v/>
      </c>
      <c r="M18845" s="17" t="str" cm="1">
        <f t="array" ref="M18845">IFERROR(INDEX(_1000000_Transaction_Records_For[],Data!#REF!,COLUMNS(Data!$M$1:X1999)),"")</f>
        <v/>
      </c>
    </row>
    <row r="18846" spans="2:13" x14ac:dyDescent="0.3">
      <c r="B18846" s="14" t="str" cm="1">
        <f t="array" ref="B18846">IFERROR(INDEX(_1000000_Transaction_Records_For[],Data!#REF!,COLUMNS(Data!$M$1:M1999)),"")</f>
        <v/>
      </c>
      <c r="C18846" s="15" t="str" cm="1">
        <f t="array" ref="C18846">IFERROR(INDEX(_1000000_Transaction_Records_For[],Data!#REF!,COLUMNS(Data!$M$1:N1999)),"")</f>
        <v/>
      </c>
      <c r="D18846" s="15" t="str" cm="1">
        <f t="array" ref="D18846">IFERROR(INDEX(_1000000_Transaction_Records_For[],Data!#REF!,COLUMNS(Data!$M$1:O1999)),"")</f>
        <v/>
      </c>
      <c r="E18846" s="14" t="str" cm="1">
        <f t="array" ref="E18846">IFERROR(INDEX(_1000000_Transaction_Records_For[],Data!#REF!,COLUMNS(Data!$M$1:P1999)),"")</f>
        <v/>
      </c>
      <c r="F18846" s="14" t="str" cm="1">
        <f t="array" ref="F18846">IFERROR(INDEX(_1000000_Transaction_Records_For[],Data!#REF!,COLUMNS(Data!$M$1:Q1999)),"")</f>
        <v/>
      </c>
      <c r="G18846" s="16" t="str" cm="1">
        <f t="array" ref="G18846">IFERROR(INDEX(_1000000_Transaction_Records_For[],Data!#REF!,COLUMNS(Data!$M$1:R1999)),"")</f>
        <v/>
      </c>
      <c r="H18846" s="14" t="str" cm="1">
        <f t="array" ref="H18846">IFERROR(INDEX(_1000000_Transaction_Records_For[],Data!#REF!,COLUMNS(Data!$M$1:S1999)),"")</f>
        <v/>
      </c>
      <c r="I18846" s="17" t="str" cm="1">
        <f t="array" ref="I18846">IFERROR(INDEX(_1000000_Transaction_Records_For[],Data!#REF!,COLUMNS(Data!$M$1:T1999)),"")</f>
        <v/>
      </c>
      <c r="J18846" s="17" t="str" cm="1">
        <f t="array" ref="J18846">IFERROR(INDEX(_1000000_Transaction_Records_For[],Data!#REF!,COLUMNS(Data!$M$1:U1999)),"")</f>
        <v/>
      </c>
      <c r="K18846" s="17" t="str" cm="1">
        <f t="array" ref="K18846">IFERROR(INDEX(_1000000_Transaction_Records_For[],Data!#REF!,COLUMNS(Data!$M$1:V1999)),"")</f>
        <v/>
      </c>
      <c r="L18846" s="17" t="str" cm="1">
        <f t="array" ref="L18846">IFERROR(INDEX(_1000000_Transaction_Records_For[],Data!#REF!,COLUMNS(Data!$M$1:W1999)),"")</f>
        <v/>
      </c>
      <c r="M18846" s="17" t="str" cm="1">
        <f t="array" ref="M18846">IFERROR(INDEX(_1000000_Transaction_Records_For[],Data!#REF!,COLUMNS(Data!$M$1:X1999)),"")</f>
        <v/>
      </c>
    </row>
    <row r="18847" spans="2:13" x14ac:dyDescent="0.3">
      <c r="B18847" s="14" t="str" cm="1">
        <f t="array" ref="B18847">IFERROR(INDEX(_1000000_Transaction_Records_For[],Data!#REF!,COLUMNS(Data!$M$1:M1999)),"")</f>
        <v/>
      </c>
      <c r="C18847" s="15" t="str" cm="1">
        <f t="array" ref="C18847">IFERROR(INDEX(_1000000_Transaction_Records_For[],Data!#REF!,COLUMNS(Data!$M$1:N1999)),"")</f>
        <v/>
      </c>
      <c r="D18847" s="15" t="str" cm="1">
        <f t="array" ref="D18847">IFERROR(INDEX(_1000000_Transaction_Records_For[],Data!#REF!,COLUMNS(Data!$M$1:O1999)),"")</f>
        <v/>
      </c>
      <c r="E18847" s="14" t="str" cm="1">
        <f t="array" ref="E18847">IFERROR(INDEX(_1000000_Transaction_Records_For[],Data!#REF!,COLUMNS(Data!$M$1:P1999)),"")</f>
        <v/>
      </c>
      <c r="F18847" s="14" t="str" cm="1">
        <f t="array" ref="F18847">IFERROR(INDEX(_1000000_Transaction_Records_For[],Data!#REF!,COLUMNS(Data!$M$1:Q1999)),"")</f>
        <v/>
      </c>
      <c r="G18847" s="16" t="str" cm="1">
        <f t="array" ref="G18847">IFERROR(INDEX(_1000000_Transaction_Records_For[],Data!#REF!,COLUMNS(Data!$M$1:R1999)),"")</f>
        <v/>
      </c>
      <c r="H18847" s="14" t="str" cm="1">
        <f t="array" ref="H18847">IFERROR(INDEX(_1000000_Transaction_Records_For[],Data!#REF!,COLUMNS(Data!$M$1:S1999)),"")</f>
        <v/>
      </c>
      <c r="I18847" s="17" t="str" cm="1">
        <f t="array" ref="I18847">IFERROR(INDEX(_1000000_Transaction_Records_For[],Data!#REF!,COLUMNS(Data!$M$1:T1999)),"")</f>
        <v/>
      </c>
      <c r="J18847" s="17" t="str" cm="1">
        <f t="array" ref="J18847">IFERROR(INDEX(_1000000_Transaction_Records_For[],Data!#REF!,COLUMNS(Data!$M$1:U1999)),"")</f>
        <v/>
      </c>
      <c r="K18847" s="17" t="str" cm="1">
        <f t="array" ref="K18847">IFERROR(INDEX(_1000000_Transaction_Records_For[],Data!#REF!,COLUMNS(Data!$M$1:V1999)),"")</f>
        <v/>
      </c>
      <c r="L18847" s="17" t="str" cm="1">
        <f t="array" ref="L18847">IFERROR(INDEX(_1000000_Transaction_Records_For[],Data!#REF!,COLUMNS(Data!$M$1:W1999)),"")</f>
        <v/>
      </c>
      <c r="M18847" s="17" t="str" cm="1">
        <f t="array" ref="M18847">IFERROR(INDEX(_1000000_Transaction_Records_For[],Data!#REF!,COLUMNS(Data!$M$1:X1999)),"")</f>
        <v/>
      </c>
    </row>
    <row r="18848" spans="2:13" x14ac:dyDescent="0.3">
      <c r="B18848" s="14" t="str" cm="1">
        <f t="array" ref="B18848">IFERROR(INDEX(_1000000_Transaction_Records_For[],Data!#REF!,COLUMNS(Data!$M$1:M1999)),"")</f>
        <v/>
      </c>
      <c r="C18848" s="15" t="str" cm="1">
        <f t="array" ref="C18848">IFERROR(INDEX(_1000000_Transaction_Records_For[],Data!#REF!,COLUMNS(Data!$M$1:N1999)),"")</f>
        <v/>
      </c>
      <c r="D18848" s="15" t="str" cm="1">
        <f t="array" ref="D18848">IFERROR(INDEX(_1000000_Transaction_Records_For[],Data!#REF!,COLUMNS(Data!$M$1:O1999)),"")</f>
        <v/>
      </c>
      <c r="E18848" s="14" t="str" cm="1">
        <f t="array" ref="E18848">IFERROR(INDEX(_1000000_Transaction_Records_For[],Data!#REF!,COLUMNS(Data!$M$1:P1999)),"")</f>
        <v/>
      </c>
      <c r="F18848" s="14" t="str" cm="1">
        <f t="array" ref="F18848">IFERROR(INDEX(_1000000_Transaction_Records_For[],Data!#REF!,COLUMNS(Data!$M$1:Q1999)),"")</f>
        <v/>
      </c>
      <c r="G18848" s="16" t="str" cm="1">
        <f t="array" ref="G18848">IFERROR(INDEX(_1000000_Transaction_Records_For[],Data!#REF!,COLUMNS(Data!$M$1:R1999)),"")</f>
        <v/>
      </c>
      <c r="H18848" s="14" t="str" cm="1">
        <f t="array" ref="H18848">IFERROR(INDEX(_1000000_Transaction_Records_For[],Data!#REF!,COLUMNS(Data!$M$1:S1999)),"")</f>
        <v/>
      </c>
      <c r="I18848" s="17" t="str" cm="1">
        <f t="array" ref="I18848">IFERROR(INDEX(_1000000_Transaction_Records_For[],Data!#REF!,COLUMNS(Data!$M$1:T1999)),"")</f>
        <v/>
      </c>
      <c r="J18848" s="17" t="str" cm="1">
        <f t="array" ref="J18848">IFERROR(INDEX(_1000000_Transaction_Records_For[],Data!#REF!,COLUMNS(Data!$M$1:U1999)),"")</f>
        <v/>
      </c>
      <c r="K18848" s="17" t="str" cm="1">
        <f t="array" ref="K18848">IFERROR(INDEX(_1000000_Transaction_Records_For[],Data!#REF!,COLUMNS(Data!$M$1:V1999)),"")</f>
        <v/>
      </c>
      <c r="L18848" s="17" t="str" cm="1">
        <f t="array" ref="L18848">IFERROR(INDEX(_1000000_Transaction_Records_For[],Data!#REF!,COLUMNS(Data!$M$1:W1999)),"")</f>
        <v/>
      </c>
      <c r="M18848" s="17" t="str" cm="1">
        <f t="array" ref="M18848">IFERROR(INDEX(_1000000_Transaction_Records_For[],Data!#REF!,COLUMNS(Data!$M$1:X1999)),"")</f>
        <v/>
      </c>
    </row>
    <row r="18849" spans="2:13" x14ac:dyDescent="0.3">
      <c r="B18849" s="14" t="str" cm="1">
        <f t="array" ref="B18849">IFERROR(INDEX(_1000000_Transaction_Records_For[],Data!#REF!,COLUMNS(Data!$M$1:M1999)),"")</f>
        <v/>
      </c>
      <c r="C18849" s="15" t="str" cm="1">
        <f t="array" ref="C18849">IFERROR(INDEX(_1000000_Transaction_Records_For[],Data!#REF!,COLUMNS(Data!$M$1:N1999)),"")</f>
        <v/>
      </c>
      <c r="D18849" s="15" t="str" cm="1">
        <f t="array" ref="D18849">IFERROR(INDEX(_1000000_Transaction_Records_For[],Data!#REF!,COLUMNS(Data!$M$1:O1999)),"")</f>
        <v/>
      </c>
      <c r="E18849" s="14" t="str" cm="1">
        <f t="array" ref="E18849">IFERROR(INDEX(_1000000_Transaction_Records_For[],Data!#REF!,COLUMNS(Data!$M$1:P1999)),"")</f>
        <v/>
      </c>
      <c r="F18849" s="14" t="str" cm="1">
        <f t="array" ref="F18849">IFERROR(INDEX(_1000000_Transaction_Records_For[],Data!#REF!,COLUMNS(Data!$M$1:Q1999)),"")</f>
        <v/>
      </c>
      <c r="G18849" s="16" t="str" cm="1">
        <f t="array" ref="G18849">IFERROR(INDEX(_1000000_Transaction_Records_For[],Data!#REF!,COLUMNS(Data!$M$1:R1999)),"")</f>
        <v/>
      </c>
      <c r="H18849" s="14" t="str" cm="1">
        <f t="array" ref="H18849">IFERROR(INDEX(_1000000_Transaction_Records_For[],Data!#REF!,COLUMNS(Data!$M$1:S1999)),"")</f>
        <v/>
      </c>
      <c r="I18849" s="17" t="str" cm="1">
        <f t="array" ref="I18849">IFERROR(INDEX(_1000000_Transaction_Records_For[],Data!#REF!,COLUMNS(Data!$M$1:T1999)),"")</f>
        <v/>
      </c>
      <c r="J18849" s="17" t="str" cm="1">
        <f t="array" ref="J18849">IFERROR(INDEX(_1000000_Transaction_Records_For[],Data!#REF!,COLUMNS(Data!$M$1:U1999)),"")</f>
        <v/>
      </c>
      <c r="K18849" s="17" t="str" cm="1">
        <f t="array" ref="K18849">IFERROR(INDEX(_1000000_Transaction_Records_For[],Data!#REF!,COLUMNS(Data!$M$1:V1999)),"")</f>
        <v/>
      </c>
      <c r="L18849" s="17" t="str" cm="1">
        <f t="array" ref="L18849">IFERROR(INDEX(_1000000_Transaction_Records_For[],Data!#REF!,COLUMNS(Data!$M$1:W1999)),"")</f>
        <v/>
      </c>
      <c r="M18849" s="17" t="str" cm="1">
        <f t="array" ref="M18849">IFERROR(INDEX(_1000000_Transaction_Records_For[],Data!#REF!,COLUMNS(Data!$M$1:X1999)),"")</f>
        <v/>
      </c>
    </row>
    <row r="18850" spans="2:13" x14ac:dyDescent="0.3">
      <c r="B18850" s="14" t="str" cm="1">
        <f t="array" ref="B18850">IFERROR(INDEX(_1000000_Transaction_Records_For[],Data!#REF!,COLUMNS(Data!$M$1:M1999)),"")</f>
        <v/>
      </c>
      <c r="C18850" s="15" t="str" cm="1">
        <f t="array" ref="C18850">IFERROR(INDEX(_1000000_Transaction_Records_For[],Data!#REF!,COLUMNS(Data!$M$1:N1999)),"")</f>
        <v/>
      </c>
      <c r="D18850" s="15" t="str" cm="1">
        <f t="array" ref="D18850">IFERROR(INDEX(_1000000_Transaction_Records_For[],Data!#REF!,COLUMNS(Data!$M$1:O1999)),"")</f>
        <v/>
      </c>
      <c r="E18850" s="14" t="str" cm="1">
        <f t="array" ref="E18850">IFERROR(INDEX(_1000000_Transaction_Records_For[],Data!#REF!,COLUMNS(Data!$M$1:P1999)),"")</f>
        <v/>
      </c>
      <c r="F18850" s="14" t="str" cm="1">
        <f t="array" ref="F18850">IFERROR(INDEX(_1000000_Transaction_Records_For[],Data!#REF!,COLUMNS(Data!$M$1:Q1999)),"")</f>
        <v/>
      </c>
      <c r="G18850" s="16" t="str" cm="1">
        <f t="array" ref="G18850">IFERROR(INDEX(_1000000_Transaction_Records_For[],Data!#REF!,COLUMNS(Data!$M$1:R1999)),"")</f>
        <v/>
      </c>
      <c r="H18850" s="14" t="str" cm="1">
        <f t="array" ref="H18850">IFERROR(INDEX(_1000000_Transaction_Records_For[],Data!#REF!,COLUMNS(Data!$M$1:S1999)),"")</f>
        <v/>
      </c>
      <c r="I18850" s="17" t="str" cm="1">
        <f t="array" ref="I18850">IFERROR(INDEX(_1000000_Transaction_Records_For[],Data!#REF!,COLUMNS(Data!$M$1:T1999)),"")</f>
        <v/>
      </c>
      <c r="J18850" s="17" t="str" cm="1">
        <f t="array" ref="J18850">IFERROR(INDEX(_1000000_Transaction_Records_For[],Data!#REF!,COLUMNS(Data!$M$1:U1999)),"")</f>
        <v/>
      </c>
      <c r="K18850" s="17" t="str" cm="1">
        <f t="array" ref="K18850">IFERROR(INDEX(_1000000_Transaction_Records_For[],Data!#REF!,COLUMNS(Data!$M$1:V1999)),"")</f>
        <v/>
      </c>
      <c r="L18850" s="17" t="str" cm="1">
        <f t="array" ref="L18850">IFERROR(INDEX(_1000000_Transaction_Records_For[],Data!#REF!,COLUMNS(Data!$M$1:W1999)),"")</f>
        <v/>
      </c>
      <c r="M18850" s="17" t="str" cm="1">
        <f t="array" ref="M18850">IFERROR(INDEX(_1000000_Transaction_Records_For[],Data!#REF!,COLUMNS(Data!$M$1:X1999)),"")</f>
        <v/>
      </c>
    </row>
    <row r="18851" spans="2:13" x14ac:dyDescent="0.3">
      <c r="B18851" s="14" t="str" cm="1">
        <f t="array" ref="B18851">IFERROR(INDEX(_1000000_Transaction_Records_For[],Data!#REF!,COLUMNS(Data!$M$1:M1999)),"")</f>
        <v/>
      </c>
      <c r="C18851" s="15" t="str" cm="1">
        <f t="array" ref="C18851">IFERROR(INDEX(_1000000_Transaction_Records_For[],Data!#REF!,COLUMNS(Data!$M$1:N1999)),"")</f>
        <v/>
      </c>
      <c r="D18851" s="15" t="str" cm="1">
        <f t="array" ref="D18851">IFERROR(INDEX(_1000000_Transaction_Records_For[],Data!#REF!,COLUMNS(Data!$M$1:O1999)),"")</f>
        <v/>
      </c>
      <c r="E18851" s="14" t="str" cm="1">
        <f t="array" ref="E18851">IFERROR(INDEX(_1000000_Transaction_Records_For[],Data!#REF!,COLUMNS(Data!$M$1:P1999)),"")</f>
        <v/>
      </c>
      <c r="F18851" s="14" t="str" cm="1">
        <f t="array" ref="F18851">IFERROR(INDEX(_1000000_Transaction_Records_For[],Data!#REF!,COLUMNS(Data!$M$1:Q1999)),"")</f>
        <v/>
      </c>
      <c r="G18851" s="16" t="str" cm="1">
        <f t="array" ref="G18851">IFERROR(INDEX(_1000000_Transaction_Records_For[],Data!#REF!,COLUMNS(Data!$M$1:R1999)),"")</f>
        <v/>
      </c>
      <c r="H18851" s="14" t="str" cm="1">
        <f t="array" ref="H18851">IFERROR(INDEX(_1000000_Transaction_Records_For[],Data!#REF!,COLUMNS(Data!$M$1:S1999)),"")</f>
        <v/>
      </c>
      <c r="I18851" s="17" t="str" cm="1">
        <f t="array" ref="I18851">IFERROR(INDEX(_1000000_Transaction_Records_For[],Data!#REF!,COLUMNS(Data!$M$1:T1999)),"")</f>
        <v/>
      </c>
      <c r="J18851" s="17" t="str" cm="1">
        <f t="array" ref="J18851">IFERROR(INDEX(_1000000_Transaction_Records_For[],Data!#REF!,COLUMNS(Data!$M$1:U1999)),"")</f>
        <v/>
      </c>
      <c r="K18851" s="17" t="str" cm="1">
        <f t="array" ref="K18851">IFERROR(INDEX(_1000000_Transaction_Records_For[],Data!#REF!,COLUMNS(Data!$M$1:V1999)),"")</f>
        <v/>
      </c>
      <c r="L18851" s="17" t="str" cm="1">
        <f t="array" ref="L18851">IFERROR(INDEX(_1000000_Transaction_Records_For[],Data!#REF!,COLUMNS(Data!$M$1:W1999)),"")</f>
        <v/>
      </c>
      <c r="M18851" s="17" t="str" cm="1">
        <f t="array" ref="M18851">IFERROR(INDEX(_1000000_Transaction_Records_For[],Data!#REF!,COLUMNS(Data!$M$1:X1999)),"")</f>
        <v/>
      </c>
    </row>
    <row r="18852" spans="2:13" x14ac:dyDescent="0.3">
      <c r="B18852" s="14" t="str" cm="1">
        <f t="array" ref="B18852">IFERROR(INDEX(_1000000_Transaction_Records_For[],Data!#REF!,COLUMNS(Data!$M$1:M1999)),"")</f>
        <v/>
      </c>
      <c r="C18852" s="15" t="str" cm="1">
        <f t="array" ref="C18852">IFERROR(INDEX(_1000000_Transaction_Records_For[],Data!#REF!,COLUMNS(Data!$M$1:N1999)),"")</f>
        <v/>
      </c>
      <c r="D18852" s="15" t="str" cm="1">
        <f t="array" ref="D18852">IFERROR(INDEX(_1000000_Transaction_Records_For[],Data!#REF!,COLUMNS(Data!$M$1:O1999)),"")</f>
        <v/>
      </c>
      <c r="E18852" s="14" t="str" cm="1">
        <f t="array" ref="E18852">IFERROR(INDEX(_1000000_Transaction_Records_For[],Data!#REF!,COLUMNS(Data!$M$1:P1999)),"")</f>
        <v/>
      </c>
      <c r="F18852" s="14" t="str" cm="1">
        <f t="array" ref="F18852">IFERROR(INDEX(_1000000_Transaction_Records_For[],Data!#REF!,COLUMNS(Data!$M$1:Q1999)),"")</f>
        <v/>
      </c>
      <c r="G18852" s="16" t="str" cm="1">
        <f t="array" ref="G18852">IFERROR(INDEX(_1000000_Transaction_Records_For[],Data!#REF!,COLUMNS(Data!$M$1:R1999)),"")</f>
        <v/>
      </c>
      <c r="H18852" s="14" t="str" cm="1">
        <f t="array" ref="H18852">IFERROR(INDEX(_1000000_Transaction_Records_For[],Data!#REF!,COLUMNS(Data!$M$1:S1999)),"")</f>
        <v/>
      </c>
      <c r="I18852" s="17" t="str" cm="1">
        <f t="array" ref="I18852">IFERROR(INDEX(_1000000_Transaction_Records_For[],Data!#REF!,COLUMNS(Data!$M$1:T1999)),"")</f>
        <v/>
      </c>
      <c r="J18852" s="17" t="str" cm="1">
        <f t="array" ref="J18852">IFERROR(INDEX(_1000000_Transaction_Records_For[],Data!#REF!,COLUMNS(Data!$M$1:U1999)),"")</f>
        <v/>
      </c>
      <c r="K18852" s="17" t="str" cm="1">
        <f t="array" ref="K18852">IFERROR(INDEX(_1000000_Transaction_Records_For[],Data!#REF!,COLUMNS(Data!$M$1:V1999)),"")</f>
        <v/>
      </c>
      <c r="L18852" s="17" t="str" cm="1">
        <f t="array" ref="L18852">IFERROR(INDEX(_1000000_Transaction_Records_For[],Data!#REF!,COLUMNS(Data!$M$1:W1999)),"")</f>
        <v/>
      </c>
      <c r="M18852" s="17" t="str" cm="1">
        <f t="array" ref="M18852">IFERROR(INDEX(_1000000_Transaction_Records_For[],Data!#REF!,COLUMNS(Data!$M$1:X1999)),"")</f>
        <v/>
      </c>
    </row>
    <row r="18853" spans="2:13" x14ac:dyDescent="0.3">
      <c r="B18853" s="14" t="str" cm="1">
        <f t="array" ref="B18853">IFERROR(INDEX(_1000000_Transaction_Records_For[],Data!#REF!,COLUMNS(Data!$M$1:M1999)),"")</f>
        <v/>
      </c>
      <c r="C18853" s="15" t="str" cm="1">
        <f t="array" ref="C18853">IFERROR(INDEX(_1000000_Transaction_Records_For[],Data!#REF!,COLUMNS(Data!$M$1:N1999)),"")</f>
        <v/>
      </c>
      <c r="D18853" s="15" t="str" cm="1">
        <f t="array" ref="D18853">IFERROR(INDEX(_1000000_Transaction_Records_For[],Data!#REF!,COLUMNS(Data!$M$1:O1999)),"")</f>
        <v/>
      </c>
      <c r="E18853" s="14" t="str" cm="1">
        <f t="array" ref="E18853">IFERROR(INDEX(_1000000_Transaction_Records_For[],Data!#REF!,COLUMNS(Data!$M$1:P1999)),"")</f>
        <v/>
      </c>
      <c r="F18853" s="14" t="str" cm="1">
        <f t="array" ref="F18853">IFERROR(INDEX(_1000000_Transaction_Records_For[],Data!#REF!,COLUMNS(Data!$M$1:Q1999)),"")</f>
        <v/>
      </c>
      <c r="G18853" s="16" t="str" cm="1">
        <f t="array" ref="G18853">IFERROR(INDEX(_1000000_Transaction_Records_For[],Data!#REF!,COLUMNS(Data!$M$1:R1999)),"")</f>
        <v/>
      </c>
      <c r="H18853" s="14" t="str" cm="1">
        <f t="array" ref="H18853">IFERROR(INDEX(_1000000_Transaction_Records_For[],Data!#REF!,COLUMNS(Data!$M$1:S1999)),"")</f>
        <v/>
      </c>
      <c r="I18853" s="17" t="str" cm="1">
        <f t="array" ref="I18853">IFERROR(INDEX(_1000000_Transaction_Records_For[],Data!#REF!,COLUMNS(Data!$M$1:T1999)),"")</f>
        <v/>
      </c>
      <c r="J18853" s="17" t="str" cm="1">
        <f t="array" ref="J18853">IFERROR(INDEX(_1000000_Transaction_Records_For[],Data!#REF!,COLUMNS(Data!$M$1:U1999)),"")</f>
        <v/>
      </c>
      <c r="K18853" s="17" t="str" cm="1">
        <f t="array" ref="K18853">IFERROR(INDEX(_1000000_Transaction_Records_For[],Data!#REF!,COLUMNS(Data!$M$1:V1999)),"")</f>
        <v/>
      </c>
      <c r="L18853" s="17" t="str" cm="1">
        <f t="array" ref="L18853">IFERROR(INDEX(_1000000_Transaction_Records_For[],Data!#REF!,COLUMNS(Data!$M$1:W1999)),"")</f>
        <v/>
      </c>
      <c r="M18853" s="17" t="str" cm="1">
        <f t="array" ref="M18853">IFERROR(INDEX(_1000000_Transaction_Records_For[],Data!#REF!,COLUMNS(Data!$M$1:X1999)),"")</f>
        <v/>
      </c>
    </row>
    <row r="18854" spans="2:13" x14ac:dyDescent="0.3">
      <c r="B18854" s="14" t="str" cm="1">
        <f t="array" ref="B18854">IFERROR(INDEX(_1000000_Transaction_Records_For[],Data!#REF!,COLUMNS(Data!$M$1:M1999)),"")</f>
        <v/>
      </c>
      <c r="C18854" s="15" t="str" cm="1">
        <f t="array" ref="C18854">IFERROR(INDEX(_1000000_Transaction_Records_For[],Data!#REF!,COLUMNS(Data!$M$1:N1999)),"")</f>
        <v/>
      </c>
      <c r="D18854" s="15" t="str" cm="1">
        <f t="array" ref="D18854">IFERROR(INDEX(_1000000_Transaction_Records_For[],Data!#REF!,COLUMNS(Data!$M$1:O1999)),"")</f>
        <v/>
      </c>
      <c r="E18854" s="14" t="str" cm="1">
        <f t="array" ref="E18854">IFERROR(INDEX(_1000000_Transaction_Records_For[],Data!#REF!,COLUMNS(Data!$M$1:P1999)),"")</f>
        <v/>
      </c>
      <c r="F18854" s="14" t="str" cm="1">
        <f t="array" ref="F18854">IFERROR(INDEX(_1000000_Transaction_Records_For[],Data!#REF!,COLUMNS(Data!$M$1:Q1999)),"")</f>
        <v/>
      </c>
      <c r="G18854" s="16" t="str" cm="1">
        <f t="array" ref="G18854">IFERROR(INDEX(_1000000_Transaction_Records_For[],Data!#REF!,COLUMNS(Data!$M$1:R1999)),"")</f>
        <v/>
      </c>
      <c r="H18854" s="14" t="str" cm="1">
        <f t="array" ref="H18854">IFERROR(INDEX(_1000000_Transaction_Records_For[],Data!#REF!,COLUMNS(Data!$M$1:S1999)),"")</f>
        <v/>
      </c>
      <c r="I18854" s="17" t="str" cm="1">
        <f t="array" ref="I18854">IFERROR(INDEX(_1000000_Transaction_Records_For[],Data!#REF!,COLUMNS(Data!$M$1:T1999)),"")</f>
        <v/>
      </c>
      <c r="J18854" s="17" t="str" cm="1">
        <f t="array" ref="J18854">IFERROR(INDEX(_1000000_Transaction_Records_For[],Data!#REF!,COLUMNS(Data!$M$1:U1999)),"")</f>
        <v/>
      </c>
      <c r="K18854" s="17" t="str" cm="1">
        <f t="array" ref="K18854">IFERROR(INDEX(_1000000_Transaction_Records_For[],Data!#REF!,COLUMNS(Data!$M$1:V1999)),"")</f>
        <v/>
      </c>
      <c r="L18854" s="17" t="str" cm="1">
        <f t="array" ref="L18854">IFERROR(INDEX(_1000000_Transaction_Records_For[],Data!#REF!,COLUMNS(Data!$M$1:W1999)),"")</f>
        <v/>
      </c>
      <c r="M18854" s="17" t="str" cm="1">
        <f t="array" ref="M18854">IFERROR(INDEX(_1000000_Transaction_Records_For[],Data!#REF!,COLUMNS(Data!$M$1:X1999)),"")</f>
        <v/>
      </c>
    </row>
    <row r="18855" spans="2:13" x14ac:dyDescent="0.3">
      <c r="B18855" s="14" t="str" cm="1">
        <f t="array" ref="B18855">IFERROR(INDEX(_1000000_Transaction_Records_For[],Data!#REF!,COLUMNS(Data!$M$1:M1999)),"")</f>
        <v/>
      </c>
      <c r="C18855" s="15" t="str" cm="1">
        <f t="array" ref="C18855">IFERROR(INDEX(_1000000_Transaction_Records_For[],Data!#REF!,COLUMNS(Data!$M$1:N1999)),"")</f>
        <v/>
      </c>
      <c r="D18855" s="15" t="str" cm="1">
        <f t="array" ref="D18855">IFERROR(INDEX(_1000000_Transaction_Records_For[],Data!#REF!,COLUMNS(Data!$M$1:O1999)),"")</f>
        <v/>
      </c>
      <c r="E18855" s="14" t="str" cm="1">
        <f t="array" ref="E18855">IFERROR(INDEX(_1000000_Transaction_Records_For[],Data!#REF!,COLUMNS(Data!$M$1:P1999)),"")</f>
        <v/>
      </c>
      <c r="F18855" s="14" t="str" cm="1">
        <f t="array" ref="F18855">IFERROR(INDEX(_1000000_Transaction_Records_For[],Data!#REF!,COLUMNS(Data!$M$1:Q1999)),"")</f>
        <v/>
      </c>
      <c r="G18855" s="16" t="str" cm="1">
        <f t="array" ref="G18855">IFERROR(INDEX(_1000000_Transaction_Records_For[],Data!#REF!,COLUMNS(Data!$M$1:R1999)),"")</f>
        <v/>
      </c>
      <c r="H18855" s="14" t="str" cm="1">
        <f t="array" ref="H18855">IFERROR(INDEX(_1000000_Transaction_Records_For[],Data!#REF!,COLUMNS(Data!$M$1:S1999)),"")</f>
        <v/>
      </c>
      <c r="I18855" s="17" t="str" cm="1">
        <f t="array" ref="I18855">IFERROR(INDEX(_1000000_Transaction_Records_For[],Data!#REF!,COLUMNS(Data!$M$1:T1999)),"")</f>
        <v/>
      </c>
      <c r="J18855" s="17" t="str" cm="1">
        <f t="array" ref="J18855">IFERROR(INDEX(_1000000_Transaction_Records_For[],Data!#REF!,COLUMNS(Data!$M$1:U1999)),"")</f>
        <v/>
      </c>
      <c r="K18855" s="17" t="str" cm="1">
        <f t="array" ref="K18855">IFERROR(INDEX(_1000000_Transaction_Records_For[],Data!#REF!,COLUMNS(Data!$M$1:V1999)),"")</f>
        <v/>
      </c>
      <c r="L18855" s="17" t="str" cm="1">
        <f t="array" ref="L18855">IFERROR(INDEX(_1000000_Transaction_Records_For[],Data!#REF!,COLUMNS(Data!$M$1:W1999)),"")</f>
        <v/>
      </c>
      <c r="M18855" s="17" t="str" cm="1">
        <f t="array" ref="M18855">IFERROR(INDEX(_1000000_Transaction_Records_For[],Data!#REF!,COLUMNS(Data!$M$1:X1999)),"")</f>
        <v/>
      </c>
    </row>
    <row r="18856" spans="2:13" x14ac:dyDescent="0.3">
      <c r="B18856" s="14" t="str" cm="1">
        <f t="array" ref="B18856">IFERROR(INDEX(_1000000_Transaction_Records_For[],Data!#REF!,COLUMNS(Data!$M$1:M1999)),"")</f>
        <v/>
      </c>
      <c r="C18856" s="15" t="str" cm="1">
        <f t="array" ref="C18856">IFERROR(INDEX(_1000000_Transaction_Records_For[],Data!#REF!,COLUMNS(Data!$M$1:N1999)),"")</f>
        <v/>
      </c>
      <c r="D18856" s="15" t="str" cm="1">
        <f t="array" ref="D18856">IFERROR(INDEX(_1000000_Transaction_Records_For[],Data!#REF!,COLUMNS(Data!$M$1:O1999)),"")</f>
        <v/>
      </c>
      <c r="E18856" s="14" t="str" cm="1">
        <f t="array" ref="E18856">IFERROR(INDEX(_1000000_Transaction_Records_For[],Data!#REF!,COLUMNS(Data!$M$1:P1999)),"")</f>
        <v/>
      </c>
      <c r="F18856" s="14" t="str" cm="1">
        <f t="array" ref="F18856">IFERROR(INDEX(_1000000_Transaction_Records_For[],Data!#REF!,COLUMNS(Data!$M$1:Q1999)),"")</f>
        <v/>
      </c>
      <c r="G18856" s="16" t="str" cm="1">
        <f t="array" ref="G18856">IFERROR(INDEX(_1000000_Transaction_Records_For[],Data!#REF!,COLUMNS(Data!$M$1:R1999)),"")</f>
        <v/>
      </c>
      <c r="H18856" s="14" t="str" cm="1">
        <f t="array" ref="H18856">IFERROR(INDEX(_1000000_Transaction_Records_For[],Data!#REF!,COLUMNS(Data!$M$1:S1999)),"")</f>
        <v/>
      </c>
      <c r="I18856" s="17" t="str" cm="1">
        <f t="array" ref="I18856">IFERROR(INDEX(_1000000_Transaction_Records_For[],Data!#REF!,COLUMNS(Data!$M$1:T1999)),"")</f>
        <v/>
      </c>
      <c r="J18856" s="17" t="str" cm="1">
        <f t="array" ref="J18856">IFERROR(INDEX(_1000000_Transaction_Records_For[],Data!#REF!,COLUMNS(Data!$M$1:U1999)),"")</f>
        <v/>
      </c>
      <c r="K18856" s="17" t="str" cm="1">
        <f t="array" ref="K18856">IFERROR(INDEX(_1000000_Transaction_Records_For[],Data!#REF!,COLUMNS(Data!$M$1:V1999)),"")</f>
        <v/>
      </c>
      <c r="L18856" s="17" t="str" cm="1">
        <f t="array" ref="L18856">IFERROR(INDEX(_1000000_Transaction_Records_For[],Data!#REF!,COLUMNS(Data!$M$1:W1999)),"")</f>
        <v/>
      </c>
      <c r="M18856" s="17" t="str" cm="1">
        <f t="array" ref="M18856">IFERROR(INDEX(_1000000_Transaction_Records_For[],Data!#REF!,COLUMNS(Data!$M$1:X1999)),"")</f>
        <v/>
      </c>
    </row>
    <row r="18857" spans="2:13" x14ac:dyDescent="0.3">
      <c r="B18857" s="14" t="str" cm="1">
        <f t="array" ref="B18857">IFERROR(INDEX(_1000000_Transaction_Records_For[],Data!#REF!,COLUMNS(Data!$M$1:M1999)),"")</f>
        <v/>
      </c>
      <c r="C18857" s="15" t="str" cm="1">
        <f t="array" ref="C18857">IFERROR(INDEX(_1000000_Transaction_Records_For[],Data!#REF!,COLUMNS(Data!$M$1:N1999)),"")</f>
        <v/>
      </c>
      <c r="D18857" s="15" t="str" cm="1">
        <f t="array" ref="D18857">IFERROR(INDEX(_1000000_Transaction_Records_For[],Data!#REF!,COLUMNS(Data!$M$1:O1999)),"")</f>
        <v/>
      </c>
      <c r="E18857" s="14" t="str" cm="1">
        <f t="array" ref="E18857">IFERROR(INDEX(_1000000_Transaction_Records_For[],Data!#REF!,COLUMNS(Data!$M$1:P1999)),"")</f>
        <v/>
      </c>
      <c r="F18857" s="14" t="str" cm="1">
        <f t="array" ref="F18857">IFERROR(INDEX(_1000000_Transaction_Records_For[],Data!#REF!,COLUMNS(Data!$M$1:Q1999)),"")</f>
        <v/>
      </c>
      <c r="G18857" s="16" t="str" cm="1">
        <f t="array" ref="G18857">IFERROR(INDEX(_1000000_Transaction_Records_For[],Data!#REF!,COLUMNS(Data!$M$1:R1999)),"")</f>
        <v/>
      </c>
      <c r="H18857" s="14" t="str" cm="1">
        <f t="array" ref="H18857">IFERROR(INDEX(_1000000_Transaction_Records_For[],Data!#REF!,COLUMNS(Data!$M$1:S1999)),"")</f>
        <v/>
      </c>
      <c r="I18857" s="17" t="str" cm="1">
        <f t="array" ref="I18857">IFERROR(INDEX(_1000000_Transaction_Records_For[],Data!#REF!,COLUMNS(Data!$M$1:T1999)),"")</f>
        <v/>
      </c>
      <c r="J18857" s="17" t="str" cm="1">
        <f t="array" ref="J18857">IFERROR(INDEX(_1000000_Transaction_Records_For[],Data!#REF!,COLUMNS(Data!$M$1:U1999)),"")</f>
        <v/>
      </c>
      <c r="K18857" s="17" t="str" cm="1">
        <f t="array" ref="K18857">IFERROR(INDEX(_1000000_Transaction_Records_For[],Data!#REF!,COLUMNS(Data!$M$1:V1999)),"")</f>
        <v/>
      </c>
      <c r="L18857" s="17" t="str" cm="1">
        <f t="array" ref="L18857">IFERROR(INDEX(_1000000_Transaction_Records_For[],Data!#REF!,COLUMNS(Data!$M$1:W1999)),"")</f>
        <v/>
      </c>
      <c r="M18857" s="17" t="str" cm="1">
        <f t="array" ref="M18857">IFERROR(INDEX(_1000000_Transaction_Records_For[],Data!#REF!,COLUMNS(Data!$M$1:X1999)),"")</f>
        <v/>
      </c>
    </row>
    <row r="18858" spans="2:13" x14ac:dyDescent="0.3">
      <c r="B18858" s="14" t="str" cm="1">
        <f t="array" ref="B18858">IFERROR(INDEX(_1000000_Transaction_Records_For[],Data!#REF!,COLUMNS(Data!$M$1:M1999)),"")</f>
        <v/>
      </c>
      <c r="C18858" s="15" t="str" cm="1">
        <f t="array" ref="C18858">IFERROR(INDEX(_1000000_Transaction_Records_For[],Data!#REF!,COLUMNS(Data!$M$1:N1999)),"")</f>
        <v/>
      </c>
      <c r="D18858" s="15" t="str" cm="1">
        <f t="array" ref="D18858">IFERROR(INDEX(_1000000_Transaction_Records_For[],Data!#REF!,COLUMNS(Data!$M$1:O1999)),"")</f>
        <v/>
      </c>
      <c r="E18858" s="14" t="str" cm="1">
        <f t="array" ref="E18858">IFERROR(INDEX(_1000000_Transaction_Records_For[],Data!#REF!,COLUMNS(Data!$M$1:P1999)),"")</f>
        <v/>
      </c>
      <c r="F18858" s="14" t="str" cm="1">
        <f t="array" ref="F18858">IFERROR(INDEX(_1000000_Transaction_Records_For[],Data!#REF!,COLUMNS(Data!$M$1:Q1999)),"")</f>
        <v/>
      </c>
      <c r="G18858" s="16" t="str" cm="1">
        <f t="array" ref="G18858">IFERROR(INDEX(_1000000_Transaction_Records_For[],Data!#REF!,COLUMNS(Data!$M$1:R1999)),"")</f>
        <v/>
      </c>
      <c r="H18858" s="14" t="str" cm="1">
        <f t="array" ref="H18858">IFERROR(INDEX(_1000000_Transaction_Records_For[],Data!#REF!,COLUMNS(Data!$M$1:S1999)),"")</f>
        <v/>
      </c>
      <c r="I18858" s="17" t="str" cm="1">
        <f t="array" ref="I18858">IFERROR(INDEX(_1000000_Transaction_Records_For[],Data!#REF!,COLUMNS(Data!$M$1:T1999)),"")</f>
        <v/>
      </c>
      <c r="J18858" s="17" t="str" cm="1">
        <f t="array" ref="J18858">IFERROR(INDEX(_1000000_Transaction_Records_For[],Data!#REF!,COLUMNS(Data!$M$1:U1999)),"")</f>
        <v/>
      </c>
      <c r="K18858" s="17" t="str" cm="1">
        <f t="array" ref="K18858">IFERROR(INDEX(_1000000_Transaction_Records_For[],Data!#REF!,COLUMNS(Data!$M$1:V1999)),"")</f>
        <v/>
      </c>
      <c r="L18858" s="17" t="str" cm="1">
        <f t="array" ref="L18858">IFERROR(INDEX(_1000000_Transaction_Records_For[],Data!#REF!,COLUMNS(Data!$M$1:W1999)),"")</f>
        <v/>
      </c>
      <c r="M18858" s="17" t="str" cm="1">
        <f t="array" ref="M18858">IFERROR(INDEX(_1000000_Transaction_Records_For[],Data!#REF!,COLUMNS(Data!$M$1:X1999)),"")</f>
        <v/>
      </c>
    </row>
    <row r="18859" spans="2:13" x14ac:dyDescent="0.3">
      <c r="B18859" s="14" t="str" cm="1">
        <f t="array" ref="B18859">IFERROR(INDEX(_1000000_Transaction_Records_For[],Data!#REF!,COLUMNS(Data!$M$1:M1999)),"")</f>
        <v/>
      </c>
      <c r="C18859" s="15" t="str" cm="1">
        <f t="array" ref="C18859">IFERROR(INDEX(_1000000_Transaction_Records_For[],Data!#REF!,COLUMNS(Data!$M$1:N1999)),"")</f>
        <v/>
      </c>
      <c r="D18859" s="15" t="str" cm="1">
        <f t="array" ref="D18859">IFERROR(INDEX(_1000000_Transaction_Records_For[],Data!#REF!,COLUMNS(Data!$M$1:O1999)),"")</f>
        <v/>
      </c>
      <c r="E18859" s="14" t="str" cm="1">
        <f t="array" ref="E18859">IFERROR(INDEX(_1000000_Transaction_Records_For[],Data!#REF!,COLUMNS(Data!$M$1:P1999)),"")</f>
        <v/>
      </c>
      <c r="F18859" s="14" t="str" cm="1">
        <f t="array" ref="F18859">IFERROR(INDEX(_1000000_Transaction_Records_For[],Data!#REF!,COLUMNS(Data!$M$1:Q1999)),"")</f>
        <v/>
      </c>
      <c r="G18859" s="16" t="str" cm="1">
        <f t="array" ref="G18859">IFERROR(INDEX(_1000000_Transaction_Records_For[],Data!#REF!,COLUMNS(Data!$M$1:R1999)),"")</f>
        <v/>
      </c>
      <c r="H18859" s="14" t="str" cm="1">
        <f t="array" ref="H18859">IFERROR(INDEX(_1000000_Transaction_Records_For[],Data!#REF!,COLUMNS(Data!$M$1:S1999)),"")</f>
        <v/>
      </c>
      <c r="I18859" s="17" t="str" cm="1">
        <f t="array" ref="I18859">IFERROR(INDEX(_1000000_Transaction_Records_For[],Data!#REF!,COLUMNS(Data!$M$1:T1999)),"")</f>
        <v/>
      </c>
      <c r="J18859" s="17" t="str" cm="1">
        <f t="array" ref="J18859">IFERROR(INDEX(_1000000_Transaction_Records_For[],Data!#REF!,COLUMNS(Data!$M$1:U1999)),"")</f>
        <v/>
      </c>
      <c r="K18859" s="17" t="str" cm="1">
        <f t="array" ref="K18859">IFERROR(INDEX(_1000000_Transaction_Records_For[],Data!#REF!,COLUMNS(Data!$M$1:V1999)),"")</f>
        <v/>
      </c>
      <c r="L18859" s="17" t="str" cm="1">
        <f t="array" ref="L18859">IFERROR(INDEX(_1000000_Transaction_Records_For[],Data!#REF!,COLUMNS(Data!$M$1:W1999)),"")</f>
        <v/>
      </c>
      <c r="M18859" s="17" t="str" cm="1">
        <f t="array" ref="M18859">IFERROR(INDEX(_1000000_Transaction_Records_For[],Data!#REF!,COLUMNS(Data!$M$1:X1999)),"")</f>
        <v/>
      </c>
    </row>
    <row r="18860" spans="2:13" x14ac:dyDescent="0.3">
      <c r="B18860" s="14" t="str" cm="1">
        <f t="array" ref="B18860">IFERROR(INDEX(_1000000_Transaction_Records_For[],Data!#REF!,COLUMNS(Data!$M$1:M1999)),"")</f>
        <v/>
      </c>
      <c r="C18860" s="15" t="str" cm="1">
        <f t="array" ref="C18860">IFERROR(INDEX(_1000000_Transaction_Records_For[],Data!#REF!,COLUMNS(Data!$M$1:N1999)),"")</f>
        <v/>
      </c>
      <c r="D18860" s="15" t="str" cm="1">
        <f t="array" ref="D18860">IFERROR(INDEX(_1000000_Transaction_Records_For[],Data!#REF!,COLUMNS(Data!$M$1:O1999)),"")</f>
        <v/>
      </c>
      <c r="E18860" s="14" t="str" cm="1">
        <f t="array" ref="E18860">IFERROR(INDEX(_1000000_Transaction_Records_For[],Data!#REF!,COLUMNS(Data!$M$1:P1999)),"")</f>
        <v/>
      </c>
      <c r="F18860" s="14" t="str" cm="1">
        <f t="array" ref="F18860">IFERROR(INDEX(_1000000_Transaction_Records_For[],Data!#REF!,COLUMNS(Data!$M$1:Q1999)),"")</f>
        <v/>
      </c>
      <c r="G18860" s="16" t="str" cm="1">
        <f t="array" ref="G18860">IFERROR(INDEX(_1000000_Transaction_Records_For[],Data!#REF!,COLUMNS(Data!$M$1:R1999)),"")</f>
        <v/>
      </c>
      <c r="H18860" s="14" t="str" cm="1">
        <f t="array" ref="H18860">IFERROR(INDEX(_1000000_Transaction_Records_For[],Data!#REF!,COLUMNS(Data!$M$1:S1999)),"")</f>
        <v/>
      </c>
      <c r="I18860" s="17" t="str" cm="1">
        <f t="array" ref="I18860">IFERROR(INDEX(_1000000_Transaction_Records_For[],Data!#REF!,COLUMNS(Data!$M$1:T1999)),"")</f>
        <v/>
      </c>
      <c r="J18860" s="17" t="str" cm="1">
        <f t="array" ref="J18860">IFERROR(INDEX(_1000000_Transaction_Records_For[],Data!#REF!,COLUMNS(Data!$M$1:U1999)),"")</f>
        <v/>
      </c>
      <c r="K18860" s="17" t="str" cm="1">
        <f t="array" ref="K18860">IFERROR(INDEX(_1000000_Transaction_Records_For[],Data!#REF!,COLUMNS(Data!$M$1:V1999)),"")</f>
        <v/>
      </c>
      <c r="L18860" s="17" t="str" cm="1">
        <f t="array" ref="L18860">IFERROR(INDEX(_1000000_Transaction_Records_For[],Data!#REF!,COLUMNS(Data!$M$1:W1999)),"")</f>
        <v/>
      </c>
      <c r="M18860" s="17" t="str" cm="1">
        <f t="array" ref="M18860">IFERROR(INDEX(_1000000_Transaction_Records_For[],Data!#REF!,COLUMNS(Data!$M$1:X1999)),"")</f>
        <v/>
      </c>
    </row>
    <row r="18861" spans="2:13" x14ac:dyDescent="0.3">
      <c r="B18861" s="14" t="str" cm="1">
        <f t="array" ref="B18861">IFERROR(INDEX(_1000000_Transaction_Records_For[],Data!#REF!,COLUMNS(Data!$M$1:M1999)),"")</f>
        <v/>
      </c>
      <c r="C18861" s="15" t="str" cm="1">
        <f t="array" ref="C18861">IFERROR(INDEX(_1000000_Transaction_Records_For[],Data!#REF!,COLUMNS(Data!$M$1:N1999)),"")</f>
        <v/>
      </c>
      <c r="D18861" s="15" t="str" cm="1">
        <f t="array" ref="D18861">IFERROR(INDEX(_1000000_Transaction_Records_For[],Data!#REF!,COLUMNS(Data!$M$1:O1999)),"")</f>
        <v/>
      </c>
      <c r="E18861" s="14" t="str" cm="1">
        <f t="array" ref="E18861">IFERROR(INDEX(_1000000_Transaction_Records_For[],Data!#REF!,COLUMNS(Data!$M$1:P1999)),"")</f>
        <v/>
      </c>
      <c r="F18861" s="14" t="str" cm="1">
        <f t="array" ref="F18861">IFERROR(INDEX(_1000000_Transaction_Records_For[],Data!#REF!,COLUMNS(Data!$M$1:Q1999)),"")</f>
        <v/>
      </c>
      <c r="G18861" s="16" t="str" cm="1">
        <f t="array" ref="G18861">IFERROR(INDEX(_1000000_Transaction_Records_For[],Data!#REF!,COLUMNS(Data!$M$1:R1999)),"")</f>
        <v/>
      </c>
      <c r="H18861" s="14" t="str" cm="1">
        <f t="array" ref="H18861">IFERROR(INDEX(_1000000_Transaction_Records_For[],Data!#REF!,COLUMNS(Data!$M$1:S1999)),"")</f>
        <v/>
      </c>
      <c r="I18861" s="17" t="str" cm="1">
        <f t="array" ref="I18861">IFERROR(INDEX(_1000000_Transaction_Records_For[],Data!#REF!,COLUMNS(Data!$M$1:T1999)),"")</f>
        <v/>
      </c>
      <c r="J18861" s="17" t="str" cm="1">
        <f t="array" ref="J18861">IFERROR(INDEX(_1000000_Transaction_Records_For[],Data!#REF!,COLUMNS(Data!$M$1:U1999)),"")</f>
        <v/>
      </c>
      <c r="K18861" s="17" t="str" cm="1">
        <f t="array" ref="K18861">IFERROR(INDEX(_1000000_Transaction_Records_For[],Data!#REF!,COLUMNS(Data!$M$1:V1999)),"")</f>
        <v/>
      </c>
      <c r="L18861" s="17" t="str" cm="1">
        <f t="array" ref="L18861">IFERROR(INDEX(_1000000_Transaction_Records_For[],Data!#REF!,COLUMNS(Data!$M$1:W1999)),"")</f>
        <v/>
      </c>
      <c r="M18861" s="17" t="str" cm="1">
        <f t="array" ref="M18861">IFERROR(INDEX(_1000000_Transaction_Records_For[],Data!#REF!,COLUMNS(Data!$M$1:X1999)),"")</f>
        <v/>
      </c>
    </row>
    <row r="18862" spans="2:13" x14ac:dyDescent="0.3">
      <c r="B18862" s="14" t="str" cm="1">
        <f t="array" ref="B18862">IFERROR(INDEX(_1000000_Transaction_Records_For[],Data!#REF!,COLUMNS(Data!$M$1:M1999)),"")</f>
        <v/>
      </c>
      <c r="C18862" s="15" t="str" cm="1">
        <f t="array" ref="C18862">IFERROR(INDEX(_1000000_Transaction_Records_For[],Data!#REF!,COLUMNS(Data!$M$1:N1999)),"")</f>
        <v/>
      </c>
      <c r="D18862" s="15" t="str" cm="1">
        <f t="array" ref="D18862">IFERROR(INDEX(_1000000_Transaction_Records_For[],Data!#REF!,COLUMNS(Data!$M$1:O1999)),"")</f>
        <v/>
      </c>
      <c r="E18862" s="14" t="str" cm="1">
        <f t="array" ref="E18862">IFERROR(INDEX(_1000000_Transaction_Records_For[],Data!#REF!,COLUMNS(Data!$M$1:P1999)),"")</f>
        <v/>
      </c>
      <c r="F18862" s="14" t="str" cm="1">
        <f t="array" ref="F18862">IFERROR(INDEX(_1000000_Transaction_Records_For[],Data!#REF!,COLUMNS(Data!$M$1:Q1999)),"")</f>
        <v/>
      </c>
      <c r="G18862" s="16" t="str" cm="1">
        <f t="array" ref="G18862">IFERROR(INDEX(_1000000_Transaction_Records_For[],Data!#REF!,COLUMNS(Data!$M$1:R1999)),"")</f>
        <v/>
      </c>
      <c r="H18862" s="14" t="str" cm="1">
        <f t="array" ref="H18862">IFERROR(INDEX(_1000000_Transaction_Records_For[],Data!#REF!,COLUMNS(Data!$M$1:S1999)),"")</f>
        <v/>
      </c>
      <c r="I18862" s="17" t="str" cm="1">
        <f t="array" ref="I18862">IFERROR(INDEX(_1000000_Transaction_Records_For[],Data!#REF!,COLUMNS(Data!$M$1:T1999)),"")</f>
        <v/>
      </c>
      <c r="J18862" s="17" t="str" cm="1">
        <f t="array" ref="J18862">IFERROR(INDEX(_1000000_Transaction_Records_For[],Data!#REF!,COLUMNS(Data!$M$1:U1999)),"")</f>
        <v/>
      </c>
      <c r="K18862" s="17" t="str" cm="1">
        <f t="array" ref="K18862">IFERROR(INDEX(_1000000_Transaction_Records_For[],Data!#REF!,COLUMNS(Data!$M$1:V1999)),"")</f>
        <v/>
      </c>
      <c r="L18862" s="17" t="str" cm="1">
        <f t="array" ref="L18862">IFERROR(INDEX(_1000000_Transaction_Records_For[],Data!#REF!,COLUMNS(Data!$M$1:W1999)),"")</f>
        <v/>
      </c>
      <c r="M18862" s="17" t="str" cm="1">
        <f t="array" ref="M18862">IFERROR(INDEX(_1000000_Transaction_Records_For[],Data!#REF!,COLUMNS(Data!$M$1:X1999)),"")</f>
        <v/>
      </c>
    </row>
    <row r="18863" spans="2:13" x14ac:dyDescent="0.3">
      <c r="B18863" s="14" t="str" cm="1">
        <f t="array" ref="B18863">IFERROR(INDEX(_1000000_Transaction_Records_For[],Data!#REF!,COLUMNS(Data!$M$1:M1999)),"")</f>
        <v/>
      </c>
      <c r="C18863" s="15" t="str" cm="1">
        <f t="array" ref="C18863">IFERROR(INDEX(_1000000_Transaction_Records_For[],Data!#REF!,COLUMNS(Data!$M$1:N1999)),"")</f>
        <v/>
      </c>
      <c r="D18863" s="15" t="str" cm="1">
        <f t="array" ref="D18863">IFERROR(INDEX(_1000000_Transaction_Records_For[],Data!#REF!,COLUMNS(Data!$M$1:O1999)),"")</f>
        <v/>
      </c>
      <c r="E18863" s="14" t="str" cm="1">
        <f t="array" ref="E18863">IFERROR(INDEX(_1000000_Transaction_Records_For[],Data!#REF!,COLUMNS(Data!$M$1:P1999)),"")</f>
        <v/>
      </c>
      <c r="F18863" s="14" t="str" cm="1">
        <f t="array" ref="F18863">IFERROR(INDEX(_1000000_Transaction_Records_For[],Data!#REF!,COLUMNS(Data!$M$1:Q1999)),"")</f>
        <v/>
      </c>
      <c r="G18863" s="16" t="str" cm="1">
        <f t="array" ref="G18863">IFERROR(INDEX(_1000000_Transaction_Records_For[],Data!#REF!,COLUMNS(Data!$M$1:R1999)),"")</f>
        <v/>
      </c>
      <c r="H18863" s="14" t="str" cm="1">
        <f t="array" ref="H18863">IFERROR(INDEX(_1000000_Transaction_Records_For[],Data!#REF!,COLUMNS(Data!$M$1:S1999)),"")</f>
        <v/>
      </c>
      <c r="I18863" s="17" t="str" cm="1">
        <f t="array" ref="I18863">IFERROR(INDEX(_1000000_Transaction_Records_For[],Data!#REF!,COLUMNS(Data!$M$1:T1999)),"")</f>
        <v/>
      </c>
      <c r="J18863" s="17" t="str" cm="1">
        <f t="array" ref="J18863">IFERROR(INDEX(_1000000_Transaction_Records_For[],Data!#REF!,COLUMNS(Data!$M$1:U1999)),"")</f>
        <v/>
      </c>
      <c r="K18863" s="17" t="str" cm="1">
        <f t="array" ref="K18863">IFERROR(INDEX(_1000000_Transaction_Records_For[],Data!#REF!,COLUMNS(Data!$M$1:V1999)),"")</f>
        <v/>
      </c>
      <c r="L18863" s="17" t="str" cm="1">
        <f t="array" ref="L18863">IFERROR(INDEX(_1000000_Transaction_Records_For[],Data!#REF!,COLUMNS(Data!$M$1:W1999)),"")</f>
        <v/>
      </c>
      <c r="M18863" s="17" t="str" cm="1">
        <f t="array" ref="M18863">IFERROR(INDEX(_1000000_Transaction_Records_For[],Data!#REF!,COLUMNS(Data!$M$1:X1999)),"")</f>
        <v/>
      </c>
    </row>
    <row r="18864" spans="2:13" x14ac:dyDescent="0.3">
      <c r="B18864" s="14" t="str" cm="1">
        <f t="array" ref="B18864">IFERROR(INDEX(_1000000_Transaction_Records_For[],Data!#REF!,COLUMNS(Data!$M$1:M1999)),"")</f>
        <v/>
      </c>
      <c r="C18864" s="15" t="str" cm="1">
        <f t="array" ref="C18864">IFERROR(INDEX(_1000000_Transaction_Records_For[],Data!#REF!,COLUMNS(Data!$M$1:N1999)),"")</f>
        <v/>
      </c>
      <c r="D18864" s="15" t="str" cm="1">
        <f t="array" ref="D18864">IFERROR(INDEX(_1000000_Transaction_Records_For[],Data!#REF!,COLUMNS(Data!$M$1:O1999)),"")</f>
        <v/>
      </c>
      <c r="E18864" s="14" t="str" cm="1">
        <f t="array" ref="E18864">IFERROR(INDEX(_1000000_Transaction_Records_For[],Data!#REF!,COLUMNS(Data!$M$1:P1999)),"")</f>
        <v/>
      </c>
      <c r="F18864" s="14" t="str" cm="1">
        <f t="array" ref="F18864">IFERROR(INDEX(_1000000_Transaction_Records_For[],Data!#REF!,COLUMNS(Data!$M$1:Q1999)),"")</f>
        <v/>
      </c>
      <c r="G18864" s="16" t="str" cm="1">
        <f t="array" ref="G18864">IFERROR(INDEX(_1000000_Transaction_Records_For[],Data!#REF!,COLUMNS(Data!$M$1:R1999)),"")</f>
        <v/>
      </c>
      <c r="H18864" s="14" t="str" cm="1">
        <f t="array" ref="H18864">IFERROR(INDEX(_1000000_Transaction_Records_For[],Data!#REF!,COLUMNS(Data!$M$1:S1999)),"")</f>
        <v/>
      </c>
      <c r="I18864" s="17" t="str" cm="1">
        <f t="array" ref="I18864">IFERROR(INDEX(_1000000_Transaction_Records_For[],Data!#REF!,COLUMNS(Data!$M$1:T1999)),"")</f>
        <v/>
      </c>
      <c r="J18864" s="17" t="str" cm="1">
        <f t="array" ref="J18864">IFERROR(INDEX(_1000000_Transaction_Records_For[],Data!#REF!,COLUMNS(Data!$M$1:U1999)),"")</f>
        <v/>
      </c>
      <c r="K18864" s="17" t="str" cm="1">
        <f t="array" ref="K18864">IFERROR(INDEX(_1000000_Transaction_Records_For[],Data!#REF!,COLUMNS(Data!$M$1:V1999)),"")</f>
        <v/>
      </c>
      <c r="L18864" s="17" t="str" cm="1">
        <f t="array" ref="L18864">IFERROR(INDEX(_1000000_Transaction_Records_For[],Data!#REF!,COLUMNS(Data!$M$1:W1999)),"")</f>
        <v/>
      </c>
      <c r="M18864" s="17" t="str" cm="1">
        <f t="array" ref="M18864">IFERROR(INDEX(_1000000_Transaction_Records_For[],Data!#REF!,COLUMNS(Data!$M$1:X1999)),"")</f>
        <v/>
      </c>
    </row>
    <row r="18865" spans="2:13" x14ac:dyDescent="0.3">
      <c r="B18865" s="14" t="str" cm="1">
        <f t="array" ref="B18865">IFERROR(INDEX(_1000000_Transaction_Records_For[],Data!#REF!,COLUMNS(Data!$M$1:M1999)),"")</f>
        <v/>
      </c>
      <c r="C18865" s="15" t="str" cm="1">
        <f t="array" ref="C18865">IFERROR(INDEX(_1000000_Transaction_Records_For[],Data!#REF!,COLUMNS(Data!$M$1:N1999)),"")</f>
        <v/>
      </c>
      <c r="D18865" s="15" t="str" cm="1">
        <f t="array" ref="D18865">IFERROR(INDEX(_1000000_Transaction_Records_For[],Data!#REF!,COLUMNS(Data!$M$1:O1999)),"")</f>
        <v/>
      </c>
      <c r="E18865" s="14" t="str" cm="1">
        <f t="array" ref="E18865">IFERROR(INDEX(_1000000_Transaction_Records_For[],Data!#REF!,COLUMNS(Data!$M$1:P1999)),"")</f>
        <v/>
      </c>
      <c r="F18865" s="14" t="str" cm="1">
        <f t="array" ref="F18865">IFERROR(INDEX(_1000000_Transaction_Records_For[],Data!#REF!,COLUMNS(Data!$M$1:Q1999)),"")</f>
        <v/>
      </c>
      <c r="G18865" s="16" t="str" cm="1">
        <f t="array" ref="G18865">IFERROR(INDEX(_1000000_Transaction_Records_For[],Data!#REF!,COLUMNS(Data!$M$1:R1999)),"")</f>
        <v/>
      </c>
      <c r="H18865" s="14" t="str" cm="1">
        <f t="array" ref="H18865">IFERROR(INDEX(_1000000_Transaction_Records_For[],Data!#REF!,COLUMNS(Data!$M$1:S1999)),"")</f>
        <v/>
      </c>
      <c r="I18865" s="17" t="str" cm="1">
        <f t="array" ref="I18865">IFERROR(INDEX(_1000000_Transaction_Records_For[],Data!#REF!,COLUMNS(Data!$M$1:T1999)),"")</f>
        <v/>
      </c>
      <c r="J18865" s="17" t="str" cm="1">
        <f t="array" ref="J18865">IFERROR(INDEX(_1000000_Transaction_Records_For[],Data!#REF!,COLUMNS(Data!$M$1:U1999)),"")</f>
        <v/>
      </c>
      <c r="K18865" s="17" t="str" cm="1">
        <f t="array" ref="K18865">IFERROR(INDEX(_1000000_Transaction_Records_For[],Data!#REF!,COLUMNS(Data!$M$1:V1999)),"")</f>
        <v/>
      </c>
      <c r="L18865" s="17" t="str" cm="1">
        <f t="array" ref="L18865">IFERROR(INDEX(_1000000_Transaction_Records_For[],Data!#REF!,COLUMNS(Data!$M$1:W1999)),"")</f>
        <v/>
      </c>
      <c r="M18865" s="17" t="str" cm="1">
        <f t="array" ref="M18865">IFERROR(INDEX(_1000000_Transaction_Records_For[],Data!#REF!,COLUMNS(Data!$M$1:X1999)),"")</f>
        <v/>
      </c>
    </row>
    <row r="18866" spans="2:13" x14ac:dyDescent="0.3">
      <c r="B18866" s="14" t="str" cm="1">
        <f t="array" ref="B18866">IFERROR(INDEX(_1000000_Transaction_Records_For[],Data!#REF!,COLUMNS(Data!$M$1:M1999)),"")</f>
        <v/>
      </c>
      <c r="C18866" s="15" t="str" cm="1">
        <f t="array" ref="C18866">IFERROR(INDEX(_1000000_Transaction_Records_For[],Data!#REF!,COLUMNS(Data!$M$1:N1999)),"")</f>
        <v/>
      </c>
      <c r="D18866" s="15" t="str" cm="1">
        <f t="array" ref="D18866">IFERROR(INDEX(_1000000_Transaction_Records_For[],Data!#REF!,COLUMNS(Data!$M$1:O1999)),"")</f>
        <v/>
      </c>
      <c r="E18866" s="14" t="str" cm="1">
        <f t="array" ref="E18866">IFERROR(INDEX(_1000000_Transaction_Records_For[],Data!#REF!,COLUMNS(Data!$M$1:P1999)),"")</f>
        <v/>
      </c>
      <c r="F18866" s="14" t="str" cm="1">
        <f t="array" ref="F18866">IFERROR(INDEX(_1000000_Transaction_Records_For[],Data!#REF!,COLUMNS(Data!$M$1:Q1999)),"")</f>
        <v/>
      </c>
      <c r="G18866" s="16" t="str" cm="1">
        <f t="array" ref="G18866">IFERROR(INDEX(_1000000_Transaction_Records_For[],Data!#REF!,COLUMNS(Data!$M$1:R1999)),"")</f>
        <v/>
      </c>
      <c r="H18866" s="14" t="str" cm="1">
        <f t="array" ref="H18866">IFERROR(INDEX(_1000000_Transaction_Records_For[],Data!#REF!,COLUMNS(Data!$M$1:S1999)),"")</f>
        <v/>
      </c>
      <c r="I18866" s="17" t="str" cm="1">
        <f t="array" ref="I18866">IFERROR(INDEX(_1000000_Transaction_Records_For[],Data!#REF!,COLUMNS(Data!$M$1:T1999)),"")</f>
        <v/>
      </c>
      <c r="J18866" s="17" t="str" cm="1">
        <f t="array" ref="J18866">IFERROR(INDEX(_1000000_Transaction_Records_For[],Data!#REF!,COLUMNS(Data!$M$1:U1999)),"")</f>
        <v/>
      </c>
      <c r="K18866" s="17" t="str" cm="1">
        <f t="array" ref="K18866">IFERROR(INDEX(_1000000_Transaction_Records_For[],Data!#REF!,COLUMNS(Data!$M$1:V1999)),"")</f>
        <v/>
      </c>
      <c r="L18866" s="17" t="str" cm="1">
        <f t="array" ref="L18866">IFERROR(INDEX(_1000000_Transaction_Records_For[],Data!#REF!,COLUMNS(Data!$M$1:W1999)),"")</f>
        <v/>
      </c>
      <c r="M18866" s="17" t="str" cm="1">
        <f t="array" ref="M18866">IFERROR(INDEX(_1000000_Transaction_Records_For[],Data!#REF!,COLUMNS(Data!$M$1:X1999)),"")</f>
        <v/>
      </c>
    </row>
    <row r="18867" spans="2:13" x14ac:dyDescent="0.3">
      <c r="B18867" s="14" t="str" cm="1">
        <f t="array" ref="B18867">IFERROR(INDEX(_1000000_Transaction_Records_For[],Data!#REF!,COLUMNS(Data!$M$1:M1999)),"")</f>
        <v/>
      </c>
      <c r="C18867" s="15" t="str" cm="1">
        <f t="array" ref="C18867">IFERROR(INDEX(_1000000_Transaction_Records_For[],Data!#REF!,COLUMNS(Data!$M$1:N1999)),"")</f>
        <v/>
      </c>
      <c r="D18867" s="15" t="str" cm="1">
        <f t="array" ref="D18867">IFERROR(INDEX(_1000000_Transaction_Records_For[],Data!#REF!,COLUMNS(Data!$M$1:O1999)),"")</f>
        <v/>
      </c>
      <c r="E18867" s="14" t="str" cm="1">
        <f t="array" ref="E18867">IFERROR(INDEX(_1000000_Transaction_Records_For[],Data!#REF!,COLUMNS(Data!$M$1:P1999)),"")</f>
        <v/>
      </c>
      <c r="F18867" s="14" t="str" cm="1">
        <f t="array" ref="F18867">IFERROR(INDEX(_1000000_Transaction_Records_For[],Data!#REF!,COLUMNS(Data!$M$1:Q1999)),"")</f>
        <v/>
      </c>
      <c r="G18867" s="16" t="str" cm="1">
        <f t="array" ref="G18867">IFERROR(INDEX(_1000000_Transaction_Records_For[],Data!#REF!,COLUMNS(Data!$M$1:R1999)),"")</f>
        <v/>
      </c>
      <c r="H18867" s="14" t="str" cm="1">
        <f t="array" ref="H18867">IFERROR(INDEX(_1000000_Transaction_Records_For[],Data!#REF!,COLUMNS(Data!$M$1:S1999)),"")</f>
        <v/>
      </c>
      <c r="I18867" s="17" t="str" cm="1">
        <f t="array" ref="I18867">IFERROR(INDEX(_1000000_Transaction_Records_For[],Data!#REF!,COLUMNS(Data!$M$1:T1999)),"")</f>
        <v/>
      </c>
      <c r="J18867" s="17" t="str" cm="1">
        <f t="array" ref="J18867">IFERROR(INDEX(_1000000_Transaction_Records_For[],Data!#REF!,COLUMNS(Data!$M$1:U1999)),"")</f>
        <v/>
      </c>
      <c r="K18867" s="17" t="str" cm="1">
        <f t="array" ref="K18867">IFERROR(INDEX(_1000000_Transaction_Records_For[],Data!#REF!,COLUMNS(Data!$M$1:V1999)),"")</f>
        <v/>
      </c>
      <c r="L18867" s="17" t="str" cm="1">
        <f t="array" ref="L18867">IFERROR(INDEX(_1000000_Transaction_Records_For[],Data!#REF!,COLUMNS(Data!$M$1:W1999)),"")</f>
        <v/>
      </c>
      <c r="M18867" s="17" t="str" cm="1">
        <f t="array" ref="M18867">IFERROR(INDEX(_1000000_Transaction_Records_For[],Data!#REF!,COLUMNS(Data!$M$1:X1999)),"")</f>
        <v/>
      </c>
    </row>
    <row r="18868" spans="2:13" x14ac:dyDescent="0.3">
      <c r="B18868" s="14" t="str" cm="1">
        <f t="array" ref="B18868">IFERROR(INDEX(_1000000_Transaction_Records_For[],Data!#REF!,COLUMNS(Data!$M$1:M1999)),"")</f>
        <v/>
      </c>
      <c r="C18868" s="15" t="str" cm="1">
        <f t="array" ref="C18868">IFERROR(INDEX(_1000000_Transaction_Records_For[],Data!#REF!,COLUMNS(Data!$M$1:N1999)),"")</f>
        <v/>
      </c>
      <c r="D18868" s="15" t="str" cm="1">
        <f t="array" ref="D18868">IFERROR(INDEX(_1000000_Transaction_Records_For[],Data!#REF!,COLUMNS(Data!$M$1:O1999)),"")</f>
        <v/>
      </c>
      <c r="E18868" s="14" t="str" cm="1">
        <f t="array" ref="E18868">IFERROR(INDEX(_1000000_Transaction_Records_For[],Data!#REF!,COLUMNS(Data!$M$1:P1999)),"")</f>
        <v/>
      </c>
      <c r="F18868" s="14" t="str" cm="1">
        <f t="array" ref="F18868">IFERROR(INDEX(_1000000_Transaction_Records_For[],Data!#REF!,COLUMNS(Data!$M$1:Q1999)),"")</f>
        <v/>
      </c>
      <c r="G18868" s="16" t="str" cm="1">
        <f t="array" ref="G18868">IFERROR(INDEX(_1000000_Transaction_Records_For[],Data!#REF!,COLUMNS(Data!$M$1:R1999)),"")</f>
        <v/>
      </c>
      <c r="H18868" s="14" t="str" cm="1">
        <f t="array" ref="H18868">IFERROR(INDEX(_1000000_Transaction_Records_For[],Data!#REF!,COLUMNS(Data!$M$1:S1999)),"")</f>
        <v/>
      </c>
      <c r="I18868" s="17" t="str" cm="1">
        <f t="array" ref="I18868">IFERROR(INDEX(_1000000_Transaction_Records_For[],Data!#REF!,COLUMNS(Data!$M$1:T1999)),"")</f>
        <v/>
      </c>
      <c r="J18868" s="17" t="str" cm="1">
        <f t="array" ref="J18868">IFERROR(INDEX(_1000000_Transaction_Records_For[],Data!#REF!,COLUMNS(Data!$M$1:U1999)),"")</f>
        <v/>
      </c>
      <c r="K18868" s="17" t="str" cm="1">
        <f t="array" ref="K18868">IFERROR(INDEX(_1000000_Transaction_Records_For[],Data!#REF!,COLUMNS(Data!$M$1:V1999)),"")</f>
        <v/>
      </c>
      <c r="L18868" s="17" t="str" cm="1">
        <f t="array" ref="L18868">IFERROR(INDEX(_1000000_Transaction_Records_For[],Data!#REF!,COLUMNS(Data!$M$1:W1999)),"")</f>
        <v/>
      </c>
      <c r="M18868" s="17" t="str" cm="1">
        <f t="array" ref="M18868">IFERROR(INDEX(_1000000_Transaction_Records_For[],Data!#REF!,COLUMNS(Data!$M$1:X1999)),"")</f>
        <v/>
      </c>
    </row>
    <row r="18869" spans="2:13" x14ac:dyDescent="0.3">
      <c r="B18869" s="14" t="str" cm="1">
        <f t="array" ref="B18869">IFERROR(INDEX(_1000000_Transaction_Records_For[],Data!#REF!,COLUMNS(Data!$M$1:M1999)),"")</f>
        <v/>
      </c>
      <c r="C18869" s="15" t="str" cm="1">
        <f t="array" ref="C18869">IFERROR(INDEX(_1000000_Transaction_Records_For[],Data!#REF!,COLUMNS(Data!$M$1:N1999)),"")</f>
        <v/>
      </c>
      <c r="D18869" s="15" t="str" cm="1">
        <f t="array" ref="D18869">IFERROR(INDEX(_1000000_Transaction_Records_For[],Data!#REF!,COLUMNS(Data!$M$1:O1999)),"")</f>
        <v/>
      </c>
      <c r="E18869" s="14" t="str" cm="1">
        <f t="array" ref="E18869">IFERROR(INDEX(_1000000_Transaction_Records_For[],Data!#REF!,COLUMNS(Data!$M$1:P1999)),"")</f>
        <v/>
      </c>
      <c r="F18869" s="14" t="str" cm="1">
        <f t="array" ref="F18869">IFERROR(INDEX(_1000000_Transaction_Records_For[],Data!#REF!,COLUMNS(Data!$M$1:Q1999)),"")</f>
        <v/>
      </c>
      <c r="G18869" s="16" t="str" cm="1">
        <f t="array" ref="G18869">IFERROR(INDEX(_1000000_Transaction_Records_For[],Data!#REF!,COLUMNS(Data!$M$1:R1999)),"")</f>
        <v/>
      </c>
      <c r="H18869" s="14" t="str" cm="1">
        <f t="array" ref="H18869">IFERROR(INDEX(_1000000_Transaction_Records_For[],Data!#REF!,COLUMNS(Data!$M$1:S1999)),"")</f>
        <v/>
      </c>
      <c r="I18869" s="17" t="str" cm="1">
        <f t="array" ref="I18869">IFERROR(INDEX(_1000000_Transaction_Records_For[],Data!#REF!,COLUMNS(Data!$M$1:T1999)),"")</f>
        <v/>
      </c>
      <c r="J18869" s="17" t="str" cm="1">
        <f t="array" ref="J18869">IFERROR(INDEX(_1000000_Transaction_Records_For[],Data!#REF!,COLUMNS(Data!$M$1:U1999)),"")</f>
        <v/>
      </c>
      <c r="K18869" s="17" t="str" cm="1">
        <f t="array" ref="K18869">IFERROR(INDEX(_1000000_Transaction_Records_For[],Data!#REF!,COLUMNS(Data!$M$1:V1999)),"")</f>
        <v/>
      </c>
      <c r="L18869" s="17" t="str" cm="1">
        <f t="array" ref="L18869">IFERROR(INDEX(_1000000_Transaction_Records_For[],Data!#REF!,COLUMNS(Data!$M$1:W1999)),"")</f>
        <v/>
      </c>
      <c r="M18869" s="17" t="str" cm="1">
        <f t="array" ref="M18869">IFERROR(INDEX(_1000000_Transaction_Records_For[],Data!#REF!,COLUMNS(Data!$M$1:X1999)),"")</f>
        <v/>
      </c>
    </row>
    <row r="18870" spans="2:13" x14ac:dyDescent="0.3">
      <c r="B18870" s="14" t="str" cm="1">
        <f t="array" ref="B18870">IFERROR(INDEX(_1000000_Transaction_Records_For[],Data!#REF!,COLUMNS(Data!$M$1:M1999)),"")</f>
        <v/>
      </c>
      <c r="C18870" s="15" t="str" cm="1">
        <f t="array" ref="C18870">IFERROR(INDEX(_1000000_Transaction_Records_For[],Data!#REF!,COLUMNS(Data!$M$1:N1999)),"")</f>
        <v/>
      </c>
      <c r="D18870" s="15" t="str" cm="1">
        <f t="array" ref="D18870">IFERROR(INDEX(_1000000_Transaction_Records_For[],Data!#REF!,COLUMNS(Data!$M$1:O1999)),"")</f>
        <v/>
      </c>
      <c r="E18870" s="14" t="str" cm="1">
        <f t="array" ref="E18870">IFERROR(INDEX(_1000000_Transaction_Records_For[],Data!#REF!,COLUMNS(Data!$M$1:P1999)),"")</f>
        <v/>
      </c>
      <c r="F18870" s="14" t="str" cm="1">
        <f t="array" ref="F18870">IFERROR(INDEX(_1000000_Transaction_Records_For[],Data!#REF!,COLUMNS(Data!$M$1:Q1999)),"")</f>
        <v/>
      </c>
      <c r="G18870" s="16" t="str" cm="1">
        <f t="array" ref="G18870">IFERROR(INDEX(_1000000_Transaction_Records_For[],Data!#REF!,COLUMNS(Data!$M$1:R1999)),"")</f>
        <v/>
      </c>
      <c r="H18870" s="14" t="str" cm="1">
        <f t="array" ref="H18870">IFERROR(INDEX(_1000000_Transaction_Records_For[],Data!#REF!,COLUMNS(Data!$M$1:S1999)),"")</f>
        <v/>
      </c>
      <c r="I18870" s="17" t="str" cm="1">
        <f t="array" ref="I18870">IFERROR(INDEX(_1000000_Transaction_Records_For[],Data!#REF!,COLUMNS(Data!$M$1:T1999)),"")</f>
        <v/>
      </c>
      <c r="J18870" s="17" t="str" cm="1">
        <f t="array" ref="J18870">IFERROR(INDEX(_1000000_Transaction_Records_For[],Data!#REF!,COLUMNS(Data!$M$1:U1999)),"")</f>
        <v/>
      </c>
      <c r="K18870" s="17" t="str" cm="1">
        <f t="array" ref="K18870">IFERROR(INDEX(_1000000_Transaction_Records_For[],Data!#REF!,COLUMNS(Data!$M$1:V1999)),"")</f>
        <v/>
      </c>
      <c r="L18870" s="17" t="str" cm="1">
        <f t="array" ref="L18870">IFERROR(INDEX(_1000000_Transaction_Records_For[],Data!#REF!,COLUMNS(Data!$M$1:W1999)),"")</f>
        <v/>
      </c>
      <c r="M18870" s="17" t="str" cm="1">
        <f t="array" ref="M18870">IFERROR(INDEX(_1000000_Transaction_Records_For[],Data!#REF!,COLUMNS(Data!$M$1:X1999)),"")</f>
        <v/>
      </c>
    </row>
    <row r="18871" spans="2:13" x14ac:dyDescent="0.3">
      <c r="B18871" s="14" t="str" cm="1">
        <f t="array" ref="B18871">IFERROR(INDEX(_1000000_Transaction_Records_For[],Data!#REF!,COLUMNS(Data!$M$1:M1999)),"")</f>
        <v/>
      </c>
      <c r="C18871" s="15" t="str" cm="1">
        <f t="array" ref="C18871">IFERROR(INDEX(_1000000_Transaction_Records_For[],Data!#REF!,COLUMNS(Data!$M$1:N1999)),"")</f>
        <v/>
      </c>
      <c r="D18871" s="15" t="str" cm="1">
        <f t="array" ref="D18871">IFERROR(INDEX(_1000000_Transaction_Records_For[],Data!#REF!,COLUMNS(Data!$M$1:O1999)),"")</f>
        <v/>
      </c>
      <c r="E18871" s="14" t="str" cm="1">
        <f t="array" ref="E18871">IFERROR(INDEX(_1000000_Transaction_Records_For[],Data!#REF!,COLUMNS(Data!$M$1:P1999)),"")</f>
        <v/>
      </c>
      <c r="F18871" s="14" t="str" cm="1">
        <f t="array" ref="F18871">IFERROR(INDEX(_1000000_Transaction_Records_For[],Data!#REF!,COLUMNS(Data!$M$1:Q1999)),"")</f>
        <v/>
      </c>
      <c r="G18871" s="16" t="str" cm="1">
        <f t="array" ref="G18871">IFERROR(INDEX(_1000000_Transaction_Records_For[],Data!#REF!,COLUMNS(Data!$M$1:R1999)),"")</f>
        <v/>
      </c>
      <c r="H18871" s="14" t="str" cm="1">
        <f t="array" ref="H18871">IFERROR(INDEX(_1000000_Transaction_Records_For[],Data!#REF!,COLUMNS(Data!$M$1:S1999)),"")</f>
        <v/>
      </c>
      <c r="I18871" s="17" t="str" cm="1">
        <f t="array" ref="I18871">IFERROR(INDEX(_1000000_Transaction_Records_For[],Data!#REF!,COLUMNS(Data!$M$1:T1999)),"")</f>
        <v/>
      </c>
      <c r="J18871" s="17" t="str" cm="1">
        <f t="array" ref="J18871">IFERROR(INDEX(_1000000_Transaction_Records_For[],Data!#REF!,COLUMNS(Data!$M$1:U1999)),"")</f>
        <v/>
      </c>
      <c r="K18871" s="17" t="str" cm="1">
        <f t="array" ref="K18871">IFERROR(INDEX(_1000000_Transaction_Records_For[],Data!#REF!,COLUMNS(Data!$M$1:V1999)),"")</f>
        <v/>
      </c>
      <c r="L18871" s="17" t="str" cm="1">
        <f t="array" ref="L18871">IFERROR(INDEX(_1000000_Transaction_Records_For[],Data!#REF!,COLUMNS(Data!$M$1:W1999)),"")</f>
        <v/>
      </c>
      <c r="M18871" s="17" t="str" cm="1">
        <f t="array" ref="M18871">IFERROR(INDEX(_1000000_Transaction_Records_For[],Data!#REF!,COLUMNS(Data!$M$1:X1999)),"")</f>
        <v/>
      </c>
    </row>
    <row r="18872" spans="2:13" x14ac:dyDescent="0.3">
      <c r="B18872" s="14" t="str" cm="1">
        <f t="array" ref="B18872">IFERROR(INDEX(_1000000_Transaction_Records_For[],Data!#REF!,COLUMNS(Data!$M$1:M1999)),"")</f>
        <v/>
      </c>
      <c r="C18872" s="15" t="str" cm="1">
        <f t="array" ref="C18872">IFERROR(INDEX(_1000000_Transaction_Records_For[],Data!#REF!,COLUMNS(Data!$M$1:N1999)),"")</f>
        <v/>
      </c>
      <c r="D18872" s="15" t="str" cm="1">
        <f t="array" ref="D18872">IFERROR(INDEX(_1000000_Transaction_Records_For[],Data!#REF!,COLUMNS(Data!$M$1:O1999)),"")</f>
        <v/>
      </c>
      <c r="E18872" s="14" t="str" cm="1">
        <f t="array" ref="E18872">IFERROR(INDEX(_1000000_Transaction_Records_For[],Data!#REF!,COLUMNS(Data!$M$1:P1999)),"")</f>
        <v/>
      </c>
      <c r="F18872" s="14" t="str" cm="1">
        <f t="array" ref="F18872">IFERROR(INDEX(_1000000_Transaction_Records_For[],Data!#REF!,COLUMNS(Data!$M$1:Q1999)),"")</f>
        <v/>
      </c>
      <c r="G18872" s="16" t="str" cm="1">
        <f t="array" ref="G18872">IFERROR(INDEX(_1000000_Transaction_Records_For[],Data!#REF!,COLUMNS(Data!$M$1:R1999)),"")</f>
        <v/>
      </c>
      <c r="H18872" s="14" t="str" cm="1">
        <f t="array" ref="H18872">IFERROR(INDEX(_1000000_Transaction_Records_For[],Data!#REF!,COLUMNS(Data!$M$1:S1999)),"")</f>
        <v/>
      </c>
      <c r="I18872" s="17" t="str" cm="1">
        <f t="array" ref="I18872">IFERROR(INDEX(_1000000_Transaction_Records_For[],Data!#REF!,COLUMNS(Data!$M$1:T1999)),"")</f>
        <v/>
      </c>
      <c r="J18872" s="17" t="str" cm="1">
        <f t="array" ref="J18872">IFERROR(INDEX(_1000000_Transaction_Records_For[],Data!#REF!,COLUMNS(Data!$M$1:U1999)),"")</f>
        <v/>
      </c>
      <c r="K18872" s="17" t="str" cm="1">
        <f t="array" ref="K18872">IFERROR(INDEX(_1000000_Transaction_Records_For[],Data!#REF!,COLUMNS(Data!$M$1:V1999)),"")</f>
        <v/>
      </c>
      <c r="L18872" s="17" t="str" cm="1">
        <f t="array" ref="L18872">IFERROR(INDEX(_1000000_Transaction_Records_For[],Data!#REF!,COLUMNS(Data!$M$1:W1999)),"")</f>
        <v/>
      </c>
      <c r="M18872" s="17" t="str" cm="1">
        <f t="array" ref="M18872">IFERROR(INDEX(_1000000_Transaction_Records_For[],Data!#REF!,COLUMNS(Data!$M$1:X1999)),"")</f>
        <v/>
      </c>
    </row>
    <row r="18873" spans="2:13" x14ac:dyDescent="0.3">
      <c r="B18873" s="14" t="str" cm="1">
        <f t="array" ref="B18873">IFERROR(INDEX(_1000000_Transaction_Records_For[],Data!#REF!,COLUMNS(Data!$M$1:M1999)),"")</f>
        <v/>
      </c>
      <c r="C18873" s="15" t="str" cm="1">
        <f t="array" ref="C18873">IFERROR(INDEX(_1000000_Transaction_Records_For[],Data!#REF!,COLUMNS(Data!$M$1:N1999)),"")</f>
        <v/>
      </c>
      <c r="D18873" s="15" t="str" cm="1">
        <f t="array" ref="D18873">IFERROR(INDEX(_1000000_Transaction_Records_For[],Data!#REF!,COLUMNS(Data!$M$1:O1999)),"")</f>
        <v/>
      </c>
      <c r="E18873" s="14" t="str" cm="1">
        <f t="array" ref="E18873">IFERROR(INDEX(_1000000_Transaction_Records_For[],Data!#REF!,COLUMNS(Data!$M$1:P1999)),"")</f>
        <v/>
      </c>
      <c r="F18873" s="14" t="str" cm="1">
        <f t="array" ref="F18873">IFERROR(INDEX(_1000000_Transaction_Records_For[],Data!#REF!,COLUMNS(Data!$M$1:Q1999)),"")</f>
        <v/>
      </c>
      <c r="G18873" s="16" t="str" cm="1">
        <f t="array" ref="G18873">IFERROR(INDEX(_1000000_Transaction_Records_For[],Data!#REF!,COLUMNS(Data!$M$1:R1999)),"")</f>
        <v/>
      </c>
      <c r="H18873" s="14" t="str" cm="1">
        <f t="array" ref="H18873">IFERROR(INDEX(_1000000_Transaction_Records_For[],Data!#REF!,COLUMNS(Data!$M$1:S1999)),"")</f>
        <v/>
      </c>
      <c r="I18873" s="17" t="str" cm="1">
        <f t="array" ref="I18873">IFERROR(INDEX(_1000000_Transaction_Records_For[],Data!#REF!,COLUMNS(Data!$M$1:T1999)),"")</f>
        <v/>
      </c>
      <c r="J18873" s="17" t="str" cm="1">
        <f t="array" ref="J18873">IFERROR(INDEX(_1000000_Transaction_Records_For[],Data!#REF!,COLUMNS(Data!$M$1:U1999)),"")</f>
        <v/>
      </c>
      <c r="K18873" s="17" t="str" cm="1">
        <f t="array" ref="K18873">IFERROR(INDEX(_1000000_Transaction_Records_For[],Data!#REF!,COLUMNS(Data!$M$1:V1999)),"")</f>
        <v/>
      </c>
      <c r="L18873" s="17" t="str" cm="1">
        <f t="array" ref="L18873">IFERROR(INDEX(_1000000_Transaction_Records_For[],Data!#REF!,COLUMNS(Data!$M$1:W1999)),"")</f>
        <v/>
      </c>
      <c r="M18873" s="17" t="str" cm="1">
        <f t="array" ref="M18873">IFERROR(INDEX(_1000000_Transaction_Records_For[],Data!#REF!,COLUMNS(Data!$M$1:X1999)),"")</f>
        <v/>
      </c>
    </row>
    <row r="18874" spans="2:13" x14ac:dyDescent="0.3">
      <c r="B18874" s="14" t="str" cm="1">
        <f t="array" ref="B18874">IFERROR(INDEX(_1000000_Transaction_Records_For[],Data!#REF!,COLUMNS(Data!$M$1:M1999)),"")</f>
        <v/>
      </c>
      <c r="C18874" s="15" t="str" cm="1">
        <f t="array" ref="C18874">IFERROR(INDEX(_1000000_Transaction_Records_For[],Data!#REF!,COLUMNS(Data!$M$1:N1999)),"")</f>
        <v/>
      </c>
      <c r="D18874" s="15" t="str" cm="1">
        <f t="array" ref="D18874">IFERROR(INDEX(_1000000_Transaction_Records_For[],Data!#REF!,COLUMNS(Data!$M$1:O1999)),"")</f>
        <v/>
      </c>
      <c r="E18874" s="14" t="str" cm="1">
        <f t="array" ref="E18874">IFERROR(INDEX(_1000000_Transaction_Records_For[],Data!#REF!,COLUMNS(Data!$M$1:P1999)),"")</f>
        <v/>
      </c>
      <c r="F18874" s="14" t="str" cm="1">
        <f t="array" ref="F18874">IFERROR(INDEX(_1000000_Transaction_Records_For[],Data!#REF!,COLUMNS(Data!$M$1:Q1999)),"")</f>
        <v/>
      </c>
      <c r="G18874" s="16" t="str" cm="1">
        <f t="array" ref="G18874">IFERROR(INDEX(_1000000_Transaction_Records_For[],Data!#REF!,COLUMNS(Data!$M$1:R1999)),"")</f>
        <v/>
      </c>
      <c r="H18874" s="14" t="str" cm="1">
        <f t="array" ref="H18874">IFERROR(INDEX(_1000000_Transaction_Records_For[],Data!#REF!,COLUMNS(Data!$M$1:S1999)),"")</f>
        <v/>
      </c>
      <c r="I18874" s="17" t="str" cm="1">
        <f t="array" ref="I18874">IFERROR(INDEX(_1000000_Transaction_Records_For[],Data!#REF!,COLUMNS(Data!$M$1:T1999)),"")</f>
        <v/>
      </c>
      <c r="J18874" s="17" t="str" cm="1">
        <f t="array" ref="J18874">IFERROR(INDEX(_1000000_Transaction_Records_For[],Data!#REF!,COLUMNS(Data!$M$1:U1999)),"")</f>
        <v/>
      </c>
      <c r="K18874" s="17" t="str" cm="1">
        <f t="array" ref="K18874">IFERROR(INDEX(_1000000_Transaction_Records_For[],Data!#REF!,COLUMNS(Data!$M$1:V1999)),"")</f>
        <v/>
      </c>
      <c r="L18874" s="17" t="str" cm="1">
        <f t="array" ref="L18874">IFERROR(INDEX(_1000000_Transaction_Records_For[],Data!#REF!,COLUMNS(Data!$M$1:W1999)),"")</f>
        <v/>
      </c>
      <c r="M18874" s="17" t="str" cm="1">
        <f t="array" ref="M18874">IFERROR(INDEX(_1000000_Transaction_Records_For[],Data!#REF!,COLUMNS(Data!$M$1:X1999)),"")</f>
        <v/>
      </c>
    </row>
    <row r="18875" spans="2:13" x14ac:dyDescent="0.3">
      <c r="B18875" s="14" t="str" cm="1">
        <f t="array" ref="B18875">IFERROR(INDEX(_1000000_Transaction_Records_For[],Data!#REF!,COLUMNS(Data!$M$1:M1999)),"")</f>
        <v/>
      </c>
      <c r="C18875" s="15" t="str" cm="1">
        <f t="array" ref="C18875">IFERROR(INDEX(_1000000_Transaction_Records_For[],Data!#REF!,COLUMNS(Data!$M$1:N1999)),"")</f>
        <v/>
      </c>
      <c r="D18875" s="15" t="str" cm="1">
        <f t="array" ref="D18875">IFERROR(INDEX(_1000000_Transaction_Records_For[],Data!#REF!,COLUMNS(Data!$M$1:O1999)),"")</f>
        <v/>
      </c>
      <c r="E18875" s="14" t="str" cm="1">
        <f t="array" ref="E18875">IFERROR(INDEX(_1000000_Transaction_Records_For[],Data!#REF!,COLUMNS(Data!$M$1:P1999)),"")</f>
        <v/>
      </c>
      <c r="F18875" s="14" t="str" cm="1">
        <f t="array" ref="F18875">IFERROR(INDEX(_1000000_Transaction_Records_For[],Data!#REF!,COLUMNS(Data!$M$1:Q1999)),"")</f>
        <v/>
      </c>
      <c r="G18875" s="16" t="str" cm="1">
        <f t="array" ref="G18875">IFERROR(INDEX(_1000000_Transaction_Records_For[],Data!#REF!,COLUMNS(Data!$M$1:R1999)),"")</f>
        <v/>
      </c>
      <c r="H18875" s="14" t="str" cm="1">
        <f t="array" ref="H18875">IFERROR(INDEX(_1000000_Transaction_Records_For[],Data!#REF!,COLUMNS(Data!$M$1:S1999)),"")</f>
        <v/>
      </c>
      <c r="I18875" s="17" t="str" cm="1">
        <f t="array" ref="I18875">IFERROR(INDEX(_1000000_Transaction_Records_For[],Data!#REF!,COLUMNS(Data!$M$1:T1999)),"")</f>
        <v/>
      </c>
      <c r="J18875" s="17" t="str" cm="1">
        <f t="array" ref="J18875">IFERROR(INDEX(_1000000_Transaction_Records_For[],Data!#REF!,COLUMNS(Data!$M$1:U1999)),"")</f>
        <v/>
      </c>
      <c r="K18875" s="17" t="str" cm="1">
        <f t="array" ref="K18875">IFERROR(INDEX(_1000000_Transaction_Records_For[],Data!#REF!,COLUMNS(Data!$M$1:V1999)),"")</f>
        <v/>
      </c>
      <c r="L18875" s="17" t="str" cm="1">
        <f t="array" ref="L18875">IFERROR(INDEX(_1000000_Transaction_Records_For[],Data!#REF!,COLUMNS(Data!$M$1:W1999)),"")</f>
        <v/>
      </c>
      <c r="M18875" s="17" t="str" cm="1">
        <f t="array" ref="M18875">IFERROR(INDEX(_1000000_Transaction_Records_For[],Data!#REF!,COLUMNS(Data!$M$1:X1999)),"")</f>
        <v/>
      </c>
    </row>
    <row r="18876" spans="2:13" x14ac:dyDescent="0.3">
      <c r="B18876" s="14" t="str" cm="1">
        <f t="array" ref="B18876">IFERROR(INDEX(_1000000_Transaction_Records_For[],Data!#REF!,COLUMNS(Data!$M$1:M1999)),"")</f>
        <v/>
      </c>
      <c r="C18876" s="15" t="str" cm="1">
        <f t="array" ref="C18876">IFERROR(INDEX(_1000000_Transaction_Records_For[],Data!#REF!,COLUMNS(Data!$M$1:N1999)),"")</f>
        <v/>
      </c>
      <c r="D18876" s="15" t="str" cm="1">
        <f t="array" ref="D18876">IFERROR(INDEX(_1000000_Transaction_Records_For[],Data!#REF!,COLUMNS(Data!$M$1:O1999)),"")</f>
        <v/>
      </c>
      <c r="E18876" s="14" t="str" cm="1">
        <f t="array" ref="E18876">IFERROR(INDEX(_1000000_Transaction_Records_For[],Data!#REF!,COLUMNS(Data!$M$1:P1999)),"")</f>
        <v/>
      </c>
      <c r="F18876" s="14" t="str" cm="1">
        <f t="array" ref="F18876">IFERROR(INDEX(_1000000_Transaction_Records_For[],Data!#REF!,COLUMNS(Data!$M$1:Q1999)),"")</f>
        <v/>
      </c>
      <c r="G18876" s="16" t="str" cm="1">
        <f t="array" ref="G18876">IFERROR(INDEX(_1000000_Transaction_Records_For[],Data!#REF!,COLUMNS(Data!$M$1:R1999)),"")</f>
        <v/>
      </c>
      <c r="H18876" s="14" t="str" cm="1">
        <f t="array" ref="H18876">IFERROR(INDEX(_1000000_Transaction_Records_For[],Data!#REF!,COLUMNS(Data!$M$1:S1999)),"")</f>
        <v/>
      </c>
      <c r="I18876" s="17" t="str" cm="1">
        <f t="array" ref="I18876">IFERROR(INDEX(_1000000_Transaction_Records_For[],Data!#REF!,COLUMNS(Data!$M$1:T1999)),"")</f>
        <v/>
      </c>
      <c r="J18876" s="17" t="str" cm="1">
        <f t="array" ref="J18876">IFERROR(INDEX(_1000000_Transaction_Records_For[],Data!#REF!,COLUMNS(Data!$M$1:U1999)),"")</f>
        <v/>
      </c>
      <c r="K18876" s="17" t="str" cm="1">
        <f t="array" ref="K18876">IFERROR(INDEX(_1000000_Transaction_Records_For[],Data!#REF!,COLUMNS(Data!$M$1:V1999)),"")</f>
        <v/>
      </c>
      <c r="L18876" s="17" t="str" cm="1">
        <f t="array" ref="L18876">IFERROR(INDEX(_1000000_Transaction_Records_For[],Data!#REF!,COLUMNS(Data!$M$1:W1999)),"")</f>
        <v/>
      </c>
      <c r="M18876" s="17" t="str" cm="1">
        <f t="array" ref="M18876">IFERROR(INDEX(_1000000_Transaction_Records_For[],Data!#REF!,COLUMNS(Data!$M$1:X1999)),"")</f>
        <v/>
      </c>
    </row>
    <row r="18877" spans="2:13" x14ac:dyDescent="0.3">
      <c r="B18877" s="14" t="str" cm="1">
        <f t="array" ref="B18877">IFERROR(INDEX(_1000000_Transaction_Records_For[],Data!#REF!,COLUMNS(Data!$M$1:M1999)),"")</f>
        <v/>
      </c>
      <c r="C18877" s="15" t="str" cm="1">
        <f t="array" ref="C18877">IFERROR(INDEX(_1000000_Transaction_Records_For[],Data!#REF!,COLUMNS(Data!$M$1:N1999)),"")</f>
        <v/>
      </c>
      <c r="D18877" s="15" t="str" cm="1">
        <f t="array" ref="D18877">IFERROR(INDEX(_1000000_Transaction_Records_For[],Data!#REF!,COLUMNS(Data!$M$1:O1999)),"")</f>
        <v/>
      </c>
      <c r="E18877" s="14" t="str" cm="1">
        <f t="array" ref="E18877">IFERROR(INDEX(_1000000_Transaction_Records_For[],Data!#REF!,COLUMNS(Data!$M$1:P1999)),"")</f>
        <v/>
      </c>
      <c r="F18877" s="14" t="str" cm="1">
        <f t="array" ref="F18877">IFERROR(INDEX(_1000000_Transaction_Records_For[],Data!#REF!,COLUMNS(Data!$M$1:Q1999)),"")</f>
        <v/>
      </c>
      <c r="G18877" s="16" t="str" cm="1">
        <f t="array" ref="G18877">IFERROR(INDEX(_1000000_Transaction_Records_For[],Data!#REF!,COLUMNS(Data!$M$1:R1999)),"")</f>
        <v/>
      </c>
      <c r="H18877" s="14" t="str" cm="1">
        <f t="array" ref="H18877">IFERROR(INDEX(_1000000_Transaction_Records_For[],Data!#REF!,COLUMNS(Data!$M$1:S1999)),"")</f>
        <v/>
      </c>
      <c r="I18877" s="17" t="str" cm="1">
        <f t="array" ref="I18877">IFERROR(INDEX(_1000000_Transaction_Records_For[],Data!#REF!,COLUMNS(Data!$M$1:T1999)),"")</f>
        <v/>
      </c>
      <c r="J18877" s="17" t="str" cm="1">
        <f t="array" ref="J18877">IFERROR(INDEX(_1000000_Transaction_Records_For[],Data!#REF!,COLUMNS(Data!$M$1:U1999)),"")</f>
        <v/>
      </c>
      <c r="K18877" s="17" t="str" cm="1">
        <f t="array" ref="K18877">IFERROR(INDEX(_1000000_Transaction_Records_For[],Data!#REF!,COLUMNS(Data!$M$1:V1999)),"")</f>
        <v/>
      </c>
      <c r="L18877" s="17" t="str" cm="1">
        <f t="array" ref="L18877">IFERROR(INDEX(_1000000_Transaction_Records_For[],Data!#REF!,COLUMNS(Data!$M$1:W1999)),"")</f>
        <v/>
      </c>
      <c r="M18877" s="17" t="str" cm="1">
        <f t="array" ref="M18877">IFERROR(INDEX(_1000000_Transaction_Records_For[],Data!#REF!,COLUMNS(Data!$M$1:X1999)),"")</f>
        <v/>
      </c>
    </row>
    <row r="18878" spans="2:13" x14ac:dyDescent="0.3">
      <c r="B18878" s="14" t="str" cm="1">
        <f t="array" ref="B18878">IFERROR(INDEX(_1000000_Transaction_Records_For[],Data!#REF!,COLUMNS(Data!$M$1:M1999)),"")</f>
        <v/>
      </c>
      <c r="C18878" s="15" t="str" cm="1">
        <f t="array" ref="C18878">IFERROR(INDEX(_1000000_Transaction_Records_For[],Data!#REF!,COLUMNS(Data!$M$1:N1999)),"")</f>
        <v/>
      </c>
      <c r="D18878" s="15" t="str" cm="1">
        <f t="array" ref="D18878">IFERROR(INDEX(_1000000_Transaction_Records_For[],Data!#REF!,COLUMNS(Data!$M$1:O1999)),"")</f>
        <v/>
      </c>
      <c r="E18878" s="14" t="str" cm="1">
        <f t="array" ref="E18878">IFERROR(INDEX(_1000000_Transaction_Records_For[],Data!#REF!,COLUMNS(Data!$M$1:P1999)),"")</f>
        <v/>
      </c>
      <c r="F18878" s="14" t="str" cm="1">
        <f t="array" ref="F18878">IFERROR(INDEX(_1000000_Transaction_Records_For[],Data!#REF!,COLUMNS(Data!$M$1:Q1999)),"")</f>
        <v/>
      </c>
      <c r="G18878" s="16" t="str" cm="1">
        <f t="array" ref="G18878">IFERROR(INDEX(_1000000_Transaction_Records_For[],Data!#REF!,COLUMNS(Data!$M$1:R1999)),"")</f>
        <v/>
      </c>
      <c r="H18878" s="14" t="str" cm="1">
        <f t="array" ref="H18878">IFERROR(INDEX(_1000000_Transaction_Records_For[],Data!#REF!,COLUMNS(Data!$M$1:S1999)),"")</f>
        <v/>
      </c>
      <c r="I18878" s="17" t="str" cm="1">
        <f t="array" ref="I18878">IFERROR(INDEX(_1000000_Transaction_Records_For[],Data!#REF!,COLUMNS(Data!$M$1:T1999)),"")</f>
        <v/>
      </c>
      <c r="J18878" s="17" t="str" cm="1">
        <f t="array" ref="J18878">IFERROR(INDEX(_1000000_Transaction_Records_For[],Data!#REF!,COLUMNS(Data!$M$1:U1999)),"")</f>
        <v/>
      </c>
      <c r="K18878" s="17" t="str" cm="1">
        <f t="array" ref="K18878">IFERROR(INDEX(_1000000_Transaction_Records_For[],Data!#REF!,COLUMNS(Data!$M$1:V1999)),"")</f>
        <v/>
      </c>
      <c r="L18878" s="17" t="str" cm="1">
        <f t="array" ref="L18878">IFERROR(INDEX(_1000000_Transaction_Records_For[],Data!#REF!,COLUMNS(Data!$M$1:W1999)),"")</f>
        <v/>
      </c>
      <c r="M18878" s="17" t="str" cm="1">
        <f t="array" ref="M18878">IFERROR(INDEX(_1000000_Transaction_Records_For[],Data!#REF!,COLUMNS(Data!$M$1:X1999)),"")</f>
        <v/>
      </c>
    </row>
    <row r="18879" spans="2:13" x14ac:dyDescent="0.3">
      <c r="B18879" s="14" t="str" cm="1">
        <f t="array" ref="B18879">IFERROR(INDEX(_1000000_Transaction_Records_For[],Data!#REF!,COLUMNS(Data!$M$1:M1999)),"")</f>
        <v/>
      </c>
      <c r="C18879" s="15" t="str" cm="1">
        <f t="array" ref="C18879">IFERROR(INDEX(_1000000_Transaction_Records_For[],Data!#REF!,COLUMNS(Data!$M$1:N1999)),"")</f>
        <v/>
      </c>
      <c r="D18879" s="15" t="str" cm="1">
        <f t="array" ref="D18879">IFERROR(INDEX(_1000000_Transaction_Records_For[],Data!#REF!,COLUMNS(Data!$M$1:O1999)),"")</f>
        <v/>
      </c>
      <c r="E18879" s="14" t="str" cm="1">
        <f t="array" ref="E18879">IFERROR(INDEX(_1000000_Transaction_Records_For[],Data!#REF!,COLUMNS(Data!$M$1:P1999)),"")</f>
        <v/>
      </c>
      <c r="F18879" s="14" t="str" cm="1">
        <f t="array" ref="F18879">IFERROR(INDEX(_1000000_Transaction_Records_For[],Data!#REF!,COLUMNS(Data!$M$1:Q1999)),"")</f>
        <v/>
      </c>
      <c r="G18879" s="16" t="str" cm="1">
        <f t="array" ref="G18879">IFERROR(INDEX(_1000000_Transaction_Records_For[],Data!#REF!,COLUMNS(Data!$M$1:R1999)),"")</f>
        <v/>
      </c>
      <c r="H18879" s="14" t="str" cm="1">
        <f t="array" ref="H18879">IFERROR(INDEX(_1000000_Transaction_Records_For[],Data!#REF!,COLUMNS(Data!$M$1:S1999)),"")</f>
        <v/>
      </c>
      <c r="I18879" s="17" t="str" cm="1">
        <f t="array" ref="I18879">IFERROR(INDEX(_1000000_Transaction_Records_For[],Data!#REF!,COLUMNS(Data!$M$1:T1999)),"")</f>
        <v/>
      </c>
      <c r="J18879" s="17" t="str" cm="1">
        <f t="array" ref="J18879">IFERROR(INDEX(_1000000_Transaction_Records_For[],Data!#REF!,COLUMNS(Data!$M$1:U1999)),"")</f>
        <v/>
      </c>
      <c r="K18879" s="17" t="str" cm="1">
        <f t="array" ref="K18879">IFERROR(INDEX(_1000000_Transaction_Records_For[],Data!#REF!,COLUMNS(Data!$M$1:V1999)),"")</f>
        <v/>
      </c>
      <c r="L18879" s="17" t="str" cm="1">
        <f t="array" ref="L18879">IFERROR(INDEX(_1000000_Transaction_Records_For[],Data!#REF!,COLUMNS(Data!$M$1:W1999)),"")</f>
        <v/>
      </c>
      <c r="M18879" s="17" t="str" cm="1">
        <f t="array" ref="M18879">IFERROR(INDEX(_1000000_Transaction_Records_For[],Data!#REF!,COLUMNS(Data!$M$1:X1999)),"")</f>
        <v/>
      </c>
    </row>
    <row r="18880" spans="2:13" x14ac:dyDescent="0.3">
      <c r="B18880" s="14" t="str" cm="1">
        <f t="array" ref="B18880">IFERROR(INDEX(_1000000_Transaction_Records_For[],Data!#REF!,COLUMNS(Data!$M$1:M1999)),"")</f>
        <v/>
      </c>
      <c r="C18880" s="15" t="str" cm="1">
        <f t="array" ref="C18880">IFERROR(INDEX(_1000000_Transaction_Records_For[],Data!#REF!,COLUMNS(Data!$M$1:N1999)),"")</f>
        <v/>
      </c>
      <c r="D18880" s="15" t="str" cm="1">
        <f t="array" ref="D18880">IFERROR(INDEX(_1000000_Transaction_Records_For[],Data!#REF!,COLUMNS(Data!$M$1:O1999)),"")</f>
        <v/>
      </c>
      <c r="E18880" s="14" t="str" cm="1">
        <f t="array" ref="E18880">IFERROR(INDEX(_1000000_Transaction_Records_For[],Data!#REF!,COLUMNS(Data!$M$1:P1999)),"")</f>
        <v/>
      </c>
      <c r="F18880" s="14" t="str" cm="1">
        <f t="array" ref="F18880">IFERROR(INDEX(_1000000_Transaction_Records_For[],Data!#REF!,COLUMNS(Data!$M$1:Q1999)),"")</f>
        <v/>
      </c>
      <c r="G18880" s="16" t="str" cm="1">
        <f t="array" ref="G18880">IFERROR(INDEX(_1000000_Transaction_Records_For[],Data!#REF!,COLUMNS(Data!$M$1:R1999)),"")</f>
        <v/>
      </c>
      <c r="H18880" s="14" t="str" cm="1">
        <f t="array" ref="H18880">IFERROR(INDEX(_1000000_Transaction_Records_For[],Data!#REF!,COLUMNS(Data!$M$1:S1999)),"")</f>
        <v/>
      </c>
      <c r="I18880" s="17" t="str" cm="1">
        <f t="array" ref="I18880">IFERROR(INDEX(_1000000_Transaction_Records_For[],Data!#REF!,COLUMNS(Data!$M$1:T1999)),"")</f>
        <v/>
      </c>
      <c r="J18880" s="17" t="str" cm="1">
        <f t="array" ref="J18880">IFERROR(INDEX(_1000000_Transaction_Records_For[],Data!#REF!,COLUMNS(Data!$M$1:U1999)),"")</f>
        <v/>
      </c>
      <c r="K18880" s="17" t="str" cm="1">
        <f t="array" ref="K18880">IFERROR(INDEX(_1000000_Transaction_Records_For[],Data!#REF!,COLUMNS(Data!$M$1:V1999)),"")</f>
        <v/>
      </c>
      <c r="L18880" s="17" t="str" cm="1">
        <f t="array" ref="L18880">IFERROR(INDEX(_1000000_Transaction_Records_For[],Data!#REF!,COLUMNS(Data!$M$1:W1999)),"")</f>
        <v/>
      </c>
      <c r="M18880" s="17" t="str" cm="1">
        <f t="array" ref="M18880">IFERROR(INDEX(_1000000_Transaction_Records_For[],Data!#REF!,COLUMNS(Data!$M$1:X1999)),"")</f>
        <v/>
      </c>
    </row>
    <row r="18881" spans="2:13" x14ac:dyDescent="0.3">
      <c r="B18881" s="14" t="str" cm="1">
        <f t="array" ref="B18881">IFERROR(INDEX(_1000000_Transaction_Records_For[],Data!#REF!,COLUMNS(Data!$M$1:M1999)),"")</f>
        <v/>
      </c>
      <c r="C18881" s="15" t="str" cm="1">
        <f t="array" ref="C18881">IFERROR(INDEX(_1000000_Transaction_Records_For[],Data!#REF!,COLUMNS(Data!$M$1:N1999)),"")</f>
        <v/>
      </c>
      <c r="D18881" s="15" t="str" cm="1">
        <f t="array" ref="D18881">IFERROR(INDEX(_1000000_Transaction_Records_For[],Data!#REF!,COLUMNS(Data!$M$1:O1999)),"")</f>
        <v/>
      </c>
      <c r="E18881" s="14" t="str" cm="1">
        <f t="array" ref="E18881">IFERROR(INDEX(_1000000_Transaction_Records_For[],Data!#REF!,COLUMNS(Data!$M$1:P1999)),"")</f>
        <v/>
      </c>
      <c r="F18881" s="14" t="str" cm="1">
        <f t="array" ref="F18881">IFERROR(INDEX(_1000000_Transaction_Records_For[],Data!#REF!,COLUMNS(Data!$M$1:Q1999)),"")</f>
        <v/>
      </c>
      <c r="G18881" s="16" t="str" cm="1">
        <f t="array" ref="G18881">IFERROR(INDEX(_1000000_Transaction_Records_For[],Data!#REF!,COLUMNS(Data!$M$1:R1999)),"")</f>
        <v/>
      </c>
      <c r="H18881" s="14" t="str" cm="1">
        <f t="array" ref="H18881">IFERROR(INDEX(_1000000_Transaction_Records_For[],Data!#REF!,COLUMNS(Data!$M$1:S1999)),"")</f>
        <v/>
      </c>
      <c r="I18881" s="17" t="str" cm="1">
        <f t="array" ref="I18881">IFERROR(INDEX(_1000000_Transaction_Records_For[],Data!#REF!,COLUMNS(Data!$M$1:T1999)),"")</f>
        <v/>
      </c>
      <c r="J18881" s="17" t="str" cm="1">
        <f t="array" ref="J18881">IFERROR(INDEX(_1000000_Transaction_Records_For[],Data!#REF!,COLUMNS(Data!$M$1:U1999)),"")</f>
        <v/>
      </c>
      <c r="K18881" s="17" t="str" cm="1">
        <f t="array" ref="K18881">IFERROR(INDEX(_1000000_Transaction_Records_For[],Data!#REF!,COLUMNS(Data!$M$1:V1999)),"")</f>
        <v/>
      </c>
      <c r="L18881" s="17" t="str" cm="1">
        <f t="array" ref="L18881">IFERROR(INDEX(_1000000_Transaction_Records_For[],Data!#REF!,COLUMNS(Data!$M$1:W1999)),"")</f>
        <v/>
      </c>
      <c r="M18881" s="17" t="str" cm="1">
        <f t="array" ref="M18881">IFERROR(INDEX(_1000000_Transaction_Records_For[],Data!#REF!,COLUMNS(Data!$M$1:X1999)),"")</f>
        <v/>
      </c>
    </row>
    <row r="18882" spans="2:13" x14ac:dyDescent="0.3">
      <c r="B18882" s="14" t="str" cm="1">
        <f t="array" ref="B18882">IFERROR(INDEX(_1000000_Transaction_Records_For[],Data!#REF!,COLUMNS(Data!$M$1:M1999)),"")</f>
        <v/>
      </c>
      <c r="C18882" s="15" t="str" cm="1">
        <f t="array" ref="C18882">IFERROR(INDEX(_1000000_Transaction_Records_For[],Data!#REF!,COLUMNS(Data!$M$1:N1999)),"")</f>
        <v/>
      </c>
      <c r="D18882" s="15" t="str" cm="1">
        <f t="array" ref="D18882">IFERROR(INDEX(_1000000_Transaction_Records_For[],Data!#REF!,COLUMNS(Data!$M$1:O1999)),"")</f>
        <v/>
      </c>
      <c r="E18882" s="14" t="str" cm="1">
        <f t="array" ref="E18882">IFERROR(INDEX(_1000000_Transaction_Records_For[],Data!#REF!,COLUMNS(Data!$M$1:P1999)),"")</f>
        <v/>
      </c>
      <c r="F18882" s="14" t="str" cm="1">
        <f t="array" ref="F18882">IFERROR(INDEX(_1000000_Transaction_Records_For[],Data!#REF!,COLUMNS(Data!$M$1:Q1999)),"")</f>
        <v/>
      </c>
      <c r="G18882" s="16" t="str" cm="1">
        <f t="array" ref="G18882">IFERROR(INDEX(_1000000_Transaction_Records_For[],Data!#REF!,COLUMNS(Data!$M$1:R1999)),"")</f>
        <v/>
      </c>
      <c r="H18882" s="14" t="str" cm="1">
        <f t="array" ref="H18882">IFERROR(INDEX(_1000000_Transaction_Records_For[],Data!#REF!,COLUMNS(Data!$M$1:S1999)),"")</f>
        <v/>
      </c>
      <c r="I18882" s="17" t="str" cm="1">
        <f t="array" ref="I18882">IFERROR(INDEX(_1000000_Transaction_Records_For[],Data!#REF!,COLUMNS(Data!$M$1:T1999)),"")</f>
        <v/>
      </c>
      <c r="J18882" s="17" t="str" cm="1">
        <f t="array" ref="J18882">IFERROR(INDEX(_1000000_Transaction_Records_For[],Data!#REF!,COLUMNS(Data!$M$1:U1999)),"")</f>
        <v/>
      </c>
      <c r="K18882" s="17" t="str" cm="1">
        <f t="array" ref="K18882">IFERROR(INDEX(_1000000_Transaction_Records_For[],Data!#REF!,COLUMNS(Data!$M$1:V1999)),"")</f>
        <v/>
      </c>
      <c r="L18882" s="17" t="str" cm="1">
        <f t="array" ref="L18882">IFERROR(INDEX(_1000000_Transaction_Records_For[],Data!#REF!,COLUMNS(Data!$M$1:W1999)),"")</f>
        <v/>
      </c>
      <c r="M18882" s="17" t="str" cm="1">
        <f t="array" ref="M18882">IFERROR(INDEX(_1000000_Transaction_Records_For[],Data!#REF!,COLUMNS(Data!$M$1:X1999)),"")</f>
        <v/>
      </c>
    </row>
    <row r="18883" spans="2:13" x14ac:dyDescent="0.3">
      <c r="B18883" s="14" t="str" cm="1">
        <f t="array" ref="B18883">IFERROR(INDEX(_1000000_Transaction_Records_For[],Data!#REF!,COLUMNS(Data!$M$1:M1999)),"")</f>
        <v/>
      </c>
      <c r="C18883" s="15" t="str" cm="1">
        <f t="array" ref="C18883">IFERROR(INDEX(_1000000_Transaction_Records_For[],Data!#REF!,COLUMNS(Data!$M$1:N1999)),"")</f>
        <v/>
      </c>
      <c r="D18883" s="15" t="str" cm="1">
        <f t="array" ref="D18883">IFERROR(INDEX(_1000000_Transaction_Records_For[],Data!#REF!,COLUMNS(Data!$M$1:O1999)),"")</f>
        <v/>
      </c>
      <c r="E18883" s="14" t="str" cm="1">
        <f t="array" ref="E18883">IFERROR(INDEX(_1000000_Transaction_Records_For[],Data!#REF!,COLUMNS(Data!$M$1:P1999)),"")</f>
        <v/>
      </c>
      <c r="F18883" s="14" t="str" cm="1">
        <f t="array" ref="F18883">IFERROR(INDEX(_1000000_Transaction_Records_For[],Data!#REF!,COLUMNS(Data!$M$1:Q1999)),"")</f>
        <v/>
      </c>
      <c r="G18883" s="16" t="str" cm="1">
        <f t="array" ref="G18883">IFERROR(INDEX(_1000000_Transaction_Records_For[],Data!#REF!,COLUMNS(Data!$M$1:R1999)),"")</f>
        <v/>
      </c>
      <c r="H18883" s="14" t="str" cm="1">
        <f t="array" ref="H18883">IFERROR(INDEX(_1000000_Transaction_Records_For[],Data!#REF!,COLUMNS(Data!$M$1:S1999)),"")</f>
        <v/>
      </c>
      <c r="I18883" s="17" t="str" cm="1">
        <f t="array" ref="I18883">IFERROR(INDEX(_1000000_Transaction_Records_For[],Data!#REF!,COLUMNS(Data!$M$1:T1999)),"")</f>
        <v/>
      </c>
      <c r="J18883" s="17" t="str" cm="1">
        <f t="array" ref="J18883">IFERROR(INDEX(_1000000_Transaction_Records_For[],Data!#REF!,COLUMNS(Data!$M$1:U1999)),"")</f>
        <v/>
      </c>
      <c r="K18883" s="17" t="str" cm="1">
        <f t="array" ref="K18883">IFERROR(INDEX(_1000000_Transaction_Records_For[],Data!#REF!,COLUMNS(Data!$M$1:V1999)),"")</f>
        <v/>
      </c>
      <c r="L18883" s="17" t="str" cm="1">
        <f t="array" ref="L18883">IFERROR(INDEX(_1000000_Transaction_Records_For[],Data!#REF!,COLUMNS(Data!$M$1:W1999)),"")</f>
        <v/>
      </c>
      <c r="M18883" s="17" t="str" cm="1">
        <f t="array" ref="M18883">IFERROR(INDEX(_1000000_Transaction_Records_For[],Data!#REF!,COLUMNS(Data!$M$1:X1999)),"")</f>
        <v/>
      </c>
    </row>
    <row r="18884" spans="2:13" x14ac:dyDescent="0.3">
      <c r="B18884" s="14" t="str" cm="1">
        <f t="array" ref="B18884">IFERROR(INDEX(_1000000_Transaction_Records_For[],Data!#REF!,COLUMNS(Data!$M$1:M1999)),"")</f>
        <v/>
      </c>
      <c r="C18884" s="15" t="str" cm="1">
        <f t="array" ref="C18884">IFERROR(INDEX(_1000000_Transaction_Records_For[],Data!#REF!,COLUMNS(Data!$M$1:N1999)),"")</f>
        <v/>
      </c>
      <c r="D18884" s="15" t="str" cm="1">
        <f t="array" ref="D18884">IFERROR(INDEX(_1000000_Transaction_Records_For[],Data!#REF!,COLUMNS(Data!$M$1:O1999)),"")</f>
        <v/>
      </c>
      <c r="E18884" s="14" t="str" cm="1">
        <f t="array" ref="E18884">IFERROR(INDEX(_1000000_Transaction_Records_For[],Data!#REF!,COLUMNS(Data!$M$1:P1999)),"")</f>
        <v/>
      </c>
      <c r="F18884" s="14" t="str" cm="1">
        <f t="array" ref="F18884">IFERROR(INDEX(_1000000_Transaction_Records_For[],Data!#REF!,COLUMNS(Data!$M$1:Q1999)),"")</f>
        <v/>
      </c>
      <c r="G18884" s="16" t="str" cm="1">
        <f t="array" ref="G18884">IFERROR(INDEX(_1000000_Transaction_Records_For[],Data!#REF!,COLUMNS(Data!$M$1:R1999)),"")</f>
        <v/>
      </c>
      <c r="H18884" s="14" t="str" cm="1">
        <f t="array" ref="H18884">IFERROR(INDEX(_1000000_Transaction_Records_For[],Data!#REF!,COLUMNS(Data!$M$1:S1999)),"")</f>
        <v/>
      </c>
      <c r="I18884" s="17" t="str" cm="1">
        <f t="array" ref="I18884">IFERROR(INDEX(_1000000_Transaction_Records_For[],Data!#REF!,COLUMNS(Data!$M$1:T1999)),"")</f>
        <v/>
      </c>
      <c r="J18884" s="17" t="str" cm="1">
        <f t="array" ref="J18884">IFERROR(INDEX(_1000000_Transaction_Records_For[],Data!#REF!,COLUMNS(Data!$M$1:U1999)),"")</f>
        <v/>
      </c>
      <c r="K18884" s="17" t="str" cm="1">
        <f t="array" ref="K18884">IFERROR(INDEX(_1000000_Transaction_Records_For[],Data!#REF!,COLUMNS(Data!$M$1:V1999)),"")</f>
        <v/>
      </c>
      <c r="L18884" s="17" t="str" cm="1">
        <f t="array" ref="L18884">IFERROR(INDEX(_1000000_Transaction_Records_For[],Data!#REF!,COLUMNS(Data!$M$1:W1999)),"")</f>
        <v/>
      </c>
      <c r="M18884" s="17" t="str" cm="1">
        <f t="array" ref="M18884">IFERROR(INDEX(_1000000_Transaction_Records_For[],Data!#REF!,COLUMNS(Data!$M$1:X1999)),"")</f>
        <v/>
      </c>
    </row>
    <row r="18885" spans="2:13" x14ac:dyDescent="0.3">
      <c r="B18885" s="14" t="str" cm="1">
        <f t="array" ref="B18885">IFERROR(INDEX(_1000000_Transaction_Records_For[],Data!#REF!,COLUMNS(Data!$M$1:M1999)),"")</f>
        <v/>
      </c>
      <c r="C18885" s="15" t="str" cm="1">
        <f t="array" ref="C18885">IFERROR(INDEX(_1000000_Transaction_Records_For[],Data!#REF!,COLUMNS(Data!$M$1:N1999)),"")</f>
        <v/>
      </c>
      <c r="D18885" s="15" t="str" cm="1">
        <f t="array" ref="D18885">IFERROR(INDEX(_1000000_Transaction_Records_For[],Data!#REF!,COLUMNS(Data!$M$1:O1999)),"")</f>
        <v/>
      </c>
      <c r="E18885" s="14" t="str" cm="1">
        <f t="array" ref="E18885">IFERROR(INDEX(_1000000_Transaction_Records_For[],Data!#REF!,COLUMNS(Data!$M$1:P1999)),"")</f>
        <v/>
      </c>
      <c r="F18885" s="14" t="str" cm="1">
        <f t="array" ref="F18885">IFERROR(INDEX(_1000000_Transaction_Records_For[],Data!#REF!,COLUMNS(Data!$M$1:Q1999)),"")</f>
        <v/>
      </c>
      <c r="G18885" s="16" t="str" cm="1">
        <f t="array" ref="G18885">IFERROR(INDEX(_1000000_Transaction_Records_For[],Data!#REF!,COLUMNS(Data!$M$1:R1999)),"")</f>
        <v/>
      </c>
      <c r="H18885" s="14" t="str" cm="1">
        <f t="array" ref="H18885">IFERROR(INDEX(_1000000_Transaction_Records_For[],Data!#REF!,COLUMNS(Data!$M$1:S1999)),"")</f>
        <v/>
      </c>
      <c r="I18885" s="17" t="str" cm="1">
        <f t="array" ref="I18885">IFERROR(INDEX(_1000000_Transaction_Records_For[],Data!#REF!,COLUMNS(Data!$M$1:T1999)),"")</f>
        <v/>
      </c>
      <c r="J18885" s="17" t="str" cm="1">
        <f t="array" ref="J18885">IFERROR(INDEX(_1000000_Transaction_Records_For[],Data!#REF!,COLUMNS(Data!$M$1:U1999)),"")</f>
        <v/>
      </c>
      <c r="K18885" s="17" t="str" cm="1">
        <f t="array" ref="K18885">IFERROR(INDEX(_1000000_Transaction_Records_For[],Data!#REF!,COLUMNS(Data!$M$1:V1999)),"")</f>
        <v/>
      </c>
      <c r="L18885" s="17" t="str" cm="1">
        <f t="array" ref="L18885">IFERROR(INDEX(_1000000_Transaction_Records_For[],Data!#REF!,COLUMNS(Data!$M$1:W1999)),"")</f>
        <v/>
      </c>
      <c r="M18885" s="17" t="str" cm="1">
        <f t="array" ref="M18885">IFERROR(INDEX(_1000000_Transaction_Records_For[],Data!#REF!,COLUMNS(Data!$M$1:X1999)),"")</f>
        <v/>
      </c>
    </row>
    <row r="18886" spans="2:13" x14ac:dyDescent="0.3">
      <c r="B18886" s="14" t="str" cm="1">
        <f t="array" ref="B18886">IFERROR(INDEX(_1000000_Transaction_Records_For[],Data!#REF!,COLUMNS(Data!$M$1:M1999)),"")</f>
        <v/>
      </c>
      <c r="C18886" s="15" t="str" cm="1">
        <f t="array" ref="C18886">IFERROR(INDEX(_1000000_Transaction_Records_For[],Data!#REF!,COLUMNS(Data!$M$1:N1999)),"")</f>
        <v/>
      </c>
      <c r="D18886" s="15" t="str" cm="1">
        <f t="array" ref="D18886">IFERROR(INDEX(_1000000_Transaction_Records_For[],Data!#REF!,COLUMNS(Data!$M$1:O1999)),"")</f>
        <v/>
      </c>
      <c r="E18886" s="14" t="str" cm="1">
        <f t="array" ref="E18886">IFERROR(INDEX(_1000000_Transaction_Records_For[],Data!#REF!,COLUMNS(Data!$M$1:P1999)),"")</f>
        <v/>
      </c>
      <c r="F18886" s="14" t="str" cm="1">
        <f t="array" ref="F18886">IFERROR(INDEX(_1000000_Transaction_Records_For[],Data!#REF!,COLUMNS(Data!$M$1:Q1999)),"")</f>
        <v/>
      </c>
      <c r="G18886" s="16" t="str" cm="1">
        <f t="array" ref="G18886">IFERROR(INDEX(_1000000_Transaction_Records_For[],Data!#REF!,COLUMNS(Data!$M$1:R1999)),"")</f>
        <v/>
      </c>
      <c r="H18886" s="14" t="str" cm="1">
        <f t="array" ref="H18886">IFERROR(INDEX(_1000000_Transaction_Records_For[],Data!#REF!,COLUMNS(Data!$M$1:S1999)),"")</f>
        <v/>
      </c>
      <c r="I18886" s="17" t="str" cm="1">
        <f t="array" ref="I18886">IFERROR(INDEX(_1000000_Transaction_Records_For[],Data!#REF!,COLUMNS(Data!$M$1:T1999)),"")</f>
        <v/>
      </c>
      <c r="J18886" s="17" t="str" cm="1">
        <f t="array" ref="J18886">IFERROR(INDEX(_1000000_Transaction_Records_For[],Data!#REF!,COLUMNS(Data!$M$1:U1999)),"")</f>
        <v/>
      </c>
      <c r="K18886" s="17" t="str" cm="1">
        <f t="array" ref="K18886">IFERROR(INDEX(_1000000_Transaction_Records_For[],Data!#REF!,COLUMNS(Data!$M$1:V1999)),"")</f>
        <v/>
      </c>
      <c r="L18886" s="17" t="str" cm="1">
        <f t="array" ref="L18886">IFERROR(INDEX(_1000000_Transaction_Records_For[],Data!#REF!,COLUMNS(Data!$M$1:W1999)),"")</f>
        <v/>
      </c>
      <c r="M18886" s="17" t="str" cm="1">
        <f t="array" ref="M18886">IFERROR(INDEX(_1000000_Transaction_Records_For[],Data!#REF!,COLUMNS(Data!$M$1:X1999)),"")</f>
        <v/>
      </c>
    </row>
    <row r="18887" spans="2:13" x14ac:dyDescent="0.3">
      <c r="B18887" s="14" t="str" cm="1">
        <f t="array" ref="B18887">IFERROR(INDEX(_1000000_Transaction_Records_For[],Data!#REF!,COLUMNS(Data!$M$1:M1999)),"")</f>
        <v/>
      </c>
      <c r="C18887" s="15" t="str" cm="1">
        <f t="array" ref="C18887">IFERROR(INDEX(_1000000_Transaction_Records_For[],Data!#REF!,COLUMNS(Data!$M$1:N1999)),"")</f>
        <v/>
      </c>
      <c r="D18887" s="15" t="str" cm="1">
        <f t="array" ref="D18887">IFERROR(INDEX(_1000000_Transaction_Records_For[],Data!#REF!,COLUMNS(Data!$M$1:O1999)),"")</f>
        <v/>
      </c>
      <c r="E18887" s="14" t="str" cm="1">
        <f t="array" ref="E18887">IFERROR(INDEX(_1000000_Transaction_Records_For[],Data!#REF!,COLUMNS(Data!$M$1:P1999)),"")</f>
        <v/>
      </c>
      <c r="F18887" s="14" t="str" cm="1">
        <f t="array" ref="F18887">IFERROR(INDEX(_1000000_Transaction_Records_For[],Data!#REF!,COLUMNS(Data!$M$1:Q1999)),"")</f>
        <v/>
      </c>
      <c r="G18887" s="16" t="str" cm="1">
        <f t="array" ref="G18887">IFERROR(INDEX(_1000000_Transaction_Records_For[],Data!#REF!,COLUMNS(Data!$M$1:R1999)),"")</f>
        <v/>
      </c>
      <c r="H18887" s="14" t="str" cm="1">
        <f t="array" ref="H18887">IFERROR(INDEX(_1000000_Transaction_Records_For[],Data!#REF!,COLUMNS(Data!$M$1:S1999)),"")</f>
        <v/>
      </c>
      <c r="I18887" s="17" t="str" cm="1">
        <f t="array" ref="I18887">IFERROR(INDEX(_1000000_Transaction_Records_For[],Data!#REF!,COLUMNS(Data!$M$1:T1999)),"")</f>
        <v/>
      </c>
      <c r="J18887" s="17" t="str" cm="1">
        <f t="array" ref="J18887">IFERROR(INDEX(_1000000_Transaction_Records_For[],Data!#REF!,COLUMNS(Data!$M$1:U1999)),"")</f>
        <v/>
      </c>
      <c r="K18887" s="17" t="str" cm="1">
        <f t="array" ref="K18887">IFERROR(INDEX(_1000000_Transaction_Records_For[],Data!#REF!,COLUMNS(Data!$M$1:V1999)),"")</f>
        <v/>
      </c>
      <c r="L18887" s="17" t="str" cm="1">
        <f t="array" ref="L18887">IFERROR(INDEX(_1000000_Transaction_Records_For[],Data!#REF!,COLUMNS(Data!$M$1:W1999)),"")</f>
        <v/>
      </c>
      <c r="M18887" s="17" t="str" cm="1">
        <f t="array" ref="M18887">IFERROR(INDEX(_1000000_Transaction_Records_For[],Data!#REF!,COLUMNS(Data!$M$1:X1999)),"")</f>
        <v/>
      </c>
    </row>
    <row r="18888" spans="2:13" x14ac:dyDescent="0.3">
      <c r="B18888" s="14" t="str" cm="1">
        <f t="array" ref="B18888">IFERROR(INDEX(_1000000_Transaction_Records_For[],Data!#REF!,COLUMNS(Data!$M$1:M1999)),"")</f>
        <v/>
      </c>
      <c r="C18888" s="15" t="str" cm="1">
        <f t="array" ref="C18888">IFERROR(INDEX(_1000000_Transaction_Records_For[],Data!#REF!,COLUMNS(Data!$M$1:N1999)),"")</f>
        <v/>
      </c>
      <c r="D18888" s="15" t="str" cm="1">
        <f t="array" ref="D18888">IFERROR(INDEX(_1000000_Transaction_Records_For[],Data!#REF!,COLUMNS(Data!$M$1:O1999)),"")</f>
        <v/>
      </c>
      <c r="E18888" s="14" t="str" cm="1">
        <f t="array" ref="E18888">IFERROR(INDEX(_1000000_Transaction_Records_For[],Data!#REF!,COLUMNS(Data!$M$1:P1999)),"")</f>
        <v/>
      </c>
      <c r="F18888" s="14" t="str" cm="1">
        <f t="array" ref="F18888">IFERROR(INDEX(_1000000_Transaction_Records_For[],Data!#REF!,COLUMNS(Data!$M$1:Q1999)),"")</f>
        <v/>
      </c>
      <c r="G18888" s="16" t="str" cm="1">
        <f t="array" ref="G18888">IFERROR(INDEX(_1000000_Transaction_Records_For[],Data!#REF!,COLUMNS(Data!$M$1:R1999)),"")</f>
        <v/>
      </c>
      <c r="H18888" s="14" t="str" cm="1">
        <f t="array" ref="H18888">IFERROR(INDEX(_1000000_Transaction_Records_For[],Data!#REF!,COLUMNS(Data!$M$1:S1999)),"")</f>
        <v/>
      </c>
      <c r="I18888" s="17" t="str" cm="1">
        <f t="array" ref="I18888">IFERROR(INDEX(_1000000_Transaction_Records_For[],Data!#REF!,COLUMNS(Data!$M$1:T1999)),"")</f>
        <v/>
      </c>
      <c r="J18888" s="17" t="str" cm="1">
        <f t="array" ref="J18888">IFERROR(INDEX(_1000000_Transaction_Records_For[],Data!#REF!,COLUMNS(Data!$M$1:U1999)),"")</f>
        <v/>
      </c>
      <c r="K18888" s="17" t="str" cm="1">
        <f t="array" ref="K18888">IFERROR(INDEX(_1000000_Transaction_Records_For[],Data!#REF!,COLUMNS(Data!$M$1:V1999)),"")</f>
        <v/>
      </c>
      <c r="L18888" s="17" t="str" cm="1">
        <f t="array" ref="L18888">IFERROR(INDEX(_1000000_Transaction_Records_For[],Data!#REF!,COLUMNS(Data!$M$1:W1999)),"")</f>
        <v/>
      </c>
      <c r="M18888" s="17" t="str" cm="1">
        <f t="array" ref="M18888">IFERROR(INDEX(_1000000_Transaction_Records_For[],Data!#REF!,COLUMNS(Data!$M$1:X1999)),"")</f>
        <v/>
      </c>
    </row>
    <row r="18889" spans="2:13" x14ac:dyDescent="0.3">
      <c r="B18889" s="14" t="str" cm="1">
        <f t="array" ref="B18889">IFERROR(INDEX(_1000000_Transaction_Records_For[],Data!#REF!,COLUMNS(Data!$M$1:M1999)),"")</f>
        <v/>
      </c>
      <c r="C18889" s="15" t="str" cm="1">
        <f t="array" ref="C18889">IFERROR(INDEX(_1000000_Transaction_Records_For[],Data!#REF!,COLUMNS(Data!$M$1:N1999)),"")</f>
        <v/>
      </c>
      <c r="D18889" s="15" t="str" cm="1">
        <f t="array" ref="D18889">IFERROR(INDEX(_1000000_Transaction_Records_For[],Data!#REF!,COLUMNS(Data!$M$1:O1999)),"")</f>
        <v/>
      </c>
      <c r="E18889" s="14" t="str" cm="1">
        <f t="array" ref="E18889">IFERROR(INDEX(_1000000_Transaction_Records_For[],Data!#REF!,COLUMNS(Data!$M$1:P1999)),"")</f>
        <v/>
      </c>
      <c r="F18889" s="14" t="str" cm="1">
        <f t="array" ref="F18889">IFERROR(INDEX(_1000000_Transaction_Records_For[],Data!#REF!,COLUMNS(Data!$M$1:Q1999)),"")</f>
        <v/>
      </c>
      <c r="G18889" s="16" t="str" cm="1">
        <f t="array" ref="G18889">IFERROR(INDEX(_1000000_Transaction_Records_For[],Data!#REF!,COLUMNS(Data!$M$1:R1999)),"")</f>
        <v/>
      </c>
      <c r="H18889" s="14" t="str" cm="1">
        <f t="array" ref="H18889">IFERROR(INDEX(_1000000_Transaction_Records_For[],Data!#REF!,COLUMNS(Data!$M$1:S1999)),"")</f>
        <v/>
      </c>
      <c r="I18889" s="17" t="str" cm="1">
        <f t="array" ref="I18889">IFERROR(INDEX(_1000000_Transaction_Records_For[],Data!#REF!,COLUMNS(Data!$M$1:T1999)),"")</f>
        <v/>
      </c>
      <c r="J18889" s="17" t="str" cm="1">
        <f t="array" ref="J18889">IFERROR(INDEX(_1000000_Transaction_Records_For[],Data!#REF!,COLUMNS(Data!$M$1:U1999)),"")</f>
        <v/>
      </c>
      <c r="K18889" s="17" t="str" cm="1">
        <f t="array" ref="K18889">IFERROR(INDEX(_1000000_Transaction_Records_For[],Data!#REF!,COLUMNS(Data!$M$1:V1999)),"")</f>
        <v/>
      </c>
      <c r="L18889" s="17" t="str" cm="1">
        <f t="array" ref="L18889">IFERROR(INDEX(_1000000_Transaction_Records_For[],Data!#REF!,COLUMNS(Data!$M$1:W1999)),"")</f>
        <v/>
      </c>
      <c r="M18889" s="17" t="str" cm="1">
        <f t="array" ref="M18889">IFERROR(INDEX(_1000000_Transaction_Records_For[],Data!#REF!,COLUMNS(Data!$M$1:X1999)),"")</f>
        <v/>
      </c>
    </row>
    <row r="18890" spans="2:13" x14ac:dyDescent="0.3">
      <c r="B18890" s="14" t="str" cm="1">
        <f t="array" ref="B18890">IFERROR(INDEX(_1000000_Transaction_Records_For[],Data!#REF!,COLUMNS(Data!$M$1:M1999)),"")</f>
        <v/>
      </c>
      <c r="C18890" s="15" t="str" cm="1">
        <f t="array" ref="C18890">IFERROR(INDEX(_1000000_Transaction_Records_For[],Data!#REF!,COLUMNS(Data!$M$1:N1999)),"")</f>
        <v/>
      </c>
      <c r="D18890" s="15" t="str" cm="1">
        <f t="array" ref="D18890">IFERROR(INDEX(_1000000_Transaction_Records_For[],Data!#REF!,COLUMNS(Data!$M$1:O1999)),"")</f>
        <v/>
      </c>
      <c r="E18890" s="14" t="str" cm="1">
        <f t="array" ref="E18890">IFERROR(INDEX(_1000000_Transaction_Records_For[],Data!#REF!,COLUMNS(Data!$M$1:P1999)),"")</f>
        <v/>
      </c>
      <c r="F18890" s="14" t="str" cm="1">
        <f t="array" ref="F18890">IFERROR(INDEX(_1000000_Transaction_Records_For[],Data!#REF!,COLUMNS(Data!$M$1:Q1999)),"")</f>
        <v/>
      </c>
      <c r="G18890" s="16" t="str" cm="1">
        <f t="array" ref="G18890">IFERROR(INDEX(_1000000_Transaction_Records_For[],Data!#REF!,COLUMNS(Data!$M$1:R1999)),"")</f>
        <v/>
      </c>
      <c r="H18890" s="14" t="str" cm="1">
        <f t="array" ref="H18890">IFERROR(INDEX(_1000000_Transaction_Records_For[],Data!#REF!,COLUMNS(Data!$M$1:S1999)),"")</f>
        <v/>
      </c>
      <c r="I18890" s="17" t="str" cm="1">
        <f t="array" ref="I18890">IFERROR(INDEX(_1000000_Transaction_Records_For[],Data!#REF!,COLUMNS(Data!$M$1:T1999)),"")</f>
        <v/>
      </c>
      <c r="J18890" s="17" t="str" cm="1">
        <f t="array" ref="J18890">IFERROR(INDEX(_1000000_Transaction_Records_For[],Data!#REF!,COLUMNS(Data!$M$1:U1999)),"")</f>
        <v/>
      </c>
      <c r="K18890" s="17" t="str" cm="1">
        <f t="array" ref="K18890">IFERROR(INDEX(_1000000_Transaction_Records_For[],Data!#REF!,COLUMNS(Data!$M$1:V1999)),"")</f>
        <v/>
      </c>
      <c r="L18890" s="17" t="str" cm="1">
        <f t="array" ref="L18890">IFERROR(INDEX(_1000000_Transaction_Records_For[],Data!#REF!,COLUMNS(Data!$M$1:W1999)),"")</f>
        <v/>
      </c>
      <c r="M18890" s="17" t="str" cm="1">
        <f t="array" ref="M18890">IFERROR(INDEX(_1000000_Transaction_Records_For[],Data!#REF!,COLUMNS(Data!$M$1:X1999)),"")</f>
        <v/>
      </c>
    </row>
    <row r="18891" spans="2:13" x14ac:dyDescent="0.3">
      <c r="B18891" s="14" t="str" cm="1">
        <f t="array" ref="B18891">IFERROR(INDEX(_1000000_Transaction_Records_For[],Data!#REF!,COLUMNS(Data!$M$1:M1999)),"")</f>
        <v/>
      </c>
      <c r="C18891" s="15" t="str" cm="1">
        <f t="array" ref="C18891">IFERROR(INDEX(_1000000_Transaction_Records_For[],Data!#REF!,COLUMNS(Data!$M$1:N1999)),"")</f>
        <v/>
      </c>
      <c r="D18891" s="15" t="str" cm="1">
        <f t="array" ref="D18891">IFERROR(INDEX(_1000000_Transaction_Records_For[],Data!#REF!,COLUMNS(Data!$M$1:O1999)),"")</f>
        <v/>
      </c>
      <c r="E18891" s="14" t="str" cm="1">
        <f t="array" ref="E18891">IFERROR(INDEX(_1000000_Transaction_Records_For[],Data!#REF!,COLUMNS(Data!$M$1:P1999)),"")</f>
        <v/>
      </c>
      <c r="F18891" s="14" t="str" cm="1">
        <f t="array" ref="F18891">IFERROR(INDEX(_1000000_Transaction_Records_For[],Data!#REF!,COLUMNS(Data!$M$1:Q1999)),"")</f>
        <v/>
      </c>
      <c r="G18891" s="16" t="str" cm="1">
        <f t="array" ref="G18891">IFERROR(INDEX(_1000000_Transaction_Records_For[],Data!#REF!,COLUMNS(Data!$M$1:R1999)),"")</f>
        <v/>
      </c>
      <c r="H18891" s="14" t="str" cm="1">
        <f t="array" ref="H18891">IFERROR(INDEX(_1000000_Transaction_Records_For[],Data!#REF!,COLUMNS(Data!$M$1:S1999)),"")</f>
        <v/>
      </c>
      <c r="I18891" s="17" t="str" cm="1">
        <f t="array" ref="I18891">IFERROR(INDEX(_1000000_Transaction_Records_For[],Data!#REF!,COLUMNS(Data!$M$1:T1999)),"")</f>
        <v/>
      </c>
      <c r="J18891" s="17" t="str" cm="1">
        <f t="array" ref="J18891">IFERROR(INDEX(_1000000_Transaction_Records_For[],Data!#REF!,COLUMNS(Data!$M$1:U1999)),"")</f>
        <v/>
      </c>
      <c r="K18891" s="17" t="str" cm="1">
        <f t="array" ref="K18891">IFERROR(INDEX(_1000000_Transaction_Records_For[],Data!#REF!,COLUMNS(Data!$M$1:V1999)),"")</f>
        <v/>
      </c>
      <c r="L18891" s="17" t="str" cm="1">
        <f t="array" ref="L18891">IFERROR(INDEX(_1000000_Transaction_Records_For[],Data!#REF!,COLUMNS(Data!$M$1:W1999)),"")</f>
        <v/>
      </c>
      <c r="M18891" s="17" t="str" cm="1">
        <f t="array" ref="M18891">IFERROR(INDEX(_1000000_Transaction_Records_For[],Data!#REF!,COLUMNS(Data!$M$1:X1999)),"")</f>
        <v/>
      </c>
    </row>
    <row r="18892" spans="2:13" x14ac:dyDescent="0.3">
      <c r="B18892" s="14" t="str" cm="1">
        <f t="array" ref="B18892">IFERROR(INDEX(_1000000_Transaction_Records_For[],Data!#REF!,COLUMNS(Data!$M$1:M1999)),"")</f>
        <v/>
      </c>
      <c r="C18892" s="15" t="str" cm="1">
        <f t="array" ref="C18892">IFERROR(INDEX(_1000000_Transaction_Records_For[],Data!#REF!,COLUMNS(Data!$M$1:N1999)),"")</f>
        <v/>
      </c>
      <c r="D18892" s="15" t="str" cm="1">
        <f t="array" ref="D18892">IFERROR(INDEX(_1000000_Transaction_Records_For[],Data!#REF!,COLUMNS(Data!$M$1:O1999)),"")</f>
        <v/>
      </c>
      <c r="E18892" s="14" t="str" cm="1">
        <f t="array" ref="E18892">IFERROR(INDEX(_1000000_Transaction_Records_For[],Data!#REF!,COLUMNS(Data!$M$1:P1999)),"")</f>
        <v/>
      </c>
      <c r="F18892" s="14" t="str" cm="1">
        <f t="array" ref="F18892">IFERROR(INDEX(_1000000_Transaction_Records_For[],Data!#REF!,COLUMNS(Data!$M$1:Q1999)),"")</f>
        <v/>
      </c>
      <c r="G18892" s="16" t="str" cm="1">
        <f t="array" ref="G18892">IFERROR(INDEX(_1000000_Transaction_Records_For[],Data!#REF!,COLUMNS(Data!$M$1:R1999)),"")</f>
        <v/>
      </c>
      <c r="H18892" s="14" t="str" cm="1">
        <f t="array" ref="H18892">IFERROR(INDEX(_1000000_Transaction_Records_For[],Data!#REF!,COLUMNS(Data!$M$1:S1999)),"")</f>
        <v/>
      </c>
      <c r="I18892" s="17" t="str" cm="1">
        <f t="array" ref="I18892">IFERROR(INDEX(_1000000_Transaction_Records_For[],Data!#REF!,COLUMNS(Data!$M$1:T1999)),"")</f>
        <v/>
      </c>
      <c r="J18892" s="17" t="str" cm="1">
        <f t="array" ref="J18892">IFERROR(INDEX(_1000000_Transaction_Records_For[],Data!#REF!,COLUMNS(Data!$M$1:U1999)),"")</f>
        <v/>
      </c>
      <c r="K18892" s="17" t="str" cm="1">
        <f t="array" ref="K18892">IFERROR(INDEX(_1000000_Transaction_Records_For[],Data!#REF!,COLUMNS(Data!$M$1:V1999)),"")</f>
        <v/>
      </c>
      <c r="L18892" s="17" t="str" cm="1">
        <f t="array" ref="L18892">IFERROR(INDEX(_1000000_Transaction_Records_For[],Data!#REF!,COLUMNS(Data!$M$1:W1999)),"")</f>
        <v/>
      </c>
      <c r="M18892" s="17" t="str" cm="1">
        <f t="array" ref="M18892">IFERROR(INDEX(_1000000_Transaction_Records_For[],Data!#REF!,COLUMNS(Data!$M$1:X1999)),"")</f>
        <v/>
      </c>
    </row>
    <row r="18893" spans="2:13" x14ac:dyDescent="0.3">
      <c r="B18893" s="14" t="str" cm="1">
        <f t="array" ref="B18893">IFERROR(INDEX(_1000000_Transaction_Records_For[],Data!#REF!,COLUMNS(Data!$M$1:M1999)),"")</f>
        <v/>
      </c>
      <c r="C18893" s="15" t="str" cm="1">
        <f t="array" ref="C18893">IFERROR(INDEX(_1000000_Transaction_Records_For[],Data!#REF!,COLUMNS(Data!$M$1:N1999)),"")</f>
        <v/>
      </c>
      <c r="D18893" s="15" t="str" cm="1">
        <f t="array" ref="D18893">IFERROR(INDEX(_1000000_Transaction_Records_For[],Data!#REF!,COLUMNS(Data!$M$1:O1999)),"")</f>
        <v/>
      </c>
      <c r="E18893" s="14" t="str" cm="1">
        <f t="array" ref="E18893">IFERROR(INDEX(_1000000_Transaction_Records_For[],Data!#REF!,COLUMNS(Data!$M$1:P1999)),"")</f>
        <v/>
      </c>
      <c r="F18893" s="14" t="str" cm="1">
        <f t="array" ref="F18893">IFERROR(INDEX(_1000000_Transaction_Records_For[],Data!#REF!,COLUMNS(Data!$M$1:Q1999)),"")</f>
        <v/>
      </c>
      <c r="G18893" s="16" t="str" cm="1">
        <f t="array" ref="G18893">IFERROR(INDEX(_1000000_Transaction_Records_For[],Data!#REF!,COLUMNS(Data!$M$1:R1999)),"")</f>
        <v/>
      </c>
      <c r="H18893" s="14" t="str" cm="1">
        <f t="array" ref="H18893">IFERROR(INDEX(_1000000_Transaction_Records_For[],Data!#REF!,COLUMNS(Data!$M$1:S1999)),"")</f>
        <v/>
      </c>
      <c r="I18893" s="17" t="str" cm="1">
        <f t="array" ref="I18893">IFERROR(INDEX(_1000000_Transaction_Records_For[],Data!#REF!,COLUMNS(Data!$M$1:T1999)),"")</f>
        <v/>
      </c>
      <c r="J18893" s="17" t="str" cm="1">
        <f t="array" ref="J18893">IFERROR(INDEX(_1000000_Transaction_Records_For[],Data!#REF!,COLUMNS(Data!$M$1:U1999)),"")</f>
        <v/>
      </c>
      <c r="K18893" s="17" t="str" cm="1">
        <f t="array" ref="K18893">IFERROR(INDEX(_1000000_Transaction_Records_For[],Data!#REF!,COLUMNS(Data!$M$1:V1999)),"")</f>
        <v/>
      </c>
      <c r="L18893" s="17" t="str" cm="1">
        <f t="array" ref="L18893">IFERROR(INDEX(_1000000_Transaction_Records_For[],Data!#REF!,COLUMNS(Data!$M$1:W1999)),"")</f>
        <v/>
      </c>
      <c r="M18893" s="17" t="str" cm="1">
        <f t="array" ref="M18893">IFERROR(INDEX(_1000000_Transaction_Records_For[],Data!#REF!,COLUMNS(Data!$M$1:X1999)),"")</f>
        <v/>
      </c>
    </row>
    <row r="18894" spans="2:13" x14ac:dyDescent="0.3">
      <c r="B18894" s="14" t="str" cm="1">
        <f t="array" ref="B18894">IFERROR(INDEX(_1000000_Transaction_Records_For[],Data!#REF!,COLUMNS(Data!$M$1:M1999)),"")</f>
        <v/>
      </c>
      <c r="C18894" s="15" t="str" cm="1">
        <f t="array" ref="C18894">IFERROR(INDEX(_1000000_Transaction_Records_For[],Data!#REF!,COLUMNS(Data!$M$1:N1999)),"")</f>
        <v/>
      </c>
      <c r="D18894" s="15" t="str" cm="1">
        <f t="array" ref="D18894">IFERROR(INDEX(_1000000_Transaction_Records_For[],Data!#REF!,COLUMNS(Data!$M$1:O1999)),"")</f>
        <v/>
      </c>
      <c r="E18894" s="14" t="str" cm="1">
        <f t="array" ref="E18894">IFERROR(INDEX(_1000000_Transaction_Records_For[],Data!#REF!,COLUMNS(Data!$M$1:P1999)),"")</f>
        <v/>
      </c>
      <c r="F18894" s="14" t="str" cm="1">
        <f t="array" ref="F18894">IFERROR(INDEX(_1000000_Transaction_Records_For[],Data!#REF!,COLUMNS(Data!$M$1:Q1999)),"")</f>
        <v/>
      </c>
      <c r="G18894" s="16" t="str" cm="1">
        <f t="array" ref="G18894">IFERROR(INDEX(_1000000_Transaction_Records_For[],Data!#REF!,COLUMNS(Data!$M$1:R1999)),"")</f>
        <v/>
      </c>
      <c r="H18894" s="14" t="str" cm="1">
        <f t="array" ref="H18894">IFERROR(INDEX(_1000000_Transaction_Records_For[],Data!#REF!,COLUMNS(Data!$M$1:S1999)),"")</f>
        <v/>
      </c>
      <c r="I18894" s="17" t="str" cm="1">
        <f t="array" ref="I18894">IFERROR(INDEX(_1000000_Transaction_Records_For[],Data!#REF!,COLUMNS(Data!$M$1:T1999)),"")</f>
        <v/>
      </c>
      <c r="J18894" s="17" t="str" cm="1">
        <f t="array" ref="J18894">IFERROR(INDEX(_1000000_Transaction_Records_For[],Data!#REF!,COLUMNS(Data!$M$1:U1999)),"")</f>
        <v/>
      </c>
      <c r="K18894" s="17" t="str" cm="1">
        <f t="array" ref="K18894">IFERROR(INDEX(_1000000_Transaction_Records_For[],Data!#REF!,COLUMNS(Data!$M$1:V1999)),"")</f>
        <v/>
      </c>
      <c r="L18894" s="17" t="str" cm="1">
        <f t="array" ref="L18894">IFERROR(INDEX(_1000000_Transaction_Records_For[],Data!#REF!,COLUMNS(Data!$M$1:W1999)),"")</f>
        <v/>
      </c>
      <c r="M18894" s="17" t="str" cm="1">
        <f t="array" ref="M18894">IFERROR(INDEX(_1000000_Transaction_Records_For[],Data!#REF!,COLUMNS(Data!$M$1:X1999)),"")</f>
        <v/>
      </c>
    </row>
    <row r="18895" spans="2:13" x14ac:dyDescent="0.3">
      <c r="B18895" s="14" t="str" cm="1">
        <f t="array" ref="B18895">IFERROR(INDEX(_1000000_Transaction_Records_For[],Data!#REF!,COLUMNS(Data!$M$1:M1999)),"")</f>
        <v/>
      </c>
      <c r="C18895" s="15" t="str" cm="1">
        <f t="array" ref="C18895">IFERROR(INDEX(_1000000_Transaction_Records_For[],Data!#REF!,COLUMNS(Data!$M$1:N1999)),"")</f>
        <v/>
      </c>
      <c r="D18895" s="15" t="str" cm="1">
        <f t="array" ref="D18895">IFERROR(INDEX(_1000000_Transaction_Records_For[],Data!#REF!,COLUMNS(Data!$M$1:O1999)),"")</f>
        <v/>
      </c>
      <c r="E18895" s="14" t="str" cm="1">
        <f t="array" ref="E18895">IFERROR(INDEX(_1000000_Transaction_Records_For[],Data!#REF!,COLUMNS(Data!$M$1:P1999)),"")</f>
        <v/>
      </c>
      <c r="F18895" s="14" t="str" cm="1">
        <f t="array" ref="F18895">IFERROR(INDEX(_1000000_Transaction_Records_For[],Data!#REF!,COLUMNS(Data!$M$1:Q1999)),"")</f>
        <v/>
      </c>
      <c r="G18895" s="16" t="str" cm="1">
        <f t="array" ref="G18895">IFERROR(INDEX(_1000000_Transaction_Records_For[],Data!#REF!,COLUMNS(Data!$M$1:R1999)),"")</f>
        <v/>
      </c>
      <c r="H18895" s="14" t="str" cm="1">
        <f t="array" ref="H18895">IFERROR(INDEX(_1000000_Transaction_Records_For[],Data!#REF!,COLUMNS(Data!$M$1:S1999)),"")</f>
        <v/>
      </c>
      <c r="I18895" s="17" t="str" cm="1">
        <f t="array" ref="I18895">IFERROR(INDEX(_1000000_Transaction_Records_For[],Data!#REF!,COLUMNS(Data!$M$1:T1999)),"")</f>
        <v/>
      </c>
      <c r="J18895" s="17" t="str" cm="1">
        <f t="array" ref="J18895">IFERROR(INDEX(_1000000_Transaction_Records_For[],Data!#REF!,COLUMNS(Data!$M$1:U1999)),"")</f>
        <v/>
      </c>
      <c r="K18895" s="17" t="str" cm="1">
        <f t="array" ref="K18895">IFERROR(INDEX(_1000000_Transaction_Records_For[],Data!#REF!,COLUMNS(Data!$M$1:V1999)),"")</f>
        <v/>
      </c>
      <c r="L18895" s="17" t="str" cm="1">
        <f t="array" ref="L18895">IFERROR(INDEX(_1000000_Transaction_Records_For[],Data!#REF!,COLUMNS(Data!$M$1:W1999)),"")</f>
        <v/>
      </c>
      <c r="M18895" s="17" t="str" cm="1">
        <f t="array" ref="M18895">IFERROR(INDEX(_1000000_Transaction_Records_For[],Data!#REF!,COLUMNS(Data!$M$1:X1999)),"")</f>
        <v/>
      </c>
    </row>
    <row r="18896" spans="2:13" x14ac:dyDescent="0.3">
      <c r="B18896" s="14" t="str" cm="1">
        <f t="array" ref="B18896">IFERROR(INDEX(_1000000_Transaction_Records_For[],Data!#REF!,COLUMNS(Data!$M$1:M1999)),"")</f>
        <v/>
      </c>
      <c r="C18896" s="15" t="str" cm="1">
        <f t="array" ref="C18896">IFERROR(INDEX(_1000000_Transaction_Records_For[],Data!#REF!,COLUMNS(Data!$M$1:N1999)),"")</f>
        <v/>
      </c>
      <c r="D18896" s="15" t="str" cm="1">
        <f t="array" ref="D18896">IFERROR(INDEX(_1000000_Transaction_Records_For[],Data!#REF!,COLUMNS(Data!$M$1:O1999)),"")</f>
        <v/>
      </c>
      <c r="E18896" s="14" t="str" cm="1">
        <f t="array" ref="E18896">IFERROR(INDEX(_1000000_Transaction_Records_For[],Data!#REF!,COLUMNS(Data!$M$1:P1999)),"")</f>
        <v/>
      </c>
      <c r="F18896" s="14" t="str" cm="1">
        <f t="array" ref="F18896">IFERROR(INDEX(_1000000_Transaction_Records_For[],Data!#REF!,COLUMNS(Data!$M$1:Q1999)),"")</f>
        <v/>
      </c>
      <c r="G18896" s="16" t="str" cm="1">
        <f t="array" ref="G18896">IFERROR(INDEX(_1000000_Transaction_Records_For[],Data!#REF!,COLUMNS(Data!$M$1:R1999)),"")</f>
        <v/>
      </c>
      <c r="H18896" s="14" t="str" cm="1">
        <f t="array" ref="H18896">IFERROR(INDEX(_1000000_Transaction_Records_For[],Data!#REF!,COLUMNS(Data!$M$1:S1999)),"")</f>
        <v/>
      </c>
      <c r="I18896" s="17" t="str" cm="1">
        <f t="array" ref="I18896">IFERROR(INDEX(_1000000_Transaction_Records_For[],Data!#REF!,COLUMNS(Data!$M$1:T1999)),"")</f>
        <v/>
      </c>
      <c r="J18896" s="17" t="str" cm="1">
        <f t="array" ref="J18896">IFERROR(INDEX(_1000000_Transaction_Records_For[],Data!#REF!,COLUMNS(Data!$M$1:U1999)),"")</f>
        <v/>
      </c>
      <c r="K18896" s="17" t="str" cm="1">
        <f t="array" ref="K18896">IFERROR(INDEX(_1000000_Transaction_Records_For[],Data!#REF!,COLUMNS(Data!$M$1:V1999)),"")</f>
        <v/>
      </c>
      <c r="L18896" s="17" t="str" cm="1">
        <f t="array" ref="L18896">IFERROR(INDEX(_1000000_Transaction_Records_For[],Data!#REF!,COLUMNS(Data!$M$1:W1999)),"")</f>
        <v/>
      </c>
      <c r="M18896" s="17" t="str" cm="1">
        <f t="array" ref="M18896">IFERROR(INDEX(_1000000_Transaction_Records_For[],Data!#REF!,COLUMNS(Data!$M$1:X1999)),"")</f>
        <v/>
      </c>
    </row>
    <row r="18897" spans="2:13" x14ac:dyDescent="0.3">
      <c r="B18897" s="14" t="str" cm="1">
        <f t="array" ref="B18897">IFERROR(INDEX(_1000000_Transaction_Records_For[],Data!#REF!,COLUMNS(Data!$M$1:M1999)),"")</f>
        <v/>
      </c>
      <c r="C18897" s="15" t="str" cm="1">
        <f t="array" ref="C18897">IFERROR(INDEX(_1000000_Transaction_Records_For[],Data!#REF!,COLUMNS(Data!$M$1:N1999)),"")</f>
        <v/>
      </c>
      <c r="D18897" s="15" t="str" cm="1">
        <f t="array" ref="D18897">IFERROR(INDEX(_1000000_Transaction_Records_For[],Data!#REF!,COLUMNS(Data!$M$1:O1999)),"")</f>
        <v/>
      </c>
      <c r="E18897" s="14" t="str" cm="1">
        <f t="array" ref="E18897">IFERROR(INDEX(_1000000_Transaction_Records_For[],Data!#REF!,COLUMNS(Data!$M$1:P1999)),"")</f>
        <v/>
      </c>
      <c r="F18897" s="14" t="str" cm="1">
        <f t="array" ref="F18897">IFERROR(INDEX(_1000000_Transaction_Records_For[],Data!#REF!,COLUMNS(Data!$M$1:Q1999)),"")</f>
        <v/>
      </c>
      <c r="G18897" s="16" t="str" cm="1">
        <f t="array" ref="G18897">IFERROR(INDEX(_1000000_Transaction_Records_For[],Data!#REF!,COLUMNS(Data!$M$1:R1999)),"")</f>
        <v/>
      </c>
      <c r="H18897" s="14" t="str" cm="1">
        <f t="array" ref="H18897">IFERROR(INDEX(_1000000_Transaction_Records_For[],Data!#REF!,COLUMNS(Data!$M$1:S1999)),"")</f>
        <v/>
      </c>
      <c r="I18897" s="17" t="str" cm="1">
        <f t="array" ref="I18897">IFERROR(INDEX(_1000000_Transaction_Records_For[],Data!#REF!,COLUMNS(Data!$M$1:T1999)),"")</f>
        <v/>
      </c>
      <c r="J18897" s="17" t="str" cm="1">
        <f t="array" ref="J18897">IFERROR(INDEX(_1000000_Transaction_Records_For[],Data!#REF!,COLUMNS(Data!$M$1:U1999)),"")</f>
        <v/>
      </c>
      <c r="K18897" s="17" t="str" cm="1">
        <f t="array" ref="K18897">IFERROR(INDEX(_1000000_Transaction_Records_For[],Data!#REF!,COLUMNS(Data!$M$1:V1999)),"")</f>
        <v/>
      </c>
      <c r="L18897" s="17" t="str" cm="1">
        <f t="array" ref="L18897">IFERROR(INDEX(_1000000_Transaction_Records_For[],Data!#REF!,COLUMNS(Data!$M$1:W1999)),"")</f>
        <v/>
      </c>
      <c r="M18897" s="17" t="str" cm="1">
        <f t="array" ref="M18897">IFERROR(INDEX(_1000000_Transaction_Records_For[],Data!#REF!,COLUMNS(Data!$M$1:X1999)),"")</f>
        <v/>
      </c>
    </row>
    <row r="18898" spans="2:13" x14ac:dyDescent="0.3">
      <c r="B18898" s="14" t="str" cm="1">
        <f t="array" ref="B18898">IFERROR(INDEX(_1000000_Transaction_Records_For[],Data!#REF!,COLUMNS(Data!$M$1:M1999)),"")</f>
        <v/>
      </c>
      <c r="C18898" s="15" t="str" cm="1">
        <f t="array" ref="C18898">IFERROR(INDEX(_1000000_Transaction_Records_For[],Data!#REF!,COLUMNS(Data!$M$1:N1999)),"")</f>
        <v/>
      </c>
      <c r="D18898" s="15" t="str" cm="1">
        <f t="array" ref="D18898">IFERROR(INDEX(_1000000_Transaction_Records_For[],Data!#REF!,COLUMNS(Data!$M$1:O1999)),"")</f>
        <v/>
      </c>
      <c r="E18898" s="14" t="str" cm="1">
        <f t="array" ref="E18898">IFERROR(INDEX(_1000000_Transaction_Records_For[],Data!#REF!,COLUMNS(Data!$M$1:P1999)),"")</f>
        <v/>
      </c>
      <c r="F18898" s="14" t="str" cm="1">
        <f t="array" ref="F18898">IFERROR(INDEX(_1000000_Transaction_Records_For[],Data!#REF!,COLUMNS(Data!$M$1:Q1999)),"")</f>
        <v/>
      </c>
      <c r="G18898" s="16" t="str" cm="1">
        <f t="array" ref="G18898">IFERROR(INDEX(_1000000_Transaction_Records_For[],Data!#REF!,COLUMNS(Data!$M$1:R1999)),"")</f>
        <v/>
      </c>
      <c r="H18898" s="14" t="str" cm="1">
        <f t="array" ref="H18898">IFERROR(INDEX(_1000000_Transaction_Records_For[],Data!#REF!,COLUMNS(Data!$M$1:S1999)),"")</f>
        <v/>
      </c>
      <c r="I18898" s="17" t="str" cm="1">
        <f t="array" ref="I18898">IFERROR(INDEX(_1000000_Transaction_Records_For[],Data!#REF!,COLUMNS(Data!$M$1:T1999)),"")</f>
        <v/>
      </c>
      <c r="J18898" s="17" t="str" cm="1">
        <f t="array" ref="J18898">IFERROR(INDEX(_1000000_Transaction_Records_For[],Data!#REF!,COLUMNS(Data!$M$1:U1999)),"")</f>
        <v/>
      </c>
      <c r="K18898" s="17" t="str" cm="1">
        <f t="array" ref="K18898">IFERROR(INDEX(_1000000_Transaction_Records_For[],Data!#REF!,COLUMNS(Data!$M$1:V1999)),"")</f>
        <v/>
      </c>
      <c r="L18898" s="17" t="str" cm="1">
        <f t="array" ref="L18898">IFERROR(INDEX(_1000000_Transaction_Records_For[],Data!#REF!,COLUMNS(Data!$M$1:W1999)),"")</f>
        <v/>
      </c>
      <c r="M18898" s="17" t="str" cm="1">
        <f t="array" ref="M18898">IFERROR(INDEX(_1000000_Transaction_Records_For[],Data!#REF!,COLUMNS(Data!$M$1:X1999)),"")</f>
        <v/>
      </c>
    </row>
    <row r="18899" spans="2:13" x14ac:dyDescent="0.3">
      <c r="B18899" s="14" t="str" cm="1">
        <f t="array" ref="B18899">IFERROR(INDEX(_1000000_Transaction_Records_For[],Data!#REF!,COLUMNS(Data!$M$1:M1999)),"")</f>
        <v/>
      </c>
      <c r="C18899" s="15" t="str" cm="1">
        <f t="array" ref="C18899">IFERROR(INDEX(_1000000_Transaction_Records_For[],Data!#REF!,COLUMNS(Data!$M$1:N1999)),"")</f>
        <v/>
      </c>
      <c r="D18899" s="15" t="str" cm="1">
        <f t="array" ref="D18899">IFERROR(INDEX(_1000000_Transaction_Records_For[],Data!#REF!,COLUMNS(Data!$M$1:O1999)),"")</f>
        <v/>
      </c>
      <c r="E18899" s="14" t="str" cm="1">
        <f t="array" ref="E18899">IFERROR(INDEX(_1000000_Transaction_Records_For[],Data!#REF!,COLUMNS(Data!$M$1:P1999)),"")</f>
        <v/>
      </c>
      <c r="F18899" s="14" t="str" cm="1">
        <f t="array" ref="F18899">IFERROR(INDEX(_1000000_Transaction_Records_For[],Data!#REF!,COLUMNS(Data!$M$1:Q1999)),"")</f>
        <v/>
      </c>
      <c r="G18899" s="16" t="str" cm="1">
        <f t="array" ref="G18899">IFERROR(INDEX(_1000000_Transaction_Records_For[],Data!#REF!,COLUMNS(Data!$M$1:R1999)),"")</f>
        <v/>
      </c>
      <c r="H18899" s="14" t="str" cm="1">
        <f t="array" ref="H18899">IFERROR(INDEX(_1000000_Transaction_Records_For[],Data!#REF!,COLUMNS(Data!$M$1:S1999)),"")</f>
        <v/>
      </c>
      <c r="I18899" s="17" t="str" cm="1">
        <f t="array" ref="I18899">IFERROR(INDEX(_1000000_Transaction_Records_For[],Data!#REF!,COLUMNS(Data!$M$1:T1999)),"")</f>
        <v/>
      </c>
      <c r="J18899" s="17" t="str" cm="1">
        <f t="array" ref="J18899">IFERROR(INDEX(_1000000_Transaction_Records_For[],Data!#REF!,COLUMNS(Data!$M$1:U1999)),"")</f>
        <v/>
      </c>
      <c r="K18899" s="17" t="str" cm="1">
        <f t="array" ref="K18899">IFERROR(INDEX(_1000000_Transaction_Records_For[],Data!#REF!,COLUMNS(Data!$M$1:V1999)),"")</f>
        <v/>
      </c>
      <c r="L18899" s="17" t="str" cm="1">
        <f t="array" ref="L18899">IFERROR(INDEX(_1000000_Transaction_Records_For[],Data!#REF!,COLUMNS(Data!$M$1:W1999)),"")</f>
        <v/>
      </c>
      <c r="M18899" s="17" t="str" cm="1">
        <f t="array" ref="M18899">IFERROR(INDEX(_1000000_Transaction_Records_For[],Data!#REF!,COLUMNS(Data!$M$1:X1999)),"")</f>
        <v/>
      </c>
    </row>
    <row r="18900" spans="2:13" x14ac:dyDescent="0.3">
      <c r="B18900" s="14" t="str" cm="1">
        <f t="array" ref="B18900">IFERROR(INDEX(_1000000_Transaction_Records_For[],Data!#REF!,COLUMNS(Data!$M$1:M1999)),"")</f>
        <v/>
      </c>
      <c r="C18900" s="15" t="str" cm="1">
        <f t="array" ref="C18900">IFERROR(INDEX(_1000000_Transaction_Records_For[],Data!#REF!,COLUMNS(Data!$M$1:N1999)),"")</f>
        <v/>
      </c>
      <c r="D18900" s="15" t="str" cm="1">
        <f t="array" ref="D18900">IFERROR(INDEX(_1000000_Transaction_Records_For[],Data!#REF!,COLUMNS(Data!$M$1:O1999)),"")</f>
        <v/>
      </c>
      <c r="E18900" s="14" t="str" cm="1">
        <f t="array" ref="E18900">IFERROR(INDEX(_1000000_Transaction_Records_For[],Data!#REF!,COLUMNS(Data!$M$1:P1999)),"")</f>
        <v/>
      </c>
      <c r="F18900" s="14" t="str" cm="1">
        <f t="array" ref="F18900">IFERROR(INDEX(_1000000_Transaction_Records_For[],Data!#REF!,COLUMNS(Data!$M$1:Q1999)),"")</f>
        <v/>
      </c>
      <c r="G18900" s="16" t="str" cm="1">
        <f t="array" ref="G18900">IFERROR(INDEX(_1000000_Transaction_Records_For[],Data!#REF!,COLUMNS(Data!$M$1:R1999)),"")</f>
        <v/>
      </c>
      <c r="H18900" s="14" t="str" cm="1">
        <f t="array" ref="H18900">IFERROR(INDEX(_1000000_Transaction_Records_For[],Data!#REF!,COLUMNS(Data!$M$1:S1999)),"")</f>
        <v/>
      </c>
      <c r="I18900" s="17" t="str" cm="1">
        <f t="array" ref="I18900">IFERROR(INDEX(_1000000_Transaction_Records_For[],Data!#REF!,COLUMNS(Data!$M$1:T1999)),"")</f>
        <v/>
      </c>
      <c r="J18900" s="17" t="str" cm="1">
        <f t="array" ref="J18900">IFERROR(INDEX(_1000000_Transaction_Records_For[],Data!#REF!,COLUMNS(Data!$M$1:U1999)),"")</f>
        <v/>
      </c>
      <c r="K18900" s="17" t="str" cm="1">
        <f t="array" ref="K18900">IFERROR(INDEX(_1000000_Transaction_Records_For[],Data!#REF!,COLUMNS(Data!$M$1:V1999)),"")</f>
        <v/>
      </c>
      <c r="L18900" s="17" t="str" cm="1">
        <f t="array" ref="L18900">IFERROR(INDEX(_1000000_Transaction_Records_For[],Data!#REF!,COLUMNS(Data!$M$1:W1999)),"")</f>
        <v/>
      </c>
      <c r="M18900" s="17" t="str" cm="1">
        <f t="array" ref="M18900">IFERROR(INDEX(_1000000_Transaction_Records_For[],Data!#REF!,COLUMNS(Data!$M$1:X1999)),"")</f>
        <v/>
      </c>
    </row>
    <row r="18901" spans="2:13" x14ac:dyDescent="0.3">
      <c r="B18901" s="14" t="str" cm="1">
        <f t="array" ref="B18901">IFERROR(INDEX(_1000000_Transaction_Records_For[],Data!#REF!,COLUMNS(Data!$M$1:M1999)),"")</f>
        <v/>
      </c>
      <c r="C18901" s="15" t="str" cm="1">
        <f t="array" ref="C18901">IFERROR(INDEX(_1000000_Transaction_Records_For[],Data!#REF!,COLUMNS(Data!$M$1:N1999)),"")</f>
        <v/>
      </c>
      <c r="D18901" s="15" t="str" cm="1">
        <f t="array" ref="D18901">IFERROR(INDEX(_1000000_Transaction_Records_For[],Data!#REF!,COLUMNS(Data!$M$1:O1999)),"")</f>
        <v/>
      </c>
      <c r="E18901" s="14" t="str" cm="1">
        <f t="array" ref="E18901">IFERROR(INDEX(_1000000_Transaction_Records_For[],Data!#REF!,COLUMNS(Data!$M$1:P1999)),"")</f>
        <v/>
      </c>
      <c r="F18901" s="14" t="str" cm="1">
        <f t="array" ref="F18901">IFERROR(INDEX(_1000000_Transaction_Records_For[],Data!#REF!,COLUMNS(Data!$M$1:Q1999)),"")</f>
        <v/>
      </c>
      <c r="G18901" s="16" t="str" cm="1">
        <f t="array" ref="G18901">IFERROR(INDEX(_1000000_Transaction_Records_For[],Data!#REF!,COLUMNS(Data!$M$1:R1999)),"")</f>
        <v/>
      </c>
      <c r="H18901" s="14" t="str" cm="1">
        <f t="array" ref="H18901">IFERROR(INDEX(_1000000_Transaction_Records_For[],Data!#REF!,COLUMNS(Data!$M$1:S1999)),"")</f>
        <v/>
      </c>
      <c r="I18901" s="17" t="str" cm="1">
        <f t="array" ref="I18901">IFERROR(INDEX(_1000000_Transaction_Records_For[],Data!#REF!,COLUMNS(Data!$M$1:T1999)),"")</f>
        <v/>
      </c>
      <c r="J18901" s="17" t="str" cm="1">
        <f t="array" ref="J18901">IFERROR(INDEX(_1000000_Transaction_Records_For[],Data!#REF!,COLUMNS(Data!$M$1:U1999)),"")</f>
        <v/>
      </c>
      <c r="K18901" s="17" t="str" cm="1">
        <f t="array" ref="K18901">IFERROR(INDEX(_1000000_Transaction_Records_For[],Data!#REF!,COLUMNS(Data!$M$1:V1999)),"")</f>
        <v/>
      </c>
      <c r="L18901" s="17" t="str" cm="1">
        <f t="array" ref="L18901">IFERROR(INDEX(_1000000_Transaction_Records_For[],Data!#REF!,COLUMNS(Data!$M$1:W1999)),"")</f>
        <v/>
      </c>
      <c r="M18901" s="17" t="str" cm="1">
        <f t="array" ref="M18901">IFERROR(INDEX(_1000000_Transaction_Records_For[],Data!#REF!,COLUMNS(Data!$M$1:X1999)),"")</f>
        <v/>
      </c>
    </row>
    <row r="18902" spans="2:13" x14ac:dyDescent="0.3">
      <c r="B18902" s="14" t="str" cm="1">
        <f t="array" ref="B18902">IFERROR(INDEX(_1000000_Transaction_Records_For[],Data!#REF!,COLUMNS(Data!$M$1:M1999)),"")</f>
        <v/>
      </c>
      <c r="C18902" s="15" t="str" cm="1">
        <f t="array" ref="C18902">IFERROR(INDEX(_1000000_Transaction_Records_For[],Data!#REF!,COLUMNS(Data!$M$1:N1999)),"")</f>
        <v/>
      </c>
      <c r="D18902" s="15" t="str" cm="1">
        <f t="array" ref="D18902">IFERROR(INDEX(_1000000_Transaction_Records_For[],Data!#REF!,COLUMNS(Data!$M$1:O1999)),"")</f>
        <v/>
      </c>
      <c r="E18902" s="14" t="str" cm="1">
        <f t="array" ref="E18902">IFERROR(INDEX(_1000000_Transaction_Records_For[],Data!#REF!,COLUMNS(Data!$M$1:P1999)),"")</f>
        <v/>
      </c>
      <c r="F18902" s="14" t="str" cm="1">
        <f t="array" ref="F18902">IFERROR(INDEX(_1000000_Transaction_Records_For[],Data!#REF!,COLUMNS(Data!$M$1:Q1999)),"")</f>
        <v/>
      </c>
      <c r="G18902" s="16" t="str" cm="1">
        <f t="array" ref="G18902">IFERROR(INDEX(_1000000_Transaction_Records_For[],Data!#REF!,COLUMNS(Data!$M$1:R1999)),"")</f>
        <v/>
      </c>
      <c r="H18902" s="14" t="str" cm="1">
        <f t="array" ref="H18902">IFERROR(INDEX(_1000000_Transaction_Records_For[],Data!#REF!,COLUMNS(Data!$M$1:S1999)),"")</f>
        <v/>
      </c>
      <c r="I18902" s="17" t="str" cm="1">
        <f t="array" ref="I18902">IFERROR(INDEX(_1000000_Transaction_Records_For[],Data!#REF!,COLUMNS(Data!$M$1:T1999)),"")</f>
        <v/>
      </c>
      <c r="J18902" s="17" t="str" cm="1">
        <f t="array" ref="J18902">IFERROR(INDEX(_1000000_Transaction_Records_For[],Data!#REF!,COLUMNS(Data!$M$1:U1999)),"")</f>
        <v/>
      </c>
      <c r="K18902" s="17" t="str" cm="1">
        <f t="array" ref="K18902">IFERROR(INDEX(_1000000_Transaction_Records_For[],Data!#REF!,COLUMNS(Data!$M$1:V1999)),"")</f>
        <v/>
      </c>
      <c r="L18902" s="17" t="str" cm="1">
        <f t="array" ref="L18902">IFERROR(INDEX(_1000000_Transaction_Records_For[],Data!#REF!,COLUMNS(Data!$M$1:W1999)),"")</f>
        <v/>
      </c>
      <c r="M18902" s="17" t="str" cm="1">
        <f t="array" ref="M18902">IFERROR(INDEX(_1000000_Transaction_Records_For[],Data!#REF!,COLUMNS(Data!$M$1:X1999)),"")</f>
        <v/>
      </c>
    </row>
    <row r="18903" spans="2:13" x14ac:dyDescent="0.3">
      <c r="B18903" s="14" t="str" cm="1">
        <f t="array" ref="B18903">IFERROR(INDEX(_1000000_Transaction_Records_For[],Data!#REF!,COLUMNS(Data!$M$1:M1999)),"")</f>
        <v/>
      </c>
      <c r="C18903" s="15" t="str" cm="1">
        <f t="array" ref="C18903">IFERROR(INDEX(_1000000_Transaction_Records_For[],Data!#REF!,COLUMNS(Data!$M$1:N1999)),"")</f>
        <v/>
      </c>
      <c r="D18903" s="15" t="str" cm="1">
        <f t="array" ref="D18903">IFERROR(INDEX(_1000000_Transaction_Records_For[],Data!#REF!,COLUMNS(Data!$M$1:O1999)),"")</f>
        <v/>
      </c>
      <c r="E18903" s="14" t="str" cm="1">
        <f t="array" ref="E18903">IFERROR(INDEX(_1000000_Transaction_Records_For[],Data!#REF!,COLUMNS(Data!$M$1:P1999)),"")</f>
        <v/>
      </c>
      <c r="F18903" s="14" t="str" cm="1">
        <f t="array" ref="F18903">IFERROR(INDEX(_1000000_Transaction_Records_For[],Data!#REF!,COLUMNS(Data!$M$1:Q1999)),"")</f>
        <v/>
      </c>
      <c r="G18903" s="16" t="str" cm="1">
        <f t="array" ref="G18903">IFERROR(INDEX(_1000000_Transaction_Records_For[],Data!#REF!,COLUMNS(Data!$M$1:R1999)),"")</f>
        <v/>
      </c>
      <c r="H18903" s="14" t="str" cm="1">
        <f t="array" ref="H18903">IFERROR(INDEX(_1000000_Transaction_Records_For[],Data!#REF!,COLUMNS(Data!$M$1:S1999)),"")</f>
        <v/>
      </c>
      <c r="I18903" s="17" t="str" cm="1">
        <f t="array" ref="I18903">IFERROR(INDEX(_1000000_Transaction_Records_For[],Data!#REF!,COLUMNS(Data!$M$1:T1999)),"")</f>
        <v/>
      </c>
      <c r="J18903" s="17" t="str" cm="1">
        <f t="array" ref="J18903">IFERROR(INDEX(_1000000_Transaction_Records_For[],Data!#REF!,COLUMNS(Data!$M$1:U1999)),"")</f>
        <v/>
      </c>
      <c r="K18903" s="17" t="str" cm="1">
        <f t="array" ref="K18903">IFERROR(INDEX(_1000000_Transaction_Records_For[],Data!#REF!,COLUMNS(Data!$M$1:V1999)),"")</f>
        <v/>
      </c>
      <c r="L18903" s="17" t="str" cm="1">
        <f t="array" ref="L18903">IFERROR(INDEX(_1000000_Transaction_Records_For[],Data!#REF!,COLUMNS(Data!$M$1:W1999)),"")</f>
        <v/>
      </c>
      <c r="M18903" s="17" t="str" cm="1">
        <f t="array" ref="M18903">IFERROR(INDEX(_1000000_Transaction_Records_For[],Data!#REF!,COLUMNS(Data!$M$1:X1999)),"")</f>
        <v/>
      </c>
    </row>
    <row r="18904" spans="2:13" x14ac:dyDescent="0.3">
      <c r="B18904" s="14" t="str" cm="1">
        <f t="array" ref="B18904">IFERROR(INDEX(_1000000_Transaction_Records_For[],Data!#REF!,COLUMNS(Data!$M$1:M1999)),"")</f>
        <v/>
      </c>
      <c r="C18904" s="15" t="str" cm="1">
        <f t="array" ref="C18904">IFERROR(INDEX(_1000000_Transaction_Records_For[],Data!#REF!,COLUMNS(Data!$M$1:N1999)),"")</f>
        <v/>
      </c>
      <c r="D18904" s="15" t="str" cm="1">
        <f t="array" ref="D18904">IFERROR(INDEX(_1000000_Transaction_Records_For[],Data!#REF!,COLUMNS(Data!$M$1:O1999)),"")</f>
        <v/>
      </c>
      <c r="E18904" s="14" t="str" cm="1">
        <f t="array" ref="E18904">IFERROR(INDEX(_1000000_Transaction_Records_For[],Data!#REF!,COLUMNS(Data!$M$1:P1999)),"")</f>
        <v/>
      </c>
      <c r="F18904" s="14" t="str" cm="1">
        <f t="array" ref="F18904">IFERROR(INDEX(_1000000_Transaction_Records_For[],Data!#REF!,COLUMNS(Data!$M$1:Q1999)),"")</f>
        <v/>
      </c>
      <c r="G18904" s="16" t="str" cm="1">
        <f t="array" ref="G18904">IFERROR(INDEX(_1000000_Transaction_Records_For[],Data!#REF!,COLUMNS(Data!$M$1:R1999)),"")</f>
        <v/>
      </c>
      <c r="H18904" s="14" t="str" cm="1">
        <f t="array" ref="H18904">IFERROR(INDEX(_1000000_Transaction_Records_For[],Data!#REF!,COLUMNS(Data!$M$1:S1999)),"")</f>
        <v/>
      </c>
      <c r="I18904" s="17" t="str" cm="1">
        <f t="array" ref="I18904">IFERROR(INDEX(_1000000_Transaction_Records_For[],Data!#REF!,COLUMNS(Data!$M$1:T1999)),"")</f>
        <v/>
      </c>
      <c r="J18904" s="17" t="str" cm="1">
        <f t="array" ref="J18904">IFERROR(INDEX(_1000000_Transaction_Records_For[],Data!#REF!,COLUMNS(Data!$M$1:U1999)),"")</f>
        <v/>
      </c>
      <c r="K18904" s="17" t="str" cm="1">
        <f t="array" ref="K18904">IFERROR(INDEX(_1000000_Transaction_Records_For[],Data!#REF!,COLUMNS(Data!$M$1:V1999)),"")</f>
        <v/>
      </c>
      <c r="L18904" s="17" t="str" cm="1">
        <f t="array" ref="L18904">IFERROR(INDEX(_1000000_Transaction_Records_For[],Data!#REF!,COLUMNS(Data!$M$1:W1999)),"")</f>
        <v/>
      </c>
      <c r="M18904" s="17" t="str" cm="1">
        <f t="array" ref="M18904">IFERROR(INDEX(_1000000_Transaction_Records_For[],Data!#REF!,COLUMNS(Data!$M$1:X1999)),"")</f>
        <v/>
      </c>
    </row>
    <row r="18905" spans="2:13" x14ac:dyDescent="0.3">
      <c r="B18905" s="14" t="str" cm="1">
        <f t="array" ref="B18905">IFERROR(INDEX(_1000000_Transaction_Records_For[],Data!#REF!,COLUMNS(Data!$M$1:M1999)),"")</f>
        <v/>
      </c>
      <c r="C18905" s="15" t="str" cm="1">
        <f t="array" ref="C18905">IFERROR(INDEX(_1000000_Transaction_Records_For[],Data!#REF!,COLUMNS(Data!$M$1:N1999)),"")</f>
        <v/>
      </c>
      <c r="D18905" s="15" t="str" cm="1">
        <f t="array" ref="D18905">IFERROR(INDEX(_1000000_Transaction_Records_For[],Data!#REF!,COLUMNS(Data!$M$1:O1999)),"")</f>
        <v/>
      </c>
      <c r="E18905" s="14" t="str" cm="1">
        <f t="array" ref="E18905">IFERROR(INDEX(_1000000_Transaction_Records_For[],Data!#REF!,COLUMNS(Data!$M$1:P1999)),"")</f>
        <v/>
      </c>
      <c r="F18905" s="14" t="str" cm="1">
        <f t="array" ref="F18905">IFERROR(INDEX(_1000000_Transaction_Records_For[],Data!#REF!,COLUMNS(Data!$M$1:Q1999)),"")</f>
        <v/>
      </c>
      <c r="G18905" s="16" t="str" cm="1">
        <f t="array" ref="G18905">IFERROR(INDEX(_1000000_Transaction_Records_For[],Data!#REF!,COLUMNS(Data!$M$1:R1999)),"")</f>
        <v/>
      </c>
      <c r="H18905" s="14" t="str" cm="1">
        <f t="array" ref="H18905">IFERROR(INDEX(_1000000_Transaction_Records_For[],Data!#REF!,COLUMNS(Data!$M$1:S1999)),"")</f>
        <v/>
      </c>
      <c r="I18905" s="17" t="str" cm="1">
        <f t="array" ref="I18905">IFERROR(INDEX(_1000000_Transaction_Records_For[],Data!#REF!,COLUMNS(Data!$M$1:T1999)),"")</f>
        <v/>
      </c>
      <c r="J18905" s="17" t="str" cm="1">
        <f t="array" ref="J18905">IFERROR(INDEX(_1000000_Transaction_Records_For[],Data!#REF!,COLUMNS(Data!$M$1:U1999)),"")</f>
        <v/>
      </c>
      <c r="K18905" s="17" t="str" cm="1">
        <f t="array" ref="K18905">IFERROR(INDEX(_1000000_Transaction_Records_For[],Data!#REF!,COLUMNS(Data!$M$1:V1999)),"")</f>
        <v/>
      </c>
      <c r="L18905" s="17" t="str" cm="1">
        <f t="array" ref="L18905">IFERROR(INDEX(_1000000_Transaction_Records_For[],Data!#REF!,COLUMNS(Data!$M$1:W1999)),"")</f>
        <v/>
      </c>
      <c r="M18905" s="17" t="str" cm="1">
        <f t="array" ref="M18905">IFERROR(INDEX(_1000000_Transaction_Records_For[],Data!#REF!,COLUMNS(Data!$M$1:X1999)),"")</f>
        <v/>
      </c>
    </row>
    <row r="18906" spans="2:13" x14ac:dyDescent="0.3">
      <c r="B18906" s="14" t="str" cm="1">
        <f t="array" ref="B18906">IFERROR(INDEX(_1000000_Transaction_Records_For[],Data!#REF!,COLUMNS(Data!$M$1:M1999)),"")</f>
        <v/>
      </c>
      <c r="C18906" s="15" t="str" cm="1">
        <f t="array" ref="C18906">IFERROR(INDEX(_1000000_Transaction_Records_For[],Data!#REF!,COLUMNS(Data!$M$1:N1999)),"")</f>
        <v/>
      </c>
      <c r="D18906" s="15" t="str" cm="1">
        <f t="array" ref="D18906">IFERROR(INDEX(_1000000_Transaction_Records_For[],Data!#REF!,COLUMNS(Data!$M$1:O1999)),"")</f>
        <v/>
      </c>
      <c r="E18906" s="14" t="str" cm="1">
        <f t="array" ref="E18906">IFERROR(INDEX(_1000000_Transaction_Records_For[],Data!#REF!,COLUMNS(Data!$M$1:P1999)),"")</f>
        <v/>
      </c>
      <c r="F18906" s="14" t="str" cm="1">
        <f t="array" ref="F18906">IFERROR(INDEX(_1000000_Transaction_Records_For[],Data!#REF!,COLUMNS(Data!$M$1:Q1999)),"")</f>
        <v/>
      </c>
      <c r="G18906" s="16" t="str" cm="1">
        <f t="array" ref="G18906">IFERROR(INDEX(_1000000_Transaction_Records_For[],Data!#REF!,COLUMNS(Data!$M$1:R1999)),"")</f>
        <v/>
      </c>
      <c r="H18906" s="14" t="str" cm="1">
        <f t="array" ref="H18906">IFERROR(INDEX(_1000000_Transaction_Records_For[],Data!#REF!,COLUMNS(Data!$M$1:S1999)),"")</f>
        <v/>
      </c>
      <c r="I18906" s="17" t="str" cm="1">
        <f t="array" ref="I18906">IFERROR(INDEX(_1000000_Transaction_Records_For[],Data!#REF!,COLUMNS(Data!$M$1:T1999)),"")</f>
        <v/>
      </c>
      <c r="J18906" s="17" t="str" cm="1">
        <f t="array" ref="J18906">IFERROR(INDEX(_1000000_Transaction_Records_For[],Data!#REF!,COLUMNS(Data!$M$1:U1999)),"")</f>
        <v/>
      </c>
      <c r="K18906" s="17" t="str" cm="1">
        <f t="array" ref="K18906">IFERROR(INDEX(_1000000_Transaction_Records_For[],Data!#REF!,COLUMNS(Data!$M$1:V1999)),"")</f>
        <v/>
      </c>
      <c r="L18906" s="17" t="str" cm="1">
        <f t="array" ref="L18906">IFERROR(INDEX(_1000000_Transaction_Records_For[],Data!#REF!,COLUMNS(Data!$M$1:W1999)),"")</f>
        <v/>
      </c>
      <c r="M18906" s="17" t="str" cm="1">
        <f t="array" ref="M18906">IFERROR(INDEX(_1000000_Transaction_Records_For[],Data!#REF!,COLUMNS(Data!$M$1:X1999)),"")</f>
        <v/>
      </c>
    </row>
    <row r="18907" spans="2:13" x14ac:dyDescent="0.3">
      <c r="B18907" s="14" t="str" cm="1">
        <f t="array" ref="B18907">IFERROR(INDEX(_1000000_Transaction_Records_For[],Data!#REF!,COLUMNS(Data!$M$1:M1999)),"")</f>
        <v/>
      </c>
      <c r="C18907" s="15" t="str" cm="1">
        <f t="array" ref="C18907">IFERROR(INDEX(_1000000_Transaction_Records_For[],Data!#REF!,COLUMNS(Data!$M$1:N1999)),"")</f>
        <v/>
      </c>
      <c r="D18907" s="15" t="str" cm="1">
        <f t="array" ref="D18907">IFERROR(INDEX(_1000000_Transaction_Records_For[],Data!#REF!,COLUMNS(Data!$M$1:O1999)),"")</f>
        <v/>
      </c>
      <c r="E18907" s="14" t="str" cm="1">
        <f t="array" ref="E18907">IFERROR(INDEX(_1000000_Transaction_Records_For[],Data!#REF!,COLUMNS(Data!$M$1:P1999)),"")</f>
        <v/>
      </c>
      <c r="F18907" s="14" t="str" cm="1">
        <f t="array" ref="F18907">IFERROR(INDEX(_1000000_Transaction_Records_For[],Data!#REF!,COLUMNS(Data!$M$1:Q1999)),"")</f>
        <v/>
      </c>
      <c r="G18907" s="16" t="str" cm="1">
        <f t="array" ref="G18907">IFERROR(INDEX(_1000000_Transaction_Records_For[],Data!#REF!,COLUMNS(Data!$M$1:R1999)),"")</f>
        <v/>
      </c>
      <c r="H18907" s="14" t="str" cm="1">
        <f t="array" ref="H18907">IFERROR(INDEX(_1000000_Transaction_Records_For[],Data!#REF!,COLUMNS(Data!$M$1:S1999)),"")</f>
        <v/>
      </c>
      <c r="I18907" s="17" t="str" cm="1">
        <f t="array" ref="I18907">IFERROR(INDEX(_1000000_Transaction_Records_For[],Data!#REF!,COLUMNS(Data!$M$1:T1999)),"")</f>
        <v/>
      </c>
      <c r="J18907" s="17" t="str" cm="1">
        <f t="array" ref="J18907">IFERROR(INDEX(_1000000_Transaction_Records_For[],Data!#REF!,COLUMNS(Data!$M$1:U1999)),"")</f>
        <v/>
      </c>
      <c r="K18907" s="17" t="str" cm="1">
        <f t="array" ref="K18907">IFERROR(INDEX(_1000000_Transaction_Records_For[],Data!#REF!,COLUMNS(Data!$M$1:V1999)),"")</f>
        <v/>
      </c>
      <c r="L18907" s="17" t="str" cm="1">
        <f t="array" ref="L18907">IFERROR(INDEX(_1000000_Transaction_Records_For[],Data!#REF!,COLUMNS(Data!$M$1:W1999)),"")</f>
        <v/>
      </c>
      <c r="M18907" s="17" t="str" cm="1">
        <f t="array" ref="M18907">IFERROR(INDEX(_1000000_Transaction_Records_For[],Data!#REF!,COLUMNS(Data!$M$1:X1999)),"")</f>
        <v/>
      </c>
    </row>
    <row r="18908" spans="2:13" x14ac:dyDescent="0.3">
      <c r="B18908" s="14" t="str" cm="1">
        <f t="array" ref="B18908">IFERROR(INDEX(_1000000_Transaction_Records_For[],Data!#REF!,COLUMNS(Data!$M$1:M1999)),"")</f>
        <v/>
      </c>
      <c r="C18908" s="15" t="str" cm="1">
        <f t="array" ref="C18908">IFERROR(INDEX(_1000000_Transaction_Records_For[],Data!#REF!,COLUMNS(Data!$M$1:N1999)),"")</f>
        <v/>
      </c>
      <c r="D18908" s="15" t="str" cm="1">
        <f t="array" ref="D18908">IFERROR(INDEX(_1000000_Transaction_Records_For[],Data!#REF!,COLUMNS(Data!$M$1:O1999)),"")</f>
        <v/>
      </c>
      <c r="E18908" s="14" t="str" cm="1">
        <f t="array" ref="E18908">IFERROR(INDEX(_1000000_Transaction_Records_For[],Data!#REF!,COLUMNS(Data!$M$1:P1999)),"")</f>
        <v/>
      </c>
      <c r="F18908" s="14" t="str" cm="1">
        <f t="array" ref="F18908">IFERROR(INDEX(_1000000_Transaction_Records_For[],Data!#REF!,COLUMNS(Data!$M$1:Q1999)),"")</f>
        <v/>
      </c>
      <c r="G18908" s="16" t="str" cm="1">
        <f t="array" ref="G18908">IFERROR(INDEX(_1000000_Transaction_Records_For[],Data!#REF!,COLUMNS(Data!$M$1:R1999)),"")</f>
        <v/>
      </c>
      <c r="H18908" s="14" t="str" cm="1">
        <f t="array" ref="H18908">IFERROR(INDEX(_1000000_Transaction_Records_For[],Data!#REF!,COLUMNS(Data!$M$1:S1999)),"")</f>
        <v/>
      </c>
      <c r="I18908" s="17" t="str" cm="1">
        <f t="array" ref="I18908">IFERROR(INDEX(_1000000_Transaction_Records_For[],Data!#REF!,COLUMNS(Data!$M$1:T1999)),"")</f>
        <v/>
      </c>
      <c r="J18908" s="17" t="str" cm="1">
        <f t="array" ref="J18908">IFERROR(INDEX(_1000000_Transaction_Records_For[],Data!#REF!,COLUMNS(Data!$M$1:U1999)),"")</f>
        <v/>
      </c>
      <c r="K18908" s="17" t="str" cm="1">
        <f t="array" ref="K18908">IFERROR(INDEX(_1000000_Transaction_Records_For[],Data!#REF!,COLUMNS(Data!$M$1:V1999)),"")</f>
        <v/>
      </c>
      <c r="L18908" s="17" t="str" cm="1">
        <f t="array" ref="L18908">IFERROR(INDEX(_1000000_Transaction_Records_For[],Data!#REF!,COLUMNS(Data!$M$1:W1999)),"")</f>
        <v/>
      </c>
      <c r="M18908" s="17" t="str" cm="1">
        <f t="array" ref="M18908">IFERROR(INDEX(_1000000_Transaction_Records_For[],Data!#REF!,COLUMNS(Data!$M$1:X1999)),"")</f>
        <v/>
      </c>
    </row>
    <row r="18909" spans="2:13" x14ac:dyDescent="0.3">
      <c r="B18909" s="14" t="str" cm="1">
        <f t="array" ref="B18909">IFERROR(INDEX(_1000000_Transaction_Records_For[],Data!#REF!,COLUMNS(Data!$M$1:M1999)),"")</f>
        <v/>
      </c>
      <c r="C18909" s="15" t="str" cm="1">
        <f t="array" ref="C18909">IFERROR(INDEX(_1000000_Transaction_Records_For[],Data!#REF!,COLUMNS(Data!$M$1:N1999)),"")</f>
        <v/>
      </c>
      <c r="D18909" s="15" t="str" cm="1">
        <f t="array" ref="D18909">IFERROR(INDEX(_1000000_Transaction_Records_For[],Data!#REF!,COLUMNS(Data!$M$1:O1999)),"")</f>
        <v/>
      </c>
      <c r="E18909" s="14" t="str" cm="1">
        <f t="array" ref="E18909">IFERROR(INDEX(_1000000_Transaction_Records_For[],Data!#REF!,COLUMNS(Data!$M$1:P1999)),"")</f>
        <v/>
      </c>
      <c r="F18909" s="14" t="str" cm="1">
        <f t="array" ref="F18909">IFERROR(INDEX(_1000000_Transaction_Records_For[],Data!#REF!,COLUMNS(Data!$M$1:Q1999)),"")</f>
        <v/>
      </c>
      <c r="G18909" s="16" t="str" cm="1">
        <f t="array" ref="G18909">IFERROR(INDEX(_1000000_Transaction_Records_For[],Data!#REF!,COLUMNS(Data!$M$1:R1999)),"")</f>
        <v/>
      </c>
      <c r="H18909" s="14" t="str" cm="1">
        <f t="array" ref="H18909">IFERROR(INDEX(_1000000_Transaction_Records_For[],Data!#REF!,COLUMNS(Data!$M$1:S1999)),"")</f>
        <v/>
      </c>
      <c r="I18909" s="17" t="str" cm="1">
        <f t="array" ref="I18909">IFERROR(INDEX(_1000000_Transaction_Records_For[],Data!#REF!,COLUMNS(Data!$M$1:T1999)),"")</f>
        <v/>
      </c>
      <c r="J18909" s="17" t="str" cm="1">
        <f t="array" ref="J18909">IFERROR(INDEX(_1000000_Transaction_Records_For[],Data!#REF!,COLUMNS(Data!$M$1:U1999)),"")</f>
        <v/>
      </c>
      <c r="K18909" s="17" t="str" cm="1">
        <f t="array" ref="K18909">IFERROR(INDEX(_1000000_Transaction_Records_For[],Data!#REF!,COLUMNS(Data!$M$1:V1999)),"")</f>
        <v/>
      </c>
      <c r="L18909" s="17" t="str" cm="1">
        <f t="array" ref="L18909">IFERROR(INDEX(_1000000_Transaction_Records_For[],Data!#REF!,COLUMNS(Data!$M$1:W1999)),"")</f>
        <v/>
      </c>
      <c r="M18909" s="17" t="str" cm="1">
        <f t="array" ref="M18909">IFERROR(INDEX(_1000000_Transaction_Records_For[],Data!#REF!,COLUMNS(Data!$M$1:X1999)),"")</f>
        <v/>
      </c>
    </row>
    <row r="18910" spans="2:13" x14ac:dyDescent="0.3">
      <c r="B18910" s="14" t="str" cm="1">
        <f t="array" ref="B18910">IFERROR(INDEX(_1000000_Transaction_Records_For[],Data!#REF!,COLUMNS(Data!$M$1:M1999)),"")</f>
        <v/>
      </c>
      <c r="C18910" s="15" t="str" cm="1">
        <f t="array" ref="C18910">IFERROR(INDEX(_1000000_Transaction_Records_For[],Data!#REF!,COLUMNS(Data!$M$1:N1999)),"")</f>
        <v/>
      </c>
      <c r="D18910" s="15" t="str" cm="1">
        <f t="array" ref="D18910">IFERROR(INDEX(_1000000_Transaction_Records_For[],Data!#REF!,COLUMNS(Data!$M$1:O1999)),"")</f>
        <v/>
      </c>
      <c r="E18910" s="14" t="str" cm="1">
        <f t="array" ref="E18910">IFERROR(INDEX(_1000000_Transaction_Records_For[],Data!#REF!,COLUMNS(Data!$M$1:P1999)),"")</f>
        <v/>
      </c>
      <c r="F18910" s="14" t="str" cm="1">
        <f t="array" ref="F18910">IFERROR(INDEX(_1000000_Transaction_Records_For[],Data!#REF!,COLUMNS(Data!$M$1:Q1999)),"")</f>
        <v/>
      </c>
      <c r="G18910" s="16" t="str" cm="1">
        <f t="array" ref="G18910">IFERROR(INDEX(_1000000_Transaction_Records_For[],Data!#REF!,COLUMNS(Data!$M$1:R1999)),"")</f>
        <v/>
      </c>
      <c r="H18910" s="14" t="str" cm="1">
        <f t="array" ref="H18910">IFERROR(INDEX(_1000000_Transaction_Records_For[],Data!#REF!,COLUMNS(Data!$M$1:S1999)),"")</f>
        <v/>
      </c>
      <c r="I18910" s="17" t="str" cm="1">
        <f t="array" ref="I18910">IFERROR(INDEX(_1000000_Transaction_Records_For[],Data!#REF!,COLUMNS(Data!$M$1:T1999)),"")</f>
        <v/>
      </c>
      <c r="J18910" s="17" t="str" cm="1">
        <f t="array" ref="J18910">IFERROR(INDEX(_1000000_Transaction_Records_For[],Data!#REF!,COLUMNS(Data!$M$1:U1999)),"")</f>
        <v/>
      </c>
      <c r="K18910" s="17" t="str" cm="1">
        <f t="array" ref="K18910">IFERROR(INDEX(_1000000_Transaction_Records_For[],Data!#REF!,COLUMNS(Data!$M$1:V1999)),"")</f>
        <v/>
      </c>
      <c r="L18910" s="17" t="str" cm="1">
        <f t="array" ref="L18910">IFERROR(INDEX(_1000000_Transaction_Records_For[],Data!#REF!,COLUMNS(Data!$M$1:W1999)),"")</f>
        <v/>
      </c>
      <c r="M18910" s="17" t="str" cm="1">
        <f t="array" ref="M18910">IFERROR(INDEX(_1000000_Transaction_Records_For[],Data!#REF!,COLUMNS(Data!$M$1:X1999)),"")</f>
        <v/>
      </c>
    </row>
    <row r="18911" spans="2:13" x14ac:dyDescent="0.3">
      <c r="B18911" s="14" t="str" cm="1">
        <f t="array" ref="B18911">IFERROR(INDEX(_1000000_Transaction_Records_For[],Data!#REF!,COLUMNS(Data!$M$1:M1999)),"")</f>
        <v/>
      </c>
      <c r="C18911" s="15" t="str" cm="1">
        <f t="array" ref="C18911">IFERROR(INDEX(_1000000_Transaction_Records_For[],Data!#REF!,COLUMNS(Data!$M$1:N1999)),"")</f>
        <v/>
      </c>
      <c r="D18911" s="15" t="str" cm="1">
        <f t="array" ref="D18911">IFERROR(INDEX(_1000000_Transaction_Records_For[],Data!#REF!,COLUMNS(Data!$M$1:O1999)),"")</f>
        <v/>
      </c>
      <c r="E18911" s="14" t="str" cm="1">
        <f t="array" ref="E18911">IFERROR(INDEX(_1000000_Transaction_Records_For[],Data!#REF!,COLUMNS(Data!$M$1:P1999)),"")</f>
        <v/>
      </c>
      <c r="F18911" s="14" t="str" cm="1">
        <f t="array" ref="F18911">IFERROR(INDEX(_1000000_Transaction_Records_For[],Data!#REF!,COLUMNS(Data!$M$1:Q1999)),"")</f>
        <v/>
      </c>
      <c r="G18911" s="16" t="str" cm="1">
        <f t="array" ref="G18911">IFERROR(INDEX(_1000000_Transaction_Records_For[],Data!#REF!,COLUMNS(Data!$M$1:R1999)),"")</f>
        <v/>
      </c>
      <c r="H18911" s="14" t="str" cm="1">
        <f t="array" ref="H18911">IFERROR(INDEX(_1000000_Transaction_Records_For[],Data!#REF!,COLUMNS(Data!$M$1:S1999)),"")</f>
        <v/>
      </c>
      <c r="I18911" s="17" t="str" cm="1">
        <f t="array" ref="I18911">IFERROR(INDEX(_1000000_Transaction_Records_For[],Data!#REF!,COLUMNS(Data!$M$1:T1999)),"")</f>
        <v/>
      </c>
      <c r="J18911" s="17" t="str" cm="1">
        <f t="array" ref="J18911">IFERROR(INDEX(_1000000_Transaction_Records_For[],Data!#REF!,COLUMNS(Data!$M$1:U1999)),"")</f>
        <v/>
      </c>
      <c r="K18911" s="17" t="str" cm="1">
        <f t="array" ref="K18911">IFERROR(INDEX(_1000000_Transaction_Records_For[],Data!#REF!,COLUMNS(Data!$M$1:V1999)),"")</f>
        <v/>
      </c>
      <c r="L18911" s="17" t="str" cm="1">
        <f t="array" ref="L18911">IFERROR(INDEX(_1000000_Transaction_Records_For[],Data!#REF!,COLUMNS(Data!$M$1:W1999)),"")</f>
        <v/>
      </c>
      <c r="M18911" s="17" t="str" cm="1">
        <f t="array" ref="M18911">IFERROR(INDEX(_1000000_Transaction_Records_For[],Data!#REF!,COLUMNS(Data!$M$1:X1999)),"")</f>
        <v/>
      </c>
    </row>
    <row r="18912" spans="2:13" x14ac:dyDescent="0.3">
      <c r="B18912" s="14" t="str" cm="1">
        <f t="array" ref="B18912">IFERROR(INDEX(_1000000_Transaction_Records_For[],Data!#REF!,COLUMNS(Data!$M$1:M1999)),"")</f>
        <v/>
      </c>
      <c r="C18912" s="15" t="str" cm="1">
        <f t="array" ref="C18912">IFERROR(INDEX(_1000000_Transaction_Records_For[],Data!#REF!,COLUMNS(Data!$M$1:N1999)),"")</f>
        <v/>
      </c>
      <c r="D18912" s="15" t="str" cm="1">
        <f t="array" ref="D18912">IFERROR(INDEX(_1000000_Transaction_Records_For[],Data!#REF!,COLUMNS(Data!$M$1:O1999)),"")</f>
        <v/>
      </c>
      <c r="E18912" s="14" t="str" cm="1">
        <f t="array" ref="E18912">IFERROR(INDEX(_1000000_Transaction_Records_For[],Data!#REF!,COLUMNS(Data!$M$1:P1999)),"")</f>
        <v/>
      </c>
      <c r="F18912" s="14" t="str" cm="1">
        <f t="array" ref="F18912">IFERROR(INDEX(_1000000_Transaction_Records_For[],Data!#REF!,COLUMNS(Data!$M$1:Q1999)),"")</f>
        <v/>
      </c>
      <c r="G18912" s="16" t="str" cm="1">
        <f t="array" ref="G18912">IFERROR(INDEX(_1000000_Transaction_Records_For[],Data!#REF!,COLUMNS(Data!$M$1:R1999)),"")</f>
        <v/>
      </c>
      <c r="H18912" s="14" t="str" cm="1">
        <f t="array" ref="H18912">IFERROR(INDEX(_1000000_Transaction_Records_For[],Data!#REF!,COLUMNS(Data!$M$1:S1999)),"")</f>
        <v/>
      </c>
      <c r="I18912" s="17" t="str" cm="1">
        <f t="array" ref="I18912">IFERROR(INDEX(_1000000_Transaction_Records_For[],Data!#REF!,COLUMNS(Data!$M$1:T1999)),"")</f>
        <v/>
      </c>
      <c r="J18912" s="17" t="str" cm="1">
        <f t="array" ref="J18912">IFERROR(INDEX(_1000000_Transaction_Records_For[],Data!#REF!,COLUMNS(Data!$M$1:U1999)),"")</f>
        <v/>
      </c>
      <c r="K18912" s="17" t="str" cm="1">
        <f t="array" ref="K18912">IFERROR(INDEX(_1000000_Transaction_Records_For[],Data!#REF!,COLUMNS(Data!$M$1:V1999)),"")</f>
        <v/>
      </c>
      <c r="L18912" s="17" t="str" cm="1">
        <f t="array" ref="L18912">IFERROR(INDEX(_1000000_Transaction_Records_For[],Data!#REF!,COLUMNS(Data!$M$1:W1999)),"")</f>
        <v/>
      </c>
      <c r="M18912" s="17" t="str" cm="1">
        <f t="array" ref="M18912">IFERROR(INDEX(_1000000_Transaction_Records_For[],Data!#REF!,COLUMNS(Data!$M$1:X1999)),"")</f>
        <v/>
      </c>
    </row>
    <row r="18913" spans="2:13" x14ac:dyDescent="0.3">
      <c r="B18913" s="14" t="str" cm="1">
        <f t="array" ref="B18913">IFERROR(INDEX(_1000000_Transaction_Records_For[],Data!#REF!,COLUMNS(Data!$M$1:M1999)),"")</f>
        <v/>
      </c>
      <c r="C18913" s="15" t="str" cm="1">
        <f t="array" ref="C18913">IFERROR(INDEX(_1000000_Transaction_Records_For[],Data!#REF!,COLUMNS(Data!$M$1:N1999)),"")</f>
        <v/>
      </c>
      <c r="D18913" s="15" t="str" cm="1">
        <f t="array" ref="D18913">IFERROR(INDEX(_1000000_Transaction_Records_For[],Data!#REF!,COLUMNS(Data!$M$1:O1999)),"")</f>
        <v/>
      </c>
      <c r="E18913" s="14" t="str" cm="1">
        <f t="array" ref="E18913">IFERROR(INDEX(_1000000_Transaction_Records_For[],Data!#REF!,COLUMNS(Data!$M$1:P1999)),"")</f>
        <v/>
      </c>
      <c r="F18913" s="14" t="str" cm="1">
        <f t="array" ref="F18913">IFERROR(INDEX(_1000000_Transaction_Records_For[],Data!#REF!,COLUMNS(Data!$M$1:Q1999)),"")</f>
        <v/>
      </c>
      <c r="G18913" s="16" t="str" cm="1">
        <f t="array" ref="G18913">IFERROR(INDEX(_1000000_Transaction_Records_For[],Data!#REF!,COLUMNS(Data!$M$1:R1999)),"")</f>
        <v/>
      </c>
      <c r="H18913" s="14" t="str" cm="1">
        <f t="array" ref="H18913">IFERROR(INDEX(_1000000_Transaction_Records_For[],Data!#REF!,COLUMNS(Data!$M$1:S1999)),"")</f>
        <v/>
      </c>
      <c r="I18913" s="17" t="str" cm="1">
        <f t="array" ref="I18913">IFERROR(INDEX(_1000000_Transaction_Records_For[],Data!#REF!,COLUMNS(Data!$M$1:T1999)),"")</f>
        <v/>
      </c>
      <c r="J18913" s="17" t="str" cm="1">
        <f t="array" ref="J18913">IFERROR(INDEX(_1000000_Transaction_Records_For[],Data!#REF!,COLUMNS(Data!$M$1:U1999)),"")</f>
        <v/>
      </c>
      <c r="K18913" s="17" t="str" cm="1">
        <f t="array" ref="K18913">IFERROR(INDEX(_1000000_Transaction_Records_For[],Data!#REF!,COLUMNS(Data!$M$1:V1999)),"")</f>
        <v/>
      </c>
      <c r="L18913" s="17" t="str" cm="1">
        <f t="array" ref="L18913">IFERROR(INDEX(_1000000_Transaction_Records_For[],Data!#REF!,COLUMNS(Data!$M$1:W1999)),"")</f>
        <v/>
      </c>
      <c r="M18913" s="17" t="str" cm="1">
        <f t="array" ref="M18913">IFERROR(INDEX(_1000000_Transaction_Records_For[],Data!#REF!,COLUMNS(Data!$M$1:X1999)),"")</f>
        <v/>
      </c>
    </row>
    <row r="18914" spans="2:13" x14ac:dyDescent="0.3">
      <c r="B18914" s="14" t="str" cm="1">
        <f t="array" ref="B18914">IFERROR(INDEX(_1000000_Transaction_Records_For[],Data!#REF!,COLUMNS(Data!$M$1:M1999)),"")</f>
        <v/>
      </c>
      <c r="C18914" s="15" t="str" cm="1">
        <f t="array" ref="C18914">IFERROR(INDEX(_1000000_Transaction_Records_For[],Data!#REF!,COLUMNS(Data!$M$1:N1999)),"")</f>
        <v/>
      </c>
      <c r="D18914" s="15" t="str" cm="1">
        <f t="array" ref="D18914">IFERROR(INDEX(_1000000_Transaction_Records_For[],Data!#REF!,COLUMNS(Data!$M$1:O1999)),"")</f>
        <v/>
      </c>
      <c r="E18914" s="14" t="str" cm="1">
        <f t="array" ref="E18914">IFERROR(INDEX(_1000000_Transaction_Records_For[],Data!#REF!,COLUMNS(Data!$M$1:P1999)),"")</f>
        <v/>
      </c>
      <c r="F18914" s="14" t="str" cm="1">
        <f t="array" ref="F18914">IFERROR(INDEX(_1000000_Transaction_Records_For[],Data!#REF!,COLUMNS(Data!$M$1:Q1999)),"")</f>
        <v/>
      </c>
      <c r="G18914" s="16" t="str" cm="1">
        <f t="array" ref="G18914">IFERROR(INDEX(_1000000_Transaction_Records_For[],Data!#REF!,COLUMNS(Data!$M$1:R1999)),"")</f>
        <v/>
      </c>
      <c r="H18914" s="14" t="str" cm="1">
        <f t="array" ref="H18914">IFERROR(INDEX(_1000000_Transaction_Records_For[],Data!#REF!,COLUMNS(Data!$M$1:S1999)),"")</f>
        <v/>
      </c>
      <c r="I18914" s="17" t="str" cm="1">
        <f t="array" ref="I18914">IFERROR(INDEX(_1000000_Transaction_Records_For[],Data!#REF!,COLUMNS(Data!$M$1:T1999)),"")</f>
        <v/>
      </c>
      <c r="J18914" s="17" t="str" cm="1">
        <f t="array" ref="J18914">IFERROR(INDEX(_1000000_Transaction_Records_For[],Data!#REF!,COLUMNS(Data!$M$1:U1999)),"")</f>
        <v/>
      </c>
      <c r="K18914" s="17" t="str" cm="1">
        <f t="array" ref="K18914">IFERROR(INDEX(_1000000_Transaction_Records_For[],Data!#REF!,COLUMNS(Data!$M$1:V1999)),"")</f>
        <v/>
      </c>
      <c r="L18914" s="17" t="str" cm="1">
        <f t="array" ref="L18914">IFERROR(INDEX(_1000000_Transaction_Records_For[],Data!#REF!,COLUMNS(Data!$M$1:W1999)),"")</f>
        <v/>
      </c>
      <c r="M18914" s="17" t="str" cm="1">
        <f t="array" ref="M18914">IFERROR(INDEX(_1000000_Transaction_Records_For[],Data!#REF!,COLUMNS(Data!$M$1:X1999)),"")</f>
        <v/>
      </c>
    </row>
    <row r="18915" spans="2:13" x14ac:dyDescent="0.3">
      <c r="B18915" s="14" t="str" cm="1">
        <f t="array" ref="B18915">IFERROR(INDEX(_1000000_Transaction_Records_For[],Data!#REF!,COLUMNS(Data!$M$1:M1999)),"")</f>
        <v/>
      </c>
      <c r="C18915" s="15" t="str" cm="1">
        <f t="array" ref="C18915">IFERROR(INDEX(_1000000_Transaction_Records_For[],Data!#REF!,COLUMNS(Data!$M$1:N1999)),"")</f>
        <v/>
      </c>
      <c r="D18915" s="15" t="str" cm="1">
        <f t="array" ref="D18915">IFERROR(INDEX(_1000000_Transaction_Records_For[],Data!#REF!,COLUMNS(Data!$M$1:O1999)),"")</f>
        <v/>
      </c>
      <c r="E18915" s="14" t="str" cm="1">
        <f t="array" ref="E18915">IFERROR(INDEX(_1000000_Transaction_Records_For[],Data!#REF!,COLUMNS(Data!$M$1:P1999)),"")</f>
        <v/>
      </c>
      <c r="F18915" s="14" t="str" cm="1">
        <f t="array" ref="F18915">IFERROR(INDEX(_1000000_Transaction_Records_For[],Data!#REF!,COLUMNS(Data!$M$1:Q1999)),"")</f>
        <v/>
      </c>
      <c r="G18915" s="16" t="str" cm="1">
        <f t="array" ref="G18915">IFERROR(INDEX(_1000000_Transaction_Records_For[],Data!#REF!,COLUMNS(Data!$M$1:R1999)),"")</f>
        <v/>
      </c>
      <c r="H18915" s="14" t="str" cm="1">
        <f t="array" ref="H18915">IFERROR(INDEX(_1000000_Transaction_Records_For[],Data!#REF!,COLUMNS(Data!$M$1:S1999)),"")</f>
        <v/>
      </c>
      <c r="I18915" s="17" t="str" cm="1">
        <f t="array" ref="I18915">IFERROR(INDEX(_1000000_Transaction_Records_For[],Data!#REF!,COLUMNS(Data!$M$1:T1999)),"")</f>
        <v/>
      </c>
      <c r="J18915" s="17" t="str" cm="1">
        <f t="array" ref="J18915">IFERROR(INDEX(_1000000_Transaction_Records_For[],Data!#REF!,COLUMNS(Data!$M$1:U1999)),"")</f>
        <v/>
      </c>
      <c r="K18915" s="17" t="str" cm="1">
        <f t="array" ref="K18915">IFERROR(INDEX(_1000000_Transaction_Records_For[],Data!#REF!,COLUMNS(Data!$M$1:V1999)),"")</f>
        <v/>
      </c>
      <c r="L18915" s="17" t="str" cm="1">
        <f t="array" ref="L18915">IFERROR(INDEX(_1000000_Transaction_Records_For[],Data!#REF!,COLUMNS(Data!$M$1:W1999)),"")</f>
        <v/>
      </c>
      <c r="M18915" s="17" t="str" cm="1">
        <f t="array" ref="M18915">IFERROR(INDEX(_1000000_Transaction_Records_For[],Data!#REF!,COLUMNS(Data!$M$1:X1999)),"")</f>
        <v/>
      </c>
    </row>
    <row r="18916" spans="2:13" x14ac:dyDescent="0.3">
      <c r="B18916" s="14" t="str" cm="1">
        <f t="array" ref="B18916">IFERROR(INDEX(_1000000_Transaction_Records_For[],Data!#REF!,COLUMNS(Data!$M$1:M1999)),"")</f>
        <v/>
      </c>
      <c r="C18916" s="15" t="str" cm="1">
        <f t="array" ref="C18916">IFERROR(INDEX(_1000000_Transaction_Records_For[],Data!#REF!,COLUMNS(Data!$M$1:N1999)),"")</f>
        <v/>
      </c>
      <c r="D18916" s="15" t="str" cm="1">
        <f t="array" ref="D18916">IFERROR(INDEX(_1000000_Transaction_Records_For[],Data!#REF!,COLUMNS(Data!$M$1:O1999)),"")</f>
        <v/>
      </c>
      <c r="E18916" s="14" t="str" cm="1">
        <f t="array" ref="E18916">IFERROR(INDEX(_1000000_Transaction_Records_For[],Data!#REF!,COLUMNS(Data!$M$1:P1999)),"")</f>
        <v/>
      </c>
      <c r="F18916" s="14" t="str" cm="1">
        <f t="array" ref="F18916">IFERROR(INDEX(_1000000_Transaction_Records_For[],Data!#REF!,COLUMNS(Data!$M$1:Q1999)),"")</f>
        <v/>
      </c>
      <c r="G18916" s="16" t="str" cm="1">
        <f t="array" ref="G18916">IFERROR(INDEX(_1000000_Transaction_Records_For[],Data!#REF!,COLUMNS(Data!$M$1:R1999)),"")</f>
        <v/>
      </c>
      <c r="H18916" s="14" t="str" cm="1">
        <f t="array" ref="H18916">IFERROR(INDEX(_1000000_Transaction_Records_For[],Data!#REF!,COLUMNS(Data!$M$1:S1999)),"")</f>
        <v/>
      </c>
      <c r="I18916" s="17" t="str" cm="1">
        <f t="array" ref="I18916">IFERROR(INDEX(_1000000_Transaction_Records_For[],Data!#REF!,COLUMNS(Data!$M$1:T1999)),"")</f>
        <v/>
      </c>
      <c r="J18916" s="17" t="str" cm="1">
        <f t="array" ref="J18916">IFERROR(INDEX(_1000000_Transaction_Records_For[],Data!#REF!,COLUMNS(Data!$M$1:U1999)),"")</f>
        <v/>
      </c>
      <c r="K18916" s="17" t="str" cm="1">
        <f t="array" ref="K18916">IFERROR(INDEX(_1000000_Transaction_Records_For[],Data!#REF!,COLUMNS(Data!$M$1:V1999)),"")</f>
        <v/>
      </c>
      <c r="L18916" s="17" t="str" cm="1">
        <f t="array" ref="L18916">IFERROR(INDEX(_1000000_Transaction_Records_For[],Data!#REF!,COLUMNS(Data!$M$1:W1999)),"")</f>
        <v/>
      </c>
      <c r="M18916" s="17" t="str" cm="1">
        <f t="array" ref="M18916">IFERROR(INDEX(_1000000_Transaction_Records_For[],Data!#REF!,COLUMNS(Data!$M$1:X1999)),"")</f>
        <v/>
      </c>
    </row>
    <row r="18917" spans="2:13" x14ac:dyDescent="0.3">
      <c r="B18917" s="14" t="str" cm="1">
        <f t="array" ref="B18917">IFERROR(INDEX(_1000000_Transaction_Records_For[],Data!#REF!,COLUMNS(Data!$M$1:M1999)),"")</f>
        <v/>
      </c>
      <c r="C18917" s="15" t="str" cm="1">
        <f t="array" ref="C18917">IFERROR(INDEX(_1000000_Transaction_Records_For[],Data!#REF!,COLUMNS(Data!$M$1:N1999)),"")</f>
        <v/>
      </c>
      <c r="D18917" s="15" t="str" cm="1">
        <f t="array" ref="D18917">IFERROR(INDEX(_1000000_Transaction_Records_For[],Data!#REF!,COLUMNS(Data!$M$1:O1999)),"")</f>
        <v/>
      </c>
      <c r="E18917" s="14" t="str" cm="1">
        <f t="array" ref="E18917">IFERROR(INDEX(_1000000_Transaction_Records_For[],Data!#REF!,COLUMNS(Data!$M$1:P1999)),"")</f>
        <v/>
      </c>
      <c r="F18917" s="14" t="str" cm="1">
        <f t="array" ref="F18917">IFERROR(INDEX(_1000000_Transaction_Records_For[],Data!#REF!,COLUMNS(Data!$M$1:Q1999)),"")</f>
        <v/>
      </c>
      <c r="G18917" s="16" t="str" cm="1">
        <f t="array" ref="G18917">IFERROR(INDEX(_1000000_Transaction_Records_For[],Data!#REF!,COLUMNS(Data!$M$1:R1999)),"")</f>
        <v/>
      </c>
      <c r="H18917" s="14" t="str" cm="1">
        <f t="array" ref="H18917">IFERROR(INDEX(_1000000_Transaction_Records_For[],Data!#REF!,COLUMNS(Data!$M$1:S1999)),"")</f>
        <v/>
      </c>
      <c r="I18917" s="17" t="str" cm="1">
        <f t="array" ref="I18917">IFERROR(INDEX(_1000000_Transaction_Records_For[],Data!#REF!,COLUMNS(Data!$M$1:T1999)),"")</f>
        <v/>
      </c>
      <c r="J18917" s="17" t="str" cm="1">
        <f t="array" ref="J18917">IFERROR(INDEX(_1000000_Transaction_Records_For[],Data!#REF!,COLUMNS(Data!$M$1:U1999)),"")</f>
        <v/>
      </c>
      <c r="K18917" s="17" t="str" cm="1">
        <f t="array" ref="K18917">IFERROR(INDEX(_1000000_Transaction_Records_For[],Data!#REF!,COLUMNS(Data!$M$1:V1999)),"")</f>
        <v/>
      </c>
      <c r="L18917" s="17" t="str" cm="1">
        <f t="array" ref="L18917">IFERROR(INDEX(_1000000_Transaction_Records_For[],Data!#REF!,COLUMNS(Data!$M$1:W1999)),"")</f>
        <v/>
      </c>
      <c r="M18917" s="17" t="str" cm="1">
        <f t="array" ref="M18917">IFERROR(INDEX(_1000000_Transaction_Records_For[],Data!#REF!,COLUMNS(Data!$M$1:X1999)),"")</f>
        <v/>
      </c>
    </row>
    <row r="18918" spans="2:13" x14ac:dyDescent="0.3">
      <c r="B18918" s="14" t="str" cm="1">
        <f t="array" ref="B18918">IFERROR(INDEX(_1000000_Transaction_Records_For[],Data!#REF!,COLUMNS(Data!$M$1:M1999)),"")</f>
        <v/>
      </c>
      <c r="C18918" s="15" t="str" cm="1">
        <f t="array" ref="C18918">IFERROR(INDEX(_1000000_Transaction_Records_For[],Data!#REF!,COLUMNS(Data!$M$1:N1999)),"")</f>
        <v/>
      </c>
      <c r="D18918" s="15" t="str" cm="1">
        <f t="array" ref="D18918">IFERROR(INDEX(_1000000_Transaction_Records_For[],Data!#REF!,COLUMNS(Data!$M$1:O1999)),"")</f>
        <v/>
      </c>
      <c r="E18918" s="14" t="str" cm="1">
        <f t="array" ref="E18918">IFERROR(INDEX(_1000000_Transaction_Records_For[],Data!#REF!,COLUMNS(Data!$M$1:P1999)),"")</f>
        <v/>
      </c>
      <c r="F18918" s="14" t="str" cm="1">
        <f t="array" ref="F18918">IFERROR(INDEX(_1000000_Transaction_Records_For[],Data!#REF!,COLUMNS(Data!$M$1:Q1999)),"")</f>
        <v/>
      </c>
      <c r="G18918" s="16" t="str" cm="1">
        <f t="array" ref="G18918">IFERROR(INDEX(_1000000_Transaction_Records_For[],Data!#REF!,COLUMNS(Data!$M$1:R1999)),"")</f>
        <v/>
      </c>
      <c r="H18918" s="14" t="str" cm="1">
        <f t="array" ref="H18918">IFERROR(INDEX(_1000000_Transaction_Records_For[],Data!#REF!,COLUMNS(Data!$M$1:S1999)),"")</f>
        <v/>
      </c>
      <c r="I18918" s="17" t="str" cm="1">
        <f t="array" ref="I18918">IFERROR(INDEX(_1000000_Transaction_Records_For[],Data!#REF!,COLUMNS(Data!$M$1:T1999)),"")</f>
        <v/>
      </c>
      <c r="J18918" s="17" t="str" cm="1">
        <f t="array" ref="J18918">IFERROR(INDEX(_1000000_Transaction_Records_For[],Data!#REF!,COLUMNS(Data!$M$1:U1999)),"")</f>
        <v/>
      </c>
      <c r="K18918" s="17" t="str" cm="1">
        <f t="array" ref="K18918">IFERROR(INDEX(_1000000_Transaction_Records_For[],Data!#REF!,COLUMNS(Data!$M$1:V1999)),"")</f>
        <v/>
      </c>
      <c r="L18918" s="17" t="str" cm="1">
        <f t="array" ref="L18918">IFERROR(INDEX(_1000000_Transaction_Records_For[],Data!#REF!,COLUMNS(Data!$M$1:W1999)),"")</f>
        <v/>
      </c>
      <c r="M18918" s="17" t="str" cm="1">
        <f t="array" ref="M18918">IFERROR(INDEX(_1000000_Transaction_Records_For[],Data!#REF!,COLUMNS(Data!$M$1:X1999)),"")</f>
        <v/>
      </c>
    </row>
    <row r="18919" spans="2:13" x14ac:dyDescent="0.3">
      <c r="B18919" s="14" t="str" cm="1">
        <f t="array" ref="B18919">IFERROR(INDEX(_1000000_Transaction_Records_For[],Data!#REF!,COLUMNS(Data!$M$1:M1999)),"")</f>
        <v/>
      </c>
      <c r="C18919" s="15" t="str" cm="1">
        <f t="array" ref="C18919">IFERROR(INDEX(_1000000_Transaction_Records_For[],Data!#REF!,COLUMNS(Data!$M$1:N1999)),"")</f>
        <v/>
      </c>
      <c r="D18919" s="15" t="str" cm="1">
        <f t="array" ref="D18919">IFERROR(INDEX(_1000000_Transaction_Records_For[],Data!#REF!,COLUMNS(Data!$M$1:O1999)),"")</f>
        <v/>
      </c>
      <c r="E18919" s="14" t="str" cm="1">
        <f t="array" ref="E18919">IFERROR(INDEX(_1000000_Transaction_Records_For[],Data!#REF!,COLUMNS(Data!$M$1:P1999)),"")</f>
        <v/>
      </c>
      <c r="F18919" s="14" t="str" cm="1">
        <f t="array" ref="F18919">IFERROR(INDEX(_1000000_Transaction_Records_For[],Data!#REF!,COLUMNS(Data!$M$1:Q1999)),"")</f>
        <v/>
      </c>
      <c r="G18919" s="16" t="str" cm="1">
        <f t="array" ref="G18919">IFERROR(INDEX(_1000000_Transaction_Records_For[],Data!#REF!,COLUMNS(Data!$M$1:R1999)),"")</f>
        <v/>
      </c>
      <c r="H18919" s="14" t="str" cm="1">
        <f t="array" ref="H18919">IFERROR(INDEX(_1000000_Transaction_Records_For[],Data!#REF!,COLUMNS(Data!$M$1:S1999)),"")</f>
        <v/>
      </c>
      <c r="I18919" s="17" t="str" cm="1">
        <f t="array" ref="I18919">IFERROR(INDEX(_1000000_Transaction_Records_For[],Data!#REF!,COLUMNS(Data!$M$1:T1999)),"")</f>
        <v/>
      </c>
      <c r="J18919" s="17" t="str" cm="1">
        <f t="array" ref="J18919">IFERROR(INDEX(_1000000_Transaction_Records_For[],Data!#REF!,COLUMNS(Data!$M$1:U1999)),"")</f>
        <v/>
      </c>
      <c r="K18919" s="17" t="str" cm="1">
        <f t="array" ref="K18919">IFERROR(INDEX(_1000000_Transaction_Records_For[],Data!#REF!,COLUMNS(Data!$M$1:V1999)),"")</f>
        <v/>
      </c>
      <c r="L18919" s="17" t="str" cm="1">
        <f t="array" ref="L18919">IFERROR(INDEX(_1000000_Transaction_Records_For[],Data!#REF!,COLUMNS(Data!$M$1:W1999)),"")</f>
        <v/>
      </c>
      <c r="M18919" s="17" t="str" cm="1">
        <f t="array" ref="M18919">IFERROR(INDEX(_1000000_Transaction_Records_For[],Data!#REF!,COLUMNS(Data!$M$1:X1999)),"")</f>
        <v/>
      </c>
    </row>
    <row r="18920" spans="2:13" x14ac:dyDescent="0.3">
      <c r="B18920" s="14" t="str" cm="1">
        <f t="array" ref="B18920">IFERROR(INDEX(_1000000_Transaction_Records_For[],Data!#REF!,COLUMNS(Data!$M$1:M1999)),"")</f>
        <v/>
      </c>
      <c r="C18920" s="15" t="str" cm="1">
        <f t="array" ref="C18920">IFERROR(INDEX(_1000000_Transaction_Records_For[],Data!#REF!,COLUMNS(Data!$M$1:N1999)),"")</f>
        <v/>
      </c>
      <c r="D18920" s="15" t="str" cm="1">
        <f t="array" ref="D18920">IFERROR(INDEX(_1000000_Transaction_Records_For[],Data!#REF!,COLUMNS(Data!$M$1:O1999)),"")</f>
        <v/>
      </c>
      <c r="E18920" s="14" t="str" cm="1">
        <f t="array" ref="E18920">IFERROR(INDEX(_1000000_Transaction_Records_For[],Data!#REF!,COLUMNS(Data!$M$1:P1999)),"")</f>
        <v/>
      </c>
      <c r="F18920" s="14" t="str" cm="1">
        <f t="array" ref="F18920">IFERROR(INDEX(_1000000_Transaction_Records_For[],Data!#REF!,COLUMNS(Data!$M$1:Q1999)),"")</f>
        <v/>
      </c>
      <c r="G18920" s="16" t="str" cm="1">
        <f t="array" ref="G18920">IFERROR(INDEX(_1000000_Transaction_Records_For[],Data!#REF!,COLUMNS(Data!$M$1:R1999)),"")</f>
        <v/>
      </c>
      <c r="H18920" s="14" t="str" cm="1">
        <f t="array" ref="H18920">IFERROR(INDEX(_1000000_Transaction_Records_For[],Data!#REF!,COLUMNS(Data!$M$1:S1999)),"")</f>
        <v/>
      </c>
      <c r="I18920" s="17" t="str" cm="1">
        <f t="array" ref="I18920">IFERROR(INDEX(_1000000_Transaction_Records_For[],Data!#REF!,COLUMNS(Data!$M$1:T1999)),"")</f>
        <v/>
      </c>
      <c r="J18920" s="17" t="str" cm="1">
        <f t="array" ref="J18920">IFERROR(INDEX(_1000000_Transaction_Records_For[],Data!#REF!,COLUMNS(Data!$M$1:U1999)),"")</f>
        <v/>
      </c>
      <c r="K18920" s="17" t="str" cm="1">
        <f t="array" ref="K18920">IFERROR(INDEX(_1000000_Transaction_Records_For[],Data!#REF!,COLUMNS(Data!$M$1:V1999)),"")</f>
        <v/>
      </c>
      <c r="L18920" s="17" t="str" cm="1">
        <f t="array" ref="L18920">IFERROR(INDEX(_1000000_Transaction_Records_For[],Data!#REF!,COLUMNS(Data!$M$1:W1999)),"")</f>
        <v/>
      </c>
      <c r="M18920" s="17" t="str" cm="1">
        <f t="array" ref="M18920">IFERROR(INDEX(_1000000_Transaction_Records_For[],Data!#REF!,COLUMNS(Data!$M$1:X1999)),"")</f>
        <v/>
      </c>
    </row>
    <row r="18921" spans="2:13" x14ac:dyDescent="0.3">
      <c r="B18921" s="14" t="str" cm="1">
        <f t="array" ref="B18921">IFERROR(INDEX(_1000000_Transaction_Records_For[],Data!#REF!,COLUMNS(Data!$M$1:M1999)),"")</f>
        <v/>
      </c>
      <c r="C18921" s="15" t="str" cm="1">
        <f t="array" ref="C18921">IFERROR(INDEX(_1000000_Transaction_Records_For[],Data!#REF!,COLUMNS(Data!$M$1:N1999)),"")</f>
        <v/>
      </c>
      <c r="D18921" s="15" t="str" cm="1">
        <f t="array" ref="D18921">IFERROR(INDEX(_1000000_Transaction_Records_For[],Data!#REF!,COLUMNS(Data!$M$1:O1999)),"")</f>
        <v/>
      </c>
      <c r="E18921" s="14" t="str" cm="1">
        <f t="array" ref="E18921">IFERROR(INDEX(_1000000_Transaction_Records_For[],Data!#REF!,COLUMNS(Data!$M$1:P1999)),"")</f>
        <v/>
      </c>
      <c r="F18921" s="14" t="str" cm="1">
        <f t="array" ref="F18921">IFERROR(INDEX(_1000000_Transaction_Records_For[],Data!#REF!,COLUMNS(Data!$M$1:Q1999)),"")</f>
        <v/>
      </c>
      <c r="G18921" s="16" t="str" cm="1">
        <f t="array" ref="G18921">IFERROR(INDEX(_1000000_Transaction_Records_For[],Data!#REF!,COLUMNS(Data!$M$1:R1999)),"")</f>
        <v/>
      </c>
      <c r="H18921" s="14" t="str" cm="1">
        <f t="array" ref="H18921">IFERROR(INDEX(_1000000_Transaction_Records_For[],Data!#REF!,COLUMNS(Data!$M$1:S1999)),"")</f>
        <v/>
      </c>
      <c r="I18921" s="17" t="str" cm="1">
        <f t="array" ref="I18921">IFERROR(INDEX(_1000000_Transaction_Records_For[],Data!#REF!,COLUMNS(Data!$M$1:T1999)),"")</f>
        <v/>
      </c>
      <c r="J18921" s="17" t="str" cm="1">
        <f t="array" ref="J18921">IFERROR(INDEX(_1000000_Transaction_Records_For[],Data!#REF!,COLUMNS(Data!$M$1:U1999)),"")</f>
        <v/>
      </c>
      <c r="K18921" s="17" t="str" cm="1">
        <f t="array" ref="K18921">IFERROR(INDEX(_1000000_Transaction_Records_For[],Data!#REF!,COLUMNS(Data!$M$1:V1999)),"")</f>
        <v/>
      </c>
      <c r="L18921" s="17" t="str" cm="1">
        <f t="array" ref="L18921">IFERROR(INDEX(_1000000_Transaction_Records_For[],Data!#REF!,COLUMNS(Data!$M$1:W1999)),"")</f>
        <v/>
      </c>
      <c r="M18921" s="17" t="str" cm="1">
        <f t="array" ref="M18921">IFERROR(INDEX(_1000000_Transaction_Records_For[],Data!#REF!,COLUMNS(Data!$M$1:X1999)),"")</f>
        <v/>
      </c>
    </row>
    <row r="18922" spans="2:13" x14ac:dyDescent="0.3">
      <c r="B18922" s="14" t="str" cm="1">
        <f t="array" ref="B18922">IFERROR(INDEX(_1000000_Transaction_Records_For[],Data!#REF!,COLUMNS(Data!$M$1:M1999)),"")</f>
        <v/>
      </c>
      <c r="C18922" s="15" t="str" cm="1">
        <f t="array" ref="C18922">IFERROR(INDEX(_1000000_Transaction_Records_For[],Data!#REF!,COLUMNS(Data!$M$1:N1999)),"")</f>
        <v/>
      </c>
      <c r="D18922" s="15" t="str" cm="1">
        <f t="array" ref="D18922">IFERROR(INDEX(_1000000_Transaction_Records_For[],Data!#REF!,COLUMNS(Data!$M$1:O1999)),"")</f>
        <v/>
      </c>
      <c r="E18922" s="14" t="str" cm="1">
        <f t="array" ref="E18922">IFERROR(INDEX(_1000000_Transaction_Records_For[],Data!#REF!,COLUMNS(Data!$M$1:P1999)),"")</f>
        <v/>
      </c>
      <c r="F18922" s="14" t="str" cm="1">
        <f t="array" ref="F18922">IFERROR(INDEX(_1000000_Transaction_Records_For[],Data!#REF!,COLUMNS(Data!$M$1:Q1999)),"")</f>
        <v/>
      </c>
      <c r="G18922" s="16" t="str" cm="1">
        <f t="array" ref="G18922">IFERROR(INDEX(_1000000_Transaction_Records_For[],Data!#REF!,COLUMNS(Data!$M$1:R1999)),"")</f>
        <v/>
      </c>
      <c r="H18922" s="14" t="str" cm="1">
        <f t="array" ref="H18922">IFERROR(INDEX(_1000000_Transaction_Records_For[],Data!#REF!,COLUMNS(Data!$M$1:S1999)),"")</f>
        <v/>
      </c>
      <c r="I18922" s="17" t="str" cm="1">
        <f t="array" ref="I18922">IFERROR(INDEX(_1000000_Transaction_Records_For[],Data!#REF!,COLUMNS(Data!$M$1:T1999)),"")</f>
        <v/>
      </c>
      <c r="J18922" s="17" t="str" cm="1">
        <f t="array" ref="J18922">IFERROR(INDEX(_1000000_Transaction_Records_For[],Data!#REF!,COLUMNS(Data!$M$1:U1999)),"")</f>
        <v/>
      </c>
      <c r="K18922" s="17" t="str" cm="1">
        <f t="array" ref="K18922">IFERROR(INDEX(_1000000_Transaction_Records_For[],Data!#REF!,COLUMNS(Data!$M$1:V1999)),"")</f>
        <v/>
      </c>
      <c r="L18922" s="17" t="str" cm="1">
        <f t="array" ref="L18922">IFERROR(INDEX(_1000000_Transaction_Records_For[],Data!#REF!,COLUMNS(Data!$M$1:W1999)),"")</f>
        <v/>
      </c>
      <c r="M18922" s="17" t="str" cm="1">
        <f t="array" ref="M18922">IFERROR(INDEX(_1000000_Transaction_Records_For[],Data!#REF!,COLUMNS(Data!$M$1:X1999)),"")</f>
        <v/>
      </c>
    </row>
    <row r="18923" spans="2:13" x14ac:dyDescent="0.3">
      <c r="B18923" s="14" t="str" cm="1">
        <f t="array" ref="B18923">IFERROR(INDEX(_1000000_Transaction_Records_For[],Data!#REF!,COLUMNS(Data!$M$1:M1999)),"")</f>
        <v/>
      </c>
      <c r="C18923" s="15" t="str" cm="1">
        <f t="array" ref="C18923">IFERROR(INDEX(_1000000_Transaction_Records_For[],Data!#REF!,COLUMNS(Data!$M$1:N1999)),"")</f>
        <v/>
      </c>
      <c r="D18923" s="15" t="str" cm="1">
        <f t="array" ref="D18923">IFERROR(INDEX(_1000000_Transaction_Records_For[],Data!#REF!,COLUMNS(Data!$M$1:O1999)),"")</f>
        <v/>
      </c>
      <c r="E18923" s="14" t="str" cm="1">
        <f t="array" ref="E18923">IFERROR(INDEX(_1000000_Transaction_Records_For[],Data!#REF!,COLUMNS(Data!$M$1:P1999)),"")</f>
        <v/>
      </c>
      <c r="F18923" s="14" t="str" cm="1">
        <f t="array" ref="F18923">IFERROR(INDEX(_1000000_Transaction_Records_For[],Data!#REF!,COLUMNS(Data!$M$1:Q1999)),"")</f>
        <v/>
      </c>
      <c r="G18923" s="16" t="str" cm="1">
        <f t="array" ref="G18923">IFERROR(INDEX(_1000000_Transaction_Records_For[],Data!#REF!,COLUMNS(Data!$M$1:R1999)),"")</f>
        <v/>
      </c>
      <c r="H18923" s="14" t="str" cm="1">
        <f t="array" ref="H18923">IFERROR(INDEX(_1000000_Transaction_Records_For[],Data!#REF!,COLUMNS(Data!$M$1:S1999)),"")</f>
        <v/>
      </c>
      <c r="I18923" s="17" t="str" cm="1">
        <f t="array" ref="I18923">IFERROR(INDEX(_1000000_Transaction_Records_For[],Data!#REF!,COLUMNS(Data!$M$1:T1999)),"")</f>
        <v/>
      </c>
      <c r="J18923" s="17" t="str" cm="1">
        <f t="array" ref="J18923">IFERROR(INDEX(_1000000_Transaction_Records_For[],Data!#REF!,COLUMNS(Data!$M$1:U1999)),"")</f>
        <v/>
      </c>
      <c r="K18923" s="17" t="str" cm="1">
        <f t="array" ref="K18923">IFERROR(INDEX(_1000000_Transaction_Records_For[],Data!#REF!,COLUMNS(Data!$M$1:V1999)),"")</f>
        <v/>
      </c>
      <c r="L18923" s="17" t="str" cm="1">
        <f t="array" ref="L18923">IFERROR(INDEX(_1000000_Transaction_Records_For[],Data!#REF!,COLUMNS(Data!$M$1:W1999)),"")</f>
        <v/>
      </c>
      <c r="M18923" s="17" t="str" cm="1">
        <f t="array" ref="M18923">IFERROR(INDEX(_1000000_Transaction_Records_For[],Data!#REF!,COLUMNS(Data!$M$1:X1999)),"")</f>
        <v/>
      </c>
    </row>
    <row r="18924" spans="2:13" x14ac:dyDescent="0.3">
      <c r="B18924" s="14" t="str" cm="1">
        <f t="array" ref="B18924">IFERROR(INDEX(_1000000_Transaction_Records_For[],Data!#REF!,COLUMNS(Data!$M$1:M1999)),"")</f>
        <v/>
      </c>
      <c r="C18924" s="15" t="str" cm="1">
        <f t="array" ref="C18924">IFERROR(INDEX(_1000000_Transaction_Records_For[],Data!#REF!,COLUMNS(Data!$M$1:N1999)),"")</f>
        <v/>
      </c>
      <c r="D18924" s="15" t="str" cm="1">
        <f t="array" ref="D18924">IFERROR(INDEX(_1000000_Transaction_Records_For[],Data!#REF!,COLUMNS(Data!$M$1:O1999)),"")</f>
        <v/>
      </c>
      <c r="E18924" s="14" t="str" cm="1">
        <f t="array" ref="E18924">IFERROR(INDEX(_1000000_Transaction_Records_For[],Data!#REF!,COLUMNS(Data!$M$1:P1999)),"")</f>
        <v/>
      </c>
      <c r="F18924" s="14" t="str" cm="1">
        <f t="array" ref="F18924">IFERROR(INDEX(_1000000_Transaction_Records_For[],Data!#REF!,COLUMNS(Data!$M$1:Q1999)),"")</f>
        <v/>
      </c>
      <c r="G18924" s="16" t="str" cm="1">
        <f t="array" ref="G18924">IFERROR(INDEX(_1000000_Transaction_Records_For[],Data!#REF!,COLUMNS(Data!$M$1:R1999)),"")</f>
        <v/>
      </c>
      <c r="H18924" s="14" t="str" cm="1">
        <f t="array" ref="H18924">IFERROR(INDEX(_1000000_Transaction_Records_For[],Data!#REF!,COLUMNS(Data!$M$1:S1999)),"")</f>
        <v/>
      </c>
      <c r="I18924" s="17" t="str" cm="1">
        <f t="array" ref="I18924">IFERROR(INDEX(_1000000_Transaction_Records_For[],Data!#REF!,COLUMNS(Data!$M$1:T1999)),"")</f>
        <v/>
      </c>
      <c r="J18924" s="17" t="str" cm="1">
        <f t="array" ref="J18924">IFERROR(INDEX(_1000000_Transaction_Records_For[],Data!#REF!,COLUMNS(Data!$M$1:U1999)),"")</f>
        <v/>
      </c>
      <c r="K18924" s="17" t="str" cm="1">
        <f t="array" ref="K18924">IFERROR(INDEX(_1000000_Transaction_Records_For[],Data!#REF!,COLUMNS(Data!$M$1:V1999)),"")</f>
        <v/>
      </c>
      <c r="L18924" s="17" t="str" cm="1">
        <f t="array" ref="L18924">IFERROR(INDEX(_1000000_Transaction_Records_For[],Data!#REF!,COLUMNS(Data!$M$1:W1999)),"")</f>
        <v/>
      </c>
      <c r="M18924" s="17" t="str" cm="1">
        <f t="array" ref="M18924">IFERROR(INDEX(_1000000_Transaction_Records_For[],Data!#REF!,COLUMNS(Data!$M$1:X1999)),"")</f>
        <v/>
      </c>
    </row>
    <row r="18925" spans="2:13" x14ac:dyDescent="0.3">
      <c r="B18925" s="14" t="str" cm="1">
        <f t="array" ref="B18925">IFERROR(INDEX(_1000000_Transaction_Records_For[],Data!#REF!,COLUMNS(Data!$M$1:M1999)),"")</f>
        <v/>
      </c>
      <c r="C18925" s="15" t="str" cm="1">
        <f t="array" ref="C18925">IFERROR(INDEX(_1000000_Transaction_Records_For[],Data!#REF!,COLUMNS(Data!$M$1:N1999)),"")</f>
        <v/>
      </c>
      <c r="D18925" s="15" t="str" cm="1">
        <f t="array" ref="D18925">IFERROR(INDEX(_1000000_Transaction_Records_For[],Data!#REF!,COLUMNS(Data!$M$1:O1999)),"")</f>
        <v/>
      </c>
      <c r="E18925" s="14" t="str" cm="1">
        <f t="array" ref="E18925">IFERROR(INDEX(_1000000_Transaction_Records_For[],Data!#REF!,COLUMNS(Data!$M$1:P1999)),"")</f>
        <v/>
      </c>
      <c r="F18925" s="14" t="str" cm="1">
        <f t="array" ref="F18925">IFERROR(INDEX(_1000000_Transaction_Records_For[],Data!#REF!,COLUMNS(Data!$M$1:Q1999)),"")</f>
        <v/>
      </c>
      <c r="G18925" s="16" t="str" cm="1">
        <f t="array" ref="G18925">IFERROR(INDEX(_1000000_Transaction_Records_For[],Data!#REF!,COLUMNS(Data!$M$1:R1999)),"")</f>
        <v/>
      </c>
      <c r="H18925" s="14" t="str" cm="1">
        <f t="array" ref="H18925">IFERROR(INDEX(_1000000_Transaction_Records_For[],Data!#REF!,COLUMNS(Data!$M$1:S1999)),"")</f>
        <v/>
      </c>
      <c r="I18925" s="17" t="str" cm="1">
        <f t="array" ref="I18925">IFERROR(INDEX(_1000000_Transaction_Records_For[],Data!#REF!,COLUMNS(Data!$M$1:T1999)),"")</f>
        <v/>
      </c>
      <c r="J18925" s="17" t="str" cm="1">
        <f t="array" ref="J18925">IFERROR(INDEX(_1000000_Transaction_Records_For[],Data!#REF!,COLUMNS(Data!$M$1:U1999)),"")</f>
        <v/>
      </c>
      <c r="K18925" s="17" t="str" cm="1">
        <f t="array" ref="K18925">IFERROR(INDEX(_1000000_Transaction_Records_For[],Data!#REF!,COLUMNS(Data!$M$1:V1999)),"")</f>
        <v/>
      </c>
      <c r="L18925" s="17" t="str" cm="1">
        <f t="array" ref="L18925">IFERROR(INDEX(_1000000_Transaction_Records_For[],Data!#REF!,COLUMNS(Data!$M$1:W1999)),"")</f>
        <v/>
      </c>
      <c r="M18925" s="17" t="str" cm="1">
        <f t="array" ref="M18925">IFERROR(INDEX(_1000000_Transaction_Records_For[],Data!#REF!,COLUMNS(Data!$M$1:X1999)),"")</f>
        <v/>
      </c>
    </row>
    <row r="18926" spans="2:13" x14ac:dyDescent="0.3">
      <c r="B18926" s="14" t="str" cm="1">
        <f t="array" ref="B18926">IFERROR(INDEX(_1000000_Transaction_Records_For[],Data!#REF!,COLUMNS(Data!$M$1:M1999)),"")</f>
        <v/>
      </c>
      <c r="C18926" s="15" t="str" cm="1">
        <f t="array" ref="C18926">IFERROR(INDEX(_1000000_Transaction_Records_For[],Data!#REF!,COLUMNS(Data!$M$1:N1999)),"")</f>
        <v/>
      </c>
      <c r="D18926" s="15" t="str" cm="1">
        <f t="array" ref="D18926">IFERROR(INDEX(_1000000_Transaction_Records_For[],Data!#REF!,COLUMNS(Data!$M$1:O1999)),"")</f>
        <v/>
      </c>
      <c r="E18926" s="14" t="str" cm="1">
        <f t="array" ref="E18926">IFERROR(INDEX(_1000000_Transaction_Records_For[],Data!#REF!,COLUMNS(Data!$M$1:P1999)),"")</f>
        <v/>
      </c>
      <c r="F18926" s="14" t="str" cm="1">
        <f t="array" ref="F18926">IFERROR(INDEX(_1000000_Transaction_Records_For[],Data!#REF!,COLUMNS(Data!$M$1:Q1999)),"")</f>
        <v/>
      </c>
      <c r="G18926" s="16" t="str" cm="1">
        <f t="array" ref="G18926">IFERROR(INDEX(_1000000_Transaction_Records_For[],Data!#REF!,COLUMNS(Data!$M$1:R1999)),"")</f>
        <v/>
      </c>
      <c r="H18926" s="14" t="str" cm="1">
        <f t="array" ref="H18926">IFERROR(INDEX(_1000000_Transaction_Records_For[],Data!#REF!,COLUMNS(Data!$M$1:S1999)),"")</f>
        <v/>
      </c>
      <c r="I18926" s="17" t="str" cm="1">
        <f t="array" ref="I18926">IFERROR(INDEX(_1000000_Transaction_Records_For[],Data!#REF!,COLUMNS(Data!$M$1:T1999)),"")</f>
        <v/>
      </c>
      <c r="J18926" s="17" t="str" cm="1">
        <f t="array" ref="J18926">IFERROR(INDEX(_1000000_Transaction_Records_For[],Data!#REF!,COLUMNS(Data!$M$1:U1999)),"")</f>
        <v/>
      </c>
      <c r="K18926" s="17" t="str" cm="1">
        <f t="array" ref="K18926">IFERROR(INDEX(_1000000_Transaction_Records_For[],Data!#REF!,COLUMNS(Data!$M$1:V1999)),"")</f>
        <v/>
      </c>
      <c r="L18926" s="17" t="str" cm="1">
        <f t="array" ref="L18926">IFERROR(INDEX(_1000000_Transaction_Records_For[],Data!#REF!,COLUMNS(Data!$M$1:W1999)),"")</f>
        <v/>
      </c>
      <c r="M18926" s="17" t="str" cm="1">
        <f t="array" ref="M18926">IFERROR(INDEX(_1000000_Transaction_Records_For[],Data!#REF!,COLUMNS(Data!$M$1:X1999)),"")</f>
        <v/>
      </c>
    </row>
    <row r="18927" spans="2:13" x14ac:dyDescent="0.3">
      <c r="B18927" s="14" t="str" cm="1">
        <f t="array" ref="B18927">IFERROR(INDEX(_1000000_Transaction_Records_For[],Data!#REF!,COLUMNS(Data!$M$1:M1999)),"")</f>
        <v/>
      </c>
      <c r="C18927" s="15" t="str" cm="1">
        <f t="array" ref="C18927">IFERROR(INDEX(_1000000_Transaction_Records_For[],Data!#REF!,COLUMNS(Data!$M$1:N1999)),"")</f>
        <v/>
      </c>
      <c r="D18927" s="15" t="str" cm="1">
        <f t="array" ref="D18927">IFERROR(INDEX(_1000000_Transaction_Records_For[],Data!#REF!,COLUMNS(Data!$M$1:O1999)),"")</f>
        <v/>
      </c>
      <c r="E18927" s="14" t="str" cm="1">
        <f t="array" ref="E18927">IFERROR(INDEX(_1000000_Transaction_Records_For[],Data!#REF!,COLUMNS(Data!$M$1:P1999)),"")</f>
        <v/>
      </c>
      <c r="F18927" s="14" t="str" cm="1">
        <f t="array" ref="F18927">IFERROR(INDEX(_1000000_Transaction_Records_For[],Data!#REF!,COLUMNS(Data!$M$1:Q1999)),"")</f>
        <v/>
      </c>
      <c r="G18927" s="16" t="str" cm="1">
        <f t="array" ref="G18927">IFERROR(INDEX(_1000000_Transaction_Records_For[],Data!#REF!,COLUMNS(Data!$M$1:R1999)),"")</f>
        <v/>
      </c>
      <c r="H18927" s="14" t="str" cm="1">
        <f t="array" ref="H18927">IFERROR(INDEX(_1000000_Transaction_Records_For[],Data!#REF!,COLUMNS(Data!$M$1:S1999)),"")</f>
        <v/>
      </c>
      <c r="I18927" s="17" t="str" cm="1">
        <f t="array" ref="I18927">IFERROR(INDEX(_1000000_Transaction_Records_For[],Data!#REF!,COLUMNS(Data!$M$1:T1999)),"")</f>
        <v/>
      </c>
      <c r="J18927" s="17" t="str" cm="1">
        <f t="array" ref="J18927">IFERROR(INDEX(_1000000_Transaction_Records_For[],Data!#REF!,COLUMNS(Data!$M$1:U1999)),"")</f>
        <v/>
      </c>
      <c r="K18927" s="17" t="str" cm="1">
        <f t="array" ref="K18927">IFERROR(INDEX(_1000000_Transaction_Records_For[],Data!#REF!,COLUMNS(Data!$M$1:V1999)),"")</f>
        <v/>
      </c>
      <c r="L18927" s="17" t="str" cm="1">
        <f t="array" ref="L18927">IFERROR(INDEX(_1000000_Transaction_Records_For[],Data!#REF!,COLUMNS(Data!$M$1:W1999)),"")</f>
        <v/>
      </c>
      <c r="M18927" s="17" t="str" cm="1">
        <f t="array" ref="M18927">IFERROR(INDEX(_1000000_Transaction_Records_For[],Data!#REF!,COLUMNS(Data!$M$1:X1999)),"")</f>
        <v/>
      </c>
    </row>
    <row r="18928" spans="2:13" x14ac:dyDescent="0.3">
      <c r="B18928" s="14" t="str" cm="1">
        <f t="array" ref="B18928">IFERROR(INDEX(_1000000_Transaction_Records_For[],Data!#REF!,COLUMNS(Data!$M$1:M1999)),"")</f>
        <v/>
      </c>
      <c r="C18928" s="15" t="str" cm="1">
        <f t="array" ref="C18928">IFERROR(INDEX(_1000000_Transaction_Records_For[],Data!#REF!,COLUMNS(Data!$M$1:N1999)),"")</f>
        <v/>
      </c>
      <c r="D18928" s="15" t="str" cm="1">
        <f t="array" ref="D18928">IFERROR(INDEX(_1000000_Transaction_Records_For[],Data!#REF!,COLUMNS(Data!$M$1:O1999)),"")</f>
        <v/>
      </c>
      <c r="E18928" s="14" t="str" cm="1">
        <f t="array" ref="E18928">IFERROR(INDEX(_1000000_Transaction_Records_For[],Data!#REF!,COLUMNS(Data!$M$1:P1999)),"")</f>
        <v/>
      </c>
      <c r="F18928" s="14" t="str" cm="1">
        <f t="array" ref="F18928">IFERROR(INDEX(_1000000_Transaction_Records_For[],Data!#REF!,COLUMNS(Data!$M$1:Q1999)),"")</f>
        <v/>
      </c>
      <c r="G18928" s="16" t="str" cm="1">
        <f t="array" ref="G18928">IFERROR(INDEX(_1000000_Transaction_Records_For[],Data!#REF!,COLUMNS(Data!$M$1:R1999)),"")</f>
        <v/>
      </c>
      <c r="H18928" s="14" t="str" cm="1">
        <f t="array" ref="H18928">IFERROR(INDEX(_1000000_Transaction_Records_For[],Data!#REF!,COLUMNS(Data!$M$1:S1999)),"")</f>
        <v/>
      </c>
      <c r="I18928" s="17" t="str" cm="1">
        <f t="array" ref="I18928">IFERROR(INDEX(_1000000_Transaction_Records_For[],Data!#REF!,COLUMNS(Data!$M$1:T1999)),"")</f>
        <v/>
      </c>
      <c r="J18928" s="17" t="str" cm="1">
        <f t="array" ref="J18928">IFERROR(INDEX(_1000000_Transaction_Records_For[],Data!#REF!,COLUMNS(Data!$M$1:U1999)),"")</f>
        <v/>
      </c>
      <c r="K18928" s="17" t="str" cm="1">
        <f t="array" ref="K18928">IFERROR(INDEX(_1000000_Transaction_Records_For[],Data!#REF!,COLUMNS(Data!$M$1:V1999)),"")</f>
        <v/>
      </c>
      <c r="L18928" s="17" t="str" cm="1">
        <f t="array" ref="L18928">IFERROR(INDEX(_1000000_Transaction_Records_For[],Data!#REF!,COLUMNS(Data!$M$1:W1999)),"")</f>
        <v/>
      </c>
      <c r="M18928" s="17" t="str" cm="1">
        <f t="array" ref="M18928">IFERROR(INDEX(_1000000_Transaction_Records_For[],Data!#REF!,COLUMNS(Data!$M$1:X1999)),"")</f>
        <v/>
      </c>
    </row>
    <row r="18929" spans="2:13" x14ac:dyDescent="0.3">
      <c r="B18929" s="14" t="str" cm="1">
        <f t="array" ref="B18929">IFERROR(INDEX(_1000000_Transaction_Records_For[],Data!#REF!,COLUMNS(Data!$M$1:M1999)),"")</f>
        <v/>
      </c>
      <c r="C18929" s="15" t="str" cm="1">
        <f t="array" ref="C18929">IFERROR(INDEX(_1000000_Transaction_Records_For[],Data!#REF!,COLUMNS(Data!$M$1:N1999)),"")</f>
        <v/>
      </c>
      <c r="D18929" s="15" t="str" cm="1">
        <f t="array" ref="D18929">IFERROR(INDEX(_1000000_Transaction_Records_For[],Data!#REF!,COLUMNS(Data!$M$1:O1999)),"")</f>
        <v/>
      </c>
      <c r="E18929" s="14" t="str" cm="1">
        <f t="array" ref="E18929">IFERROR(INDEX(_1000000_Transaction_Records_For[],Data!#REF!,COLUMNS(Data!$M$1:P1999)),"")</f>
        <v/>
      </c>
      <c r="F18929" s="14" t="str" cm="1">
        <f t="array" ref="F18929">IFERROR(INDEX(_1000000_Transaction_Records_For[],Data!#REF!,COLUMNS(Data!$M$1:Q1999)),"")</f>
        <v/>
      </c>
      <c r="G18929" s="16" t="str" cm="1">
        <f t="array" ref="G18929">IFERROR(INDEX(_1000000_Transaction_Records_For[],Data!#REF!,COLUMNS(Data!$M$1:R1999)),"")</f>
        <v/>
      </c>
      <c r="H18929" s="14" t="str" cm="1">
        <f t="array" ref="H18929">IFERROR(INDEX(_1000000_Transaction_Records_For[],Data!#REF!,COLUMNS(Data!$M$1:S1999)),"")</f>
        <v/>
      </c>
      <c r="I18929" s="17" t="str" cm="1">
        <f t="array" ref="I18929">IFERROR(INDEX(_1000000_Transaction_Records_For[],Data!#REF!,COLUMNS(Data!$M$1:T1999)),"")</f>
        <v/>
      </c>
      <c r="J18929" s="17" t="str" cm="1">
        <f t="array" ref="J18929">IFERROR(INDEX(_1000000_Transaction_Records_For[],Data!#REF!,COLUMNS(Data!$M$1:U1999)),"")</f>
        <v/>
      </c>
      <c r="K18929" s="17" t="str" cm="1">
        <f t="array" ref="K18929">IFERROR(INDEX(_1000000_Transaction_Records_For[],Data!#REF!,COLUMNS(Data!$M$1:V1999)),"")</f>
        <v/>
      </c>
      <c r="L18929" s="17" t="str" cm="1">
        <f t="array" ref="L18929">IFERROR(INDEX(_1000000_Transaction_Records_For[],Data!#REF!,COLUMNS(Data!$M$1:W1999)),"")</f>
        <v/>
      </c>
      <c r="M18929" s="17" t="str" cm="1">
        <f t="array" ref="M18929">IFERROR(INDEX(_1000000_Transaction_Records_For[],Data!#REF!,COLUMNS(Data!$M$1:X1999)),"")</f>
        <v/>
      </c>
    </row>
    <row r="18930" spans="2:13" x14ac:dyDescent="0.3">
      <c r="B18930" s="14" t="str" cm="1">
        <f t="array" ref="B18930">IFERROR(INDEX(_1000000_Transaction_Records_For[],Data!#REF!,COLUMNS(Data!$M$1:M1999)),"")</f>
        <v/>
      </c>
      <c r="C18930" s="15" t="str" cm="1">
        <f t="array" ref="C18930">IFERROR(INDEX(_1000000_Transaction_Records_For[],Data!#REF!,COLUMNS(Data!$M$1:N1999)),"")</f>
        <v/>
      </c>
      <c r="D18930" s="15" t="str" cm="1">
        <f t="array" ref="D18930">IFERROR(INDEX(_1000000_Transaction_Records_For[],Data!#REF!,COLUMNS(Data!$M$1:O1999)),"")</f>
        <v/>
      </c>
      <c r="E18930" s="14" t="str" cm="1">
        <f t="array" ref="E18930">IFERROR(INDEX(_1000000_Transaction_Records_For[],Data!#REF!,COLUMNS(Data!$M$1:P1999)),"")</f>
        <v/>
      </c>
      <c r="F18930" s="14" t="str" cm="1">
        <f t="array" ref="F18930">IFERROR(INDEX(_1000000_Transaction_Records_For[],Data!#REF!,COLUMNS(Data!$M$1:Q1999)),"")</f>
        <v/>
      </c>
      <c r="G18930" s="16" t="str" cm="1">
        <f t="array" ref="G18930">IFERROR(INDEX(_1000000_Transaction_Records_For[],Data!#REF!,COLUMNS(Data!$M$1:R1999)),"")</f>
        <v/>
      </c>
      <c r="H18930" s="14" t="str" cm="1">
        <f t="array" ref="H18930">IFERROR(INDEX(_1000000_Transaction_Records_For[],Data!#REF!,COLUMNS(Data!$M$1:S1999)),"")</f>
        <v/>
      </c>
      <c r="I18930" s="17" t="str" cm="1">
        <f t="array" ref="I18930">IFERROR(INDEX(_1000000_Transaction_Records_For[],Data!#REF!,COLUMNS(Data!$M$1:T1999)),"")</f>
        <v/>
      </c>
      <c r="J18930" s="17" t="str" cm="1">
        <f t="array" ref="J18930">IFERROR(INDEX(_1000000_Transaction_Records_For[],Data!#REF!,COLUMNS(Data!$M$1:U1999)),"")</f>
        <v/>
      </c>
      <c r="K18930" s="17" t="str" cm="1">
        <f t="array" ref="K18930">IFERROR(INDEX(_1000000_Transaction_Records_For[],Data!#REF!,COLUMNS(Data!$M$1:V1999)),"")</f>
        <v/>
      </c>
      <c r="L18930" s="17" t="str" cm="1">
        <f t="array" ref="L18930">IFERROR(INDEX(_1000000_Transaction_Records_For[],Data!#REF!,COLUMNS(Data!$M$1:W1999)),"")</f>
        <v/>
      </c>
      <c r="M18930" s="17" t="str" cm="1">
        <f t="array" ref="M18930">IFERROR(INDEX(_1000000_Transaction_Records_For[],Data!#REF!,COLUMNS(Data!$M$1:X1999)),"")</f>
        <v/>
      </c>
    </row>
    <row r="18931" spans="2:13" x14ac:dyDescent="0.3">
      <c r="B18931" s="14" t="str" cm="1">
        <f t="array" ref="B18931">IFERROR(INDEX(_1000000_Transaction_Records_For[],Data!#REF!,COLUMNS(Data!$M$1:M1999)),"")</f>
        <v/>
      </c>
      <c r="C18931" s="15" t="str" cm="1">
        <f t="array" ref="C18931">IFERROR(INDEX(_1000000_Transaction_Records_For[],Data!#REF!,COLUMNS(Data!$M$1:N1999)),"")</f>
        <v/>
      </c>
      <c r="D18931" s="15" t="str" cm="1">
        <f t="array" ref="D18931">IFERROR(INDEX(_1000000_Transaction_Records_For[],Data!#REF!,COLUMNS(Data!$M$1:O1999)),"")</f>
        <v/>
      </c>
      <c r="E18931" s="14" t="str" cm="1">
        <f t="array" ref="E18931">IFERROR(INDEX(_1000000_Transaction_Records_For[],Data!#REF!,COLUMNS(Data!$M$1:P1999)),"")</f>
        <v/>
      </c>
      <c r="F18931" s="14" t="str" cm="1">
        <f t="array" ref="F18931">IFERROR(INDEX(_1000000_Transaction_Records_For[],Data!#REF!,COLUMNS(Data!$M$1:Q1999)),"")</f>
        <v/>
      </c>
      <c r="G18931" s="16" t="str" cm="1">
        <f t="array" ref="G18931">IFERROR(INDEX(_1000000_Transaction_Records_For[],Data!#REF!,COLUMNS(Data!$M$1:R1999)),"")</f>
        <v/>
      </c>
      <c r="H18931" s="14" t="str" cm="1">
        <f t="array" ref="H18931">IFERROR(INDEX(_1000000_Transaction_Records_For[],Data!#REF!,COLUMNS(Data!$M$1:S1999)),"")</f>
        <v/>
      </c>
      <c r="I18931" s="17" t="str" cm="1">
        <f t="array" ref="I18931">IFERROR(INDEX(_1000000_Transaction_Records_For[],Data!#REF!,COLUMNS(Data!$M$1:T1999)),"")</f>
        <v/>
      </c>
      <c r="J18931" s="17" t="str" cm="1">
        <f t="array" ref="J18931">IFERROR(INDEX(_1000000_Transaction_Records_For[],Data!#REF!,COLUMNS(Data!$M$1:U1999)),"")</f>
        <v/>
      </c>
      <c r="K18931" s="17" t="str" cm="1">
        <f t="array" ref="K18931">IFERROR(INDEX(_1000000_Transaction_Records_For[],Data!#REF!,COLUMNS(Data!$M$1:V1999)),"")</f>
        <v/>
      </c>
      <c r="L18931" s="17" t="str" cm="1">
        <f t="array" ref="L18931">IFERROR(INDEX(_1000000_Transaction_Records_For[],Data!#REF!,COLUMNS(Data!$M$1:W1999)),"")</f>
        <v/>
      </c>
      <c r="M18931" s="17" t="str" cm="1">
        <f t="array" ref="M18931">IFERROR(INDEX(_1000000_Transaction_Records_For[],Data!#REF!,COLUMNS(Data!$M$1:X1999)),"")</f>
        <v/>
      </c>
    </row>
    <row r="18932" spans="2:13" x14ac:dyDescent="0.3">
      <c r="B18932" s="14" t="str" cm="1">
        <f t="array" ref="B18932">IFERROR(INDEX(_1000000_Transaction_Records_For[],Data!#REF!,COLUMNS(Data!$M$1:M1999)),"")</f>
        <v/>
      </c>
      <c r="C18932" s="15" t="str" cm="1">
        <f t="array" ref="C18932">IFERROR(INDEX(_1000000_Transaction_Records_For[],Data!#REF!,COLUMNS(Data!$M$1:N1999)),"")</f>
        <v/>
      </c>
      <c r="D18932" s="15" t="str" cm="1">
        <f t="array" ref="D18932">IFERROR(INDEX(_1000000_Transaction_Records_For[],Data!#REF!,COLUMNS(Data!$M$1:O1999)),"")</f>
        <v/>
      </c>
      <c r="E18932" s="14" t="str" cm="1">
        <f t="array" ref="E18932">IFERROR(INDEX(_1000000_Transaction_Records_For[],Data!#REF!,COLUMNS(Data!$M$1:P1999)),"")</f>
        <v/>
      </c>
      <c r="F18932" s="14" t="str" cm="1">
        <f t="array" ref="F18932">IFERROR(INDEX(_1000000_Transaction_Records_For[],Data!#REF!,COLUMNS(Data!$M$1:Q1999)),"")</f>
        <v/>
      </c>
      <c r="G18932" s="16" t="str" cm="1">
        <f t="array" ref="G18932">IFERROR(INDEX(_1000000_Transaction_Records_For[],Data!#REF!,COLUMNS(Data!$M$1:R1999)),"")</f>
        <v/>
      </c>
      <c r="H18932" s="14" t="str" cm="1">
        <f t="array" ref="H18932">IFERROR(INDEX(_1000000_Transaction_Records_For[],Data!#REF!,COLUMNS(Data!$M$1:S1999)),"")</f>
        <v/>
      </c>
      <c r="I18932" s="17" t="str" cm="1">
        <f t="array" ref="I18932">IFERROR(INDEX(_1000000_Transaction_Records_For[],Data!#REF!,COLUMNS(Data!$M$1:T1999)),"")</f>
        <v/>
      </c>
      <c r="J18932" s="17" t="str" cm="1">
        <f t="array" ref="J18932">IFERROR(INDEX(_1000000_Transaction_Records_For[],Data!#REF!,COLUMNS(Data!$M$1:U1999)),"")</f>
        <v/>
      </c>
      <c r="K18932" s="17" t="str" cm="1">
        <f t="array" ref="K18932">IFERROR(INDEX(_1000000_Transaction_Records_For[],Data!#REF!,COLUMNS(Data!$M$1:V1999)),"")</f>
        <v/>
      </c>
      <c r="L18932" s="17" t="str" cm="1">
        <f t="array" ref="L18932">IFERROR(INDEX(_1000000_Transaction_Records_For[],Data!#REF!,COLUMNS(Data!$M$1:W1999)),"")</f>
        <v/>
      </c>
      <c r="M18932" s="17" t="str" cm="1">
        <f t="array" ref="M18932">IFERROR(INDEX(_1000000_Transaction_Records_For[],Data!#REF!,COLUMNS(Data!$M$1:X1999)),"")</f>
        <v/>
      </c>
    </row>
    <row r="18933" spans="2:13" x14ac:dyDescent="0.3">
      <c r="B18933" s="14" t="str" cm="1">
        <f t="array" ref="B18933">IFERROR(INDEX(_1000000_Transaction_Records_For[],Data!#REF!,COLUMNS(Data!$M$1:M1999)),"")</f>
        <v/>
      </c>
      <c r="C18933" s="15" t="str" cm="1">
        <f t="array" ref="C18933">IFERROR(INDEX(_1000000_Transaction_Records_For[],Data!#REF!,COLUMNS(Data!$M$1:N1999)),"")</f>
        <v/>
      </c>
      <c r="D18933" s="15" t="str" cm="1">
        <f t="array" ref="D18933">IFERROR(INDEX(_1000000_Transaction_Records_For[],Data!#REF!,COLUMNS(Data!$M$1:O1999)),"")</f>
        <v/>
      </c>
      <c r="E18933" s="14" t="str" cm="1">
        <f t="array" ref="E18933">IFERROR(INDEX(_1000000_Transaction_Records_For[],Data!#REF!,COLUMNS(Data!$M$1:P1999)),"")</f>
        <v/>
      </c>
      <c r="F18933" s="14" t="str" cm="1">
        <f t="array" ref="F18933">IFERROR(INDEX(_1000000_Transaction_Records_For[],Data!#REF!,COLUMNS(Data!$M$1:Q1999)),"")</f>
        <v/>
      </c>
      <c r="G18933" s="16" t="str" cm="1">
        <f t="array" ref="G18933">IFERROR(INDEX(_1000000_Transaction_Records_For[],Data!#REF!,COLUMNS(Data!$M$1:R1999)),"")</f>
        <v/>
      </c>
      <c r="H18933" s="14" t="str" cm="1">
        <f t="array" ref="H18933">IFERROR(INDEX(_1000000_Transaction_Records_For[],Data!#REF!,COLUMNS(Data!$M$1:S1999)),"")</f>
        <v/>
      </c>
      <c r="I18933" s="17" t="str" cm="1">
        <f t="array" ref="I18933">IFERROR(INDEX(_1000000_Transaction_Records_For[],Data!#REF!,COLUMNS(Data!$M$1:T1999)),"")</f>
        <v/>
      </c>
      <c r="J18933" s="17" t="str" cm="1">
        <f t="array" ref="J18933">IFERROR(INDEX(_1000000_Transaction_Records_For[],Data!#REF!,COLUMNS(Data!$M$1:U1999)),"")</f>
        <v/>
      </c>
      <c r="K18933" s="17" t="str" cm="1">
        <f t="array" ref="K18933">IFERROR(INDEX(_1000000_Transaction_Records_For[],Data!#REF!,COLUMNS(Data!$M$1:V1999)),"")</f>
        <v/>
      </c>
      <c r="L18933" s="17" t="str" cm="1">
        <f t="array" ref="L18933">IFERROR(INDEX(_1000000_Transaction_Records_For[],Data!#REF!,COLUMNS(Data!$M$1:W1999)),"")</f>
        <v/>
      </c>
      <c r="M18933" s="17" t="str" cm="1">
        <f t="array" ref="M18933">IFERROR(INDEX(_1000000_Transaction_Records_For[],Data!#REF!,COLUMNS(Data!$M$1:X1999)),"")</f>
        <v/>
      </c>
    </row>
    <row r="18934" spans="2:13" x14ac:dyDescent="0.3">
      <c r="B18934" s="14" t="str" cm="1">
        <f t="array" ref="B18934">IFERROR(INDEX(_1000000_Transaction_Records_For[],Data!#REF!,COLUMNS(Data!$M$1:M1999)),"")</f>
        <v/>
      </c>
      <c r="C18934" s="15" t="str" cm="1">
        <f t="array" ref="C18934">IFERROR(INDEX(_1000000_Transaction_Records_For[],Data!#REF!,COLUMNS(Data!$M$1:N1999)),"")</f>
        <v/>
      </c>
      <c r="D18934" s="15" t="str" cm="1">
        <f t="array" ref="D18934">IFERROR(INDEX(_1000000_Transaction_Records_For[],Data!#REF!,COLUMNS(Data!$M$1:O1999)),"")</f>
        <v/>
      </c>
      <c r="E18934" s="14" t="str" cm="1">
        <f t="array" ref="E18934">IFERROR(INDEX(_1000000_Transaction_Records_For[],Data!#REF!,COLUMNS(Data!$M$1:P1999)),"")</f>
        <v/>
      </c>
      <c r="F18934" s="14" t="str" cm="1">
        <f t="array" ref="F18934">IFERROR(INDEX(_1000000_Transaction_Records_For[],Data!#REF!,COLUMNS(Data!$M$1:Q1999)),"")</f>
        <v/>
      </c>
      <c r="G18934" s="16" t="str" cm="1">
        <f t="array" ref="G18934">IFERROR(INDEX(_1000000_Transaction_Records_For[],Data!#REF!,COLUMNS(Data!$M$1:R1999)),"")</f>
        <v/>
      </c>
      <c r="H18934" s="14" t="str" cm="1">
        <f t="array" ref="H18934">IFERROR(INDEX(_1000000_Transaction_Records_For[],Data!#REF!,COLUMNS(Data!$M$1:S1999)),"")</f>
        <v/>
      </c>
      <c r="I18934" s="17" t="str" cm="1">
        <f t="array" ref="I18934">IFERROR(INDEX(_1000000_Transaction_Records_For[],Data!#REF!,COLUMNS(Data!$M$1:T1999)),"")</f>
        <v/>
      </c>
      <c r="J18934" s="17" t="str" cm="1">
        <f t="array" ref="J18934">IFERROR(INDEX(_1000000_Transaction_Records_For[],Data!#REF!,COLUMNS(Data!$M$1:U1999)),"")</f>
        <v/>
      </c>
      <c r="K18934" s="17" t="str" cm="1">
        <f t="array" ref="K18934">IFERROR(INDEX(_1000000_Transaction_Records_For[],Data!#REF!,COLUMNS(Data!$M$1:V1999)),"")</f>
        <v/>
      </c>
      <c r="L18934" s="17" t="str" cm="1">
        <f t="array" ref="L18934">IFERROR(INDEX(_1000000_Transaction_Records_For[],Data!#REF!,COLUMNS(Data!$M$1:W1999)),"")</f>
        <v/>
      </c>
      <c r="M18934" s="17" t="str" cm="1">
        <f t="array" ref="M18934">IFERROR(INDEX(_1000000_Transaction_Records_For[],Data!#REF!,COLUMNS(Data!$M$1:X1999)),"")</f>
        <v/>
      </c>
    </row>
    <row r="18935" spans="2:13" x14ac:dyDescent="0.3">
      <c r="B18935" s="14" t="str" cm="1">
        <f t="array" ref="B18935">IFERROR(INDEX(_1000000_Transaction_Records_For[],Data!#REF!,COLUMNS(Data!$M$1:M1999)),"")</f>
        <v/>
      </c>
      <c r="C18935" s="15" t="str" cm="1">
        <f t="array" ref="C18935">IFERROR(INDEX(_1000000_Transaction_Records_For[],Data!#REF!,COLUMNS(Data!$M$1:N1999)),"")</f>
        <v/>
      </c>
      <c r="D18935" s="15" t="str" cm="1">
        <f t="array" ref="D18935">IFERROR(INDEX(_1000000_Transaction_Records_For[],Data!#REF!,COLUMNS(Data!$M$1:O1999)),"")</f>
        <v/>
      </c>
      <c r="E18935" s="14" t="str" cm="1">
        <f t="array" ref="E18935">IFERROR(INDEX(_1000000_Transaction_Records_For[],Data!#REF!,COLUMNS(Data!$M$1:P1999)),"")</f>
        <v/>
      </c>
      <c r="F18935" s="14" t="str" cm="1">
        <f t="array" ref="F18935">IFERROR(INDEX(_1000000_Transaction_Records_For[],Data!#REF!,COLUMNS(Data!$M$1:Q1999)),"")</f>
        <v/>
      </c>
      <c r="G18935" s="16" t="str" cm="1">
        <f t="array" ref="G18935">IFERROR(INDEX(_1000000_Transaction_Records_For[],Data!#REF!,COLUMNS(Data!$M$1:R1999)),"")</f>
        <v/>
      </c>
      <c r="H18935" s="14" t="str" cm="1">
        <f t="array" ref="H18935">IFERROR(INDEX(_1000000_Transaction_Records_For[],Data!#REF!,COLUMNS(Data!$M$1:S1999)),"")</f>
        <v/>
      </c>
      <c r="I18935" s="17" t="str" cm="1">
        <f t="array" ref="I18935">IFERROR(INDEX(_1000000_Transaction_Records_For[],Data!#REF!,COLUMNS(Data!$M$1:T1999)),"")</f>
        <v/>
      </c>
      <c r="J18935" s="17" t="str" cm="1">
        <f t="array" ref="J18935">IFERROR(INDEX(_1000000_Transaction_Records_For[],Data!#REF!,COLUMNS(Data!$M$1:U1999)),"")</f>
        <v/>
      </c>
      <c r="K18935" s="17" t="str" cm="1">
        <f t="array" ref="K18935">IFERROR(INDEX(_1000000_Transaction_Records_For[],Data!#REF!,COLUMNS(Data!$M$1:V1999)),"")</f>
        <v/>
      </c>
      <c r="L18935" s="17" t="str" cm="1">
        <f t="array" ref="L18935">IFERROR(INDEX(_1000000_Transaction_Records_For[],Data!#REF!,COLUMNS(Data!$M$1:W1999)),"")</f>
        <v/>
      </c>
      <c r="M18935" s="17" t="str" cm="1">
        <f t="array" ref="M18935">IFERROR(INDEX(_1000000_Transaction_Records_For[],Data!#REF!,COLUMNS(Data!$M$1:X1999)),"")</f>
        <v/>
      </c>
    </row>
    <row r="18936" spans="2:13" x14ac:dyDescent="0.3">
      <c r="B18936" s="14" t="str" cm="1">
        <f t="array" ref="B18936">IFERROR(INDEX(_1000000_Transaction_Records_For[],Data!#REF!,COLUMNS(Data!$M$1:M1999)),"")</f>
        <v/>
      </c>
      <c r="C18936" s="15" t="str" cm="1">
        <f t="array" ref="C18936">IFERROR(INDEX(_1000000_Transaction_Records_For[],Data!#REF!,COLUMNS(Data!$M$1:N1999)),"")</f>
        <v/>
      </c>
      <c r="D18936" s="15" t="str" cm="1">
        <f t="array" ref="D18936">IFERROR(INDEX(_1000000_Transaction_Records_For[],Data!#REF!,COLUMNS(Data!$M$1:O1999)),"")</f>
        <v/>
      </c>
      <c r="E18936" s="14" t="str" cm="1">
        <f t="array" ref="E18936">IFERROR(INDEX(_1000000_Transaction_Records_For[],Data!#REF!,COLUMNS(Data!$M$1:P1999)),"")</f>
        <v/>
      </c>
      <c r="F18936" s="14" t="str" cm="1">
        <f t="array" ref="F18936">IFERROR(INDEX(_1000000_Transaction_Records_For[],Data!#REF!,COLUMNS(Data!$M$1:Q1999)),"")</f>
        <v/>
      </c>
      <c r="G18936" s="16" t="str" cm="1">
        <f t="array" ref="G18936">IFERROR(INDEX(_1000000_Transaction_Records_For[],Data!#REF!,COLUMNS(Data!$M$1:R1999)),"")</f>
        <v/>
      </c>
      <c r="H18936" s="14" t="str" cm="1">
        <f t="array" ref="H18936">IFERROR(INDEX(_1000000_Transaction_Records_For[],Data!#REF!,COLUMNS(Data!$M$1:S1999)),"")</f>
        <v/>
      </c>
      <c r="I18936" s="17" t="str" cm="1">
        <f t="array" ref="I18936">IFERROR(INDEX(_1000000_Transaction_Records_For[],Data!#REF!,COLUMNS(Data!$M$1:T1999)),"")</f>
        <v/>
      </c>
      <c r="J18936" s="17" t="str" cm="1">
        <f t="array" ref="J18936">IFERROR(INDEX(_1000000_Transaction_Records_For[],Data!#REF!,COLUMNS(Data!$M$1:U1999)),"")</f>
        <v/>
      </c>
      <c r="K18936" s="17" t="str" cm="1">
        <f t="array" ref="K18936">IFERROR(INDEX(_1000000_Transaction_Records_For[],Data!#REF!,COLUMNS(Data!$M$1:V1999)),"")</f>
        <v/>
      </c>
      <c r="L18936" s="17" t="str" cm="1">
        <f t="array" ref="L18936">IFERROR(INDEX(_1000000_Transaction_Records_For[],Data!#REF!,COLUMNS(Data!$M$1:W1999)),"")</f>
        <v/>
      </c>
      <c r="M18936" s="17" t="str" cm="1">
        <f t="array" ref="M18936">IFERROR(INDEX(_1000000_Transaction_Records_For[],Data!#REF!,COLUMNS(Data!$M$1:X1999)),"")</f>
        <v/>
      </c>
    </row>
    <row r="18937" spans="2:13" x14ac:dyDescent="0.3">
      <c r="B18937" s="14" t="str" cm="1">
        <f t="array" ref="B18937">IFERROR(INDEX(_1000000_Transaction_Records_For[],Data!#REF!,COLUMNS(Data!$M$1:M1999)),"")</f>
        <v/>
      </c>
      <c r="C18937" s="15" t="str" cm="1">
        <f t="array" ref="C18937">IFERROR(INDEX(_1000000_Transaction_Records_For[],Data!#REF!,COLUMNS(Data!$M$1:N1999)),"")</f>
        <v/>
      </c>
      <c r="D18937" s="15" t="str" cm="1">
        <f t="array" ref="D18937">IFERROR(INDEX(_1000000_Transaction_Records_For[],Data!#REF!,COLUMNS(Data!$M$1:O1999)),"")</f>
        <v/>
      </c>
      <c r="E18937" s="14" t="str" cm="1">
        <f t="array" ref="E18937">IFERROR(INDEX(_1000000_Transaction_Records_For[],Data!#REF!,COLUMNS(Data!$M$1:P1999)),"")</f>
        <v/>
      </c>
      <c r="F18937" s="14" t="str" cm="1">
        <f t="array" ref="F18937">IFERROR(INDEX(_1000000_Transaction_Records_For[],Data!#REF!,COLUMNS(Data!$M$1:Q1999)),"")</f>
        <v/>
      </c>
      <c r="G18937" s="16" t="str" cm="1">
        <f t="array" ref="G18937">IFERROR(INDEX(_1000000_Transaction_Records_For[],Data!#REF!,COLUMNS(Data!$M$1:R1999)),"")</f>
        <v/>
      </c>
      <c r="H18937" s="14" t="str" cm="1">
        <f t="array" ref="H18937">IFERROR(INDEX(_1000000_Transaction_Records_For[],Data!#REF!,COLUMNS(Data!$M$1:S1999)),"")</f>
        <v/>
      </c>
      <c r="I18937" s="17" t="str" cm="1">
        <f t="array" ref="I18937">IFERROR(INDEX(_1000000_Transaction_Records_For[],Data!#REF!,COLUMNS(Data!$M$1:T1999)),"")</f>
        <v/>
      </c>
      <c r="J18937" s="17" t="str" cm="1">
        <f t="array" ref="J18937">IFERROR(INDEX(_1000000_Transaction_Records_For[],Data!#REF!,COLUMNS(Data!$M$1:U1999)),"")</f>
        <v/>
      </c>
      <c r="K18937" s="17" t="str" cm="1">
        <f t="array" ref="K18937">IFERROR(INDEX(_1000000_Transaction_Records_For[],Data!#REF!,COLUMNS(Data!$M$1:V1999)),"")</f>
        <v/>
      </c>
      <c r="L18937" s="17" t="str" cm="1">
        <f t="array" ref="L18937">IFERROR(INDEX(_1000000_Transaction_Records_For[],Data!#REF!,COLUMNS(Data!$M$1:W1999)),"")</f>
        <v/>
      </c>
      <c r="M18937" s="17" t="str" cm="1">
        <f t="array" ref="M18937">IFERROR(INDEX(_1000000_Transaction_Records_For[],Data!#REF!,COLUMNS(Data!$M$1:X1999)),"")</f>
        <v/>
      </c>
    </row>
    <row r="18938" spans="2:13" x14ac:dyDescent="0.3">
      <c r="B18938" s="14" t="str" cm="1">
        <f t="array" ref="B18938">IFERROR(INDEX(_1000000_Transaction_Records_For[],Data!#REF!,COLUMNS(Data!$M$1:M1999)),"")</f>
        <v/>
      </c>
      <c r="C18938" s="15" t="str" cm="1">
        <f t="array" ref="C18938">IFERROR(INDEX(_1000000_Transaction_Records_For[],Data!#REF!,COLUMNS(Data!$M$1:N1999)),"")</f>
        <v/>
      </c>
      <c r="D18938" s="15" t="str" cm="1">
        <f t="array" ref="D18938">IFERROR(INDEX(_1000000_Transaction_Records_For[],Data!#REF!,COLUMNS(Data!$M$1:O1999)),"")</f>
        <v/>
      </c>
      <c r="E18938" s="14" t="str" cm="1">
        <f t="array" ref="E18938">IFERROR(INDEX(_1000000_Transaction_Records_For[],Data!#REF!,COLUMNS(Data!$M$1:P1999)),"")</f>
        <v/>
      </c>
      <c r="F18938" s="14" t="str" cm="1">
        <f t="array" ref="F18938">IFERROR(INDEX(_1000000_Transaction_Records_For[],Data!#REF!,COLUMNS(Data!$M$1:Q1999)),"")</f>
        <v/>
      </c>
      <c r="G18938" s="16" t="str" cm="1">
        <f t="array" ref="G18938">IFERROR(INDEX(_1000000_Transaction_Records_For[],Data!#REF!,COLUMNS(Data!$M$1:R1999)),"")</f>
        <v/>
      </c>
      <c r="H18938" s="14" t="str" cm="1">
        <f t="array" ref="H18938">IFERROR(INDEX(_1000000_Transaction_Records_For[],Data!#REF!,COLUMNS(Data!$M$1:S1999)),"")</f>
        <v/>
      </c>
      <c r="I18938" s="17" t="str" cm="1">
        <f t="array" ref="I18938">IFERROR(INDEX(_1000000_Transaction_Records_For[],Data!#REF!,COLUMNS(Data!$M$1:T1999)),"")</f>
        <v/>
      </c>
      <c r="J18938" s="17" t="str" cm="1">
        <f t="array" ref="J18938">IFERROR(INDEX(_1000000_Transaction_Records_For[],Data!#REF!,COLUMNS(Data!$M$1:U1999)),"")</f>
        <v/>
      </c>
      <c r="K18938" s="17" t="str" cm="1">
        <f t="array" ref="K18938">IFERROR(INDEX(_1000000_Transaction_Records_For[],Data!#REF!,COLUMNS(Data!$M$1:V1999)),"")</f>
        <v/>
      </c>
      <c r="L18938" s="17" t="str" cm="1">
        <f t="array" ref="L18938">IFERROR(INDEX(_1000000_Transaction_Records_For[],Data!#REF!,COLUMNS(Data!$M$1:W1999)),"")</f>
        <v/>
      </c>
      <c r="M18938" s="17" t="str" cm="1">
        <f t="array" ref="M18938">IFERROR(INDEX(_1000000_Transaction_Records_For[],Data!#REF!,COLUMNS(Data!$M$1:X1999)),"")</f>
        <v/>
      </c>
    </row>
    <row r="18939" spans="2:13" x14ac:dyDescent="0.3">
      <c r="B18939" s="14" t="str" cm="1">
        <f t="array" ref="B18939">IFERROR(INDEX(_1000000_Transaction_Records_For[],Data!#REF!,COLUMNS(Data!$M$1:M1999)),"")</f>
        <v/>
      </c>
      <c r="C18939" s="15" t="str" cm="1">
        <f t="array" ref="C18939">IFERROR(INDEX(_1000000_Transaction_Records_For[],Data!#REF!,COLUMNS(Data!$M$1:N1999)),"")</f>
        <v/>
      </c>
      <c r="D18939" s="15" t="str" cm="1">
        <f t="array" ref="D18939">IFERROR(INDEX(_1000000_Transaction_Records_For[],Data!#REF!,COLUMNS(Data!$M$1:O1999)),"")</f>
        <v/>
      </c>
      <c r="E18939" s="14" t="str" cm="1">
        <f t="array" ref="E18939">IFERROR(INDEX(_1000000_Transaction_Records_For[],Data!#REF!,COLUMNS(Data!$M$1:P1999)),"")</f>
        <v/>
      </c>
      <c r="F18939" s="14" t="str" cm="1">
        <f t="array" ref="F18939">IFERROR(INDEX(_1000000_Transaction_Records_For[],Data!#REF!,COLUMNS(Data!$M$1:Q1999)),"")</f>
        <v/>
      </c>
      <c r="G18939" s="16" t="str" cm="1">
        <f t="array" ref="G18939">IFERROR(INDEX(_1000000_Transaction_Records_For[],Data!#REF!,COLUMNS(Data!$M$1:R1999)),"")</f>
        <v/>
      </c>
      <c r="H18939" s="14" t="str" cm="1">
        <f t="array" ref="H18939">IFERROR(INDEX(_1000000_Transaction_Records_For[],Data!#REF!,COLUMNS(Data!$M$1:S1999)),"")</f>
        <v/>
      </c>
      <c r="I18939" s="17" t="str" cm="1">
        <f t="array" ref="I18939">IFERROR(INDEX(_1000000_Transaction_Records_For[],Data!#REF!,COLUMNS(Data!$M$1:T1999)),"")</f>
        <v/>
      </c>
      <c r="J18939" s="17" t="str" cm="1">
        <f t="array" ref="J18939">IFERROR(INDEX(_1000000_Transaction_Records_For[],Data!#REF!,COLUMNS(Data!$M$1:U1999)),"")</f>
        <v/>
      </c>
      <c r="K18939" s="17" t="str" cm="1">
        <f t="array" ref="K18939">IFERROR(INDEX(_1000000_Transaction_Records_For[],Data!#REF!,COLUMNS(Data!$M$1:V1999)),"")</f>
        <v/>
      </c>
      <c r="L18939" s="17" t="str" cm="1">
        <f t="array" ref="L18939">IFERROR(INDEX(_1000000_Transaction_Records_For[],Data!#REF!,COLUMNS(Data!$M$1:W1999)),"")</f>
        <v/>
      </c>
      <c r="M18939" s="17" t="str" cm="1">
        <f t="array" ref="M18939">IFERROR(INDEX(_1000000_Transaction_Records_For[],Data!#REF!,COLUMNS(Data!$M$1:X1999)),"")</f>
        <v/>
      </c>
    </row>
    <row r="18940" spans="2:13" x14ac:dyDescent="0.3">
      <c r="B18940" s="14" t="str" cm="1">
        <f t="array" ref="B18940">IFERROR(INDEX(_1000000_Transaction_Records_For[],Data!#REF!,COLUMNS(Data!$M$1:M1999)),"")</f>
        <v/>
      </c>
      <c r="C18940" s="15" t="str" cm="1">
        <f t="array" ref="C18940">IFERROR(INDEX(_1000000_Transaction_Records_For[],Data!#REF!,COLUMNS(Data!$M$1:N1999)),"")</f>
        <v/>
      </c>
      <c r="D18940" s="15" t="str" cm="1">
        <f t="array" ref="D18940">IFERROR(INDEX(_1000000_Transaction_Records_For[],Data!#REF!,COLUMNS(Data!$M$1:O1999)),"")</f>
        <v/>
      </c>
      <c r="E18940" s="14" t="str" cm="1">
        <f t="array" ref="E18940">IFERROR(INDEX(_1000000_Transaction_Records_For[],Data!#REF!,COLUMNS(Data!$M$1:P1999)),"")</f>
        <v/>
      </c>
      <c r="F18940" s="14" t="str" cm="1">
        <f t="array" ref="F18940">IFERROR(INDEX(_1000000_Transaction_Records_For[],Data!#REF!,COLUMNS(Data!$M$1:Q1999)),"")</f>
        <v/>
      </c>
      <c r="G18940" s="16" t="str" cm="1">
        <f t="array" ref="G18940">IFERROR(INDEX(_1000000_Transaction_Records_For[],Data!#REF!,COLUMNS(Data!$M$1:R1999)),"")</f>
        <v/>
      </c>
      <c r="H18940" s="14" t="str" cm="1">
        <f t="array" ref="H18940">IFERROR(INDEX(_1000000_Transaction_Records_For[],Data!#REF!,COLUMNS(Data!$M$1:S1999)),"")</f>
        <v/>
      </c>
      <c r="I18940" s="17" t="str" cm="1">
        <f t="array" ref="I18940">IFERROR(INDEX(_1000000_Transaction_Records_For[],Data!#REF!,COLUMNS(Data!$M$1:T1999)),"")</f>
        <v/>
      </c>
      <c r="J18940" s="17" t="str" cm="1">
        <f t="array" ref="J18940">IFERROR(INDEX(_1000000_Transaction_Records_For[],Data!#REF!,COLUMNS(Data!$M$1:U1999)),"")</f>
        <v/>
      </c>
      <c r="K18940" s="17" t="str" cm="1">
        <f t="array" ref="K18940">IFERROR(INDEX(_1000000_Transaction_Records_For[],Data!#REF!,COLUMNS(Data!$M$1:V1999)),"")</f>
        <v/>
      </c>
      <c r="L18940" s="17" t="str" cm="1">
        <f t="array" ref="L18940">IFERROR(INDEX(_1000000_Transaction_Records_For[],Data!#REF!,COLUMNS(Data!$M$1:W1999)),"")</f>
        <v/>
      </c>
      <c r="M18940" s="17" t="str" cm="1">
        <f t="array" ref="M18940">IFERROR(INDEX(_1000000_Transaction_Records_For[],Data!#REF!,COLUMNS(Data!$M$1:X1999)),"")</f>
        <v/>
      </c>
    </row>
    <row r="18941" spans="2:13" x14ac:dyDescent="0.3">
      <c r="B18941" s="14" t="str" cm="1">
        <f t="array" ref="B18941">IFERROR(INDEX(_1000000_Transaction_Records_For[],Data!#REF!,COLUMNS(Data!$M$1:M1999)),"")</f>
        <v/>
      </c>
      <c r="C18941" s="15" t="str" cm="1">
        <f t="array" ref="C18941">IFERROR(INDEX(_1000000_Transaction_Records_For[],Data!#REF!,COLUMNS(Data!$M$1:N1999)),"")</f>
        <v/>
      </c>
      <c r="D18941" s="15" t="str" cm="1">
        <f t="array" ref="D18941">IFERROR(INDEX(_1000000_Transaction_Records_For[],Data!#REF!,COLUMNS(Data!$M$1:O1999)),"")</f>
        <v/>
      </c>
      <c r="E18941" s="14" t="str" cm="1">
        <f t="array" ref="E18941">IFERROR(INDEX(_1000000_Transaction_Records_For[],Data!#REF!,COLUMNS(Data!$M$1:P1999)),"")</f>
        <v/>
      </c>
      <c r="F18941" s="14" t="str" cm="1">
        <f t="array" ref="F18941">IFERROR(INDEX(_1000000_Transaction_Records_For[],Data!#REF!,COLUMNS(Data!$M$1:Q1999)),"")</f>
        <v/>
      </c>
      <c r="G18941" s="16" t="str" cm="1">
        <f t="array" ref="G18941">IFERROR(INDEX(_1000000_Transaction_Records_For[],Data!#REF!,COLUMNS(Data!$M$1:R1999)),"")</f>
        <v/>
      </c>
      <c r="H18941" s="14" t="str" cm="1">
        <f t="array" ref="H18941">IFERROR(INDEX(_1000000_Transaction_Records_For[],Data!#REF!,COLUMNS(Data!$M$1:S1999)),"")</f>
        <v/>
      </c>
      <c r="I18941" s="17" t="str" cm="1">
        <f t="array" ref="I18941">IFERROR(INDEX(_1000000_Transaction_Records_For[],Data!#REF!,COLUMNS(Data!$M$1:T1999)),"")</f>
        <v/>
      </c>
      <c r="J18941" s="17" t="str" cm="1">
        <f t="array" ref="J18941">IFERROR(INDEX(_1000000_Transaction_Records_For[],Data!#REF!,COLUMNS(Data!$M$1:U1999)),"")</f>
        <v/>
      </c>
      <c r="K18941" s="17" t="str" cm="1">
        <f t="array" ref="K18941">IFERROR(INDEX(_1000000_Transaction_Records_For[],Data!#REF!,COLUMNS(Data!$M$1:V1999)),"")</f>
        <v/>
      </c>
      <c r="L18941" s="17" t="str" cm="1">
        <f t="array" ref="L18941">IFERROR(INDEX(_1000000_Transaction_Records_For[],Data!#REF!,COLUMNS(Data!$M$1:W1999)),"")</f>
        <v/>
      </c>
      <c r="M18941" s="17" t="str" cm="1">
        <f t="array" ref="M18941">IFERROR(INDEX(_1000000_Transaction_Records_For[],Data!#REF!,COLUMNS(Data!$M$1:X1999)),"")</f>
        <v/>
      </c>
    </row>
    <row r="18942" spans="2:13" x14ac:dyDescent="0.3">
      <c r="B18942" s="14" t="str" cm="1">
        <f t="array" ref="B18942">IFERROR(INDEX(_1000000_Transaction_Records_For[],Data!#REF!,COLUMNS(Data!$M$1:M1999)),"")</f>
        <v/>
      </c>
      <c r="C18942" s="15" t="str" cm="1">
        <f t="array" ref="C18942">IFERROR(INDEX(_1000000_Transaction_Records_For[],Data!#REF!,COLUMNS(Data!$M$1:N1999)),"")</f>
        <v/>
      </c>
      <c r="D18942" s="15" t="str" cm="1">
        <f t="array" ref="D18942">IFERROR(INDEX(_1000000_Transaction_Records_For[],Data!#REF!,COLUMNS(Data!$M$1:O1999)),"")</f>
        <v/>
      </c>
      <c r="E18942" s="14" t="str" cm="1">
        <f t="array" ref="E18942">IFERROR(INDEX(_1000000_Transaction_Records_For[],Data!#REF!,COLUMNS(Data!$M$1:P1999)),"")</f>
        <v/>
      </c>
      <c r="F18942" s="14" t="str" cm="1">
        <f t="array" ref="F18942">IFERROR(INDEX(_1000000_Transaction_Records_For[],Data!#REF!,COLUMNS(Data!$M$1:Q1999)),"")</f>
        <v/>
      </c>
      <c r="G18942" s="16" t="str" cm="1">
        <f t="array" ref="G18942">IFERROR(INDEX(_1000000_Transaction_Records_For[],Data!#REF!,COLUMNS(Data!$M$1:R1999)),"")</f>
        <v/>
      </c>
      <c r="H18942" s="14" t="str" cm="1">
        <f t="array" ref="H18942">IFERROR(INDEX(_1000000_Transaction_Records_For[],Data!#REF!,COLUMNS(Data!$M$1:S1999)),"")</f>
        <v/>
      </c>
      <c r="I18942" s="17" t="str" cm="1">
        <f t="array" ref="I18942">IFERROR(INDEX(_1000000_Transaction_Records_For[],Data!#REF!,COLUMNS(Data!$M$1:T1999)),"")</f>
        <v/>
      </c>
      <c r="J18942" s="17" t="str" cm="1">
        <f t="array" ref="J18942">IFERROR(INDEX(_1000000_Transaction_Records_For[],Data!#REF!,COLUMNS(Data!$M$1:U1999)),"")</f>
        <v/>
      </c>
      <c r="K18942" s="17" t="str" cm="1">
        <f t="array" ref="K18942">IFERROR(INDEX(_1000000_Transaction_Records_For[],Data!#REF!,COLUMNS(Data!$M$1:V1999)),"")</f>
        <v/>
      </c>
      <c r="L18942" s="17" t="str" cm="1">
        <f t="array" ref="L18942">IFERROR(INDEX(_1000000_Transaction_Records_For[],Data!#REF!,COLUMNS(Data!$M$1:W1999)),"")</f>
        <v/>
      </c>
      <c r="M18942" s="17" t="str" cm="1">
        <f t="array" ref="M18942">IFERROR(INDEX(_1000000_Transaction_Records_For[],Data!#REF!,COLUMNS(Data!$M$1:X1999)),"")</f>
        <v/>
      </c>
    </row>
    <row r="18943" spans="2:13" x14ac:dyDescent="0.3">
      <c r="B18943" s="14" t="str" cm="1">
        <f t="array" ref="B18943">IFERROR(INDEX(_1000000_Transaction_Records_For[],Data!#REF!,COLUMNS(Data!$M$1:M1999)),"")</f>
        <v/>
      </c>
      <c r="C18943" s="15" t="str" cm="1">
        <f t="array" ref="C18943">IFERROR(INDEX(_1000000_Transaction_Records_For[],Data!#REF!,COLUMNS(Data!$M$1:N1999)),"")</f>
        <v/>
      </c>
      <c r="D18943" s="15" t="str" cm="1">
        <f t="array" ref="D18943">IFERROR(INDEX(_1000000_Transaction_Records_For[],Data!#REF!,COLUMNS(Data!$M$1:O1999)),"")</f>
        <v/>
      </c>
      <c r="E18943" s="14" t="str" cm="1">
        <f t="array" ref="E18943">IFERROR(INDEX(_1000000_Transaction_Records_For[],Data!#REF!,COLUMNS(Data!$M$1:P1999)),"")</f>
        <v/>
      </c>
      <c r="F18943" s="14" t="str" cm="1">
        <f t="array" ref="F18943">IFERROR(INDEX(_1000000_Transaction_Records_For[],Data!#REF!,COLUMNS(Data!$M$1:Q1999)),"")</f>
        <v/>
      </c>
      <c r="G18943" s="16" t="str" cm="1">
        <f t="array" ref="G18943">IFERROR(INDEX(_1000000_Transaction_Records_For[],Data!#REF!,COLUMNS(Data!$M$1:R1999)),"")</f>
        <v/>
      </c>
      <c r="H18943" s="14" t="str" cm="1">
        <f t="array" ref="H18943">IFERROR(INDEX(_1000000_Transaction_Records_For[],Data!#REF!,COLUMNS(Data!$M$1:S1999)),"")</f>
        <v/>
      </c>
      <c r="I18943" s="17" t="str" cm="1">
        <f t="array" ref="I18943">IFERROR(INDEX(_1000000_Transaction_Records_For[],Data!#REF!,COLUMNS(Data!$M$1:T1999)),"")</f>
        <v/>
      </c>
      <c r="J18943" s="17" t="str" cm="1">
        <f t="array" ref="J18943">IFERROR(INDEX(_1000000_Transaction_Records_For[],Data!#REF!,COLUMNS(Data!$M$1:U1999)),"")</f>
        <v/>
      </c>
      <c r="K18943" s="17" t="str" cm="1">
        <f t="array" ref="K18943">IFERROR(INDEX(_1000000_Transaction_Records_For[],Data!#REF!,COLUMNS(Data!$M$1:V1999)),"")</f>
        <v/>
      </c>
      <c r="L18943" s="17" t="str" cm="1">
        <f t="array" ref="L18943">IFERROR(INDEX(_1000000_Transaction_Records_For[],Data!#REF!,COLUMNS(Data!$M$1:W1999)),"")</f>
        <v/>
      </c>
      <c r="M18943" s="17" t="str" cm="1">
        <f t="array" ref="M18943">IFERROR(INDEX(_1000000_Transaction_Records_For[],Data!#REF!,COLUMNS(Data!$M$1:X1999)),"")</f>
        <v/>
      </c>
    </row>
    <row r="18944" spans="2:13" x14ac:dyDescent="0.3">
      <c r="B18944" s="14" t="str" cm="1">
        <f t="array" ref="B18944">IFERROR(INDEX(_1000000_Transaction_Records_For[],Data!#REF!,COLUMNS(Data!$M$1:M1999)),"")</f>
        <v/>
      </c>
      <c r="C18944" s="15" t="str" cm="1">
        <f t="array" ref="C18944">IFERROR(INDEX(_1000000_Transaction_Records_For[],Data!#REF!,COLUMNS(Data!$M$1:N1999)),"")</f>
        <v/>
      </c>
      <c r="D18944" s="15" t="str" cm="1">
        <f t="array" ref="D18944">IFERROR(INDEX(_1000000_Transaction_Records_For[],Data!#REF!,COLUMNS(Data!$M$1:O1999)),"")</f>
        <v/>
      </c>
      <c r="E18944" s="14" t="str" cm="1">
        <f t="array" ref="E18944">IFERROR(INDEX(_1000000_Transaction_Records_For[],Data!#REF!,COLUMNS(Data!$M$1:P1999)),"")</f>
        <v/>
      </c>
      <c r="F18944" s="14" t="str" cm="1">
        <f t="array" ref="F18944">IFERROR(INDEX(_1000000_Transaction_Records_For[],Data!#REF!,COLUMNS(Data!$M$1:Q1999)),"")</f>
        <v/>
      </c>
      <c r="G18944" s="16" t="str" cm="1">
        <f t="array" ref="G18944">IFERROR(INDEX(_1000000_Transaction_Records_For[],Data!#REF!,COLUMNS(Data!$M$1:R1999)),"")</f>
        <v/>
      </c>
      <c r="H18944" s="14" t="str" cm="1">
        <f t="array" ref="H18944">IFERROR(INDEX(_1000000_Transaction_Records_For[],Data!#REF!,COLUMNS(Data!$M$1:S1999)),"")</f>
        <v/>
      </c>
      <c r="I18944" s="17" t="str" cm="1">
        <f t="array" ref="I18944">IFERROR(INDEX(_1000000_Transaction_Records_For[],Data!#REF!,COLUMNS(Data!$M$1:T1999)),"")</f>
        <v/>
      </c>
      <c r="J18944" s="17" t="str" cm="1">
        <f t="array" ref="J18944">IFERROR(INDEX(_1000000_Transaction_Records_For[],Data!#REF!,COLUMNS(Data!$M$1:U1999)),"")</f>
        <v/>
      </c>
      <c r="K18944" s="17" t="str" cm="1">
        <f t="array" ref="K18944">IFERROR(INDEX(_1000000_Transaction_Records_For[],Data!#REF!,COLUMNS(Data!$M$1:V1999)),"")</f>
        <v/>
      </c>
      <c r="L18944" s="17" t="str" cm="1">
        <f t="array" ref="L18944">IFERROR(INDEX(_1000000_Transaction_Records_For[],Data!#REF!,COLUMNS(Data!$M$1:W1999)),"")</f>
        <v/>
      </c>
      <c r="M18944" s="17" t="str" cm="1">
        <f t="array" ref="M18944">IFERROR(INDEX(_1000000_Transaction_Records_For[],Data!#REF!,COLUMNS(Data!$M$1:X1999)),"")</f>
        <v/>
      </c>
    </row>
    <row r="18945" spans="2:13" x14ac:dyDescent="0.3">
      <c r="B18945" s="14" t="str" cm="1">
        <f t="array" ref="B18945">IFERROR(INDEX(_1000000_Transaction_Records_For[],Data!#REF!,COLUMNS(Data!$M$1:M1999)),"")</f>
        <v/>
      </c>
      <c r="C18945" s="15" t="str" cm="1">
        <f t="array" ref="C18945">IFERROR(INDEX(_1000000_Transaction_Records_For[],Data!#REF!,COLUMNS(Data!$M$1:N1999)),"")</f>
        <v/>
      </c>
      <c r="D18945" s="15" t="str" cm="1">
        <f t="array" ref="D18945">IFERROR(INDEX(_1000000_Transaction_Records_For[],Data!#REF!,COLUMNS(Data!$M$1:O1999)),"")</f>
        <v/>
      </c>
      <c r="E18945" s="14" t="str" cm="1">
        <f t="array" ref="E18945">IFERROR(INDEX(_1000000_Transaction_Records_For[],Data!#REF!,COLUMNS(Data!$M$1:P1999)),"")</f>
        <v/>
      </c>
      <c r="F18945" s="14" t="str" cm="1">
        <f t="array" ref="F18945">IFERROR(INDEX(_1000000_Transaction_Records_For[],Data!#REF!,COLUMNS(Data!$M$1:Q1999)),"")</f>
        <v/>
      </c>
      <c r="G18945" s="16" t="str" cm="1">
        <f t="array" ref="G18945">IFERROR(INDEX(_1000000_Transaction_Records_For[],Data!#REF!,COLUMNS(Data!$M$1:R1999)),"")</f>
        <v/>
      </c>
      <c r="H18945" s="14" t="str" cm="1">
        <f t="array" ref="H18945">IFERROR(INDEX(_1000000_Transaction_Records_For[],Data!#REF!,COLUMNS(Data!$M$1:S1999)),"")</f>
        <v/>
      </c>
      <c r="I18945" s="17" t="str" cm="1">
        <f t="array" ref="I18945">IFERROR(INDEX(_1000000_Transaction_Records_For[],Data!#REF!,COLUMNS(Data!$M$1:T1999)),"")</f>
        <v/>
      </c>
      <c r="J18945" s="17" t="str" cm="1">
        <f t="array" ref="J18945">IFERROR(INDEX(_1000000_Transaction_Records_For[],Data!#REF!,COLUMNS(Data!$M$1:U1999)),"")</f>
        <v/>
      </c>
      <c r="K18945" s="17" t="str" cm="1">
        <f t="array" ref="K18945">IFERROR(INDEX(_1000000_Transaction_Records_For[],Data!#REF!,COLUMNS(Data!$M$1:V1999)),"")</f>
        <v/>
      </c>
      <c r="L18945" s="17" t="str" cm="1">
        <f t="array" ref="L18945">IFERROR(INDEX(_1000000_Transaction_Records_For[],Data!#REF!,COLUMNS(Data!$M$1:W1999)),"")</f>
        <v/>
      </c>
      <c r="M18945" s="17" t="str" cm="1">
        <f t="array" ref="M18945">IFERROR(INDEX(_1000000_Transaction_Records_For[],Data!#REF!,COLUMNS(Data!$M$1:X1999)),"")</f>
        <v/>
      </c>
    </row>
    <row r="18946" spans="2:13" x14ac:dyDescent="0.3">
      <c r="B18946" s="14" t="str" cm="1">
        <f t="array" ref="B18946">IFERROR(INDEX(_1000000_Transaction_Records_For[],Data!#REF!,COLUMNS(Data!$M$1:M1999)),"")</f>
        <v/>
      </c>
      <c r="C18946" s="15" t="str" cm="1">
        <f t="array" ref="C18946">IFERROR(INDEX(_1000000_Transaction_Records_For[],Data!#REF!,COLUMNS(Data!$M$1:N1999)),"")</f>
        <v/>
      </c>
      <c r="D18946" s="15" t="str" cm="1">
        <f t="array" ref="D18946">IFERROR(INDEX(_1000000_Transaction_Records_For[],Data!#REF!,COLUMNS(Data!$M$1:O1999)),"")</f>
        <v/>
      </c>
      <c r="E18946" s="14" t="str" cm="1">
        <f t="array" ref="E18946">IFERROR(INDEX(_1000000_Transaction_Records_For[],Data!#REF!,COLUMNS(Data!$M$1:P1999)),"")</f>
        <v/>
      </c>
      <c r="F18946" s="14" t="str" cm="1">
        <f t="array" ref="F18946">IFERROR(INDEX(_1000000_Transaction_Records_For[],Data!#REF!,COLUMNS(Data!$M$1:Q1999)),"")</f>
        <v/>
      </c>
      <c r="G18946" s="16" t="str" cm="1">
        <f t="array" ref="G18946">IFERROR(INDEX(_1000000_Transaction_Records_For[],Data!#REF!,COLUMNS(Data!$M$1:R1999)),"")</f>
        <v/>
      </c>
      <c r="H18946" s="14" t="str" cm="1">
        <f t="array" ref="H18946">IFERROR(INDEX(_1000000_Transaction_Records_For[],Data!#REF!,COLUMNS(Data!$M$1:S1999)),"")</f>
        <v/>
      </c>
      <c r="I18946" s="17" t="str" cm="1">
        <f t="array" ref="I18946">IFERROR(INDEX(_1000000_Transaction_Records_For[],Data!#REF!,COLUMNS(Data!$M$1:T1999)),"")</f>
        <v/>
      </c>
      <c r="J18946" s="17" t="str" cm="1">
        <f t="array" ref="J18946">IFERROR(INDEX(_1000000_Transaction_Records_For[],Data!#REF!,COLUMNS(Data!$M$1:U1999)),"")</f>
        <v/>
      </c>
      <c r="K18946" s="17" t="str" cm="1">
        <f t="array" ref="K18946">IFERROR(INDEX(_1000000_Transaction_Records_For[],Data!#REF!,COLUMNS(Data!$M$1:V1999)),"")</f>
        <v/>
      </c>
      <c r="L18946" s="17" t="str" cm="1">
        <f t="array" ref="L18946">IFERROR(INDEX(_1000000_Transaction_Records_For[],Data!#REF!,COLUMNS(Data!$M$1:W1999)),"")</f>
        <v/>
      </c>
      <c r="M18946" s="17" t="str" cm="1">
        <f t="array" ref="M18946">IFERROR(INDEX(_1000000_Transaction_Records_For[],Data!#REF!,COLUMNS(Data!$M$1:X1999)),"")</f>
        <v/>
      </c>
    </row>
    <row r="18947" spans="2:13" x14ac:dyDescent="0.3">
      <c r="B18947" s="14" t="str" cm="1">
        <f t="array" ref="B18947">IFERROR(INDEX(_1000000_Transaction_Records_For[],Data!#REF!,COLUMNS(Data!$M$1:M1999)),"")</f>
        <v/>
      </c>
      <c r="C18947" s="15" t="str" cm="1">
        <f t="array" ref="C18947">IFERROR(INDEX(_1000000_Transaction_Records_For[],Data!#REF!,COLUMNS(Data!$M$1:N1999)),"")</f>
        <v/>
      </c>
      <c r="D18947" s="15" t="str" cm="1">
        <f t="array" ref="D18947">IFERROR(INDEX(_1000000_Transaction_Records_For[],Data!#REF!,COLUMNS(Data!$M$1:O1999)),"")</f>
        <v/>
      </c>
      <c r="E18947" s="14" t="str" cm="1">
        <f t="array" ref="E18947">IFERROR(INDEX(_1000000_Transaction_Records_For[],Data!#REF!,COLUMNS(Data!$M$1:P1999)),"")</f>
        <v/>
      </c>
      <c r="F18947" s="14" t="str" cm="1">
        <f t="array" ref="F18947">IFERROR(INDEX(_1000000_Transaction_Records_For[],Data!#REF!,COLUMNS(Data!$M$1:Q1999)),"")</f>
        <v/>
      </c>
      <c r="G18947" s="16" t="str" cm="1">
        <f t="array" ref="G18947">IFERROR(INDEX(_1000000_Transaction_Records_For[],Data!#REF!,COLUMNS(Data!$M$1:R1999)),"")</f>
        <v/>
      </c>
      <c r="H18947" s="14" t="str" cm="1">
        <f t="array" ref="H18947">IFERROR(INDEX(_1000000_Transaction_Records_For[],Data!#REF!,COLUMNS(Data!$M$1:S1999)),"")</f>
        <v/>
      </c>
      <c r="I18947" s="17" t="str" cm="1">
        <f t="array" ref="I18947">IFERROR(INDEX(_1000000_Transaction_Records_For[],Data!#REF!,COLUMNS(Data!$M$1:T1999)),"")</f>
        <v/>
      </c>
      <c r="J18947" s="17" t="str" cm="1">
        <f t="array" ref="J18947">IFERROR(INDEX(_1000000_Transaction_Records_For[],Data!#REF!,COLUMNS(Data!$M$1:U1999)),"")</f>
        <v/>
      </c>
      <c r="K18947" s="17" t="str" cm="1">
        <f t="array" ref="K18947">IFERROR(INDEX(_1000000_Transaction_Records_For[],Data!#REF!,COLUMNS(Data!$M$1:V1999)),"")</f>
        <v/>
      </c>
      <c r="L18947" s="17" t="str" cm="1">
        <f t="array" ref="L18947">IFERROR(INDEX(_1000000_Transaction_Records_For[],Data!#REF!,COLUMNS(Data!$M$1:W1999)),"")</f>
        <v/>
      </c>
      <c r="M18947" s="17" t="str" cm="1">
        <f t="array" ref="M18947">IFERROR(INDEX(_1000000_Transaction_Records_For[],Data!#REF!,COLUMNS(Data!$M$1:X1999)),"")</f>
        <v/>
      </c>
    </row>
    <row r="18948" spans="2:13" x14ac:dyDescent="0.3">
      <c r="B18948" s="14" t="str" cm="1">
        <f t="array" ref="B18948">IFERROR(INDEX(_1000000_Transaction_Records_For[],Data!#REF!,COLUMNS(Data!$M$1:M1999)),"")</f>
        <v/>
      </c>
      <c r="C18948" s="15" t="str" cm="1">
        <f t="array" ref="C18948">IFERROR(INDEX(_1000000_Transaction_Records_For[],Data!#REF!,COLUMNS(Data!$M$1:N1999)),"")</f>
        <v/>
      </c>
      <c r="D18948" s="15" t="str" cm="1">
        <f t="array" ref="D18948">IFERROR(INDEX(_1000000_Transaction_Records_For[],Data!#REF!,COLUMNS(Data!$M$1:O1999)),"")</f>
        <v/>
      </c>
      <c r="E18948" s="14" t="str" cm="1">
        <f t="array" ref="E18948">IFERROR(INDEX(_1000000_Transaction_Records_For[],Data!#REF!,COLUMNS(Data!$M$1:P1999)),"")</f>
        <v/>
      </c>
      <c r="F18948" s="14" t="str" cm="1">
        <f t="array" ref="F18948">IFERROR(INDEX(_1000000_Transaction_Records_For[],Data!#REF!,COLUMNS(Data!$M$1:Q1999)),"")</f>
        <v/>
      </c>
      <c r="G18948" s="16" t="str" cm="1">
        <f t="array" ref="G18948">IFERROR(INDEX(_1000000_Transaction_Records_For[],Data!#REF!,COLUMNS(Data!$M$1:R1999)),"")</f>
        <v/>
      </c>
      <c r="H18948" s="14" t="str" cm="1">
        <f t="array" ref="H18948">IFERROR(INDEX(_1000000_Transaction_Records_For[],Data!#REF!,COLUMNS(Data!$M$1:S1999)),"")</f>
        <v/>
      </c>
      <c r="I18948" s="17" t="str" cm="1">
        <f t="array" ref="I18948">IFERROR(INDEX(_1000000_Transaction_Records_For[],Data!#REF!,COLUMNS(Data!$M$1:T1999)),"")</f>
        <v/>
      </c>
      <c r="J18948" s="17" t="str" cm="1">
        <f t="array" ref="J18948">IFERROR(INDEX(_1000000_Transaction_Records_For[],Data!#REF!,COLUMNS(Data!$M$1:U1999)),"")</f>
        <v/>
      </c>
      <c r="K18948" s="17" t="str" cm="1">
        <f t="array" ref="K18948">IFERROR(INDEX(_1000000_Transaction_Records_For[],Data!#REF!,COLUMNS(Data!$M$1:V1999)),"")</f>
        <v/>
      </c>
      <c r="L18948" s="17" t="str" cm="1">
        <f t="array" ref="L18948">IFERROR(INDEX(_1000000_Transaction_Records_For[],Data!#REF!,COLUMNS(Data!$M$1:W1999)),"")</f>
        <v/>
      </c>
      <c r="M18948" s="17" t="str" cm="1">
        <f t="array" ref="M18948">IFERROR(INDEX(_1000000_Transaction_Records_For[],Data!#REF!,COLUMNS(Data!$M$1:X1999)),"")</f>
        <v/>
      </c>
    </row>
    <row r="18949" spans="2:13" x14ac:dyDescent="0.3">
      <c r="B18949" s="14" t="str" cm="1">
        <f t="array" ref="B18949">IFERROR(INDEX(_1000000_Transaction_Records_For[],Data!#REF!,COLUMNS(Data!$M$1:M1999)),"")</f>
        <v/>
      </c>
      <c r="C18949" s="15" t="str" cm="1">
        <f t="array" ref="C18949">IFERROR(INDEX(_1000000_Transaction_Records_For[],Data!#REF!,COLUMNS(Data!$M$1:N1999)),"")</f>
        <v/>
      </c>
      <c r="D18949" s="15" t="str" cm="1">
        <f t="array" ref="D18949">IFERROR(INDEX(_1000000_Transaction_Records_For[],Data!#REF!,COLUMNS(Data!$M$1:O1999)),"")</f>
        <v/>
      </c>
      <c r="E18949" s="14" t="str" cm="1">
        <f t="array" ref="E18949">IFERROR(INDEX(_1000000_Transaction_Records_For[],Data!#REF!,COLUMNS(Data!$M$1:P1999)),"")</f>
        <v/>
      </c>
      <c r="F18949" s="14" t="str" cm="1">
        <f t="array" ref="F18949">IFERROR(INDEX(_1000000_Transaction_Records_For[],Data!#REF!,COLUMNS(Data!$M$1:Q1999)),"")</f>
        <v/>
      </c>
      <c r="G18949" s="16" t="str" cm="1">
        <f t="array" ref="G18949">IFERROR(INDEX(_1000000_Transaction_Records_For[],Data!#REF!,COLUMNS(Data!$M$1:R1999)),"")</f>
        <v/>
      </c>
      <c r="H18949" s="14" t="str" cm="1">
        <f t="array" ref="H18949">IFERROR(INDEX(_1000000_Transaction_Records_For[],Data!#REF!,COLUMNS(Data!$M$1:S1999)),"")</f>
        <v/>
      </c>
      <c r="I18949" s="17" t="str" cm="1">
        <f t="array" ref="I18949">IFERROR(INDEX(_1000000_Transaction_Records_For[],Data!#REF!,COLUMNS(Data!$M$1:T1999)),"")</f>
        <v/>
      </c>
      <c r="J18949" s="17" t="str" cm="1">
        <f t="array" ref="J18949">IFERROR(INDEX(_1000000_Transaction_Records_For[],Data!#REF!,COLUMNS(Data!$M$1:U1999)),"")</f>
        <v/>
      </c>
      <c r="K18949" s="17" t="str" cm="1">
        <f t="array" ref="K18949">IFERROR(INDEX(_1000000_Transaction_Records_For[],Data!#REF!,COLUMNS(Data!$M$1:V1999)),"")</f>
        <v/>
      </c>
      <c r="L18949" s="17" t="str" cm="1">
        <f t="array" ref="L18949">IFERROR(INDEX(_1000000_Transaction_Records_For[],Data!#REF!,COLUMNS(Data!$M$1:W1999)),"")</f>
        <v/>
      </c>
      <c r="M18949" s="17" t="str" cm="1">
        <f t="array" ref="M18949">IFERROR(INDEX(_1000000_Transaction_Records_For[],Data!#REF!,COLUMNS(Data!$M$1:X1999)),"")</f>
        <v/>
      </c>
    </row>
    <row r="18950" spans="2:13" x14ac:dyDescent="0.3">
      <c r="B18950" s="14" t="str" cm="1">
        <f t="array" ref="B18950">IFERROR(INDEX(_1000000_Transaction_Records_For[],Data!#REF!,COLUMNS(Data!$M$1:M1999)),"")</f>
        <v/>
      </c>
      <c r="C18950" s="15" t="str" cm="1">
        <f t="array" ref="C18950">IFERROR(INDEX(_1000000_Transaction_Records_For[],Data!#REF!,COLUMNS(Data!$M$1:N1999)),"")</f>
        <v/>
      </c>
      <c r="D18950" s="15" t="str" cm="1">
        <f t="array" ref="D18950">IFERROR(INDEX(_1000000_Transaction_Records_For[],Data!#REF!,COLUMNS(Data!$M$1:O1999)),"")</f>
        <v/>
      </c>
      <c r="E18950" s="14" t="str" cm="1">
        <f t="array" ref="E18950">IFERROR(INDEX(_1000000_Transaction_Records_For[],Data!#REF!,COLUMNS(Data!$M$1:P1999)),"")</f>
        <v/>
      </c>
      <c r="F18950" s="14" t="str" cm="1">
        <f t="array" ref="F18950">IFERROR(INDEX(_1000000_Transaction_Records_For[],Data!#REF!,COLUMNS(Data!$M$1:Q1999)),"")</f>
        <v/>
      </c>
      <c r="G18950" s="16" t="str" cm="1">
        <f t="array" ref="G18950">IFERROR(INDEX(_1000000_Transaction_Records_For[],Data!#REF!,COLUMNS(Data!$M$1:R1999)),"")</f>
        <v/>
      </c>
      <c r="H18950" s="14" t="str" cm="1">
        <f t="array" ref="H18950">IFERROR(INDEX(_1000000_Transaction_Records_For[],Data!#REF!,COLUMNS(Data!$M$1:S1999)),"")</f>
        <v/>
      </c>
      <c r="I18950" s="17" t="str" cm="1">
        <f t="array" ref="I18950">IFERROR(INDEX(_1000000_Transaction_Records_For[],Data!#REF!,COLUMNS(Data!$M$1:T1999)),"")</f>
        <v/>
      </c>
      <c r="J18950" s="17" t="str" cm="1">
        <f t="array" ref="J18950">IFERROR(INDEX(_1000000_Transaction_Records_For[],Data!#REF!,COLUMNS(Data!$M$1:U1999)),"")</f>
        <v/>
      </c>
      <c r="K18950" s="17" t="str" cm="1">
        <f t="array" ref="K18950">IFERROR(INDEX(_1000000_Transaction_Records_For[],Data!#REF!,COLUMNS(Data!$M$1:V1999)),"")</f>
        <v/>
      </c>
      <c r="L18950" s="17" t="str" cm="1">
        <f t="array" ref="L18950">IFERROR(INDEX(_1000000_Transaction_Records_For[],Data!#REF!,COLUMNS(Data!$M$1:W1999)),"")</f>
        <v/>
      </c>
      <c r="M18950" s="17" t="str" cm="1">
        <f t="array" ref="M18950">IFERROR(INDEX(_1000000_Transaction_Records_For[],Data!#REF!,COLUMNS(Data!$M$1:X1999)),"")</f>
        <v/>
      </c>
    </row>
    <row r="18951" spans="2:13" x14ac:dyDescent="0.3">
      <c r="B18951" s="14" t="str" cm="1">
        <f t="array" ref="B18951">IFERROR(INDEX(_1000000_Transaction_Records_For[],Data!#REF!,COLUMNS(Data!$M$1:M1999)),"")</f>
        <v/>
      </c>
      <c r="C18951" s="15" t="str" cm="1">
        <f t="array" ref="C18951">IFERROR(INDEX(_1000000_Transaction_Records_For[],Data!#REF!,COLUMNS(Data!$M$1:N1999)),"")</f>
        <v/>
      </c>
      <c r="D18951" s="15" t="str" cm="1">
        <f t="array" ref="D18951">IFERROR(INDEX(_1000000_Transaction_Records_For[],Data!#REF!,COLUMNS(Data!$M$1:O1999)),"")</f>
        <v/>
      </c>
      <c r="E18951" s="14" t="str" cm="1">
        <f t="array" ref="E18951">IFERROR(INDEX(_1000000_Transaction_Records_For[],Data!#REF!,COLUMNS(Data!$M$1:P1999)),"")</f>
        <v/>
      </c>
      <c r="F18951" s="14" t="str" cm="1">
        <f t="array" ref="F18951">IFERROR(INDEX(_1000000_Transaction_Records_For[],Data!#REF!,COLUMNS(Data!$M$1:Q1999)),"")</f>
        <v/>
      </c>
      <c r="G18951" s="16" t="str" cm="1">
        <f t="array" ref="G18951">IFERROR(INDEX(_1000000_Transaction_Records_For[],Data!#REF!,COLUMNS(Data!$M$1:R1999)),"")</f>
        <v/>
      </c>
      <c r="H18951" s="14" t="str" cm="1">
        <f t="array" ref="H18951">IFERROR(INDEX(_1000000_Transaction_Records_For[],Data!#REF!,COLUMNS(Data!$M$1:S1999)),"")</f>
        <v/>
      </c>
      <c r="I18951" s="17" t="str" cm="1">
        <f t="array" ref="I18951">IFERROR(INDEX(_1000000_Transaction_Records_For[],Data!#REF!,COLUMNS(Data!$M$1:T1999)),"")</f>
        <v/>
      </c>
      <c r="J18951" s="17" t="str" cm="1">
        <f t="array" ref="J18951">IFERROR(INDEX(_1000000_Transaction_Records_For[],Data!#REF!,COLUMNS(Data!$M$1:U1999)),"")</f>
        <v/>
      </c>
      <c r="K18951" s="17" t="str" cm="1">
        <f t="array" ref="K18951">IFERROR(INDEX(_1000000_Transaction_Records_For[],Data!#REF!,COLUMNS(Data!$M$1:V1999)),"")</f>
        <v/>
      </c>
      <c r="L18951" s="17" t="str" cm="1">
        <f t="array" ref="L18951">IFERROR(INDEX(_1000000_Transaction_Records_For[],Data!#REF!,COLUMNS(Data!$M$1:W1999)),"")</f>
        <v/>
      </c>
      <c r="M18951" s="17" t="str" cm="1">
        <f t="array" ref="M18951">IFERROR(INDEX(_1000000_Transaction_Records_For[],Data!#REF!,COLUMNS(Data!$M$1:X1999)),"")</f>
        <v/>
      </c>
    </row>
    <row r="18952" spans="2:13" x14ac:dyDescent="0.3">
      <c r="B18952" s="14" t="str" cm="1">
        <f t="array" ref="B18952">IFERROR(INDEX(_1000000_Transaction_Records_For[],Data!#REF!,COLUMNS(Data!$M$1:M1999)),"")</f>
        <v/>
      </c>
      <c r="C18952" s="15" t="str" cm="1">
        <f t="array" ref="C18952">IFERROR(INDEX(_1000000_Transaction_Records_For[],Data!#REF!,COLUMNS(Data!$M$1:N1999)),"")</f>
        <v/>
      </c>
      <c r="D18952" s="15" t="str" cm="1">
        <f t="array" ref="D18952">IFERROR(INDEX(_1000000_Transaction_Records_For[],Data!#REF!,COLUMNS(Data!$M$1:O1999)),"")</f>
        <v/>
      </c>
      <c r="E18952" s="14" t="str" cm="1">
        <f t="array" ref="E18952">IFERROR(INDEX(_1000000_Transaction_Records_For[],Data!#REF!,COLUMNS(Data!$M$1:P1999)),"")</f>
        <v/>
      </c>
      <c r="F18952" s="14" t="str" cm="1">
        <f t="array" ref="F18952">IFERROR(INDEX(_1000000_Transaction_Records_For[],Data!#REF!,COLUMNS(Data!$M$1:Q1999)),"")</f>
        <v/>
      </c>
      <c r="G18952" s="16" t="str" cm="1">
        <f t="array" ref="G18952">IFERROR(INDEX(_1000000_Transaction_Records_For[],Data!#REF!,COLUMNS(Data!$M$1:R1999)),"")</f>
        <v/>
      </c>
      <c r="H18952" s="14" t="str" cm="1">
        <f t="array" ref="H18952">IFERROR(INDEX(_1000000_Transaction_Records_For[],Data!#REF!,COLUMNS(Data!$M$1:S1999)),"")</f>
        <v/>
      </c>
      <c r="I18952" s="17" t="str" cm="1">
        <f t="array" ref="I18952">IFERROR(INDEX(_1000000_Transaction_Records_For[],Data!#REF!,COLUMNS(Data!$M$1:T1999)),"")</f>
        <v/>
      </c>
      <c r="J18952" s="17" t="str" cm="1">
        <f t="array" ref="J18952">IFERROR(INDEX(_1000000_Transaction_Records_For[],Data!#REF!,COLUMNS(Data!$M$1:U1999)),"")</f>
        <v/>
      </c>
      <c r="K18952" s="17" t="str" cm="1">
        <f t="array" ref="K18952">IFERROR(INDEX(_1000000_Transaction_Records_For[],Data!#REF!,COLUMNS(Data!$M$1:V1999)),"")</f>
        <v/>
      </c>
      <c r="L18952" s="17" t="str" cm="1">
        <f t="array" ref="L18952">IFERROR(INDEX(_1000000_Transaction_Records_For[],Data!#REF!,COLUMNS(Data!$M$1:W1999)),"")</f>
        <v/>
      </c>
      <c r="M18952" s="17" t="str" cm="1">
        <f t="array" ref="M18952">IFERROR(INDEX(_1000000_Transaction_Records_For[],Data!#REF!,COLUMNS(Data!$M$1:X1999)),"")</f>
        <v/>
      </c>
    </row>
    <row r="18953" spans="2:13" x14ac:dyDescent="0.3">
      <c r="B18953" s="14" t="str" cm="1">
        <f t="array" ref="B18953">IFERROR(INDEX(_1000000_Transaction_Records_For[],Data!#REF!,COLUMNS(Data!$M$1:M1999)),"")</f>
        <v/>
      </c>
      <c r="C18953" s="15" t="str" cm="1">
        <f t="array" ref="C18953">IFERROR(INDEX(_1000000_Transaction_Records_For[],Data!#REF!,COLUMNS(Data!$M$1:N1999)),"")</f>
        <v/>
      </c>
      <c r="D18953" s="15" t="str" cm="1">
        <f t="array" ref="D18953">IFERROR(INDEX(_1000000_Transaction_Records_For[],Data!#REF!,COLUMNS(Data!$M$1:O1999)),"")</f>
        <v/>
      </c>
      <c r="E18953" s="14" t="str" cm="1">
        <f t="array" ref="E18953">IFERROR(INDEX(_1000000_Transaction_Records_For[],Data!#REF!,COLUMNS(Data!$M$1:P1999)),"")</f>
        <v/>
      </c>
      <c r="F18953" s="14" t="str" cm="1">
        <f t="array" ref="F18953">IFERROR(INDEX(_1000000_Transaction_Records_For[],Data!#REF!,COLUMNS(Data!$M$1:Q1999)),"")</f>
        <v/>
      </c>
      <c r="G18953" s="16" t="str" cm="1">
        <f t="array" ref="G18953">IFERROR(INDEX(_1000000_Transaction_Records_For[],Data!#REF!,COLUMNS(Data!$M$1:R1999)),"")</f>
        <v/>
      </c>
      <c r="H18953" s="14" t="str" cm="1">
        <f t="array" ref="H18953">IFERROR(INDEX(_1000000_Transaction_Records_For[],Data!#REF!,COLUMNS(Data!$M$1:S1999)),"")</f>
        <v/>
      </c>
      <c r="I18953" s="17" t="str" cm="1">
        <f t="array" ref="I18953">IFERROR(INDEX(_1000000_Transaction_Records_For[],Data!#REF!,COLUMNS(Data!$M$1:T1999)),"")</f>
        <v/>
      </c>
      <c r="J18953" s="17" t="str" cm="1">
        <f t="array" ref="J18953">IFERROR(INDEX(_1000000_Transaction_Records_For[],Data!#REF!,COLUMNS(Data!$M$1:U1999)),"")</f>
        <v/>
      </c>
      <c r="K18953" s="17" t="str" cm="1">
        <f t="array" ref="K18953">IFERROR(INDEX(_1000000_Transaction_Records_For[],Data!#REF!,COLUMNS(Data!$M$1:V1999)),"")</f>
        <v/>
      </c>
      <c r="L18953" s="17" t="str" cm="1">
        <f t="array" ref="L18953">IFERROR(INDEX(_1000000_Transaction_Records_For[],Data!#REF!,COLUMNS(Data!$M$1:W1999)),"")</f>
        <v/>
      </c>
      <c r="M18953" s="17" t="str" cm="1">
        <f t="array" ref="M18953">IFERROR(INDEX(_1000000_Transaction_Records_For[],Data!#REF!,COLUMNS(Data!$M$1:X1999)),"")</f>
        <v/>
      </c>
    </row>
    <row r="18954" spans="2:13" x14ac:dyDescent="0.3">
      <c r="B18954" s="14" t="str" cm="1">
        <f t="array" ref="B18954">IFERROR(INDEX(_1000000_Transaction_Records_For[],Data!#REF!,COLUMNS(Data!$M$1:M1999)),"")</f>
        <v/>
      </c>
      <c r="C18954" s="15" t="str" cm="1">
        <f t="array" ref="C18954">IFERROR(INDEX(_1000000_Transaction_Records_For[],Data!#REF!,COLUMNS(Data!$M$1:N1999)),"")</f>
        <v/>
      </c>
      <c r="D18954" s="15" t="str" cm="1">
        <f t="array" ref="D18954">IFERROR(INDEX(_1000000_Transaction_Records_For[],Data!#REF!,COLUMNS(Data!$M$1:O1999)),"")</f>
        <v/>
      </c>
      <c r="E18954" s="14" t="str" cm="1">
        <f t="array" ref="E18954">IFERROR(INDEX(_1000000_Transaction_Records_For[],Data!#REF!,COLUMNS(Data!$M$1:P1999)),"")</f>
        <v/>
      </c>
      <c r="F18954" s="14" t="str" cm="1">
        <f t="array" ref="F18954">IFERROR(INDEX(_1000000_Transaction_Records_For[],Data!#REF!,COLUMNS(Data!$M$1:Q1999)),"")</f>
        <v/>
      </c>
      <c r="G18954" s="16" t="str" cm="1">
        <f t="array" ref="G18954">IFERROR(INDEX(_1000000_Transaction_Records_For[],Data!#REF!,COLUMNS(Data!$M$1:R1999)),"")</f>
        <v/>
      </c>
      <c r="H18954" s="14" t="str" cm="1">
        <f t="array" ref="H18954">IFERROR(INDEX(_1000000_Transaction_Records_For[],Data!#REF!,COLUMNS(Data!$M$1:S1999)),"")</f>
        <v/>
      </c>
      <c r="I18954" s="17" t="str" cm="1">
        <f t="array" ref="I18954">IFERROR(INDEX(_1000000_Transaction_Records_For[],Data!#REF!,COLUMNS(Data!$M$1:T1999)),"")</f>
        <v/>
      </c>
      <c r="J18954" s="17" t="str" cm="1">
        <f t="array" ref="J18954">IFERROR(INDEX(_1000000_Transaction_Records_For[],Data!#REF!,COLUMNS(Data!$M$1:U1999)),"")</f>
        <v/>
      </c>
      <c r="K18954" s="17" t="str" cm="1">
        <f t="array" ref="K18954">IFERROR(INDEX(_1000000_Transaction_Records_For[],Data!#REF!,COLUMNS(Data!$M$1:V1999)),"")</f>
        <v/>
      </c>
      <c r="L18954" s="17" t="str" cm="1">
        <f t="array" ref="L18954">IFERROR(INDEX(_1000000_Transaction_Records_For[],Data!#REF!,COLUMNS(Data!$M$1:W1999)),"")</f>
        <v/>
      </c>
      <c r="M18954" s="17" t="str" cm="1">
        <f t="array" ref="M18954">IFERROR(INDEX(_1000000_Transaction_Records_For[],Data!#REF!,COLUMNS(Data!$M$1:X1999)),"")</f>
        <v/>
      </c>
    </row>
    <row r="18955" spans="2:13" x14ac:dyDescent="0.3">
      <c r="B18955" s="14" t="str" cm="1">
        <f t="array" ref="B18955">IFERROR(INDEX(_1000000_Transaction_Records_For[],Data!#REF!,COLUMNS(Data!$M$1:M1999)),"")</f>
        <v/>
      </c>
      <c r="C18955" s="15" t="str" cm="1">
        <f t="array" ref="C18955">IFERROR(INDEX(_1000000_Transaction_Records_For[],Data!#REF!,COLUMNS(Data!$M$1:N1999)),"")</f>
        <v/>
      </c>
      <c r="D18955" s="15" t="str" cm="1">
        <f t="array" ref="D18955">IFERROR(INDEX(_1000000_Transaction_Records_For[],Data!#REF!,COLUMNS(Data!$M$1:O1999)),"")</f>
        <v/>
      </c>
      <c r="E18955" s="14" t="str" cm="1">
        <f t="array" ref="E18955">IFERROR(INDEX(_1000000_Transaction_Records_For[],Data!#REF!,COLUMNS(Data!$M$1:P1999)),"")</f>
        <v/>
      </c>
      <c r="F18955" s="14" t="str" cm="1">
        <f t="array" ref="F18955">IFERROR(INDEX(_1000000_Transaction_Records_For[],Data!#REF!,COLUMNS(Data!$M$1:Q1999)),"")</f>
        <v/>
      </c>
      <c r="G18955" s="16" t="str" cm="1">
        <f t="array" ref="G18955">IFERROR(INDEX(_1000000_Transaction_Records_For[],Data!#REF!,COLUMNS(Data!$M$1:R1999)),"")</f>
        <v/>
      </c>
      <c r="H18955" s="14" t="str" cm="1">
        <f t="array" ref="H18955">IFERROR(INDEX(_1000000_Transaction_Records_For[],Data!#REF!,COLUMNS(Data!$M$1:S1999)),"")</f>
        <v/>
      </c>
      <c r="I18955" s="17" t="str" cm="1">
        <f t="array" ref="I18955">IFERROR(INDEX(_1000000_Transaction_Records_For[],Data!#REF!,COLUMNS(Data!$M$1:T1999)),"")</f>
        <v/>
      </c>
      <c r="J18955" s="17" t="str" cm="1">
        <f t="array" ref="J18955">IFERROR(INDEX(_1000000_Transaction_Records_For[],Data!#REF!,COLUMNS(Data!$M$1:U1999)),"")</f>
        <v/>
      </c>
      <c r="K18955" s="17" t="str" cm="1">
        <f t="array" ref="K18955">IFERROR(INDEX(_1000000_Transaction_Records_For[],Data!#REF!,COLUMNS(Data!$M$1:V1999)),"")</f>
        <v/>
      </c>
      <c r="L18955" s="17" t="str" cm="1">
        <f t="array" ref="L18955">IFERROR(INDEX(_1000000_Transaction_Records_For[],Data!#REF!,COLUMNS(Data!$M$1:W1999)),"")</f>
        <v/>
      </c>
      <c r="M18955" s="17" t="str" cm="1">
        <f t="array" ref="M18955">IFERROR(INDEX(_1000000_Transaction_Records_For[],Data!#REF!,COLUMNS(Data!$M$1:X1999)),"")</f>
        <v/>
      </c>
    </row>
    <row r="18956" spans="2:13" x14ac:dyDescent="0.3">
      <c r="B18956" s="14" t="str" cm="1">
        <f t="array" ref="B18956">IFERROR(INDEX(_1000000_Transaction_Records_For[],Data!#REF!,COLUMNS(Data!$M$1:M1999)),"")</f>
        <v/>
      </c>
      <c r="C18956" s="15" t="str" cm="1">
        <f t="array" ref="C18956">IFERROR(INDEX(_1000000_Transaction_Records_For[],Data!#REF!,COLUMNS(Data!$M$1:N1999)),"")</f>
        <v/>
      </c>
      <c r="D18956" s="15" t="str" cm="1">
        <f t="array" ref="D18956">IFERROR(INDEX(_1000000_Transaction_Records_For[],Data!#REF!,COLUMNS(Data!$M$1:O1999)),"")</f>
        <v/>
      </c>
      <c r="E18956" s="14" t="str" cm="1">
        <f t="array" ref="E18956">IFERROR(INDEX(_1000000_Transaction_Records_For[],Data!#REF!,COLUMNS(Data!$M$1:P1999)),"")</f>
        <v/>
      </c>
      <c r="F18956" s="14" t="str" cm="1">
        <f t="array" ref="F18956">IFERROR(INDEX(_1000000_Transaction_Records_For[],Data!#REF!,COLUMNS(Data!$M$1:Q1999)),"")</f>
        <v/>
      </c>
      <c r="G18956" s="16" t="str" cm="1">
        <f t="array" ref="G18956">IFERROR(INDEX(_1000000_Transaction_Records_For[],Data!#REF!,COLUMNS(Data!$M$1:R1999)),"")</f>
        <v/>
      </c>
      <c r="H18956" s="14" t="str" cm="1">
        <f t="array" ref="H18956">IFERROR(INDEX(_1000000_Transaction_Records_For[],Data!#REF!,COLUMNS(Data!$M$1:S1999)),"")</f>
        <v/>
      </c>
      <c r="I18956" s="17" t="str" cm="1">
        <f t="array" ref="I18956">IFERROR(INDEX(_1000000_Transaction_Records_For[],Data!#REF!,COLUMNS(Data!$M$1:T1999)),"")</f>
        <v/>
      </c>
      <c r="J18956" s="17" t="str" cm="1">
        <f t="array" ref="J18956">IFERROR(INDEX(_1000000_Transaction_Records_For[],Data!#REF!,COLUMNS(Data!$M$1:U1999)),"")</f>
        <v/>
      </c>
      <c r="K18956" s="17" t="str" cm="1">
        <f t="array" ref="K18956">IFERROR(INDEX(_1000000_Transaction_Records_For[],Data!#REF!,COLUMNS(Data!$M$1:V1999)),"")</f>
        <v/>
      </c>
      <c r="L18956" s="17" t="str" cm="1">
        <f t="array" ref="L18956">IFERROR(INDEX(_1000000_Transaction_Records_For[],Data!#REF!,COLUMNS(Data!$M$1:W1999)),"")</f>
        <v/>
      </c>
      <c r="M18956" s="17" t="str" cm="1">
        <f t="array" ref="M18956">IFERROR(INDEX(_1000000_Transaction_Records_For[],Data!#REF!,COLUMNS(Data!$M$1:X1999)),"")</f>
        <v/>
      </c>
    </row>
    <row r="18957" spans="2:13" x14ac:dyDescent="0.3">
      <c r="B18957" s="14" t="str" cm="1">
        <f t="array" ref="B18957">IFERROR(INDEX(_1000000_Transaction_Records_For[],Data!#REF!,COLUMNS(Data!$M$1:M1999)),"")</f>
        <v/>
      </c>
      <c r="C18957" s="15" t="str" cm="1">
        <f t="array" ref="C18957">IFERROR(INDEX(_1000000_Transaction_Records_For[],Data!#REF!,COLUMNS(Data!$M$1:N1999)),"")</f>
        <v/>
      </c>
      <c r="D18957" s="15" t="str" cm="1">
        <f t="array" ref="D18957">IFERROR(INDEX(_1000000_Transaction_Records_For[],Data!#REF!,COLUMNS(Data!$M$1:O1999)),"")</f>
        <v/>
      </c>
      <c r="E18957" s="14" t="str" cm="1">
        <f t="array" ref="E18957">IFERROR(INDEX(_1000000_Transaction_Records_For[],Data!#REF!,COLUMNS(Data!$M$1:P1999)),"")</f>
        <v/>
      </c>
      <c r="F18957" s="14" t="str" cm="1">
        <f t="array" ref="F18957">IFERROR(INDEX(_1000000_Transaction_Records_For[],Data!#REF!,COLUMNS(Data!$M$1:Q1999)),"")</f>
        <v/>
      </c>
      <c r="G18957" s="16" t="str" cm="1">
        <f t="array" ref="G18957">IFERROR(INDEX(_1000000_Transaction_Records_For[],Data!#REF!,COLUMNS(Data!$M$1:R1999)),"")</f>
        <v/>
      </c>
      <c r="H18957" s="14" t="str" cm="1">
        <f t="array" ref="H18957">IFERROR(INDEX(_1000000_Transaction_Records_For[],Data!#REF!,COLUMNS(Data!$M$1:S1999)),"")</f>
        <v/>
      </c>
      <c r="I18957" s="17" t="str" cm="1">
        <f t="array" ref="I18957">IFERROR(INDEX(_1000000_Transaction_Records_For[],Data!#REF!,COLUMNS(Data!$M$1:T1999)),"")</f>
        <v/>
      </c>
      <c r="J18957" s="17" t="str" cm="1">
        <f t="array" ref="J18957">IFERROR(INDEX(_1000000_Transaction_Records_For[],Data!#REF!,COLUMNS(Data!$M$1:U1999)),"")</f>
        <v/>
      </c>
      <c r="K18957" s="17" t="str" cm="1">
        <f t="array" ref="K18957">IFERROR(INDEX(_1000000_Transaction_Records_For[],Data!#REF!,COLUMNS(Data!$M$1:V1999)),"")</f>
        <v/>
      </c>
      <c r="L18957" s="17" t="str" cm="1">
        <f t="array" ref="L18957">IFERROR(INDEX(_1000000_Transaction_Records_For[],Data!#REF!,COLUMNS(Data!$M$1:W1999)),"")</f>
        <v/>
      </c>
      <c r="M18957" s="17" t="str" cm="1">
        <f t="array" ref="M18957">IFERROR(INDEX(_1000000_Transaction_Records_For[],Data!#REF!,COLUMNS(Data!$M$1:X1999)),"")</f>
        <v/>
      </c>
    </row>
    <row r="18958" spans="2:13" x14ac:dyDescent="0.3">
      <c r="B18958" s="14" t="str" cm="1">
        <f t="array" ref="B18958">IFERROR(INDEX(_1000000_Transaction_Records_For[],Data!#REF!,COLUMNS(Data!$M$1:M1999)),"")</f>
        <v/>
      </c>
      <c r="C18958" s="15" t="str" cm="1">
        <f t="array" ref="C18958">IFERROR(INDEX(_1000000_Transaction_Records_For[],Data!#REF!,COLUMNS(Data!$M$1:N1999)),"")</f>
        <v/>
      </c>
      <c r="D18958" s="15" t="str" cm="1">
        <f t="array" ref="D18958">IFERROR(INDEX(_1000000_Transaction_Records_For[],Data!#REF!,COLUMNS(Data!$M$1:O1999)),"")</f>
        <v/>
      </c>
      <c r="E18958" s="14" t="str" cm="1">
        <f t="array" ref="E18958">IFERROR(INDEX(_1000000_Transaction_Records_For[],Data!#REF!,COLUMNS(Data!$M$1:P1999)),"")</f>
        <v/>
      </c>
      <c r="F18958" s="14" t="str" cm="1">
        <f t="array" ref="F18958">IFERROR(INDEX(_1000000_Transaction_Records_For[],Data!#REF!,COLUMNS(Data!$M$1:Q1999)),"")</f>
        <v/>
      </c>
      <c r="G18958" s="16" t="str" cm="1">
        <f t="array" ref="G18958">IFERROR(INDEX(_1000000_Transaction_Records_For[],Data!#REF!,COLUMNS(Data!$M$1:R1999)),"")</f>
        <v/>
      </c>
      <c r="H18958" s="14" t="str" cm="1">
        <f t="array" ref="H18958">IFERROR(INDEX(_1000000_Transaction_Records_For[],Data!#REF!,COLUMNS(Data!$M$1:S1999)),"")</f>
        <v/>
      </c>
      <c r="I18958" s="17" t="str" cm="1">
        <f t="array" ref="I18958">IFERROR(INDEX(_1000000_Transaction_Records_For[],Data!#REF!,COLUMNS(Data!$M$1:T1999)),"")</f>
        <v/>
      </c>
      <c r="J18958" s="17" t="str" cm="1">
        <f t="array" ref="J18958">IFERROR(INDEX(_1000000_Transaction_Records_For[],Data!#REF!,COLUMNS(Data!$M$1:U1999)),"")</f>
        <v/>
      </c>
      <c r="K18958" s="17" t="str" cm="1">
        <f t="array" ref="K18958">IFERROR(INDEX(_1000000_Transaction_Records_For[],Data!#REF!,COLUMNS(Data!$M$1:V1999)),"")</f>
        <v/>
      </c>
      <c r="L18958" s="17" t="str" cm="1">
        <f t="array" ref="L18958">IFERROR(INDEX(_1000000_Transaction_Records_For[],Data!#REF!,COLUMNS(Data!$M$1:W1999)),"")</f>
        <v/>
      </c>
      <c r="M18958" s="17" t="str" cm="1">
        <f t="array" ref="M18958">IFERROR(INDEX(_1000000_Transaction_Records_For[],Data!#REF!,COLUMNS(Data!$M$1:X1999)),"")</f>
        <v/>
      </c>
    </row>
    <row r="18959" spans="2:13" x14ac:dyDescent="0.3">
      <c r="B18959" s="14" t="str" cm="1">
        <f t="array" ref="B18959">IFERROR(INDEX(_1000000_Transaction_Records_For[],Data!#REF!,COLUMNS(Data!$M$1:M1999)),"")</f>
        <v/>
      </c>
      <c r="C18959" s="15" t="str" cm="1">
        <f t="array" ref="C18959">IFERROR(INDEX(_1000000_Transaction_Records_For[],Data!#REF!,COLUMNS(Data!$M$1:N1999)),"")</f>
        <v/>
      </c>
      <c r="D18959" s="15" t="str" cm="1">
        <f t="array" ref="D18959">IFERROR(INDEX(_1000000_Transaction_Records_For[],Data!#REF!,COLUMNS(Data!$M$1:O1999)),"")</f>
        <v/>
      </c>
      <c r="E18959" s="14" t="str" cm="1">
        <f t="array" ref="E18959">IFERROR(INDEX(_1000000_Transaction_Records_For[],Data!#REF!,COLUMNS(Data!$M$1:P1999)),"")</f>
        <v/>
      </c>
      <c r="F18959" s="14" t="str" cm="1">
        <f t="array" ref="F18959">IFERROR(INDEX(_1000000_Transaction_Records_For[],Data!#REF!,COLUMNS(Data!$M$1:Q1999)),"")</f>
        <v/>
      </c>
      <c r="G18959" s="16" t="str" cm="1">
        <f t="array" ref="G18959">IFERROR(INDEX(_1000000_Transaction_Records_For[],Data!#REF!,COLUMNS(Data!$M$1:R1999)),"")</f>
        <v/>
      </c>
      <c r="H18959" s="14" t="str" cm="1">
        <f t="array" ref="H18959">IFERROR(INDEX(_1000000_Transaction_Records_For[],Data!#REF!,COLUMNS(Data!$M$1:S1999)),"")</f>
        <v/>
      </c>
      <c r="I18959" s="17" t="str" cm="1">
        <f t="array" ref="I18959">IFERROR(INDEX(_1000000_Transaction_Records_For[],Data!#REF!,COLUMNS(Data!$M$1:T1999)),"")</f>
        <v/>
      </c>
      <c r="J18959" s="17" t="str" cm="1">
        <f t="array" ref="J18959">IFERROR(INDEX(_1000000_Transaction_Records_For[],Data!#REF!,COLUMNS(Data!$M$1:U1999)),"")</f>
        <v/>
      </c>
      <c r="K18959" s="17" t="str" cm="1">
        <f t="array" ref="K18959">IFERROR(INDEX(_1000000_Transaction_Records_For[],Data!#REF!,COLUMNS(Data!$M$1:V1999)),"")</f>
        <v/>
      </c>
      <c r="L18959" s="17" t="str" cm="1">
        <f t="array" ref="L18959">IFERROR(INDEX(_1000000_Transaction_Records_For[],Data!#REF!,COLUMNS(Data!$M$1:W1999)),"")</f>
        <v/>
      </c>
      <c r="M18959" s="17" t="str" cm="1">
        <f t="array" ref="M18959">IFERROR(INDEX(_1000000_Transaction_Records_For[],Data!#REF!,COLUMNS(Data!$M$1:X1999)),"")</f>
        <v/>
      </c>
    </row>
    <row r="18960" spans="2:13" x14ac:dyDescent="0.3">
      <c r="B18960" s="14" t="str" cm="1">
        <f t="array" ref="B18960">IFERROR(INDEX(_1000000_Transaction_Records_For[],Data!#REF!,COLUMNS(Data!$M$1:M1999)),"")</f>
        <v/>
      </c>
      <c r="C18960" s="15" t="str" cm="1">
        <f t="array" ref="C18960">IFERROR(INDEX(_1000000_Transaction_Records_For[],Data!#REF!,COLUMNS(Data!$M$1:N1999)),"")</f>
        <v/>
      </c>
      <c r="D18960" s="15" t="str" cm="1">
        <f t="array" ref="D18960">IFERROR(INDEX(_1000000_Transaction_Records_For[],Data!#REF!,COLUMNS(Data!$M$1:O1999)),"")</f>
        <v/>
      </c>
      <c r="E18960" s="14" t="str" cm="1">
        <f t="array" ref="E18960">IFERROR(INDEX(_1000000_Transaction_Records_For[],Data!#REF!,COLUMNS(Data!$M$1:P1999)),"")</f>
        <v/>
      </c>
      <c r="F18960" s="14" t="str" cm="1">
        <f t="array" ref="F18960">IFERROR(INDEX(_1000000_Transaction_Records_For[],Data!#REF!,COLUMNS(Data!$M$1:Q1999)),"")</f>
        <v/>
      </c>
      <c r="G18960" s="16" t="str" cm="1">
        <f t="array" ref="G18960">IFERROR(INDEX(_1000000_Transaction_Records_For[],Data!#REF!,COLUMNS(Data!$M$1:R1999)),"")</f>
        <v/>
      </c>
      <c r="H18960" s="14" t="str" cm="1">
        <f t="array" ref="H18960">IFERROR(INDEX(_1000000_Transaction_Records_For[],Data!#REF!,COLUMNS(Data!$M$1:S1999)),"")</f>
        <v/>
      </c>
      <c r="I18960" s="17" t="str" cm="1">
        <f t="array" ref="I18960">IFERROR(INDEX(_1000000_Transaction_Records_For[],Data!#REF!,COLUMNS(Data!$M$1:T1999)),"")</f>
        <v/>
      </c>
      <c r="J18960" s="17" t="str" cm="1">
        <f t="array" ref="J18960">IFERROR(INDEX(_1000000_Transaction_Records_For[],Data!#REF!,COLUMNS(Data!$M$1:U1999)),"")</f>
        <v/>
      </c>
      <c r="K18960" s="17" t="str" cm="1">
        <f t="array" ref="K18960">IFERROR(INDEX(_1000000_Transaction_Records_For[],Data!#REF!,COLUMNS(Data!$M$1:V1999)),"")</f>
        <v/>
      </c>
      <c r="L18960" s="17" t="str" cm="1">
        <f t="array" ref="L18960">IFERROR(INDEX(_1000000_Transaction_Records_For[],Data!#REF!,COLUMNS(Data!$M$1:W1999)),"")</f>
        <v/>
      </c>
      <c r="M18960" s="17" t="str" cm="1">
        <f t="array" ref="M18960">IFERROR(INDEX(_1000000_Transaction_Records_For[],Data!#REF!,COLUMNS(Data!$M$1:X1999)),"")</f>
        <v/>
      </c>
    </row>
    <row r="18961" spans="2:13" x14ac:dyDescent="0.3">
      <c r="B18961" s="14" t="str" cm="1">
        <f t="array" ref="B18961">IFERROR(INDEX(_1000000_Transaction_Records_For[],Data!#REF!,COLUMNS(Data!$M$1:M1999)),"")</f>
        <v/>
      </c>
      <c r="C18961" s="15" t="str" cm="1">
        <f t="array" ref="C18961">IFERROR(INDEX(_1000000_Transaction_Records_For[],Data!#REF!,COLUMNS(Data!$M$1:N1999)),"")</f>
        <v/>
      </c>
      <c r="D18961" s="15" t="str" cm="1">
        <f t="array" ref="D18961">IFERROR(INDEX(_1000000_Transaction_Records_For[],Data!#REF!,COLUMNS(Data!$M$1:O1999)),"")</f>
        <v/>
      </c>
      <c r="E18961" s="14" t="str" cm="1">
        <f t="array" ref="E18961">IFERROR(INDEX(_1000000_Transaction_Records_For[],Data!#REF!,COLUMNS(Data!$M$1:P1999)),"")</f>
        <v/>
      </c>
      <c r="F18961" s="14" t="str" cm="1">
        <f t="array" ref="F18961">IFERROR(INDEX(_1000000_Transaction_Records_For[],Data!#REF!,COLUMNS(Data!$M$1:Q1999)),"")</f>
        <v/>
      </c>
      <c r="G18961" s="16" t="str" cm="1">
        <f t="array" ref="G18961">IFERROR(INDEX(_1000000_Transaction_Records_For[],Data!#REF!,COLUMNS(Data!$M$1:R1999)),"")</f>
        <v/>
      </c>
      <c r="H18961" s="14" t="str" cm="1">
        <f t="array" ref="H18961">IFERROR(INDEX(_1000000_Transaction_Records_For[],Data!#REF!,COLUMNS(Data!$M$1:S1999)),"")</f>
        <v/>
      </c>
      <c r="I18961" s="17" t="str" cm="1">
        <f t="array" ref="I18961">IFERROR(INDEX(_1000000_Transaction_Records_For[],Data!#REF!,COLUMNS(Data!$M$1:T1999)),"")</f>
        <v/>
      </c>
      <c r="J18961" s="17" t="str" cm="1">
        <f t="array" ref="J18961">IFERROR(INDEX(_1000000_Transaction_Records_For[],Data!#REF!,COLUMNS(Data!$M$1:U1999)),"")</f>
        <v/>
      </c>
      <c r="K18961" s="17" t="str" cm="1">
        <f t="array" ref="K18961">IFERROR(INDEX(_1000000_Transaction_Records_For[],Data!#REF!,COLUMNS(Data!$M$1:V1999)),"")</f>
        <v/>
      </c>
      <c r="L18961" s="17" t="str" cm="1">
        <f t="array" ref="L18961">IFERROR(INDEX(_1000000_Transaction_Records_For[],Data!#REF!,COLUMNS(Data!$M$1:W1999)),"")</f>
        <v/>
      </c>
      <c r="M18961" s="17" t="str" cm="1">
        <f t="array" ref="M18961">IFERROR(INDEX(_1000000_Transaction_Records_For[],Data!#REF!,COLUMNS(Data!$M$1:X1999)),"")</f>
        <v/>
      </c>
    </row>
    <row r="18962" spans="2:13" x14ac:dyDescent="0.3">
      <c r="B18962" s="14" t="str" cm="1">
        <f t="array" ref="B18962">IFERROR(INDEX(_1000000_Transaction_Records_For[],Data!#REF!,COLUMNS(Data!$M$1:M1999)),"")</f>
        <v/>
      </c>
      <c r="C18962" s="15" t="str" cm="1">
        <f t="array" ref="C18962">IFERROR(INDEX(_1000000_Transaction_Records_For[],Data!#REF!,COLUMNS(Data!$M$1:N1999)),"")</f>
        <v/>
      </c>
      <c r="D18962" s="15" t="str" cm="1">
        <f t="array" ref="D18962">IFERROR(INDEX(_1000000_Transaction_Records_For[],Data!#REF!,COLUMNS(Data!$M$1:O1999)),"")</f>
        <v/>
      </c>
      <c r="E18962" s="14" t="str" cm="1">
        <f t="array" ref="E18962">IFERROR(INDEX(_1000000_Transaction_Records_For[],Data!#REF!,COLUMNS(Data!$M$1:P1999)),"")</f>
        <v/>
      </c>
      <c r="F18962" s="14" t="str" cm="1">
        <f t="array" ref="F18962">IFERROR(INDEX(_1000000_Transaction_Records_For[],Data!#REF!,COLUMNS(Data!$M$1:Q1999)),"")</f>
        <v/>
      </c>
      <c r="G18962" s="16" t="str" cm="1">
        <f t="array" ref="G18962">IFERROR(INDEX(_1000000_Transaction_Records_For[],Data!#REF!,COLUMNS(Data!$M$1:R1999)),"")</f>
        <v/>
      </c>
      <c r="H18962" s="14" t="str" cm="1">
        <f t="array" ref="H18962">IFERROR(INDEX(_1000000_Transaction_Records_For[],Data!#REF!,COLUMNS(Data!$M$1:S1999)),"")</f>
        <v/>
      </c>
      <c r="I18962" s="17" t="str" cm="1">
        <f t="array" ref="I18962">IFERROR(INDEX(_1000000_Transaction_Records_For[],Data!#REF!,COLUMNS(Data!$M$1:T1999)),"")</f>
        <v/>
      </c>
      <c r="J18962" s="17" t="str" cm="1">
        <f t="array" ref="J18962">IFERROR(INDEX(_1000000_Transaction_Records_For[],Data!#REF!,COLUMNS(Data!$M$1:U1999)),"")</f>
        <v/>
      </c>
      <c r="K18962" s="17" t="str" cm="1">
        <f t="array" ref="K18962">IFERROR(INDEX(_1000000_Transaction_Records_For[],Data!#REF!,COLUMNS(Data!$M$1:V1999)),"")</f>
        <v/>
      </c>
      <c r="L18962" s="17" t="str" cm="1">
        <f t="array" ref="L18962">IFERROR(INDEX(_1000000_Transaction_Records_For[],Data!#REF!,COLUMNS(Data!$M$1:W1999)),"")</f>
        <v/>
      </c>
      <c r="M18962" s="17" t="str" cm="1">
        <f t="array" ref="M18962">IFERROR(INDEX(_1000000_Transaction_Records_For[],Data!#REF!,COLUMNS(Data!$M$1:X1999)),"")</f>
        <v/>
      </c>
    </row>
    <row r="18963" spans="2:13" x14ac:dyDescent="0.3">
      <c r="B18963" s="14" t="str" cm="1">
        <f t="array" ref="B18963">IFERROR(INDEX(_1000000_Transaction_Records_For[],Data!#REF!,COLUMNS(Data!$M$1:M1999)),"")</f>
        <v/>
      </c>
      <c r="C18963" s="15" t="str" cm="1">
        <f t="array" ref="C18963">IFERROR(INDEX(_1000000_Transaction_Records_For[],Data!#REF!,COLUMNS(Data!$M$1:N1999)),"")</f>
        <v/>
      </c>
      <c r="D18963" s="15" t="str" cm="1">
        <f t="array" ref="D18963">IFERROR(INDEX(_1000000_Transaction_Records_For[],Data!#REF!,COLUMNS(Data!$M$1:O1999)),"")</f>
        <v/>
      </c>
      <c r="E18963" s="14" t="str" cm="1">
        <f t="array" ref="E18963">IFERROR(INDEX(_1000000_Transaction_Records_For[],Data!#REF!,COLUMNS(Data!$M$1:P1999)),"")</f>
        <v/>
      </c>
      <c r="F18963" s="14" t="str" cm="1">
        <f t="array" ref="F18963">IFERROR(INDEX(_1000000_Transaction_Records_For[],Data!#REF!,COLUMNS(Data!$M$1:Q1999)),"")</f>
        <v/>
      </c>
      <c r="G18963" s="16" t="str" cm="1">
        <f t="array" ref="G18963">IFERROR(INDEX(_1000000_Transaction_Records_For[],Data!#REF!,COLUMNS(Data!$M$1:R1999)),"")</f>
        <v/>
      </c>
      <c r="H18963" s="14" t="str" cm="1">
        <f t="array" ref="H18963">IFERROR(INDEX(_1000000_Transaction_Records_For[],Data!#REF!,COLUMNS(Data!$M$1:S1999)),"")</f>
        <v/>
      </c>
      <c r="I18963" s="17" t="str" cm="1">
        <f t="array" ref="I18963">IFERROR(INDEX(_1000000_Transaction_Records_For[],Data!#REF!,COLUMNS(Data!$M$1:T1999)),"")</f>
        <v/>
      </c>
      <c r="J18963" s="17" t="str" cm="1">
        <f t="array" ref="J18963">IFERROR(INDEX(_1000000_Transaction_Records_For[],Data!#REF!,COLUMNS(Data!$M$1:U1999)),"")</f>
        <v/>
      </c>
      <c r="K18963" s="17" t="str" cm="1">
        <f t="array" ref="K18963">IFERROR(INDEX(_1000000_Transaction_Records_For[],Data!#REF!,COLUMNS(Data!$M$1:V1999)),"")</f>
        <v/>
      </c>
      <c r="L18963" s="17" t="str" cm="1">
        <f t="array" ref="L18963">IFERROR(INDEX(_1000000_Transaction_Records_For[],Data!#REF!,COLUMNS(Data!$M$1:W1999)),"")</f>
        <v/>
      </c>
      <c r="M18963" s="17" t="str" cm="1">
        <f t="array" ref="M18963">IFERROR(INDEX(_1000000_Transaction_Records_For[],Data!#REF!,COLUMNS(Data!$M$1:X1999)),"")</f>
        <v/>
      </c>
    </row>
    <row r="18964" spans="2:13" x14ac:dyDescent="0.3">
      <c r="B18964" s="14" t="str" cm="1">
        <f t="array" ref="B18964">IFERROR(INDEX(_1000000_Transaction_Records_For[],Data!#REF!,COLUMNS(Data!$M$1:M1999)),"")</f>
        <v/>
      </c>
      <c r="C18964" s="15" t="str" cm="1">
        <f t="array" ref="C18964">IFERROR(INDEX(_1000000_Transaction_Records_For[],Data!#REF!,COLUMNS(Data!$M$1:N1999)),"")</f>
        <v/>
      </c>
      <c r="D18964" s="15" t="str" cm="1">
        <f t="array" ref="D18964">IFERROR(INDEX(_1000000_Transaction_Records_For[],Data!#REF!,COLUMNS(Data!$M$1:O1999)),"")</f>
        <v/>
      </c>
      <c r="E18964" s="14" t="str" cm="1">
        <f t="array" ref="E18964">IFERROR(INDEX(_1000000_Transaction_Records_For[],Data!#REF!,COLUMNS(Data!$M$1:P1999)),"")</f>
        <v/>
      </c>
      <c r="F18964" s="14" t="str" cm="1">
        <f t="array" ref="F18964">IFERROR(INDEX(_1000000_Transaction_Records_For[],Data!#REF!,COLUMNS(Data!$M$1:Q1999)),"")</f>
        <v/>
      </c>
      <c r="G18964" s="16" t="str" cm="1">
        <f t="array" ref="G18964">IFERROR(INDEX(_1000000_Transaction_Records_For[],Data!#REF!,COLUMNS(Data!$M$1:R1999)),"")</f>
        <v/>
      </c>
      <c r="H18964" s="14" t="str" cm="1">
        <f t="array" ref="H18964">IFERROR(INDEX(_1000000_Transaction_Records_For[],Data!#REF!,COLUMNS(Data!$M$1:S1999)),"")</f>
        <v/>
      </c>
      <c r="I18964" s="17" t="str" cm="1">
        <f t="array" ref="I18964">IFERROR(INDEX(_1000000_Transaction_Records_For[],Data!#REF!,COLUMNS(Data!$M$1:T1999)),"")</f>
        <v/>
      </c>
      <c r="J18964" s="17" t="str" cm="1">
        <f t="array" ref="J18964">IFERROR(INDEX(_1000000_Transaction_Records_For[],Data!#REF!,COLUMNS(Data!$M$1:U1999)),"")</f>
        <v/>
      </c>
      <c r="K18964" s="17" t="str" cm="1">
        <f t="array" ref="K18964">IFERROR(INDEX(_1000000_Transaction_Records_For[],Data!#REF!,COLUMNS(Data!$M$1:V1999)),"")</f>
        <v/>
      </c>
      <c r="L18964" s="17" t="str" cm="1">
        <f t="array" ref="L18964">IFERROR(INDEX(_1000000_Transaction_Records_For[],Data!#REF!,COLUMNS(Data!$M$1:W1999)),"")</f>
        <v/>
      </c>
      <c r="M18964" s="17" t="str" cm="1">
        <f t="array" ref="M18964">IFERROR(INDEX(_1000000_Transaction_Records_For[],Data!#REF!,COLUMNS(Data!$M$1:X1999)),"")</f>
        <v/>
      </c>
    </row>
    <row r="18965" spans="2:13" x14ac:dyDescent="0.3">
      <c r="B18965" s="14" t="str" cm="1">
        <f t="array" ref="B18965">IFERROR(INDEX(_1000000_Transaction_Records_For[],Data!#REF!,COLUMNS(Data!$M$1:M1999)),"")</f>
        <v/>
      </c>
      <c r="C18965" s="15" t="str" cm="1">
        <f t="array" ref="C18965">IFERROR(INDEX(_1000000_Transaction_Records_For[],Data!#REF!,COLUMNS(Data!$M$1:N1999)),"")</f>
        <v/>
      </c>
      <c r="D18965" s="15" t="str" cm="1">
        <f t="array" ref="D18965">IFERROR(INDEX(_1000000_Transaction_Records_For[],Data!#REF!,COLUMNS(Data!$M$1:O1999)),"")</f>
        <v/>
      </c>
      <c r="E18965" s="14" t="str" cm="1">
        <f t="array" ref="E18965">IFERROR(INDEX(_1000000_Transaction_Records_For[],Data!#REF!,COLUMNS(Data!$M$1:P1999)),"")</f>
        <v/>
      </c>
      <c r="F18965" s="14" t="str" cm="1">
        <f t="array" ref="F18965">IFERROR(INDEX(_1000000_Transaction_Records_For[],Data!#REF!,COLUMNS(Data!$M$1:Q1999)),"")</f>
        <v/>
      </c>
      <c r="G18965" s="16" t="str" cm="1">
        <f t="array" ref="G18965">IFERROR(INDEX(_1000000_Transaction_Records_For[],Data!#REF!,COLUMNS(Data!$M$1:R1999)),"")</f>
        <v/>
      </c>
      <c r="H18965" s="14" t="str" cm="1">
        <f t="array" ref="H18965">IFERROR(INDEX(_1000000_Transaction_Records_For[],Data!#REF!,COLUMNS(Data!$M$1:S1999)),"")</f>
        <v/>
      </c>
      <c r="I18965" s="17" t="str" cm="1">
        <f t="array" ref="I18965">IFERROR(INDEX(_1000000_Transaction_Records_For[],Data!#REF!,COLUMNS(Data!$M$1:T1999)),"")</f>
        <v/>
      </c>
      <c r="J18965" s="17" t="str" cm="1">
        <f t="array" ref="J18965">IFERROR(INDEX(_1000000_Transaction_Records_For[],Data!#REF!,COLUMNS(Data!$M$1:U1999)),"")</f>
        <v/>
      </c>
      <c r="K18965" s="17" t="str" cm="1">
        <f t="array" ref="K18965">IFERROR(INDEX(_1000000_Transaction_Records_For[],Data!#REF!,COLUMNS(Data!$M$1:V1999)),"")</f>
        <v/>
      </c>
      <c r="L18965" s="17" t="str" cm="1">
        <f t="array" ref="L18965">IFERROR(INDEX(_1000000_Transaction_Records_For[],Data!#REF!,COLUMNS(Data!$M$1:W1999)),"")</f>
        <v/>
      </c>
      <c r="M18965" s="17" t="str" cm="1">
        <f t="array" ref="M18965">IFERROR(INDEX(_1000000_Transaction_Records_For[],Data!#REF!,COLUMNS(Data!$M$1:X1999)),"")</f>
        <v/>
      </c>
    </row>
    <row r="18966" spans="2:13" x14ac:dyDescent="0.3">
      <c r="B18966" s="14" t="str" cm="1">
        <f t="array" ref="B18966">IFERROR(INDEX(_1000000_Transaction_Records_For[],Data!#REF!,COLUMNS(Data!$M$1:M1999)),"")</f>
        <v/>
      </c>
      <c r="C18966" s="15" t="str" cm="1">
        <f t="array" ref="C18966">IFERROR(INDEX(_1000000_Transaction_Records_For[],Data!#REF!,COLUMNS(Data!$M$1:N1999)),"")</f>
        <v/>
      </c>
      <c r="D18966" s="15" t="str" cm="1">
        <f t="array" ref="D18966">IFERROR(INDEX(_1000000_Transaction_Records_For[],Data!#REF!,COLUMNS(Data!$M$1:O1999)),"")</f>
        <v/>
      </c>
      <c r="E18966" s="14" t="str" cm="1">
        <f t="array" ref="E18966">IFERROR(INDEX(_1000000_Transaction_Records_For[],Data!#REF!,COLUMNS(Data!$M$1:P1999)),"")</f>
        <v/>
      </c>
      <c r="F18966" s="14" t="str" cm="1">
        <f t="array" ref="F18966">IFERROR(INDEX(_1000000_Transaction_Records_For[],Data!#REF!,COLUMNS(Data!$M$1:Q1999)),"")</f>
        <v/>
      </c>
      <c r="G18966" s="16" t="str" cm="1">
        <f t="array" ref="G18966">IFERROR(INDEX(_1000000_Transaction_Records_For[],Data!#REF!,COLUMNS(Data!$M$1:R1999)),"")</f>
        <v/>
      </c>
      <c r="H18966" s="14" t="str" cm="1">
        <f t="array" ref="H18966">IFERROR(INDEX(_1000000_Transaction_Records_For[],Data!#REF!,COLUMNS(Data!$M$1:S1999)),"")</f>
        <v/>
      </c>
      <c r="I18966" s="17" t="str" cm="1">
        <f t="array" ref="I18966">IFERROR(INDEX(_1000000_Transaction_Records_For[],Data!#REF!,COLUMNS(Data!$M$1:T1999)),"")</f>
        <v/>
      </c>
      <c r="J18966" s="17" t="str" cm="1">
        <f t="array" ref="J18966">IFERROR(INDEX(_1000000_Transaction_Records_For[],Data!#REF!,COLUMNS(Data!$M$1:U1999)),"")</f>
        <v/>
      </c>
      <c r="K18966" s="17" t="str" cm="1">
        <f t="array" ref="K18966">IFERROR(INDEX(_1000000_Transaction_Records_For[],Data!#REF!,COLUMNS(Data!$M$1:V1999)),"")</f>
        <v/>
      </c>
      <c r="L18966" s="17" t="str" cm="1">
        <f t="array" ref="L18966">IFERROR(INDEX(_1000000_Transaction_Records_For[],Data!#REF!,COLUMNS(Data!$M$1:W1999)),"")</f>
        <v/>
      </c>
      <c r="M18966" s="17" t="str" cm="1">
        <f t="array" ref="M18966">IFERROR(INDEX(_1000000_Transaction_Records_For[],Data!#REF!,COLUMNS(Data!$M$1:X1999)),"")</f>
        <v/>
      </c>
    </row>
    <row r="18967" spans="2:13" x14ac:dyDescent="0.3">
      <c r="B18967" s="14" t="str" cm="1">
        <f t="array" ref="B18967">IFERROR(INDEX(_1000000_Transaction_Records_For[],Data!#REF!,COLUMNS(Data!$M$1:M1999)),"")</f>
        <v/>
      </c>
      <c r="C18967" s="15" t="str" cm="1">
        <f t="array" ref="C18967">IFERROR(INDEX(_1000000_Transaction_Records_For[],Data!#REF!,COLUMNS(Data!$M$1:N1999)),"")</f>
        <v/>
      </c>
      <c r="D18967" s="15" t="str" cm="1">
        <f t="array" ref="D18967">IFERROR(INDEX(_1000000_Transaction_Records_For[],Data!#REF!,COLUMNS(Data!$M$1:O1999)),"")</f>
        <v/>
      </c>
      <c r="E18967" s="14" t="str" cm="1">
        <f t="array" ref="E18967">IFERROR(INDEX(_1000000_Transaction_Records_For[],Data!#REF!,COLUMNS(Data!$M$1:P1999)),"")</f>
        <v/>
      </c>
      <c r="F18967" s="14" t="str" cm="1">
        <f t="array" ref="F18967">IFERROR(INDEX(_1000000_Transaction_Records_For[],Data!#REF!,COLUMNS(Data!$M$1:Q1999)),"")</f>
        <v/>
      </c>
      <c r="G18967" s="16" t="str" cm="1">
        <f t="array" ref="G18967">IFERROR(INDEX(_1000000_Transaction_Records_For[],Data!#REF!,COLUMNS(Data!$M$1:R1999)),"")</f>
        <v/>
      </c>
      <c r="H18967" s="14" t="str" cm="1">
        <f t="array" ref="H18967">IFERROR(INDEX(_1000000_Transaction_Records_For[],Data!#REF!,COLUMNS(Data!$M$1:S1999)),"")</f>
        <v/>
      </c>
      <c r="I18967" s="17" t="str" cm="1">
        <f t="array" ref="I18967">IFERROR(INDEX(_1000000_Transaction_Records_For[],Data!#REF!,COLUMNS(Data!$M$1:T1999)),"")</f>
        <v/>
      </c>
      <c r="J18967" s="17" t="str" cm="1">
        <f t="array" ref="J18967">IFERROR(INDEX(_1000000_Transaction_Records_For[],Data!#REF!,COLUMNS(Data!$M$1:U1999)),"")</f>
        <v/>
      </c>
      <c r="K18967" s="17" t="str" cm="1">
        <f t="array" ref="K18967">IFERROR(INDEX(_1000000_Transaction_Records_For[],Data!#REF!,COLUMNS(Data!$M$1:V1999)),"")</f>
        <v/>
      </c>
      <c r="L18967" s="17" t="str" cm="1">
        <f t="array" ref="L18967">IFERROR(INDEX(_1000000_Transaction_Records_For[],Data!#REF!,COLUMNS(Data!$M$1:W1999)),"")</f>
        <v/>
      </c>
      <c r="M18967" s="17" t="str" cm="1">
        <f t="array" ref="M18967">IFERROR(INDEX(_1000000_Transaction_Records_For[],Data!#REF!,COLUMNS(Data!$M$1:X1999)),"")</f>
        <v/>
      </c>
    </row>
    <row r="18968" spans="2:13" x14ac:dyDescent="0.3">
      <c r="B18968" s="14" t="str" cm="1">
        <f t="array" ref="B18968">IFERROR(INDEX(_1000000_Transaction_Records_For[],Data!#REF!,COLUMNS(Data!$M$1:M1999)),"")</f>
        <v/>
      </c>
      <c r="C18968" s="15" t="str" cm="1">
        <f t="array" ref="C18968">IFERROR(INDEX(_1000000_Transaction_Records_For[],Data!#REF!,COLUMNS(Data!$M$1:N1999)),"")</f>
        <v/>
      </c>
      <c r="D18968" s="15" t="str" cm="1">
        <f t="array" ref="D18968">IFERROR(INDEX(_1000000_Transaction_Records_For[],Data!#REF!,COLUMNS(Data!$M$1:O1999)),"")</f>
        <v/>
      </c>
      <c r="E18968" s="14" t="str" cm="1">
        <f t="array" ref="E18968">IFERROR(INDEX(_1000000_Transaction_Records_For[],Data!#REF!,COLUMNS(Data!$M$1:P1999)),"")</f>
        <v/>
      </c>
      <c r="F18968" s="14" t="str" cm="1">
        <f t="array" ref="F18968">IFERROR(INDEX(_1000000_Transaction_Records_For[],Data!#REF!,COLUMNS(Data!$M$1:Q1999)),"")</f>
        <v/>
      </c>
      <c r="G18968" s="16" t="str" cm="1">
        <f t="array" ref="G18968">IFERROR(INDEX(_1000000_Transaction_Records_For[],Data!#REF!,COLUMNS(Data!$M$1:R1999)),"")</f>
        <v/>
      </c>
      <c r="H18968" s="14" t="str" cm="1">
        <f t="array" ref="H18968">IFERROR(INDEX(_1000000_Transaction_Records_For[],Data!#REF!,COLUMNS(Data!$M$1:S1999)),"")</f>
        <v/>
      </c>
      <c r="I18968" s="17" t="str" cm="1">
        <f t="array" ref="I18968">IFERROR(INDEX(_1000000_Transaction_Records_For[],Data!#REF!,COLUMNS(Data!$M$1:T1999)),"")</f>
        <v/>
      </c>
      <c r="J18968" s="17" t="str" cm="1">
        <f t="array" ref="J18968">IFERROR(INDEX(_1000000_Transaction_Records_For[],Data!#REF!,COLUMNS(Data!$M$1:U1999)),"")</f>
        <v/>
      </c>
      <c r="K18968" s="17" t="str" cm="1">
        <f t="array" ref="K18968">IFERROR(INDEX(_1000000_Transaction_Records_For[],Data!#REF!,COLUMNS(Data!$M$1:V1999)),"")</f>
        <v/>
      </c>
      <c r="L18968" s="17" t="str" cm="1">
        <f t="array" ref="L18968">IFERROR(INDEX(_1000000_Transaction_Records_For[],Data!#REF!,COLUMNS(Data!$M$1:W1999)),"")</f>
        <v/>
      </c>
      <c r="M18968" s="17" t="str" cm="1">
        <f t="array" ref="M18968">IFERROR(INDEX(_1000000_Transaction_Records_For[],Data!#REF!,COLUMNS(Data!$M$1:X1999)),"")</f>
        <v/>
      </c>
    </row>
    <row r="18969" spans="2:13" x14ac:dyDescent="0.3">
      <c r="B18969" s="14" t="str" cm="1">
        <f t="array" ref="B18969">IFERROR(INDEX(_1000000_Transaction_Records_For[],Data!#REF!,COLUMNS(Data!$M$1:M1999)),"")</f>
        <v/>
      </c>
      <c r="C18969" s="15" t="str" cm="1">
        <f t="array" ref="C18969">IFERROR(INDEX(_1000000_Transaction_Records_For[],Data!#REF!,COLUMNS(Data!$M$1:N1999)),"")</f>
        <v/>
      </c>
      <c r="D18969" s="15" t="str" cm="1">
        <f t="array" ref="D18969">IFERROR(INDEX(_1000000_Transaction_Records_For[],Data!#REF!,COLUMNS(Data!$M$1:O1999)),"")</f>
        <v/>
      </c>
      <c r="E18969" s="14" t="str" cm="1">
        <f t="array" ref="E18969">IFERROR(INDEX(_1000000_Transaction_Records_For[],Data!#REF!,COLUMNS(Data!$M$1:P1999)),"")</f>
        <v/>
      </c>
      <c r="F18969" s="14" t="str" cm="1">
        <f t="array" ref="F18969">IFERROR(INDEX(_1000000_Transaction_Records_For[],Data!#REF!,COLUMNS(Data!$M$1:Q1999)),"")</f>
        <v/>
      </c>
      <c r="G18969" s="16" t="str" cm="1">
        <f t="array" ref="G18969">IFERROR(INDEX(_1000000_Transaction_Records_For[],Data!#REF!,COLUMNS(Data!$M$1:R1999)),"")</f>
        <v/>
      </c>
      <c r="H18969" s="14" t="str" cm="1">
        <f t="array" ref="H18969">IFERROR(INDEX(_1000000_Transaction_Records_For[],Data!#REF!,COLUMNS(Data!$M$1:S1999)),"")</f>
        <v/>
      </c>
      <c r="I18969" s="17" t="str" cm="1">
        <f t="array" ref="I18969">IFERROR(INDEX(_1000000_Transaction_Records_For[],Data!#REF!,COLUMNS(Data!$M$1:T1999)),"")</f>
        <v/>
      </c>
      <c r="J18969" s="17" t="str" cm="1">
        <f t="array" ref="J18969">IFERROR(INDEX(_1000000_Transaction_Records_For[],Data!#REF!,COLUMNS(Data!$M$1:U1999)),"")</f>
        <v/>
      </c>
      <c r="K18969" s="17" t="str" cm="1">
        <f t="array" ref="K18969">IFERROR(INDEX(_1000000_Transaction_Records_For[],Data!#REF!,COLUMNS(Data!$M$1:V1999)),"")</f>
        <v/>
      </c>
      <c r="L18969" s="17" t="str" cm="1">
        <f t="array" ref="L18969">IFERROR(INDEX(_1000000_Transaction_Records_For[],Data!#REF!,COLUMNS(Data!$M$1:W1999)),"")</f>
        <v/>
      </c>
      <c r="M18969" s="17" t="str" cm="1">
        <f t="array" ref="M18969">IFERROR(INDEX(_1000000_Transaction_Records_For[],Data!#REF!,COLUMNS(Data!$M$1:X1999)),"")</f>
        <v/>
      </c>
    </row>
    <row r="18970" spans="2:13" x14ac:dyDescent="0.3">
      <c r="B18970" s="14" t="str" cm="1">
        <f t="array" ref="B18970">IFERROR(INDEX(_1000000_Transaction_Records_For[],Data!#REF!,COLUMNS(Data!$M$1:M1999)),"")</f>
        <v/>
      </c>
      <c r="C18970" s="15" t="str" cm="1">
        <f t="array" ref="C18970">IFERROR(INDEX(_1000000_Transaction_Records_For[],Data!#REF!,COLUMNS(Data!$M$1:N1999)),"")</f>
        <v/>
      </c>
      <c r="D18970" s="15" t="str" cm="1">
        <f t="array" ref="D18970">IFERROR(INDEX(_1000000_Transaction_Records_For[],Data!#REF!,COLUMNS(Data!$M$1:O1999)),"")</f>
        <v/>
      </c>
      <c r="E18970" s="14" t="str" cm="1">
        <f t="array" ref="E18970">IFERROR(INDEX(_1000000_Transaction_Records_For[],Data!#REF!,COLUMNS(Data!$M$1:P1999)),"")</f>
        <v/>
      </c>
      <c r="F18970" s="14" t="str" cm="1">
        <f t="array" ref="F18970">IFERROR(INDEX(_1000000_Transaction_Records_For[],Data!#REF!,COLUMNS(Data!$M$1:Q1999)),"")</f>
        <v/>
      </c>
      <c r="G18970" s="16" t="str" cm="1">
        <f t="array" ref="G18970">IFERROR(INDEX(_1000000_Transaction_Records_For[],Data!#REF!,COLUMNS(Data!$M$1:R1999)),"")</f>
        <v/>
      </c>
      <c r="H18970" s="14" t="str" cm="1">
        <f t="array" ref="H18970">IFERROR(INDEX(_1000000_Transaction_Records_For[],Data!#REF!,COLUMNS(Data!$M$1:S1999)),"")</f>
        <v/>
      </c>
      <c r="I18970" s="17" t="str" cm="1">
        <f t="array" ref="I18970">IFERROR(INDEX(_1000000_Transaction_Records_For[],Data!#REF!,COLUMNS(Data!$M$1:T1999)),"")</f>
        <v/>
      </c>
      <c r="J18970" s="17" t="str" cm="1">
        <f t="array" ref="J18970">IFERROR(INDEX(_1000000_Transaction_Records_For[],Data!#REF!,COLUMNS(Data!$M$1:U1999)),"")</f>
        <v/>
      </c>
      <c r="K18970" s="17" t="str" cm="1">
        <f t="array" ref="K18970">IFERROR(INDEX(_1000000_Transaction_Records_For[],Data!#REF!,COLUMNS(Data!$M$1:V1999)),"")</f>
        <v/>
      </c>
      <c r="L18970" s="17" t="str" cm="1">
        <f t="array" ref="L18970">IFERROR(INDEX(_1000000_Transaction_Records_For[],Data!#REF!,COLUMNS(Data!$M$1:W1999)),"")</f>
        <v/>
      </c>
      <c r="M18970" s="17" t="str" cm="1">
        <f t="array" ref="M18970">IFERROR(INDEX(_1000000_Transaction_Records_For[],Data!#REF!,COLUMNS(Data!$M$1:X1999)),"")</f>
        <v/>
      </c>
    </row>
    <row r="18971" spans="2:13" x14ac:dyDescent="0.3">
      <c r="B18971" s="14" t="str" cm="1">
        <f t="array" ref="B18971">IFERROR(INDEX(_1000000_Transaction_Records_For[],Data!#REF!,COLUMNS(Data!$M$1:M1999)),"")</f>
        <v/>
      </c>
      <c r="C18971" s="15" t="str" cm="1">
        <f t="array" ref="C18971">IFERROR(INDEX(_1000000_Transaction_Records_For[],Data!#REF!,COLUMNS(Data!$M$1:N1999)),"")</f>
        <v/>
      </c>
      <c r="D18971" s="15" t="str" cm="1">
        <f t="array" ref="D18971">IFERROR(INDEX(_1000000_Transaction_Records_For[],Data!#REF!,COLUMNS(Data!$M$1:O1999)),"")</f>
        <v/>
      </c>
      <c r="E18971" s="14" t="str" cm="1">
        <f t="array" ref="E18971">IFERROR(INDEX(_1000000_Transaction_Records_For[],Data!#REF!,COLUMNS(Data!$M$1:P1999)),"")</f>
        <v/>
      </c>
      <c r="F18971" s="14" t="str" cm="1">
        <f t="array" ref="F18971">IFERROR(INDEX(_1000000_Transaction_Records_For[],Data!#REF!,COLUMNS(Data!$M$1:Q1999)),"")</f>
        <v/>
      </c>
      <c r="G18971" s="16" t="str" cm="1">
        <f t="array" ref="G18971">IFERROR(INDEX(_1000000_Transaction_Records_For[],Data!#REF!,COLUMNS(Data!$M$1:R1999)),"")</f>
        <v/>
      </c>
      <c r="H18971" s="14" t="str" cm="1">
        <f t="array" ref="H18971">IFERROR(INDEX(_1000000_Transaction_Records_For[],Data!#REF!,COLUMNS(Data!$M$1:S1999)),"")</f>
        <v/>
      </c>
      <c r="I18971" s="17" t="str" cm="1">
        <f t="array" ref="I18971">IFERROR(INDEX(_1000000_Transaction_Records_For[],Data!#REF!,COLUMNS(Data!$M$1:T1999)),"")</f>
        <v/>
      </c>
      <c r="J18971" s="17" t="str" cm="1">
        <f t="array" ref="J18971">IFERROR(INDEX(_1000000_Transaction_Records_For[],Data!#REF!,COLUMNS(Data!$M$1:U1999)),"")</f>
        <v/>
      </c>
      <c r="K18971" s="17" t="str" cm="1">
        <f t="array" ref="K18971">IFERROR(INDEX(_1000000_Transaction_Records_For[],Data!#REF!,COLUMNS(Data!$M$1:V1999)),"")</f>
        <v/>
      </c>
      <c r="L18971" s="17" t="str" cm="1">
        <f t="array" ref="L18971">IFERROR(INDEX(_1000000_Transaction_Records_For[],Data!#REF!,COLUMNS(Data!$M$1:W1999)),"")</f>
        <v/>
      </c>
      <c r="M18971" s="17" t="str" cm="1">
        <f t="array" ref="M18971">IFERROR(INDEX(_1000000_Transaction_Records_For[],Data!#REF!,COLUMNS(Data!$M$1:X1999)),"")</f>
        <v/>
      </c>
    </row>
    <row r="18972" spans="2:13" x14ac:dyDescent="0.3">
      <c r="B18972" s="14" t="str" cm="1">
        <f t="array" ref="B18972">IFERROR(INDEX(_1000000_Transaction_Records_For[],Data!#REF!,COLUMNS(Data!$M$1:M1999)),"")</f>
        <v/>
      </c>
      <c r="C18972" s="15" t="str" cm="1">
        <f t="array" ref="C18972">IFERROR(INDEX(_1000000_Transaction_Records_For[],Data!#REF!,COLUMNS(Data!$M$1:N1999)),"")</f>
        <v/>
      </c>
      <c r="D18972" s="15" t="str" cm="1">
        <f t="array" ref="D18972">IFERROR(INDEX(_1000000_Transaction_Records_For[],Data!#REF!,COLUMNS(Data!$M$1:O1999)),"")</f>
        <v/>
      </c>
      <c r="E18972" s="14" t="str" cm="1">
        <f t="array" ref="E18972">IFERROR(INDEX(_1000000_Transaction_Records_For[],Data!#REF!,COLUMNS(Data!$M$1:P1999)),"")</f>
        <v/>
      </c>
      <c r="F18972" s="14" t="str" cm="1">
        <f t="array" ref="F18972">IFERROR(INDEX(_1000000_Transaction_Records_For[],Data!#REF!,COLUMNS(Data!$M$1:Q1999)),"")</f>
        <v/>
      </c>
      <c r="G18972" s="16" t="str" cm="1">
        <f t="array" ref="G18972">IFERROR(INDEX(_1000000_Transaction_Records_For[],Data!#REF!,COLUMNS(Data!$M$1:R1999)),"")</f>
        <v/>
      </c>
      <c r="H18972" s="14" t="str" cm="1">
        <f t="array" ref="H18972">IFERROR(INDEX(_1000000_Transaction_Records_For[],Data!#REF!,COLUMNS(Data!$M$1:S1999)),"")</f>
        <v/>
      </c>
      <c r="I18972" s="17" t="str" cm="1">
        <f t="array" ref="I18972">IFERROR(INDEX(_1000000_Transaction_Records_For[],Data!#REF!,COLUMNS(Data!$M$1:T1999)),"")</f>
        <v/>
      </c>
      <c r="J18972" s="17" t="str" cm="1">
        <f t="array" ref="J18972">IFERROR(INDEX(_1000000_Transaction_Records_For[],Data!#REF!,COLUMNS(Data!$M$1:U1999)),"")</f>
        <v/>
      </c>
      <c r="K18972" s="17" t="str" cm="1">
        <f t="array" ref="K18972">IFERROR(INDEX(_1000000_Transaction_Records_For[],Data!#REF!,COLUMNS(Data!$M$1:V1999)),"")</f>
        <v/>
      </c>
      <c r="L18972" s="17" t="str" cm="1">
        <f t="array" ref="L18972">IFERROR(INDEX(_1000000_Transaction_Records_For[],Data!#REF!,COLUMNS(Data!$M$1:W1999)),"")</f>
        <v/>
      </c>
      <c r="M18972" s="17" t="str" cm="1">
        <f t="array" ref="M18972">IFERROR(INDEX(_1000000_Transaction_Records_For[],Data!#REF!,COLUMNS(Data!$M$1:X1999)),"")</f>
        <v/>
      </c>
    </row>
    <row r="18973" spans="2:13" x14ac:dyDescent="0.3">
      <c r="B18973" s="14" t="str" cm="1">
        <f t="array" ref="B18973">IFERROR(INDEX(_1000000_Transaction_Records_For[],Data!#REF!,COLUMNS(Data!$M$1:M1999)),"")</f>
        <v/>
      </c>
      <c r="C18973" s="15" t="str" cm="1">
        <f t="array" ref="C18973">IFERROR(INDEX(_1000000_Transaction_Records_For[],Data!#REF!,COLUMNS(Data!$M$1:N1999)),"")</f>
        <v/>
      </c>
      <c r="D18973" s="15" t="str" cm="1">
        <f t="array" ref="D18973">IFERROR(INDEX(_1000000_Transaction_Records_For[],Data!#REF!,COLUMNS(Data!$M$1:O1999)),"")</f>
        <v/>
      </c>
      <c r="E18973" s="14" t="str" cm="1">
        <f t="array" ref="E18973">IFERROR(INDEX(_1000000_Transaction_Records_For[],Data!#REF!,COLUMNS(Data!$M$1:P1999)),"")</f>
        <v/>
      </c>
      <c r="F18973" s="14" t="str" cm="1">
        <f t="array" ref="F18973">IFERROR(INDEX(_1000000_Transaction_Records_For[],Data!#REF!,COLUMNS(Data!$M$1:Q1999)),"")</f>
        <v/>
      </c>
      <c r="G18973" s="16" t="str" cm="1">
        <f t="array" ref="G18973">IFERROR(INDEX(_1000000_Transaction_Records_For[],Data!#REF!,COLUMNS(Data!$M$1:R1999)),"")</f>
        <v/>
      </c>
      <c r="H18973" s="14" t="str" cm="1">
        <f t="array" ref="H18973">IFERROR(INDEX(_1000000_Transaction_Records_For[],Data!#REF!,COLUMNS(Data!$M$1:S1999)),"")</f>
        <v/>
      </c>
      <c r="I18973" s="17" t="str" cm="1">
        <f t="array" ref="I18973">IFERROR(INDEX(_1000000_Transaction_Records_For[],Data!#REF!,COLUMNS(Data!$M$1:T1999)),"")</f>
        <v/>
      </c>
      <c r="J18973" s="17" t="str" cm="1">
        <f t="array" ref="J18973">IFERROR(INDEX(_1000000_Transaction_Records_For[],Data!#REF!,COLUMNS(Data!$M$1:U1999)),"")</f>
        <v/>
      </c>
      <c r="K18973" s="17" t="str" cm="1">
        <f t="array" ref="K18973">IFERROR(INDEX(_1000000_Transaction_Records_For[],Data!#REF!,COLUMNS(Data!$M$1:V1999)),"")</f>
        <v/>
      </c>
      <c r="L18973" s="17" t="str" cm="1">
        <f t="array" ref="L18973">IFERROR(INDEX(_1000000_Transaction_Records_For[],Data!#REF!,COLUMNS(Data!$M$1:W1999)),"")</f>
        <v/>
      </c>
      <c r="M18973" s="17" t="str" cm="1">
        <f t="array" ref="M18973">IFERROR(INDEX(_1000000_Transaction_Records_For[],Data!#REF!,COLUMNS(Data!$M$1:X1999)),"")</f>
        <v/>
      </c>
    </row>
    <row r="18974" spans="2:13" x14ac:dyDescent="0.3">
      <c r="B18974" s="14" t="str" cm="1">
        <f t="array" ref="B18974">IFERROR(INDEX(_1000000_Transaction_Records_For[],Data!#REF!,COLUMNS(Data!$M$1:M1999)),"")</f>
        <v/>
      </c>
      <c r="C18974" s="15" t="str" cm="1">
        <f t="array" ref="C18974">IFERROR(INDEX(_1000000_Transaction_Records_For[],Data!#REF!,COLUMNS(Data!$M$1:N1999)),"")</f>
        <v/>
      </c>
      <c r="D18974" s="15" t="str" cm="1">
        <f t="array" ref="D18974">IFERROR(INDEX(_1000000_Transaction_Records_For[],Data!#REF!,COLUMNS(Data!$M$1:O1999)),"")</f>
        <v/>
      </c>
      <c r="E18974" s="14" t="str" cm="1">
        <f t="array" ref="E18974">IFERROR(INDEX(_1000000_Transaction_Records_For[],Data!#REF!,COLUMNS(Data!$M$1:P1999)),"")</f>
        <v/>
      </c>
      <c r="F18974" s="14" t="str" cm="1">
        <f t="array" ref="F18974">IFERROR(INDEX(_1000000_Transaction_Records_For[],Data!#REF!,COLUMNS(Data!$M$1:Q1999)),"")</f>
        <v/>
      </c>
      <c r="G18974" s="16" t="str" cm="1">
        <f t="array" ref="G18974">IFERROR(INDEX(_1000000_Transaction_Records_For[],Data!#REF!,COLUMNS(Data!$M$1:R1999)),"")</f>
        <v/>
      </c>
      <c r="H18974" s="14" t="str" cm="1">
        <f t="array" ref="H18974">IFERROR(INDEX(_1000000_Transaction_Records_For[],Data!#REF!,COLUMNS(Data!$M$1:S1999)),"")</f>
        <v/>
      </c>
      <c r="I18974" s="17" t="str" cm="1">
        <f t="array" ref="I18974">IFERROR(INDEX(_1000000_Transaction_Records_For[],Data!#REF!,COLUMNS(Data!$M$1:T1999)),"")</f>
        <v/>
      </c>
      <c r="J18974" s="17" t="str" cm="1">
        <f t="array" ref="J18974">IFERROR(INDEX(_1000000_Transaction_Records_For[],Data!#REF!,COLUMNS(Data!$M$1:U1999)),"")</f>
        <v/>
      </c>
      <c r="K18974" s="17" t="str" cm="1">
        <f t="array" ref="K18974">IFERROR(INDEX(_1000000_Transaction_Records_For[],Data!#REF!,COLUMNS(Data!$M$1:V1999)),"")</f>
        <v/>
      </c>
      <c r="L18974" s="17" t="str" cm="1">
        <f t="array" ref="L18974">IFERROR(INDEX(_1000000_Transaction_Records_For[],Data!#REF!,COLUMNS(Data!$M$1:W1999)),"")</f>
        <v/>
      </c>
      <c r="M18974" s="17" t="str" cm="1">
        <f t="array" ref="M18974">IFERROR(INDEX(_1000000_Transaction_Records_For[],Data!#REF!,COLUMNS(Data!$M$1:X1999)),"")</f>
        <v/>
      </c>
    </row>
    <row r="18975" spans="2:13" x14ac:dyDescent="0.3">
      <c r="B18975" s="14" t="str" cm="1">
        <f t="array" ref="B18975">IFERROR(INDEX(_1000000_Transaction_Records_For[],Data!#REF!,COLUMNS(Data!$M$1:M1999)),"")</f>
        <v/>
      </c>
      <c r="C18975" s="15" t="str" cm="1">
        <f t="array" ref="C18975">IFERROR(INDEX(_1000000_Transaction_Records_For[],Data!#REF!,COLUMNS(Data!$M$1:N1999)),"")</f>
        <v/>
      </c>
      <c r="D18975" s="15" t="str" cm="1">
        <f t="array" ref="D18975">IFERROR(INDEX(_1000000_Transaction_Records_For[],Data!#REF!,COLUMNS(Data!$M$1:O1999)),"")</f>
        <v/>
      </c>
      <c r="E18975" s="14" t="str" cm="1">
        <f t="array" ref="E18975">IFERROR(INDEX(_1000000_Transaction_Records_For[],Data!#REF!,COLUMNS(Data!$M$1:P1999)),"")</f>
        <v/>
      </c>
      <c r="F18975" s="14" t="str" cm="1">
        <f t="array" ref="F18975">IFERROR(INDEX(_1000000_Transaction_Records_For[],Data!#REF!,COLUMNS(Data!$M$1:Q1999)),"")</f>
        <v/>
      </c>
      <c r="G18975" s="16" t="str" cm="1">
        <f t="array" ref="G18975">IFERROR(INDEX(_1000000_Transaction_Records_For[],Data!#REF!,COLUMNS(Data!$M$1:R1999)),"")</f>
        <v/>
      </c>
      <c r="H18975" s="14" t="str" cm="1">
        <f t="array" ref="H18975">IFERROR(INDEX(_1000000_Transaction_Records_For[],Data!#REF!,COLUMNS(Data!$M$1:S1999)),"")</f>
        <v/>
      </c>
      <c r="I18975" s="17" t="str" cm="1">
        <f t="array" ref="I18975">IFERROR(INDEX(_1000000_Transaction_Records_For[],Data!#REF!,COLUMNS(Data!$M$1:T1999)),"")</f>
        <v/>
      </c>
      <c r="J18975" s="17" t="str" cm="1">
        <f t="array" ref="J18975">IFERROR(INDEX(_1000000_Transaction_Records_For[],Data!#REF!,COLUMNS(Data!$M$1:U1999)),"")</f>
        <v/>
      </c>
      <c r="K18975" s="17" t="str" cm="1">
        <f t="array" ref="K18975">IFERROR(INDEX(_1000000_Transaction_Records_For[],Data!#REF!,COLUMNS(Data!$M$1:V1999)),"")</f>
        <v/>
      </c>
      <c r="L18975" s="17" t="str" cm="1">
        <f t="array" ref="L18975">IFERROR(INDEX(_1000000_Transaction_Records_For[],Data!#REF!,COLUMNS(Data!$M$1:W1999)),"")</f>
        <v/>
      </c>
      <c r="M18975" s="17" t="str" cm="1">
        <f t="array" ref="M18975">IFERROR(INDEX(_1000000_Transaction_Records_For[],Data!#REF!,COLUMNS(Data!$M$1:X1999)),"")</f>
        <v/>
      </c>
    </row>
    <row r="18976" spans="2:13" x14ac:dyDescent="0.3">
      <c r="B18976" s="14" t="str" cm="1">
        <f t="array" ref="B18976">IFERROR(INDEX(_1000000_Transaction_Records_For[],Data!#REF!,COLUMNS(Data!$M$1:M1999)),"")</f>
        <v/>
      </c>
      <c r="C18976" s="15" t="str" cm="1">
        <f t="array" ref="C18976">IFERROR(INDEX(_1000000_Transaction_Records_For[],Data!#REF!,COLUMNS(Data!$M$1:N1999)),"")</f>
        <v/>
      </c>
      <c r="D18976" s="15" t="str" cm="1">
        <f t="array" ref="D18976">IFERROR(INDEX(_1000000_Transaction_Records_For[],Data!#REF!,COLUMNS(Data!$M$1:O1999)),"")</f>
        <v/>
      </c>
      <c r="E18976" s="14" t="str" cm="1">
        <f t="array" ref="E18976">IFERROR(INDEX(_1000000_Transaction_Records_For[],Data!#REF!,COLUMNS(Data!$M$1:P1999)),"")</f>
        <v/>
      </c>
      <c r="F18976" s="14" t="str" cm="1">
        <f t="array" ref="F18976">IFERROR(INDEX(_1000000_Transaction_Records_For[],Data!#REF!,COLUMNS(Data!$M$1:Q1999)),"")</f>
        <v/>
      </c>
      <c r="G18976" s="16" t="str" cm="1">
        <f t="array" ref="G18976">IFERROR(INDEX(_1000000_Transaction_Records_For[],Data!#REF!,COLUMNS(Data!$M$1:R1999)),"")</f>
        <v/>
      </c>
      <c r="H18976" s="14" t="str" cm="1">
        <f t="array" ref="H18976">IFERROR(INDEX(_1000000_Transaction_Records_For[],Data!#REF!,COLUMNS(Data!$M$1:S1999)),"")</f>
        <v/>
      </c>
      <c r="I18976" s="17" t="str" cm="1">
        <f t="array" ref="I18976">IFERROR(INDEX(_1000000_Transaction_Records_For[],Data!#REF!,COLUMNS(Data!$M$1:T1999)),"")</f>
        <v/>
      </c>
      <c r="J18976" s="17" t="str" cm="1">
        <f t="array" ref="J18976">IFERROR(INDEX(_1000000_Transaction_Records_For[],Data!#REF!,COLUMNS(Data!$M$1:U1999)),"")</f>
        <v/>
      </c>
      <c r="K18976" s="17" t="str" cm="1">
        <f t="array" ref="K18976">IFERROR(INDEX(_1000000_Transaction_Records_For[],Data!#REF!,COLUMNS(Data!$M$1:V1999)),"")</f>
        <v/>
      </c>
      <c r="L18976" s="17" t="str" cm="1">
        <f t="array" ref="L18976">IFERROR(INDEX(_1000000_Transaction_Records_For[],Data!#REF!,COLUMNS(Data!$M$1:W1999)),"")</f>
        <v/>
      </c>
      <c r="M18976" s="17" t="str" cm="1">
        <f t="array" ref="M18976">IFERROR(INDEX(_1000000_Transaction_Records_For[],Data!#REF!,COLUMNS(Data!$M$1:X1999)),"")</f>
        <v/>
      </c>
    </row>
    <row r="18977" spans="2:13" x14ac:dyDescent="0.3">
      <c r="B18977" s="14" t="str" cm="1">
        <f t="array" ref="B18977">IFERROR(INDEX(_1000000_Transaction_Records_For[],Data!#REF!,COLUMNS(Data!$M$1:M1999)),"")</f>
        <v/>
      </c>
      <c r="C18977" s="15" t="str" cm="1">
        <f t="array" ref="C18977">IFERROR(INDEX(_1000000_Transaction_Records_For[],Data!#REF!,COLUMNS(Data!$M$1:N1999)),"")</f>
        <v/>
      </c>
      <c r="D18977" s="15" t="str" cm="1">
        <f t="array" ref="D18977">IFERROR(INDEX(_1000000_Transaction_Records_For[],Data!#REF!,COLUMNS(Data!$M$1:O1999)),"")</f>
        <v/>
      </c>
      <c r="E18977" s="14" t="str" cm="1">
        <f t="array" ref="E18977">IFERROR(INDEX(_1000000_Transaction_Records_For[],Data!#REF!,COLUMNS(Data!$M$1:P1999)),"")</f>
        <v/>
      </c>
      <c r="F18977" s="14" t="str" cm="1">
        <f t="array" ref="F18977">IFERROR(INDEX(_1000000_Transaction_Records_For[],Data!#REF!,COLUMNS(Data!$M$1:Q1999)),"")</f>
        <v/>
      </c>
      <c r="G18977" s="16" t="str" cm="1">
        <f t="array" ref="G18977">IFERROR(INDEX(_1000000_Transaction_Records_For[],Data!#REF!,COLUMNS(Data!$M$1:R1999)),"")</f>
        <v/>
      </c>
      <c r="H18977" s="14" t="str" cm="1">
        <f t="array" ref="H18977">IFERROR(INDEX(_1000000_Transaction_Records_For[],Data!#REF!,COLUMNS(Data!$M$1:S1999)),"")</f>
        <v/>
      </c>
      <c r="I18977" s="17" t="str" cm="1">
        <f t="array" ref="I18977">IFERROR(INDEX(_1000000_Transaction_Records_For[],Data!#REF!,COLUMNS(Data!$M$1:T1999)),"")</f>
        <v/>
      </c>
      <c r="J18977" s="17" t="str" cm="1">
        <f t="array" ref="J18977">IFERROR(INDEX(_1000000_Transaction_Records_For[],Data!#REF!,COLUMNS(Data!$M$1:U1999)),"")</f>
        <v/>
      </c>
      <c r="K18977" s="17" t="str" cm="1">
        <f t="array" ref="K18977">IFERROR(INDEX(_1000000_Transaction_Records_For[],Data!#REF!,COLUMNS(Data!$M$1:V1999)),"")</f>
        <v/>
      </c>
      <c r="L18977" s="17" t="str" cm="1">
        <f t="array" ref="L18977">IFERROR(INDEX(_1000000_Transaction_Records_For[],Data!#REF!,COLUMNS(Data!$M$1:W1999)),"")</f>
        <v/>
      </c>
      <c r="M18977" s="17" t="str" cm="1">
        <f t="array" ref="M18977">IFERROR(INDEX(_1000000_Transaction_Records_For[],Data!#REF!,COLUMNS(Data!$M$1:X1999)),"")</f>
        <v/>
      </c>
    </row>
    <row r="18978" spans="2:13" x14ac:dyDescent="0.3">
      <c r="B18978" s="14" t="str" cm="1">
        <f t="array" ref="B18978">IFERROR(INDEX(_1000000_Transaction_Records_For[],Data!#REF!,COLUMNS(Data!$M$1:M1999)),"")</f>
        <v/>
      </c>
      <c r="C18978" s="15" t="str" cm="1">
        <f t="array" ref="C18978">IFERROR(INDEX(_1000000_Transaction_Records_For[],Data!#REF!,COLUMNS(Data!$M$1:N1999)),"")</f>
        <v/>
      </c>
      <c r="D18978" s="15" t="str" cm="1">
        <f t="array" ref="D18978">IFERROR(INDEX(_1000000_Transaction_Records_For[],Data!#REF!,COLUMNS(Data!$M$1:O1999)),"")</f>
        <v/>
      </c>
      <c r="E18978" s="14" t="str" cm="1">
        <f t="array" ref="E18978">IFERROR(INDEX(_1000000_Transaction_Records_For[],Data!#REF!,COLUMNS(Data!$M$1:P1999)),"")</f>
        <v/>
      </c>
      <c r="F18978" s="14" t="str" cm="1">
        <f t="array" ref="F18978">IFERROR(INDEX(_1000000_Transaction_Records_For[],Data!#REF!,COLUMNS(Data!$M$1:Q1999)),"")</f>
        <v/>
      </c>
      <c r="G18978" s="16" t="str" cm="1">
        <f t="array" ref="G18978">IFERROR(INDEX(_1000000_Transaction_Records_For[],Data!#REF!,COLUMNS(Data!$M$1:R1999)),"")</f>
        <v/>
      </c>
      <c r="H18978" s="14" t="str" cm="1">
        <f t="array" ref="H18978">IFERROR(INDEX(_1000000_Transaction_Records_For[],Data!#REF!,COLUMNS(Data!$M$1:S1999)),"")</f>
        <v/>
      </c>
      <c r="I18978" s="17" t="str" cm="1">
        <f t="array" ref="I18978">IFERROR(INDEX(_1000000_Transaction_Records_For[],Data!#REF!,COLUMNS(Data!$M$1:T1999)),"")</f>
        <v/>
      </c>
      <c r="J18978" s="17" t="str" cm="1">
        <f t="array" ref="J18978">IFERROR(INDEX(_1000000_Transaction_Records_For[],Data!#REF!,COLUMNS(Data!$M$1:U1999)),"")</f>
        <v/>
      </c>
      <c r="K18978" s="17" t="str" cm="1">
        <f t="array" ref="K18978">IFERROR(INDEX(_1000000_Transaction_Records_For[],Data!#REF!,COLUMNS(Data!$M$1:V1999)),"")</f>
        <v/>
      </c>
      <c r="L18978" s="17" t="str" cm="1">
        <f t="array" ref="L18978">IFERROR(INDEX(_1000000_Transaction_Records_For[],Data!#REF!,COLUMNS(Data!$M$1:W1999)),"")</f>
        <v/>
      </c>
      <c r="M18978" s="17" t="str" cm="1">
        <f t="array" ref="M18978">IFERROR(INDEX(_1000000_Transaction_Records_For[],Data!#REF!,COLUMNS(Data!$M$1:X1999)),"")</f>
        <v/>
      </c>
    </row>
    <row r="18979" spans="2:13" x14ac:dyDescent="0.3">
      <c r="B18979" s="14" t="str" cm="1">
        <f t="array" ref="B18979">IFERROR(INDEX(_1000000_Transaction_Records_For[],Data!#REF!,COLUMNS(Data!$M$1:M1999)),"")</f>
        <v/>
      </c>
      <c r="C18979" s="15" t="str" cm="1">
        <f t="array" ref="C18979">IFERROR(INDEX(_1000000_Transaction_Records_For[],Data!#REF!,COLUMNS(Data!$M$1:N1999)),"")</f>
        <v/>
      </c>
      <c r="D18979" s="15" t="str" cm="1">
        <f t="array" ref="D18979">IFERROR(INDEX(_1000000_Transaction_Records_For[],Data!#REF!,COLUMNS(Data!$M$1:O1999)),"")</f>
        <v/>
      </c>
      <c r="E18979" s="14" t="str" cm="1">
        <f t="array" ref="E18979">IFERROR(INDEX(_1000000_Transaction_Records_For[],Data!#REF!,COLUMNS(Data!$M$1:P1999)),"")</f>
        <v/>
      </c>
      <c r="F18979" s="14" t="str" cm="1">
        <f t="array" ref="F18979">IFERROR(INDEX(_1000000_Transaction_Records_For[],Data!#REF!,COLUMNS(Data!$M$1:Q1999)),"")</f>
        <v/>
      </c>
      <c r="G18979" s="16" t="str" cm="1">
        <f t="array" ref="G18979">IFERROR(INDEX(_1000000_Transaction_Records_For[],Data!#REF!,COLUMNS(Data!$M$1:R1999)),"")</f>
        <v/>
      </c>
      <c r="H18979" s="14" t="str" cm="1">
        <f t="array" ref="H18979">IFERROR(INDEX(_1000000_Transaction_Records_For[],Data!#REF!,COLUMNS(Data!$M$1:S1999)),"")</f>
        <v/>
      </c>
      <c r="I18979" s="17" t="str" cm="1">
        <f t="array" ref="I18979">IFERROR(INDEX(_1000000_Transaction_Records_For[],Data!#REF!,COLUMNS(Data!$M$1:T1999)),"")</f>
        <v/>
      </c>
      <c r="J18979" s="17" t="str" cm="1">
        <f t="array" ref="J18979">IFERROR(INDEX(_1000000_Transaction_Records_For[],Data!#REF!,COLUMNS(Data!$M$1:U1999)),"")</f>
        <v/>
      </c>
      <c r="K18979" s="17" t="str" cm="1">
        <f t="array" ref="K18979">IFERROR(INDEX(_1000000_Transaction_Records_For[],Data!#REF!,COLUMNS(Data!$M$1:V1999)),"")</f>
        <v/>
      </c>
      <c r="L18979" s="17" t="str" cm="1">
        <f t="array" ref="L18979">IFERROR(INDEX(_1000000_Transaction_Records_For[],Data!#REF!,COLUMNS(Data!$M$1:W1999)),"")</f>
        <v/>
      </c>
      <c r="M18979" s="17" t="str" cm="1">
        <f t="array" ref="M18979">IFERROR(INDEX(_1000000_Transaction_Records_For[],Data!#REF!,COLUMNS(Data!$M$1:X1999)),"")</f>
        <v/>
      </c>
    </row>
    <row r="18980" spans="2:13" x14ac:dyDescent="0.3">
      <c r="B18980" s="14" t="str" cm="1">
        <f t="array" ref="B18980">IFERROR(INDEX(_1000000_Transaction_Records_For[],Data!#REF!,COLUMNS(Data!$M$1:M1999)),"")</f>
        <v/>
      </c>
      <c r="C18980" s="15" t="str" cm="1">
        <f t="array" ref="C18980">IFERROR(INDEX(_1000000_Transaction_Records_For[],Data!#REF!,COLUMNS(Data!$M$1:N1999)),"")</f>
        <v/>
      </c>
      <c r="D18980" s="15" t="str" cm="1">
        <f t="array" ref="D18980">IFERROR(INDEX(_1000000_Transaction_Records_For[],Data!#REF!,COLUMNS(Data!$M$1:O1999)),"")</f>
        <v/>
      </c>
      <c r="E18980" s="14" t="str" cm="1">
        <f t="array" ref="E18980">IFERROR(INDEX(_1000000_Transaction_Records_For[],Data!#REF!,COLUMNS(Data!$M$1:P1999)),"")</f>
        <v/>
      </c>
      <c r="F18980" s="14" t="str" cm="1">
        <f t="array" ref="F18980">IFERROR(INDEX(_1000000_Transaction_Records_For[],Data!#REF!,COLUMNS(Data!$M$1:Q1999)),"")</f>
        <v/>
      </c>
      <c r="G18980" s="16" t="str" cm="1">
        <f t="array" ref="G18980">IFERROR(INDEX(_1000000_Transaction_Records_For[],Data!#REF!,COLUMNS(Data!$M$1:R1999)),"")</f>
        <v/>
      </c>
      <c r="H18980" s="14" t="str" cm="1">
        <f t="array" ref="H18980">IFERROR(INDEX(_1000000_Transaction_Records_For[],Data!#REF!,COLUMNS(Data!$M$1:S1999)),"")</f>
        <v/>
      </c>
      <c r="I18980" s="17" t="str" cm="1">
        <f t="array" ref="I18980">IFERROR(INDEX(_1000000_Transaction_Records_For[],Data!#REF!,COLUMNS(Data!$M$1:T1999)),"")</f>
        <v/>
      </c>
      <c r="J18980" s="17" t="str" cm="1">
        <f t="array" ref="J18980">IFERROR(INDEX(_1000000_Transaction_Records_For[],Data!#REF!,COLUMNS(Data!$M$1:U1999)),"")</f>
        <v/>
      </c>
      <c r="K18980" s="17" t="str" cm="1">
        <f t="array" ref="K18980">IFERROR(INDEX(_1000000_Transaction_Records_For[],Data!#REF!,COLUMNS(Data!$M$1:V1999)),"")</f>
        <v/>
      </c>
      <c r="L18980" s="17" t="str" cm="1">
        <f t="array" ref="L18980">IFERROR(INDEX(_1000000_Transaction_Records_For[],Data!#REF!,COLUMNS(Data!$M$1:W1999)),"")</f>
        <v/>
      </c>
      <c r="M18980" s="17" t="str" cm="1">
        <f t="array" ref="M18980">IFERROR(INDEX(_1000000_Transaction_Records_For[],Data!#REF!,COLUMNS(Data!$M$1:X1999)),"")</f>
        <v/>
      </c>
    </row>
    <row r="18981" spans="2:13" x14ac:dyDescent="0.3">
      <c r="B18981" s="14" t="str" cm="1">
        <f t="array" ref="B18981">IFERROR(INDEX(_1000000_Transaction_Records_For[],Data!#REF!,COLUMNS(Data!$M$1:M1999)),"")</f>
        <v/>
      </c>
      <c r="C18981" s="15" t="str" cm="1">
        <f t="array" ref="C18981">IFERROR(INDEX(_1000000_Transaction_Records_For[],Data!#REF!,COLUMNS(Data!$M$1:N1999)),"")</f>
        <v/>
      </c>
      <c r="D18981" s="15" t="str" cm="1">
        <f t="array" ref="D18981">IFERROR(INDEX(_1000000_Transaction_Records_For[],Data!#REF!,COLUMNS(Data!$M$1:O1999)),"")</f>
        <v/>
      </c>
      <c r="E18981" s="14" t="str" cm="1">
        <f t="array" ref="E18981">IFERROR(INDEX(_1000000_Transaction_Records_For[],Data!#REF!,COLUMNS(Data!$M$1:P1999)),"")</f>
        <v/>
      </c>
      <c r="F18981" s="14" t="str" cm="1">
        <f t="array" ref="F18981">IFERROR(INDEX(_1000000_Transaction_Records_For[],Data!#REF!,COLUMNS(Data!$M$1:Q1999)),"")</f>
        <v/>
      </c>
      <c r="G18981" s="16" t="str" cm="1">
        <f t="array" ref="G18981">IFERROR(INDEX(_1000000_Transaction_Records_For[],Data!#REF!,COLUMNS(Data!$M$1:R1999)),"")</f>
        <v/>
      </c>
      <c r="H18981" s="14" t="str" cm="1">
        <f t="array" ref="H18981">IFERROR(INDEX(_1000000_Transaction_Records_For[],Data!#REF!,COLUMNS(Data!$M$1:S1999)),"")</f>
        <v/>
      </c>
      <c r="I18981" s="17" t="str" cm="1">
        <f t="array" ref="I18981">IFERROR(INDEX(_1000000_Transaction_Records_For[],Data!#REF!,COLUMNS(Data!$M$1:T1999)),"")</f>
        <v/>
      </c>
      <c r="J18981" s="17" t="str" cm="1">
        <f t="array" ref="J18981">IFERROR(INDEX(_1000000_Transaction_Records_For[],Data!#REF!,COLUMNS(Data!$M$1:U1999)),"")</f>
        <v/>
      </c>
      <c r="K18981" s="17" t="str" cm="1">
        <f t="array" ref="K18981">IFERROR(INDEX(_1000000_Transaction_Records_For[],Data!#REF!,COLUMNS(Data!$M$1:V1999)),"")</f>
        <v/>
      </c>
      <c r="L18981" s="17" t="str" cm="1">
        <f t="array" ref="L18981">IFERROR(INDEX(_1000000_Transaction_Records_For[],Data!#REF!,COLUMNS(Data!$M$1:W1999)),"")</f>
        <v/>
      </c>
      <c r="M18981" s="17" t="str" cm="1">
        <f t="array" ref="M18981">IFERROR(INDEX(_1000000_Transaction_Records_For[],Data!#REF!,COLUMNS(Data!$M$1:X1999)),"")</f>
        <v/>
      </c>
    </row>
    <row r="18982" spans="2:13" x14ac:dyDescent="0.3">
      <c r="B18982" s="14" t="str" cm="1">
        <f t="array" ref="B18982">IFERROR(INDEX(_1000000_Transaction_Records_For[],Data!#REF!,COLUMNS(Data!$M$1:M1999)),"")</f>
        <v/>
      </c>
      <c r="C18982" s="15" t="str" cm="1">
        <f t="array" ref="C18982">IFERROR(INDEX(_1000000_Transaction_Records_For[],Data!#REF!,COLUMNS(Data!$M$1:N1999)),"")</f>
        <v/>
      </c>
      <c r="D18982" s="15" t="str" cm="1">
        <f t="array" ref="D18982">IFERROR(INDEX(_1000000_Transaction_Records_For[],Data!#REF!,COLUMNS(Data!$M$1:O1999)),"")</f>
        <v/>
      </c>
      <c r="E18982" s="14" t="str" cm="1">
        <f t="array" ref="E18982">IFERROR(INDEX(_1000000_Transaction_Records_For[],Data!#REF!,COLUMNS(Data!$M$1:P1999)),"")</f>
        <v/>
      </c>
      <c r="F18982" s="14" t="str" cm="1">
        <f t="array" ref="F18982">IFERROR(INDEX(_1000000_Transaction_Records_For[],Data!#REF!,COLUMNS(Data!$M$1:Q1999)),"")</f>
        <v/>
      </c>
      <c r="G18982" s="16" t="str" cm="1">
        <f t="array" ref="G18982">IFERROR(INDEX(_1000000_Transaction_Records_For[],Data!#REF!,COLUMNS(Data!$M$1:R1999)),"")</f>
        <v/>
      </c>
      <c r="H18982" s="14" t="str" cm="1">
        <f t="array" ref="H18982">IFERROR(INDEX(_1000000_Transaction_Records_For[],Data!#REF!,COLUMNS(Data!$M$1:S1999)),"")</f>
        <v/>
      </c>
      <c r="I18982" s="17" t="str" cm="1">
        <f t="array" ref="I18982">IFERROR(INDEX(_1000000_Transaction_Records_For[],Data!#REF!,COLUMNS(Data!$M$1:T1999)),"")</f>
        <v/>
      </c>
      <c r="J18982" s="17" t="str" cm="1">
        <f t="array" ref="J18982">IFERROR(INDEX(_1000000_Transaction_Records_For[],Data!#REF!,COLUMNS(Data!$M$1:U1999)),"")</f>
        <v/>
      </c>
      <c r="K18982" s="17" t="str" cm="1">
        <f t="array" ref="K18982">IFERROR(INDEX(_1000000_Transaction_Records_For[],Data!#REF!,COLUMNS(Data!$M$1:V1999)),"")</f>
        <v/>
      </c>
      <c r="L18982" s="17" t="str" cm="1">
        <f t="array" ref="L18982">IFERROR(INDEX(_1000000_Transaction_Records_For[],Data!#REF!,COLUMNS(Data!$M$1:W1999)),"")</f>
        <v/>
      </c>
      <c r="M18982" s="17" t="str" cm="1">
        <f t="array" ref="M18982">IFERROR(INDEX(_1000000_Transaction_Records_For[],Data!#REF!,COLUMNS(Data!$M$1:X1999)),"")</f>
        <v/>
      </c>
    </row>
    <row r="18983" spans="2:13" x14ac:dyDescent="0.3">
      <c r="B18983" s="14" t="str" cm="1">
        <f t="array" ref="B18983">IFERROR(INDEX(_1000000_Transaction_Records_For[],Data!#REF!,COLUMNS(Data!$M$1:M1999)),"")</f>
        <v/>
      </c>
      <c r="C18983" s="15" t="str" cm="1">
        <f t="array" ref="C18983">IFERROR(INDEX(_1000000_Transaction_Records_For[],Data!#REF!,COLUMNS(Data!$M$1:N1999)),"")</f>
        <v/>
      </c>
      <c r="D18983" s="15" t="str" cm="1">
        <f t="array" ref="D18983">IFERROR(INDEX(_1000000_Transaction_Records_For[],Data!#REF!,COLUMNS(Data!$M$1:O1999)),"")</f>
        <v/>
      </c>
      <c r="E18983" s="14" t="str" cm="1">
        <f t="array" ref="E18983">IFERROR(INDEX(_1000000_Transaction_Records_For[],Data!#REF!,COLUMNS(Data!$M$1:P1999)),"")</f>
        <v/>
      </c>
      <c r="F18983" s="14" t="str" cm="1">
        <f t="array" ref="F18983">IFERROR(INDEX(_1000000_Transaction_Records_For[],Data!#REF!,COLUMNS(Data!$M$1:Q1999)),"")</f>
        <v/>
      </c>
      <c r="G18983" s="16" t="str" cm="1">
        <f t="array" ref="G18983">IFERROR(INDEX(_1000000_Transaction_Records_For[],Data!#REF!,COLUMNS(Data!$M$1:R1999)),"")</f>
        <v/>
      </c>
      <c r="H18983" s="14" t="str" cm="1">
        <f t="array" ref="H18983">IFERROR(INDEX(_1000000_Transaction_Records_For[],Data!#REF!,COLUMNS(Data!$M$1:S1999)),"")</f>
        <v/>
      </c>
      <c r="I18983" s="17" t="str" cm="1">
        <f t="array" ref="I18983">IFERROR(INDEX(_1000000_Transaction_Records_For[],Data!#REF!,COLUMNS(Data!$M$1:T1999)),"")</f>
        <v/>
      </c>
      <c r="J18983" s="17" t="str" cm="1">
        <f t="array" ref="J18983">IFERROR(INDEX(_1000000_Transaction_Records_For[],Data!#REF!,COLUMNS(Data!$M$1:U1999)),"")</f>
        <v/>
      </c>
      <c r="K18983" s="17" t="str" cm="1">
        <f t="array" ref="K18983">IFERROR(INDEX(_1000000_Transaction_Records_For[],Data!#REF!,COLUMNS(Data!$M$1:V1999)),"")</f>
        <v/>
      </c>
      <c r="L18983" s="17" t="str" cm="1">
        <f t="array" ref="L18983">IFERROR(INDEX(_1000000_Transaction_Records_For[],Data!#REF!,COLUMNS(Data!$M$1:W1999)),"")</f>
        <v/>
      </c>
      <c r="M18983" s="17" t="str" cm="1">
        <f t="array" ref="M18983">IFERROR(INDEX(_1000000_Transaction_Records_For[],Data!#REF!,COLUMNS(Data!$M$1:X1999)),"")</f>
        <v/>
      </c>
    </row>
    <row r="18984" spans="2:13" x14ac:dyDescent="0.3">
      <c r="B18984" s="14" t="str" cm="1">
        <f t="array" ref="B18984">IFERROR(INDEX(_1000000_Transaction_Records_For[],Data!#REF!,COLUMNS(Data!$M$1:M1999)),"")</f>
        <v/>
      </c>
      <c r="C18984" s="15" t="str" cm="1">
        <f t="array" ref="C18984">IFERROR(INDEX(_1000000_Transaction_Records_For[],Data!#REF!,COLUMNS(Data!$M$1:N1999)),"")</f>
        <v/>
      </c>
      <c r="D18984" s="15" t="str" cm="1">
        <f t="array" ref="D18984">IFERROR(INDEX(_1000000_Transaction_Records_For[],Data!#REF!,COLUMNS(Data!$M$1:O1999)),"")</f>
        <v/>
      </c>
      <c r="E18984" s="14" t="str" cm="1">
        <f t="array" ref="E18984">IFERROR(INDEX(_1000000_Transaction_Records_For[],Data!#REF!,COLUMNS(Data!$M$1:P1999)),"")</f>
        <v/>
      </c>
      <c r="F18984" s="14" t="str" cm="1">
        <f t="array" ref="F18984">IFERROR(INDEX(_1000000_Transaction_Records_For[],Data!#REF!,COLUMNS(Data!$M$1:Q1999)),"")</f>
        <v/>
      </c>
      <c r="G18984" s="16" t="str" cm="1">
        <f t="array" ref="G18984">IFERROR(INDEX(_1000000_Transaction_Records_For[],Data!#REF!,COLUMNS(Data!$M$1:R1999)),"")</f>
        <v/>
      </c>
      <c r="H18984" s="14" t="str" cm="1">
        <f t="array" ref="H18984">IFERROR(INDEX(_1000000_Transaction_Records_For[],Data!#REF!,COLUMNS(Data!$M$1:S1999)),"")</f>
        <v/>
      </c>
      <c r="I18984" s="17" t="str" cm="1">
        <f t="array" ref="I18984">IFERROR(INDEX(_1000000_Transaction_Records_For[],Data!#REF!,COLUMNS(Data!$M$1:T1999)),"")</f>
        <v/>
      </c>
      <c r="J18984" s="17" t="str" cm="1">
        <f t="array" ref="J18984">IFERROR(INDEX(_1000000_Transaction_Records_For[],Data!#REF!,COLUMNS(Data!$M$1:U1999)),"")</f>
        <v/>
      </c>
      <c r="K18984" s="17" t="str" cm="1">
        <f t="array" ref="K18984">IFERROR(INDEX(_1000000_Transaction_Records_For[],Data!#REF!,COLUMNS(Data!$M$1:V1999)),"")</f>
        <v/>
      </c>
      <c r="L18984" s="17" t="str" cm="1">
        <f t="array" ref="L18984">IFERROR(INDEX(_1000000_Transaction_Records_For[],Data!#REF!,COLUMNS(Data!$M$1:W1999)),"")</f>
        <v/>
      </c>
      <c r="M18984" s="17" t="str" cm="1">
        <f t="array" ref="M18984">IFERROR(INDEX(_1000000_Transaction_Records_For[],Data!#REF!,COLUMNS(Data!$M$1:X1999)),"")</f>
        <v/>
      </c>
    </row>
    <row r="18985" spans="2:13" x14ac:dyDescent="0.3">
      <c r="B18985" s="14" t="str" cm="1">
        <f t="array" ref="B18985">IFERROR(INDEX(_1000000_Transaction_Records_For[],Data!#REF!,COLUMNS(Data!$M$1:M1999)),"")</f>
        <v/>
      </c>
      <c r="C18985" s="15" t="str" cm="1">
        <f t="array" ref="C18985">IFERROR(INDEX(_1000000_Transaction_Records_For[],Data!#REF!,COLUMNS(Data!$M$1:N1999)),"")</f>
        <v/>
      </c>
      <c r="D18985" s="15" t="str" cm="1">
        <f t="array" ref="D18985">IFERROR(INDEX(_1000000_Transaction_Records_For[],Data!#REF!,COLUMNS(Data!$M$1:O1999)),"")</f>
        <v/>
      </c>
      <c r="E18985" s="14" t="str" cm="1">
        <f t="array" ref="E18985">IFERROR(INDEX(_1000000_Transaction_Records_For[],Data!#REF!,COLUMNS(Data!$M$1:P1999)),"")</f>
        <v/>
      </c>
      <c r="F18985" s="14" t="str" cm="1">
        <f t="array" ref="F18985">IFERROR(INDEX(_1000000_Transaction_Records_For[],Data!#REF!,COLUMNS(Data!$M$1:Q1999)),"")</f>
        <v/>
      </c>
      <c r="G18985" s="16" t="str" cm="1">
        <f t="array" ref="G18985">IFERROR(INDEX(_1000000_Transaction_Records_For[],Data!#REF!,COLUMNS(Data!$M$1:R1999)),"")</f>
        <v/>
      </c>
      <c r="H18985" s="14" t="str" cm="1">
        <f t="array" ref="H18985">IFERROR(INDEX(_1000000_Transaction_Records_For[],Data!#REF!,COLUMNS(Data!$M$1:S1999)),"")</f>
        <v/>
      </c>
      <c r="I18985" s="17" t="str" cm="1">
        <f t="array" ref="I18985">IFERROR(INDEX(_1000000_Transaction_Records_For[],Data!#REF!,COLUMNS(Data!$M$1:T1999)),"")</f>
        <v/>
      </c>
      <c r="J18985" s="17" t="str" cm="1">
        <f t="array" ref="J18985">IFERROR(INDEX(_1000000_Transaction_Records_For[],Data!#REF!,COLUMNS(Data!$M$1:U1999)),"")</f>
        <v/>
      </c>
      <c r="K18985" s="17" t="str" cm="1">
        <f t="array" ref="K18985">IFERROR(INDEX(_1000000_Transaction_Records_For[],Data!#REF!,COLUMNS(Data!$M$1:V1999)),"")</f>
        <v/>
      </c>
      <c r="L18985" s="17" t="str" cm="1">
        <f t="array" ref="L18985">IFERROR(INDEX(_1000000_Transaction_Records_For[],Data!#REF!,COLUMNS(Data!$M$1:W1999)),"")</f>
        <v/>
      </c>
      <c r="M18985" s="17" t="str" cm="1">
        <f t="array" ref="M18985">IFERROR(INDEX(_1000000_Transaction_Records_For[],Data!#REF!,COLUMNS(Data!$M$1:X1999)),"")</f>
        <v/>
      </c>
    </row>
    <row r="18986" spans="2:13" x14ac:dyDescent="0.3">
      <c r="B18986" s="14" t="str" cm="1">
        <f t="array" ref="B18986">IFERROR(INDEX(_1000000_Transaction_Records_For[],Data!#REF!,COLUMNS(Data!$M$1:M1999)),"")</f>
        <v/>
      </c>
      <c r="C18986" s="15" t="str" cm="1">
        <f t="array" ref="C18986">IFERROR(INDEX(_1000000_Transaction_Records_For[],Data!#REF!,COLUMNS(Data!$M$1:N1999)),"")</f>
        <v/>
      </c>
      <c r="D18986" s="15" t="str" cm="1">
        <f t="array" ref="D18986">IFERROR(INDEX(_1000000_Transaction_Records_For[],Data!#REF!,COLUMNS(Data!$M$1:O1999)),"")</f>
        <v/>
      </c>
      <c r="E18986" s="14" t="str" cm="1">
        <f t="array" ref="E18986">IFERROR(INDEX(_1000000_Transaction_Records_For[],Data!#REF!,COLUMNS(Data!$M$1:P1999)),"")</f>
        <v/>
      </c>
      <c r="F18986" s="14" t="str" cm="1">
        <f t="array" ref="F18986">IFERROR(INDEX(_1000000_Transaction_Records_For[],Data!#REF!,COLUMNS(Data!$M$1:Q1999)),"")</f>
        <v/>
      </c>
      <c r="G18986" s="16" t="str" cm="1">
        <f t="array" ref="G18986">IFERROR(INDEX(_1000000_Transaction_Records_For[],Data!#REF!,COLUMNS(Data!$M$1:R1999)),"")</f>
        <v/>
      </c>
      <c r="H18986" s="14" t="str" cm="1">
        <f t="array" ref="H18986">IFERROR(INDEX(_1000000_Transaction_Records_For[],Data!#REF!,COLUMNS(Data!$M$1:S1999)),"")</f>
        <v/>
      </c>
      <c r="I18986" s="17" t="str" cm="1">
        <f t="array" ref="I18986">IFERROR(INDEX(_1000000_Transaction_Records_For[],Data!#REF!,COLUMNS(Data!$M$1:T1999)),"")</f>
        <v/>
      </c>
      <c r="J18986" s="17" t="str" cm="1">
        <f t="array" ref="J18986">IFERROR(INDEX(_1000000_Transaction_Records_For[],Data!#REF!,COLUMNS(Data!$M$1:U1999)),"")</f>
        <v/>
      </c>
      <c r="K18986" s="17" t="str" cm="1">
        <f t="array" ref="K18986">IFERROR(INDEX(_1000000_Transaction_Records_For[],Data!#REF!,COLUMNS(Data!$M$1:V1999)),"")</f>
        <v/>
      </c>
      <c r="L18986" s="17" t="str" cm="1">
        <f t="array" ref="L18986">IFERROR(INDEX(_1000000_Transaction_Records_For[],Data!#REF!,COLUMNS(Data!$M$1:W1999)),"")</f>
        <v/>
      </c>
      <c r="M18986" s="17" t="str" cm="1">
        <f t="array" ref="M18986">IFERROR(INDEX(_1000000_Transaction_Records_For[],Data!#REF!,COLUMNS(Data!$M$1:X1999)),"")</f>
        <v/>
      </c>
    </row>
    <row r="18987" spans="2:13" x14ac:dyDescent="0.3">
      <c r="B18987" s="14" t="str" cm="1">
        <f t="array" ref="B18987">IFERROR(INDEX(_1000000_Transaction_Records_For[],Data!#REF!,COLUMNS(Data!$M$1:M1999)),"")</f>
        <v/>
      </c>
      <c r="C18987" s="15" t="str" cm="1">
        <f t="array" ref="C18987">IFERROR(INDEX(_1000000_Transaction_Records_For[],Data!#REF!,COLUMNS(Data!$M$1:N1999)),"")</f>
        <v/>
      </c>
      <c r="D18987" s="15" t="str" cm="1">
        <f t="array" ref="D18987">IFERROR(INDEX(_1000000_Transaction_Records_For[],Data!#REF!,COLUMNS(Data!$M$1:O1999)),"")</f>
        <v/>
      </c>
      <c r="E18987" s="14" t="str" cm="1">
        <f t="array" ref="E18987">IFERROR(INDEX(_1000000_Transaction_Records_For[],Data!#REF!,COLUMNS(Data!$M$1:P1999)),"")</f>
        <v/>
      </c>
      <c r="F18987" s="14" t="str" cm="1">
        <f t="array" ref="F18987">IFERROR(INDEX(_1000000_Transaction_Records_For[],Data!#REF!,COLUMNS(Data!$M$1:Q1999)),"")</f>
        <v/>
      </c>
      <c r="G18987" s="16" t="str" cm="1">
        <f t="array" ref="G18987">IFERROR(INDEX(_1000000_Transaction_Records_For[],Data!#REF!,COLUMNS(Data!$M$1:R1999)),"")</f>
        <v/>
      </c>
      <c r="H18987" s="14" t="str" cm="1">
        <f t="array" ref="H18987">IFERROR(INDEX(_1000000_Transaction_Records_For[],Data!#REF!,COLUMNS(Data!$M$1:S1999)),"")</f>
        <v/>
      </c>
      <c r="I18987" s="17" t="str" cm="1">
        <f t="array" ref="I18987">IFERROR(INDEX(_1000000_Transaction_Records_For[],Data!#REF!,COLUMNS(Data!$M$1:T1999)),"")</f>
        <v/>
      </c>
      <c r="J18987" s="17" t="str" cm="1">
        <f t="array" ref="J18987">IFERROR(INDEX(_1000000_Transaction_Records_For[],Data!#REF!,COLUMNS(Data!$M$1:U1999)),"")</f>
        <v/>
      </c>
      <c r="K18987" s="17" t="str" cm="1">
        <f t="array" ref="K18987">IFERROR(INDEX(_1000000_Transaction_Records_For[],Data!#REF!,COLUMNS(Data!$M$1:V1999)),"")</f>
        <v/>
      </c>
      <c r="L18987" s="17" t="str" cm="1">
        <f t="array" ref="L18987">IFERROR(INDEX(_1000000_Transaction_Records_For[],Data!#REF!,COLUMNS(Data!$M$1:W1999)),"")</f>
        <v/>
      </c>
      <c r="M18987" s="17" t="str" cm="1">
        <f t="array" ref="M18987">IFERROR(INDEX(_1000000_Transaction_Records_For[],Data!#REF!,COLUMNS(Data!$M$1:X1999)),"")</f>
        <v/>
      </c>
    </row>
    <row r="18988" spans="2:13" x14ac:dyDescent="0.3">
      <c r="B18988" s="14" t="str" cm="1">
        <f t="array" ref="B18988">IFERROR(INDEX(_1000000_Transaction_Records_For[],Data!#REF!,COLUMNS(Data!$M$1:M1999)),"")</f>
        <v/>
      </c>
      <c r="C18988" s="15" t="str" cm="1">
        <f t="array" ref="C18988">IFERROR(INDEX(_1000000_Transaction_Records_For[],Data!#REF!,COLUMNS(Data!$M$1:N1999)),"")</f>
        <v/>
      </c>
      <c r="D18988" s="15" t="str" cm="1">
        <f t="array" ref="D18988">IFERROR(INDEX(_1000000_Transaction_Records_For[],Data!#REF!,COLUMNS(Data!$M$1:O1999)),"")</f>
        <v/>
      </c>
      <c r="E18988" s="14" t="str" cm="1">
        <f t="array" ref="E18988">IFERROR(INDEX(_1000000_Transaction_Records_For[],Data!#REF!,COLUMNS(Data!$M$1:P1999)),"")</f>
        <v/>
      </c>
      <c r="F18988" s="14" t="str" cm="1">
        <f t="array" ref="F18988">IFERROR(INDEX(_1000000_Transaction_Records_For[],Data!#REF!,COLUMNS(Data!$M$1:Q1999)),"")</f>
        <v/>
      </c>
      <c r="G18988" s="16" t="str" cm="1">
        <f t="array" ref="G18988">IFERROR(INDEX(_1000000_Transaction_Records_For[],Data!#REF!,COLUMNS(Data!$M$1:R1999)),"")</f>
        <v/>
      </c>
      <c r="H18988" s="14" t="str" cm="1">
        <f t="array" ref="H18988">IFERROR(INDEX(_1000000_Transaction_Records_For[],Data!#REF!,COLUMNS(Data!$M$1:S1999)),"")</f>
        <v/>
      </c>
      <c r="I18988" s="17" t="str" cm="1">
        <f t="array" ref="I18988">IFERROR(INDEX(_1000000_Transaction_Records_For[],Data!#REF!,COLUMNS(Data!$M$1:T1999)),"")</f>
        <v/>
      </c>
      <c r="J18988" s="17" t="str" cm="1">
        <f t="array" ref="J18988">IFERROR(INDEX(_1000000_Transaction_Records_For[],Data!#REF!,COLUMNS(Data!$M$1:U1999)),"")</f>
        <v/>
      </c>
      <c r="K18988" s="17" t="str" cm="1">
        <f t="array" ref="K18988">IFERROR(INDEX(_1000000_Transaction_Records_For[],Data!#REF!,COLUMNS(Data!$M$1:V1999)),"")</f>
        <v/>
      </c>
      <c r="L18988" s="17" t="str" cm="1">
        <f t="array" ref="L18988">IFERROR(INDEX(_1000000_Transaction_Records_For[],Data!#REF!,COLUMNS(Data!$M$1:W1999)),"")</f>
        <v/>
      </c>
      <c r="M18988" s="17" t="str" cm="1">
        <f t="array" ref="M18988">IFERROR(INDEX(_1000000_Transaction_Records_For[],Data!#REF!,COLUMNS(Data!$M$1:X1999)),"")</f>
        <v/>
      </c>
    </row>
    <row r="18989" spans="2:13" x14ac:dyDescent="0.3">
      <c r="B18989" s="14" t="str" cm="1">
        <f t="array" ref="B18989">IFERROR(INDEX(_1000000_Transaction_Records_For[],Data!#REF!,COLUMNS(Data!$M$1:M1999)),"")</f>
        <v/>
      </c>
      <c r="C18989" s="15" t="str" cm="1">
        <f t="array" ref="C18989">IFERROR(INDEX(_1000000_Transaction_Records_For[],Data!#REF!,COLUMNS(Data!$M$1:N1999)),"")</f>
        <v/>
      </c>
      <c r="D18989" s="15" t="str" cm="1">
        <f t="array" ref="D18989">IFERROR(INDEX(_1000000_Transaction_Records_For[],Data!#REF!,COLUMNS(Data!$M$1:O1999)),"")</f>
        <v/>
      </c>
      <c r="E18989" s="14" t="str" cm="1">
        <f t="array" ref="E18989">IFERROR(INDEX(_1000000_Transaction_Records_For[],Data!#REF!,COLUMNS(Data!$M$1:P1999)),"")</f>
        <v/>
      </c>
      <c r="F18989" s="14" t="str" cm="1">
        <f t="array" ref="F18989">IFERROR(INDEX(_1000000_Transaction_Records_For[],Data!#REF!,COLUMNS(Data!$M$1:Q1999)),"")</f>
        <v/>
      </c>
      <c r="G18989" s="16" t="str" cm="1">
        <f t="array" ref="G18989">IFERROR(INDEX(_1000000_Transaction_Records_For[],Data!#REF!,COLUMNS(Data!$M$1:R1999)),"")</f>
        <v/>
      </c>
      <c r="H18989" s="14" t="str" cm="1">
        <f t="array" ref="H18989">IFERROR(INDEX(_1000000_Transaction_Records_For[],Data!#REF!,COLUMNS(Data!$M$1:S1999)),"")</f>
        <v/>
      </c>
      <c r="I18989" s="17" t="str" cm="1">
        <f t="array" ref="I18989">IFERROR(INDEX(_1000000_Transaction_Records_For[],Data!#REF!,COLUMNS(Data!$M$1:T1999)),"")</f>
        <v/>
      </c>
      <c r="J18989" s="17" t="str" cm="1">
        <f t="array" ref="J18989">IFERROR(INDEX(_1000000_Transaction_Records_For[],Data!#REF!,COLUMNS(Data!$M$1:U1999)),"")</f>
        <v/>
      </c>
      <c r="K18989" s="17" t="str" cm="1">
        <f t="array" ref="K18989">IFERROR(INDEX(_1000000_Transaction_Records_For[],Data!#REF!,COLUMNS(Data!$M$1:V1999)),"")</f>
        <v/>
      </c>
      <c r="L18989" s="17" t="str" cm="1">
        <f t="array" ref="L18989">IFERROR(INDEX(_1000000_Transaction_Records_For[],Data!#REF!,COLUMNS(Data!$M$1:W1999)),"")</f>
        <v/>
      </c>
      <c r="M18989" s="17" t="str" cm="1">
        <f t="array" ref="M18989">IFERROR(INDEX(_1000000_Transaction_Records_For[],Data!#REF!,COLUMNS(Data!$M$1:X1999)),"")</f>
        <v/>
      </c>
    </row>
    <row r="18990" spans="2:13" x14ac:dyDescent="0.3">
      <c r="B18990" s="14" t="str" cm="1">
        <f t="array" ref="B18990">IFERROR(INDEX(_1000000_Transaction_Records_For[],Data!#REF!,COLUMNS(Data!$M$1:M1999)),"")</f>
        <v/>
      </c>
      <c r="C18990" s="15" t="str" cm="1">
        <f t="array" ref="C18990">IFERROR(INDEX(_1000000_Transaction_Records_For[],Data!#REF!,COLUMNS(Data!$M$1:N1999)),"")</f>
        <v/>
      </c>
      <c r="D18990" s="15" t="str" cm="1">
        <f t="array" ref="D18990">IFERROR(INDEX(_1000000_Transaction_Records_For[],Data!#REF!,COLUMNS(Data!$M$1:O1999)),"")</f>
        <v/>
      </c>
      <c r="E18990" s="14" t="str" cm="1">
        <f t="array" ref="E18990">IFERROR(INDEX(_1000000_Transaction_Records_For[],Data!#REF!,COLUMNS(Data!$M$1:P1999)),"")</f>
        <v/>
      </c>
      <c r="F18990" s="14" t="str" cm="1">
        <f t="array" ref="F18990">IFERROR(INDEX(_1000000_Transaction_Records_For[],Data!#REF!,COLUMNS(Data!$M$1:Q1999)),"")</f>
        <v/>
      </c>
      <c r="G18990" s="16" t="str" cm="1">
        <f t="array" ref="G18990">IFERROR(INDEX(_1000000_Transaction_Records_For[],Data!#REF!,COLUMNS(Data!$M$1:R1999)),"")</f>
        <v/>
      </c>
      <c r="H18990" s="14" t="str" cm="1">
        <f t="array" ref="H18990">IFERROR(INDEX(_1000000_Transaction_Records_For[],Data!#REF!,COLUMNS(Data!$M$1:S1999)),"")</f>
        <v/>
      </c>
      <c r="I18990" s="17" t="str" cm="1">
        <f t="array" ref="I18990">IFERROR(INDEX(_1000000_Transaction_Records_For[],Data!#REF!,COLUMNS(Data!$M$1:T1999)),"")</f>
        <v/>
      </c>
      <c r="J18990" s="17" t="str" cm="1">
        <f t="array" ref="J18990">IFERROR(INDEX(_1000000_Transaction_Records_For[],Data!#REF!,COLUMNS(Data!$M$1:U1999)),"")</f>
        <v/>
      </c>
      <c r="K18990" s="17" t="str" cm="1">
        <f t="array" ref="K18990">IFERROR(INDEX(_1000000_Transaction_Records_For[],Data!#REF!,COLUMNS(Data!$M$1:V1999)),"")</f>
        <v/>
      </c>
      <c r="L18990" s="17" t="str" cm="1">
        <f t="array" ref="L18990">IFERROR(INDEX(_1000000_Transaction_Records_For[],Data!#REF!,COLUMNS(Data!$M$1:W1999)),"")</f>
        <v/>
      </c>
      <c r="M18990" s="17" t="str" cm="1">
        <f t="array" ref="M18990">IFERROR(INDEX(_1000000_Transaction_Records_For[],Data!#REF!,COLUMNS(Data!$M$1:X1999)),"")</f>
        <v/>
      </c>
    </row>
    <row r="18991" spans="2:13" x14ac:dyDescent="0.3">
      <c r="B18991" s="14" t="str" cm="1">
        <f t="array" ref="B18991">IFERROR(INDEX(_1000000_Transaction_Records_For[],Data!#REF!,COLUMNS(Data!$M$1:M1999)),"")</f>
        <v/>
      </c>
      <c r="C18991" s="15" t="str" cm="1">
        <f t="array" ref="C18991">IFERROR(INDEX(_1000000_Transaction_Records_For[],Data!#REF!,COLUMNS(Data!$M$1:N1999)),"")</f>
        <v/>
      </c>
      <c r="D18991" s="15" t="str" cm="1">
        <f t="array" ref="D18991">IFERROR(INDEX(_1000000_Transaction_Records_For[],Data!#REF!,COLUMNS(Data!$M$1:O1999)),"")</f>
        <v/>
      </c>
      <c r="E18991" s="14" t="str" cm="1">
        <f t="array" ref="E18991">IFERROR(INDEX(_1000000_Transaction_Records_For[],Data!#REF!,COLUMNS(Data!$M$1:P1999)),"")</f>
        <v/>
      </c>
      <c r="F18991" s="14" t="str" cm="1">
        <f t="array" ref="F18991">IFERROR(INDEX(_1000000_Transaction_Records_For[],Data!#REF!,COLUMNS(Data!$M$1:Q1999)),"")</f>
        <v/>
      </c>
      <c r="G18991" s="16" t="str" cm="1">
        <f t="array" ref="G18991">IFERROR(INDEX(_1000000_Transaction_Records_For[],Data!#REF!,COLUMNS(Data!$M$1:R1999)),"")</f>
        <v/>
      </c>
      <c r="H18991" s="14" t="str" cm="1">
        <f t="array" ref="H18991">IFERROR(INDEX(_1000000_Transaction_Records_For[],Data!#REF!,COLUMNS(Data!$M$1:S1999)),"")</f>
        <v/>
      </c>
      <c r="I18991" s="17" t="str" cm="1">
        <f t="array" ref="I18991">IFERROR(INDEX(_1000000_Transaction_Records_For[],Data!#REF!,COLUMNS(Data!$M$1:T1999)),"")</f>
        <v/>
      </c>
      <c r="J18991" s="17" t="str" cm="1">
        <f t="array" ref="J18991">IFERROR(INDEX(_1000000_Transaction_Records_For[],Data!#REF!,COLUMNS(Data!$M$1:U1999)),"")</f>
        <v/>
      </c>
      <c r="K18991" s="17" t="str" cm="1">
        <f t="array" ref="K18991">IFERROR(INDEX(_1000000_Transaction_Records_For[],Data!#REF!,COLUMNS(Data!$M$1:V1999)),"")</f>
        <v/>
      </c>
      <c r="L18991" s="17" t="str" cm="1">
        <f t="array" ref="L18991">IFERROR(INDEX(_1000000_Transaction_Records_For[],Data!#REF!,COLUMNS(Data!$M$1:W1999)),"")</f>
        <v/>
      </c>
      <c r="M18991" s="17" t="str" cm="1">
        <f t="array" ref="M18991">IFERROR(INDEX(_1000000_Transaction_Records_For[],Data!#REF!,COLUMNS(Data!$M$1:X1999)),"")</f>
        <v/>
      </c>
    </row>
    <row r="18992" spans="2:13" x14ac:dyDescent="0.3">
      <c r="B18992" s="14" t="str" cm="1">
        <f t="array" ref="B18992">IFERROR(INDEX(_1000000_Transaction_Records_For[],Data!#REF!,COLUMNS(Data!$M$1:M1999)),"")</f>
        <v/>
      </c>
      <c r="C18992" s="15" t="str" cm="1">
        <f t="array" ref="C18992">IFERROR(INDEX(_1000000_Transaction_Records_For[],Data!#REF!,COLUMNS(Data!$M$1:N1999)),"")</f>
        <v/>
      </c>
      <c r="D18992" s="15" t="str" cm="1">
        <f t="array" ref="D18992">IFERROR(INDEX(_1000000_Transaction_Records_For[],Data!#REF!,COLUMNS(Data!$M$1:O1999)),"")</f>
        <v/>
      </c>
      <c r="E18992" s="14" t="str" cm="1">
        <f t="array" ref="E18992">IFERROR(INDEX(_1000000_Transaction_Records_For[],Data!#REF!,COLUMNS(Data!$M$1:P1999)),"")</f>
        <v/>
      </c>
      <c r="F18992" s="14" t="str" cm="1">
        <f t="array" ref="F18992">IFERROR(INDEX(_1000000_Transaction_Records_For[],Data!#REF!,COLUMNS(Data!$M$1:Q1999)),"")</f>
        <v/>
      </c>
      <c r="G18992" s="16" t="str" cm="1">
        <f t="array" ref="G18992">IFERROR(INDEX(_1000000_Transaction_Records_For[],Data!#REF!,COLUMNS(Data!$M$1:R1999)),"")</f>
        <v/>
      </c>
      <c r="H18992" s="14" t="str" cm="1">
        <f t="array" ref="H18992">IFERROR(INDEX(_1000000_Transaction_Records_For[],Data!#REF!,COLUMNS(Data!$M$1:S1999)),"")</f>
        <v/>
      </c>
      <c r="I18992" s="17" t="str" cm="1">
        <f t="array" ref="I18992">IFERROR(INDEX(_1000000_Transaction_Records_For[],Data!#REF!,COLUMNS(Data!$M$1:T1999)),"")</f>
        <v/>
      </c>
      <c r="J18992" s="17" t="str" cm="1">
        <f t="array" ref="J18992">IFERROR(INDEX(_1000000_Transaction_Records_For[],Data!#REF!,COLUMNS(Data!$M$1:U1999)),"")</f>
        <v/>
      </c>
      <c r="K18992" s="17" t="str" cm="1">
        <f t="array" ref="K18992">IFERROR(INDEX(_1000000_Transaction_Records_For[],Data!#REF!,COLUMNS(Data!$M$1:V1999)),"")</f>
        <v/>
      </c>
      <c r="L18992" s="17" t="str" cm="1">
        <f t="array" ref="L18992">IFERROR(INDEX(_1000000_Transaction_Records_For[],Data!#REF!,COLUMNS(Data!$M$1:W1999)),"")</f>
        <v/>
      </c>
      <c r="M18992" s="17" t="str" cm="1">
        <f t="array" ref="M18992">IFERROR(INDEX(_1000000_Transaction_Records_For[],Data!#REF!,COLUMNS(Data!$M$1:X1999)),"")</f>
        <v/>
      </c>
    </row>
    <row r="18993" spans="2:13" x14ac:dyDescent="0.3">
      <c r="B18993" s="14" t="str" cm="1">
        <f t="array" ref="B18993">IFERROR(INDEX(_1000000_Transaction_Records_For[],Data!#REF!,COLUMNS(Data!$M$1:M1999)),"")</f>
        <v/>
      </c>
      <c r="C18993" s="15" t="str" cm="1">
        <f t="array" ref="C18993">IFERROR(INDEX(_1000000_Transaction_Records_For[],Data!#REF!,COLUMNS(Data!$M$1:N1999)),"")</f>
        <v/>
      </c>
      <c r="D18993" s="15" t="str" cm="1">
        <f t="array" ref="D18993">IFERROR(INDEX(_1000000_Transaction_Records_For[],Data!#REF!,COLUMNS(Data!$M$1:O1999)),"")</f>
        <v/>
      </c>
      <c r="E18993" s="14" t="str" cm="1">
        <f t="array" ref="E18993">IFERROR(INDEX(_1000000_Transaction_Records_For[],Data!#REF!,COLUMNS(Data!$M$1:P1999)),"")</f>
        <v/>
      </c>
      <c r="F18993" s="14" t="str" cm="1">
        <f t="array" ref="F18993">IFERROR(INDEX(_1000000_Transaction_Records_For[],Data!#REF!,COLUMNS(Data!$M$1:Q1999)),"")</f>
        <v/>
      </c>
      <c r="G18993" s="16" t="str" cm="1">
        <f t="array" ref="G18993">IFERROR(INDEX(_1000000_Transaction_Records_For[],Data!#REF!,COLUMNS(Data!$M$1:R1999)),"")</f>
        <v/>
      </c>
      <c r="H18993" s="14" t="str" cm="1">
        <f t="array" ref="H18993">IFERROR(INDEX(_1000000_Transaction_Records_For[],Data!#REF!,COLUMNS(Data!$M$1:S1999)),"")</f>
        <v/>
      </c>
      <c r="I18993" s="17" t="str" cm="1">
        <f t="array" ref="I18993">IFERROR(INDEX(_1000000_Transaction_Records_For[],Data!#REF!,COLUMNS(Data!$M$1:T1999)),"")</f>
        <v/>
      </c>
      <c r="J18993" s="17" t="str" cm="1">
        <f t="array" ref="J18993">IFERROR(INDEX(_1000000_Transaction_Records_For[],Data!#REF!,COLUMNS(Data!$M$1:U1999)),"")</f>
        <v/>
      </c>
      <c r="K18993" s="17" t="str" cm="1">
        <f t="array" ref="K18993">IFERROR(INDEX(_1000000_Transaction_Records_For[],Data!#REF!,COLUMNS(Data!$M$1:V1999)),"")</f>
        <v/>
      </c>
      <c r="L18993" s="17" t="str" cm="1">
        <f t="array" ref="L18993">IFERROR(INDEX(_1000000_Transaction_Records_For[],Data!#REF!,COLUMNS(Data!$M$1:W1999)),"")</f>
        <v/>
      </c>
      <c r="M18993" s="17" t="str" cm="1">
        <f t="array" ref="M18993">IFERROR(INDEX(_1000000_Transaction_Records_For[],Data!#REF!,COLUMNS(Data!$M$1:X1999)),"")</f>
        <v/>
      </c>
    </row>
    <row r="18994" spans="2:13" x14ac:dyDescent="0.3">
      <c r="B18994" s="14" t="str" cm="1">
        <f t="array" ref="B18994">IFERROR(INDEX(_1000000_Transaction_Records_For[],Data!#REF!,COLUMNS(Data!$M$1:M1999)),"")</f>
        <v/>
      </c>
      <c r="C18994" s="15" t="str" cm="1">
        <f t="array" ref="C18994">IFERROR(INDEX(_1000000_Transaction_Records_For[],Data!#REF!,COLUMNS(Data!$M$1:N1999)),"")</f>
        <v/>
      </c>
      <c r="D18994" s="15" t="str" cm="1">
        <f t="array" ref="D18994">IFERROR(INDEX(_1000000_Transaction_Records_For[],Data!#REF!,COLUMNS(Data!$M$1:O1999)),"")</f>
        <v/>
      </c>
      <c r="E18994" s="14" t="str" cm="1">
        <f t="array" ref="E18994">IFERROR(INDEX(_1000000_Transaction_Records_For[],Data!#REF!,COLUMNS(Data!$M$1:P1999)),"")</f>
        <v/>
      </c>
      <c r="F18994" s="14" t="str" cm="1">
        <f t="array" ref="F18994">IFERROR(INDEX(_1000000_Transaction_Records_For[],Data!#REF!,COLUMNS(Data!$M$1:Q1999)),"")</f>
        <v/>
      </c>
      <c r="G18994" s="16" t="str" cm="1">
        <f t="array" ref="G18994">IFERROR(INDEX(_1000000_Transaction_Records_For[],Data!#REF!,COLUMNS(Data!$M$1:R1999)),"")</f>
        <v/>
      </c>
      <c r="H18994" s="14" t="str" cm="1">
        <f t="array" ref="H18994">IFERROR(INDEX(_1000000_Transaction_Records_For[],Data!#REF!,COLUMNS(Data!$M$1:S1999)),"")</f>
        <v/>
      </c>
      <c r="I18994" s="17" t="str" cm="1">
        <f t="array" ref="I18994">IFERROR(INDEX(_1000000_Transaction_Records_For[],Data!#REF!,COLUMNS(Data!$M$1:T1999)),"")</f>
        <v/>
      </c>
      <c r="J18994" s="17" t="str" cm="1">
        <f t="array" ref="J18994">IFERROR(INDEX(_1000000_Transaction_Records_For[],Data!#REF!,COLUMNS(Data!$M$1:U1999)),"")</f>
        <v/>
      </c>
      <c r="K18994" s="17" t="str" cm="1">
        <f t="array" ref="K18994">IFERROR(INDEX(_1000000_Transaction_Records_For[],Data!#REF!,COLUMNS(Data!$M$1:V1999)),"")</f>
        <v/>
      </c>
      <c r="L18994" s="17" t="str" cm="1">
        <f t="array" ref="L18994">IFERROR(INDEX(_1000000_Transaction_Records_For[],Data!#REF!,COLUMNS(Data!$M$1:W1999)),"")</f>
        <v/>
      </c>
      <c r="M18994" s="17" t="str" cm="1">
        <f t="array" ref="M18994">IFERROR(INDEX(_1000000_Transaction_Records_For[],Data!#REF!,COLUMNS(Data!$M$1:X1999)),"")</f>
        <v/>
      </c>
    </row>
    <row r="18995" spans="2:13" x14ac:dyDescent="0.3">
      <c r="B18995" s="14" t="str" cm="1">
        <f t="array" ref="B18995">IFERROR(INDEX(_1000000_Transaction_Records_For[],Data!#REF!,COLUMNS(Data!$M$1:M1999)),"")</f>
        <v/>
      </c>
      <c r="C18995" s="15" t="str" cm="1">
        <f t="array" ref="C18995">IFERROR(INDEX(_1000000_Transaction_Records_For[],Data!#REF!,COLUMNS(Data!$M$1:N1999)),"")</f>
        <v/>
      </c>
      <c r="D18995" s="15" t="str" cm="1">
        <f t="array" ref="D18995">IFERROR(INDEX(_1000000_Transaction_Records_For[],Data!#REF!,COLUMNS(Data!$M$1:O1999)),"")</f>
        <v/>
      </c>
      <c r="E18995" s="14" t="str" cm="1">
        <f t="array" ref="E18995">IFERROR(INDEX(_1000000_Transaction_Records_For[],Data!#REF!,COLUMNS(Data!$M$1:P1999)),"")</f>
        <v/>
      </c>
      <c r="F18995" s="14" t="str" cm="1">
        <f t="array" ref="F18995">IFERROR(INDEX(_1000000_Transaction_Records_For[],Data!#REF!,COLUMNS(Data!$M$1:Q1999)),"")</f>
        <v/>
      </c>
      <c r="G18995" s="16" t="str" cm="1">
        <f t="array" ref="G18995">IFERROR(INDEX(_1000000_Transaction_Records_For[],Data!#REF!,COLUMNS(Data!$M$1:R1999)),"")</f>
        <v/>
      </c>
      <c r="H18995" s="14" t="str" cm="1">
        <f t="array" ref="H18995">IFERROR(INDEX(_1000000_Transaction_Records_For[],Data!#REF!,COLUMNS(Data!$M$1:S1999)),"")</f>
        <v/>
      </c>
      <c r="I18995" s="17" t="str" cm="1">
        <f t="array" ref="I18995">IFERROR(INDEX(_1000000_Transaction_Records_For[],Data!#REF!,COLUMNS(Data!$M$1:T1999)),"")</f>
        <v/>
      </c>
      <c r="J18995" s="17" t="str" cm="1">
        <f t="array" ref="J18995">IFERROR(INDEX(_1000000_Transaction_Records_For[],Data!#REF!,COLUMNS(Data!$M$1:U1999)),"")</f>
        <v/>
      </c>
      <c r="K18995" s="17" t="str" cm="1">
        <f t="array" ref="K18995">IFERROR(INDEX(_1000000_Transaction_Records_For[],Data!#REF!,COLUMNS(Data!$M$1:V1999)),"")</f>
        <v/>
      </c>
      <c r="L18995" s="17" t="str" cm="1">
        <f t="array" ref="L18995">IFERROR(INDEX(_1000000_Transaction_Records_For[],Data!#REF!,COLUMNS(Data!$M$1:W1999)),"")</f>
        <v/>
      </c>
      <c r="M18995" s="17" t="str" cm="1">
        <f t="array" ref="M18995">IFERROR(INDEX(_1000000_Transaction_Records_For[],Data!#REF!,COLUMNS(Data!$M$1:X1999)),"")</f>
        <v/>
      </c>
    </row>
    <row r="18996" spans="2:13" x14ac:dyDescent="0.3">
      <c r="B18996" s="14" t="str" cm="1">
        <f t="array" ref="B18996">IFERROR(INDEX(_1000000_Transaction_Records_For[],Data!#REF!,COLUMNS(Data!$M$1:M1999)),"")</f>
        <v/>
      </c>
      <c r="C18996" s="15" t="str" cm="1">
        <f t="array" ref="C18996">IFERROR(INDEX(_1000000_Transaction_Records_For[],Data!#REF!,COLUMNS(Data!$M$1:N1999)),"")</f>
        <v/>
      </c>
      <c r="D18996" s="15" t="str" cm="1">
        <f t="array" ref="D18996">IFERROR(INDEX(_1000000_Transaction_Records_For[],Data!#REF!,COLUMNS(Data!$M$1:O1999)),"")</f>
        <v/>
      </c>
      <c r="E18996" s="14" t="str" cm="1">
        <f t="array" ref="E18996">IFERROR(INDEX(_1000000_Transaction_Records_For[],Data!#REF!,COLUMNS(Data!$M$1:P1999)),"")</f>
        <v/>
      </c>
      <c r="F18996" s="14" t="str" cm="1">
        <f t="array" ref="F18996">IFERROR(INDEX(_1000000_Transaction_Records_For[],Data!#REF!,COLUMNS(Data!$M$1:Q1999)),"")</f>
        <v/>
      </c>
      <c r="G18996" s="16" t="str" cm="1">
        <f t="array" ref="G18996">IFERROR(INDEX(_1000000_Transaction_Records_For[],Data!#REF!,COLUMNS(Data!$M$1:R1999)),"")</f>
        <v/>
      </c>
      <c r="H18996" s="14" t="str" cm="1">
        <f t="array" ref="H18996">IFERROR(INDEX(_1000000_Transaction_Records_For[],Data!#REF!,COLUMNS(Data!$M$1:S1999)),"")</f>
        <v/>
      </c>
      <c r="I18996" s="17" t="str" cm="1">
        <f t="array" ref="I18996">IFERROR(INDEX(_1000000_Transaction_Records_For[],Data!#REF!,COLUMNS(Data!$M$1:T1999)),"")</f>
        <v/>
      </c>
      <c r="J18996" s="17" t="str" cm="1">
        <f t="array" ref="J18996">IFERROR(INDEX(_1000000_Transaction_Records_For[],Data!#REF!,COLUMNS(Data!$M$1:U1999)),"")</f>
        <v/>
      </c>
      <c r="K18996" s="17" t="str" cm="1">
        <f t="array" ref="K18996">IFERROR(INDEX(_1000000_Transaction_Records_For[],Data!#REF!,COLUMNS(Data!$M$1:V1999)),"")</f>
        <v/>
      </c>
      <c r="L18996" s="17" t="str" cm="1">
        <f t="array" ref="L18996">IFERROR(INDEX(_1000000_Transaction_Records_For[],Data!#REF!,COLUMNS(Data!$M$1:W1999)),"")</f>
        <v/>
      </c>
      <c r="M18996" s="17" t="str" cm="1">
        <f t="array" ref="M18996">IFERROR(INDEX(_1000000_Transaction_Records_For[],Data!#REF!,COLUMNS(Data!$M$1:X1999)),"")</f>
        <v/>
      </c>
    </row>
    <row r="18997" spans="2:13" x14ac:dyDescent="0.3">
      <c r="B18997" s="14" t="str" cm="1">
        <f t="array" ref="B18997">IFERROR(INDEX(_1000000_Transaction_Records_For[],Data!#REF!,COLUMNS(Data!$M$1:M1999)),"")</f>
        <v/>
      </c>
      <c r="C18997" s="15" t="str" cm="1">
        <f t="array" ref="C18997">IFERROR(INDEX(_1000000_Transaction_Records_For[],Data!#REF!,COLUMNS(Data!$M$1:N1999)),"")</f>
        <v/>
      </c>
      <c r="D18997" s="15" t="str" cm="1">
        <f t="array" ref="D18997">IFERROR(INDEX(_1000000_Transaction_Records_For[],Data!#REF!,COLUMNS(Data!$M$1:O1999)),"")</f>
        <v/>
      </c>
      <c r="E18997" s="14" t="str" cm="1">
        <f t="array" ref="E18997">IFERROR(INDEX(_1000000_Transaction_Records_For[],Data!#REF!,COLUMNS(Data!$M$1:P1999)),"")</f>
        <v/>
      </c>
      <c r="F18997" s="14" t="str" cm="1">
        <f t="array" ref="F18997">IFERROR(INDEX(_1000000_Transaction_Records_For[],Data!#REF!,COLUMNS(Data!$M$1:Q1999)),"")</f>
        <v/>
      </c>
      <c r="G18997" s="16" t="str" cm="1">
        <f t="array" ref="G18997">IFERROR(INDEX(_1000000_Transaction_Records_For[],Data!#REF!,COLUMNS(Data!$M$1:R1999)),"")</f>
        <v/>
      </c>
      <c r="H18997" s="14" t="str" cm="1">
        <f t="array" ref="H18997">IFERROR(INDEX(_1000000_Transaction_Records_For[],Data!#REF!,COLUMNS(Data!$M$1:S1999)),"")</f>
        <v/>
      </c>
      <c r="I18997" s="17" t="str" cm="1">
        <f t="array" ref="I18997">IFERROR(INDEX(_1000000_Transaction_Records_For[],Data!#REF!,COLUMNS(Data!$M$1:T1999)),"")</f>
        <v/>
      </c>
      <c r="J18997" s="17" t="str" cm="1">
        <f t="array" ref="J18997">IFERROR(INDEX(_1000000_Transaction_Records_For[],Data!#REF!,COLUMNS(Data!$M$1:U1999)),"")</f>
        <v/>
      </c>
      <c r="K18997" s="17" t="str" cm="1">
        <f t="array" ref="K18997">IFERROR(INDEX(_1000000_Transaction_Records_For[],Data!#REF!,COLUMNS(Data!$M$1:V1999)),"")</f>
        <v/>
      </c>
      <c r="L18997" s="17" t="str" cm="1">
        <f t="array" ref="L18997">IFERROR(INDEX(_1000000_Transaction_Records_For[],Data!#REF!,COLUMNS(Data!$M$1:W1999)),"")</f>
        <v/>
      </c>
      <c r="M18997" s="17" t="str" cm="1">
        <f t="array" ref="M18997">IFERROR(INDEX(_1000000_Transaction_Records_For[],Data!#REF!,COLUMNS(Data!$M$1:X1999)),"")</f>
        <v/>
      </c>
    </row>
    <row r="18998" spans="2:13" x14ac:dyDescent="0.3">
      <c r="B18998" s="14" t="str" cm="1">
        <f t="array" ref="B18998">IFERROR(INDEX(_1000000_Transaction_Records_For[],Data!#REF!,COLUMNS(Data!$M$1:M1999)),"")</f>
        <v/>
      </c>
      <c r="C18998" s="15" t="str" cm="1">
        <f t="array" ref="C18998">IFERROR(INDEX(_1000000_Transaction_Records_For[],Data!#REF!,COLUMNS(Data!$M$1:N1999)),"")</f>
        <v/>
      </c>
      <c r="D18998" s="15" t="str" cm="1">
        <f t="array" ref="D18998">IFERROR(INDEX(_1000000_Transaction_Records_For[],Data!#REF!,COLUMNS(Data!$M$1:O1999)),"")</f>
        <v/>
      </c>
      <c r="E18998" s="14" t="str" cm="1">
        <f t="array" ref="E18998">IFERROR(INDEX(_1000000_Transaction_Records_For[],Data!#REF!,COLUMNS(Data!$M$1:P1999)),"")</f>
        <v/>
      </c>
      <c r="F18998" s="14" t="str" cm="1">
        <f t="array" ref="F18998">IFERROR(INDEX(_1000000_Transaction_Records_For[],Data!#REF!,COLUMNS(Data!$M$1:Q1999)),"")</f>
        <v/>
      </c>
      <c r="G18998" s="16" t="str" cm="1">
        <f t="array" ref="G18998">IFERROR(INDEX(_1000000_Transaction_Records_For[],Data!#REF!,COLUMNS(Data!$M$1:R1999)),"")</f>
        <v/>
      </c>
      <c r="H18998" s="14" t="str" cm="1">
        <f t="array" ref="H18998">IFERROR(INDEX(_1000000_Transaction_Records_For[],Data!#REF!,COLUMNS(Data!$M$1:S1999)),"")</f>
        <v/>
      </c>
      <c r="I18998" s="17" t="str" cm="1">
        <f t="array" ref="I18998">IFERROR(INDEX(_1000000_Transaction_Records_For[],Data!#REF!,COLUMNS(Data!$M$1:T1999)),"")</f>
        <v/>
      </c>
      <c r="J18998" s="17" t="str" cm="1">
        <f t="array" ref="J18998">IFERROR(INDEX(_1000000_Transaction_Records_For[],Data!#REF!,COLUMNS(Data!$M$1:U1999)),"")</f>
        <v/>
      </c>
      <c r="K18998" s="17" t="str" cm="1">
        <f t="array" ref="K18998">IFERROR(INDEX(_1000000_Transaction_Records_For[],Data!#REF!,COLUMNS(Data!$M$1:V1999)),"")</f>
        <v/>
      </c>
      <c r="L18998" s="17" t="str" cm="1">
        <f t="array" ref="L18998">IFERROR(INDEX(_1000000_Transaction_Records_For[],Data!#REF!,COLUMNS(Data!$M$1:W1999)),"")</f>
        <v/>
      </c>
      <c r="M18998" s="17" t="str" cm="1">
        <f t="array" ref="M18998">IFERROR(INDEX(_1000000_Transaction_Records_For[],Data!#REF!,COLUMNS(Data!$M$1:X1999)),"")</f>
        <v/>
      </c>
    </row>
    <row r="18999" spans="2:13" x14ac:dyDescent="0.3">
      <c r="B18999" s="14" t="str" cm="1">
        <f t="array" ref="B18999">IFERROR(INDEX(_1000000_Transaction_Records_For[],Data!#REF!,COLUMNS(Data!$M$1:M1999)),"")</f>
        <v/>
      </c>
      <c r="C18999" s="15" t="str" cm="1">
        <f t="array" ref="C18999">IFERROR(INDEX(_1000000_Transaction_Records_For[],Data!#REF!,COLUMNS(Data!$M$1:N1999)),"")</f>
        <v/>
      </c>
      <c r="D18999" s="15" t="str" cm="1">
        <f t="array" ref="D18999">IFERROR(INDEX(_1000000_Transaction_Records_For[],Data!#REF!,COLUMNS(Data!$M$1:O1999)),"")</f>
        <v/>
      </c>
      <c r="E18999" s="14" t="str" cm="1">
        <f t="array" ref="E18999">IFERROR(INDEX(_1000000_Transaction_Records_For[],Data!#REF!,COLUMNS(Data!$M$1:P1999)),"")</f>
        <v/>
      </c>
      <c r="F18999" s="14" t="str" cm="1">
        <f t="array" ref="F18999">IFERROR(INDEX(_1000000_Transaction_Records_For[],Data!#REF!,COLUMNS(Data!$M$1:Q1999)),"")</f>
        <v/>
      </c>
      <c r="G18999" s="16" t="str" cm="1">
        <f t="array" ref="G18999">IFERROR(INDEX(_1000000_Transaction_Records_For[],Data!#REF!,COLUMNS(Data!$M$1:R1999)),"")</f>
        <v/>
      </c>
      <c r="H18999" s="14" t="str" cm="1">
        <f t="array" ref="H18999">IFERROR(INDEX(_1000000_Transaction_Records_For[],Data!#REF!,COLUMNS(Data!$M$1:S1999)),"")</f>
        <v/>
      </c>
      <c r="I18999" s="17" t="str" cm="1">
        <f t="array" ref="I18999">IFERROR(INDEX(_1000000_Transaction_Records_For[],Data!#REF!,COLUMNS(Data!$M$1:T1999)),"")</f>
        <v/>
      </c>
      <c r="J18999" s="17" t="str" cm="1">
        <f t="array" ref="J18999">IFERROR(INDEX(_1000000_Transaction_Records_For[],Data!#REF!,COLUMNS(Data!$M$1:U1999)),"")</f>
        <v/>
      </c>
      <c r="K18999" s="17" t="str" cm="1">
        <f t="array" ref="K18999">IFERROR(INDEX(_1000000_Transaction_Records_For[],Data!#REF!,COLUMNS(Data!$M$1:V1999)),"")</f>
        <v/>
      </c>
      <c r="L18999" s="17" t="str" cm="1">
        <f t="array" ref="L18999">IFERROR(INDEX(_1000000_Transaction_Records_For[],Data!#REF!,COLUMNS(Data!$M$1:W1999)),"")</f>
        <v/>
      </c>
      <c r="M18999" s="17" t="str" cm="1">
        <f t="array" ref="M18999">IFERROR(INDEX(_1000000_Transaction_Records_For[],Data!#REF!,COLUMNS(Data!$M$1:X1999)),"")</f>
        <v/>
      </c>
    </row>
    <row r="19000" spans="2:13" x14ac:dyDescent="0.3">
      <c r="B19000" s="14" t="str" cm="1">
        <f t="array" ref="B19000">IFERROR(INDEX(_1000000_Transaction_Records_For[],Data!#REF!,COLUMNS(Data!$M$1:M1999)),"")</f>
        <v/>
      </c>
      <c r="C19000" s="15" t="str" cm="1">
        <f t="array" ref="C19000">IFERROR(INDEX(_1000000_Transaction_Records_For[],Data!#REF!,COLUMNS(Data!$M$1:N1999)),"")</f>
        <v/>
      </c>
      <c r="D19000" s="15" t="str" cm="1">
        <f t="array" ref="D19000">IFERROR(INDEX(_1000000_Transaction_Records_For[],Data!#REF!,COLUMNS(Data!$M$1:O1999)),"")</f>
        <v/>
      </c>
      <c r="E19000" s="14" t="str" cm="1">
        <f t="array" ref="E19000">IFERROR(INDEX(_1000000_Transaction_Records_For[],Data!#REF!,COLUMNS(Data!$M$1:P1999)),"")</f>
        <v/>
      </c>
      <c r="F19000" s="14" t="str" cm="1">
        <f t="array" ref="F19000">IFERROR(INDEX(_1000000_Transaction_Records_For[],Data!#REF!,COLUMNS(Data!$M$1:Q1999)),"")</f>
        <v/>
      </c>
      <c r="G19000" s="16" t="str" cm="1">
        <f t="array" ref="G19000">IFERROR(INDEX(_1000000_Transaction_Records_For[],Data!#REF!,COLUMNS(Data!$M$1:R1999)),"")</f>
        <v/>
      </c>
      <c r="H19000" s="14" t="str" cm="1">
        <f t="array" ref="H19000">IFERROR(INDEX(_1000000_Transaction_Records_For[],Data!#REF!,COLUMNS(Data!$M$1:S1999)),"")</f>
        <v/>
      </c>
      <c r="I19000" s="17" t="str" cm="1">
        <f t="array" ref="I19000">IFERROR(INDEX(_1000000_Transaction_Records_For[],Data!#REF!,COLUMNS(Data!$M$1:T1999)),"")</f>
        <v/>
      </c>
      <c r="J19000" s="17" t="str" cm="1">
        <f t="array" ref="J19000">IFERROR(INDEX(_1000000_Transaction_Records_For[],Data!#REF!,COLUMNS(Data!$M$1:U1999)),"")</f>
        <v/>
      </c>
      <c r="K19000" s="17" t="str" cm="1">
        <f t="array" ref="K19000">IFERROR(INDEX(_1000000_Transaction_Records_For[],Data!#REF!,COLUMNS(Data!$M$1:V1999)),"")</f>
        <v/>
      </c>
      <c r="L19000" s="17" t="str" cm="1">
        <f t="array" ref="L19000">IFERROR(INDEX(_1000000_Transaction_Records_For[],Data!#REF!,COLUMNS(Data!$M$1:W1999)),"")</f>
        <v/>
      </c>
      <c r="M19000" s="17" t="str" cm="1">
        <f t="array" ref="M19000">IFERROR(INDEX(_1000000_Transaction_Records_For[],Data!#REF!,COLUMNS(Data!$M$1:X1999)),"")</f>
        <v/>
      </c>
    </row>
    <row r="19001" spans="2:13" x14ac:dyDescent="0.3">
      <c r="B19001" s="14" t="str" cm="1">
        <f t="array" ref="B19001">IFERROR(INDEX(_1000000_Transaction_Records_For[],Data!#REF!,COLUMNS(Data!$M$1:M1999)),"")</f>
        <v/>
      </c>
      <c r="C19001" s="15" t="str" cm="1">
        <f t="array" ref="C19001">IFERROR(INDEX(_1000000_Transaction_Records_For[],Data!#REF!,COLUMNS(Data!$M$1:N1999)),"")</f>
        <v/>
      </c>
      <c r="D19001" s="15" t="str" cm="1">
        <f t="array" ref="D19001">IFERROR(INDEX(_1000000_Transaction_Records_For[],Data!#REF!,COLUMNS(Data!$M$1:O1999)),"")</f>
        <v/>
      </c>
      <c r="E19001" s="14" t="str" cm="1">
        <f t="array" ref="E19001">IFERROR(INDEX(_1000000_Transaction_Records_For[],Data!#REF!,COLUMNS(Data!$M$1:P1999)),"")</f>
        <v/>
      </c>
      <c r="F19001" s="14" t="str" cm="1">
        <f t="array" ref="F19001">IFERROR(INDEX(_1000000_Transaction_Records_For[],Data!#REF!,COLUMNS(Data!$M$1:Q1999)),"")</f>
        <v/>
      </c>
      <c r="G19001" s="16" t="str" cm="1">
        <f t="array" ref="G19001">IFERROR(INDEX(_1000000_Transaction_Records_For[],Data!#REF!,COLUMNS(Data!$M$1:R1999)),"")</f>
        <v/>
      </c>
      <c r="H19001" s="14" t="str" cm="1">
        <f t="array" ref="H19001">IFERROR(INDEX(_1000000_Transaction_Records_For[],Data!#REF!,COLUMNS(Data!$M$1:S1999)),"")</f>
        <v/>
      </c>
      <c r="I19001" s="17" t="str" cm="1">
        <f t="array" ref="I19001">IFERROR(INDEX(_1000000_Transaction_Records_For[],Data!#REF!,COLUMNS(Data!$M$1:T1999)),"")</f>
        <v/>
      </c>
      <c r="J19001" s="17" t="str" cm="1">
        <f t="array" ref="J19001">IFERROR(INDEX(_1000000_Transaction_Records_For[],Data!#REF!,COLUMNS(Data!$M$1:U1999)),"")</f>
        <v/>
      </c>
      <c r="K19001" s="17" t="str" cm="1">
        <f t="array" ref="K19001">IFERROR(INDEX(_1000000_Transaction_Records_For[],Data!#REF!,COLUMNS(Data!$M$1:V1999)),"")</f>
        <v/>
      </c>
      <c r="L19001" s="17" t="str" cm="1">
        <f t="array" ref="L19001">IFERROR(INDEX(_1000000_Transaction_Records_For[],Data!#REF!,COLUMNS(Data!$M$1:W1999)),"")</f>
        <v/>
      </c>
      <c r="M19001" s="17" t="str" cm="1">
        <f t="array" ref="M19001">IFERROR(INDEX(_1000000_Transaction_Records_For[],Data!#REF!,COLUMNS(Data!$M$1:X1999)),"")</f>
        <v/>
      </c>
    </row>
    <row r="19002" spans="2:13" x14ac:dyDescent="0.3">
      <c r="B19002" s="14" t="str" cm="1">
        <f t="array" ref="B19002">IFERROR(INDEX(_1000000_Transaction_Records_For[],Data!#REF!,COLUMNS(Data!$M$1:M1999)),"")</f>
        <v/>
      </c>
      <c r="C19002" s="15" t="str" cm="1">
        <f t="array" ref="C19002">IFERROR(INDEX(_1000000_Transaction_Records_For[],Data!#REF!,COLUMNS(Data!$M$1:N1999)),"")</f>
        <v/>
      </c>
      <c r="D19002" s="15" t="str" cm="1">
        <f t="array" ref="D19002">IFERROR(INDEX(_1000000_Transaction_Records_For[],Data!#REF!,COLUMNS(Data!$M$1:O1999)),"")</f>
        <v/>
      </c>
      <c r="E19002" s="14" t="str" cm="1">
        <f t="array" ref="E19002">IFERROR(INDEX(_1000000_Transaction_Records_For[],Data!#REF!,COLUMNS(Data!$M$1:P1999)),"")</f>
        <v/>
      </c>
      <c r="F19002" s="14" t="str" cm="1">
        <f t="array" ref="F19002">IFERROR(INDEX(_1000000_Transaction_Records_For[],Data!#REF!,COLUMNS(Data!$M$1:Q1999)),"")</f>
        <v/>
      </c>
      <c r="G19002" s="16" t="str" cm="1">
        <f t="array" ref="G19002">IFERROR(INDEX(_1000000_Transaction_Records_For[],Data!#REF!,COLUMNS(Data!$M$1:R1999)),"")</f>
        <v/>
      </c>
      <c r="H19002" s="14" t="str" cm="1">
        <f t="array" ref="H19002">IFERROR(INDEX(_1000000_Transaction_Records_For[],Data!#REF!,COLUMNS(Data!$M$1:S1999)),"")</f>
        <v/>
      </c>
      <c r="I19002" s="17" t="str" cm="1">
        <f t="array" ref="I19002">IFERROR(INDEX(_1000000_Transaction_Records_For[],Data!#REF!,COLUMNS(Data!$M$1:T1999)),"")</f>
        <v/>
      </c>
      <c r="J19002" s="17" t="str" cm="1">
        <f t="array" ref="J19002">IFERROR(INDEX(_1000000_Transaction_Records_For[],Data!#REF!,COLUMNS(Data!$M$1:U1999)),"")</f>
        <v/>
      </c>
      <c r="K19002" s="17" t="str" cm="1">
        <f t="array" ref="K19002">IFERROR(INDEX(_1000000_Transaction_Records_For[],Data!#REF!,COLUMNS(Data!$M$1:V1999)),"")</f>
        <v/>
      </c>
      <c r="L19002" s="17" t="str" cm="1">
        <f t="array" ref="L19002">IFERROR(INDEX(_1000000_Transaction_Records_For[],Data!#REF!,COLUMNS(Data!$M$1:W1999)),"")</f>
        <v/>
      </c>
      <c r="M19002" s="17" t="str" cm="1">
        <f t="array" ref="M19002">IFERROR(INDEX(_1000000_Transaction_Records_For[],Data!#REF!,COLUMNS(Data!$M$1:X1999)),"")</f>
        <v/>
      </c>
    </row>
    <row r="19003" spans="2:13" x14ac:dyDescent="0.3">
      <c r="B19003" s="14" t="str" cm="1">
        <f t="array" ref="B19003">IFERROR(INDEX(_1000000_Transaction_Records_For[],Data!#REF!,COLUMNS(Data!$M$1:M1999)),"")</f>
        <v/>
      </c>
      <c r="C19003" s="15" t="str" cm="1">
        <f t="array" ref="C19003">IFERROR(INDEX(_1000000_Transaction_Records_For[],Data!#REF!,COLUMNS(Data!$M$1:N1999)),"")</f>
        <v/>
      </c>
      <c r="D19003" s="15" t="str" cm="1">
        <f t="array" ref="D19003">IFERROR(INDEX(_1000000_Transaction_Records_For[],Data!#REF!,COLUMNS(Data!$M$1:O1999)),"")</f>
        <v/>
      </c>
      <c r="E19003" s="14" t="str" cm="1">
        <f t="array" ref="E19003">IFERROR(INDEX(_1000000_Transaction_Records_For[],Data!#REF!,COLUMNS(Data!$M$1:P1999)),"")</f>
        <v/>
      </c>
      <c r="F19003" s="14" t="str" cm="1">
        <f t="array" ref="F19003">IFERROR(INDEX(_1000000_Transaction_Records_For[],Data!#REF!,COLUMNS(Data!$M$1:Q1999)),"")</f>
        <v/>
      </c>
      <c r="G19003" s="16" t="str" cm="1">
        <f t="array" ref="G19003">IFERROR(INDEX(_1000000_Transaction_Records_For[],Data!#REF!,COLUMNS(Data!$M$1:R1999)),"")</f>
        <v/>
      </c>
      <c r="H19003" s="14" t="str" cm="1">
        <f t="array" ref="H19003">IFERROR(INDEX(_1000000_Transaction_Records_For[],Data!#REF!,COLUMNS(Data!$M$1:S1999)),"")</f>
        <v/>
      </c>
      <c r="I19003" s="17" t="str" cm="1">
        <f t="array" ref="I19003">IFERROR(INDEX(_1000000_Transaction_Records_For[],Data!#REF!,COLUMNS(Data!$M$1:T1999)),"")</f>
        <v/>
      </c>
      <c r="J19003" s="17" t="str" cm="1">
        <f t="array" ref="J19003">IFERROR(INDEX(_1000000_Transaction_Records_For[],Data!#REF!,COLUMNS(Data!$M$1:U1999)),"")</f>
        <v/>
      </c>
      <c r="K19003" s="17" t="str" cm="1">
        <f t="array" ref="K19003">IFERROR(INDEX(_1000000_Transaction_Records_For[],Data!#REF!,COLUMNS(Data!$M$1:V1999)),"")</f>
        <v/>
      </c>
      <c r="L19003" s="17" t="str" cm="1">
        <f t="array" ref="L19003">IFERROR(INDEX(_1000000_Transaction_Records_For[],Data!#REF!,COLUMNS(Data!$M$1:W1999)),"")</f>
        <v/>
      </c>
      <c r="M19003" s="17" t="str" cm="1">
        <f t="array" ref="M19003">IFERROR(INDEX(_1000000_Transaction_Records_For[],Data!#REF!,COLUMNS(Data!$M$1:X1999)),"")</f>
        <v/>
      </c>
    </row>
    <row r="19004" spans="2:13" x14ac:dyDescent="0.3">
      <c r="B19004" s="14" t="str" cm="1">
        <f t="array" ref="B19004">IFERROR(INDEX(_1000000_Transaction_Records_For[],Data!#REF!,COLUMNS(Data!$M$1:M1999)),"")</f>
        <v/>
      </c>
      <c r="C19004" s="15" t="str" cm="1">
        <f t="array" ref="C19004">IFERROR(INDEX(_1000000_Transaction_Records_For[],Data!#REF!,COLUMNS(Data!$M$1:N1999)),"")</f>
        <v/>
      </c>
      <c r="D19004" s="15" t="str" cm="1">
        <f t="array" ref="D19004">IFERROR(INDEX(_1000000_Transaction_Records_For[],Data!#REF!,COLUMNS(Data!$M$1:O1999)),"")</f>
        <v/>
      </c>
      <c r="E19004" s="14" t="str" cm="1">
        <f t="array" ref="E19004">IFERROR(INDEX(_1000000_Transaction_Records_For[],Data!#REF!,COLUMNS(Data!$M$1:P1999)),"")</f>
        <v/>
      </c>
      <c r="F19004" s="14" t="str" cm="1">
        <f t="array" ref="F19004">IFERROR(INDEX(_1000000_Transaction_Records_For[],Data!#REF!,COLUMNS(Data!$M$1:Q1999)),"")</f>
        <v/>
      </c>
      <c r="G19004" s="16" t="str" cm="1">
        <f t="array" ref="G19004">IFERROR(INDEX(_1000000_Transaction_Records_For[],Data!#REF!,COLUMNS(Data!$M$1:R1999)),"")</f>
        <v/>
      </c>
      <c r="H19004" s="14" t="str" cm="1">
        <f t="array" ref="H19004">IFERROR(INDEX(_1000000_Transaction_Records_For[],Data!#REF!,COLUMNS(Data!$M$1:S1999)),"")</f>
        <v/>
      </c>
      <c r="I19004" s="17" t="str" cm="1">
        <f t="array" ref="I19004">IFERROR(INDEX(_1000000_Transaction_Records_For[],Data!#REF!,COLUMNS(Data!$M$1:T1999)),"")</f>
        <v/>
      </c>
      <c r="J19004" s="17" t="str" cm="1">
        <f t="array" ref="J19004">IFERROR(INDEX(_1000000_Transaction_Records_For[],Data!#REF!,COLUMNS(Data!$M$1:U1999)),"")</f>
        <v/>
      </c>
      <c r="K19004" s="17" t="str" cm="1">
        <f t="array" ref="K19004">IFERROR(INDEX(_1000000_Transaction_Records_For[],Data!#REF!,COLUMNS(Data!$M$1:V1999)),"")</f>
        <v/>
      </c>
      <c r="L19004" s="17" t="str" cm="1">
        <f t="array" ref="L19004">IFERROR(INDEX(_1000000_Transaction_Records_For[],Data!#REF!,COLUMNS(Data!$M$1:W1999)),"")</f>
        <v/>
      </c>
      <c r="M19004" s="17" t="str" cm="1">
        <f t="array" ref="M19004">IFERROR(INDEX(_1000000_Transaction_Records_For[],Data!#REF!,COLUMNS(Data!$M$1:X1999)),"")</f>
        <v/>
      </c>
    </row>
    <row r="19005" spans="2:13" x14ac:dyDescent="0.3">
      <c r="B19005" s="14" t="str" cm="1">
        <f t="array" ref="B19005">IFERROR(INDEX(_1000000_Transaction_Records_For[],Data!#REF!,COLUMNS(Data!$M$1:M1999)),"")</f>
        <v/>
      </c>
      <c r="C19005" s="15" t="str" cm="1">
        <f t="array" ref="C19005">IFERROR(INDEX(_1000000_Transaction_Records_For[],Data!#REF!,COLUMNS(Data!$M$1:N1999)),"")</f>
        <v/>
      </c>
      <c r="D19005" s="15" t="str" cm="1">
        <f t="array" ref="D19005">IFERROR(INDEX(_1000000_Transaction_Records_For[],Data!#REF!,COLUMNS(Data!$M$1:O1999)),"")</f>
        <v/>
      </c>
      <c r="E19005" s="14" t="str" cm="1">
        <f t="array" ref="E19005">IFERROR(INDEX(_1000000_Transaction_Records_For[],Data!#REF!,COLUMNS(Data!$M$1:P1999)),"")</f>
        <v/>
      </c>
      <c r="F19005" s="14" t="str" cm="1">
        <f t="array" ref="F19005">IFERROR(INDEX(_1000000_Transaction_Records_For[],Data!#REF!,COLUMNS(Data!$M$1:Q1999)),"")</f>
        <v/>
      </c>
      <c r="G19005" s="16" t="str" cm="1">
        <f t="array" ref="G19005">IFERROR(INDEX(_1000000_Transaction_Records_For[],Data!#REF!,COLUMNS(Data!$M$1:R1999)),"")</f>
        <v/>
      </c>
      <c r="H19005" s="14" t="str" cm="1">
        <f t="array" ref="H19005">IFERROR(INDEX(_1000000_Transaction_Records_For[],Data!#REF!,COLUMNS(Data!$M$1:S1999)),"")</f>
        <v/>
      </c>
      <c r="I19005" s="17" t="str" cm="1">
        <f t="array" ref="I19005">IFERROR(INDEX(_1000000_Transaction_Records_For[],Data!#REF!,COLUMNS(Data!$M$1:T1999)),"")</f>
        <v/>
      </c>
      <c r="J19005" s="17" t="str" cm="1">
        <f t="array" ref="J19005">IFERROR(INDEX(_1000000_Transaction_Records_For[],Data!#REF!,COLUMNS(Data!$M$1:U1999)),"")</f>
        <v/>
      </c>
      <c r="K19005" s="17" t="str" cm="1">
        <f t="array" ref="K19005">IFERROR(INDEX(_1000000_Transaction_Records_For[],Data!#REF!,COLUMNS(Data!$M$1:V1999)),"")</f>
        <v/>
      </c>
      <c r="L19005" s="17" t="str" cm="1">
        <f t="array" ref="L19005">IFERROR(INDEX(_1000000_Transaction_Records_For[],Data!#REF!,COLUMNS(Data!$M$1:W1999)),"")</f>
        <v/>
      </c>
      <c r="M19005" s="17" t="str" cm="1">
        <f t="array" ref="M19005">IFERROR(INDEX(_1000000_Transaction_Records_For[],Data!#REF!,COLUMNS(Data!$M$1:X1999)),"")</f>
        <v/>
      </c>
    </row>
    <row r="19006" spans="2:13" x14ac:dyDescent="0.3">
      <c r="B19006" s="14" t="str" cm="1">
        <f t="array" ref="B19006">IFERROR(INDEX(_1000000_Transaction_Records_For[],Data!#REF!,COLUMNS(Data!$M$1:M1999)),"")</f>
        <v/>
      </c>
      <c r="C19006" s="15" t="str" cm="1">
        <f t="array" ref="C19006">IFERROR(INDEX(_1000000_Transaction_Records_For[],Data!#REF!,COLUMNS(Data!$M$1:N1999)),"")</f>
        <v/>
      </c>
      <c r="D19006" s="15" t="str" cm="1">
        <f t="array" ref="D19006">IFERROR(INDEX(_1000000_Transaction_Records_For[],Data!#REF!,COLUMNS(Data!$M$1:O1999)),"")</f>
        <v/>
      </c>
      <c r="E19006" s="14" t="str" cm="1">
        <f t="array" ref="E19006">IFERROR(INDEX(_1000000_Transaction_Records_For[],Data!#REF!,COLUMNS(Data!$M$1:P1999)),"")</f>
        <v/>
      </c>
      <c r="F19006" s="14" t="str" cm="1">
        <f t="array" ref="F19006">IFERROR(INDEX(_1000000_Transaction_Records_For[],Data!#REF!,COLUMNS(Data!$M$1:Q1999)),"")</f>
        <v/>
      </c>
      <c r="G19006" s="16" t="str" cm="1">
        <f t="array" ref="G19006">IFERROR(INDEX(_1000000_Transaction_Records_For[],Data!#REF!,COLUMNS(Data!$M$1:R1999)),"")</f>
        <v/>
      </c>
      <c r="H19006" s="14" t="str" cm="1">
        <f t="array" ref="H19006">IFERROR(INDEX(_1000000_Transaction_Records_For[],Data!#REF!,COLUMNS(Data!$M$1:S1999)),"")</f>
        <v/>
      </c>
      <c r="I19006" s="17" t="str" cm="1">
        <f t="array" ref="I19006">IFERROR(INDEX(_1000000_Transaction_Records_For[],Data!#REF!,COLUMNS(Data!$M$1:T1999)),"")</f>
        <v/>
      </c>
      <c r="J19006" s="17" t="str" cm="1">
        <f t="array" ref="J19006">IFERROR(INDEX(_1000000_Transaction_Records_For[],Data!#REF!,COLUMNS(Data!$M$1:U1999)),"")</f>
        <v/>
      </c>
      <c r="K19006" s="17" t="str" cm="1">
        <f t="array" ref="K19006">IFERROR(INDEX(_1000000_Transaction_Records_For[],Data!#REF!,COLUMNS(Data!$M$1:V1999)),"")</f>
        <v/>
      </c>
      <c r="L19006" s="17" t="str" cm="1">
        <f t="array" ref="L19006">IFERROR(INDEX(_1000000_Transaction_Records_For[],Data!#REF!,COLUMNS(Data!$M$1:W1999)),"")</f>
        <v/>
      </c>
      <c r="M19006" s="17" t="str" cm="1">
        <f t="array" ref="M19006">IFERROR(INDEX(_1000000_Transaction_Records_For[],Data!#REF!,COLUMNS(Data!$M$1:X1999)),"")</f>
        <v/>
      </c>
    </row>
    <row r="19007" spans="2:13" x14ac:dyDescent="0.3">
      <c r="B19007" s="14" t="str" cm="1">
        <f t="array" ref="B19007">IFERROR(INDEX(_1000000_Transaction_Records_For[],Data!#REF!,COLUMNS(Data!$M$1:M1999)),"")</f>
        <v/>
      </c>
      <c r="C19007" s="15" t="str" cm="1">
        <f t="array" ref="C19007">IFERROR(INDEX(_1000000_Transaction_Records_For[],Data!#REF!,COLUMNS(Data!$M$1:N1999)),"")</f>
        <v/>
      </c>
      <c r="D19007" s="15" t="str" cm="1">
        <f t="array" ref="D19007">IFERROR(INDEX(_1000000_Transaction_Records_For[],Data!#REF!,COLUMNS(Data!$M$1:O1999)),"")</f>
        <v/>
      </c>
      <c r="E19007" s="14" t="str" cm="1">
        <f t="array" ref="E19007">IFERROR(INDEX(_1000000_Transaction_Records_For[],Data!#REF!,COLUMNS(Data!$M$1:P1999)),"")</f>
        <v/>
      </c>
      <c r="F19007" s="14" t="str" cm="1">
        <f t="array" ref="F19007">IFERROR(INDEX(_1000000_Transaction_Records_For[],Data!#REF!,COLUMNS(Data!$M$1:Q1999)),"")</f>
        <v/>
      </c>
      <c r="G19007" s="16" t="str" cm="1">
        <f t="array" ref="G19007">IFERROR(INDEX(_1000000_Transaction_Records_For[],Data!#REF!,COLUMNS(Data!$M$1:R1999)),"")</f>
        <v/>
      </c>
      <c r="H19007" s="14" t="str" cm="1">
        <f t="array" ref="H19007">IFERROR(INDEX(_1000000_Transaction_Records_For[],Data!#REF!,COLUMNS(Data!$M$1:S1999)),"")</f>
        <v/>
      </c>
      <c r="I19007" s="17" t="str" cm="1">
        <f t="array" ref="I19007">IFERROR(INDEX(_1000000_Transaction_Records_For[],Data!#REF!,COLUMNS(Data!$M$1:T1999)),"")</f>
        <v/>
      </c>
      <c r="J19007" s="17" t="str" cm="1">
        <f t="array" ref="J19007">IFERROR(INDEX(_1000000_Transaction_Records_For[],Data!#REF!,COLUMNS(Data!$M$1:U1999)),"")</f>
        <v/>
      </c>
      <c r="K19007" s="17" t="str" cm="1">
        <f t="array" ref="K19007">IFERROR(INDEX(_1000000_Transaction_Records_For[],Data!#REF!,COLUMNS(Data!$M$1:V1999)),"")</f>
        <v/>
      </c>
      <c r="L19007" s="17" t="str" cm="1">
        <f t="array" ref="L19007">IFERROR(INDEX(_1000000_Transaction_Records_For[],Data!#REF!,COLUMNS(Data!$M$1:W1999)),"")</f>
        <v/>
      </c>
      <c r="M19007" s="17" t="str" cm="1">
        <f t="array" ref="M19007">IFERROR(INDEX(_1000000_Transaction_Records_For[],Data!#REF!,COLUMNS(Data!$M$1:X1999)),"")</f>
        <v/>
      </c>
    </row>
    <row r="19008" spans="2:13" x14ac:dyDescent="0.3">
      <c r="B19008" s="14" t="str" cm="1">
        <f t="array" ref="B19008">IFERROR(INDEX(_1000000_Transaction_Records_For[],Data!#REF!,COLUMNS(Data!$M$1:M1999)),"")</f>
        <v/>
      </c>
      <c r="C19008" s="15" t="str" cm="1">
        <f t="array" ref="C19008">IFERROR(INDEX(_1000000_Transaction_Records_For[],Data!#REF!,COLUMNS(Data!$M$1:N1999)),"")</f>
        <v/>
      </c>
      <c r="D19008" s="15" t="str" cm="1">
        <f t="array" ref="D19008">IFERROR(INDEX(_1000000_Transaction_Records_For[],Data!#REF!,COLUMNS(Data!$M$1:O1999)),"")</f>
        <v/>
      </c>
      <c r="E19008" s="14" t="str" cm="1">
        <f t="array" ref="E19008">IFERROR(INDEX(_1000000_Transaction_Records_For[],Data!#REF!,COLUMNS(Data!$M$1:P1999)),"")</f>
        <v/>
      </c>
      <c r="F19008" s="14" t="str" cm="1">
        <f t="array" ref="F19008">IFERROR(INDEX(_1000000_Transaction_Records_For[],Data!#REF!,COLUMNS(Data!$M$1:Q1999)),"")</f>
        <v/>
      </c>
      <c r="G19008" s="16" t="str" cm="1">
        <f t="array" ref="G19008">IFERROR(INDEX(_1000000_Transaction_Records_For[],Data!#REF!,COLUMNS(Data!$M$1:R1999)),"")</f>
        <v/>
      </c>
      <c r="H19008" s="14" t="str" cm="1">
        <f t="array" ref="H19008">IFERROR(INDEX(_1000000_Transaction_Records_For[],Data!#REF!,COLUMNS(Data!$M$1:S1999)),"")</f>
        <v/>
      </c>
      <c r="I19008" s="17" t="str" cm="1">
        <f t="array" ref="I19008">IFERROR(INDEX(_1000000_Transaction_Records_For[],Data!#REF!,COLUMNS(Data!$M$1:T1999)),"")</f>
        <v/>
      </c>
      <c r="J19008" s="17" t="str" cm="1">
        <f t="array" ref="J19008">IFERROR(INDEX(_1000000_Transaction_Records_For[],Data!#REF!,COLUMNS(Data!$M$1:U1999)),"")</f>
        <v/>
      </c>
      <c r="K19008" s="17" t="str" cm="1">
        <f t="array" ref="K19008">IFERROR(INDEX(_1000000_Transaction_Records_For[],Data!#REF!,COLUMNS(Data!$M$1:V1999)),"")</f>
        <v/>
      </c>
      <c r="L19008" s="17" t="str" cm="1">
        <f t="array" ref="L19008">IFERROR(INDEX(_1000000_Transaction_Records_For[],Data!#REF!,COLUMNS(Data!$M$1:W1999)),"")</f>
        <v/>
      </c>
      <c r="M19008" s="17" t="str" cm="1">
        <f t="array" ref="M19008">IFERROR(INDEX(_1000000_Transaction_Records_For[],Data!#REF!,COLUMNS(Data!$M$1:X1999)),"")</f>
        <v/>
      </c>
    </row>
    <row r="19009" spans="2:13" x14ac:dyDescent="0.3">
      <c r="B19009" s="14" t="str" cm="1">
        <f t="array" ref="B19009">IFERROR(INDEX(_1000000_Transaction_Records_For[],Data!#REF!,COLUMNS(Data!$M$1:M1999)),"")</f>
        <v/>
      </c>
      <c r="C19009" s="15" t="str" cm="1">
        <f t="array" ref="C19009">IFERROR(INDEX(_1000000_Transaction_Records_For[],Data!#REF!,COLUMNS(Data!$M$1:N1999)),"")</f>
        <v/>
      </c>
      <c r="D19009" s="15" t="str" cm="1">
        <f t="array" ref="D19009">IFERROR(INDEX(_1000000_Transaction_Records_For[],Data!#REF!,COLUMNS(Data!$M$1:O1999)),"")</f>
        <v/>
      </c>
      <c r="E19009" s="14" t="str" cm="1">
        <f t="array" ref="E19009">IFERROR(INDEX(_1000000_Transaction_Records_For[],Data!#REF!,COLUMNS(Data!$M$1:P1999)),"")</f>
        <v/>
      </c>
      <c r="F19009" s="14" t="str" cm="1">
        <f t="array" ref="F19009">IFERROR(INDEX(_1000000_Transaction_Records_For[],Data!#REF!,COLUMNS(Data!$M$1:Q1999)),"")</f>
        <v/>
      </c>
      <c r="G19009" s="16" t="str" cm="1">
        <f t="array" ref="G19009">IFERROR(INDEX(_1000000_Transaction_Records_For[],Data!#REF!,COLUMNS(Data!$M$1:R1999)),"")</f>
        <v/>
      </c>
      <c r="H19009" s="14" t="str" cm="1">
        <f t="array" ref="H19009">IFERROR(INDEX(_1000000_Transaction_Records_For[],Data!#REF!,COLUMNS(Data!$M$1:S1999)),"")</f>
        <v/>
      </c>
      <c r="I19009" s="17" t="str" cm="1">
        <f t="array" ref="I19009">IFERROR(INDEX(_1000000_Transaction_Records_For[],Data!#REF!,COLUMNS(Data!$M$1:T1999)),"")</f>
        <v/>
      </c>
      <c r="J19009" s="17" t="str" cm="1">
        <f t="array" ref="J19009">IFERROR(INDEX(_1000000_Transaction_Records_For[],Data!#REF!,COLUMNS(Data!$M$1:U1999)),"")</f>
        <v/>
      </c>
      <c r="K19009" s="17" t="str" cm="1">
        <f t="array" ref="K19009">IFERROR(INDEX(_1000000_Transaction_Records_For[],Data!#REF!,COLUMNS(Data!$M$1:V1999)),"")</f>
        <v/>
      </c>
      <c r="L19009" s="17" t="str" cm="1">
        <f t="array" ref="L19009">IFERROR(INDEX(_1000000_Transaction_Records_For[],Data!#REF!,COLUMNS(Data!$M$1:W1999)),"")</f>
        <v/>
      </c>
      <c r="M19009" s="17" t="str" cm="1">
        <f t="array" ref="M19009">IFERROR(INDEX(_1000000_Transaction_Records_For[],Data!#REF!,COLUMNS(Data!$M$1:X1999)),"")</f>
        <v/>
      </c>
    </row>
    <row r="19010" spans="2:13" x14ac:dyDescent="0.3">
      <c r="B19010" s="14" t="str" cm="1">
        <f t="array" ref="B19010">IFERROR(INDEX(_1000000_Transaction_Records_For[],Data!#REF!,COLUMNS(Data!$M$1:M1999)),"")</f>
        <v/>
      </c>
      <c r="C19010" s="15" t="str" cm="1">
        <f t="array" ref="C19010">IFERROR(INDEX(_1000000_Transaction_Records_For[],Data!#REF!,COLUMNS(Data!$M$1:N1999)),"")</f>
        <v/>
      </c>
      <c r="D19010" s="15" t="str" cm="1">
        <f t="array" ref="D19010">IFERROR(INDEX(_1000000_Transaction_Records_For[],Data!#REF!,COLUMNS(Data!$M$1:O1999)),"")</f>
        <v/>
      </c>
      <c r="E19010" s="14" t="str" cm="1">
        <f t="array" ref="E19010">IFERROR(INDEX(_1000000_Transaction_Records_For[],Data!#REF!,COLUMNS(Data!$M$1:P1999)),"")</f>
        <v/>
      </c>
      <c r="F19010" s="14" t="str" cm="1">
        <f t="array" ref="F19010">IFERROR(INDEX(_1000000_Transaction_Records_For[],Data!#REF!,COLUMNS(Data!$M$1:Q1999)),"")</f>
        <v/>
      </c>
      <c r="G19010" s="16" t="str" cm="1">
        <f t="array" ref="G19010">IFERROR(INDEX(_1000000_Transaction_Records_For[],Data!#REF!,COLUMNS(Data!$M$1:R1999)),"")</f>
        <v/>
      </c>
      <c r="H19010" s="14" t="str" cm="1">
        <f t="array" ref="H19010">IFERROR(INDEX(_1000000_Transaction_Records_For[],Data!#REF!,COLUMNS(Data!$M$1:S1999)),"")</f>
        <v/>
      </c>
      <c r="I19010" s="17" t="str" cm="1">
        <f t="array" ref="I19010">IFERROR(INDEX(_1000000_Transaction_Records_For[],Data!#REF!,COLUMNS(Data!$M$1:T1999)),"")</f>
        <v/>
      </c>
      <c r="J19010" s="17" t="str" cm="1">
        <f t="array" ref="J19010">IFERROR(INDEX(_1000000_Transaction_Records_For[],Data!#REF!,COLUMNS(Data!$M$1:U1999)),"")</f>
        <v/>
      </c>
      <c r="K19010" s="17" t="str" cm="1">
        <f t="array" ref="K19010">IFERROR(INDEX(_1000000_Transaction_Records_For[],Data!#REF!,COLUMNS(Data!$M$1:V1999)),"")</f>
        <v/>
      </c>
      <c r="L19010" s="17" t="str" cm="1">
        <f t="array" ref="L19010">IFERROR(INDEX(_1000000_Transaction_Records_For[],Data!#REF!,COLUMNS(Data!$M$1:W1999)),"")</f>
        <v/>
      </c>
      <c r="M19010" s="17" t="str" cm="1">
        <f t="array" ref="M19010">IFERROR(INDEX(_1000000_Transaction_Records_For[],Data!#REF!,COLUMNS(Data!$M$1:X1999)),"")</f>
        <v/>
      </c>
    </row>
    <row r="19011" spans="2:13" x14ac:dyDescent="0.3">
      <c r="B19011" s="14" t="str" cm="1">
        <f t="array" ref="B19011">IFERROR(INDEX(_1000000_Transaction_Records_For[],Data!#REF!,COLUMNS(Data!$M$1:M1999)),"")</f>
        <v/>
      </c>
      <c r="C19011" s="15" t="str" cm="1">
        <f t="array" ref="C19011">IFERROR(INDEX(_1000000_Transaction_Records_For[],Data!#REF!,COLUMNS(Data!$M$1:N1999)),"")</f>
        <v/>
      </c>
      <c r="D19011" s="15" t="str" cm="1">
        <f t="array" ref="D19011">IFERROR(INDEX(_1000000_Transaction_Records_For[],Data!#REF!,COLUMNS(Data!$M$1:O1999)),"")</f>
        <v/>
      </c>
      <c r="E19011" s="14" t="str" cm="1">
        <f t="array" ref="E19011">IFERROR(INDEX(_1000000_Transaction_Records_For[],Data!#REF!,COLUMNS(Data!$M$1:P1999)),"")</f>
        <v/>
      </c>
      <c r="F19011" s="14" t="str" cm="1">
        <f t="array" ref="F19011">IFERROR(INDEX(_1000000_Transaction_Records_For[],Data!#REF!,COLUMNS(Data!$M$1:Q1999)),"")</f>
        <v/>
      </c>
      <c r="G19011" s="16" t="str" cm="1">
        <f t="array" ref="G19011">IFERROR(INDEX(_1000000_Transaction_Records_For[],Data!#REF!,COLUMNS(Data!$M$1:R1999)),"")</f>
        <v/>
      </c>
      <c r="H19011" s="14" t="str" cm="1">
        <f t="array" ref="H19011">IFERROR(INDEX(_1000000_Transaction_Records_For[],Data!#REF!,COLUMNS(Data!$M$1:S1999)),"")</f>
        <v/>
      </c>
      <c r="I19011" s="17" t="str" cm="1">
        <f t="array" ref="I19011">IFERROR(INDEX(_1000000_Transaction_Records_For[],Data!#REF!,COLUMNS(Data!$M$1:T1999)),"")</f>
        <v/>
      </c>
      <c r="J19011" s="17" t="str" cm="1">
        <f t="array" ref="J19011">IFERROR(INDEX(_1000000_Transaction_Records_For[],Data!#REF!,COLUMNS(Data!$M$1:U1999)),"")</f>
        <v/>
      </c>
      <c r="K19011" s="17" t="str" cm="1">
        <f t="array" ref="K19011">IFERROR(INDEX(_1000000_Transaction_Records_For[],Data!#REF!,COLUMNS(Data!$M$1:V1999)),"")</f>
        <v/>
      </c>
      <c r="L19011" s="17" t="str" cm="1">
        <f t="array" ref="L19011">IFERROR(INDEX(_1000000_Transaction_Records_For[],Data!#REF!,COLUMNS(Data!$M$1:W1999)),"")</f>
        <v/>
      </c>
      <c r="M19011" s="17" t="str" cm="1">
        <f t="array" ref="M19011">IFERROR(INDEX(_1000000_Transaction_Records_For[],Data!#REF!,COLUMNS(Data!$M$1:X1999)),"")</f>
        <v/>
      </c>
    </row>
    <row r="19012" spans="2:13" x14ac:dyDescent="0.3">
      <c r="B19012" s="14" t="str" cm="1">
        <f t="array" ref="B19012">IFERROR(INDEX(_1000000_Transaction_Records_For[],Data!#REF!,COLUMNS(Data!$M$1:M1999)),"")</f>
        <v/>
      </c>
      <c r="C19012" s="15" t="str" cm="1">
        <f t="array" ref="C19012">IFERROR(INDEX(_1000000_Transaction_Records_For[],Data!#REF!,COLUMNS(Data!$M$1:N1999)),"")</f>
        <v/>
      </c>
      <c r="D19012" s="15" t="str" cm="1">
        <f t="array" ref="D19012">IFERROR(INDEX(_1000000_Transaction_Records_For[],Data!#REF!,COLUMNS(Data!$M$1:O1999)),"")</f>
        <v/>
      </c>
      <c r="E19012" s="14" t="str" cm="1">
        <f t="array" ref="E19012">IFERROR(INDEX(_1000000_Transaction_Records_For[],Data!#REF!,COLUMNS(Data!$M$1:P1999)),"")</f>
        <v/>
      </c>
      <c r="F19012" s="14" t="str" cm="1">
        <f t="array" ref="F19012">IFERROR(INDEX(_1000000_Transaction_Records_For[],Data!#REF!,COLUMNS(Data!$M$1:Q1999)),"")</f>
        <v/>
      </c>
      <c r="G19012" s="16" t="str" cm="1">
        <f t="array" ref="G19012">IFERROR(INDEX(_1000000_Transaction_Records_For[],Data!#REF!,COLUMNS(Data!$M$1:R1999)),"")</f>
        <v/>
      </c>
      <c r="H19012" s="14" t="str" cm="1">
        <f t="array" ref="H19012">IFERROR(INDEX(_1000000_Transaction_Records_For[],Data!#REF!,COLUMNS(Data!$M$1:S1999)),"")</f>
        <v/>
      </c>
      <c r="I19012" s="17" t="str" cm="1">
        <f t="array" ref="I19012">IFERROR(INDEX(_1000000_Transaction_Records_For[],Data!#REF!,COLUMNS(Data!$M$1:T1999)),"")</f>
        <v/>
      </c>
      <c r="J19012" s="17" t="str" cm="1">
        <f t="array" ref="J19012">IFERROR(INDEX(_1000000_Transaction_Records_For[],Data!#REF!,COLUMNS(Data!$M$1:U1999)),"")</f>
        <v/>
      </c>
      <c r="K19012" s="17" t="str" cm="1">
        <f t="array" ref="K19012">IFERROR(INDEX(_1000000_Transaction_Records_For[],Data!#REF!,COLUMNS(Data!$M$1:V1999)),"")</f>
        <v/>
      </c>
      <c r="L19012" s="17" t="str" cm="1">
        <f t="array" ref="L19012">IFERROR(INDEX(_1000000_Transaction_Records_For[],Data!#REF!,COLUMNS(Data!$M$1:W1999)),"")</f>
        <v/>
      </c>
      <c r="M19012" s="17" t="str" cm="1">
        <f t="array" ref="M19012">IFERROR(INDEX(_1000000_Transaction_Records_For[],Data!#REF!,COLUMNS(Data!$M$1:X1999)),"")</f>
        <v/>
      </c>
    </row>
    <row r="19013" spans="2:13" x14ac:dyDescent="0.3">
      <c r="B19013" s="14" t="str" cm="1">
        <f t="array" ref="B19013">IFERROR(INDEX(_1000000_Transaction_Records_For[],Data!#REF!,COLUMNS(Data!$M$1:M1999)),"")</f>
        <v/>
      </c>
      <c r="C19013" s="15" t="str" cm="1">
        <f t="array" ref="C19013">IFERROR(INDEX(_1000000_Transaction_Records_For[],Data!#REF!,COLUMNS(Data!$M$1:N1999)),"")</f>
        <v/>
      </c>
      <c r="D19013" s="15" t="str" cm="1">
        <f t="array" ref="D19013">IFERROR(INDEX(_1000000_Transaction_Records_For[],Data!#REF!,COLUMNS(Data!$M$1:O1999)),"")</f>
        <v/>
      </c>
      <c r="E19013" s="14" t="str" cm="1">
        <f t="array" ref="E19013">IFERROR(INDEX(_1000000_Transaction_Records_For[],Data!#REF!,COLUMNS(Data!$M$1:P1999)),"")</f>
        <v/>
      </c>
      <c r="F19013" s="14" t="str" cm="1">
        <f t="array" ref="F19013">IFERROR(INDEX(_1000000_Transaction_Records_For[],Data!#REF!,COLUMNS(Data!$M$1:Q1999)),"")</f>
        <v/>
      </c>
      <c r="G19013" s="16" t="str" cm="1">
        <f t="array" ref="G19013">IFERROR(INDEX(_1000000_Transaction_Records_For[],Data!#REF!,COLUMNS(Data!$M$1:R1999)),"")</f>
        <v/>
      </c>
      <c r="H19013" s="14" t="str" cm="1">
        <f t="array" ref="H19013">IFERROR(INDEX(_1000000_Transaction_Records_For[],Data!#REF!,COLUMNS(Data!$M$1:S1999)),"")</f>
        <v/>
      </c>
      <c r="I19013" s="17" t="str" cm="1">
        <f t="array" ref="I19013">IFERROR(INDEX(_1000000_Transaction_Records_For[],Data!#REF!,COLUMNS(Data!$M$1:T1999)),"")</f>
        <v/>
      </c>
      <c r="J19013" s="17" t="str" cm="1">
        <f t="array" ref="J19013">IFERROR(INDEX(_1000000_Transaction_Records_For[],Data!#REF!,COLUMNS(Data!$M$1:U1999)),"")</f>
        <v/>
      </c>
      <c r="K19013" s="17" t="str" cm="1">
        <f t="array" ref="K19013">IFERROR(INDEX(_1000000_Transaction_Records_For[],Data!#REF!,COLUMNS(Data!$M$1:V1999)),"")</f>
        <v/>
      </c>
      <c r="L19013" s="17" t="str" cm="1">
        <f t="array" ref="L19013">IFERROR(INDEX(_1000000_Transaction_Records_For[],Data!#REF!,COLUMNS(Data!$M$1:W1999)),"")</f>
        <v/>
      </c>
      <c r="M19013" s="17" t="str" cm="1">
        <f t="array" ref="M19013">IFERROR(INDEX(_1000000_Transaction_Records_For[],Data!#REF!,COLUMNS(Data!$M$1:X1999)),"")</f>
        <v/>
      </c>
    </row>
    <row r="19014" spans="2:13" x14ac:dyDescent="0.3">
      <c r="B19014" s="14" t="str" cm="1">
        <f t="array" ref="B19014">IFERROR(INDEX(_1000000_Transaction_Records_For[],Data!#REF!,COLUMNS(Data!$M$1:M1999)),"")</f>
        <v/>
      </c>
      <c r="C19014" s="15" t="str" cm="1">
        <f t="array" ref="C19014">IFERROR(INDEX(_1000000_Transaction_Records_For[],Data!#REF!,COLUMNS(Data!$M$1:N1999)),"")</f>
        <v/>
      </c>
      <c r="D19014" s="15" t="str" cm="1">
        <f t="array" ref="D19014">IFERROR(INDEX(_1000000_Transaction_Records_For[],Data!#REF!,COLUMNS(Data!$M$1:O1999)),"")</f>
        <v/>
      </c>
      <c r="E19014" s="14" t="str" cm="1">
        <f t="array" ref="E19014">IFERROR(INDEX(_1000000_Transaction_Records_For[],Data!#REF!,COLUMNS(Data!$M$1:P1999)),"")</f>
        <v/>
      </c>
      <c r="F19014" s="14" t="str" cm="1">
        <f t="array" ref="F19014">IFERROR(INDEX(_1000000_Transaction_Records_For[],Data!#REF!,COLUMNS(Data!$M$1:Q1999)),"")</f>
        <v/>
      </c>
      <c r="G19014" s="16" t="str" cm="1">
        <f t="array" ref="G19014">IFERROR(INDEX(_1000000_Transaction_Records_For[],Data!#REF!,COLUMNS(Data!$M$1:R1999)),"")</f>
        <v/>
      </c>
      <c r="H19014" s="14" t="str" cm="1">
        <f t="array" ref="H19014">IFERROR(INDEX(_1000000_Transaction_Records_For[],Data!#REF!,COLUMNS(Data!$M$1:S1999)),"")</f>
        <v/>
      </c>
      <c r="I19014" s="17" t="str" cm="1">
        <f t="array" ref="I19014">IFERROR(INDEX(_1000000_Transaction_Records_For[],Data!#REF!,COLUMNS(Data!$M$1:T1999)),"")</f>
        <v/>
      </c>
      <c r="J19014" s="17" t="str" cm="1">
        <f t="array" ref="J19014">IFERROR(INDEX(_1000000_Transaction_Records_For[],Data!#REF!,COLUMNS(Data!$M$1:U1999)),"")</f>
        <v/>
      </c>
      <c r="K19014" s="17" t="str" cm="1">
        <f t="array" ref="K19014">IFERROR(INDEX(_1000000_Transaction_Records_For[],Data!#REF!,COLUMNS(Data!$M$1:V1999)),"")</f>
        <v/>
      </c>
      <c r="L19014" s="17" t="str" cm="1">
        <f t="array" ref="L19014">IFERROR(INDEX(_1000000_Transaction_Records_For[],Data!#REF!,COLUMNS(Data!$M$1:W1999)),"")</f>
        <v/>
      </c>
      <c r="M19014" s="17" t="str" cm="1">
        <f t="array" ref="M19014">IFERROR(INDEX(_1000000_Transaction_Records_For[],Data!#REF!,COLUMNS(Data!$M$1:X1999)),"")</f>
        <v/>
      </c>
    </row>
    <row r="19015" spans="2:13" x14ac:dyDescent="0.3">
      <c r="B19015" s="14" t="str" cm="1">
        <f t="array" ref="B19015">IFERROR(INDEX(_1000000_Transaction_Records_For[],Data!#REF!,COLUMNS(Data!$M$1:M1999)),"")</f>
        <v/>
      </c>
      <c r="C19015" s="15" t="str" cm="1">
        <f t="array" ref="C19015">IFERROR(INDEX(_1000000_Transaction_Records_For[],Data!#REF!,COLUMNS(Data!$M$1:N1999)),"")</f>
        <v/>
      </c>
      <c r="D19015" s="15" t="str" cm="1">
        <f t="array" ref="D19015">IFERROR(INDEX(_1000000_Transaction_Records_For[],Data!#REF!,COLUMNS(Data!$M$1:O1999)),"")</f>
        <v/>
      </c>
      <c r="E19015" s="14" t="str" cm="1">
        <f t="array" ref="E19015">IFERROR(INDEX(_1000000_Transaction_Records_For[],Data!#REF!,COLUMNS(Data!$M$1:P1999)),"")</f>
        <v/>
      </c>
      <c r="F19015" s="14" t="str" cm="1">
        <f t="array" ref="F19015">IFERROR(INDEX(_1000000_Transaction_Records_For[],Data!#REF!,COLUMNS(Data!$M$1:Q1999)),"")</f>
        <v/>
      </c>
      <c r="G19015" s="16" t="str" cm="1">
        <f t="array" ref="G19015">IFERROR(INDEX(_1000000_Transaction_Records_For[],Data!#REF!,COLUMNS(Data!$M$1:R1999)),"")</f>
        <v/>
      </c>
      <c r="H19015" s="14" t="str" cm="1">
        <f t="array" ref="H19015">IFERROR(INDEX(_1000000_Transaction_Records_For[],Data!#REF!,COLUMNS(Data!$M$1:S1999)),"")</f>
        <v/>
      </c>
      <c r="I19015" s="17" t="str" cm="1">
        <f t="array" ref="I19015">IFERROR(INDEX(_1000000_Transaction_Records_For[],Data!#REF!,COLUMNS(Data!$M$1:T1999)),"")</f>
        <v/>
      </c>
      <c r="J19015" s="17" t="str" cm="1">
        <f t="array" ref="J19015">IFERROR(INDEX(_1000000_Transaction_Records_For[],Data!#REF!,COLUMNS(Data!$M$1:U1999)),"")</f>
        <v/>
      </c>
      <c r="K19015" s="17" t="str" cm="1">
        <f t="array" ref="K19015">IFERROR(INDEX(_1000000_Transaction_Records_For[],Data!#REF!,COLUMNS(Data!$M$1:V1999)),"")</f>
        <v/>
      </c>
      <c r="L19015" s="17" t="str" cm="1">
        <f t="array" ref="L19015">IFERROR(INDEX(_1000000_Transaction_Records_For[],Data!#REF!,COLUMNS(Data!$M$1:W1999)),"")</f>
        <v/>
      </c>
      <c r="M19015" s="17" t="str" cm="1">
        <f t="array" ref="M19015">IFERROR(INDEX(_1000000_Transaction_Records_For[],Data!#REF!,COLUMNS(Data!$M$1:X1999)),"")</f>
        <v/>
      </c>
    </row>
    <row r="19016" spans="2:13" x14ac:dyDescent="0.3">
      <c r="B19016" s="14" t="str" cm="1">
        <f t="array" ref="B19016">IFERROR(INDEX(_1000000_Transaction_Records_For[],Data!#REF!,COLUMNS(Data!$M$1:M1999)),"")</f>
        <v/>
      </c>
      <c r="C19016" s="15" t="str" cm="1">
        <f t="array" ref="C19016">IFERROR(INDEX(_1000000_Transaction_Records_For[],Data!#REF!,COLUMNS(Data!$M$1:N1999)),"")</f>
        <v/>
      </c>
      <c r="D19016" s="15" t="str" cm="1">
        <f t="array" ref="D19016">IFERROR(INDEX(_1000000_Transaction_Records_For[],Data!#REF!,COLUMNS(Data!$M$1:O1999)),"")</f>
        <v/>
      </c>
      <c r="E19016" s="14" t="str" cm="1">
        <f t="array" ref="E19016">IFERROR(INDEX(_1000000_Transaction_Records_For[],Data!#REF!,COLUMNS(Data!$M$1:P1999)),"")</f>
        <v/>
      </c>
      <c r="F19016" s="14" t="str" cm="1">
        <f t="array" ref="F19016">IFERROR(INDEX(_1000000_Transaction_Records_For[],Data!#REF!,COLUMNS(Data!$M$1:Q1999)),"")</f>
        <v/>
      </c>
      <c r="G19016" s="16" t="str" cm="1">
        <f t="array" ref="G19016">IFERROR(INDEX(_1000000_Transaction_Records_For[],Data!#REF!,COLUMNS(Data!$M$1:R1999)),"")</f>
        <v/>
      </c>
      <c r="H19016" s="14" t="str" cm="1">
        <f t="array" ref="H19016">IFERROR(INDEX(_1000000_Transaction_Records_For[],Data!#REF!,COLUMNS(Data!$M$1:S1999)),"")</f>
        <v/>
      </c>
      <c r="I19016" s="17" t="str" cm="1">
        <f t="array" ref="I19016">IFERROR(INDEX(_1000000_Transaction_Records_For[],Data!#REF!,COLUMNS(Data!$M$1:T1999)),"")</f>
        <v/>
      </c>
      <c r="J19016" s="17" t="str" cm="1">
        <f t="array" ref="J19016">IFERROR(INDEX(_1000000_Transaction_Records_For[],Data!#REF!,COLUMNS(Data!$M$1:U1999)),"")</f>
        <v/>
      </c>
      <c r="K19016" s="17" t="str" cm="1">
        <f t="array" ref="K19016">IFERROR(INDEX(_1000000_Transaction_Records_For[],Data!#REF!,COLUMNS(Data!$M$1:V1999)),"")</f>
        <v/>
      </c>
      <c r="L19016" s="17" t="str" cm="1">
        <f t="array" ref="L19016">IFERROR(INDEX(_1000000_Transaction_Records_For[],Data!#REF!,COLUMNS(Data!$M$1:W1999)),"")</f>
        <v/>
      </c>
      <c r="M19016" s="17" t="str" cm="1">
        <f t="array" ref="M19016">IFERROR(INDEX(_1000000_Transaction_Records_For[],Data!#REF!,COLUMNS(Data!$M$1:X1999)),"")</f>
        <v/>
      </c>
    </row>
    <row r="19017" spans="2:13" x14ac:dyDescent="0.3">
      <c r="B19017" s="14" t="str" cm="1">
        <f t="array" ref="B19017">IFERROR(INDEX(_1000000_Transaction_Records_For[],Data!#REF!,COLUMNS(Data!$M$1:M1999)),"")</f>
        <v/>
      </c>
      <c r="C19017" s="15" t="str" cm="1">
        <f t="array" ref="C19017">IFERROR(INDEX(_1000000_Transaction_Records_For[],Data!#REF!,COLUMNS(Data!$M$1:N1999)),"")</f>
        <v/>
      </c>
      <c r="D19017" s="15" t="str" cm="1">
        <f t="array" ref="D19017">IFERROR(INDEX(_1000000_Transaction_Records_For[],Data!#REF!,COLUMNS(Data!$M$1:O1999)),"")</f>
        <v/>
      </c>
      <c r="E19017" s="14" t="str" cm="1">
        <f t="array" ref="E19017">IFERROR(INDEX(_1000000_Transaction_Records_For[],Data!#REF!,COLUMNS(Data!$M$1:P1999)),"")</f>
        <v/>
      </c>
      <c r="F19017" s="14" t="str" cm="1">
        <f t="array" ref="F19017">IFERROR(INDEX(_1000000_Transaction_Records_For[],Data!#REF!,COLUMNS(Data!$M$1:Q1999)),"")</f>
        <v/>
      </c>
      <c r="G19017" s="16" t="str" cm="1">
        <f t="array" ref="G19017">IFERROR(INDEX(_1000000_Transaction_Records_For[],Data!#REF!,COLUMNS(Data!$M$1:R1999)),"")</f>
        <v/>
      </c>
      <c r="H19017" s="14" t="str" cm="1">
        <f t="array" ref="H19017">IFERROR(INDEX(_1000000_Transaction_Records_For[],Data!#REF!,COLUMNS(Data!$M$1:S1999)),"")</f>
        <v/>
      </c>
      <c r="I19017" s="17" t="str" cm="1">
        <f t="array" ref="I19017">IFERROR(INDEX(_1000000_Transaction_Records_For[],Data!#REF!,COLUMNS(Data!$M$1:T1999)),"")</f>
        <v/>
      </c>
      <c r="J19017" s="17" t="str" cm="1">
        <f t="array" ref="J19017">IFERROR(INDEX(_1000000_Transaction_Records_For[],Data!#REF!,COLUMNS(Data!$M$1:U1999)),"")</f>
        <v/>
      </c>
      <c r="K19017" s="17" t="str" cm="1">
        <f t="array" ref="K19017">IFERROR(INDEX(_1000000_Transaction_Records_For[],Data!#REF!,COLUMNS(Data!$M$1:V1999)),"")</f>
        <v/>
      </c>
      <c r="L19017" s="17" t="str" cm="1">
        <f t="array" ref="L19017">IFERROR(INDEX(_1000000_Transaction_Records_For[],Data!#REF!,COLUMNS(Data!$M$1:W1999)),"")</f>
        <v/>
      </c>
      <c r="M19017" s="17" t="str" cm="1">
        <f t="array" ref="M19017">IFERROR(INDEX(_1000000_Transaction_Records_For[],Data!#REF!,COLUMNS(Data!$M$1:X1999)),"")</f>
        <v/>
      </c>
    </row>
    <row r="19018" spans="2:13" x14ac:dyDescent="0.3">
      <c r="B19018" s="14" t="str" cm="1">
        <f t="array" ref="B19018">IFERROR(INDEX(_1000000_Transaction_Records_For[],Data!#REF!,COLUMNS(Data!$M$1:M1999)),"")</f>
        <v/>
      </c>
      <c r="C19018" s="15" t="str" cm="1">
        <f t="array" ref="C19018">IFERROR(INDEX(_1000000_Transaction_Records_For[],Data!#REF!,COLUMNS(Data!$M$1:N1999)),"")</f>
        <v/>
      </c>
      <c r="D19018" s="15" t="str" cm="1">
        <f t="array" ref="D19018">IFERROR(INDEX(_1000000_Transaction_Records_For[],Data!#REF!,COLUMNS(Data!$M$1:O1999)),"")</f>
        <v/>
      </c>
      <c r="E19018" s="14" t="str" cm="1">
        <f t="array" ref="E19018">IFERROR(INDEX(_1000000_Transaction_Records_For[],Data!#REF!,COLUMNS(Data!$M$1:P1999)),"")</f>
        <v/>
      </c>
      <c r="F19018" s="14" t="str" cm="1">
        <f t="array" ref="F19018">IFERROR(INDEX(_1000000_Transaction_Records_For[],Data!#REF!,COLUMNS(Data!$M$1:Q1999)),"")</f>
        <v/>
      </c>
      <c r="G19018" s="16" t="str" cm="1">
        <f t="array" ref="G19018">IFERROR(INDEX(_1000000_Transaction_Records_For[],Data!#REF!,COLUMNS(Data!$M$1:R1999)),"")</f>
        <v/>
      </c>
      <c r="H19018" s="14" t="str" cm="1">
        <f t="array" ref="H19018">IFERROR(INDEX(_1000000_Transaction_Records_For[],Data!#REF!,COLUMNS(Data!$M$1:S1999)),"")</f>
        <v/>
      </c>
      <c r="I19018" s="17" t="str" cm="1">
        <f t="array" ref="I19018">IFERROR(INDEX(_1000000_Transaction_Records_For[],Data!#REF!,COLUMNS(Data!$M$1:T1999)),"")</f>
        <v/>
      </c>
      <c r="J19018" s="17" t="str" cm="1">
        <f t="array" ref="J19018">IFERROR(INDEX(_1000000_Transaction_Records_For[],Data!#REF!,COLUMNS(Data!$M$1:U1999)),"")</f>
        <v/>
      </c>
      <c r="K19018" s="17" t="str" cm="1">
        <f t="array" ref="K19018">IFERROR(INDEX(_1000000_Transaction_Records_For[],Data!#REF!,COLUMNS(Data!$M$1:V1999)),"")</f>
        <v/>
      </c>
      <c r="L19018" s="17" t="str" cm="1">
        <f t="array" ref="L19018">IFERROR(INDEX(_1000000_Transaction_Records_For[],Data!#REF!,COLUMNS(Data!$M$1:W1999)),"")</f>
        <v/>
      </c>
      <c r="M19018" s="17" t="str" cm="1">
        <f t="array" ref="M19018">IFERROR(INDEX(_1000000_Transaction_Records_For[],Data!#REF!,COLUMNS(Data!$M$1:X1999)),"")</f>
        <v/>
      </c>
    </row>
    <row r="19019" spans="2:13" x14ac:dyDescent="0.3">
      <c r="B19019" s="14" t="str" cm="1">
        <f t="array" ref="B19019">IFERROR(INDEX(_1000000_Transaction_Records_For[],Data!#REF!,COLUMNS(Data!$M$1:M1999)),"")</f>
        <v/>
      </c>
      <c r="C19019" s="15" t="str" cm="1">
        <f t="array" ref="C19019">IFERROR(INDEX(_1000000_Transaction_Records_For[],Data!#REF!,COLUMNS(Data!$M$1:N1999)),"")</f>
        <v/>
      </c>
      <c r="D19019" s="15" t="str" cm="1">
        <f t="array" ref="D19019">IFERROR(INDEX(_1000000_Transaction_Records_For[],Data!#REF!,COLUMNS(Data!$M$1:O1999)),"")</f>
        <v/>
      </c>
      <c r="E19019" s="14" t="str" cm="1">
        <f t="array" ref="E19019">IFERROR(INDEX(_1000000_Transaction_Records_For[],Data!#REF!,COLUMNS(Data!$M$1:P1999)),"")</f>
        <v/>
      </c>
      <c r="F19019" s="14" t="str" cm="1">
        <f t="array" ref="F19019">IFERROR(INDEX(_1000000_Transaction_Records_For[],Data!#REF!,COLUMNS(Data!$M$1:Q1999)),"")</f>
        <v/>
      </c>
      <c r="G19019" s="16" t="str" cm="1">
        <f t="array" ref="G19019">IFERROR(INDEX(_1000000_Transaction_Records_For[],Data!#REF!,COLUMNS(Data!$M$1:R1999)),"")</f>
        <v/>
      </c>
      <c r="H19019" s="14" t="str" cm="1">
        <f t="array" ref="H19019">IFERROR(INDEX(_1000000_Transaction_Records_For[],Data!#REF!,COLUMNS(Data!$M$1:S1999)),"")</f>
        <v/>
      </c>
      <c r="I19019" s="17" t="str" cm="1">
        <f t="array" ref="I19019">IFERROR(INDEX(_1000000_Transaction_Records_For[],Data!#REF!,COLUMNS(Data!$M$1:T1999)),"")</f>
        <v/>
      </c>
      <c r="J19019" s="17" t="str" cm="1">
        <f t="array" ref="J19019">IFERROR(INDEX(_1000000_Transaction_Records_For[],Data!#REF!,COLUMNS(Data!$M$1:U1999)),"")</f>
        <v/>
      </c>
      <c r="K19019" s="17" t="str" cm="1">
        <f t="array" ref="K19019">IFERROR(INDEX(_1000000_Transaction_Records_For[],Data!#REF!,COLUMNS(Data!$M$1:V1999)),"")</f>
        <v/>
      </c>
      <c r="L19019" s="17" t="str" cm="1">
        <f t="array" ref="L19019">IFERROR(INDEX(_1000000_Transaction_Records_For[],Data!#REF!,COLUMNS(Data!$M$1:W1999)),"")</f>
        <v/>
      </c>
      <c r="M19019" s="17" t="str" cm="1">
        <f t="array" ref="M19019">IFERROR(INDEX(_1000000_Transaction_Records_For[],Data!#REF!,COLUMNS(Data!$M$1:X1999)),"")</f>
        <v/>
      </c>
    </row>
    <row r="19020" spans="2:13" x14ac:dyDescent="0.3">
      <c r="B19020" s="14" t="str" cm="1">
        <f t="array" ref="B19020">IFERROR(INDEX(_1000000_Transaction_Records_For[],Data!#REF!,COLUMNS(Data!$M$1:M1999)),"")</f>
        <v/>
      </c>
      <c r="C19020" s="15" t="str" cm="1">
        <f t="array" ref="C19020">IFERROR(INDEX(_1000000_Transaction_Records_For[],Data!#REF!,COLUMNS(Data!$M$1:N1999)),"")</f>
        <v/>
      </c>
      <c r="D19020" s="15" t="str" cm="1">
        <f t="array" ref="D19020">IFERROR(INDEX(_1000000_Transaction_Records_For[],Data!#REF!,COLUMNS(Data!$M$1:O1999)),"")</f>
        <v/>
      </c>
      <c r="E19020" s="14" t="str" cm="1">
        <f t="array" ref="E19020">IFERROR(INDEX(_1000000_Transaction_Records_For[],Data!#REF!,COLUMNS(Data!$M$1:P1999)),"")</f>
        <v/>
      </c>
      <c r="F19020" s="14" t="str" cm="1">
        <f t="array" ref="F19020">IFERROR(INDEX(_1000000_Transaction_Records_For[],Data!#REF!,COLUMNS(Data!$M$1:Q1999)),"")</f>
        <v/>
      </c>
      <c r="G19020" s="16" t="str" cm="1">
        <f t="array" ref="G19020">IFERROR(INDEX(_1000000_Transaction_Records_For[],Data!#REF!,COLUMNS(Data!$M$1:R1999)),"")</f>
        <v/>
      </c>
      <c r="H19020" s="14" t="str" cm="1">
        <f t="array" ref="H19020">IFERROR(INDEX(_1000000_Transaction_Records_For[],Data!#REF!,COLUMNS(Data!$M$1:S1999)),"")</f>
        <v/>
      </c>
      <c r="I19020" s="17" t="str" cm="1">
        <f t="array" ref="I19020">IFERROR(INDEX(_1000000_Transaction_Records_For[],Data!#REF!,COLUMNS(Data!$M$1:T1999)),"")</f>
        <v/>
      </c>
      <c r="J19020" s="17" t="str" cm="1">
        <f t="array" ref="J19020">IFERROR(INDEX(_1000000_Transaction_Records_For[],Data!#REF!,COLUMNS(Data!$M$1:U1999)),"")</f>
        <v/>
      </c>
      <c r="K19020" s="17" t="str" cm="1">
        <f t="array" ref="K19020">IFERROR(INDEX(_1000000_Transaction_Records_For[],Data!#REF!,COLUMNS(Data!$M$1:V1999)),"")</f>
        <v/>
      </c>
      <c r="L19020" s="17" t="str" cm="1">
        <f t="array" ref="L19020">IFERROR(INDEX(_1000000_Transaction_Records_For[],Data!#REF!,COLUMNS(Data!$M$1:W1999)),"")</f>
        <v/>
      </c>
      <c r="M19020" s="17" t="str" cm="1">
        <f t="array" ref="M19020">IFERROR(INDEX(_1000000_Transaction_Records_For[],Data!#REF!,COLUMNS(Data!$M$1:X1999)),"")</f>
        <v/>
      </c>
    </row>
    <row r="19021" spans="2:13" x14ac:dyDescent="0.3">
      <c r="B19021" s="14" t="str" cm="1">
        <f t="array" ref="B19021">IFERROR(INDEX(_1000000_Transaction_Records_For[],Data!#REF!,COLUMNS(Data!$M$1:M1999)),"")</f>
        <v/>
      </c>
      <c r="C19021" s="15" t="str" cm="1">
        <f t="array" ref="C19021">IFERROR(INDEX(_1000000_Transaction_Records_For[],Data!#REF!,COLUMNS(Data!$M$1:N1999)),"")</f>
        <v/>
      </c>
      <c r="D19021" s="15" t="str" cm="1">
        <f t="array" ref="D19021">IFERROR(INDEX(_1000000_Transaction_Records_For[],Data!#REF!,COLUMNS(Data!$M$1:O1999)),"")</f>
        <v/>
      </c>
      <c r="E19021" s="14" t="str" cm="1">
        <f t="array" ref="E19021">IFERROR(INDEX(_1000000_Transaction_Records_For[],Data!#REF!,COLUMNS(Data!$M$1:P1999)),"")</f>
        <v/>
      </c>
      <c r="F19021" s="14" t="str" cm="1">
        <f t="array" ref="F19021">IFERROR(INDEX(_1000000_Transaction_Records_For[],Data!#REF!,COLUMNS(Data!$M$1:Q1999)),"")</f>
        <v/>
      </c>
      <c r="G19021" s="16" t="str" cm="1">
        <f t="array" ref="G19021">IFERROR(INDEX(_1000000_Transaction_Records_For[],Data!#REF!,COLUMNS(Data!$M$1:R1999)),"")</f>
        <v/>
      </c>
      <c r="H19021" s="14" t="str" cm="1">
        <f t="array" ref="H19021">IFERROR(INDEX(_1000000_Transaction_Records_For[],Data!#REF!,COLUMNS(Data!$M$1:S1999)),"")</f>
        <v/>
      </c>
      <c r="I19021" s="17" t="str" cm="1">
        <f t="array" ref="I19021">IFERROR(INDEX(_1000000_Transaction_Records_For[],Data!#REF!,COLUMNS(Data!$M$1:T1999)),"")</f>
        <v/>
      </c>
      <c r="J19021" s="17" t="str" cm="1">
        <f t="array" ref="J19021">IFERROR(INDEX(_1000000_Transaction_Records_For[],Data!#REF!,COLUMNS(Data!$M$1:U1999)),"")</f>
        <v/>
      </c>
      <c r="K19021" s="17" t="str" cm="1">
        <f t="array" ref="K19021">IFERROR(INDEX(_1000000_Transaction_Records_For[],Data!#REF!,COLUMNS(Data!$M$1:V1999)),"")</f>
        <v/>
      </c>
      <c r="L19021" s="17" t="str" cm="1">
        <f t="array" ref="L19021">IFERROR(INDEX(_1000000_Transaction_Records_For[],Data!#REF!,COLUMNS(Data!$M$1:W1999)),"")</f>
        <v/>
      </c>
      <c r="M19021" s="17" t="str" cm="1">
        <f t="array" ref="M19021">IFERROR(INDEX(_1000000_Transaction_Records_For[],Data!#REF!,COLUMNS(Data!$M$1:X1999)),"")</f>
        <v/>
      </c>
    </row>
    <row r="19022" spans="2:13" x14ac:dyDescent="0.3">
      <c r="B19022" s="14" t="str" cm="1">
        <f t="array" ref="B19022">IFERROR(INDEX(_1000000_Transaction_Records_For[],Data!#REF!,COLUMNS(Data!$M$1:M1999)),"")</f>
        <v/>
      </c>
      <c r="C19022" s="15" t="str" cm="1">
        <f t="array" ref="C19022">IFERROR(INDEX(_1000000_Transaction_Records_For[],Data!#REF!,COLUMNS(Data!$M$1:N1999)),"")</f>
        <v/>
      </c>
      <c r="D19022" s="15" t="str" cm="1">
        <f t="array" ref="D19022">IFERROR(INDEX(_1000000_Transaction_Records_For[],Data!#REF!,COLUMNS(Data!$M$1:O1999)),"")</f>
        <v/>
      </c>
      <c r="E19022" s="14" t="str" cm="1">
        <f t="array" ref="E19022">IFERROR(INDEX(_1000000_Transaction_Records_For[],Data!#REF!,COLUMNS(Data!$M$1:P1999)),"")</f>
        <v/>
      </c>
      <c r="F19022" s="14" t="str" cm="1">
        <f t="array" ref="F19022">IFERROR(INDEX(_1000000_Transaction_Records_For[],Data!#REF!,COLUMNS(Data!$M$1:Q1999)),"")</f>
        <v/>
      </c>
      <c r="G19022" s="16" t="str" cm="1">
        <f t="array" ref="G19022">IFERROR(INDEX(_1000000_Transaction_Records_For[],Data!#REF!,COLUMNS(Data!$M$1:R1999)),"")</f>
        <v/>
      </c>
      <c r="H19022" s="14" t="str" cm="1">
        <f t="array" ref="H19022">IFERROR(INDEX(_1000000_Transaction_Records_For[],Data!#REF!,COLUMNS(Data!$M$1:S1999)),"")</f>
        <v/>
      </c>
      <c r="I19022" s="17" t="str" cm="1">
        <f t="array" ref="I19022">IFERROR(INDEX(_1000000_Transaction_Records_For[],Data!#REF!,COLUMNS(Data!$M$1:T1999)),"")</f>
        <v/>
      </c>
      <c r="J19022" s="17" t="str" cm="1">
        <f t="array" ref="J19022">IFERROR(INDEX(_1000000_Transaction_Records_For[],Data!#REF!,COLUMNS(Data!$M$1:U1999)),"")</f>
        <v/>
      </c>
      <c r="K19022" s="17" t="str" cm="1">
        <f t="array" ref="K19022">IFERROR(INDEX(_1000000_Transaction_Records_For[],Data!#REF!,COLUMNS(Data!$M$1:V1999)),"")</f>
        <v/>
      </c>
      <c r="L19022" s="17" t="str" cm="1">
        <f t="array" ref="L19022">IFERROR(INDEX(_1000000_Transaction_Records_For[],Data!#REF!,COLUMNS(Data!$M$1:W1999)),"")</f>
        <v/>
      </c>
      <c r="M19022" s="17" t="str" cm="1">
        <f t="array" ref="M19022">IFERROR(INDEX(_1000000_Transaction_Records_For[],Data!#REF!,COLUMNS(Data!$M$1:X1999)),"")</f>
        <v/>
      </c>
    </row>
    <row r="19023" spans="2:13" x14ac:dyDescent="0.3">
      <c r="B19023" s="14" t="str" cm="1">
        <f t="array" ref="B19023">IFERROR(INDEX(_1000000_Transaction_Records_For[],Data!#REF!,COLUMNS(Data!$M$1:M1999)),"")</f>
        <v/>
      </c>
      <c r="C19023" s="15" t="str" cm="1">
        <f t="array" ref="C19023">IFERROR(INDEX(_1000000_Transaction_Records_For[],Data!#REF!,COLUMNS(Data!$M$1:N1999)),"")</f>
        <v/>
      </c>
      <c r="D19023" s="15" t="str" cm="1">
        <f t="array" ref="D19023">IFERROR(INDEX(_1000000_Transaction_Records_For[],Data!#REF!,COLUMNS(Data!$M$1:O1999)),"")</f>
        <v/>
      </c>
      <c r="E19023" s="14" t="str" cm="1">
        <f t="array" ref="E19023">IFERROR(INDEX(_1000000_Transaction_Records_For[],Data!#REF!,COLUMNS(Data!$M$1:P1999)),"")</f>
        <v/>
      </c>
      <c r="F19023" s="14" t="str" cm="1">
        <f t="array" ref="F19023">IFERROR(INDEX(_1000000_Transaction_Records_For[],Data!#REF!,COLUMNS(Data!$M$1:Q1999)),"")</f>
        <v/>
      </c>
      <c r="G19023" s="16" t="str" cm="1">
        <f t="array" ref="G19023">IFERROR(INDEX(_1000000_Transaction_Records_For[],Data!#REF!,COLUMNS(Data!$M$1:R1999)),"")</f>
        <v/>
      </c>
      <c r="H19023" s="14" t="str" cm="1">
        <f t="array" ref="H19023">IFERROR(INDEX(_1000000_Transaction_Records_For[],Data!#REF!,COLUMNS(Data!$M$1:S1999)),"")</f>
        <v/>
      </c>
      <c r="I19023" s="17" t="str" cm="1">
        <f t="array" ref="I19023">IFERROR(INDEX(_1000000_Transaction_Records_For[],Data!#REF!,COLUMNS(Data!$M$1:T1999)),"")</f>
        <v/>
      </c>
      <c r="J19023" s="17" t="str" cm="1">
        <f t="array" ref="J19023">IFERROR(INDEX(_1000000_Transaction_Records_For[],Data!#REF!,COLUMNS(Data!$M$1:U1999)),"")</f>
        <v/>
      </c>
      <c r="K19023" s="17" t="str" cm="1">
        <f t="array" ref="K19023">IFERROR(INDEX(_1000000_Transaction_Records_For[],Data!#REF!,COLUMNS(Data!$M$1:V1999)),"")</f>
        <v/>
      </c>
      <c r="L19023" s="17" t="str" cm="1">
        <f t="array" ref="L19023">IFERROR(INDEX(_1000000_Transaction_Records_For[],Data!#REF!,COLUMNS(Data!$M$1:W1999)),"")</f>
        <v/>
      </c>
      <c r="M19023" s="17" t="str" cm="1">
        <f t="array" ref="M19023">IFERROR(INDEX(_1000000_Transaction_Records_For[],Data!#REF!,COLUMNS(Data!$M$1:X1999)),"")</f>
        <v/>
      </c>
    </row>
    <row r="19024" spans="2:13" x14ac:dyDescent="0.3">
      <c r="B19024" s="14" t="str" cm="1">
        <f t="array" ref="B19024">IFERROR(INDEX(_1000000_Transaction_Records_For[],Data!#REF!,COLUMNS(Data!$M$1:M1999)),"")</f>
        <v/>
      </c>
      <c r="C19024" s="15" t="str" cm="1">
        <f t="array" ref="C19024">IFERROR(INDEX(_1000000_Transaction_Records_For[],Data!#REF!,COLUMNS(Data!$M$1:N1999)),"")</f>
        <v/>
      </c>
      <c r="D19024" s="15" t="str" cm="1">
        <f t="array" ref="D19024">IFERROR(INDEX(_1000000_Transaction_Records_For[],Data!#REF!,COLUMNS(Data!$M$1:O1999)),"")</f>
        <v/>
      </c>
      <c r="E19024" s="14" t="str" cm="1">
        <f t="array" ref="E19024">IFERROR(INDEX(_1000000_Transaction_Records_For[],Data!#REF!,COLUMNS(Data!$M$1:P1999)),"")</f>
        <v/>
      </c>
      <c r="F19024" s="14" t="str" cm="1">
        <f t="array" ref="F19024">IFERROR(INDEX(_1000000_Transaction_Records_For[],Data!#REF!,COLUMNS(Data!$M$1:Q1999)),"")</f>
        <v/>
      </c>
      <c r="G19024" s="16" t="str" cm="1">
        <f t="array" ref="G19024">IFERROR(INDEX(_1000000_Transaction_Records_For[],Data!#REF!,COLUMNS(Data!$M$1:R1999)),"")</f>
        <v/>
      </c>
      <c r="H19024" s="14" t="str" cm="1">
        <f t="array" ref="H19024">IFERROR(INDEX(_1000000_Transaction_Records_For[],Data!#REF!,COLUMNS(Data!$M$1:S1999)),"")</f>
        <v/>
      </c>
      <c r="I19024" s="17" t="str" cm="1">
        <f t="array" ref="I19024">IFERROR(INDEX(_1000000_Transaction_Records_For[],Data!#REF!,COLUMNS(Data!$M$1:T1999)),"")</f>
        <v/>
      </c>
      <c r="J19024" s="17" t="str" cm="1">
        <f t="array" ref="J19024">IFERROR(INDEX(_1000000_Transaction_Records_For[],Data!#REF!,COLUMNS(Data!$M$1:U1999)),"")</f>
        <v/>
      </c>
      <c r="K19024" s="17" t="str" cm="1">
        <f t="array" ref="K19024">IFERROR(INDEX(_1000000_Transaction_Records_For[],Data!#REF!,COLUMNS(Data!$M$1:V1999)),"")</f>
        <v/>
      </c>
      <c r="L19024" s="17" t="str" cm="1">
        <f t="array" ref="L19024">IFERROR(INDEX(_1000000_Transaction_Records_For[],Data!#REF!,COLUMNS(Data!$M$1:W1999)),"")</f>
        <v/>
      </c>
      <c r="M19024" s="17" t="str" cm="1">
        <f t="array" ref="M19024">IFERROR(INDEX(_1000000_Transaction_Records_For[],Data!#REF!,COLUMNS(Data!$M$1:X1999)),"")</f>
        <v/>
      </c>
    </row>
    <row r="19025" spans="2:13" x14ac:dyDescent="0.3">
      <c r="B19025" s="14" t="str" cm="1">
        <f t="array" ref="B19025">IFERROR(INDEX(_1000000_Transaction_Records_For[],Data!#REF!,COLUMNS(Data!$M$1:M1999)),"")</f>
        <v/>
      </c>
      <c r="C19025" s="15" t="str" cm="1">
        <f t="array" ref="C19025">IFERROR(INDEX(_1000000_Transaction_Records_For[],Data!#REF!,COLUMNS(Data!$M$1:N1999)),"")</f>
        <v/>
      </c>
      <c r="D19025" s="15" t="str" cm="1">
        <f t="array" ref="D19025">IFERROR(INDEX(_1000000_Transaction_Records_For[],Data!#REF!,COLUMNS(Data!$M$1:O1999)),"")</f>
        <v/>
      </c>
      <c r="E19025" s="14" t="str" cm="1">
        <f t="array" ref="E19025">IFERROR(INDEX(_1000000_Transaction_Records_For[],Data!#REF!,COLUMNS(Data!$M$1:P1999)),"")</f>
        <v/>
      </c>
      <c r="F19025" s="14" t="str" cm="1">
        <f t="array" ref="F19025">IFERROR(INDEX(_1000000_Transaction_Records_For[],Data!#REF!,COLUMNS(Data!$M$1:Q1999)),"")</f>
        <v/>
      </c>
      <c r="G19025" s="16" t="str" cm="1">
        <f t="array" ref="G19025">IFERROR(INDEX(_1000000_Transaction_Records_For[],Data!#REF!,COLUMNS(Data!$M$1:R1999)),"")</f>
        <v/>
      </c>
      <c r="H19025" s="14" t="str" cm="1">
        <f t="array" ref="H19025">IFERROR(INDEX(_1000000_Transaction_Records_For[],Data!#REF!,COLUMNS(Data!$M$1:S1999)),"")</f>
        <v/>
      </c>
      <c r="I19025" s="17" t="str" cm="1">
        <f t="array" ref="I19025">IFERROR(INDEX(_1000000_Transaction_Records_For[],Data!#REF!,COLUMNS(Data!$M$1:T1999)),"")</f>
        <v/>
      </c>
      <c r="J19025" s="17" t="str" cm="1">
        <f t="array" ref="J19025">IFERROR(INDEX(_1000000_Transaction_Records_For[],Data!#REF!,COLUMNS(Data!$M$1:U1999)),"")</f>
        <v/>
      </c>
      <c r="K19025" s="17" t="str" cm="1">
        <f t="array" ref="K19025">IFERROR(INDEX(_1000000_Transaction_Records_For[],Data!#REF!,COLUMNS(Data!$M$1:V1999)),"")</f>
        <v/>
      </c>
      <c r="L19025" s="17" t="str" cm="1">
        <f t="array" ref="L19025">IFERROR(INDEX(_1000000_Transaction_Records_For[],Data!#REF!,COLUMNS(Data!$M$1:W1999)),"")</f>
        <v/>
      </c>
      <c r="M19025" s="17" t="str" cm="1">
        <f t="array" ref="M19025">IFERROR(INDEX(_1000000_Transaction_Records_For[],Data!#REF!,COLUMNS(Data!$M$1:X1999)),"")</f>
        <v/>
      </c>
    </row>
    <row r="19026" spans="2:13" x14ac:dyDescent="0.3">
      <c r="B19026" s="14" t="str" cm="1">
        <f t="array" ref="B19026">IFERROR(INDEX(_1000000_Transaction_Records_For[],Data!#REF!,COLUMNS(Data!$M$1:M1999)),"")</f>
        <v/>
      </c>
      <c r="C19026" s="15" t="str" cm="1">
        <f t="array" ref="C19026">IFERROR(INDEX(_1000000_Transaction_Records_For[],Data!#REF!,COLUMNS(Data!$M$1:N1999)),"")</f>
        <v/>
      </c>
      <c r="D19026" s="15" t="str" cm="1">
        <f t="array" ref="D19026">IFERROR(INDEX(_1000000_Transaction_Records_For[],Data!#REF!,COLUMNS(Data!$M$1:O1999)),"")</f>
        <v/>
      </c>
      <c r="E19026" s="14" t="str" cm="1">
        <f t="array" ref="E19026">IFERROR(INDEX(_1000000_Transaction_Records_For[],Data!#REF!,COLUMNS(Data!$M$1:P1999)),"")</f>
        <v/>
      </c>
      <c r="F19026" s="14" t="str" cm="1">
        <f t="array" ref="F19026">IFERROR(INDEX(_1000000_Transaction_Records_For[],Data!#REF!,COLUMNS(Data!$M$1:Q1999)),"")</f>
        <v/>
      </c>
      <c r="G19026" s="16" t="str" cm="1">
        <f t="array" ref="G19026">IFERROR(INDEX(_1000000_Transaction_Records_For[],Data!#REF!,COLUMNS(Data!$M$1:R1999)),"")</f>
        <v/>
      </c>
      <c r="H19026" s="14" t="str" cm="1">
        <f t="array" ref="H19026">IFERROR(INDEX(_1000000_Transaction_Records_For[],Data!#REF!,COLUMNS(Data!$M$1:S1999)),"")</f>
        <v/>
      </c>
      <c r="I19026" s="17" t="str" cm="1">
        <f t="array" ref="I19026">IFERROR(INDEX(_1000000_Transaction_Records_For[],Data!#REF!,COLUMNS(Data!$M$1:T1999)),"")</f>
        <v/>
      </c>
      <c r="J19026" s="17" t="str" cm="1">
        <f t="array" ref="J19026">IFERROR(INDEX(_1000000_Transaction_Records_For[],Data!#REF!,COLUMNS(Data!$M$1:U1999)),"")</f>
        <v/>
      </c>
      <c r="K19026" s="17" t="str" cm="1">
        <f t="array" ref="K19026">IFERROR(INDEX(_1000000_Transaction_Records_For[],Data!#REF!,COLUMNS(Data!$M$1:V1999)),"")</f>
        <v/>
      </c>
      <c r="L19026" s="17" t="str" cm="1">
        <f t="array" ref="L19026">IFERROR(INDEX(_1000000_Transaction_Records_For[],Data!#REF!,COLUMNS(Data!$M$1:W1999)),"")</f>
        <v/>
      </c>
      <c r="M19026" s="17" t="str" cm="1">
        <f t="array" ref="M19026">IFERROR(INDEX(_1000000_Transaction_Records_For[],Data!#REF!,COLUMNS(Data!$M$1:X1999)),"")</f>
        <v/>
      </c>
    </row>
    <row r="19027" spans="2:13" x14ac:dyDescent="0.3">
      <c r="B19027" s="14" t="str" cm="1">
        <f t="array" ref="B19027">IFERROR(INDEX(_1000000_Transaction_Records_For[],Data!#REF!,COLUMNS(Data!$M$1:M1999)),"")</f>
        <v/>
      </c>
      <c r="C19027" s="15" t="str" cm="1">
        <f t="array" ref="C19027">IFERROR(INDEX(_1000000_Transaction_Records_For[],Data!#REF!,COLUMNS(Data!$M$1:N1999)),"")</f>
        <v/>
      </c>
      <c r="D19027" s="15" t="str" cm="1">
        <f t="array" ref="D19027">IFERROR(INDEX(_1000000_Transaction_Records_For[],Data!#REF!,COLUMNS(Data!$M$1:O1999)),"")</f>
        <v/>
      </c>
      <c r="E19027" s="14" t="str" cm="1">
        <f t="array" ref="E19027">IFERROR(INDEX(_1000000_Transaction_Records_For[],Data!#REF!,COLUMNS(Data!$M$1:P1999)),"")</f>
        <v/>
      </c>
      <c r="F19027" s="14" t="str" cm="1">
        <f t="array" ref="F19027">IFERROR(INDEX(_1000000_Transaction_Records_For[],Data!#REF!,COLUMNS(Data!$M$1:Q1999)),"")</f>
        <v/>
      </c>
      <c r="G19027" s="16" t="str" cm="1">
        <f t="array" ref="G19027">IFERROR(INDEX(_1000000_Transaction_Records_For[],Data!#REF!,COLUMNS(Data!$M$1:R1999)),"")</f>
        <v/>
      </c>
      <c r="H19027" s="14" t="str" cm="1">
        <f t="array" ref="H19027">IFERROR(INDEX(_1000000_Transaction_Records_For[],Data!#REF!,COLUMNS(Data!$M$1:S1999)),"")</f>
        <v/>
      </c>
      <c r="I19027" s="17" t="str" cm="1">
        <f t="array" ref="I19027">IFERROR(INDEX(_1000000_Transaction_Records_For[],Data!#REF!,COLUMNS(Data!$M$1:T1999)),"")</f>
        <v/>
      </c>
      <c r="J19027" s="17" t="str" cm="1">
        <f t="array" ref="J19027">IFERROR(INDEX(_1000000_Transaction_Records_For[],Data!#REF!,COLUMNS(Data!$M$1:U1999)),"")</f>
        <v/>
      </c>
      <c r="K19027" s="17" t="str" cm="1">
        <f t="array" ref="K19027">IFERROR(INDEX(_1000000_Transaction_Records_For[],Data!#REF!,COLUMNS(Data!$M$1:V1999)),"")</f>
        <v/>
      </c>
      <c r="L19027" s="17" t="str" cm="1">
        <f t="array" ref="L19027">IFERROR(INDEX(_1000000_Transaction_Records_For[],Data!#REF!,COLUMNS(Data!$M$1:W1999)),"")</f>
        <v/>
      </c>
      <c r="M19027" s="17" t="str" cm="1">
        <f t="array" ref="M19027">IFERROR(INDEX(_1000000_Transaction_Records_For[],Data!#REF!,COLUMNS(Data!$M$1:X1999)),"")</f>
        <v/>
      </c>
    </row>
    <row r="19028" spans="2:13" x14ac:dyDescent="0.3">
      <c r="B19028" s="14" t="str" cm="1">
        <f t="array" ref="B19028">IFERROR(INDEX(_1000000_Transaction_Records_For[],Data!#REF!,COLUMNS(Data!$M$1:M1999)),"")</f>
        <v/>
      </c>
      <c r="C19028" s="15" t="str" cm="1">
        <f t="array" ref="C19028">IFERROR(INDEX(_1000000_Transaction_Records_For[],Data!#REF!,COLUMNS(Data!$M$1:N1999)),"")</f>
        <v/>
      </c>
      <c r="D19028" s="15" t="str" cm="1">
        <f t="array" ref="D19028">IFERROR(INDEX(_1000000_Transaction_Records_For[],Data!#REF!,COLUMNS(Data!$M$1:O1999)),"")</f>
        <v/>
      </c>
      <c r="E19028" s="14" t="str" cm="1">
        <f t="array" ref="E19028">IFERROR(INDEX(_1000000_Transaction_Records_For[],Data!#REF!,COLUMNS(Data!$M$1:P1999)),"")</f>
        <v/>
      </c>
      <c r="F19028" s="14" t="str" cm="1">
        <f t="array" ref="F19028">IFERROR(INDEX(_1000000_Transaction_Records_For[],Data!#REF!,COLUMNS(Data!$M$1:Q1999)),"")</f>
        <v/>
      </c>
      <c r="G19028" s="16" t="str" cm="1">
        <f t="array" ref="G19028">IFERROR(INDEX(_1000000_Transaction_Records_For[],Data!#REF!,COLUMNS(Data!$M$1:R1999)),"")</f>
        <v/>
      </c>
      <c r="H19028" s="14" t="str" cm="1">
        <f t="array" ref="H19028">IFERROR(INDEX(_1000000_Transaction_Records_For[],Data!#REF!,COLUMNS(Data!$M$1:S1999)),"")</f>
        <v/>
      </c>
      <c r="I19028" s="17" t="str" cm="1">
        <f t="array" ref="I19028">IFERROR(INDEX(_1000000_Transaction_Records_For[],Data!#REF!,COLUMNS(Data!$M$1:T1999)),"")</f>
        <v/>
      </c>
      <c r="J19028" s="17" t="str" cm="1">
        <f t="array" ref="J19028">IFERROR(INDEX(_1000000_Transaction_Records_For[],Data!#REF!,COLUMNS(Data!$M$1:U1999)),"")</f>
        <v/>
      </c>
      <c r="K19028" s="17" t="str" cm="1">
        <f t="array" ref="K19028">IFERROR(INDEX(_1000000_Transaction_Records_For[],Data!#REF!,COLUMNS(Data!$M$1:V1999)),"")</f>
        <v/>
      </c>
      <c r="L19028" s="17" t="str" cm="1">
        <f t="array" ref="L19028">IFERROR(INDEX(_1000000_Transaction_Records_For[],Data!#REF!,COLUMNS(Data!$M$1:W1999)),"")</f>
        <v/>
      </c>
      <c r="M19028" s="17" t="str" cm="1">
        <f t="array" ref="M19028">IFERROR(INDEX(_1000000_Transaction_Records_For[],Data!#REF!,COLUMNS(Data!$M$1:X1999)),"")</f>
        <v/>
      </c>
    </row>
    <row r="19029" spans="2:13" x14ac:dyDescent="0.3">
      <c r="B19029" s="14" t="str" cm="1">
        <f t="array" ref="B19029">IFERROR(INDEX(_1000000_Transaction_Records_For[],Data!#REF!,COLUMNS(Data!$M$1:M1999)),"")</f>
        <v/>
      </c>
      <c r="C19029" s="15" t="str" cm="1">
        <f t="array" ref="C19029">IFERROR(INDEX(_1000000_Transaction_Records_For[],Data!#REF!,COLUMNS(Data!$M$1:N1999)),"")</f>
        <v/>
      </c>
      <c r="D19029" s="15" t="str" cm="1">
        <f t="array" ref="D19029">IFERROR(INDEX(_1000000_Transaction_Records_For[],Data!#REF!,COLUMNS(Data!$M$1:O1999)),"")</f>
        <v/>
      </c>
      <c r="E19029" s="14" t="str" cm="1">
        <f t="array" ref="E19029">IFERROR(INDEX(_1000000_Transaction_Records_For[],Data!#REF!,COLUMNS(Data!$M$1:P1999)),"")</f>
        <v/>
      </c>
      <c r="F19029" s="14" t="str" cm="1">
        <f t="array" ref="F19029">IFERROR(INDEX(_1000000_Transaction_Records_For[],Data!#REF!,COLUMNS(Data!$M$1:Q1999)),"")</f>
        <v/>
      </c>
      <c r="G19029" s="16" t="str" cm="1">
        <f t="array" ref="G19029">IFERROR(INDEX(_1000000_Transaction_Records_For[],Data!#REF!,COLUMNS(Data!$M$1:R1999)),"")</f>
        <v/>
      </c>
      <c r="H19029" s="14" t="str" cm="1">
        <f t="array" ref="H19029">IFERROR(INDEX(_1000000_Transaction_Records_For[],Data!#REF!,COLUMNS(Data!$M$1:S1999)),"")</f>
        <v/>
      </c>
      <c r="I19029" s="17" t="str" cm="1">
        <f t="array" ref="I19029">IFERROR(INDEX(_1000000_Transaction_Records_For[],Data!#REF!,COLUMNS(Data!$M$1:T1999)),"")</f>
        <v/>
      </c>
      <c r="J19029" s="17" t="str" cm="1">
        <f t="array" ref="J19029">IFERROR(INDEX(_1000000_Transaction_Records_For[],Data!#REF!,COLUMNS(Data!$M$1:U1999)),"")</f>
        <v/>
      </c>
      <c r="K19029" s="17" t="str" cm="1">
        <f t="array" ref="K19029">IFERROR(INDEX(_1000000_Transaction_Records_For[],Data!#REF!,COLUMNS(Data!$M$1:V1999)),"")</f>
        <v/>
      </c>
      <c r="L19029" s="17" t="str" cm="1">
        <f t="array" ref="L19029">IFERROR(INDEX(_1000000_Transaction_Records_For[],Data!#REF!,COLUMNS(Data!$M$1:W1999)),"")</f>
        <v/>
      </c>
      <c r="M19029" s="17" t="str" cm="1">
        <f t="array" ref="M19029">IFERROR(INDEX(_1000000_Transaction_Records_For[],Data!#REF!,COLUMNS(Data!$M$1:X1999)),"")</f>
        <v/>
      </c>
    </row>
    <row r="19030" spans="2:13" x14ac:dyDescent="0.3">
      <c r="B19030" s="14" t="str" cm="1">
        <f t="array" ref="B19030">IFERROR(INDEX(_1000000_Transaction_Records_For[],Data!#REF!,COLUMNS(Data!$M$1:M1999)),"")</f>
        <v/>
      </c>
      <c r="C19030" s="15" t="str" cm="1">
        <f t="array" ref="C19030">IFERROR(INDEX(_1000000_Transaction_Records_For[],Data!#REF!,COLUMNS(Data!$M$1:N1999)),"")</f>
        <v/>
      </c>
      <c r="D19030" s="15" t="str" cm="1">
        <f t="array" ref="D19030">IFERROR(INDEX(_1000000_Transaction_Records_For[],Data!#REF!,COLUMNS(Data!$M$1:O1999)),"")</f>
        <v/>
      </c>
      <c r="E19030" s="14" t="str" cm="1">
        <f t="array" ref="E19030">IFERROR(INDEX(_1000000_Transaction_Records_For[],Data!#REF!,COLUMNS(Data!$M$1:P1999)),"")</f>
        <v/>
      </c>
      <c r="F19030" s="14" t="str" cm="1">
        <f t="array" ref="F19030">IFERROR(INDEX(_1000000_Transaction_Records_For[],Data!#REF!,COLUMNS(Data!$M$1:Q1999)),"")</f>
        <v/>
      </c>
      <c r="G19030" s="16" t="str" cm="1">
        <f t="array" ref="G19030">IFERROR(INDEX(_1000000_Transaction_Records_For[],Data!#REF!,COLUMNS(Data!$M$1:R1999)),"")</f>
        <v/>
      </c>
      <c r="H19030" s="14" t="str" cm="1">
        <f t="array" ref="H19030">IFERROR(INDEX(_1000000_Transaction_Records_For[],Data!#REF!,COLUMNS(Data!$M$1:S1999)),"")</f>
        <v/>
      </c>
      <c r="I19030" s="17" t="str" cm="1">
        <f t="array" ref="I19030">IFERROR(INDEX(_1000000_Transaction_Records_For[],Data!#REF!,COLUMNS(Data!$M$1:T1999)),"")</f>
        <v/>
      </c>
      <c r="J19030" s="17" t="str" cm="1">
        <f t="array" ref="J19030">IFERROR(INDEX(_1000000_Transaction_Records_For[],Data!#REF!,COLUMNS(Data!$M$1:U1999)),"")</f>
        <v/>
      </c>
      <c r="K19030" s="17" t="str" cm="1">
        <f t="array" ref="K19030">IFERROR(INDEX(_1000000_Transaction_Records_For[],Data!#REF!,COLUMNS(Data!$M$1:V1999)),"")</f>
        <v/>
      </c>
      <c r="L19030" s="17" t="str" cm="1">
        <f t="array" ref="L19030">IFERROR(INDEX(_1000000_Transaction_Records_For[],Data!#REF!,COLUMNS(Data!$M$1:W1999)),"")</f>
        <v/>
      </c>
      <c r="M19030" s="17" t="str" cm="1">
        <f t="array" ref="M19030">IFERROR(INDEX(_1000000_Transaction_Records_For[],Data!#REF!,COLUMNS(Data!$M$1:X1999)),"")</f>
        <v/>
      </c>
    </row>
    <row r="19031" spans="2:13" x14ac:dyDescent="0.3">
      <c r="B19031" s="14" t="str" cm="1">
        <f t="array" ref="B19031">IFERROR(INDEX(_1000000_Transaction_Records_For[],Data!#REF!,COLUMNS(Data!$M$1:M1999)),"")</f>
        <v/>
      </c>
      <c r="C19031" s="15" t="str" cm="1">
        <f t="array" ref="C19031">IFERROR(INDEX(_1000000_Transaction_Records_For[],Data!#REF!,COLUMNS(Data!$M$1:N1999)),"")</f>
        <v/>
      </c>
      <c r="D19031" s="15" t="str" cm="1">
        <f t="array" ref="D19031">IFERROR(INDEX(_1000000_Transaction_Records_For[],Data!#REF!,COLUMNS(Data!$M$1:O1999)),"")</f>
        <v/>
      </c>
      <c r="E19031" s="14" t="str" cm="1">
        <f t="array" ref="E19031">IFERROR(INDEX(_1000000_Transaction_Records_For[],Data!#REF!,COLUMNS(Data!$M$1:P1999)),"")</f>
        <v/>
      </c>
      <c r="F19031" s="14" t="str" cm="1">
        <f t="array" ref="F19031">IFERROR(INDEX(_1000000_Transaction_Records_For[],Data!#REF!,COLUMNS(Data!$M$1:Q1999)),"")</f>
        <v/>
      </c>
      <c r="G19031" s="16" t="str" cm="1">
        <f t="array" ref="G19031">IFERROR(INDEX(_1000000_Transaction_Records_For[],Data!#REF!,COLUMNS(Data!$M$1:R1999)),"")</f>
        <v/>
      </c>
      <c r="H19031" s="14" t="str" cm="1">
        <f t="array" ref="H19031">IFERROR(INDEX(_1000000_Transaction_Records_For[],Data!#REF!,COLUMNS(Data!$M$1:S1999)),"")</f>
        <v/>
      </c>
      <c r="I19031" s="17" t="str" cm="1">
        <f t="array" ref="I19031">IFERROR(INDEX(_1000000_Transaction_Records_For[],Data!#REF!,COLUMNS(Data!$M$1:T1999)),"")</f>
        <v/>
      </c>
      <c r="J19031" s="17" t="str" cm="1">
        <f t="array" ref="J19031">IFERROR(INDEX(_1000000_Transaction_Records_For[],Data!#REF!,COLUMNS(Data!$M$1:U1999)),"")</f>
        <v/>
      </c>
      <c r="K19031" s="17" t="str" cm="1">
        <f t="array" ref="K19031">IFERROR(INDEX(_1000000_Transaction_Records_For[],Data!#REF!,COLUMNS(Data!$M$1:V1999)),"")</f>
        <v/>
      </c>
      <c r="L19031" s="17" t="str" cm="1">
        <f t="array" ref="L19031">IFERROR(INDEX(_1000000_Transaction_Records_For[],Data!#REF!,COLUMNS(Data!$M$1:W1999)),"")</f>
        <v/>
      </c>
      <c r="M19031" s="17" t="str" cm="1">
        <f t="array" ref="M19031">IFERROR(INDEX(_1000000_Transaction_Records_For[],Data!#REF!,COLUMNS(Data!$M$1:X1999)),"")</f>
        <v/>
      </c>
    </row>
    <row r="19032" spans="2:13" x14ac:dyDescent="0.3">
      <c r="B19032" s="14" t="str" cm="1">
        <f t="array" ref="B19032">IFERROR(INDEX(_1000000_Transaction_Records_For[],Data!#REF!,COLUMNS(Data!$M$1:M1999)),"")</f>
        <v/>
      </c>
      <c r="C19032" s="15" t="str" cm="1">
        <f t="array" ref="C19032">IFERROR(INDEX(_1000000_Transaction_Records_For[],Data!#REF!,COLUMNS(Data!$M$1:N1999)),"")</f>
        <v/>
      </c>
      <c r="D19032" s="15" t="str" cm="1">
        <f t="array" ref="D19032">IFERROR(INDEX(_1000000_Transaction_Records_For[],Data!#REF!,COLUMNS(Data!$M$1:O1999)),"")</f>
        <v/>
      </c>
      <c r="E19032" s="14" t="str" cm="1">
        <f t="array" ref="E19032">IFERROR(INDEX(_1000000_Transaction_Records_For[],Data!#REF!,COLUMNS(Data!$M$1:P1999)),"")</f>
        <v/>
      </c>
      <c r="F19032" s="14" t="str" cm="1">
        <f t="array" ref="F19032">IFERROR(INDEX(_1000000_Transaction_Records_For[],Data!#REF!,COLUMNS(Data!$M$1:Q1999)),"")</f>
        <v/>
      </c>
      <c r="G19032" s="16" t="str" cm="1">
        <f t="array" ref="G19032">IFERROR(INDEX(_1000000_Transaction_Records_For[],Data!#REF!,COLUMNS(Data!$M$1:R1999)),"")</f>
        <v/>
      </c>
      <c r="H19032" s="14" t="str" cm="1">
        <f t="array" ref="H19032">IFERROR(INDEX(_1000000_Transaction_Records_For[],Data!#REF!,COLUMNS(Data!$M$1:S1999)),"")</f>
        <v/>
      </c>
      <c r="I19032" s="17" t="str" cm="1">
        <f t="array" ref="I19032">IFERROR(INDEX(_1000000_Transaction_Records_For[],Data!#REF!,COLUMNS(Data!$M$1:T1999)),"")</f>
        <v/>
      </c>
      <c r="J19032" s="17" t="str" cm="1">
        <f t="array" ref="J19032">IFERROR(INDEX(_1000000_Transaction_Records_For[],Data!#REF!,COLUMNS(Data!$M$1:U1999)),"")</f>
        <v/>
      </c>
      <c r="K19032" s="17" t="str" cm="1">
        <f t="array" ref="K19032">IFERROR(INDEX(_1000000_Transaction_Records_For[],Data!#REF!,COLUMNS(Data!$M$1:V1999)),"")</f>
        <v/>
      </c>
      <c r="L19032" s="17" t="str" cm="1">
        <f t="array" ref="L19032">IFERROR(INDEX(_1000000_Transaction_Records_For[],Data!#REF!,COLUMNS(Data!$M$1:W1999)),"")</f>
        <v/>
      </c>
      <c r="M19032" s="17" t="str" cm="1">
        <f t="array" ref="M19032">IFERROR(INDEX(_1000000_Transaction_Records_For[],Data!#REF!,COLUMNS(Data!$M$1:X1999)),"")</f>
        <v/>
      </c>
    </row>
    <row r="19033" spans="2:13" x14ac:dyDescent="0.3">
      <c r="B19033" s="14" t="str" cm="1">
        <f t="array" ref="B19033">IFERROR(INDEX(_1000000_Transaction_Records_For[],Data!#REF!,COLUMNS(Data!$M$1:M1999)),"")</f>
        <v/>
      </c>
      <c r="C19033" s="15" t="str" cm="1">
        <f t="array" ref="C19033">IFERROR(INDEX(_1000000_Transaction_Records_For[],Data!#REF!,COLUMNS(Data!$M$1:N1999)),"")</f>
        <v/>
      </c>
      <c r="D19033" s="15" t="str" cm="1">
        <f t="array" ref="D19033">IFERROR(INDEX(_1000000_Transaction_Records_For[],Data!#REF!,COLUMNS(Data!$M$1:O1999)),"")</f>
        <v/>
      </c>
      <c r="E19033" s="14" t="str" cm="1">
        <f t="array" ref="E19033">IFERROR(INDEX(_1000000_Transaction_Records_For[],Data!#REF!,COLUMNS(Data!$M$1:P1999)),"")</f>
        <v/>
      </c>
      <c r="F19033" s="14" t="str" cm="1">
        <f t="array" ref="F19033">IFERROR(INDEX(_1000000_Transaction_Records_For[],Data!#REF!,COLUMNS(Data!$M$1:Q1999)),"")</f>
        <v/>
      </c>
      <c r="G19033" s="16" t="str" cm="1">
        <f t="array" ref="G19033">IFERROR(INDEX(_1000000_Transaction_Records_For[],Data!#REF!,COLUMNS(Data!$M$1:R1999)),"")</f>
        <v/>
      </c>
      <c r="H19033" s="14" t="str" cm="1">
        <f t="array" ref="H19033">IFERROR(INDEX(_1000000_Transaction_Records_For[],Data!#REF!,COLUMNS(Data!$M$1:S1999)),"")</f>
        <v/>
      </c>
      <c r="I19033" s="17" t="str" cm="1">
        <f t="array" ref="I19033">IFERROR(INDEX(_1000000_Transaction_Records_For[],Data!#REF!,COLUMNS(Data!$M$1:T1999)),"")</f>
        <v/>
      </c>
      <c r="J19033" s="17" t="str" cm="1">
        <f t="array" ref="J19033">IFERROR(INDEX(_1000000_Transaction_Records_For[],Data!#REF!,COLUMNS(Data!$M$1:U1999)),"")</f>
        <v/>
      </c>
      <c r="K19033" s="17" t="str" cm="1">
        <f t="array" ref="K19033">IFERROR(INDEX(_1000000_Transaction_Records_For[],Data!#REF!,COLUMNS(Data!$M$1:V1999)),"")</f>
        <v/>
      </c>
      <c r="L19033" s="17" t="str" cm="1">
        <f t="array" ref="L19033">IFERROR(INDEX(_1000000_Transaction_Records_For[],Data!#REF!,COLUMNS(Data!$M$1:W1999)),"")</f>
        <v/>
      </c>
      <c r="M19033" s="17" t="str" cm="1">
        <f t="array" ref="M19033">IFERROR(INDEX(_1000000_Transaction_Records_For[],Data!#REF!,COLUMNS(Data!$M$1:X1999)),"")</f>
        <v/>
      </c>
    </row>
    <row r="19034" spans="2:13" x14ac:dyDescent="0.3">
      <c r="B19034" s="14" t="str" cm="1">
        <f t="array" ref="B19034">IFERROR(INDEX(_1000000_Transaction_Records_For[],Data!#REF!,COLUMNS(Data!$M$1:M1999)),"")</f>
        <v/>
      </c>
      <c r="C19034" s="15" t="str" cm="1">
        <f t="array" ref="C19034">IFERROR(INDEX(_1000000_Transaction_Records_For[],Data!#REF!,COLUMNS(Data!$M$1:N1999)),"")</f>
        <v/>
      </c>
      <c r="D19034" s="15" t="str" cm="1">
        <f t="array" ref="D19034">IFERROR(INDEX(_1000000_Transaction_Records_For[],Data!#REF!,COLUMNS(Data!$M$1:O1999)),"")</f>
        <v/>
      </c>
      <c r="E19034" s="14" t="str" cm="1">
        <f t="array" ref="E19034">IFERROR(INDEX(_1000000_Transaction_Records_For[],Data!#REF!,COLUMNS(Data!$M$1:P1999)),"")</f>
        <v/>
      </c>
      <c r="F19034" s="14" t="str" cm="1">
        <f t="array" ref="F19034">IFERROR(INDEX(_1000000_Transaction_Records_For[],Data!#REF!,COLUMNS(Data!$M$1:Q1999)),"")</f>
        <v/>
      </c>
      <c r="G19034" s="16" t="str" cm="1">
        <f t="array" ref="G19034">IFERROR(INDEX(_1000000_Transaction_Records_For[],Data!#REF!,COLUMNS(Data!$M$1:R1999)),"")</f>
        <v/>
      </c>
      <c r="H19034" s="14" t="str" cm="1">
        <f t="array" ref="H19034">IFERROR(INDEX(_1000000_Transaction_Records_For[],Data!#REF!,COLUMNS(Data!$M$1:S1999)),"")</f>
        <v/>
      </c>
      <c r="I19034" s="17" t="str" cm="1">
        <f t="array" ref="I19034">IFERROR(INDEX(_1000000_Transaction_Records_For[],Data!#REF!,COLUMNS(Data!$M$1:T1999)),"")</f>
        <v/>
      </c>
      <c r="J19034" s="17" t="str" cm="1">
        <f t="array" ref="J19034">IFERROR(INDEX(_1000000_Transaction_Records_For[],Data!#REF!,COLUMNS(Data!$M$1:U1999)),"")</f>
        <v/>
      </c>
      <c r="K19034" s="17" t="str" cm="1">
        <f t="array" ref="K19034">IFERROR(INDEX(_1000000_Transaction_Records_For[],Data!#REF!,COLUMNS(Data!$M$1:V1999)),"")</f>
        <v/>
      </c>
      <c r="L19034" s="17" t="str" cm="1">
        <f t="array" ref="L19034">IFERROR(INDEX(_1000000_Transaction_Records_For[],Data!#REF!,COLUMNS(Data!$M$1:W1999)),"")</f>
        <v/>
      </c>
      <c r="M19034" s="17" t="str" cm="1">
        <f t="array" ref="M19034">IFERROR(INDEX(_1000000_Transaction_Records_For[],Data!#REF!,COLUMNS(Data!$M$1:X1999)),"")</f>
        <v/>
      </c>
    </row>
    <row r="19035" spans="2:13" x14ac:dyDescent="0.3">
      <c r="B19035" s="14" t="str" cm="1">
        <f t="array" ref="B19035">IFERROR(INDEX(_1000000_Transaction_Records_For[],Data!#REF!,COLUMNS(Data!$M$1:M1999)),"")</f>
        <v/>
      </c>
      <c r="C19035" s="15" t="str" cm="1">
        <f t="array" ref="C19035">IFERROR(INDEX(_1000000_Transaction_Records_For[],Data!#REF!,COLUMNS(Data!$M$1:N1999)),"")</f>
        <v/>
      </c>
      <c r="D19035" s="15" t="str" cm="1">
        <f t="array" ref="D19035">IFERROR(INDEX(_1000000_Transaction_Records_For[],Data!#REF!,COLUMNS(Data!$M$1:O1999)),"")</f>
        <v/>
      </c>
      <c r="E19035" s="14" t="str" cm="1">
        <f t="array" ref="E19035">IFERROR(INDEX(_1000000_Transaction_Records_For[],Data!#REF!,COLUMNS(Data!$M$1:P1999)),"")</f>
        <v/>
      </c>
      <c r="F19035" s="14" t="str" cm="1">
        <f t="array" ref="F19035">IFERROR(INDEX(_1000000_Transaction_Records_For[],Data!#REF!,COLUMNS(Data!$M$1:Q1999)),"")</f>
        <v/>
      </c>
      <c r="G19035" s="16" t="str" cm="1">
        <f t="array" ref="G19035">IFERROR(INDEX(_1000000_Transaction_Records_For[],Data!#REF!,COLUMNS(Data!$M$1:R1999)),"")</f>
        <v/>
      </c>
      <c r="H19035" s="14" t="str" cm="1">
        <f t="array" ref="H19035">IFERROR(INDEX(_1000000_Transaction_Records_For[],Data!#REF!,COLUMNS(Data!$M$1:S1999)),"")</f>
        <v/>
      </c>
      <c r="I19035" s="17" t="str" cm="1">
        <f t="array" ref="I19035">IFERROR(INDEX(_1000000_Transaction_Records_For[],Data!#REF!,COLUMNS(Data!$M$1:T1999)),"")</f>
        <v/>
      </c>
      <c r="J19035" s="17" t="str" cm="1">
        <f t="array" ref="J19035">IFERROR(INDEX(_1000000_Transaction_Records_For[],Data!#REF!,COLUMNS(Data!$M$1:U1999)),"")</f>
        <v/>
      </c>
      <c r="K19035" s="17" t="str" cm="1">
        <f t="array" ref="K19035">IFERROR(INDEX(_1000000_Transaction_Records_For[],Data!#REF!,COLUMNS(Data!$M$1:V1999)),"")</f>
        <v/>
      </c>
      <c r="L19035" s="17" t="str" cm="1">
        <f t="array" ref="L19035">IFERROR(INDEX(_1000000_Transaction_Records_For[],Data!#REF!,COLUMNS(Data!$M$1:W1999)),"")</f>
        <v/>
      </c>
      <c r="M19035" s="17" t="str" cm="1">
        <f t="array" ref="M19035">IFERROR(INDEX(_1000000_Transaction_Records_For[],Data!#REF!,COLUMNS(Data!$M$1:X1999)),"")</f>
        <v/>
      </c>
    </row>
    <row r="19036" spans="2:13" x14ac:dyDescent="0.3">
      <c r="B19036" s="14" t="str" cm="1">
        <f t="array" ref="B19036">IFERROR(INDEX(_1000000_Transaction_Records_For[],Data!#REF!,COLUMNS(Data!$M$1:M1999)),"")</f>
        <v/>
      </c>
      <c r="C19036" s="15" t="str" cm="1">
        <f t="array" ref="C19036">IFERROR(INDEX(_1000000_Transaction_Records_For[],Data!#REF!,COLUMNS(Data!$M$1:N1999)),"")</f>
        <v/>
      </c>
      <c r="D19036" s="15" t="str" cm="1">
        <f t="array" ref="D19036">IFERROR(INDEX(_1000000_Transaction_Records_For[],Data!#REF!,COLUMNS(Data!$M$1:O1999)),"")</f>
        <v/>
      </c>
      <c r="E19036" s="14" t="str" cm="1">
        <f t="array" ref="E19036">IFERROR(INDEX(_1000000_Transaction_Records_For[],Data!#REF!,COLUMNS(Data!$M$1:P1999)),"")</f>
        <v/>
      </c>
      <c r="F19036" s="14" t="str" cm="1">
        <f t="array" ref="F19036">IFERROR(INDEX(_1000000_Transaction_Records_For[],Data!#REF!,COLUMNS(Data!$M$1:Q1999)),"")</f>
        <v/>
      </c>
      <c r="G19036" s="16" t="str" cm="1">
        <f t="array" ref="G19036">IFERROR(INDEX(_1000000_Transaction_Records_For[],Data!#REF!,COLUMNS(Data!$M$1:R1999)),"")</f>
        <v/>
      </c>
      <c r="H19036" s="14" t="str" cm="1">
        <f t="array" ref="H19036">IFERROR(INDEX(_1000000_Transaction_Records_For[],Data!#REF!,COLUMNS(Data!$M$1:S1999)),"")</f>
        <v/>
      </c>
      <c r="I19036" s="17" t="str" cm="1">
        <f t="array" ref="I19036">IFERROR(INDEX(_1000000_Transaction_Records_For[],Data!#REF!,COLUMNS(Data!$M$1:T1999)),"")</f>
        <v/>
      </c>
      <c r="J19036" s="17" t="str" cm="1">
        <f t="array" ref="J19036">IFERROR(INDEX(_1000000_Transaction_Records_For[],Data!#REF!,COLUMNS(Data!$M$1:U1999)),"")</f>
        <v/>
      </c>
      <c r="K19036" s="17" t="str" cm="1">
        <f t="array" ref="K19036">IFERROR(INDEX(_1000000_Transaction_Records_For[],Data!#REF!,COLUMNS(Data!$M$1:V1999)),"")</f>
        <v/>
      </c>
      <c r="L19036" s="17" t="str" cm="1">
        <f t="array" ref="L19036">IFERROR(INDEX(_1000000_Transaction_Records_For[],Data!#REF!,COLUMNS(Data!$M$1:W1999)),"")</f>
        <v/>
      </c>
      <c r="M19036" s="17" t="str" cm="1">
        <f t="array" ref="M19036">IFERROR(INDEX(_1000000_Transaction_Records_For[],Data!#REF!,COLUMNS(Data!$M$1:X1999)),"")</f>
        <v/>
      </c>
    </row>
    <row r="19037" spans="2:13" x14ac:dyDescent="0.3">
      <c r="B19037" s="14" t="str" cm="1">
        <f t="array" ref="B19037">IFERROR(INDEX(_1000000_Transaction_Records_For[],Data!#REF!,COLUMNS(Data!$M$1:M1999)),"")</f>
        <v/>
      </c>
      <c r="C19037" s="15" t="str" cm="1">
        <f t="array" ref="C19037">IFERROR(INDEX(_1000000_Transaction_Records_For[],Data!#REF!,COLUMNS(Data!$M$1:N1999)),"")</f>
        <v/>
      </c>
      <c r="D19037" s="15" t="str" cm="1">
        <f t="array" ref="D19037">IFERROR(INDEX(_1000000_Transaction_Records_For[],Data!#REF!,COLUMNS(Data!$M$1:O1999)),"")</f>
        <v/>
      </c>
      <c r="E19037" s="14" t="str" cm="1">
        <f t="array" ref="E19037">IFERROR(INDEX(_1000000_Transaction_Records_For[],Data!#REF!,COLUMNS(Data!$M$1:P1999)),"")</f>
        <v/>
      </c>
      <c r="F19037" s="14" t="str" cm="1">
        <f t="array" ref="F19037">IFERROR(INDEX(_1000000_Transaction_Records_For[],Data!#REF!,COLUMNS(Data!$M$1:Q1999)),"")</f>
        <v/>
      </c>
      <c r="G19037" s="16" t="str" cm="1">
        <f t="array" ref="G19037">IFERROR(INDEX(_1000000_Transaction_Records_For[],Data!#REF!,COLUMNS(Data!$M$1:R1999)),"")</f>
        <v/>
      </c>
      <c r="H19037" s="14" t="str" cm="1">
        <f t="array" ref="H19037">IFERROR(INDEX(_1000000_Transaction_Records_For[],Data!#REF!,COLUMNS(Data!$M$1:S1999)),"")</f>
        <v/>
      </c>
      <c r="I19037" s="17" t="str" cm="1">
        <f t="array" ref="I19037">IFERROR(INDEX(_1000000_Transaction_Records_For[],Data!#REF!,COLUMNS(Data!$M$1:T1999)),"")</f>
        <v/>
      </c>
      <c r="J19037" s="17" t="str" cm="1">
        <f t="array" ref="J19037">IFERROR(INDEX(_1000000_Transaction_Records_For[],Data!#REF!,COLUMNS(Data!$M$1:U1999)),"")</f>
        <v/>
      </c>
      <c r="K19037" s="17" t="str" cm="1">
        <f t="array" ref="K19037">IFERROR(INDEX(_1000000_Transaction_Records_For[],Data!#REF!,COLUMNS(Data!$M$1:V1999)),"")</f>
        <v/>
      </c>
      <c r="L19037" s="17" t="str" cm="1">
        <f t="array" ref="L19037">IFERROR(INDEX(_1000000_Transaction_Records_For[],Data!#REF!,COLUMNS(Data!$M$1:W1999)),"")</f>
        <v/>
      </c>
      <c r="M19037" s="17" t="str" cm="1">
        <f t="array" ref="M19037">IFERROR(INDEX(_1000000_Transaction_Records_For[],Data!#REF!,COLUMNS(Data!$M$1:X1999)),"")</f>
        <v/>
      </c>
    </row>
    <row r="19038" spans="2:13" x14ac:dyDescent="0.3">
      <c r="B19038" s="14" t="str" cm="1">
        <f t="array" ref="B19038">IFERROR(INDEX(_1000000_Transaction_Records_For[],Data!#REF!,COLUMNS(Data!$M$1:M1999)),"")</f>
        <v/>
      </c>
      <c r="C19038" s="15" t="str" cm="1">
        <f t="array" ref="C19038">IFERROR(INDEX(_1000000_Transaction_Records_For[],Data!#REF!,COLUMNS(Data!$M$1:N1999)),"")</f>
        <v/>
      </c>
      <c r="D19038" s="15" t="str" cm="1">
        <f t="array" ref="D19038">IFERROR(INDEX(_1000000_Transaction_Records_For[],Data!#REF!,COLUMNS(Data!$M$1:O1999)),"")</f>
        <v/>
      </c>
      <c r="E19038" s="14" t="str" cm="1">
        <f t="array" ref="E19038">IFERROR(INDEX(_1000000_Transaction_Records_For[],Data!#REF!,COLUMNS(Data!$M$1:P1999)),"")</f>
        <v/>
      </c>
      <c r="F19038" s="14" t="str" cm="1">
        <f t="array" ref="F19038">IFERROR(INDEX(_1000000_Transaction_Records_For[],Data!#REF!,COLUMNS(Data!$M$1:Q1999)),"")</f>
        <v/>
      </c>
      <c r="G19038" s="16" t="str" cm="1">
        <f t="array" ref="G19038">IFERROR(INDEX(_1000000_Transaction_Records_For[],Data!#REF!,COLUMNS(Data!$M$1:R1999)),"")</f>
        <v/>
      </c>
      <c r="H19038" s="14" t="str" cm="1">
        <f t="array" ref="H19038">IFERROR(INDEX(_1000000_Transaction_Records_For[],Data!#REF!,COLUMNS(Data!$M$1:S1999)),"")</f>
        <v/>
      </c>
      <c r="I19038" s="17" t="str" cm="1">
        <f t="array" ref="I19038">IFERROR(INDEX(_1000000_Transaction_Records_For[],Data!#REF!,COLUMNS(Data!$M$1:T1999)),"")</f>
        <v/>
      </c>
      <c r="J19038" s="17" t="str" cm="1">
        <f t="array" ref="J19038">IFERROR(INDEX(_1000000_Transaction_Records_For[],Data!#REF!,COLUMNS(Data!$M$1:U1999)),"")</f>
        <v/>
      </c>
      <c r="K19038" s="17" t="str" cm="1">
        <f t="array" ref="K19038">IFERROR(INDEX(_1000000_Transaction_Records_For[],Data!#REF!,COLUMNS(Data!$M$1:V1999)),"")</f>
        <v/>
      </c>
      <c r="L19038" s="17" t="str" cm="1">
        <f t="array" ref="L19038">IFERROR(INDEX(_1000000_Transaction_Records_For[],Data!#REF!,COLUMNS(Data!$M$1:W1999)),"")</f>
        <v/>
      </c>
      <c r="M19038" s="17" t="str" cm="1">
        <f t="array" ref="M19038">IFERROR(INDEX(_1000000_Transaction_Records_For[],Data!#REF!,COLUMNS(Data!$M$1:X1999)),"")</f>
        <v/>
      </c>
    </row>
    <row r="19039" spans="2:13" x14ac:dyDescent="0.3">
      <c r="B19039" s="14" t="str" cm="1">
        <f t="array" ref="B19039">IFERROR(INDEX(_1000000_Transaction_Records_For[],Data!#REF!,COLUMNS(Data!$M$1:M1999)),"")</f>
        <v/>
      </c>
      <c r="C19039" s="15" t="str" cm="1">
        <f t="array" ref="C19039">IFERROR(INDEX(_1000000_Transaction_Records_For[],Data!#REF!,COLUMNS(Data!$M$1:N1999)),"")</f>
        <v/>
      </c>
      <c r="D19039" s="15" t="str" cm="1">
        <f t="array" ref="D19039">IFERROR(INDEX(_1000000_Transaction_Records_For[],Data!#REF!,COLUMNS(Data!$M$1:O1999)),"")</f>
        <v/>
      </c>
      <c r="E19039" s="14" t="str" cm="1">
        <f t="array" ref="E19039">IFERROR(INDEX(_1000000_Transaction_Records_For[],Data!#REF!,COLUMNS(Data!$M$1:P1999)),"")</f>
        <v/>
      </c>
      <c r="F19039" s="14" t="str" cm="1">
        <f t="array" ref="F19039">IFERROR(INDEX(_1000000_Transaction_Records_For[],Data!#REF!,COLUMNS(Data!$M$1:Q1999)),"")</f>
        <v/>
      </c>
      <c r="G19039" s="16" t="str" cm="1">
        <f t="array" ref="G19039">IFERROR(INDEX(_1000000_Transaction_Records_For[],Data!#REF!,COLUMNS(Data!$M$1:R1999)),"")</f>
        <v/>
      </c>
      <c r="H19039" s="14" t="str" cm="1">
        <f t="array" ref="H19039">IFERROR(INDEX(_1000000_Transaction_Records_For[],Data!#REF!,COLUMNS(Data!$M$1:S1999)),"")</f>
        <v/>
      </c>
      <c r="I19039" s="17" t="str" cm="1">
        <f t="array" ref="I19039">IFERROR(INDEX(_1000000_Transaction_Records_For[],Data!#REF!,COLUMNS(Data!$M$1:T1999)),"")</f>
        <v/>
      </c>
      <c r="J19039" s="17" t="str" cm="1">
        <f t="array" ref="J19039">IFERROR(INDEX(_1000000_Transaction_Records_For[],Data!#REF!,COLUMNS(Data!$M$1:U1999)),"")</f>
        <v/>
      </c>
      <c r="K19039" s="17" t="str" cm="1">
        <f t="array" ref="K19039">IFERROR(INDEX(_1000000_Transaction_Records_For[],Data!#REF!,COLUMNS(Data!$M$1:V1999)),"")</f>
        <v/>
      </c>
      <c r="L19039" s="17" t="str" cm="1">
        <f t="array" ref="L19039">IFERROR(INDEX(_1000000_Transaction_Records_For[],Data!#REF!,COLUMNS(Data!$M$1:W1999)),"")</f>
        <v/>
      </c>
      <c r="M19039" s="17" t="str" cm="1">
        <f t="array" ref="M19039">IFERROR(INDEX(_1000000_Transaction_Records_For[],Data!#REF!,COLUMNS(Data!$M$1:X1999)),"")</f>
        <v/>
      </c>
    </row>
    <row r="19040" spans="2:13" x14ac:dyDescent="0.3">
      <c r="B19040" s="14" t="str" cm="1">
        <f t="array" ref="B19040">IFERROR(INDEX(_1000000_Transaction_Records_For[],Data!#REF!,COLUMNS(Data!$M$1:M1999)),"")</f>
        <v/>
      </c>
      <c r="C19040" s="15" t="str" cm="1">
        <f t="array" ref="C19040">IFERROR(INDEX(_1000000_Transaction_Records_For[],Data!#REF!,COLUMNS(Data!$M$1:N1999)),"")</f>
        <v/>
      </c>
      <c r="D19040" s="15" t="str" cm="1">
        <f t="array" ref="D19040">IFERROR(INDEX(_1000000_Transaction_Records_For[],Data!#REF!,COLUMNS(Data!$M$1:O1999)),"")</f>
        <v/>
      </c>
      <c r="E19040" s="14" t="str" cm="1">
        <f t="array" ref="E19040">IFERROR(INDEX(_1000000_Transaction_Records_For[],Data!#REF!,COLUMNS(Data!$M$1:P1999)),"")</f>
        <v/>
      </c>
      <c r="F19040" s="14" t="str" cm="1">
        <f t="array" ref="F19040">IFERROR(INDEX(_1000000_Transaction_Records_For[],Data!#REF!,COLUMNS(Data!$M$1:Q1999)),"")</f>
        <v/>
      </c>
      <c r="G19040" s="16" t="str" cm="1">
        <f t="array" ref="G19040">IFERROR(INDEX(_1000000_Transaction_Records_For[],Data!#REF!,COLUMNS(Data!$M$1:R1999)),"")</f>
        <v/>
      </c>
      <c r="H19040" s="14" t="str" cm="1">
        <f t="array" ref="H19040">IFERROR(INDEX(_1000000_Transaction_Records_For[],Data!#REF!,COLUMNS(Data!$M$1:S1999)),"")</f>
        <v/>
      </c>
      <c r="I19040" s="17" t="str" cm="1">
        <f t="array" ref="I19040">IFERROR(INDEX(_1000000_Transaction_Records_For[],Data!#REF!,COLUMNS(Data!$M$1:T1999)),"")</f>
        <v/>
      </c>
      <c r="J19040" s="17" t="str" cm="1">
        <f t="array" ref="J19040">IFERROR(INDEX(_1000000_Transaction_Records_For[],Data!#REF!,COLUMNS(Data!$M$1:U1999)),"")</f>
        <v/>
      </c>
      <c r="K19040" s="17" t="str" cm="1">
        <f t="array" ref="K19040">IFERROR(INDEX(_1000000_Transaction_Records_For[],Data!#REF!,COLUMNS(Data!$M$1:V1999)),"")</f>
        <v/>
      </c>
      <c r="L19040" s="17" t="str" cm="1">
        <f t="array" ref="L19040">IFERROR(INDEX(_1000000_Transaction_Records_For[],Data!#REF!,COLUMNS(Data!$M$1:W1999)),"")</f>
        <v/>
      </c>
      <c r="M19040" s="17" t="str" cm="1">
        <f t="array" ref="M19040">IFERROR(INDEX(_1000000_Transaction_Records_For[],Data!#REF!,COLUMNS(Data!$M$1:X1999)),"")</f>
        <v/>
      </c>
    </row>
    <row r="19041" spans="2:13" x14ac:dyDescent="0.3">
      <c r="B19041" s="14" t="str" cm="1">
        <f t="array" ref="B19041">IFERROR(INDEX(_1000000_Transaction_Records_For[],Data!#REF!,COLUMNS(Data!$M$1:M1999)),"")</f>
        <v/>
      </c>
      <c r="C19041" s="15" t="str" cm="1">
        <f t="array" ref="C19041">IFERROR(INDEX(_1000000_Transaction_Records_For[],Data!#REF!,COLUMNS(Data!$M$1:N1999)),"")</f>
        <v/>
      </c>
      <c r="D19041" s="15" t="str" cm="1">
        <f t="array" ref="D19041">IFERROR(INDEX(_1000000_Transaction_Records_For[],Data!#REF!,COLUMNS(Data!$M$1:O1999)),"")</f>
        <v/>
      </c>
      <c r="E19041" s="14" t="str" cm="1">
        <f t="array" ref="E19041">IFERROR(INDEX(_1000000_Transaction_Records_For[],Data!#REF!,COLUMNS(Data!$M$1:P1999)),"")</f>
        <v/>
      </c>
      <c r="F19041" s="14" t="str" cm="1">
        <f t="array" ref="F19041">IFERROR(INDEX(_1000000_Transaction_Records_For[],Data!#REF!,COLUMNS(Data!$M$1:Q1999)),"")</f>
        <v/>
      </c>
      <c r="G19041" s="16" t="str" cm="1">
        <f t="array" ref="G19041">IFERROR(INDEX(_1000000_Transaction_Records_For[],Data!#REF!,COLUMNS(Data!$M$1:R1999)),"")</f>
        <v/>
      </c>
      <c r="H19041" s="14" t="str" cm="1">
        <f t="array" ref="H19041">IFERROR(INDEX(_1000000_Transaction_Records_For[],Data!#REF!,COLUMNS(Data!$M$1:S1999)),"")</f>
        <v/>
      </c>
      <c r="I19041" s="17" t="str" cm="1">
        <f t="array" ref="I19041">IFERROR(INDEX(_1000000_Transaction_Records_For[],Data!#REF!,COLUMNS(Data!$M$1:T1999)),"")</f>
        <v/>
      </c>
      <c r="J19041" s="17" t="str" cm="1">
        <f t="array" ref="J19041">IFERROR(INDEX(_1000000_Transaction_Records_For[],Data!#REF!,COLUMNS(Data!$M$1:U1999)),"")</f>
        <v/>
      </c>
      <c r="K19041" s="17" t="str" cm="1">
        <f t="array" ref="K19041">IFERROR(INDEX(_1000000_Transaction_Records_For[],Data!#REF!,COLUMNS(Data!$M$1:V1999)),"")</f>
        <v/>
      </c>
      <c r="L19041" s="17" t="str" cm="1">
        <f t="array" ref="L19041">IFERROR(INDEX(_1000000_Transaction_Records_For[],Data!#REF!,COLUMNS(Data!$M$1:W1999)),"")</f>
        <v/>
      </c>
      <c r="M19041" s="17" t="str" cm="1">
        <f t="array" ref="M19041">IFERROR(INDEX(_1000000_Transaction_Records_For[],Data!#REF!,COLUMNS(Data!$M$1:X1999)),"")</f>
        <v/>
      </c>
    </row>
    <row r="19042" spans="2:13" x14ac:dyDescent="0.3">
      <c r="B19042" s="14" t="str" cm="1">
        <f t="array" ref="B19042">IFERROR(INDEX(_1000000_Transaction_Records_For[],Data!#REF!,COLUMNS(Data!$M$1:M1999)),"")</f>
        <v/>
      </c>
      <c r="C19042" s="15" t="str" cm="1">
        <f t="array" ref="C19042">IFERROR(INDEX(_1000000_Transaction_Records_For[],Data!#REF!,COLUMNS(Data!$M$1:N1999)),"")</f>
        <v/>
      </c>
      <c r="D19042" s="15" t="str" cm="1">
        <f t="array" ref="D19042">IFERROR(INDEX(_1000000_Transaction_Records_For[],Data!#REF!,COLUMNS(Data!$M$1:O1999)),"")</f>
        <v/>
      </c>
      <c r="E19042" s="14" t="str" cm="1">
        <f t="array" ref="E19042">IFERROR(INDEX(_1000000_Transaction_Records_For[],Data!#REF!,COLUMNS(Data!$M$1:P1999)),"")</f>
        <v/>
      </c>
      <c r="F19042" s="14" t="str" cm="1">
        <f t="array" ref="F19042">IFERROR(INDEX(_1000000_Transaction_Records_For[],Data!#REF!,COLUMNS(Data!$M$1:Q1999)),"")</f>
        <v/>
      </c>
      <c r="G19042" s="16" t="str" cm="1">
        <f t="array" ref="G19042">IFERROR(INDEX(_1000000_Transaction_Records_For[],Data!#REF!,COLUMNS(Data!$M$1:R1999)),"")</f>
        <v/>
      </c>
      <c r="H19042" s="14" t="str" cm="1">
        <f t="array" ref="H19042">IFERROR(INDEX(_1000000_Transaction_Records_For[],Data!#REF!,COLUMNS(Data!$M$1:S1999)),"")</f>
        <v/>
      </c>
      <c r="I19042" s="17" t="str" cm="1">
        <f t="array" ref="I19042">IFERROR(INDEX(_1000000_Transaction_Records_For[],Data!#REF!,COLUMNS(Data!$M$1:T1999)),"")</f>
        <v/>
      </c>
      <c r="J19042" s="17" t="str" cm="1">
        <f t="array" ref="J19042">IFERROR(INDEX(_1000000_Transaction_Records_For[],Data!#REF!,COLUMNS(Data!$M$1:U1999)),"")</f>
        <v/>
      </c>
      <c r="K19042" s="17" t="str" cm="1">
        <f t="array" ref="K19042">IFERROR(INDEX(_1000000_Transaction_Records_For[],Data!#REF!,COLUMNS(Data!$M$1:V1999)),"")</f>
        <v/>
      </c>
      <c r="L19042" s="17" t="str" cm="1">
        <f t="array" ref="L19042">IFERROR(INDEX(_1000000_Transaction_Records_For[],Data!#REF!,COLUMNS(Data!$M$1:W1999)),"")</f>
        <v/>
      </c>
      <c r="M19042" s="17" t="str" cm="1">
        <f t="array" ref="M19042">IFERROR(INDEX(_1000000_Transaction_Records_For[],Data!#REF!,COLUMNS(Data!$M$1:X1999)),"")</f>
        <v/>
      </c>
    </row>
    <row r="19043" spans="2:13" x14ac:dyDescent="0.3">
      <c r="B19043" s="14" t="str" cm="1">
        <f t="array" ref="B19043">IFERROR(INDEX(_1000000_Transaction_Records_For[],Data!#REF!,COLUMNS(Data!$M$1:M1999)),"")</f>
        <v/>
      </c>
      <c r="C19043" s="15" t="str" cm="1">
        <f t="array" ref="C19043">IFERROR(INDEX(_1000000_Transaction_Records_For[],Data!#REF!,COLUMNS(Data!$M$1:N1999)),"")</f>
        <v/>
      </c>
      <c r="D19043" s="15" t="str" cm="1">
        <f t="array" ref="D19043">IFERROR(INDEX(_1000000_Transaction_Records_For[],Data!#REF!,COLUMNS(Data!$M$1:O1999)),"")</f>
        <v/>
      </c>
      <c r="E19043" s="14" t="str" cm="1">
        <f t="array" ref="E19043">IFERROR(INDEX(_1000000_Transaction_Records_For[],Data!#REF!,COLUMNS(Data!$M$1:P1999)),"")</f>
        <v/>
      </c>
      <c r="F19043" s="14" t="str" cm="1">
        <f t="array" ref="F19043">IFERROR(INDEX(_1000000_Transaction_Records_For[],Data!#REF!,COLUMNS(Data!$M$1:Q1999)),"")</f>
        <v/>
      </c>
      <c r="G19043" s="16" t="str" cm="1">
        <f t="array" ref="G19043">IFERROR(INDEX(_1000000_Transaction_Records_For[],Data!#REF!,COLUMNS(Data!$M$1:R1999)),"")</f>
        <v/>
      </c>
      <c r="H19043" s="14" t="str" cm="1">
        <f t="array" ref="H19043">IFERROR(INDEX(_1000000_Transaction_Records_For[],Data!#REF!,COLUMNS(Data!$M$1:S1999)),"")</f>
        <v/>
      </c>
      <c r="I19043" s="17" t="str" cm="1">
        <f t="array" ref="I19043">IFERROR(INDEX(_1000000_Transaction_Records_For[],Data!#REF!,COLUMNS(Data!$M$1:T1999)),"")</f>
        <v/>
      </c>
      <c r="J19043" s="17" t="str" cm="1">
        <f t="array" ref="J19043">IFERROR(INDEX(_1000000_Transaction_Records_For[],Data!#REF!,COLUMNS(Data!$M$1:U1999)),"")</f>
        <v/>
      </c>
      <c r="K19043" s="17" t="str" cm="1">
        <f t="array" ref="K19043">IFERROR(INDEX(_1000000_Transaction_Records_For[],Data!#REF!,COLUMNS(Data!$M$1:V1999)),"")</f>
        <v/>
      </c>
      <c r="L19043" s="17" t="str" cm="1">
        <f t="array" ref="L19043">IFERROR(INDEX(_1000000_Transaction_Records_For[],Data!#REF!,COLUMNS(Data!$M$1:W1999)),"")</f>
        <v/>
      </c>
      <c r="M19043" s="17" t="str" cm="1">
        <f t="array" ref="M19043">IFERROR(INDEX(_1000000_Transaction_Records_For[],Data!#REF!,COLUMNS(Data!$M$1:X1999)),"")</f>
        <v/>
      </c>
    </row>
    <row r="19044" spans="2:13" x14ac:dyDescent="0.3">
      <c r="B19044" s="14" t="str" cm="1">
        <f t="array" ref="B19044">IFERROR(INDEX(_1000000_Transaction_Records_For[],Data!#REF!,COLUMNS(Data!$M$1:M1999)),"")</f>
        <v/>
      </c>
      <c r="C19044" s="15" t="str" cm="1">
        <f t="array" ref="C19044">IFERROR(INDEX(_1000000_Transaction_Records_For[],Data!#REF!,COLUMNS(Data!$M$1:N1999)),"")</f>
        <v/>
      </c>
      <c r="D19044" s="15" t="str" cm="1">
        <f t="array" ref="D19044">IFERROR(INDEX(_1000000_Transaction_Records_For[],Data!#REF!,COLUMNS(Data!$M$1:O1999)),"")</f>
        <v/>
      </c>
      <c r="E19044" s="14" t="str" cm="1">
        <f t="array" ref="E19044">IFERROR(INDEX(_1000000_Transaction_Records_For[],Data!#REF!,COLUMNS(Data!$M$1:P1999)),"")</f>
        <v/>
      </c>
      <c r="F19044" s="14" t="str" cm="1">
        <f t="array" ref="F19044">IFERROR(INDEX(_1000000_Transaction_Records_For[],Data!#REF!,COLUMNS(Data!$M$1:Q1999)),"")</f>
        <v/>
      </c>
      <c r="G19044" s="16" t="str" cm="1">
        <f t="array" ref="G19044">IFERROR(INDEX(_1000000_Transaction_Records_For[],Data!#REF!,COLUMNS(Data!$M$1:R1999)),"")</f>
        <v/>
      </c>
      <c r="H19044" s="14" t="str" cm="1">
        <f t="array" ref="H19044">IFERROR(INDEX(_1000000_Transaction_Records_For[],Data!#REF!,COLUMNS(Data!$M$1:S1999)),"")</f>
        <v/>
      </c>
      <c r="I19044" s="17" t="str" cm="1">
        <f t="array" ref="I19044">IFERROR(INDEX(_1000000_Transaction_Records_For[],Data!#REF!,COLUMNS(Data!$M$1:T1999)),"")</f>
        <v/>
      </c>
      <c r="J19044" s="17" t="str" cm="1">
        <f t="array" ref="J19044">IFERROR(INDEX(_1000000_Transaction_Records_For[],Data!#REF!,COLUMNS(Data!$M$1:U1999)),"")</f>
        <v/>
      </c>
      <c r="K19044" s="17" t="str" cm="1">
        <f t="array" ref="K19044">IFERROR(INDEX(_1000000_Transaction_Records_For[],Data!#REF!,COLUMNS(Data!$M$1:V1999)),"")</f>
        <v/>
      </c>
      <c r="L19044" s="17" t="str" cm="1">
        <f t="array" ref="L19044">IFERROR(INDEX(_1000000_Transaction_Records_For[],Data!#REF!,COLUMNS(Data!$M$1:W1999)),"")</f>
        <v/>
      </c>
      <c r="M19044" s="17" t="str" cm="1">
        <f t="array" ref="M19044">IFERROR(INDEX(_1000000_Transaction_Records_For[],Data!#REF!,COLUMNS(Data!$M$1:X1999)),"")</f>
        <v/>
      </c>
    </row>
    <row r="19045" spans="2:13" x14ac:dyDescent="0.3">
      <c r="B19045" s="14" t="str" cm="1">
        <f t="array" ref="B19045">IFERROR(INDEX(_1000000_Transaction_Records_For[],Data!#REF!,COLUMNS(Data!$M$1:M1999)),"")</f>
        <v/>
      </c>
      <c r="C19045" s="15" t="str" cm="1">
        <f t="array" ref="C19045">IFERROR(INDEX(_1000000_Transaction_Records_For[],Data!#REF!,COLUMNS(Data!$M$1:N1999)),"")</f>
        <v/>
      </c>
      <c r="D19045" s="15" t="str" cm="1">
        <f t="array" ref="D19045">IFERROR(INDEX(_1000000_Transaction_Records_For[],Data!#REF!,COLUMNS(Data!$M$1:O1999)),"")</f>
        <v/>
      </c>
      <c r="E19045" s="14" t="str" cm="1">
        <f t="array" ref="E19045">IFERROR(INDEX(_1000000_Transaction_Records_For[],Data!#REF!,COLUMNS(Data!$M$1:P1999)),"")</f>
        <v/>
      </c>
      <c r="F19045" s="14" t="str" cm="1">
        <f t="array" ref="F19045">IFERROR(INDEX(_1000000_Transaction_Records_For[],Data!#REF!,COLUMNS(Data!$M$1:Q1999)),"")</f>
        <v/>
      </c>
      <c r="G19045" s="16" t="str" cm="1">
        <f t="array" ref="G19045">IFERROR(INDEX(_1000000_Transaction_Records_For[],Data!#REF!,COLUMNS(Data!$M$1:R1999)),"")</f>
        <v/>
      </c>
      <c r="H19045" s="14" t="str" cm="1">
        <f t="array" ref="H19045">IFERROR(INDEX(_1000000_Transaction_Records_For[],Data!#REF!,COLUMNS(Data!$M$1:S1999)),"")</f>
        <v/>
      </c>
      <c r="I19045" s="17" t="str" cm="1">
        <f t="array" ref="I19045">IFERROR(INDEX(_1000000_Transaction_Records_For[],Data!#REF!,COLUMNS(Data!$M$1:T1999)),"")</f>
        <v/>
      </c>
      <c r="J19045" s="17" t="str" cm="1">
        <f t="array" ref="J19045">IFERROR(INDEX(_1000000_Transaction_Records_For[],Data!#REF!,COLUMNS(Data!$M$1:U1999)),"")</f>
        <v/>
      </c>
      <c r="K19045" s="17" t="str" cm="1">
        <f t="array" ref="K19045">IFERROR(INDEX(_1000000_Transaction_Records_For[],Data!#REF!,COLUMNS(Data!$M$1:V1999)),"")</f>
        <v/>
      </c>
      <c r="L19045" s="17" t="str" cm="1">
        <f t="array" ref="L19045">IFERROR(INDEX(_1000000_Transaction_Records_For[],Data!#REF!,COLUMNS(Data!$M$1:W1999)),"")</f>
        <v/>
      </c>
      <c r="M19045" s="17" t="str" cm="1">
        <f t="array" ref="M19045">IFERROR(INDEX(_1000000_Transaction_Records_For[],Data!#REF!,COLUMNS(Data!$M$1:X1999)),"")</f>
        <v/>
      </c>
    </row>
    <row r="19046" spans="2:13" x14ac:dyDescent="0.3">
      <c r="B19046" s="14" t="str" cm="1">
        <f t="array" ref="B19046">IFERROR(INDEX(_1000000_Transaction_Records_For[],Data!#REF!,COLUMNS(Data!$M$1:M1999)),"")</f>
        <v/>
      </c>
      <c r="C19046" s="15" t="str" cm="1">
        <f t="array" ref="C19046">IFERROR(INDEX(_1000000_Transaction_Records_For[],Data!#REF!,COLUMNS(Data!$M$1:N1999)),"")</f>
        <v/>
      </c>
      <c r="D19046" s="15" t="str" cm="1">
        <f t="array" ref="D19046">IFERROR(INDEX(_1000000_Transaction_Records_For[],Data!#REF!,COLUMNS(Data!$M$1:O1999)),"")</f>
        <v/>
      </c>
      <c r="E19046" s="14" t="str" cm="1">
        <f t="array" ref="E19046">IFERROR(INDEX(_1000000_Transaction_Records_For[],Data!#REF!,COLUMNS(Data!$M$1:P1999)),"")</f>
        <v/>
      </c>
      <c r="F19046" s="14" t="str" cm="1">
        <f t="array" ref="F19046">IFERROR(INDEX(_1000000_Transaction_Records_For[],Data!#REF!,COLUMNS(Data!$M$1:Q1999)),"")</f>
        <v/>
      </c>
      <c r="G19046" s="16" t="str" cm="1">
        <f t="array" ref="G19046">IFERROR(INDEX(_1000000_Transaction_Records_For[],Data!#REF!,COLUMNS(Data!$M$1:R1999)),"")</f>
        <v/>
      </c>
      <c r="H19046" s="14" t="str" cm="1">
        <f t="array" ref="H19046">IFERROR(INDEX(_1000000_Transaction_Records_For[],Data!#REF!,COLUMNS(Data!$M$1:S1999)),"")</f>
        <v/>
      </c>
      <c r="I19046" s="17" t="str" cm="1">
        <f t="array" ref="I19046">IFERROR(INDEX(_1000000_Transaction_Records_For[],Data!#REF!,COLUMNS(Data!$M$1:T1999)),"")</f>
        <v/>
      </c>
      <c r="J19046" s="17" t="str" cm="1">
        <f t="array" ref="J19046">IFERROR(INDEX(_1000000_Transaction_Records_For[],Data!#REF!,COLUMNS(Data!$M$1:U1999)),"")</f>
        <v/>
      </c>
      <c r="K19046" s="17" t="str" cm="1">
        <f t="array" ref="K19046">IFERROR(INDEX(_1000000_Transaction_Records_For[],Data!#REF!,COLUMNS(Data!$M$1:V1999)),"")</f>
        <v/>
      </c>
      <c r="L19046" s="17" t="str" cm="1">
        <f t="array" ref="L19046">IFERROR(INDEX(_1000000_Transaction_Records_For[],Data!#REF!,COLUMNS(Data!$M$1:W1999)),"")</f>
        <v/>
      </c>
      <c r="M19046" s="17" t="str" cm="1">
        <f t="array" ref="M19046">IFERROR(INDEX(_1000000_Transaction_Records_For[],Data!#REF!,COLUMNS(Data!$M$1:X1999)),"")</f>
        <v/>
      </c>
    </row>
    <row r="19047" spans="2:13" x14ac:dyDescent="0.3">
      <c r="B19047" s="14" t="str" cm="1">
        <f t="array" ref="B19047">IFERROR(INDEX(_1000000_Transaction_Records_For[],Data!#REF!,COLUMNS(Data!$M$1:M1999)),"")</f>
        <v/>
      </c>
      <c r="C19047" s="15" t="str" cm="1">
        <f t="array" ref="C19047">IFERROR(INDEX(_1000000_Transaction_Records_For[],Data!#REF!,COLUMNS(Data!$M$1:N1999)),"")</f>
        <v/>
      </c>
      <c r="D19047" s="15" t="str" cm="1">
        <f t="array" ref="D19047">IFERROR(INDEX(_1000000_Transaction_Records_For[],Data!#REF!,COLUMNS(Data!$M$1:O1999)),"")</f>
        <v/>
      </c>
      <c r="E19047" s="14" t="str" cm="1">
        <f t="array" ref="E19047">IFERROR(INDEX(_1000000_Transaction_Records_For[],Data!#REF!,COLUMNS(Data!$M$1:P1999)),"")</f>
        <v/>
      </c>
      <c r="F19047" s="14" t="str" cm="1">
        <f t="array" ref="F19047">IFERROR(INDEX(_1000000_Transaction_Records_For[],Data!#REF!,COLUMNS(Data!$M$1:Q1999)),"")</f>
        <v/>
      </c>
      <c r="G19047" s="16" t="str" cm="1">
        <f t="array" ref="G19047">IFERROR(INDEX(_1000000_Transaction_Records_For[],Data!#REF!,COLUMNS(Data!$M$1:R1999)),"")</f>
        <v/>
      </c>
      <c r="H19047" s="14" t="str" cm="1">
        <f t="array" ref="H19047">IFERROR(INDEX(_1000000_Transaction_Records_For[],Data!#REF!,COLUMNS(Data!$M$1:S1999)),"")</f>
        <v/>
      </c>
      <c r="I19047" s="17" t="str" cm="1">
        <f t="array" ref="I19047">IFERROR(INDEX(_1000000_Transaction_Records_For[],Data!#REF!,COLUMNS(Data!$M$1:T1999)),"")</f>
        <v/>
      </c>
      <c r="J19047" s="17" t="str" cm="1">
        <f t="array" ref="J19047">IFERROR(INDEX(_1000000_Transaction_Records_For[],Data!#REF!,COLUMNS(Data!$M$1:U1999)),"")</f>
        <v/>
      </c>
      <c r="K19047" s="17" t="str" cm="1">
        <f t="array" ref="K19047">IFERROR(INDEX(_1000000_Transaction_Records_For[],Data!#REF!,COLUMNS(Data!$M$1:V1999)),"")</f>
        <v/>
      </c>
      <c r="L19047" s="17" t="str" cm="1">
        <f t="array" ref="L19047">IFERROR(INDEX(_1000000_Transaction_Records_For[],Data!#REF!,COLUMNS(Data!$M$1:W1999)),"")</f>
        <v/>
      </c>
      <c r="M19047" s="17" t="str" cm="1">
        <f t="array" ref="M19047">IFERROR(INDEX(_1000000_Transaction_Records_For[],Data!#REF!,COLUMNS(Data!$M$1:X1999)),"")</f>
        <v/>
      </c>
    </row>
    <row r="19048" spans="2:13" x14ac:dyDescent="0.3">
      <c r="B19048" s="14" t="str" cm="1">
        <f t="array" ref="B19048">IFERROR(INDEX(_1000000_Transaction_Records_For[],Data!#REF!,COLUMNS(Data!$M$1:M1999)),"")</f>
        <v/>
      </c>
      <c r="C19048" s="15" t="str" cm="1">
        <f t="array" ref="C19048">IFERROR(INDEX(_1000000_Transaction_Records_For[],Data!#REF!,COLUMNS(Data!$M$1:N1999)),"")</f>
        <v/>
      </c>
      <c r="D19048" s="15" t="str" cm="1">
        <f t="array" ref="D19048">IFERROR(INDEX(_1000000_Transaction_Records_For[],Data!#REF!,COLUMNS(Data!$M$1:O1999)),"")</f>
        <v/>
      </c>
      <c r="E19048" s="14" t="str" cm="1">
        <f t="array" ref="E19048">IFERROR(INDEX(_1000000_Transaction_Records_For[],Data!#REF!,COLUMNS(Data!$M$1:P1999)),"")</f>
        <v/>
      </c>
      <c r="F19048" s="14" t="str" cm="1">
        <f t="array" ref="F19048">IFERROR(INDEX(_1000000_Transaction_Records_For[],Data!#REF!,COLUMNS(Data!$M$1:Q1999)),"")</f>
        <v/>
      </c>
      <c r="G19048" s="16" t="str" cm="1">
        <f t="array" ref="G19048">IFERROR(INDEX(_1000000_Transaction_Records_For[],Data!#REF!,COLUMNS(Data!$M$1:R1999)),"")</f>
        <v/>
      </c>
      <c r="H19048" s="14" t="str" cm="1">
        <f t="array" ref="H19048">IFERROR(INDEX(_1000000_Transaction_Records_For[],Data!#REF!,COLUMNS(Data!$M$1:S1999)),"")</f>
        <v/>
      </c>
      <c r="I19048" s="17" t="str" cm="1">
        <f t="array" ref="I19048">IFERROR(INDEX(_1000000_Transaction_Records_For[],Data!#REF!,COLUMNS(Data!$M$1:T1999)),"")</f>
        <v/>
      </c>
      <c r="J19048" s="17" t="str" cm="1">
        <f t="array" ref="J19048">IFERROR(INDEX(_1000000_Transaction_Records_For[],Data!#REF!,COLUMNS(Data!$M$1:U1999)),"")</f>
        <v/>
      </c>
      <c r="K19048" s="17" t="str" cm="1">
        <f t="array" ref="K19048">IFERROR(INDEX(_1000000_Transaction_Records_For[],Data!#REF!,COLUMNS(Data!$M$1:V1999)),"")</f>
        <v/>
      </c>
      <c r="L19048" s="17" t="str" cm="1">
        <f t="array" ref="L19048">IFERROR(INDEX(_1000000_Transaction_Records_For[],Data!#REF!,COLUMNS(Data!$M$1:W1999)),"")</f>
        <v/>
      </c>
      <c r="M19048" s="17" t="str" cm="1">
        <f t="array" ref="M19048">IFERROR(INDEX(_1000000_Transaction_Records_For[],Data!#REF!,COLUMNS(Data!$M$1:X1999)),"")</f>
        <v/>
      </c>
    </row>
    <row r="19049" spans="2:13" x14ac:dyDescent="0.3">
      <c r="B19049" s="14" t="str" cm="1">
        <f t="array" ref="B19049">IFERROR(INDEX(_1000000_Transaction_Records_For[],Data!#REF!,COLUMNS(Data!$M$1:M1999)),"")</f>
        <v/>
      </c>
      <c r="C19049" s="15" t="str" cm="1">
        <f t="array" ref="C19049">IFERROR(INDEX(_1000000_Transaction_Records_For[],Data!#REF!,COLUMNS(Data!$M$1:N1999)),"")</f>
        <v/>
      </c>
      <c r="D19049" s="15" t="str" cm="1">
        <f t="array" ref="D19049">IFERROR(INDEX(_1000000_Transaction_Records_For[],Data!#REF!,COLUMNS(Data!$M$1:O1999)),"")</f>
        <v/>
      </c>
      <c r="E19049" s="14" t="str" cm="1">
        <f t="array" ref="E19049">IFERROR(INDEX(_1000000_Transaction_Records_For[],Data!#REF!,COLUMNS(Data!$M$1:P1999)),"")</f>
        <v/>
      </c>
      <c r="F19049" s="14" t="str" cm="1">
        <f t="array" ref="F19049">IFERROR(INDEX(_1000000_Transaction_Records_For[],Data!#REF!,COLUMNS(Data!$M$1:Q1999)),"")</f>
        <v/>
      </c>
      <c r="G19049" s="16" t="str" cm="1">
        <f t="array" ref="G19049">IFERROR(INDEX(_1000000_Transaction_Records_For[],Data!#REF!,COLUMNS(Data!$M$1:R1999)),"")</f>
        <v/>
      </c>
      <c r="H19049" s="14" t="str" cm="1">
        <f t="array" ref="H19049">IFERROR(INDEX(_1000000_Transaction_Records_For[],Data!#REF!,COLUMNS(Data!$M$1:S1999)),"")</f>
        <v/>
      </c>
      <c r="I19049" s="17" t="str" cm="1">
        <f t="array" ref="I19049">IFERROR(INDEX(_1000000_Transaction_Records_For[],Data!#REF!,COLUMNS(Data!$M$1:T1999)),"")</f>
        <v/>
      </c>
      <c r="J19049" s="17" t="str" cm="1">
        <f t="array" ref="J19049">IFERROR(INDEX(_1000000_Transaction_Records_For[],Data!#REF!,COLUMNS(Data!$M$1:U1999)),"")</f>
        <v/>
      </c>
      <c r="K19049" s="17" t="str" cm="1">
        <f t="array" ref="K19049">IFERROR(INDEX(_1000000_Transaction_Records_For[],Data!#REF!,COLUMNS(Data!$M$1:V1999)),"")</f>
        <v/>
      </c>
      <c r="L19049" s="17" t="str" cm="1">
        <f t="array" ref="L19049">IFERROR(INDEX(_1000000_Transaction_Records_For[],Data!#REF!,COLUMNS(Data!$M$1:W1999)),"")</f>
        <v/>
      </c>
      <c r="M19049" s="17" t="str" cm="1">
        <f t="array" ref="M19049">IFERROR(INDEX(_1000000_Transaction_Records_For[],Data!#REF!,COLUMNS(Data!$M$1:X1999)),"")</f>
        <v/>
      </c>
    </row>
    <row r="19050" spans="2:13" x14ac:dyDescent="0.3">
      <c r="B19050" s="14" t="str" cm="1">
        <f t="array" ref="B19050">IFERROR(INDEX(_1000000_Transaction_Records_For[],Data!#REF!,COLUMNS(Data!$M$1:M1999)),"")</f>
        <v/>
      </c>
      <c r="C19050" s="15" t="str" cm="1">
        <f t="array" ref="C19050">IFERROR(INDEX(_1000000_Transaction_Records_For[],Data!#REF!,COLUMNS(Data!$M$1:N1999)),"")</f>
        <v/>
      </c>
      <c r="D19050" s="15" t="str" cm="1">
        <f t="array" ref="D19050">IFERROR(INDEX(_1000000_Transaction_Records_For[],Data!#REF!,COLUMNS(Data!$M$1:O1999)),"")</f>
        <v/>
      </c>
      <c r="E19050" s="14" t="str" cm="1">
        <f t="array" ref="E19050">IFERROR(INDEX(_1000000_Transaction_Records_For[],Data!#REF!,COLUMNS(Data!$M$1:P1999)),"")</f>
        <v/>
      </c>
      <c r="F19050" s="14" t="str" cm="1">
        <f t="array" ref="F19050">IFERROR(INDEX(_1000000_Transaction_Records_For[],Data!#REF!,COLUMNS(Data!$M$1:Q1999)),"")</f>
        <v/>
      </c>
      <c r="G19050" s="16" t="str" cm="1">
        <f t="array" ref="G19050">IFERROR(INDEX(_1000000_Transaction_Records_For[],Data!#REF!,COLUMNS(Data!$M$1:R1999)),"")</f>
        <v/>
      </c>
      <c r="H19050" s="14" t="str" cm="1">
        <f t="array" ref="H19050">IFERROR(INDEX(_1000000_Transaction_Records_For[],Data!#REF!,COLUMNS(Data!$M$1:S1999)),"")</f>
        <v/>
      </c>
      <c r="I19050" s="17" t="str" cm="1">
        <f t="array" ref="I19050">IFERROR(INDEX(_1000000_Transaction_Records_For[],Data!#REF!,COLUMNS(Data!$M$1:T1999)),"")</f>
        <v/>
      </c>
      <c r="J19050" s="17" t="str" cm="1">
        <f t="array" ref="J19050">IFERROR(INDEX(_1000000_Transaction_Records_For[],Data!#REF!,COLUMNS(Data!$M$1:U1999)),"")</f>
        <v/>
      </c>
      <c r="K19050" s="17" t="str" cm="1">
        <f t="array" ref="K19050">IFERROR(INDEX(_1000000_Transaction_Records_For[],Data!#REF!,COLUMNS(Data!$M$1:V1999)),"")</f>
        <v/>
      </c>
      <c r="L19050" s="17" t="str" cm="1">
        <f t="array" ref="L19050">IFERROR(INDEX(_1000000_Transaction_Records_For[],Data!#REF!,COLUMNS(Data!$M$1:W1999)),"")</f>
        <v/>
      </c>
      <c r="M19050" s="17" t="str" cm="1">
        <f t="array" ref="M19050">IFERROR(INDEX(_1000000_Transaction_Records_For[],Data!#REF!,COLUMNS(Data!$M$1:X1999)),"")</f>
        <v/>
      </c>
    </row>
    <row r="19051" spans="2:13" x14ac:dyDescent="0.3">
      <c r="B19051" s="14" t="str" cm="1">
        <f t="array" ref="B19051">IFERROR(INDEX(_1000000_Transaction_Records_For[],Data!#REF!,COLUMNS(Data!$M$1:M1999)),"")</f>
        <v/>
      </c>
      <c r="C19051" s="15" t="str" cm="1">
        <f t="array" ref="C19051">IFERROR(INDEX(_1000000_Transaction_Records_For[],Data!#REF!,COLUMNS(Data!$M$1:N1999)),"")</f>
        <v/>
      </c>
      <c r="D19051" s="15" t="str" cm="1">
        <f t="array" ref="D19051">IFERROR(INDEX(_1000000_Transaction_Records_For[],Data!#REF!,COLUMNS(Data!$M$1:O1999)),"")</f>
        <v/>
      </c>
      <c r="E19051" s="14" t="str" cm="1">
        <f t="array" ref="E19051">IFERROR(INDEX(_1000000_Transaction_Records_For[],Data!#REF!,COLUMNS(Data!$M$1:P1999)),"")</f>
        <v/>
      </c>
      <c r="F19051" s="14" t="str" cm="1">
        <f t="array" ref="F19051">IFERROR(INDEX(_1000000_Transaction_Records_For[],Data!#REF!,COLUMNS(Data!$M$1:Q1999)),"")</f>
        <v/>
      </c>
      <c r="G19051" s="16" t="str" cm="1">
        <f t="array" ref="G19051">IFERROR(INDEX(_1000000_Transaction_Records_For[],Data!#REF!,COLUMNS(Data!$M$1:R1999)),"")</f>
        <v/>
      </c>
      <c r="H19051" s="14" t="str" cm="1">
        <f t="array" ref="H19051">IFERROR(INDEX(_1000000_Transaction_Records_For[],Data!#REF!,COLUMNS(Data!$M$1:S1999)),"")</f>
        <v/>
      </c>
      <c r="I19051" s="17" t="str" cm="1">
        <f t="array" ref="I19051">IFERROR(INDEX(_1000000_Transaction_Records_For[],Data!#REF!,COLUMNS(Data!$M$1:T1999)),"")</f>
        <v/>
      </c>
      <c r="J19051" s="17" t="str" cm="1">
        <f t="array" ref="J19051">IFERROR(INDEX(_1000000_Transaction_Records_For[],Data!#REF!,COLUMNS(Data!$M$1:U1999)),"")</f>
        <v/>
      </c>
      <c r="K19051" s="17" t="str" cm="1">
        <f t="array" ref="K19051">IFERROR(INDEX(_1000000_Transaction_Records_For[],Data!#REF!,COLUMNS(Data!$M$1:V1999)),"")</f>
        <v/>
      </c>
      <c r="L19051" s="17" t="str" cm="1">
        <f t="array" ref="L19051">IFERROR(INDEX(_1000000_Transaction_Records_For[],Data!#REF!,COLUMNS(Data!$M$1:W1999)),"")</f>
        <v/>
      </c>
      <c r="M19051" s="17" t="str" cm="1">
        <f t="array" ref="M19051">IFERROR(INDEX(_1000000_Transaction_Records_For[],Data!#REF!,COLUMNS(Data!$M$1:X1999)),"")</f>
        <v/>
      </c>
    </row>
    <row r="19052" spans="2:13" x14ac:dyDescent="0.3">
      <c r="B19052" s="14" t="str" cm="1">
        <f t="array" ref="B19052">IFERROR(INDEX(_1000000_Transaction_Records_For[],Data!#REF!,COLUMNS(Data!$M$1:M1999)),"")</f>
        <v/>
      </c>
      <c r="C19052" s="15" t="str" cm="1">
        <f t="array" ref="C19052">IFERROR(INDEX(_1000000_Transaction_Records_For[],Data!#REF!,COLUMNS(Data!$M$1:N1999)),"")</f>
        <v/>
      </c>
      <c r="D19052" s="15" t="str" cm="1">
        <f t="array" ref="D19052">IFERROR(INDEX(_1000000_Transaction_Records_For[],Data!#REF!,COLUMNS(Data!$M$1:O1999)),"")</f>
        <v/>
      </c>
      <c r="E19052" s="14" t="str" cm="1">
        <f t="array" ref="E19052">IFERROR(INDEX(_1000000_Transaction_Records_For[],Data!#REF!,COLUMNS(Data!$M$1:P1999)),"")</f>
        <v/>
      </c>
      <c r="F19052" s="14" t="str" cm="1">
        <f t="array" ref="F19052">IFERROR(INDEX(_1000000_Transaction_Records_For[],Data!#REF!,COLUMNS(Data!$M$1:Q1999)),"")</f>
        <v/>
      </c>
      <c r="G19052" s="16" t="str" cm="1">
        <f t="array" ref="G19052">IFERROR(INDEX(_1000000_Transaction_Records_For[],Data!#REF!,COLUMNS(Data!$M$1:R1999)),"")</f>
        <v/>
      </c>
      <c r="H19052" s="14" t="str" cm="1">
        <f t="array" ref="H19052">IFERROR(INDEX(_1000000_Transaction_Records_For[],Data!#REF!,COLUMNS(Data!$M$1:S1999)),"")</f>
        <v/>
      </c>
      <c r="I19052" s="17" t="str" cm="1">
        <f t="array" ref="I19052">IFERROR(INDEX(_1000000_Transaction_Records_For[],Data!#REF!,COLUMNS(Data!$M$1:T1999)),"")</f>
        <v/>
      </c>
      <c r="J19052" s="17" t="str" cm="1">
        <f t="array" ref="J19052">IFERROR(INDEX(_1000000_Transaction_Records_For[],Data!#REF!,COLUMNS(Data!$M$1:U1999)),"")</f>
        <v/>
      </c>
      <c r="K19052" s="17" t="str" cm="1">
        <f t="array" ref="K19052">IFERROR(INDEX(_1000000_Transaction_Records_For[],Data!#REF!,COLUMNS(Data!$M$1:V1999)),"")</f>
        <v/>
      </c>
      <c r="L19052" s="17" t="str" cm="1">
        <f t="array" ref="L19052">IFERROR(INDEX(_1000000_Transaction_Records_For[],Data!#REF!,COLUMNS(Data!$M$1:W1999)),"")</f>
        <v/>
      </c>
      <c r="M19052" s="17" t="str" cm="1">
        <f t="array" ref="M19052">IFERROR(INDEX(_1000000_Transaction_Records_For[],Data!#REF!,COLUMNS(Data!$M$1:X1999)),"")</f>
        <v/>
      </c>
    </row>
    <row r="19053" spans="2:13" x14ac:dyDescent="0.3">
      <c r="B19053" s="14" t="str" cm="1">
        <f t="array" ref="B19053">IFERROR(INDEX(_1000000_Transaction_Records_For[],Data!#REF!,COLUMNS(Data!$M$1:M1999)),"")</f>
        <v/>
      </c>
      <c r="C19053" s="15" t="str" cm="1">
        <f t="array" ref="C19053">IFERROR(INDEX(_1000000_Transaction_Records_For[],Data!#REF!,COLUMNS(Data!$M$1:N1999)),"")</f>
        <v/>
      </c>
      <c r="D19053" s="15" t="str" cm="1">
        <f t="array" ref="D19053">IFERROR(INDEX(_1000000_Transaction_Records_For[],Data!#REF!,COLUMNS(Data!$M$1:O1999)),"")</f>
        <v/>
      </c>
      <c r="E19053" s="14" t="str" cm="1">
        <f t="array" ref="E19053">IFERROR(INDEX(_1000000_Transaction_Records_For[],Data!#REF!,COLUMNS(Data!$M$1:P1999)),"")</f>
        <v/>
      </c>
      <c r="F19053" s="14" t="str" cm="1">
        <f t="array" ref="F19053">IFERROR(INDEX(_1000000_Transaction_Records_For[],Data!#REF!,COLUMNS(Data!$M$1:Q1999)),"")</f>
        <v/>
      </c>
      <c r="G19053" s="16" t="str" cm="1">
        <f t="array" ref="G19053">IFERROR(INDEX(_1000000_Transaction_Records_For[],Data!#REF!,COLUMNS(Data!$M$1:R1999)),"")</f>
        <v/>
      </c>
      <c r="H19053" s="14" t="str" cm="1">
        <f t="array" ref="H19053">IFERROR(INDEX(_1000000_Transaction_Records_For[],Data!#REF!,COLUMNS(Data!$M$1:S1999)),"")</f>
        <v/>
      </c>
      <c r="I19053" s="17" t="str" cm="1">
        <f t="array" ref="I19053">IFERROR(INDEX(_1000000_Transaction_Records_For[],Data!#REF!,COLUMNS(Data!$M$1:T1999)),"")</f>
        <v/>
      </c>
      <c r="J19053" s="17" t="str" cm="1">
        <f t="array" ref="J19053">IFERROR(INDEX(_1000000_Transaction_Records_For[],Data!#REF!,COLUMNS(Data!$M$1:U1999)),"")</f>
        <v/>
      </c>
      <c r="K19053" s="17" t="str" cm="1">
        <f t="array" ref="K19053">IFERROR(INDEX(_1000000_Transaction_Records_For[],Data!#REF!,COLUMNS(Data!$M$1:V1999)),"")</f>
        <v/>
      </c>
      <c r="L19053" s="17" t="str" cm="1">
        <f t="array" ref="L19053">IFERROR(INDEX(_1000000_Transaction_Records_For[],Data!#REF!,COLUMNS(Data!$M$1:W1999)),"")</f>
        <v/>
      </c>
      <c r="M19053" s="17" t="str" cm="1">
        <f t="array" ref="M19053">IFERROR(INDEX(_1000000_Transaction_Records_For[],Data!#REF!,COLUMNS(Data!$M$1:X1999)),"")</f>
        <v/>
      </c>
    </row>
    <row r="19054" spans="2:13" x14ac:dyDescent="0.3">
      <c r="B19054" s="14" t="str" cm="1">
        <f t="array" ref="B19054">IFERROR(INDEX(_1000000_Transaction_Records_For[],Data!#REF!,COLUMNS(Data!$M$1:M1999)),"")</f>
        <v/>
      </c>
      <c r="C19054" s="15" t="str" cm="1">
        <f t="array" ref="C19054">IFERROR(INDEX(_1000000_Transaction_Records_For[],Data!#REF!,COLUMNS(Data!$M$1:N1999)),"")</f>
        <v/>
      </c>
      <c r="D19054" s="15" t="str" cm="1">
        <f t="array" ref="D19054">IFERROR(INDEX(_1000000_Transaction_Records_For[],Data!#REF!,COLUMNS(Data!$M$1:O1999)),"")</f>
        <v/>
      </c>
      <c r="E19054" s="14" t="str" cm="1">
        <f t="array" ref="E19054">IFERROR(INDEX(_1000000_Transaction_Records_For[],Data!#REF!,COLUMNS(Data!$M$1:P1999)),"")</f>
        <v/>
      </c>
      <c r="F19054" s="14" t="str" cm="1">
        <f t="array" ref="F19054">IFERROR(INDEX(_1000000_Transaction_Records_For[],Data!#REF!,COLUMNS(Data!$M$1:Q1999)),"")</f>
        <v/>
      </c>
      <c r="G19054" s="16" t="str" cm="1">
        <f t="array" ref="G19054">IFERROR(INDEX(_1000000_Transaction_Records_For[],Data!#REF!,COLUMNS(Data!$M$1:R1999)),"")</f>
        <v/>
      </c>
      <c r="H19054" s="14" t="str" cm="1">
        <f t="array" ref="H19054">IFERROR(INDEX(_1000000_Transaction_Records_For[],Data!#REF!,COLUMNS(Data!$M$1:S1999)),"")</f>
        <v/>
      </c>
      <c r="I19054" s="17" t="str" cm="1">
        <f t="array" ref="I19054">IFERROR(INDEX(_1000000_Transaction_Records_For[],Data!#REF!,COLUMNS(Data!$M$1:T1999)),"")</f>
        <v/>
      </c>
      <c r="J19054" s="17" t="str" cm="1">
        <f t="array" ref="J19054">IFERROR(INDEX(_1000000_Transaction_Records_For[],Data!#REF!,COLUMNS(Data!$M$1:U1999)),"")</f>
        <v/>
      </c>
      <c r="K19054" s="17" t="str" cm="1">
        <f t="array" ref="K19054">IFERROR(INDEX(_1000000_Transaction_Records_For[],Data!#REF!,COLUMNS(Data!$M$1:V1999)),"")</f>
        <v/>
      </c>
      <c r="L19054" s="17" t="str" cm="1">
        <f t="array" ref="L19054">IFERROR(INDEX(_1000000_Transaction_Records_For[],Data!#REF!,COLUMNS(Data!$M$1:W1999)),"")</f>
        <v/>
      </c>
      <c r="M19054" s="17" t="str" cm="1">
        <f t="array" ref="M19054">IFERROR(INDEX(_1000000_Transaction_Records_For[],Data!#REF!,COLUMNS(Data!$M$1:X1999)),"")</f>
        <v/>
      </c>
    </row>
    <row r="19055" spans="2:13" x14ac:dyDescent="0.3">
      <c r="B19055" s="14" t="str" cm="1">
        <f t="array" ref="B19055">IFERROR(INDEX(_1000000_Transaction_Records_For[],Data!#REF!,COLUMNS(Data!$M$1:M1999)),"")</f>
        <v/>
      </c>
      <c r="C19055" s="15" t="str" cm="1">
        <f t="array" ref="C19055">IFERROR(INDEX(_1000000_Transaction_Records_For[],Data!#REF!,COLUMNS(Data!$M$1:N1999)),"")</f>
        <v/>
      </c>
      <c r="D19055" s="15" t="str" cm="1">
        <f t="array" ref="D19055">IFERROR(INDEX(_1000000_Transaction_Records_For[],Data!#REF!,COLUMNS(Data!$M$1:O1999)),"")</f>
        <v/>
      </c>
      <c r="E19055" s="14" t="str" cm="1">
        <f t="array" ref="E19055">IFERROR(INDEX(_1000000_Transaction_Records_For[],Data!#REF!,COLUMNS(Data!$M$1:P1999)),"")</f>
        <v/>
      </c>
      <c r="F19055" s="14" t="str" cm="1">
        <f t="array" ref="F19055">IFERROR(INDEX(_1000000_Transaction_Records_For[],Data!#REF!,COLUMNS(Data!$M$1:Q1999)),"")</f>
        <v/>
      </c>
      <c r="G19055" s="16" t="str" cm="1">
        <f t="array" ref="G19055">IFERROR(INDEX(_1000000_Transaction_Records_For[],Data!#REF!,COLUMNS(Data!$M$1:R1999)),"")</f>
        <v/>
      </c>
      <c r="H19055" s="14" t="str" cm="1">
        <f t="array" ref="H19055">IFERROR(INDEX(_1000000_Transaction_Records_For[],Data!#REF!,COLUMNS(Data!$M$1:S1999)),"")</f>
        <v/>
      </c>
      <c r="I19055" s="17" t="str" cm="1">
        <f t="array" ref="I19055">IFERROR(INDEX(_1000000_Transaction_Records_For[],Data!#REF!,COLUMNS(Data!$M$1:T1999)),"")</f>
        <v/>
      </c>
      <c r="J19055" s="17" t="str" cm="1">
        <f t="array" ref="J19055">IFERROR(INDEX(_1000000_Transaction_Records_For[],Data!#REF!,COLUMNS(Data!$M$1:U1999)),"")</f>
        <v/>
      </c>
      <c r="K19055" s="17" t="str" cm="1">
        <f t="array" ref="K19055">IFERROR(INDEX(_1000000_Transaction_Records_For[],Data!#REF!,COLUMNS(Data!$M$1:V1999)),"")</f>
        <v/>
      </c>
      <c r="L19055" s="17" t="str" cm="1">
        <f t="array" ref="L19055">IFERROR(INDEX(_1000000_Transaction_Records_For[],Data!#REF!,COLUMNS(Data!$M$1:W1999)),"")</f>
        <v/>
      </c>
      <c r="M19055" s="17" t="str" cm="1">
        <f t="array" ref="M19055">IFERROR(INDEX(_1000000_Transaction_Records_For[],Data!#REF!,COLUMNS(Data!$M$1:X1999)),"")</f>
        <v/>
      </c>
    </row>
    <row r="19056" spans="2:13" x14ac:dyDescent="0.3">
      <c r="B19056" s="14" t="str" cm="1">
        <f t="array" ref="B19056">IFERROR(INDEX(_1000000_Transaction_Records_For[],Data!#REF!,COLUMNS(Data!$M$1:M1999)),"")</f>
        <v/>
      </c>
      <c r="C19056" s="15" t="str" cm="1">
        <f t="array" ref="C19056">IFERROR(INDEX(_1000000_Transaction_Records_For[],Data!#REF!,COLUMNS(Data!$M$1:N1999)),"")</f>
        <v/>
      </c>
      <c r="D19056" s="15" t="str" cm="1">
        <f t="array" ref="D19056">IFERROR(INDEX(_1000000_Transaction_Records_For[],Data!#REF!,COLUMNS(Data!$M$1:O1999)),"")</f>
        <v/>
      </c>
      <c r="E19056" s="14" t="str" cm="1">
        <f t="array" ref="E19056">IFERROR(INDEX(_1000000_Transaction_Records_For[],Data!#REF!,COLUMNS(Data!$M$1:P1999)),"")</f>
        <v/>
      </c>
      <c r="F19056" s="14" t="str" cm="1">
        <f t="array" ref="F19056">IFERROR(INDEX(_1000000_Transaction_Records_For[],Data!#REF!,COLUMNS(Data!$M$1:Q1999)),"")</f>
        <v/>
      </c>
      <c r="G19056" s="16" t="str" cm="1">
        <f t="array" ref="G19056">IFERROR(INDEX(_1000000_Transaction_Records_For[],Data!#REF!,COLUMNS(Data!$M$1:R1999)),"")</f>
        <v/>
      </c>
      <c r="H19056" s="14" t="str" cm="1">
        <f t="array" ref="H19056">IFERROR(INDEX(_1000000_Transaction_Records_For[],Data!#REF!,COLUMNS(Data!$M$1:S1999)),"")</f>
        <v/>
      </c>
      <c r="I19056" s="17" t="str" cm="1">
        <f t="array" ref="I19056">IFERROR(INDEX(_1000000_Transaction_Records_For[],Data!#REF!,COLUMNS(Data!$M$1:T1999)),"")</f>
        <v/>
      </c>
      <c r="J19056" s="17" t="str" cm="1">
        <f t="array" ref="J19056">IFERROR(INDEX(_1000000_Transaction_Records_For[],Data!#REF!,COLUMNS(Data!$M$1:U1999)),"")</f>
        <v/>
      </c>
      <c r="K19056" s="17" t="str" cm="1">
        <f t="array" ref="K19056">IFERROR(INDEX(_1000000_Transaction_Records_For[],Data!#REF!,COLUMNS(Data!$M$1:V1999)),"")</f>
        <v/>
      </c>
      <c r="L19056" s="17" t="str" cm="1">
        <f t="array" ref="L19056">IFERROR(INDEX(_1000000_Transaction_Records_For[],Data!#REF!,COLUMNS(Data!$M$1:W1999)),"")</f>
        <v/>
      </c>
      <c r="M19056" s="17" t="str" cm="1">
        <f t="array" ref="M19056">IFERROR(INDEX(_1000000_Transaction_Records_For[],Data!#REF!,COLUMNS(Data!$M$1:X1999)),"")</f>
        <v/>
      </c>
    </row>
    <row r="19057" spans="2:13" x14ac:dyDescent="0.3">
      <c r="B19057" s="14" t="str" cm="1">
        <f t="array" ref="B19057">IFERROR(INDEX(_1000000_Transaction_Records_For[],Data!#REF!,COLUMNS(Data!$M$1:M1999)),"")</f>
        <v/>
      </c>
      <c r="C19057" s="15" t="str" cm="1">
        <f t="array" ref="C19057">IFERROR(INDEX(_1000000_Transaction_Records_For[],Data!#REF!,COLUMNS(Data!$M$1:N1999)),"")</f>
        <v/>
      </c>
      <c r="D19057" s="15" t="str" cm="1">
        <f t="array" ref="D19057">IFERROR(INDEX(_1000000_Transaction_Records_For[],Data!#REF!,COLUMNS(Data!$M$1:O1999)),"")</f>
        <v/>
      </c>
      <c r="E19057" s="14" t="str" cm="1">
        <f t="array" ref="E19057">IFERROR(INDEX(_1000000_Transaction_Records_For[],Data!#REF!,COLUMNS(Data!$M$1:P1999)),"")</f>
        <v/>
      </c>
      <c r="F19057" s="14" t="str" cm="1">
        <f t="array" ref="F19057">IFERROR(INDEX(_1000000_Transaction_Records_For[],Data!#REF!,COLUMNS(Data!$M$1:Q1999)),"")</f>
        <v/>
      </c>
      <c r="G19057" s="16" t="str" cm="1">
        <f t="array" ref="G19057">IFERROR(INDEX(_1000000_Transaction_Records_For[],Data!#REF!,COLUMNS(Data!$M$1:R1999)),"")</f>
        <v/>
      </c>
      <c r="H19057" s="14" t="str" cm="1">
        <f t="array" ref="H19057">IFERROR(INDEX(_1000000_Transaction_Records_For[],Data!#REF!,COLUMNS(Data!$M$1:S1999)),"")</f>
        <v/>
      </c>
      <c r="I19057" s="17" t="str" cm="1">
        <f t="array" ref="I19057">IFERROR(INDEX(_1000000_Transaction_Records_For[],Data!#REF!,COLUMNS(Data!$M$1:T1999)),"")</f>
        <v/>
      </c>
      <c r="J19057" s="17" t="str" cm="1">
        <f t="array" ref="J19057">IFERROR(INDEX(_1000000_Transaction_Records_For[],Data!#REF!,COLUMNS(Data!$M$1:U1999)),"")</f>
        <v/>
      </c>
      <c r="K19057" s="17" t="str" cm="1">
        <f t="array" ref="K19057">IFERROR(INDEX(_1000000_Transaction_Records_For[],Data!#REF!,COLUMNS(Data!$M$1:V1999)),"")</f>
        <v/>
      </c>
      <c r="L19057" s="17" t="str" cm="1">
        <f t="array" ref="L19057">IFERROR(INDEX(_1000000_Transaction_Records_For[],Data!#REF!,COLUMNS(Data!$M$1:W1999)),"")</f>
        <v/>
      </c>
      <c r="M19057" s="17" t="str" cm="1">
        <f t="array" ref="M19057">IFERROR(INDEX(_1000000_Transaction_Records_For[],Data!#REF!,COLUMNS(Data!$M$1:X1999)),"")</f>
        <v/>
      </c>
    </row>
    <row r="19058" spans="2:13" x14ac:dyDescent="0.3">
      <c r="B19058" s="14" t="str" cm="1">
        <f t="array" ref="B19058">IFERROR(INDEX(_1000000_Transaction_Records_For[],Data!#REF!,COLUMNS(Data!$M$1:M1999)),"")</f>
        <v/>
      </c>
      <c r="C19058" s="15" t="str" cm="1">
        <f t="array" ref="C19058">IFERROR(INDEX(_1000000_Transaction_Records_For[],Data!#REF!,COLUMNS(Data!$M$1:N1999)),"")</f>
        <v/>
      </c>
      <c r="D19058" s="15" t="str" cm="1">
        <f t="array" ref="D19058">IFERROR(INDEX(_1000000_Transaction_Records_For[],Data!#REF!,COLUMNS(Data!$M$1:O1999)),"")</f>
        <v/>
      </c>
      <c r="E19058" s="14" t="str" cm="1">
        <f t="array" ref="E19058">IFERROR(INDEX(_1000000_Transaction_Records_For[],Data!#REF!,COLUMNS(Data!$M$1:P1999)),"")</f>
        <v/>
      </c>
      <c r="F19058" s="14" t="str" cm="1">
        <f t="array" ref="F19058">IFERROR(INDEX(_1000000_Transaction_Records_For[],Data!#REF!,COLUMNS(Data!$M$1:Q1999)),"")</f>
        <v/>
      </c>
      <c r="G19058" s="16" t="str" cm="1">
        <f t="array" ref="G19058">IFERROR(INDEX(_1000000_Transaction_Records_For[],Data!#REF!,COLUMNS(Data!$M$1:R1999)),"")</f>
        <v/>
      </c>
      <c r="H19058" s="14" t="str" cm="1">
        <f t="array" ref="H19058">IFERROR(INDEX(_1000000_Transaction_Records_For[],Data!#REF!,COLUMNS(Data!$M$1:S1999)),"")</f>
        <v/>
      </c>
      <c r="I19058" s="17" t="str" cm="1">
        <f t="array" ref="I19058">IFERROR(INDEX(_1000000_Transaction_Records_For[],Data!#REF!,COLUMNS(Data!$M$1:T1999)),"")</f>
        <v/>
      </c>
      <c r="J19058" s="17" t="str" cm="1">
        <f t="array" ref="J19058">IFERROR(INDEX(_1000000_Transaction_Records_For[],Data!#REF!,COLUMNS(Data!$M$1:U1999)),"")</f>
        <v/>
      </c>
      <c r="K19058" s="17" t="str" cm="1">
        <f t="array" ref="K19058">IFERROR(INDEX(_1000000_Transaction_Records_For[],Data!#REF!,COLUMNS(Data!$M$1:V1999)),"")</f>
        <v/>
      </c>
      <c r="L19058" s="17" t="str" cm="1">
        <f t="array" ref="L19058">IFERROR(INDEX(_1000000_Transaction_Records_For[],Data!#REF!,COLUMNS(Data!$M$1:W1999)),"")</f>
        <v/>
      </c>
      <c r="M19058" s="17" t="str" cm="1">
        <f t="array" ref="M19058">IFERROR(INDEX(_1000000_Transaction_Records_For[],Data!#REF!,COLUMNS(Data!$M$1:X1999)),"")</f>
        <v/>
      </c>
    </row>
    <row r="19059" spans="2:13" x14ac:dyDescent="0.3">
      <c r="B19059" s="14" t="str" cm="1">
        <f t="array" ref="B19059">IFERROR(INDEX(_1000000_Transaction_Records_For[],Data!#REF!,COLUMNS(Data!$M$1:M1999)),"")</f>
        <v/>
      </c>
      <c r="C19059" s="15" t="str" cm="1">
        <f t="array" ref="C19059">IFERROR(INDEX(_1000000_Transaction_Records_For[],Data!#REF!,COLUMNS(Data!$M$1:N1999)),"")</f>
        <v/>
      </c>
      <c r="D19059" s="15" t="str" cm="1">
        <f t="array" ref="D19059">IFERROR(INDEX(_1000000_Transaction_Records_For[],Data!#REF!,COLUMNS(Data!$M$1:O1999)),"")</f>
        <v/>
      </c>
      <c r="E19059" s="14" t="str" cm="1">
        <f t="array" ref="E19059">IFERROR(INDEX(_1000000_Transaction_Records_For[],Data!#REF!,COLUMNS(Data!$M$1:P1999)),"")</f>
        <v/>
      </c>
      <c r="F19059" s="14" t="str" cm="1">
        <f t="array" ref="F19059">IFERROR(INDEX(_1000000_Transaction_Records_For[],Data!#REF!,COLUMNS(Data!$M$1:Q1999)),"")</f>
        <v/>
      </c>
      <c r="G19059" s="16" t="str" cm="1">
        <f t="array" ref="G19059">IFERROR(INDEX(_1000000_Transaction_Records_For[],Data!#REF!,COLUMNS(Data!$M$1:R1999)),"")</f>
        <v/>
      </c>
      <c r="H19059" s="14" t="str" cm="1">
        <f t="array" ref="H19059">IFERROR(INDEX(_1000000_Transaction_Records_For[],Data!#REF!,COLUMNS(Data!$M$1:S1999)),"")</f>
        <v/>
      </c>
      <c r="I19059" s="17" t="str" cm="1">
        <f t="array" ref="I19059">IFERROR(INDEX(_1000000_Transaction_Records_For[],Data!#REF!,COLUMNS(Data!$M$1:T1999)),"")</f>
        <v/>
      </c>
      <c r="J19059" s="17" t="str" cm="1">
        <f t="array" ref="J19059">IFERROR(INDEX(_1000000_Transaction_Records_For[],Data!#REF!,COLUMNS(Data!$M$1:U1999)),"")</f>
        <v/>
      </c>
      <c r="K19059" s="17" t="str" cm="1">
        <f t="array" ref="K19059">IFERROR(INDEX(_1000000_Transaction_Records_For[],Data!#REF!,COLUMNS(Data!$M$1:V1999)),"")</f>
        <v/>
      </c>
      <c r="L19059" s="17" t="str" cm="1">
        <f t="array" ref="L19059">IFERROR(INDEX(_1000000_Transaction_Records_For[],Data!#REF!,COLUMNS(Data!$M$1:W1999)),"")</f>
        <v/>
      </c>
      <c r="M19059" s="17" t="str" cm="1">
        <f t="array" ref="M19059">IFERROR(INDEX(_1000000_Transaction_Records_For[],Data!#REF!,COLUMNS(Data!$M$1:X1999)),"")</f>
        <v/>
      </c>
    </row>
    <row r="19060" spans="2:13" x14ac:dyDescent="0.3">
      <c r="B19060" s="14" t="str" cm="1">
        <f t="array" ref="B19060">IFERROR(INDEX(_1000000_Transaction_Records_For[],Data!#REF!,COLUMNS(Data!$M$1:M1999)),"")</f>
        <v/>
      </c>
      <c r="C19060" s="15" t="str" cm="1">
        <f t="array" ref="C19060">IFERROR(INDEX(_1000000_Transaction_Records_For[],Data!#REF!,COLUMNS(Data!$M$1:N1999)),"")</f>
        <v/>
      </c>
      <c r="D19060" s="15" t="str" cm="1">
        <f t="array" ref="D19060">IFERROR(INDEX(_1000000_Transaction_Records_For[],Data!#REF!,COLUMNS(Data!$M$1:O1999)),"")</f>
        <v/>
      </c>
      <c r="E19060" s="14" t="str" cm="1">
        <f t="array" ref="E19060">IFERROR(INDEX(_1000000_Transaction_Records_For[],Data!#REF!,COLUMNS(Data!$M$1:P1999)),"")</f>
        <v/>
      </c>
      <c r="F19060" s="14" t="str" cm="1">
        <f t="array" ref="F19060">IFERROR(INDEX(_1000000_Transaction_Records_For[],Data!#REF!,COLUMNS(Data!$M$1:Q1999)),"")</f>
        <v/>
      </c>
      <c r="G19060" s="16" t="str" cm="1">
        <f t="array" ref="G19060">IFERROR(INDEX(_1000000_Transaction_Records_For[],Data!#REF!,COLUMNS(Data!$M$1:R1999)),"")</f>
        <v/>
      </c>
      <c r="H19060" s="14" t="str" cm="1">
        <f t="array" ref="H19060">IFERROR(INDEX(_1000000_Transaction_Records_For[],Data!#REF!,COLUMNS(Data!$M$1:S1999)),"")</f>
        <v/>
      </c>
      <c r="I19060" s="17" t="str" cm="1">
        <f t="array" ref="I19060">IFERROR(INDEX(_1000000_Transaction_Records_For[],Data!#REF!,COLUMNS(Data!$M$1:T1999)),"")</f>
        <v/>
      </c>
      <c r="J19060" s="17" t="str" cm="1">
        <f t="array" ref="J19060">IFERROR(INDEX(_1000000_Transaction_Records_For[],Data!#REF!,COLUMNS(Data!$M$1:U1999)),"")</f>
        <v/>
      </c>
      <c r="K19060" s="17" t="str" cm="1">
        <f t="array" ref="K19060">IFERROR(INDEX(_1000000_Transaction_Records_For[],Data!#REF!,COLUMNS(Data!$M$1:V1999)),"")</f>
        <v/>
      </c>
      <c r="L19060" s="17" t="str" cm="1">
        <f t="array" ref="L19060">IFERROR(INDEX(_1000000_Transaction_Records_For[],Data!#REF!,COLUMNS(Data!$M$1:W1999)),"")</f>
        <v/>
      </c>
      <c r="M19060" s="17" t="str" cm="1">
        <f t="array" ref="M19060">IFERROR(INDEX(_1000000_Transaction_Records_For[],Data!#REF!,COLUMNS(Data!$M$1:X1999)),"")</f>
        <v/>
      </c>
    </row>
    <row r="19061" spans="2:13" x14ac:dyDescent="0.3">
      <c r="B19061" s="14" t="str" cm="1">
        <f t="array" ref="B19061">IFERROR(INDEX(_1000000_Transaction_Records_For[],Data!#REF!,COLUMNS(Data!$M$1:M1999)),"")</f>
        <v/>
      </c>
      <c r="C19061" s="15" t="str" cm="1">
        <f t="array" ref="C19061">IFERROR(INDEX(_1000000_Transaction_Records_For[],Data!#REF!,COLUMNS(Data!$M$1:N1999)),"")</f>
        <v/>
      </c>
      <c r="D19061" s="15" t="str" cm="1">
        <f t="array" ref="D19061">IFERROR(INDEX(_1000000_Transaction_Records_For[],Data!#REF!,COLUMNS(Data!$M$1:O1999)),"")</f>
        <v/>
      </c>
      <c r="E19061" s="14" t="str" cm="1">
        <f t="array" ref="E19061">IFERROR(INDEX(_1000000_Transaction_Records_For[],Data!#REF!,COLUMNS(Data!$M$1:P1999)),"")</f>
        <v/>
      </c>
      <c r="F19061" s="14" t="str" cm="1">
        <f t="array" ref="F19061">IFERROR(INDEX(_1000000_Transaction_Records_For[],Data!#REF!,COLUMNS(Data!$M$1:Q1999)),"")</f>
        <v/>
      </c>
      <c r="G19061" s="16" t="str" cm="1">
        <f t="array" ref="G19061">IFERROR(INDEX(_1000000_Transaction_Records_For[],Data!#REF!,COLUMNS(Data!$M$1:R1999)),"")</f>
        <v/>
      </c>
      <c r="H19061" s="14" t="str" cm="1">
        <f t="array" ref="H19061">IFERROR(INDEX(_1000000_Transaction_Records_For[],Data!#REF!,COLUMNS(Data!$M$1:S1999)),"")</f>
        <v/>
      </c>
      <c r="I19061" s="17" t="str" cm="1">
        <f t="array" ref="I19061">IFERROR(INDEX(_1000000_Transaction_Records_For[],Data!#REF!,COLUMNS(Data!$M$1:T1999)),"")</f>
        <v/>
      </c>
      <c r="J19061" s="17" t="str" cm="1">
        <f t="array" ref="J19061">IFERROR(INDEX(_1000000_Transaction_Records_For[],Data!#REF!,COLUMNS(Data!$M$1:U1999)),"")</f>
        <v/>
      </c>
      <c r="K19061" s="17" t="str" cm="1">
        <f t="array" ref="K19061">IFERROR(INDEX(_1000000_Transaction_Records_For[],Data!#REF!,COLUMNS(Data!$M$1:V1999)),"")</f>
        <v/>
      </c>
      <c r="L19061" s="17" t="str" cm="1">
        <f t="array" ref="L19061">IFERROR(INDEX(_1000000_Transaction_Records_For[],Data!#REF!,COLUMNS(Data!$M$1:W1999)),"")</f>
        <v/>
      </c>
      <c r="M19061" s="17" t="str" cm="1">
        <f t="array" ref="M19061">IFERROR(INDEX(_1000000_Transaction_Records_For[],Data!#REF!,COLUMNS(Data!$M$1:X1999)),"")</f>
        <v/>
      </c>
    </row>
    <row r="19062" spans="2:13" x14ac:dyDescent="0.3">
      <c r="B19062" s="14" t="str" cm="1">
        <f t="array" ref="B19062">IFERROR(INDEX(_1000000_Transaction_Records_For[],Data!#REF!,COLUMNS(Data!$M$1:M1999)),"")</f>
        <v/>
      </c>
      <c r="C19062" s="15" t="str" cm="1">
        <f t="array" ref="C19062">IFERROR(INDEX(_1000000_Transaction_Records_For[],Data!#REF!,COLUMNS(Data!$M$1:N1999)),"")</f>
        <v/>
      </c>
      <c r="D19062" s="15" t="str" cm="1">
        <f t="array" ref="D19062">IFERROR(INDEX(_1000000_Transaction_Records_For[],Data!#REF!,COLUMNS(Data!$M$1:O1999)),"")</f>
        <v/>
      </c>
      <c r="E19062" s="14" t="str" cm="1">
        <f t="array" ref="E19062">IFERROR(INDEX(_1000000_Transaction_Records_For[],Data!#REF!,COLUMNS(Data!$M$1:P1999)),"")</f>
        <v/>
      </c>
      <c r="F19062" s="14" t="str" cm="1">
        <f t="array" ref="F19062">IFERROR(INDEX(_1000000_Transaction_Records_For[],Data!#REF!,COLUMNS(Data!$M$1:Q1999)),"")</f>
        <v/>
      </c>
      <c r="G19062" s="16" t="str" cm="1">
        <f t="array" ref="G19062">IFERROR(INDEX(_1000000_Transaction_Records_For[],Data!#REF!,COLUMNS(Data!$M$1:R1999)),"")</f>
        <v/>
      </c>
      <c r="H19062" s="14" t="str" cm="1">
        <f t="array" ref="H19062">IFERROR(INDEX(_1000000_Transaction_Records_For[],Data!#REF!,COLUMNS(Data!$M$1:S1999)),"")</f>
        <v/>
      </c>
      <c r="I19062" s="17" t="str" cm="1">
        <f t="array" ref="I19062">IFERROR(INDEX(_1000000_Transaction_Records_For[],Data!#REF!,COLUMNS(Data!$M$1:T1999)),"")</f>
        <v/>
      </c>
      <c r="J19062" s="17" t="str" cm="1">
        <f t="array" ref="J19062">IFERROR(INDEX(_1000000_Transaction_Records_For[],Data!#REF!,COLUMNS(Data!$M$1:U1999)),"")</f>
        <v/>
      </c>
      <c r="K19062" s="17" t="str" cm="1">
        <f t="array" ref="K19062">IFERROR(INDEX(_1000000_Transaction_Records_For[],Data!#REF!,COLUMNS(Data!$M$1:V1999)),"")</f>
        <v/>
      </c>
      <c r="L19062" s="17" t="str" cm="1">
        <f t="array" ref="L19062">IFERROR(INDEX(_1000000_Transaction_Records_For[],Data!#REF!,COLUMNS(Data!$M$1:W1999)),"")</f>
        <v/>
      </c>
      <c r="M19062" s="17" t="str" cm="1">
        <f t="array" ref="M19062">IFERROR(INDEX(_1000000_Transaction_Records_For[],Data!#REF!,COLUMNS(Data!$M$1:X1999)),"")</f>
        <v/>
      </c>
    </row>
    <row r="19063" spans="2:13" x14ac:dyDescent="0.3">
      <c r="B19063" s="14" t="str" cm="1">
        <f t="array" ref="B19063">IFERROR(INDEX(_1000000_Transaction_Records_For[],Data!#REF!,COLUMNS(Data!$M$1:M1999)),"")</f>
        <v/>
      </c>
      <c r="C19063" s="15" t="str" cm="1">
        <f t="array" ref="C19063">IFERROR(INDEX(_1000000_Transaction_Records_For[],Data!#REF!,COLUMNS(Data!$M$1:N1999)),"")</f>
        <v/>
      </c>
      <c r="D19063" s="15" t="str" cm="1">
        <f t="array" ref="D19063">IFERROR(INDEX(_1000000_Transaction_Records_For[],Data!#REF!,COLUMNS(Data!$M$1:O1999)),"")</f>
        <v/>
      </c>
      <c r="E19063" s="14" t="str" cm="1">
        <f t="array" ref="E19063">IFERROR(INDEX(_1000000_Transaction_Records_For[],Data!#REF!,COLUMNS(Data!$M$1:P1999)),"")</f>
        <v/>
      </c>
      <c r="F19063" s="14" t="str" cm="1">
        <f t="array" ref="F19063">IFERROR(INDEX(_1000000_Transaction_Records_For[],Data!#REF!,COLUMNS(Data!$M$1:Q1999)),"")</f>
        <v/>
      </c>
      <c r="G19063" s="16" t="str" cm="1">
        <f t="array" ref="G19063">IFERROR(INDEX(_1000000_Transaction_Records_For[],Data!#REF!,COLUMNS(Data!$M$1:R1999)),"")</f>
        <v/>
      </c>
      <c r="H19063" s="14" t="str" cm="1">
        <f t="array" ref="H19063">IFERROR(INDEX(_1000000_Transaction_Records_For[],Data!#REF!,COLUMNS(Data!$M$1:S1999)),"")</f>
        <v/>
      </c>
      <c r="I19063" s="17" t="str" cm="1">
        <f t="array" ref="I19063">IFERROR(INDEX(_1000000_Transaction_Records_For[],Data!#REF!,COLUMNS(Data!$M$1:T1999)),"")</f>
        <v/>
      </c>
      <c r="J19063" s="17" t="str" cm="1">
        <f t="array" ref="J19063">IFERROR(INDEX(_1000000_Transaction_Records_For[],Data!#REF!,COLUMNS(Data!$M$1:U1999)),"")</f>
        <v/>
      </c>
      <c r="K19063" s="17" t="str" cm="1">
        <f t="array" ref="K19063">IFERROR(INDEX(_1000000_Transaction_Records_For[],Data!#REF!,COLUMNS(Data!$M$1:V1999)),"")</f>
        <v/>
      </c>
      <c r="L19063" s="17" t="str" cm="1">
        <f t="array" ref="L19063">IFERROR(INDEX(_1000000_Transaction_Records_For[],Data!#REF!,COLUMNS(Data!$M$1:W1999)),"")</f>
        <v/>
      </c>
      <c r="M19063" s="17" t="str" cm="1">
        <f t="array" ref="M19063">IFERROR(INDEX(_1000000_Transaction_Records_For[],Data!#REF!,COLUMNS(Data!$M$1:X1999)),"")</f>
        <v/>
      </c>
    </row>
    <row r="19064" spans="2:13" x14ac:dyDescent="0.3">
      <c r="B19064" s="14" t="str" cm="1">
        <f t="array" ref="B19064">IFERROR(INDEX(_1000000_Transaction_Records_For[],Data!#REF!,COLUMNS(Data!$M$1:M1999)),"")</f>
        <v/>
      </c>
      <c r="C19064" s="15" t="str" cm="1">
        <f t="array" ref="C19064">IFERROR(INDEX(_1000000_Transaction_Records_For[],Data!#REF!,COLUMNS(Data!$M$1:N1999)),"")</f>
        <v/>
      </c>
      <c r="D19064" s="15" t="str" cm="1">
        <f t="array" ref="D19064">IFERROR(INDEX(_1000000_Transaction_Records_For[],Data!#REF!,COLUMNS(Data!$M$1:O1999)),"")</f>
        <v/>
      </c>
      <c r="E19064" s="14" t="str" cm="1">
        <f t="array" ref="E19064">IFERROR(INDEX(_1000000_Transaction_Records_For[],Data!#REF!,COLUMNS(Data!$M$1:P1999)),"")</f>
        <v/>
      </c>
      <c r="F19064" s="14" t="str" cm="1">
        <f t="array" ref="F19064">IFERROR(INDEX(_1000000_Transaction_Records_For[],Data!#REF!,COLUMNS(Data!$M$1:Q1999)),"")</f>
        <v/>
      </c>
      <c r="G19064" s="16" t="str" cm="1">
        <f t="array" ref="G19064">IFERROR(INDEX(_1000000_Transaction_Records_For[],Data!#REF!,COLUMNS(Data!$M$1:R1999)),"")</f>
        <v/>
      </c>
      <c r="H19064" s="14" t="str" cm="1">
        <f t="array" ref="H19064">IFERROR(INDEX(_1000000_Transaction_Records_For[],Data!#REF!,COLUMNS(Data!$M$1:S1999)),"")</f>
        <v/>
      </c>
      <c r="I19064" s="17" t="str" cm="1">
        <f t="array" ref="I19064">IFERROR(INDEX(_1000000_Transaction_Records_For[],Data!#REF!,COLUMNS(Data!$M$1:T1999)),"")</f>
        <v/>
      </c>
      <c r="J19064" s="17" t="str" cm="1">
        <f t="array" ref="J19064">IFERROR(INDEX(_1000000_Transaction_Records_For[],Data!#REF!,COLUMNS(Data!$M$1:U1999)),"")</f>
        <v/>
      </c>
      <c r="K19064" s="17" t="str" cm="1">
        <f t="array" ref="K19064">IFERROR(INDEX(_1000000_Transaction_Records_For[],Data!#REF!,COLUMNS(Data!$M$1:V1999)),"")</f>
        <v/>
      </c>
      <c r="L19064" s="17" t="str" cm="1">
        <f t="array" ref="L19064">IFERROR(INDEX(_1000000_Transaction_Records_For[],Data!#REF!,COLUMNS(Data!$M$1:W1999)),"")</f>
        <v/>
      </c>
      <c r="M19064" s="17" t="str" cm="1">
        <f t="array" ref="M19064">IFERROR(INDEX(_1000000_Transaction_Records_For[],Data!#REF!,COLUMNS(Data!$M$1:X1999)),"")</f>
        <v/>
      </c>
    </row>
    <row r="19065" spans="2:13" x14ac:dyDescent="0.3">
      <c r="B19065" s="14" t="str" cm="1">
        <f t="array" ref="B19065">IFERROR(INDEX(_1000000_Transaction_Records_For[],Data!#REF!,COLUMNS(Data!$M$1:M1999)),"")</f>
        <v/>
      </c>
      <c r="C19065" s="15" t="str" cm="1">
        <f t="array" ref="C19065">IFERROR(INDEX(_1000000_Transaction_Records_For[],Data!#REF!,COLUMNS(Data!$M$1:N1999)),"")</f>
        <v/>
      </c>
      <c r="D19065" s="15" t="str" cm="1">
        <f t="array" ref="D19065">IFERROR(INDEX(_1000000_Transaction_Records_For[],Data!#REF!,COLUMNS(Data!$M$1:O1999)),"")</f>
        <v/>
      </c>
      <c r="E19065" s="14" t="str" cm="1">
        <f t="array" ref="E19065">IFERROR(INDEX(_1000000_Transaction_Records_For[],Data!#REF!,COLUMNS(Data!$M$1:P1999)),"")</f>
        <v/>
      </c>
      <c r="F19065" s="14" t="str" cm="1">
        <f t="array" ref="F19065">IFERROR(INDEX(_1000000_Transaction_Records_For[],Data!#REF!,COLUMNS(Data!$M$1:Q1999)),"")</f>
        <v/>
      </c>
      <c r="G19065" s="16" t="str" cm="1">
        <f t="array" ref="G19065">IFERROR(INDEX(_1000000_Transaction_Records_For[],Data!#REF!,COLUMNS(Data!$M$1:R1999)),"")</f>
        <v/>
      </c>
      <c r="H19065" s="14" t="str" cm="1">
        <f t="array" ref="H19065">IFERROR(INDEX(_1000000_Transaction_Records_For[],Data!#REF!,COLUMNS(Data!$M$1:S1999)),"")</f>
        <v/>
      </c>
      <c r="I19065" s="17" t="str" cm="1">
        <f t="array" ref="I19065">IFERROR(INDEX(_1000000_Transaction_Records_For[],Data!#REF!,COLUMNS(Data!$M$1:T1999)),"")</f>
        <v/>
      </c>
      <c r="J19065" s="17" t="str" cm="1">
        <f t="array" ref="J19065">IFERROR(INDEX(_1000000_Transaction_Records_For[],Data!#REF!,COLUMNS(Data!$M$1:U1999)),"")</f>
        <v/>
      </c>
      <c r="K19065" s="17" t="str" cm="1">
        <f t="array" ref="K19065">IFERROR(INDEX(_1000000_Transaction_Records_For[],Data!#REF!,COLUMNS(Data!$M$1:V1999)),"")</f>
        <v/>
      </c>
      <c r="L19065" s="17" t="str" cm="1">
        <f t="array" ref="L19065">IFERROR(INDEX(_1000000_Transaction_Records_For[],Data!#REF!,COLUMNS(Data!$M$1:W1999)),"")</f>
        <v/>
      </c>
      <c r="M19065" s="17" t="str" cm="1">
        <f t="array" ref="M19065">IFERROR(INDEX(_1000000_Transaction_Records_For[],Data!#REF!,COLUMNS(Data!$M$1:X1999)),"")</f>
        <v/>
      </c>
    </row>
    <row r="19066" spans="2:13" x14ac:dyDescent="0.3">
      <c r="B19066" s="14" t="str" cm="1">
        <f t="array" ref="B19066">IFERROR(INDEX(_1000000_Transaction_Records_For[],Data!#REF!,COLUMNS(Data!$M$1:M1999)),"")</f>
        <v/>
      </c>
      <c r="C19066" s="15" t="str" cm="1">
        <f t="array" ref="C19066">IFERROR(INDEX(_1000000_Transaction_Records_For[],Data!#REF!,COLUMNS(Data!$M$1:N1999)),"")</f>
        <v/>
      </c>
      <c r="D19066" s="15" t="str" cm="1">
        <f t="array" ref="D19066">IFERROR(INDEX(_1000000_Transaction_Records_For[],Data!#REF!,COLUMNS(Data!$M$1:O1999)),"")</f>
        <v/>
      </c>
      <c r="E19066" s="14" t="str" cm="1">
        <f t="array" ref="E19066">IFERROR(INDEX(_1000000_Transaction_Records_For[],Data!#REF!,COLUMNS(Data!$M$1:P1999)),"")</f>
        <v/>
      </c>
      <c r="F19066" s="14" t="str" cm="1">
        <f t="array" ref="F19066">IFERROR(INDEX(_1000000_Transaction_Records_For[],Data!#REF!,COLUMNS(Data!$M$1:Q1999)),"")</f>
        <v/>
      </c>
      <c r="G19066" s="16" t="str" cm="1">
        <f t="array" ref="G19066">IFERROR(INDEX(_1000000_Transaction_Records_For[],Data!#REF!,COLUMNS(Data!$M$1:R1999)),"")</f>
        <v/>
      </c>
      <c r="H19066" s="14" t="str" cm="1">
        <f t="array" ref="H19066">IFERROR(INDEX(_1000000_Transaction_Records_For[],Data!#REF!,COLUMNS(Data!$M$1:S1999)),"")</f>
        <v/>
      </c>
      <c r="I19066" s="17" t="str" cm="1">
        <f t="array" ref="I19066">IFERROR(INDEX(_1000000_Transaction_Records_For[],Data!#REF!,COLUMNS(Data!$M$1:T1999)),"")</f>
        <v/>
      </c>
      <c r="J19066" s="17" t="str" cm="1">
        <f t="array" ref="J19066">IFERROR(INDEX(_1000000_Transaction_Records_For[],Data!#REF!,COLUMNS(Data!$M$1:U1999)),"")</f>
        <v/>
      </c>
      <c r="K19066" s="17" t="str" cm="1">
        <f t="array" ref="K19066">IFERROR(INDEX(_1000000_Transaction_Records_For[],Data!#REF!,COLUMNS(Data!$M$1:V1999)),"")</f>
        <v/>
      </c>
      <c r="L19066" s="17" t="str" cm="1">
        <f t="array" ref="L19066">IFERROR(INDEX(_1000000_Transaction_Records_For[],Data!#REF!,COLUMNS(Data!$M$1:W1999)),"")</f>
        <v/>
      </c>
      <c r="M19066" s="17" t="str" cm="1">
        <f t="array" ref="M19066">IFERROR(INDEX(_1000000_Transaction_Records_For[],Data!#REF!,COLUMNS(Data!$M$1:X1999)),"")</f>
        <v/>
      </c>
    </row>
    <row r="19067" spans="2:13" x14ac:dyDescent="0.3">
      <c r="B19067" s="14" t="str" cm="1">
        <f t="array" ref="B19067">IFERROR(INDEX(_1000000_Transaction_Records_For[],Data!#REF!,COLUMNS(Data!$M$1:M1999)),"")</f>
        <v/>
      </c>
      <c r="C19067" s="15" t="str" cm="1">
        <f t="array" ref="C19067">IFERROR(INDEX(_1000000_Transaction_Records_For[],Data!#REF!,COLUMNS(Data!$M$1:N1999)),"")</f>
        <v/>
      </c>
      <c r="D19067" s="15" t="str" cm="1">
        <f t="array" ref="D19067">IFERROR(INDEX(_1000000_Transaction_Records_For[],Data!#REF!,COLUMNS(Data!$M$1:O1999)),"")</f>
        <v/>
      </c>
      <c r="E19067" s="14" t="str" cm="1">
        <f t="array" ref="E19067">IFERROR(INDEX(_1000000_Transaction_Records_For[],Data!#REF!,COLUMNS(Data!$M$1:P1999)),"")</f>
        <v/>
      </c>
      <c r="F19067" s="14" t="str" cm="1">
        <f t="array" ref="F19067">IFERROR(INDEX(_1000000_Transaction_Records_For[],Data!#REF!,COLUMNS(Data!$M$1:Q1999)),"")</f>
        <v/>
      </c>
      <c r="G19067" s="16" t="str" cm="1">
        <f t="array" ref="G19067">IFERROR(INDEX(_1000000_Transaction_Records_For[],Data!#REF!,COLUMNS(Data!$M$1:R1999)),"")</f>
        <v/>
      </c>
      <c r="H19067" s="14" t="str" cm="1">
        <f t="array" ref="H19067">IFERROR(INDEX(_1000000_Transaction_Records_For[],Data!#REF!,COLUMNS(Data!$M$1:S1999)),"")</f>
        <v/>
      </c>
      <c r="I19067" s="17" t="str" cm="1">
        <f t="array" ref="I19067">IFERROR(INDEX(_1000000_Transaction_Records_For[],Data!#REF!,COLUMNS(Data!$M$1:T1999)),"")</f>
        <v/>
      </c>
      <c r="J19067" s="17" t="str" cm="1">
        <f t="array" ref="J19067">IFERROR(INDEX(_1000000_Transaction_Records_For[],Data!#REF!,COLUMNS(Data!$M$1:U1999)),"")</f>
        <v/>
      </c>
      <c r="K19067" s="17" t="str" cm="1">
        <f t="array" ref="K19067">IFERROR(INDEX(_1000000_Transaction_Records_For[],Data!#REF!,COLUMNS(Data!$M$1:V1999)),"")</f>
        <v/>
      </c>
      <c r="L19067" s="17" t="str" cm="1">
        <f t="array" ref="L19067">IFERROR(INDEX(_1000000_Transaction_Records_For[],Data!#REF!,COLUMNS(Data!$M$1:W1999)),"")</f>
        <v/>
      </c>
      <c r="M19067" s="17" t="str" cm="1">
        <f t="array" ref="M19067">IFERROR(INDEX(_1000000_Transaction_Records_For[],Data!#REF!,COLUMNS(Data!$M$1:X1999)),"")</f>
        <v/>
      </c>
    </row>
    <row r="19068" spans="2:13" x14ac:dyDescent="0.3">
      <c r="B19068" s="14" t="str" cm="1">
        <f t="array" ref="B19068">IFERROR(INDEX(_1000000_Transaction_Records_For[],Data!#REF!,COLUMNS(Data!$M$1:M1999)),"")</f>
        <v/>
      </c>
      <c r="C19068" s="15" t="str" cm="1">
        <f t="array" ref="C19068">IFERROR(INDEX(_1000000_Transaction_Records_For[],Data!#REF!,COLUMNS(Data!$M$1:N1999)),"")</f>
        <v/>
      </c>
      <c r="D19068" s="15" t="str" cm="1">
        <f t="array" ref="D19068">IFERROR(INDEX(_1000000_Transaction_Records_For[],Data!#REF!,COLUMNS(Data!$M$1:O1999)),"")</f>
        <v/>
      </c>
      <c r="E19068" s="14" t="str" cm="1">
        <f t="array" ref="E19068">IFERROR(INDEX(_1000000_Transaction_Records_For[],Data!#REF!,COLUMNS(Data!$M$1:P1999)),"")</f>
        <v/>
      </c>
      <c r="F19068" s="14" t="str" cm="1">
        <f t="array" ref="F19068">IFERROR(INDEX(_1000000_Transaction_Records_For[],Data!#REF!,COLUMNS(Data!$M$1:Q1999)),"")</f>
        <v/>
      </c>
      <c r="G19068" s="16" t="str" cm="1">
        <f t="array" ref="G19068">IFERROR(INDEX(_1000000_Transaction_Records_For[],Data!#REF!,COLUMNS(Data!$M$1:R1999)),"")</f>
        <v/>
      </c>
      <c r="H19068" s="14" t="str" cm="1">
        <f t="array" ref="H19068">IFERROR(INDEX(_1000000_Transaction_Records_For[],Data!#REF!,COLUMNS(Data!$M$1:S1999)),"")</f>
        <v/>
      </c>
      <c r="I19068" s="17" t="str" cm="1">
        <f t="array" ref="I19068">IFERROR(INDEX(_1000000_Transaction_Records_For[],Data!#REF!,COLUMNS(Data!$M$1:T1999)),"")</f>
        <v/>
      </c>
      <c r="J19068" s="17" t="str" cm="1">
        <f t="array" ref="J19068">IFERROR(INDEX(_1000000_Transaction_Records_For[],Data!#REF!,COLUMNS(Data!$M$1:U1999)),"")</f>
        <v/>
      </c>
      <c r="K19068" s="17" t="str" cm="1">
        <f t="array" ref="K19068">IFERROR(INDEX(_1000000_Transaction_Records_For[],Data!#REF!,COLUMNS(Data!$M$1:V1999)),"")</f>
        <v/>
      </c>
      <c r="L19068" s="17" t="str" cm="1">
        <f t="array" ref="L19068">IFERROR(INDEX(_1000000_Transaction_Records_For[],Data!#REF!,COLUMNS(Data!$M$1:W1999)),"")</f>
        <v/>
      </c>
      <c r="M19068" s="17" t="str" cm="1">
        <f t="array" ref="M19068">IFERROR(INDEX(_1000000_Transaction_Records_For[],Data!#REF!,COLUMNS(Data!$M$1:X1999)),"")</f>
        <v/>
      </c>
    </row>
    <row r="19069" spans="2:13" x14ac:dyDescent="0.3">
      <c r="B19069" s="14" t="str" cm="1">
        <f t="array" ref="B19069">IFERROR(INDEX(_1000000_Transaction_Records_For[],Data!#REF!,COLUMNS(Data!$M$1:M1999)),"")</f>
        <v/>
      </c>
      <c r="C19069" s="15" t="str" cm="1">
        <f t="array" ref="C19069">IFERROR(INDEX(_1000000_Transaction_Records_For[],Data!#REF!,COLUMNS(Data!$M$1:N1999)),"")</f>
        <v/>
      </c>
      <c r="D19069" s="15" t="str" cm="1">
        <f t="array" ref="D19069">IFERROR(INDEX(_1000000_Transaction_Records_For[],Data!#REF!,COLUMNS(Data!$M$1:O1999)),"")</f>
        <v/>
      </c>
      <c r="E19069" s="14" t="str" cm="1">
        <f t="array" ref="E19069">IFERROR(INDEX(_1000000_Transaction_Records_For[],Data!#REF!,COLUMNS(Data!$M$1:P1999)),"")</f>
        <v/>
      </c>
      <c r="F19069" s="14" t="str" cm="1">
        <f t="array" ref="F19069">IFERROR(INDEX(_1000000_Transaction_Records_For[],Data!#REF!,COLUMNS(Data!$M$1:Q1999)),"")</f>
        <v/>
      </c>
      <c r="G19069" s="16" t="str" cm="1">
        <f t="array" ref="G19069">IFERROR(INDEX(_1000000_Transaction_Records_For[],Data!#REF!,COLUMNS(Data!$M$1:R1999)),"")</f>
        <v/>
      </c>
      <c r="H19069" s="14" t="str" cm="1">
        <f t="array" ref="H19069">IFERROR(INDEX(_1000000_Transaction_Records_For[],Data!#REF!,COLUMNS(Data!$M$1:S1999)),"")</f>
        <v/>
      </c>
      <c r="I19069" s="17" t="str" cm="1">
        <f t="array" ref="I19069">IFERROR(INDEX(_1000000_Transaction_Records_For[],Data!#REF!,COLUMNS(Data!$M$1:T1999)),"")</f>
        <v/>
      </c>
      <c r="J19069" s="17" t="str" cm="1">
        <f t="array" ref="J19069">IFERROR(INDEX(_1000000_Transaction_Records_For[],Data!#REF!,COLUMNS(Data!$M$1:U1999)),"")</f>
        <v/>
      </c>
      <c r="K19069" s="17" t="str" cm="1">
        <f t="array" ref="K19069">IFERROR(INDEX(_1000000_Transaction_Records_For[],Data!#REF!,COLUMNS(Data!$M$1:V1999)),"")</f>
        <v/>
      </c>
      <c r="L19069" s="17" t="str" cm="1">
        <f t="array" ref="L19069">IFERROR(INDEX(_1000000_Transaction_Records_For[],Data!#REF!,COLUMNS(Data!$M$1:W1999)),"")</f>
        <v/>
      </c>
      <c r="M19069" s="17" t="str" cm="1">
        <f t="array" ref="M19069">IFERROR(INDEX(_1000000_Transaction_Records_For[],Data!#REF!,COLUMNS(Data!$M$1:X1999)),"")</f>
        <v/>
      </c>
    </row>
    <row r="19070" spans="2:13" x14ac:dyDescent="0.3">
      <c r="B19070" s="14" t="str" cm="1">
        <f t="array" ref="B19070">IFERROR(INDEX(_1000000_Transaction_Records_For[],Data!#REF!,COLUMNS(Data!$M$1:M1999)),"")</f>
        <v/>
      </c>
      <c r="C19070" s="15" t="str" cm="1">
        <f t="array" ref="C19070">IFERROR(INDEX(_1000000_Transaction_Records_For[],Data!#REF!,COLUMNS(Data!$M$1:N1999)),"")</f>
        <v/>
      </c>
      <c r="D19070" s="15" t="str" cm="1">
        <f t="array" ref="D19070">IFERROR(INDEX(_1000000_Transaction_Records_For[],Data!#REF!,COLUMNS(Data!$M$1:O1999)),"")</f>
        <v/>
      </c>
      <c r="E19070" s="14" t="str" cm="1">
        <f t="array" ref="E19070">IFERROR(INDEX(_1000000_Transaction_Records_For[],Data!#REF!,COLUMNS(Data!$M$1:P1999)),"")</f>
        <v/>
      </c>
      <c r="F19070" s="14" t="str" cm="1">
        <f t="array" ref="F19070">IFERROR(INDEX(_1000000_Transaction_Records_For[],Data!#REF!,COLUMNS(Data!$M$1:Q1999)),"")</f>
        <v/>
      </c>
      <c r="G19070" s="16" t="str" cm="1">
        <f t="array" ref="G19070">IFERROR(INDEX(_1000000_Transaction_Records_For[],Data!#REF!,COLUMNS(Data!$M$1:R1999)),"")</f>
        <v/>
      </c>
      <c r="H19070" s="14" t="str" cm="1">
        <f t="array" ref="H19070">IFERROR(INDEX(_1000000_Transaction_Records_For[],Data!#REF!,COLUMNS(Data!$M$1:S1999)),"")</f>
        <v/>
      </c>
      <c r="I19070" s="17" t="str" cm="1">
        <f t="array" ref="I19070">IFERROR(INDEX(_1000000_Transaction_Records_For[],Data!#REF!,COLUMNS(Data!$M$1:T1999)),"")</f>
        <v/>
      </c>
      <c r="J19070" s="17" t="str" cm="1">
        <f t="array" ref="J19070">IFERROR(INDEX(_1000000_Transaction_Records_For[],Data!#REF!,COLUMNS(Data!$M$1:U1999)),"")</f>
        <v/>
      </c>
      <c r="K19070" s="17" t="str" cm="1">
        <f t="array" ref="K19070">IFERROR(INDEX(_1000000_Transaction_Records_For[],Data!#REF!,COLUMNS(Data!$M$1:V1999)),"")</f>
        <v/>
      </c>
      <c r="L19070" s="17" t="str" cm="1">
        <f t="array" ref="L19070">IFERROR(INDEX(_1000000_Transaction_Records_For[],Data!#REF!,COLUMNS(Data!$M$1:W1999)),"")</f>
        <v/>
      </c>
      <c r="M19070" s="17" t="str" cm="1">
        <f t="array" ref="M19070">IFERROR(INDEX(_1000000_Transaction_Records_For[],Data!#REF!,COLUMNS(Data!$M$1:X1999)),"")</f>
        <v/>
      </c>
    </row>
    <row r="19071" spans="2:13" x14ac:dyDescent="0.3">
      <c r="B19071" s="14" t="str" cm="1">
        <f t="array" ref="B19071">IFERROR(INDEX(_1000000_Transaction_Records_For[],Data!#REF!,COLUMNS(Data!$M$1:M1999)),"")</f>
        <v/>
      </c>
      <c r="C19071" s="15" t="str" cm="1">
        <f t="array" ref="C19071">IFERROR(INDEX(_1000000_Transaction_Records_For[],Data!#REF!,COLUMNS(Data!$M$1:N1999)),"")</f>
        <v/>
      </c>
      <c r="D19071" s="15" t="str" cm="1">
        <f t="array" ref="D19071">IFERROR(INDEX(_1000000_Transaction_Records_For[],Data!#REF!,COLUMNS(Data!$M$1:O1999)),"")</f>
        <v/>
      </c>
      <c r="E19071" s="14" t="str" cm="1">
        <f t="array" ref="E19071">IFERROR(INDEX(_1000000_Transaction_Records_For[],Data!#REF!,COLUMNS(Data!$M$1:P1999)),"")</f>
        <v/>
      </c>
      <c r="F19071" s="14" t="str" cm="1">
        <f t="array" ref="F19071">IFERROR(INDEX(_1000000_Transaction_Records_For[],Data!#REF!,COLUMNS(Data!$M$1:Q1999)),"")</f>
        <v/>
      </c>
      <c r="G19071" s="16" t="str" cm="1">
        <f t="array" ref="G19071">IFERROR(INDEX(_1000000_Transaction_Records_For[],Data!#REF!,COLUMNS(Data!$M$1:R1999)),"")</f>
        <v/>
      </c>
      <c r="H19071" s="14" t="str" cm="1">
        <f t="array" ref="H19071">IFERROR(INDEX(_1000000_Transaction_Records_For[],Data!#REF!,COLUMNS(Data!$M$1:S1999)),"")</f>
        <v/>
      </c>
      <c r="I19071" s="17" t="str" cm="1">
        <f t="array" ref="I19071">IFERROR(INDEX(_1000000_Transaction_Records_For[],Data!#REF!,COLUMNS(Data!$M$1:T1999)),"")</f>
        <v/>
      </c>
      <c r="J19071" s="17" t="str" cm="1">
        <f t="array" ref="J19071">IFERROR(INDEX(_1000000_Transaction_Records_For[],Data!#REF!,COLUMNS(Data!$M$1:U1999)),"")</f>
        <v/>
      </c>
      <c r="K19071" s="17" t="str" cm="1">
        <f t="array" ref="K19071">IFERROR(INDEX(_1000000_Transaction_Records_For[],Data!#REF!,COLUMNS(Data!$M$1:V1999)),"")</f>
        <v/>
      </c>
      <c r="L19071" s="17" t="str" cm="1">
        <f t="array" ref="L19071">IFERROR(INDEX(_1000000_Transaction_Records_For[],Data!#REF!,COLUMNS(Data!$M$1:W1999)),"")</f>
        <v/>
      </c>
      <c r="M19071" s="17" t="str" cm="1">
        <f t="array" ref="M19071">IFERROR(INDEX(_1000000_Transaction_Records_For[],Data!#REF!,COLUMNS(Data!$M$1:X1999)),"")</f>
        <v/>
      </c>
    </row>
    <row r="19072" spans="2:13" x14ac:dyDescent="0.3">
      <c r="B19072" s="14" t="str" cm="1">
        <f t="array" ref="B19072">IFERROR(INDEX(_1000000_Transaction_Records_For[],Data!#REF!,COLUMNS(Data!$M$1:M1999)),"")</f>
        <v/>
      </c>
      <c r="C19072" s="15" t="str" cm="1">
        <f t="array" ref="C19072">IFERROR(INDEX(_1000000_Transaction_Records_For[],Data!#REF!,COLUMNS(Data!$M$1:N1999)),"")</f>
        <v/>
      </c>
      <c r="D19072" s="15" t="str" cm="1">
        <f t="array" ref="D19072">IFERROR(INDEX(_1000000_Transaction_Records_For[],Data!#REF!,COLUMNS(Data!$M$1:O1999)),"")</f>
        <v/>
      </c>
      <c r="E19072" s="14" t="str" cm="1">
        <f t="array" ref="E19072">IFERROR(INDEX(_1000000_Transaction_Records_For[],Data!#REF!,COLUMNS(Data!$M$1:P1999)),"")</f>
        <v/>
      </c>
      <c r="F19072" s="14" t="str" cm="1">
        <f t="array" ref="F19072">IFERROR(INDEX(_1000000_Transaction_Records_For[],Data!#REF!,COLUMNS(Data!$M$1:Q1999)),"")</f>
        <v/>
      </c>
      <c r="G19072" s="16" t="str" cm="1">
        <f t="array" ref="G19072">IFERROR(INDEX(_1000000_Transaction_Records_For[],Data!#REF!,COLUMNS(Data!$M$1:R1999)),"")</f>
        <v/>
      </c>
      <c r="H19072" s="14" t="str" cm="1">
        <f t="array" ref="H19072">IFERROR(INDEX(_1000000_Transaction_Records_For[],Data!#REF!,COLUMNS(Data!$M$1:S1999)),"")</f>
        <v/>
      </c>
      <c r="I19072" s="17" t="str" cm="1">
        <f t="array" ref="I19072">IFERROR(INDEX(_1000000_Transaction_Records_For[],Data!#REF!,COLUMNS(Data!$M$1:T1999)),"")</f>
        <v/>
      </c>
      <c r="J19072" s="17" t="str" cm="1">
        <f t="array" ref="J19072">IFERROR(INDEX(_1000000_Transaction_Records_For[],Data!#REF!,COLUMNS(Data!$M$1:U1999)),"")</f>
        <v/>
      </c>
      <c r="K19072" s="17" t="str" cm="1">
        <f t="array" ref="K19072">IFERROR(INDEX(_1000000_Transaction_Records_For[],Data!#REF!,COLUMNS(Data!$M$1:V1999)),"")</f>
        <v/>
      </c>
      <c r="L19072" s="17" t="str" cm="1">
        <f t="array" ref="L19072">IFERROR(INDEX(_1000000_Transaction_Records_For[],Data!#REF!,COLUMNS(Data!$M$1:W1999)),"")</f>
        <v/>
      </c>
      <c r="M19072" s="17" t="str" cm="1">
        <f t="array" ref="M19072">IFERROR(INDEX(_1000000_Transaction_Records_For[],Data!#REF!,COLUMNS(Data!$M$1:X1999)),"")</f>
        <v/>
      </c>
    </row>
    <row r="19073" spans="2:13" x14ac:dyDescent="0.3">
      <c r="B19073" s="14" t="str" cm="1">
        <f t="array" ref="B19073">IFERROR(INDEX(_1000000_Transaction_Records_For[],Data!#REF!,COLUMNS(Data!$M$1:M1999)),"")</f>
        <v/>
      </c>
      <c r="C19073" s="15" t="str" cm="1">
        <f t="array" ref="C19073">IFERROR(INDEX(_1000000_Transaction_Records_For[],Data!#REF!,COLUMNS(Data!$M$1:N1999)),"")</f>
        <v/>
      </c>
      <c r="D19073" s="15" t="str" cm="1">
        <f t="array" ref="D19073">IFERROR(INDEX(_1000000_Transaction_Records_For[],Data!#REF!,COLUMNS(Data!$M$1:O1999)),"")</f>
        <v/>
      </c>
      <c r="E19073" s="14" t="str" cm="1">
        <f t="array" ref="E19073">IFERROR(INDEX(_1000000_Transaction_Records_For[],Data!#REF!,COLUMNS(Data!$M$1:P1999)),"")</f>
        <v/>
      </c>
      <c r="F19073" s="14" t="str" cm="1">
        <f t="array" ref="F19073">IFERROR(INDEX(_1000000_Transaction_Records_For[],Data!#REF!,COLUMNS(Data!$M$1:Q1999)),"")</f>
        <v/>
      </c>
      <c r="G19073" s="16" t="str" cm="1">
        <f t="array" ref="G19073">IFERROR(INDEX(_1000000_Transaction_Records_For[],Data!#REF!,COLUMNS(Data!$M$1:R1999)),"")</f>
        <v/>
      </c>
      <c r="H19073" s="14" t="str" cm="1">
        <f t="array" ref="H19073">IFERROR(INDEX(_1000000_Transaction_Records_For[],Data!#REF!,COLUMNS(Data!$M$1:S1999)),"")</f>
        <v/>
      </c>
      <c r="I19073" s="17" t="str" cm="1">
        <f t="array" ref="I19073">IFERROR(INDEX(_1000000_Transaction_Records_For[],Data!#REF!,COLUMNS(Data!$M$1:T1999)),"")</f>
        <v/>
      </c>
      <c r="J19073" s="17" t="str" cm="1">
        <f t="array" ref="J19073">IFERROR(INDEX(_1000000_Transaction_Records_For[],Data!#REF!,COLUMNS(Data!$M$1:U199